یکنه . نکته دیگه بخش نرم افزاری هست که مقداری پیچیده و کند عمل میکنه و حتی در بسیاری مواقع امکان لود کردن آدرس رو نخواهد داشت.بسیاری از امکانات و پنل های کاربری مسدود شده و امکان شخصی سازی محدود شده است. در نهایت فکر میکنم تنها مزیت عدم نیاز اتصال به برق خودرو هست و از نظر پشتیبانی و نرم افزاری واقعا ضعیف هست.</t>
  </si>
  <si>
    <t>سفره یکبار مصرف رویال کد 204 رول 20 متری</t>
  </si>
  <si>
    <t>جوراب نانو 30 درصد مردانه پاآرا مدل 10-7-202</t>
  </si>
  <si>
    <t>دوست داشتنی و مورد رضایت</t>
  </si>
  <si>
    <t>کار من رو راه انداخت</t>
  </si>
  <si>
    <t>سرعتش افتضاح پایینه، اعصاب خورد کنه، اصلا کارایی ندارهقیمتشم نمی‌ارزهرنگش قشنگهاما اندازه‌اش هم بزرگهمن قبلا ظاهر این شکلی از همین برند اج پی رو دیده بودم که خیلی کوچک‌تر و جمع و جور تر بود، سرعتشم خوب بود، فکر کردم اینم همونه، اما الان که تحویل گرفتم می‌بینم خیلی گنده استمن سال‌هاست فلش‌های اچ پی می‌خرم از همشونم راضی بودم، این ولی خیلی بدهخلاصه که مناسب نیس</t>
  </si>
  <si>
    <t>["فقط خوشگل و خوشرنگه"]</t>
  </si>
  <si>
    <t>["سرعت افتضاح\r","اندازه بزرگ"]</t>
  </si>
  <si>
    <t>به شدت نا کارآمد</t>
  </si>
  <si>
    <t>سلام. این کابل دو روز بیشتر کارآیی نداشت و متاسفانه چون من بسته بندی اولیه رو نداشتم موند روی دستم و دیجی کالا هم قبول نکرد. خیلی بی دلیل از کار افتاد. توصیه میکنم این کابل رو خریداری نکنید.</t>
  </si>
  <si>
    <t>چهار ساعت طول می‌کشه تا پر شه شارژش، به زور یک ساعت نگه میدارهبرا استفاده ضروری بد نیس، اما مجموعا کارایی نداره</t>
  </si>
  <si>
    <t>ساعت مچی عقربه ای بچگانه مدل Kitty-Pink-7823</t>
  </si>
  <si>
    <t>سفارش من، صفحش 2 تا خش خیلی بزرگ داشت ولی در کل با نمک بود و در پیشنهاد ویژه ارزش خرید داشت.</t>
  </si>
  <si>
    <t>انگشتر نقره گالری مروارید کد 6636</t>
  </si>
  <si>
    <t>نسبت به قیمتش نمی ارزید</t>
  </si>
  <si>
    <t>تو عکس خیلی بزرگتر نشون میداد ولی کوچیکه</t>
  </si>
  <si>
    <t>["سنگ نازک"]</t>
  </si>
  <si>
    <t>پرفیوم مردانه هرمس مدل Terre dHermes حجم 75 میلی لیتر</t>
  </si>
  <si>
    <t>بویش تند وبد .آدم میگرن می گیرد</t>
  </si>
  <si>
    <t>خوبه هم زیبا هم بدرد بخور فقط یکم دسته اشون نازکه</t>
  </si>
  <si>
    <t>["زیبا و خوب"]</t>
  </si>
  <si>
    <t>["دسته نازک"]</t>
  </si>
  <si>
    <t>سلاممن این شارژر رو از دیجی کالا و فروشنده عصر برتر گرفتم متاسفانه بعد چندین سال خرید خوب این اولین باری بود که اینچنین جنس بی کیفتی رو خریداری کردم تو اقلام همراه ذکر شده بود کابل که موقع تحویل وجود نداشت و یه شارژر بی کیفیت که داغ میکنه و قطع میشه</t>
  </si>
  <si>
    <t>["داغ کردن\r","قطع اتصال موقع داغ کردن\r","بی کیفیت بودن"]</t>
  </si>
  <si>
    <t>چوب لباس چوبی مخملی مبتکر  CLBZ209    بسته 3 عددی</t>
  </si>
  <si>
    <t>تفاوت زیاد</t>
  </si>
  <si>
    <t>سلام محصولی که سفارش دادم با محصولی که تحویل گرفتم تفاوت زمین و آسمان داره</t>
  </si>
  <si>
    <t>["ظاهر نازیبا\r","تفاوت با محصول مورد نظر من"]</t>
  </si>
  <si>
    <t>شارژر فندکی و پریزی  لپ تاپ 100 وات آرلت مدل  3170338</t>
  </si>
  <si>
    <t>بهتر بود نوع لپ‌تاپ ها رو مینوشتن من خریدم بدردم نمیخوره</t>
  </si>
  <si>
    <t>کاش در توضیحات مینوشتن</t>
  </si>
  <si>
    <t>آویز ساعت طلا 18 عیار ماهک مدل MW0065</t>
  </si>
  <si>
    <t>کوتاهی زنجیر</t>
  </si>
  <si>
    <t>خیلی زنجیر کوتاهی داره و نسبت به عکسی که گذاشتن خیلی کوچیکتر هست اصلا اصلا ارزش خرید نداره</t>
  </si>
  <si>
    <t>تو خریدش شک نکنید من اینو یک هفته پیش با اکانت یکی از دوستام خریدم و امروز به دستم رسیده اگه میدونستم انقدر خوبه ازش دوتا میخریدم هم توی گوش خوب میشینه و هم کیفیت صداش خوبه و باتری رو هم خوب نگه میداره. هم سبکو راحته . سریع هم به بلوتوث وصل شد سریع هم شارژ شد</t>
  </si>
  <si>
    <t>["اتصال سریع\r","شارژ سریع"]</t>
  </si>
  <si>
    <t>جنس پلاستیکی این نمای استیلی که می بینید پلاستیک رنگ شدست. استیل نیست تیغه ها وبدنه هم جنسش افتضاحه . از همه بدتر در اولین بار استفاده موتورش سوخت ودرخواست مرجوعی دادم.</t>
  </si>
  <si>
    <t>دیروز خریدمش فقط یکبار پرتابش کردم چون به بار دوم نرسید و شکست</t>
  </si>
  <si>
    <t>["خیلی ضعیفه  و دوتا فیبر رو بهم چسبوندن و رنگ کردن   حیف پوله"]</t>
  </si>
  <si>
    <t>بدنه و سخت افزاری</t>
  </si>
  <si>
    <t>تنها عیبش جنس بدنه هست که رد انگشت روش میمونه و زود کدر میشه</t>
  </si>
  <si>
    <t>["کیفیت بالای مانیتور پردازنده و گرافیگ خیلی خوبی داره "]</t>
  </si>
  <si>
    <t>["تنها عیبی که داره جنس بدنه جوریه ک رد انگشت روش میمونی و زود کثیف میشه "]</t>
  </si>
  <si>
    <t>پرینتر چندکاره جوهرافشان برادر مدل MFC-J2320</t>
  </si>
  <si>
    <t>اقتصادی نیست</t>
  </si>
  <si>
    <t>این دستگاه برای کسانی که مصرف بالای پرینت دارند به هیچ عنوان صرف اقتصادی ندارد!هم جوهر آن زود تمام میشود و هم اگر یکی از 4 رنگ جوهر تمام شود متاسفانه باید ۳ جوهر دیگر را عوض کنید وگرنه دستگاه کار نمیکند و ارور میدهد. همچنین قیمت جوهر آن بسیار بالاست و بنده در عرض 4 ماه به اندازه قیمت دستگاه پول جوهر دادم.این در حالی‌ست که مصرف بنده متوسط بوده. نه کم و نه خیلی زیاد!از آنجائیکه فکس آن نه میکروفون و نه گوشی دارد برای ارسال فکس های غیرمستقیم که نیاز به هماهنگی دارد مناسب نیست.</t>
  </si>
  <si>
    <t>["مصرف بالای کارتریج \r","\r","قیمت بالای کارتریج\r","\r","وقتی یک رنگ کارتریج تمام میشود کلیه رنگ ها باید تعویض گردد"]</t>
  </si>
  <si>
    <t>قمقمه کانتیگو مدل Drink Auto Spout حجم 682 میلی لیتر</t>
  </si>
  <si>
    <t>خیلی خوبه کیفیتش حرف نداره. من از دیجی نخریدم ولی خوشم اومد که اینجا هم داره .</t>
  </si>
  <si>
    <t>سلاممن موهای نازک و کف سر چربی دارم . تویه استفاده دوم این محصول ریزش موم بیشتر شد طوری که می شد جلوی پوست سرم رو به وضوح دید</t>
  </si>
  <si>
    <t>اکشن فیگور مدل Avengers</t>
  </si>
  <si>
    <t>قیمت کالا نسبت به قیمت اصلا قابل مقایسه نیست</t>
  </si>
  <si>
    <t>آجیل مخلوط شور خشکپاک مقدار 450 گرم</t>
  </si>
  <si>
    <t>.بوی نم میده و هم اینکه دل درد میگیرم بعد خوردنش.</t>
  </si>
  <si>
    <t>ماشین ظرفشویی ال جی مدل DE24</t>
  </si>
  <si>
    <t>شستشوی عالی</t>
  </si>
  <si>
    <t>شستشوی عالی کم صدا. قیمت مناسب البته من برج 12 سال 96 خریدم اون موقع یک چهارم این قیمت بود</t>
  </si>
  <si>
    <t>پازل فلزی سه بعدی مدل Vintage Car</t>
  </si>
  <si>
    <t>اگر از ساختن مدل سه بعدی لذت می برید این نمونه فلزی را هم امتحان کنید، فقط پیدا کردن ابزار مناسب ابعاد این مدل یکم سخته.</t>
  </si>
  <si>
    <t>نسبت به قیمتش اصلا ارزش نداره</t>
  </si>
  <si>
    <t>این کیف زیباست و طراحی قشنگی داره امروز به دستم رسید ولی قشنگ میشه حس کرد نسبت به قیمتی که داره نمی ارزه و جنسش با قیمت هماهنگ نیست</t>
  </si>
  <si>
    <t>["طراحی و زیبایی کیف"]</t>
  </si>
  <si>
    <t>کفش مردانه شوپا کد 1-2013</t>
  </si>
  <si>
    <t>نارضایتی کامل از خرید</t>
  </si>
  <si>
    <t>طرح روی کفش درخواستی با کفش ارسالی اصلا یکسان نیست و جنس و کف کفش بسیار بسیار نامرقوب میباشد.</t>
  </si>
  <si>
    <t>بازی کلاف خوارز</t>
  </si>
  <si>
    <t>بازی عالی هست آدم یادش به فیلم های وسترن می افتد با تشکر از سایت خوب دیجی کالا ممنون</t>
  </si>
  <si>
    <t>لگو ارتشی انلایتن مدل 1707 تعداد 241 قطعه</t>
  </si>
  <si>
    <t>ارزش خرید به نسبت قیمت خیلی بالا</t>
  </si>
  <si>
    <t>انصافا از خریدن این مجموعه خیلی رضایت داریم.از نظر کیفیت ساخت هیچی از لگو کم نداره.فقط طرح های لگو طبیعتا جذاب تر و متنوع هستش.ولی به نسبت قیمتش ارزش خریدش خیلی بالا هست باز هم نسبت به لگو.</t>
  </si>
  <si>
    <t>برش دهنده خمیر مدل لوکس</t>
  </si>
  <si>
    <t>قیمت بسیار مناسب برای 3 عدد</t>
  </si>
  <si>
    <t>ست فنجان و نعلبکی اس بی فمیلی طرح لمونژ کد 960221 - بسته ۶ عددی</t>
  </si>
  <si>
    <t>رنگ فنجان</t>
  </si>
  <si>
    <t>رنگش کاملا با اون چیزی که تو عکس میبینی فرق داره</t>
  </si>
  <si>
    <t>عالیه.خیلی خوبه.کار باهاش راحته .خیلی خوبه</t>
  </si>
  <si>
    <t>["همه چیزش "]</t>
  </si>
  <si>
    <t>ماسک جوشکاری اُپترل مدل neoP550</t>
  </si>
  <si>
    <t>راهنمایی از فروشنده</t>
  </si>
  <si>
    <t>با سلام و تشکر از دوستانی که این محصول رو خریداری کرده اند. شکل خاص جلوی ماسک برای این است که در هر حالتی که ماسک رو روی میز کار و ... رها کنید طلق جلوی آن در تماس با سطح قرار نگیرد. ماسک‌های اپترل(به جز مدل weldcap) کاملا برای جوش بالاسری مناسب هستند و اصلا برای اینکار طراحی شده اند.</t>
  </si>
  <si>
    <t>درحدخوب</t>
  </si>
  <si>
    <t>تعداد ده پانزده عددعطرهایی که از دیجی گرفتم تاحالا، میتونم بگم فقط این عطرتونست رضایتم روجلب کنه،شباهت زیادی به کرید اونتیوس داره.موندگاری خوبی هم داره،نسبت به قیمتش عالیه....مرسی دیجی</t>
  </si>
  <si>
    <t>تب سنج دیجیتال مایکرولایف مدل FR 100</t>
  </si>
  <si>
    <t>من دو ساله این تب سنج و دارم موقع تب پسرم دقیقه به دقیقه میگیزم کاملا درست نشون میده و خیلی عالی هستش تا به حالم خراب نشده</t>
  </si>
  <si>
    <t>چرخ خیاطی ژانومه</t>
  </si>
  <si>
    <t>راحت میشه باهاش کار کرد.من تو خرید شگفت انگیز خریدم خیلی خوب بود نسبت ب بازار اختلاف قیمتش زیاد بود.خداروشکر راضی ام فعلا</t>
  </si>
  <si>
    <t>لیمو عمانی چاپار مقدار 150 گرم</t>
  </si>
  <si>
    <t>اصلا از این محصول راضی نیستم</t>
  </si>
  <si>
    <t>سلام.خیلی خیلی بی کیفیت و بد مزه.</t>
  </si>
  <si>
    <t>1- مشکل طراحی داره و وقتی نصبش میکنی و از دوربین سلفی استفاده میکنی، کاور یه مقداری در کادر گوشی مشخص هست12- بسیار بسیار کیفیت پایین هم از لحاظ جنس پلاستیک هم اینکه بلافاصله دکمه ی مربوط به قفل کردن کوشی افتاد. و توکه بالا و پایینش هم خوب مونتاژ نمیشه3- گوشی رو بسیار زمخت و بد قیافه میکنه</t>
  </si>
  <si>
    <t>صندلی اداری تیکاند مدل ST-1</t>
  </si>
  <si>
    <t>لاکچری</t>
  </si>
  <si>
    <t>صندلی مدیریتی عالی بود.</t>
  </si>
  <si>
    <t>طرح نوستالژی و براق</t>
  </si>
  <si>
    <t>درود قبل استفاده حتماً باید بنزین‌زیپو بریزید داخلش. و ممنون از دی‌جی‌کالا</t>
  </si>
  <si>
    <t>["کیفیت\r","فرم و رنگ و جنس"]</t>
  </si>
  <si>
    <t>ادو تویلت مردانه نارسیسو رودریگز مدل Narciso Rodriguez for Him Bleu Noir حجم 100 میلی لیتر</t>
  </si>
  <si>
    <t>یکی از اقوام این ادکلن رو از آلمان برای همسرم هدیه اوردن فوق العاده بودی خوبی داره با ماندگاری بالا همسرم مقدار کمی صبح میزنه بیرون میره تا اخر شب بوش تو خونه هست و پخش بوش هم عالیه فک میکنم دوستانی که از ماندگاری بوش راضی نیستن احتمالا اصل نیست ادکلنی که خریداری کردن</t>
  </si>
  <si>
    <t>پاک کن اونر مدل Dust Free کد 151620 - بسته 2 عددی</t>
  </si>
  <si>
    <t>خیلی خوب بود ممنون از دیجیکالا من مشکی اش را گرفتم</t>
  </si>
  <si>
    <t>خیلی خوب بود ممنون از دیجیکالا</t>
  </si>
  <si>
    <t>["خیلی خوب پاک میکرد"]</t>
  </si>
  <si>
    <t>گوشی موبایل ارد مدل HERO دو سیم کارت</t>
  </si>
  <si>
    <t>به درد نخور تمام معنی</t>
  </si>
  <si>
    <t>پد اسفنجی Ala Studio مدل Tears 2 Colors</t>
  </si>
  <si>
    <t>من تازه خریدم و یک هفته ای میشه هر روز استفاده می کنم. راضی بودم ازش. یک بار از مترو خریدم، نه تنها پس از خیس کردن، بزرگ نشد، بلکه کرم رو کاملا می خورد و هیچی روی صورت نمی موند.</t>
  </si>
  <si>
    <t>واقعا چرا؟؟</t>
  </si>
  <si>
    <t>من این محصول رو چند سال پیش خریداری کردم و به نظرم کیفیت و کارایی خوبی داره. نمیدونم دوستان چرا انقد از این محصول بد گفتن ولی من از سری پیچ گوشتیها، مته چوب، مته مصالح، بوکس سایز پیچ شیروانی و اره های گرد بر استفاده کردم و الان حدود 3 سال هست که دارم استفاده میکنم و مشکلی نداشتم. ممکنه سری جدید جنسش با قبلی ها متفاوت باشه. فقط از مته های فلزش استفاده نکردم و معتقدم برای فلز باید از مته های مخصوص با کیفیت بالا استفاده بشه اون موقع که اینو خریدم یک عدد مته 13 میلیمتری تیتانیوم برای فلز هم خریدم که از نظر قیمت تقریبا برابر با این مجموعه شد.</t>
  </si>
  <si>
    <t>["تنوع زیاد مته\r","\r","تنوع زیاد سری پیچ گوشتی\r","\r","وجود چند سری بوکس \r","\r","وجود گردبر"]</t>
  </si>
  <si>
    <t>صادقانه بگم</t>
  </si>
  <si>
    <t>این پنجمین ایرپادیه که تست میکنم و مقایسشو براتون دارم میگم:کیفیت صدا عالیه، بلندی صدا حتی از ایرپاد اپل هم بیشتره، اما بیس صدا از مثلا ایرپاد آیکون ایکس کمتره، اونم به خاطر سر گوشی های ضعیفش هست که برای  شنیدن عمق کیفیت حتنا باید هدستو به گوشتون فشار بدینارگونومی ساخت خوبه مخصوصا در مورد کیسش که حرف نداره، سنگین فلزی جذاب، اما خود هدست جزو ویژگیای بدش محصوب میشه، اولا نسبت به آیکون ایکس و ایرپاد اپل بیشتر بیرون میزنه از گوش انگار یک چیز قلمبه کردی تو گوشت، دوما نسبت یه آیکون ایکس فیت شدنش ضعیف تره ممکنه از گوشت بیوفته موقع دویدن، اما زیادم بد نیست خداییکیفیت مکالمش بهترین ویژگی این هدستهخداوکیلی دمش گرم سازندش شیر مادر حلالش با یک هدستش به تنهایی میتونی خیلی با کیفیت و راحت مکالمه کنی و نیازی و دومیش نیستاما به صورت کلی نسبت به قیمت واقعا بهترین هست</t>
  </si>
  <si>
    <t>["کیفیت مکالمه"]</t>
  </si>
  <si>
    <t>["توضیح دادم"]</t>
  </si>
  <si>
    <t>به AUX نمی‌رسد</t>
  </si>
  <si>
    <t>کاور کینگ کونگ مدل Protective TPU  مناسب برای گوشی هواوی Honor 9 Lite</t>
  </si>
  <si>
    <t>تقریبا شبیه ژله ای است ولی سفت تر از اون</t>
  </si>
  <si>
    <t>جنس بی کیفیت و بدرد نخور</t>
  </si>
  <si>
    <t>با دومین بار استفاده جرقه زد و سوخت و پولم هدر رفت،هرگز پیشنهاد نمیکنم.دیجی کالا لطفا اجناس بی کیفیت نفروش.</t>
  </si>
  <si>
    <t>روبالشی طرح رنگین کمان مدل B15 بسته 2 عددی</t>
  </si>
  <si>
    <t>شستم رنگش نرفت</t>
  </si>
  <si>
    <t>["زیپ مخفی داره "]</t>
  </si>
  <si>
    <t>واقعاً عالی هست</t>
  </si>
  <si>
    <t>سپاس از دی‌جی‌کالا</t>
  </si>
  <si>
    <t>["سری‌های با کیفیت\r","پنس و ابزار تعمیر"]</t>
  </si>
  <si>
    <t>["نداشتن سری آیفون"]</t>
  </si>
  <si>
    <t>من بی رنگ شفاف نوین تل رو خریدم. اصلا کیفیت نداره. قابلیت چسبندگیش فقط گوشهاست و سطح صفحه حالت حبابی داره و پلاستیک نامرقوبه ک کیفیت صفحه رو کاهش میده</t>
  </si>
  <si>
    <t>Niloofar</t>
  </si>
  <si>
    <t>عالیه.چشم رو نمی سوزونه، به گوست نازک زیر و پشت چشم فشاری نمیاره و اونقدر هم چرب نمی کنه پوست رو که مجبور بشیم حالا با یه چیز دیگه چربی رو پاک کنیم!از خریدم راضی هستم.</t>
  </si>
  <si>
    <t>چاوشی چاوشی چاوشی...</t>
  </si>
  <si>
    <t>منم اولش نمیفهمیدم ولی بعد فهمیدن که چی داره میگه، دیوونه میشدم.</t>
  </si>
  <si>
    <t>کیفیتش بالاست</t>
  </si>
  <si>
    <t>در نصب به مشکل خوردم</t>
  </si>
  <si>
    <t>دوستانی که حرفه ای نیستن نخرید ، توضیحات نصب کلی هست و اینکه مرکز فروش این محصول استان اصفهان و به گفته مرکز فقط یه نصاب وجود داره ودر جریان باشید برای  نصب هر کاربر مبلغ 4900 تومان باید یه کد از سایت شرکت به صورت جداگانه تهیه کنید</t>
  </si>
  <si>
    <t>پایه خنک کننده کولر کینگ مدل 639</t>
  </si>
  <si>
    <t>درود حدود دوهفته دارم استفاده می‌کنم ۲۴ساعته روشنه و لپ‌تاپم اصلاً داغ نمیکنه در حین کارای سنگین. ممنون از دی‌جی‌کالا</t>
  </si>
  <si>
    <t>["تقریباً بی صدا\r","سبک و محکم"]</t>
  </si>
  <si>
    <t>["تنظیم ارتفاع ندارد"]</t>
  </si>
  <si>
    <t>دستمال کاغذی بی کیفیت</t>
  </si>
  <si>
    <t>دستمال بی کیفیت و وکدر وباز یافتی هست و از خریدش پشیمان شدم</t>
  </si>
  <si>
    <t>زیاد تمیز کار نشده</t>
  </si>
  <si>
    <t>سلام من این سرویس را در شگفت‌انگیز گرفتم عالیه</t>
  </si>
  <si>
    <t>گلس خوبیه اما تمام چسب نیست</t>
  </si>
  <si>
    <t>["دقت بالای ابعادی"]</t>
  </si>
  <si>
    <t>نور بسیار زیبای داره کیفیتشم خوبه</t>
  </si>
  <si>
    <t>نصبت به واتش نور خوبی داره</t>
  </si>
  <si>
    <t>سلام. من این مدل را خریدم و خیلی راضی ام..تمام فیلم های فیلیمو را خیلی راحت باهاش میبینیم و کیفیت تصویر هم خوبه.اگر تلویزیون شما هوشمند نیست بااین سیم تقریبا اون را تبدیل به یک تلویزیون هوشمند می کنید!</t>
  </si>
  <si>
    <t>ضعف ده نگهداری شارژ</t>
  </si>
  <si>
    <t>سلام دوستان فقط مشکل شارژ  داره</t>
  </si>
  <si>
    <t>اتصل کاور روی هر کدام از دمبل ها به اندازه  یه خط کامل برآمده و تو رفتگی داره.</t>
  </si>
  <si>
    <t>["بوی پلاستیک\r","وجود برامدگی روی بدنه\r","کیفیت پایین جنس"]</t>
  </si>
  <si>
    <t>واقعا برای یاد دادن اقتصاد به کودکان عالیه</t>
  </si>
  <si>
    <t>ارزشش تو مغازه هم همین مقداره</t>
  </si>
  <si>
    <t>همین که به دستم رسید خراب بود</t>
  </si>
  <si>
    <t>تو شگفت انگیز خریدم،،زیباست و ظریف ،،،امیدوارم  تغییر  حالت نده مثلن در اثر فشار</t>
  </si>
  <si>
    <t>پایه  ندارد</t>
  </si>
  <si>
    <t>متاسفانه وقتی بدستم رسید سر و ته کارتن باز بود و پایه هم نداشتو بلااستفاده است برام</t>
  </si>
  <si>
    <t>به سایزش توجه کنید .</t>
  </si>
  <si>
    <t>من قبلا از کفش های آدیداس استفاده کردم و سایز کفش را مطابق با کفش های قبلی سفارش دادم . ولی متاسفانه هر دو کفشی که سفارش دادم یکمی بزرگتر بودند . اگه با سایزش مشکلی ندارید . کفشی فوق العاده زیبا و سبک است .</t>
  </si>
  <si>
    <t>["زیبا \r","سبک \r","ویتنام \r",""]</t>
  </si>
  <si>
    <t>کالای تحویل شده استفاده شده بود و روی آن خط و خش وجود داشت و دکمه آن فرورفته بود.جنس استفاده شده تحویل شده بود</t>
  </si>
  <si>
    <t>با سلاممن این ماشین اصلاح را از مغازه خریداری کرده بودماینقدر کامنتهای بد راجع بهش اینجا خوندم که خواستم مرجوع کنم. جالب اینجاست که زمانی که ازش استفاده کردم هم اصلاح خوب و یک دستی انجام داد هم خیلی خوش دست بود واقعا هم با هر ساعت شارژ حدود یک ساعت میتونی ازش استفاده کنی.</t>
  </si>
  <si>
    <t>["اصلاح سریع\r","خوش دست"]</t>
  </si>
  <si>
    <t>عبود دهنده هوا</t>
  </si>
  <si>
    <t>زیرسیگاری بتنی هوم سی مدل Z-B1</t>
  </si>
  <si>
    <t>عموما  سیگار چیز خوبی نیست ،،،،</t>
  </si>
  <si>
    <t>جالبه و جدید  ولی امیدوارم بخرید و زیاد استفاده نشه و دکوری بزارید</t>
  </si>
  <si>
    <t>کالای لوکس</t>
  </si>
  <si>
    <t>من متوجه صحبت بعضی از دوستان نمیشم, پمپرز در حال حاضر از همه ی پوشک های ایرانی بهتر و از پوشک های قاچاق نیز قابل اعتماد تره, ولی متأسفانه با این قیمت خیلی کم هستن افرادی که بتونن پمپرز بخرن.</t>
  </si>
  <si>
    <t>خیلی خوبه چرم طبیعی هستش</t>
  </si>
  <si>
    <t>قیمت مناسب(شگفت انگیز)</t>
  </si>
  <si>
    <t>سلام.درنگاه اول مواردی که به چشمم اومد نوشتم،حالا باید استفاده کرد،تا امتحانشو پس بده،ولی برندشو قبلا استفاده کردم و راضی بودم،من این سرویس رو در شگفت انگیز با چهل درصد تخفیف خریدم وخب ارزش خرید بسیار بالایی دارد.</t>
  </si>
  <si>
    <t>["قیمت\r","اندازه مناسب خونواده چهارنفری\r","وزن مناسب\r","طراحی قابل قبول\r","گرانیت بودن\r","با این قیمت دلار خب ،قیمتش خوبه"]</t>
  </si>
  <si>
    <t>["کیفیت ساخت متوسط\r","رنگ بیرونی کمی با داخل متفاوت است\r","رنگ قابلمه ها در قسمت بیرونی بسیار ناچیز باهم متفاوت است"]</t>
  </si>
  <si>
    <t>چرمش طبیعی هستش</t>
  </si>
  <si>
    <t>لطیف و خوشرنگ</t>
  </si>
  <si>
    <t>من سه تا سفارش دادم ،رنگ و طرح و جنسش ک عالیه،رنگ قرمز  رو خریدم که البته کلا زمینه ش زرده و سه تا خط قرمز و آبی و قهوه ای داره ،،علت اینکه بعنوان رنگ قرمز معرفیش کردن نمیدونم چیه،،،در کل  عالیه ،دوسش دارم و کاربردای زیادی داره ....به خوشی استفاده کنید</t>
  </si>
  <si>
    <t>عدم صداقت در مشخصات عینک</t>
  </si>
  <si>
    <t>من این عینک رو هفته گذشته خریدم و قرار هست که شیشه اون پلی کربنات باشه ولی در عین ناباوری وقتی به دستم رسید گوشه سمت چپ شیشه عینک لپریدگی داشت که این اتفاق فقط واسه شیشه می افته نه پلی کربنات. دروغ نوشتن که جنس شیشه عینک از پلی کربنات هست</t>
  </si>
  <si>
    <t>به‌صرفه و کاربردی</t>
  </si>
  <si>
    <t>درود نسبت به قیمت و کارایی ارزش خرید داره اگر برای کارهای صنعتی و استفاده سنگین می‌خواید گمون نکنم مناسب باشه.</t>
  </si>
  <si>
    <t>["گارانتی\r","قیمت مناسب\r","مکنده و دمنده"]</t>
  </si>
  <si>
    <t>کاربردی و جنس مناسب</t>
  </si>
  <si>
    <t>من یک ماهی میشه این میز رو خریدم، اول بگم واقعا چیزه بدرد بخوریه مثلا برای کار با لپ تاپ و تماشای فیلم و وب گردی عالیه ، یا وقتی از پشت میز تحریر نشستن موقع مطالعه خسته میشی مطالعه روش به خوبی انجام میشه، بعد از اتمام کار حمل و نقلش آسونه، جنسش به نظر خوب میاد،و قابلیت تنظیم ارتفاع داره که حسابی به کار میاد.خلاصه من از گرفتنش راضی بودم</t>
  </si>
  <si>
    <t>microlab</t>
  </si>
  <si>
    <t>خیلی عالی حتما پیشنهاد میکنم خیلی هم خوشگل هم با کیفیت هم صدا هم بدنه</t>
  </si>
  <si>
    <t>این هندزفوری کیفیت صداش عالیه ولی کیفیت میکروفنش خیلی بده من واسه مکالمه گرفته بودم که متاسفانه افتضاح هست ، اگه واسه اهنگ گوش دادن میخواید گزینه مناسبیه</t>
  </si>
  <si>
    <t>سلام دوستانمن اینا براتولد خانمم گرفتم به نسبت هزینه ای که میکنید عاالیهیکم صدا داره اما آزاردهنده نیستپیشنهادمیکنم حتما بخرید</t>
  </si>
  <si>
    <t>لامپ ال ای دی خودرو کلیبل مدل 18 COB</t>
  </si>
  <si>
    <t>یدونه هستش دوتا نیست</t>
  </si>
  <si>
    <t>ست لباس نوزادی ببه مینی مدل 1269R</t>
  </si>
  <si>
    <t>اررش خرید داره</t>
  </si>
  <si>
    <t>بنظرم تو فروش ویژه کاملا ارزش خرید داره</t>
  </si>
  <si>
    <t>["کیفیت خوبی داره، نرم و لطیفه"]</t>
  </si>
  <si>
    <t>کابل HDMI ای سومو مدل SH2201  طول 1.2 متر</t>
  </si>
  <si>
    <t>سلام. من از این کابل واسه انتقال تصویر 4K  از کیس به مانیتور کامپیوتر استفاده کردم که موفقیت آمیز بود البته ضعیف نبودن CPU و کارت گرافیک در این روند بی تاثیر نیست. اولش تصویر کمی با تاخیر و مکث و هماهنگ نبودن صدا بخش می شد که خوب مشکل از سیستم من بود  که 10 سال عمر کرده و قدیمی هست cpu core to due intel و گرافیک Geforce 9600 مانیتور Asus LED 23 inch ولی یکم که صبر کردم همه چی هماهنگ شد و ویدیو رو تا آخر بدون مشکل نشون داد. واسه پخش فیلم از برنامه K-Lite Mega Codec Pack 12.6.5 Final استفاده کردم که ورژنهای جدیدترشم هست. همین فایل رو روی یه لپ تاپ با cpu core i3 گذاشتم که با سرعت زیاد اجرا شد که ثابت کرد سیستم من ضعیف بوده که با تاخیر پخش کرده در ضمن اگه کیفیت و سرعت پخش فیلم و کلیپ 4K واستون مهمه حتما از کابل HDMI 2.0 با اندازه ی کمتر از دو متر استفاده کنید. بسته بندیش محکم و مناسب بود و خود کابل و محل اتصالات که درپوش هم داره کیفیت خوبی داشت و از عکسی که گذاشتن بهتر هست. تا قبل از اینکه برسه دستم کمی تردید داشتم که خوشبختانه بی مورد بود. در کل خریدش رو پیشنهاد می کنم.</t>
  </si>
  <si>
    <t>بکسل بند تسمه ای اسپارکو مدل یونیورسال</t>
  </si>
  <si>
    <t>زیاد بلنده به زمین میخوره و زود پاره میشه</t>
  </si>
  <si>
    <t>سید طه نجفی</t>
  </si>
  <si>
    <t>من این اچار رو از بازار تهیه کردم و چند سالی هست که ازش استفاده مداوم می کنم و کارم هم تعمیرات کولر های اسپیلت هست و من پیشنهاد میکنم خریدش رو</t>
  </si>
  <si>
    <t>["قوی و با دوام"]</t>
  </si>
  <si>
    <t>کرم ضد چروک دور چشم و لب اون سری Ystheal حجم 15 میلی لیتر</t>
  </si>
  <si>
    <t>فوق العاده موثر در کاهش تیرگی و چروک دور چشم</t>
  </si>
  <si>
    <t>قلم نوری وکوم مدل One Wacom S CTL-472</t>
  </si>
  <si>
    <t>سلامقبلاً پیام داده بودم که مشخصات این محصول رو اشتباه درج کردید («بی‌سیم» به جای «باسیم»). الان دیدم که اصلاح کردید. بنابراین چیزی رو که قبلاً نوشته بودم پاک می‌کنم.</t>
  </si>
  <si>
    <t>سلام. من از این کابل واسه انتقال تصویر 4K از لپ تاپ به تلویزیون استفاده کردم که خیلی خوب جواب داد. Cpu لپ تاپ Core i3 بود و با نرم افزار K-Lite Mega Codec Pack 12.6.5 Final ویدیو رو پخش کردم. البته موقع عقب جلو کردن فیلم کمی مکس داره ولی موقع نمایش هیج مشکلی نداشت و تصویر و صدا با هماهنگی کامل پخش شد. یکی از خریداران مدل 5 متری قبلا نوشته بود که مشخصاتش دروغ هست و کیفیت 4K رو به زور ساپورت میکنه واسه همین تا وقتی برسه دستم کلی نگران بودم ولی از اونجایی که اندازه کابل کمتر از دو متر بود تصویر 4K رو بدون مشکل پخش کرد. البته لازم به ذکره ضعیف نبودن cpu و کارت گرافیک هم واسه پخش بی تاثیر نیست. بسته بندیش محکم بود و کیفیت خود کابل و اتصالاتش هم بی نقص. از کابل هاتون واسه شرایط ثابت استفاده کنید چون که جازدن و درآوردن بیش از حد به مرور زمان سر سوکت ها رو ناکار می کنه. در کل خریدش رو پیشنهاد میکنم.</t>
  </si>
  <si>
    <t>راحت میشه نصبش کرد کیفیتشم خوبه</t>
  </si>
  <si>
    <t>گنجایش شیشه</t>
  </si>
  <si>
    <t>ظرفیت 0.5لیتر نیست درواقع180میل</t>
  </si>
  <si>
    <t>جاسوئیچی چرم مدل سایپا 3 دکمه</t>
  </si>
  <si>
    <t>شطرنج شیشه ای مدل 777</t>
  </si>
  <si>
    <t>خیلی جذابه و قشنگ</t>
  </si>
  <si>
    <t>بسیار عالی خیلی راضی ام</t>
  </si>
  <si>
    <t>خیلی پر نوره</t>
  </si>
  <si>
    <t>کفپوش سه بعدی خودرو لاستیک گیلان مناسب برای پژو 405</t>
  </si>
  <si>
    <t>چرمش نرمه و نمیشکنه</t>
  </si>
  <si>
    <t>چراغ زیر پایی ریموت دار مدل RGB</t>
  </si>
  <si>
    <t>فوق العاده با کیفیته هم سیم ها هم ال ای دی ها نورشم واقعا مناسبه و پر نورهبعد چند ماه استفاده به مشکلی هم بر نخوردم</t>
  </si>
  <si>
    <t>شانژمان گوشواره دوچرخه شیمانو مدل ALIVIYO</t>
  </si>
  <si>
    <t>شارژمان</t>
  </si>
  <si>
    <t>عالیه مهشر</t>
  </si>
  <si>
    <t>این گلس دور چسب میباشد</t>
  </si>
  <si>
    <t>["دود چسب میباشد"]</t>
  </si>
  <si>
    <t>کیفیت!</t>
  </si>
  <si>
    <t>۱ساعت طول میکشه شارژ پربشه و ۲ساعت کار میکنه اگه مثه من فقط برای گوش دادن موزیک بخاین عالیه اگه تو تنظیمات موزیک گوشیتون ساب رو زیاد کنین خیلی سابش عالیه نسبت به بقیه هدفون ها تو این قیمت این عالیه من که ۱ساله دارم ازش استفاده میکنم البته فقط برای موزیک چون بلوتوثش یکم ظعیفه ینی صدارو چند ثانیه دیرتر بالا میاره ینی نمیتونین وقتی به گوشیتون وسله باهاش فیلم ببینین چون صدا دیرتر از تصویر میاد ولی برای اهنگ مشکلی نداره</t>
  </si>
  <si>
    <t>["ساب زیاد\r","شارژدهی تقریبا خوب"]</t>
  </si>
  <si>
    <t>["بلوتوث ظعیف"]</t>
  </si>
  <si>
    <t>مربا هلو شانا مقدار 310 گرم</t>
  </si>
  <si>
    <t>واقعا خوش مزس.عالیه</t>
  </si>
  <si>
    <t>گلس نانو نمی باشد و برچسب فقط از خط و خش جلو گیری میکند</t>
  </si>
  <si>
    <t>پوتین ایمنی سبلان مدل انرژی</t>
  </si>
  <si>
    <t>با سلام دیجی کالا خسته نباشیدامروز بدستم رسید  حقیقت چیزی که در عکس بود اون نبودش و دور کفش و زبونش چرم بود ولی وقتی به دستم رسید فرق میکرد .ولی بازم بد نیست ومیشه استفاده کرد ...</t>
  </si>
  <si>
    <t>["خوبه تقریبا "]</t>
  </si>
  <si>
    <t>["دورش وزبونه کفش چرم نیست "]</t>
  </si>
  <si>
    <t>ربات مدل شامپانزه زومر</t>
  </si>
  <si>
    <t>عالیه ولی یادگیریش زمان میبره</t>
  </si>
  <si>
    <t>عالیه ولی زمان میبره</t>
  </si>
  <si>
    <t>["قابلیت ها زیاد\r","قیمت خوب\r","کیفیت ساخت\r","و..."]</t>
  </si>
  <si>
    <t>["زمان بردن یادگیری"]</t>
  </si>
  <si>
    <t>از هر فروشگاهی نگیرید</t>
  </si>
  <si>
    <t>من دو بار این محصول را خریداری کردم ولی از دو فروشگاه مختلف از هخامنش خرید کنید خیلی جنس بهتری دارد زمان خرید به نام فروشگاه دقت کنید .</t>
  </si>
  <si>
    <t>نور پردازی زیبا</t>
  </si>
  <si>
    <t>8 ماه پیش خریدم این موس رو که با توجه به استفاده هر روز ، طرح های روی موس از بین نرفته و رنگش سالمه کیفیت مناسب و خوبی داره و نور پردازی های زیبایی داره که از رنگ های مختلف میتونید انتخاب کنید چه رنگی رو نمایش بده و یا روشن خاموش بشه یا با هر کلیک یه رنگی رو نشون بده یا مثل ضربان قلب روشن خاموش بشه که همه قابل تنظیم توسط نرم افزاری هست که باید دانلود و روی کامپیوتر نصب کنید.بهترین حالت استفاده اینه که دقت موس رو روی بالاترین حد ممکن (3000 DPI) تنظیم و سرعت pointer یا همون اشاره گر موس رو روی کم بگذارید تا دقت موس بالا و حرکت اشاره گر روان تر بشهبرای گیمینگ حرفه ای اصلا مناسب نیست ولی برای کار های روزانه و بازی معمولی مناسبهبا قیمت 8 ماه پیش عالی بود ولی الان به خودتون بستگی داره...!</t>
  </si>
  <si>
    <t>["زیبایی ظاهری\r","با دوام\r","دقت مناسب"]</t>
  </si>
  <si>
    <t>["زیاد خوش دست نیست\r","قیمت بالا ( قدیم مناسب بود)"]</t>
  </si>
  <si>
    <t>عالی من این مداد رو چند روز پیش گرفتم از هر نظر عالی . خیلی هم سبکه که باعث میشه کار باهاش خسته کننده نباشه . پاک کن تهش هم خیلی باحاله.</t>
  </si>
  <si>
    <t>["سبک بودن\r","فنری بودن نوک\r","ساخت المان\r","گیر نکردن نوک"]</t>
  </si>
  <si>
    <t>["یه خورده قیمتش بالاست که اگه با کیفیتش مقایسه بشه چیزی نیست"]</t>
  </si>
  <si>
    <t>من این دوچرخه رو دارم و ازش خیلی راضی ام شتاب خیلی بالایی داره و یک خوبی دیگه ای که هم داره اینه که این دوچرخه علاوه براینکه مناسب کوهستان هست داخل شهر و آسفالت هم میتونید ازش به خوبی استفاده کنید</t>
  </si>
  <si>
    <t>["شتاب بالا","فرمان پهن ","لوازم باکیفیت"]</t>
  </si>
  <si>
    <t>لیوان شروه مدل S19710 بسته 3 عددی</t>
  </si>
  <si>
    <t>خیلی جنس بدی داره و زود لب پر میشه</t>
  </si>
  <si>
    <t>["خيلي جنس بدي داره زود لب پر ميشه"]</t>
  </si>
  <si>
    <t>یخچال و فریزر دوو مدل FR-660PT</t>
  </si>
  <si>
    <t>زیاد خراب میشه ظاهری زیبا کیفیت مونتاژ خیلی بد پشتیبانی فنی و خدمات گارانتی عالی</t>
  </si>
  <si>
    <t>من رشته ام اتوماسیون صنعتیه قسمت سنسور ها هر ۲ ماه یکباردچار برفک میشه که باعث از کار افتادن دستگاه میشه کیفیت مونتاژ خیلی بده اما خدمات گارانت خیلی خوبه</t>
  </si>
  <si>
    <t>["طراحی ظاهر زیبا"]</t>
  </si>
  <si>
    <t>["از لحاظ فنی غیر قابل قبول مونتاژ افتضاح"]</t>
  </si>
  <si>
    <t>لیوان شروه مدل M57850 بسته 3 عددی</t>
  </si>
  <si>
    <t>زود لب پر میشه</t>
  </si>
  <si>
    <t>در کل تلویزیون خوبیه ولی کیفیت تصویرش متوسط هست و وقتی که شبکه ها رو عوض میکنید تصویرش کمی با تاخیر میاد.</t>
  </si>
  <si>
    <t>["نصب و کار آسان"]</t>
  </si>
  <si>
    <t>من از این برند استفاده میکنم و خوشحالم این شرکت خرید اینترنتی هم راه اندازی کرده چرا که کیفیت عالی محصولات،قالب بندی مناسب کارها که باعث راحتی پا میشه باعث میشه خریدی به صرفه داشته باشم/ممنون از گروه نیکتا</t>
  </si>
  <si>
    <t>پرینتر لیزری اچ پی مدل LaserJet Pro M102a</t>
  </si>
  <si>
    <t>تکنولوژی آموزشی هجرت</t>
  </si>
  <si>
    <t>با تشکر از تیم بازرگانی و اجرایی دیجیکالا</t>
  </si>
  <si>
    <t>["خرید آسان و به روز \r","پرداخت آسان\r","اطمینان خاطر"]</t>
  </si>
  <si>
    <t>خیلی خیلی خوبه حتما پیشنهاد میکنم که بخرید</t>
  </si>
  <si>
    <t>به پاوربانک نزنید میسوزه</t>
  </si>
  <si>
    <t>کرم پودر لیفتینگ کاپریس مدل Luminance شماره EM23 حجم 30 میلی لیتر</t>
  </si>
  <si>
    <t>عالی و بسیار راضی</t>
  </si>
  <si>
    <t>پوست من مختلط هستش و از زمانی که این کرم پودر رو استفاده میکنم از کیفیتش راضی هستم. پوشش طبیعی داره و تا شب که صورتم رو میشورم بدون تغییر روی پوست میمونه. پوست من مستعد جوش هست و با محصولات دیگه جوش میزدم ولی با کرم پودر لومینانس و پنکیک خشک و مرطوب همین مارک حال پوستم خوبه</t>
  </si>
  <si>
    <t>در مجموع لپ تاپ خوبیه.</t>
  </si>
  <si>
    <t>لپ تاپ ویپگی های خوبی داره. و از نظر ساخت لپ تاپ خوبیه.نمشخصاتش نسبت به قیمت کنونی سایر دستگاه ها ارزش داره.</t>
  </si>
  <si>
    <t>فوق العاده ***</t>
  </si>
  <si>
    <t>نخرید، من برا یکی از مشتریها که تعداد میخواست خریدم از هر در فروشنده (پارسیان تجارت و مکا شاپ).کالا رو دریافت کردم، باز کردم چی دیدم؟ هیچ کدوم برند "تاچ می" نبودند. هر دو برند داتیس بودند.</t>
  </si>
  <si>
    <t>امروز بدستم رسید بد نبود قیمتشم خوبه برا کیف ابزار میخوام وکار راه اندازه .ممنون دیجی کالا</t>
  </si>
  <si>
    <t>["جنسش نازکه وبرزنتی نیست "]</t>
  </si>
  <si>
    <t>کفش مخصوص دویدن مردانه ریباک مدل Foster Flyer</t>
  </si>
  <si>
    <t>رنگش اونی که تو عکس نشون میده نیست</t>
  </si>
  <si>
    <t>این کفش رو من با 20 درصد تخفیف از دیجیکالا خریدم.کفش خوبیه اما از نظر رنگ با اونچه که در عکس هست تطابق زیادی نداره.رنگ کفش خیلی سبزتر از اونیه که تو عکسه و کفی کفش هم به رنگ سفید نیست و به رنگ کرم روشنه (شیری).</t>
  </si>
  <si>
    <t>ادو پرفیوم مردانه رودیر  مدل Aventus Pour Homme حجم 100 میلی لیتر</t>
  </si>
  <si>
    <t>کپی اونتوس</t>
  </si>
  <si>
    <t>بوی خوبی داره دقیقا شبیه اونتوس هست ی کم ماندگاریش کم هست که نسبت به قیمتش خوبه</t>
  </si>
  <si>
    <t>من حدود دو هفته ای هست که خریدم از لحاظ ظاهر قشنگ هست کیفیت اون هم نسبت به پولی که میدی عالیه خداییش هیچ گونه مشکلی نداره خیلی خوشکل و سریع واستون شارژمیکنه . از دیجی کالا بابت این محصول تشکر میکنم.</t>
  </si>
  <si>
    <t>["زیبا و شکیل "]</t>
  </si>
  <si>
    <t>من خریدم ولی هر دو هدست همزمان صدارو پخش نمیکنن و فقط از یکی صدامیاد و با فشار دکمه هرکدوم از اون صدا میادتقریبا افتضاحه</t>
  </si>
  <si>
    <t>موزن گوش و بینی پاناسونیک</t>
  </si>
  <si>
    <t>نزدیک به 8سالی هستش من ازش استفاده میکنم کیفیت خوب وبا دوام.تشکر از دیجی ...</t>
  </si>
  <si>
    <t>["نزدیک به 8سالی هستش من ازش استفاده میکنم کیفیت خوب و بادوام. تشکر از دیجی.."]</t>
  </si>
  <si>
    <t>در یه کلام عالی</t>
  </si>
  <si>
    <t>پورت usb شارژ همراه</t>
  </si>
  <si>
    <t>با سلام خرید این محصول رو پیشنهاد نمیکنم،من بعد از 4 ماه استفاده متوجه شکسته شدن ورودی پورت usb شدم به دلیل ضعیف بودن کیفیت ساخت پورت usb سری شکسته شد.</t>
  </si>
  <si>
    <t>من این کرم مرطوب کننده رو واسه همه پیشنهاد میکنم.پوست دست من خشک.و این عالی بود</t>
  </si>
  <si>
    <t>["اب رسانی عالی"]</t>
  </si>
  <si>
    <t>دستگاه تصفیه آب سافت واتر مدل RO7_ORP</t>
  </si>
  <si>
    <t>توصیه شده توسط همکارم تو آزمایشگاه</t>
  </si>
  <si>
    <t>کیفیت ساخت و عملکرد عالی. این محصول رو یکی از دوستام که تو آزمایشگاه آب کار می کنه توصیه کرد فکر کنم بهترین انتخاب از نظر کیفیت و قیمت باشه.</t>
  </si>
  <si>
    <t>خرید به عنوان کادو</t>
  </si>
  <si>
    <t>سلام رفقا این اسپیرکو به عنوان کادو خریداری کردم.بسیار کادوی خوبی میشه چون خیلیا هستن که هنوز همچین اسپیکرو گلدون هوشمندیو کنار هم ندیدن و باعث میشه سوپرایز بشن.نکات مثبتو ذکر کردم نکات منفی هم چیزی ندیدم به شخصه.بنده هم برای خرید اول نظراتو خوندم برا خرید هر کالا این کارو میکنم به شما هم پیشنهاد میکنم نظراتو حتما بخونید سپس اقدام به خرید کنید.یاعلی</t>
  </si>
  <si>
    <t>["صدای بلند و کیفیت مناسب\r","حس گر نواختن پیانو\r","رقص نور جالب و زیبا\r","باتری قوی"]</t>
  </si>
  <si>
    <t>کیف لپ تاپ کیس لاجیک مدل MLM 111 مناسب برای لپ تاپ 10 اینچ</t>
  </si>
  <si>
    <t>از خریدم بسیار راضی هستم حتما برای خرید پیشنهاد میکنم</t>
  </si>
  <si>
    <t>هدفون بی سیم تسکو مدل TH 5350Dual</t>
  </si>
  <si>
    <t>نقد و برسی tsco 5350</t>
  </si>
  <si>
    <t>من ادم هندزفری بازی هستم و هدفون و هندزفری های زیادی دارمکیفیت پخشش عالی هست هم در اهنگ های بیس دار و هم در اهنگ های کلاسیک ارگنمیک هست ولی موتونست بهتر باشه میکرفن تماسش هم خوبه ولی یکم باید بلند صحبت کرد نگهداری باتری هندزفری ها سه تا 6 ساعت بستگی به اندازه صدا داره خود جای هندزفری ها 3 تا 4 بار کاملا جفت هندزفری هارو شارژ می کنه با این رنج قیمت محصول الیه ولی اگه خیلی بیس دوست دارید یعنی بیش از حد معمول من مدل tsco 5332 رو پیشنهاد می کنم بیسش زیادی زیاده و اکولایزر فابریک هم داره. راستی با دویدن و راه رفتن از گوش نمی یفته ولی اگه گوشتون کسیف و چرب باشه تو گوش وای نمی سه</t>
  </si>
  <si>
    <t>جنس باکیفیت.</t>
  </si>
  <si>
    <t>ممنونم از دیجی کالا. ارزش خرید داره و جنسش هم خوبه. شک نکنید</t>
  </si>
  <si>
    <t>پاور بانک جمع و جوریه ولی شارژ دهی متوسط داره و کابل شارژ کوتاه و بی کیفیتی داره یکم قیمت مناسب تر بود ارزش خرید داشت</t>
  </si>
  <si>
    <t>["اندازه کوچک کیف حمل"]</t>
  </si>
  <si>
    <t>["کابل کوتاه و کیفیت پایین "]</t>
  </si>
  <si>
    <t>ماوس ایفورتک او پی-620 دی</t>
  </si>
  <si>
    <t>این برند A4TECH  فوق العاده ست، من اینو 7سال پیش خریدم، 20بار از رو میز افتاده رو سرامیک هیچیش نشده. درمقابل موس فراسو و تسکو و همچنین جنیوس داشتم که بیشتر از 1ماه واسم کار نکردند.فراسو که کلیک چپش شل شد َauto clicker شده بود تسکو با اینکه مدل جدید و گیمینگ بود رو میز و شیشه اصلا کار نمیکرد. از برند جنیوس هم خیری ندیدم.ولی باز میگم این برند فوق العادس.</t>
  </si>
  <si>
    <t>["سر سختی و دوام\r","خوش دست\r","بی نظیر"]</t>
  </si>
  <si>
    <t>شما‌ داری پول اون چیزایی میدی که واقعا چین از اون استفاده کرده یعنی یه سر انگوشتی حساب کنی وسایلشو جمع کنی بسازی همین میشه قیمتش در کل بد نیست ولی ساعت هوشمند یعنی موتو الجی ساعت هوشمند درجه دو میخوای شیاومی</t>
  </si>
  <si>
    <t>["جفت شدن سری با گوشی "]</t>
  </si>
  <si>
    <t>صابون کاپوس مدل Wheat Germ مقدار 50 گرم</t>
  </si>
  <si>
    <t>بسیار معمولی هیچ تاثیری نداره</t>
  </si>
  <si>
    <t>["براي من كه حساسيت ايجاد كرد"]</t>
  </si>
  <si>
    <t>تا حالا از بیرون چندین کاور پلاستیکی و فلزی برای آیفون 5اس خریده بودم ولی به شش ماه نرسیده خراب میشدند البته مشکلات مونتاژی هم داشتند مثلا مدل پلاستیکی مثل مدلهای ضد آب یه محافظ جلوی پورت شارژ و خروجی جک صدا داشت که مزاحمت ایجاد میکرد ولی این خیلی خوبه</t>
  </si>
  <si>
    <t>["طراحی خوب\r","کیفیت خوب\r","حس خاص"]</t>
  </si>
  <si>
    <t>منوی اندروید قدیمی</t>
  </si>
  <si>
    <t>منوی اندروید آن قدیمی است</t>
  </si>
  <si>
    <t>["آنتن دهی خوب است"]</t>
  </si>
  <si>
    <t>["وزن آن سنگین است. سیستم آن آنالوگ است."]</t>
  </si>
  <si>
    <t>محصولات چینو</t>
  </si>
  <si>
    <t>کلا چینو محصولات متنوع و با کیفیتی داره که فعلا دیجی دو تا از اونها رو گذاشته و  میشه گفت که با توجه به کیفیت و نوع ساختی که داره مناسب ترین قیمت رو داره ارائه میده</t>
  </si>
  <si>
    <t>منم چند سال پیش خریدم الان پشیمونم</t>
  </si>
  <si>
    <t>اتو مو پرومکس مدل 5757K</t>
  </si>
  <si>
    <t>کاملا عاالی</t>
  </si>
  <si>
    <t>این اتو مو رو من خریدم و میگم عالیه چه از نظر کیفیت ساخت و چ از نظر کارایی وخوش دست بودن و عملکرد ... در خریدش شک نکنید.</t>
  </si>
  <si>
    <t>["طول ۳ متری سیم \r","\r","درجه حرارت تا ۲۳۰ درجه  (مخصوص کراتین کردن)\r","سبک و خوش دست بودن"]</t>
  </si>
  <si>
    <t>بدون تأثیر</t>
  </si>
  <si>
    <t>اصلاً هیییییچ تأثیری در رشد یا پرپشت یا ضخیم شدن ابرو نداشت.</t>
  </si>
  <si>
    <t>گردنبند نقره مدل اسم عطیه کد Termehsilver3</t>
  </si>
  <si>
    <t>کیفیت بد نبود ولی طراحی اصلا شبیه تصویری که میبینید نیست</t>
  </si>
  <si>
    <t>هییییچ اثری نداشت متأسفانه</t>
  </si>
  <si>
    <t>هدفون کیو سی وای</t>
  </si>
  <si>
    <t>خیلی هدفون خوبیه بیس صداش عالیه من قبلا level uسامسونگ داشتم میتونم بگم خیلی از سامسونگ بهتره قیمتشم خیلی کمتره ممنون از دیجی کالا که نظرات مثبت و منفی مصرف کننده ها رو میذاره</t>
  </si>
  <si>
    <t>["صدای عالی و کیفیت ساخت"]</t>
  </si>
  <si>
    <t>["خیلی به چشم نمیاد"]</t>
  </si>
  <si>
    <t>پک سیستم امنیتی دوربین مداربسته نظارتی SX4001A</t>
  </si>
  <si>
    <t>این دوربین انالوگ و بدرد فضای باز یا محوطه بزرگ هم نمیخوره هیچی توش واضح نیست یکم بیشتر پول بدید و ی دستگاه hd بگیرید</t>
  </si>
  <si>
    <t>قاب اکسترنال هارددیسک 2.5 اینچی USB 3.0 اوریکو مدل 2588H3 به همراه هاب</t>
  </si>
  <si>
    <t>بسیار ضعیف و غیر کاربردی</t>
  </si>
  <si>
    <t>من این محصول رو از یه شرکت دیگه گرفتم.ولی در کل این وسیله به دلیل طراحی ضعیف بسیار ناکارامد هست.بیشترین مشکلات به تغذیه بر میگرده که نمی تونه توان لازم رو بدون تغذیه خارجی تامین کنه</t>
  </si>
  <si>
    <t>["با هارد 2.5 اینچی بدون تغذیه خارجی کار نمی کند\r","قرار گیری بد کانکتور ها\r","کار نکردن خیلی از لوازم جانبی با پورت های هاب بدون تغذیه خارجی"]</t>
  </si>
  <si>
    <t>جلوی فست شارژ را میگیرد</t>
  </si>
  <si>
    <t>امروز دستم رسید.پس از وصل کردن متوجه شدم که گوشیم فست شارژ نمی کند و حالت شارژ گوشیم به روی شارژ (( کابلی )) به جای فست شارژ رفته است.خیلی نقطه ضعفه بدیه</t>
  </si>
  <si>
    <t>["قطع و وصل خوب"]</t>
  </si>
  <si>
    <t>["جلوی فست شارژ را میگیرد."]</t>
  </si>
  <si>
    <t>در قیمت ویژه ارزش خرید داره صد در صد . اینقدر جا داره که برای یه سفر به راحتی جواب کارتونو میده . جنس پارچش بسیار زخیم و خوبه ولی بسیار بد رنگه مشکیش . یه حالت براق بدی داره متاسفانه . جنس زیپاش خیلی خوبه و معلومه حالا حالاها خراب نمیشن .با وجود وزن بالای لپتاپ و وسایلم به علت جنس بند کوله و فرمش بسیار راحت هست .</t>
  </si>
  <si>
    <t>["بسیااااااار جادار\r","محافظ لپتاپ خوب\r","جنس پارچه (یا برزنت) خوب\r","زیپ های بسیار باکیفیت \r","بند های کوله قوی همراه با عرق گیر"]</t>
  </si>
  <si>
    <t>["بد رنگ متاسفانه (در رنگ مشکی)"]</t>
  </si>
  <si>
    <t>تلفن بی سیم تامسون مدل TH-103</t>
  </si>
  <si>
    <t>اگه به دنبال خرید اسباب بازی هستید انتخاب خوبیه.ما این تلفنو سال پیش واسه شرکتمون خریدیم، دکمه هاش با 1 ثانیه تاخیر عمل میکنه، انگار که 3Dmax رندر میگیره یعنی یه چیزی میگم یه چیزی میشنوی.....صدای فوق العاده ضعیف.....جالبتر از همه منوش فرانسویه!!!! ما که هرکاری کردیم انگلیسی نشد.</t>
  </si>
  <si>
    <t>نرم افزار آموزشی برنامه نویسی Android شرکت پرند</t>
  </si>
  <si>
    <t>به نظر من اگه یه آقای با تسلط روی برنامه نویسی روی این ویدیو ها صحبت میکرد بسیار گیرا تر بود تا یه خانوم روخونی کنه ... با وجود مطالب خوب و دسته بندی خوب بسیار سرد و حوصله سر بر هست متاسفانه... هر 10 ثانیه یه بار خانومه میگه ( ذکر این نکته الزامیست...)  به این جمله حساسیت پیدا کردم دیگه !</t>
  </si>
  <si>
    <t>["آموزش روان و پله پله\r","\r","سر فصل های خوب و مرتبط\r","\r","توضیح کافی در مورد هر مبحث"]</t>
  </si>
  <si>
    <t>["صدای خانمی که روی آموزش هست بسیاررر روی اعصابه...\r","\r","بسیار بی روح صحبت میکنه و معلومه یه روخونی سادست"]</t>
  </si>
  <si>
    <t>کرم ضد چروک اون سری Ystheal حجم 30 میلی لیتر</t>
  </si>
  <si>
    <t>5ماه تاریخ داره</t>
  </si>
  <si>
    <t>از پاک سیما خرید کردم تاریخ محصول چیزی ازش نمونده با اینکه قیمتش با بیرون فرقی نداشت</t>
  </si>
  <si>
    <t>به نظرم نسبت به هزینه که پرداخت کردم کالایی کاربردی هستش</t>
  </si>
  <si>
    <t>به نظرم کالای کاربردی هستش . من از کیفیتش راضی بودم</t>
  </si>
  <si>
    <t>["سبک \r","شیر خروجی \r","تاشو"]</t>
  </si>
  <si>
    <t>جا مسواکی و دستگاه خمیردندان کودک اسپادانا کد 1080</t>
  </si>
  <si>
    <t>جامسواکی جذاب</t>
  </si>
  <si>
    <t>برای  بچه ها خیلی جذابهممنون از دیجی کالا</t>
  </si>
  <si>
    <t>["جذاب برای کودکان"]</t>
  </si>
  <si>
    <t>["کوچک بودن نسبت به عکس"]</t>
  </si>
  <si>
    <t>عالیه خودم خریدم خیلی خوبه</t>
  </si>
  <si>
    <t>["زیبایی\r","دوام\r","ارزان\r","با کیفیت"]</t>
  </si>
  <si>
    <t>بند کیف با عکس سایت متفاوت است اما در کل به قیمتش می ارزد خدایی من راضی هستم جادار بزرگ هست کار من را را می اندازد</t>
  </si>
  <si>
    <t>خوب بود.راحت وخوش فرم</t>
  </si>
  <si>
    <t>عالی حتما بخرید پشیمون نمیشید</t>
  </si>
  <si>
    <t>عالیه من ۳ ساله که دارم ازش استفاده میکنمجنسش هم خیلی خوبه به این اسونیا هم نمیشکنهبه حرف کسایی ک هنوز از نزدیک ندیدند گوش نکنیدهم میشه گوشی رو روش قرار داد و مثلا باهاش فیلم دید یا فیلم برداری کردیا که میشه سری اون رو باز کنید و منوپاد رو روی اون ببندید</t>
  </si>
  <si>
    <t>["محکم\r","کاربرد های زیاد\r","حالت های متفاوت\r","قابل استفاده روی منوپاد"]</t>
  </si>
  <si>
    <t>پیشنهاد خرید به هیچ وجه نمی دم</t>
  </si>
  <si>
    <t>زیاد جالب نیست در ضمن بند آویز شانی اون خیلی خیلی کوتاه و اصلا قابل استفاده نیست.</t>
  </si>
  <si>
    <t>استیک ترمیم کننده و تسکین دهنده لب نوویدرم مدل بورآد آر حجم 11 میلی لیتر</t>
  </si>
  <si>
    <t>امروز به دست من رسید و فقط 6 ماه تاریخ مصرف داشت</t>
  </si>
  <si>
    <t>ساک ورزشی هکس ایران مدل JIN-BLUE</t>
  </si>
  <si>
    <t>یکم بزرگتر از ابعاد یه ساک ورزشیه بیشتر به ساک مسافرت میخوره عوضش جا داره کیفیت نسبتا خوبی هم داره ولی زیپش یکم خشکه. توی توضیحات محصول نوشته فقط بند دستی داره و رودوشی نداره اما دو طرف کیف جای بند رودوشی هم داره که همراه محصول نیست و اگر بخواید میتونید جداگانه براش تهیه کنید</t>
  </si>
  <si>
    <t>["ظاهر زیبا\r","کیفیت قابل قبول"]</t>
  </si>
  <si>
    <t>["زیپ نسبتا خشک"]</t>
  </si>
  <si>
    <t>ساعت هوشمند مدل V9 همراه بند اضافه</t>
  </si>
  <si>
    <t>در کل خوب هست</t>
  </si>
  <si>
    <t>همونطور که توی مشخصات هست دوربین 0.3 هست اما سلفی هست و خیلی دید کمی رو میگیره انگار زوم شده دوربین و گرنه بقیه قسمتاش عالین اما بند اضافه رنگش همرنگ ساعت نیست و بهتره نوع عادی رو بخرین و گلسش هم باید بلد باشی وصل کنی</t>
  </si>
  <si>
    <t>["طراحی زیبا\r","پخش موزیک\r","خوش رنگ بودن\r","زود شارژ شدن"]</t>
  </si>
  <si>
    <t>["ساعت با دید کم\r","کمی سخت برای تاچ"]</t>
  </si>
  <si>
    <t>ساعت مچی عقربه ای زنانه و مردانه مدل N007</t>
  </si>
  <si>
    <t>زیباست، امروز به دستم رسید، امیدوارم کارکرد خوبی نیز داشته باشد.مرسی از دیجی کالا</t>
  </si>
  <si>
    <t>عالیه حتما بخرید همه چیش خوبه</t>
  </si>
  <si>
    <t>["کیفیت صدا\r","مقاومت"]</t>
  </si>
  <si>
    <t>متاسفانه بر خلاف قیمتی که داره اصلا کارایی مناسبی نداره. اصلا تاثیری نداره و مثل یک پارچه کشی خیلی معمولی عمل می کنه. بعد از دو یا سه بار استفاده پاره میشه و نوار فلزی که داخلش به کار رفته بیرون می زنه. اصلا پیشنهاد نمی کنم. از خریدش خیلی پشیمون شدم.</t>
  </si>
  <si>
    <t>کارت خوان ونوس مدل PV-R121</t>
  </si>
  <si>
    <t>از نظر اندازه کوچک و جمع و جور هست. اما یه کم کیفیت ساخت پایینی داره. فعلا داره کار می‌کنه. امیدوارم ادامه دار باشه. در ضمن کارت کامل داخلش قرار نمیگیره و یه کم میزنه بیرون ازش که مشکل خاصی نیست.</t>
  </si>
  <si>
    <t>کاور مدل ClearTPU مناسب برای گوشی موبایل سامسونگ A3</t>
  </si>
  <si>
    <t>گوشی من A3 2017 هست.قاب ارسالی اندازش نبود..ارزش برگشت هم نداشت.</t>
  </si>
  <si>
    <t>خوشحالم که با همچین قیمتی یه کیف ابزار مناسب پیدا کردم واقعا کارمو راه انداخت</t>
  </si>
  <si>
    <t>واقعا عالیه مکش بالایی داره جوری که من ترشیدم نشه استفاده کرد بخور سردشم هنوز تست نکردم</t>
  </si>
  <si>
    <t>["مکش بالا "]</t>
  </si>
  <si>
    <t>جعبه ارگانایزر  مدل J2</t>
  </si>
  <si>
    <t>زیباست، امروز به دستم رسید،.مرسی از دیجی کالا</t>
  </si>
  <si>
    <t>آمپلی‌ فایر خودرو ام‌ بی آکوستیکس مدل MBA-9900XL2</t>
  </si>
  <si>
    <t>آخر هرچی آمپلی</t>
  </si>
  <si>
    <t>به همه دوستان پیشنهاد میکنم بگیرید چون دیگه بهتر از این با این قیمت گیرتون نمیاد</t>
  </si>
  <si>
    <t>["فوق العاده اس"]</t>
  </si>
  <si>
    <t>سبد خیلی خوبیه</t>
  </si>
  <si>
    <t>سبد ماسبی هست خریدش رو به بقیه هم پیشنهاد میدم</t>
  </si>
  <si>
    <t>["بزرگ\r","سبک\r","کارامد"]</t>
  </si>
  <si>
    <t>عینک آفتابی مدل Wilibolo Uniti Shades Collection</t>
  </si>
  <si>
    <t>قاب دور شیشه عینک یه مقدار بزرگه</t>
  </si>
  <si>
    <t>در کل عینک خوبیه اگه به صورت کسی بخوره</t>
  </si>
  <si>
    <t>["جنس عالی و اصل "]</t>
  </si>
  <si>
    <t>["به صورتم نیومد"]</t>
  </si>
  <si>
    <t>بوی تینر</t>
  </si>
  <si>
    <t>["مارک قدیمی"]</t>
  </si>
  <si>
    <t>["بوی نامطبوع وعدم ماندگاری"]</t>
  </si>
  <si>
    <t>["زیباست، امروز به دستم رسید، امیدوارم کارکرد خوبی نیز داشته باشد.مرسی از دیجی کالا"]</t>
  </si>
  <si>
    <t>پولتون رو دور بریزید بهتره</t>
  </si>
  <si>
    <t>من شش ساله سینجر دارم از همون روز اول تمام کشوهای فریزر شکستصدای زیادی داره و همچنین عجیب و غریبسالی یبار حتما خراب میشه و باید نمایندگی‌ بیاد درستش کنهتا حالا چند برابر قیمت خریدش خرج تعمیرش کردم بازم خرابهجالب‌تر که خود نمایندگی بی مسئولیتش هزینه زیادی میگیره برای تعمیر قطعاتش رو هم نداره مشابه میندازه که باعث شگفتیهاونوقت میگن جنس ایرانی بخریدیه سامسونگ بخرید خیال خودتونو راحت کنید</t>
  </si>
  <si>
    <t>جامدادی رومیزی مدل نوار کاست</t>
  </si>
  <si>
    <t>بخارگر بایترون مدل BGC-320 WH</t>
  </si>
  <si>
    <t>پیشنهاد می دم حتما بخرین خیلی با کیفیته</t>
  </si>
  <si>
    <t>["بخاردهی زیاد "]</t>
  </si>
  <si>
    <t>دریل خیلی خوبیهاز سایر برندها کم صداتر هستقدرتش هم برای کارهای متوسط خوبه</t>
  </si>
  <si>
    <t>اسمش باتریه واقعا</t>
  </si>
  <si>
    <t>من این مدل رو به هیچ عنوان پیشنهاد نمیکنم حتی اگر مفت باشه چون وسط کار میگذارهبه درد ساعت هم نمیخوره</t>
  </si>
  <si>
    <t>پیراهن مردانه رونی کد 1122020211</t>
  </si>
  <si>
    <t>همسر من با حساسیت های زیادی که تو انتخاب لباس داره از این برند خیلی راضیه به خاطر پارچه ی خوب و دوخت خوب و تنخور خوبش!دو هفته پیش این مدل رو هم خریدیم و ازش راضی هستیم. پیشنهاد میدم حتما رونی رو امتحان کنید.</t>
  </si>
  <si>
    <t>["دوخت خیلی تمیز\r","\r","خوش رنگ\r","\r","کپ خیلی خوب\r","\r","پارچه با کیفیت"]</t>
  </si>
  <si>
    <t>مکس</t>
  </si>
  <si>
    <t>بهترین شارژر فندکی خودرو</t>
  </si>
  <si>
    <t>گنج مخفی</t>
  </si>
  <si>
    <t>نمیدونم کیفیت کتابش چجوریه ولی این کتاب خود گنجه!! حتما بخونید که کل عمرتون برباده اگه نخونین و حتی اونایی که خوندن و نفهمیدن و بی توجه بودن بهش!! این کتاب ..‌.</t>
  </si>
  <si>
    <t>قیر پاش نووا مدل NTS 2707</t>
  </si>
  <si>
    <t>یک گازوئیل پاش خوب</t>
  </si>
  <si>
    <t>کار پاشش رو خوب انجام میده اما چون دهانه قطوری دارد سیال رو به سرعت هدر میده.اگر کمی نازلش باریکتر بود فکر کنم به صرفه جویی و پاشش بهتر کمک می کرد</t>
  </si>
  <si>
    <t>["بدنه و دسته مستحکم\r","پاشش یکنواخت"]</t>
  </si>
  <si>
    <t>["نازل نسبتا قطور"]</t>
  </si>
  <si>
    <t>سونی پلی استیشن 2</t>
  </si>
  <si>
    <t>خاص ترین ps2 دنیاست</t>
  </si>
  <si>
    <t>خواص ترین PS دنیاست</t>
  </si>
  <si>
    <t>نیم ست ملحفه خانه منسوجات آکو مدل گلریز دو نفره 3 تکه</t>
  </si>
  <si>
    <t>نوحا</t>
  </si>
  <si>
    <t>اصلا کالای دریافتی زیبایی عکس را ندارد و بسیار بی کیفیت است</t>
  </si>
  <si>
    <t>دقیقا مشابه عکسه و اون سایه هایی که توی عکس کیبینید راهم داره.اولش شاید یکم توی ذوق بزنه ولی توی یه دیزاین زیبا واقعا قشنگه و ارزش خرید داره</t>
  </si>
  <si>
    <t>کفش کانورس مدل Chuck Taylor All Star II</t>
  </si>
  <si>
    <t>زیبا اما نا مرغوب</t>
  </si>
  <si>
    <t>من از این مدل دو حفت گرفتم برای خودم و خانومم با وجود قسمت بالا در شگفت انگیز ، فکر میکردم کفش مارک کانورس مرغوب باشه اما متاسفانه هر نوع جورابی باهاش میپوشم، رنگ قرمز میگیره که واقعا ناراحت کننده!!</t>
  </si>
  <si>
    <t>["طراحی زیبا\r","دو جفت بند قرمز و سفید \r","زبونه کفش با کش به کف کفش وصل که باعث میشه فیت پا باشه"]</t>
  </si>
  <si>
    <t>["رنگ پس دادن"]</t>
  </si>
  <si>
    <t>خیلی ساده و معمولی</t>
  </si>
  <si>
    <t>برای کارهای دم دستی خوبه اما برای کارهای متوسط و سنگین خیر</t>
  </si>
  <si>
    <t>gcy gy8</t>
  </si>
  <si>
    <t>بخرید عالییه</t>
  </si>
  <si>
    <t>["کیفیت صدا بالا"]</t>
  </si>
  <si>
    <t>["قابلیت کم"]</t>
  </si>
  <si>
    <t>کیف رودوشی زنانه دیوید جونز مدل 5556A-2</t>
  </si>
  <si>
    <t>زیبا و جادار هست.</t>
  </si>
  <si>
    <t>از خریدم راضی ام.</t>
  </si>
  <si>
    <t>از نظر شارژ سریع خوب بود  و به گوشی من خورد ولی اصلا به پای نمونه اصلی نمیرسه و سریع سوکتش کج شد و قطع شد دوبار گرفتم هر بار یه هفته هم کار نکرد</t>
  </si>
  <si>
    <t>ضد خش رو بلند میکنه.</t>
  </si>
  <si>
    <t>گوشه پاین ضد خش رو بلند میکنه به خاطر همین مجبور شدم ضد خشم رو عوض کنم ولی در کل کاوره خوبی هست هم قشنگه هم انعطاف پزیر ولی ضد خش رو بلند میکنه.</t>
  </si>
  <si>
    <t>["کیفیت\r","پوشش دکمه ها\r","زیبایی"]</t>
  </si>
  <si>
    <t>["بلند کردن ضد خش"]</t>
  </si>
  <si>
    <t>بابلیس</t>
  </si>
  <si>
    <t>محصول خیلی خوبیه به سرعت داغ میشه و عملکرد خوبی داره اگه بخواین یک محصول با قیمت خوب و کارایی در حد رفع نیازتون بخرین حتما پیشنهاد میکنم امتحان کنید</t>
  </si>
  <si>
    <t>بهترین خرید اینترنتی که داشتم</t>
  </si>
  <si>
    <t>استفاده ازش خیلی خوب و راحته اندازه اش کوچیک و خوبه کاملا شبیه عکس بود</t>
  </si>
  <si>
    <t>["مثل برق شارژ میکنه"]</t>
  </si>
  <si>
    <t>ضعیف در از بین بردن درد ها</t>
  </si>
  <si>
    <t>من هم ابی شو دارم هم قرمزش امروز به دستم رسید خدایش ابیش خیلی بهتره برای از بین بردن درد قرمزمش شاید برلی ماساژ خوب باشه اما اصلا درد کش نیست تقرریبا هیچ احساسی نکردم بعد از زدنش ولی ابی ش خیلی قوی تر بود</t>
  </si>
  <si>
    <t>["سرد نکردن "]</t>
  </si>
  <si>
    <t>["تعسییر چندانی نداشت"]</t>
  </si>
  <si>
    <t>گوشی موبایل ایسوس مدل ZenFone Selfie ZD551KL دو سیم کارت</t>
  </si>
  <si>
    <t>سلام یکسال نمیشه خریدم خراب شده وخرج رودستم ‌.</t>
  </si>
  <si>
    <t>["داشت ولی دیگه نداره"]</t>
  </si>
  <si>
    <t>کیف قشنگی هست.</t>
  </si>
  <si>
    <t>خوشم اومد. فقط کاش یه کمی بزرگتر بود. برگه A4 جا نمیشه.</t>
  </si>
  <si>
    <t>اسپری خوشبو کننده بدن مولن مدل CAPITAN BLACK حجم 150 میلی لیتر</t>
  </si>
  <si>
    <t>با سپاس از دیجی کالا عزیزاسپری فوق اسانس غلیظ و ماندگاری دارد و حدود 8 ساعت بدون تغییر محسوس در رایحه باقی میماند.هیچ گونه لکه ای بر روی پیراهن باقی نمیگذارد.بوی کاپیتان بلک اصلی را میدهد.حجم خوبی هم دارد. کیفیت ساخن مطلوبی را نیز دارا میباشد.</t>
  </si>
  <si>
    <t>["ماندگاري\r","اسانس غليظ"]</t>
  </si>
  <si>
    <t>تراکم کم</t>
  </si>
  <si>
    <t>اصلا ارزش خرید نداره خیلی تار و پودش درشته و جنس نخش هم خیلی آشغال و مو به خودش می گیره.</t>
  </si>
  <si>
    <t>خراب بودن باطری</t>
  </si>
  <si>
    <t>لیزر خیلی خوبیه من خریدم باطریش مشکل داش یعنی اصلا کار نمیکرد باطریش خودن باطریه جدا گرفتم</t>
  </si>
  <si>
    <t>ارزش خرید دارد من راضی بودم.</t>
  </si>
  <si>
    <t>روغن ماساژ بدن مرحبا مدل Cold حجم 175 میلی لیتر</t>
  </si>
  <si>
    <t>خیلی راضی بودم ولی قرمزشو پیشنهاد نمیکنم ابیش خیلی بهتره البته من از کرم ها خوشم نمیاد چون بیش از حد سرد میکنه ولی روغن ها بهتر هستن از نظر من برای همین من اینو پیش نهاد میگنم</t>
  </si>
  <si>
    <t>["تعسییر خفیف نصبت به کرم ها"]</t>
  </si>
  <si>
    <t>برند ریمل بهتر از این بود</t>
  </si>
  <si>
    <t>خیلی گرونه نخرید</t>
  </si>
  <si>
    <t>من که خوشم نمیوند خیلی هم گرونه</t>
  </si>
  <si>
    <t>زیر لیوانی و قندان ایرسا مدل کلبه چوبی</t>
  </si>
  <si>
    <t>زیر لیوانی مدل کلبه</t>
  </si>
  <si>
    <t>سلام دوستان به نظرم خیلی کوچیک تر از اونچه که به نظر میرسه هست. قندونش هم از این کاسه های یک بار مصرفه و زود خراب میشه ولی زیباییش قابل تحسینه</t>
  </si>
  <si>
    <t>["قندون با کاسه های کوچک یک بار مصرف "]</t>
  </si>
  <si>
    <t>نازل فوم پاش کرشر مدل FJ10 C</t>
  </si>
  <si>
    <t>همه جوره عالی بود و فوم خیلی خوبی میده با شامپوهای خودرو</t>
  </si>
  <si>
    <t>["قابلیت تنظیم فوم خروجی"]</t>
  </si>
  <si>
    <t>خیلی زود خراب شد. کلا دو سه بار استفاده کردم و دیگر کار نکرد.</t>
  </si>
  <si>
    <t>گوشت کوب برقی هاردستون مدل HMS2501</t>
  </si>
  <si>
    <t>خیلی با کیفیته با توجه به قیمت مناسبش</t>
  </si>
  <si>
    <t>وزنش</t>
  </si>
  <si>
    <t>وزنش 400 گرم هست ولی توی عکس بزرگ نشون میده ادم فکر میکنه 700 گرمی. برای من که به دستم رسید با اینکه سلفون پیچ شده بود ولی یه خورده از شامپو ریخته بود</t>
  </si>
  <si>
    <t>محافظ صفحه نمایش نشکن نانو مناسب برای هوآوی هانر 5 ایکس</t>
  </si>
  <si>
    <t>شکل ظاهریش</t>
  </si>
  <si>
    <t>شکلش با اونی که تو عکس هست کاملا فرق داره</t>
  </si>
  <si>
    <t>پیش دستی ایرنا مدل Tajmahal-G بسته 6 عددی</t>
  </si>
  <si>
    <t>یه دست خریدم خیلی خوشگله و روی میز جلوه خیلی خوبی داره بازم میخواستم بخرم ولی فعلا ناموجوده</t>
  </si>
  <si>
    <t>من این تلویزیونو تو تیرماه 97 خریدم.نقاط قوت و ضعفش را نوشتم براتون.مهمترین نکته اینه که فرمت x265 رو ساپورت میکنه. نکته مثبت فیلمهای با فرمت x265 به نسبت فرمت قدیمی‌تر x264 اینه که حدود 40% حجم کمتر با همون کیفیت دارند.</t>
  </si>
  <si>
    <t>["تصوير شفاف و خوب\r","\r","رابط كاربري خوب\r","\r","كنترل جادويي كه كاركردن باهاش خيلي راحته\r","\r","پشتيباني از انواع فرمت ويدئويي به خصوص فرمت جديد x265 و HEVC\r","قابليت نصب نرم افزارهاي پخش آنلاين مثل فيليمو و نماوا"]</t>
  </si>
  <si>
    <t>["كيفيت تصوير روي كانالهاي معمولي خيلي خوب نيست كه طبيعيه\r","\r","يه مقدار تو منوها كند جابجا ميشه كه اميدوارم با آپديت حل بشه"]</t>
  </si>
  <si>
    <t>عملکرد و کیفیت خوب</t>
  </si>
  <si>
    <t>من چندین ماه است در حال استفاده هستم. کیفیت و کارایی بسیار خوبی به نسبت قیمت دارد.</t>
  </si>
  <si>
    <t>["بسیار شیک و جمع و جور\r","ستینگ راحت و بدون دردسر\r","قیمت مناسب\r","انتن و پوشش دهی خوب"]</t>
  </si>
  <si>
    <t>چراغ دیواری تک شعله چشمه نور کد C2911/1W</t>
  </si>
  <si>
    <t>درکل راضی هستم کارخوب کیفیت درحد بالایی است</t>
  </si>
  <si>
    <t>["به نظرم جنسش خوب وکارش زیباهستش"]</t>
  </si>
  <si>
    <t>مچبند هوشمند شیائومی می بند 2</t>
  </si>
  <si>
    <t>به نظر من خیلی ساعت خوبیه و ارزش خرید رو برای کسایی که میخوان اولین بار مچبند بخرن یا برای ورزش استفاده کنن رو داره ولی حسگر خوابش شما رو متعجب میکنه به خاطر خیلی دقیق بودنش</t>
  </si>
  <si>
    <t>["همه کارایی هاش دقیق هستن"]</t>
  </si>
  <si>
    <t>چراغ آویز چشمه نور  یک شعله کد C2773/1A</t>
  </si>
  <si>
    <t>به نسبت قیمت کار خوبی است فقط حباب کوچکی دارد</t>
  </si>
  <si>
    <t>ساعت هوشمند ایسوس مدل Zenwatch 2 WI501Q New با بند لاستیکی و قابلیت شارژ سریع</t>
  </si>
  <si>
    <t>Zenwatch 2 WI501Q New</t>
  </si>
  <si>
    <t>برای استفاده غیر شرع علی الخصوص در حوضه های امتحانی بسیار پاسخگو هست حتما پیشنهاد میشه من کل کارشناسیو مدیون ایشونمبا این حال بسیار شیک و با کیفیت و صفحه نمایش عالی دارهوجود برنامه های پخش موزیک و عکس روی مموری ساعت و یا از روی گوشی</t>
  </si>
  <si>
    <t>["صفحه amoled\r","اسپیکر داخلی باکیفیت\r","مقاوم دربرابر آب\r","میزان نگهداری شارج تا دو دونیم روز\r","فست شارج بودن با سرعت عالی 15 دقیقه تا 90 درصد"]</t>
  </si>
  <si>
    <t>["کمی لگ داشتن در اجرای برنامه ها  و کرش شدن\r","عرق کردن بند لاستیکیش"]</t>
  </si>
  <si>
    <t>سبد نظم دهنده کابینت و یخچال مدل یسنا کد 001 بسته 3 عددی</t>
  </si>
  <si>
    <t>واقعا جنسش با نمونه تو بازار فرق داره در کل من خیلی راضیم</t>
  </si>
  <si>
    <t>["اندازه بزرگتر از نمونه بازار دقیقا اندازه کشو یخچال"]</t>
  </si>
  <si>
    <t>مانیتور خودرو مارشال مدل ME-209</t>
  </si>
  <si>
    <t>فعالی وکاربردی</t>
  </si>
  <si>
    <t>سلام.فوق العاده است.همه چی تمامه.کیفت تصویر عالی.لوازم جانبی کامل.قابلیت شارژ شدن.صدای خوب.قابلیت ضبط بر روی فلش.پشتیبانی از دوربین عقب خودرو.گیرنده دیجیتال عالی .همه این ها به نسبت قیمتش عرض کردم.</t>
  </si>
  <si>
    <t>["قیمت مناسب در مقابل امکانات فراوان."]</t>
  </si>
  <si>
    <t>["نداشتن بلوتوث.نداشتن چی پی اس(دریافت ماهواره)"]</t>
  </si>
  <si>
    <t>مناسب برای سیب زمینی سرخ کرده و انواع سوخاری و بادمجان و حتی داغ کردن نان.... من که دو ماهه خریدم راضی هستم</t>
  </si>
  <si>
    <t>مداد فابر کاستل</t>
  </si>
  <si>
    <t>این مودم عالیه من از اینترنت مخابرات استفاده میکنم با مودم قبلی که دیلینک بود خیلی اذیت شدم هروز ۵ مرتبه خاموش وروشن میکردم ولی از موقعی که این مودمو گرفتم یکبارم خاموش روشن نکردم سرعت عالیه همچنین آنتن دهیش کل نقاط خونه را کامل پوشش داده</t>
  </si>
  <si>
    <t>کتاب مجموعه داستان ‌های شکسپیر اثر اندرو متیوز</t>
  </si>
  <si>
    <t>عالیه و داستان ها مطالب جذابی داره</t>
  </si>
  <si>
    <t>["خوب نوشته شده"]</t>
  </si>
  <si>
    <t>بهترین در عرصه گیم</t>
  </si>
  <si>
    <t>من این گرافیک رو رووی کیس مینی HP compact تست کردم ،،واقعا فکر نمیکردم با توان برقی 240 وات بتونه خودشو بکشه ،،نه تنها کشوند بلکه هییییچ نوع کاهش فریم یا قطی نداشت ،، تمومی بازی های روز دنیا رو با بالاترین حالت براحتی پاسخگو هست ،،رم ۴ ddr5 اون هم باعث شده بازی ها با حجم بالای گرافیکی رو هم براحتی حضم کنه ،، ضمنا این مبلغ نسبت به سایر محصولات مشابه بسیار عالیه ،،گیمر ها اینو حتما مد نظرتون باشه.</t>
  </si>
  <si>
    <t>["این کارت گرافیک قدرتمنده بیشتر در عرصه بازی"]</t>
  </si>
  <si>
    <t>بدستم رسید ولی من چند رنگو انتخاب کردم  یه رنگی اومده که اصلا تو کل رنگ بندی که مشخص شده نیس .جنسشم فک نمیکنم به درد بخور باشه اصلا محکم نیس</t>
  </si>
  <si>
    <t>من چهارمتریش رو خریدم طرح و رنگش زیباست ولی فرشی که من خریدم یه خط سفید بزرگ شبیه نخ کش شدن داره اگه این این ایراد رو نداشت خوب بود</t>
  </si>
  <si>
    <t>واقعا بد بود همه چیزش بد و بی محتوا بود بخصوص ترجمش که داستان خوب کتاب رو از بین بردبود.پیشنهاد میکنم نخرین این کتابو از یک ناشر دیگری بخرید</t>
  </si>
  <si>
    <t>خیلی از خریدش راضی ام</t>
  </si>
  <si>
    <t>کاغذ A4 کپی مکس بسته 2500 عددی</t>
  </si>
  <si>
    <t>سرم پوست لافارر مدل Anti Ageing and Lightening حاوی ویتامین C و E حجم 30 میلی لیتر</t>
  </si>
  <si>
    <t>سرم ویتامین سی</t>
  </si>
  <si>
    <t>این سرم عالیه! ممنون از محصول خوبتون. با این که بعضی شب ها یادم میره استفاده کنم ولی اثر بخشی خیلی خوبی داره.پوست رو شفاف و خیلی سفت میکنه</t>
  </si>
  <si>
    <t>کارایی و کیفیت خوب</t>
  </si>
  <si>
    <t>من به عنوان کارشناس خودرو از این تستر استفاده میکنم تقریبا دوسالی هست استفاده میکنم و بسیار دستگاه خوبیه خطا نداره و نیاز به کالیبره نداره و از کالیبر خارج نمیشه و در مدل غیر فلزی دستگاه میتونین ضخامت قطعات المینیومی رو مثل کاپوت پورشه رو هم اندازه بگیرین که بقیه دستگاه ها قادر به انجام نیستن. شاید گرون به نظر بیاد ولی کار رو خیلی راحت میکنه و خوش دست هست اعدادشم رند و بزرگ کمتر به خطا میوفتین موقع کار</t>
  </si>
  <si>
    <t>["دقت بالا\r","سهولت در کارکرد"]</t>
  </si>
  <si>
    <t>["شاید قیمت "]</t>
  </si>
  <si>
    <t>پول بیشتر بدهیدوبهترش رابخرید.اصلا کیفیت ندارد.باعکس کاملا فرق دارد.</t>
  </si>
  <si>
    <t>کرم ضد آفتاب و ضد لک رنگی لافارر مدل Oily And Acne-Prone Medium حجم 40 میلی لیتر</t>
  </si>
  <si>
    <t>عالی ترین ضد آفتاب رنگی که تا به حال استفاده کردم.</t>
  </si>
  <si>
    <t>خرید ساعت مچی مردانه</t>
  </si>
  <si>
    <t>این ساعت در مجموع بنده از بازار تهیه کرده بودم و اصلا در برابر هزینه ای که کردم نیز رضایت نداشتم و به نظرم قابل قبول نبودش .</t>
  </si>
  <si>
    <t>["ضدآب بودن"]</t>
  </si>
  <si>
    <t>کفش کوهنوردی مردانه لومر مدل Pelmo</t>
  </si>
  <si>
    <t>کفی بسیار ضعیف</t>
  </si>
  <si>
    <t>دوساله که دارمش و با وجود اینکه استفاده سنگین نداشتم و کل کفش سالمه دقیقا قسمت جلوی کفش سمت کفش ساییده شده و کفی کفش دهن باز کرده و دیگه قابل استفاده نیست</t>
  </si>
  <si>
    <t>من از این محصول واقعا راضی بودم، وقتی رو پوست استفاده میشه انگار نه انگار کرم زدم به پوستم و برخلاف ضدآفتاب های غیر رنگی دیگه نه برق میزنه و کلافه کننده و چرب و یا نوچه.عالی! واقعا ارزش خرید داره</t>
  </si>
  <si>
    <t>کیفیت صدا و تصویر خوب.</t>
  </si>
  <si>
    <t>یکی از بدرد بخورترین وسیله هایی که تا به حال خریدم</t>
  </si>
  <si>
    <t>کفش مردانه چرم طبیعی ژاو مدل 1163</t>
  </si>
  <si>
    <t>حدود دو هفته است خریدم .هم از نظر ظاهری و هم کیفیت بسیار عالی</t>
  </si>
  <si>
    <t>رینگ معکوس و پروتکتور نیکون مخصوص دهانه لنز 52 میلی متر</t>
  </si>
  <si>
    <t>کار بری این رینگ بیشتر از یک معکوس کننده است.</t>
  </si>
  <si>
    <t>با سلام خدمت دوستان ، با این رینگ معکوس کننده که طبق دستور سازنده عمل فتوگرافی را که بصورت ایدال انجام دادم که هیچ ، با بستن هر دو رینگ به بدنه دوربین از آن بعنوان رینگ ماکرو فتو گرافی نیز استفاده کردم که بخوبی جواب داد ، این بدین معناست که فوق العاده اقتصادی میباشد اگر که می خواهید در زمینه ماکرو فتو گرافی فعالیت داشته باشید . موفق باشید</t>
  </si>
  <si>
    <t>["دقت در ساخت."]</t>
  </si>
  <si>
    <t>["نداشتن بادامک باز کننده دیافراگم در همراه بسته"]</t>
  </si>
  <si>
    <t>یک ماشین لباسشویی دوقلوی کوچکه که برای لباسای بزرگترا هم خوبه.یعنی اگه هر روز بخواین کل لباساتون رو بشویید تا سه نفر آدم رو هم جواب میده. خشک کنش هم خیلی قوی بود. توصیه می کنم حتما قبل از مصرف دفترچه رو بخونید و به اندازه کافی پودر بریزید. چون اگه زیاد بشه ازونجایی که ماشینش نیمه اتوماته باید مرتبه های آبکشی رو بالا ببیرید و خیلی وقتگیر میشه.</t>
  </si>
  <si>
    <t>هدفون با کیفیت عالی</t>
  </si>
  <si>
    <t>با توجه به هزینه ای که می کنید هدفون حرفه ای و با صدای راضی کننده میگیرید</t>
  </si>
  <si>
    <t>["تمایز صداها و نیز بیس بسیار عالی،طراحی عالی"]</t>
  </si>
  <si>
    <t>من خریدم ولی نمیدونم چرا روشن نمیشه</t>
  </si>
  <si>
    <t>این چجوری روشنش میکنن</t>
  </si>
  <si>
    <t>در کل مناسبه</t>
  </si>
  <si>
    <t>کلا خیلی خوبه، فقط رنگ فیروزه ایش از اون چیزی که توی عکس میبینید آبی تره.</t>
  </si>
  <si>
    <t>["پوشش ژله ای روی لامپ"]</t>
  </si>
  <si>
    <t>ادو تویلت مردانه نارسیسو رودریگز مدل For Him حجم 100 میلی لیتر</t>
  </si>
  <si>
    <t>همسر من پرفیوم این رو خریده بود بوی فوق العاده ای داره و ماندگاریشم خیلی خوبه</t>
  </si>
  <si>
    <t>مهمترین بخش یک تلفن ، کیفیت صدای اونهبه نظرم کیفیت صداش عالیهاز نظر ظاهر هم ، در مقایسه با دیگر محصولات پاناسونیک ، خیلی خوبه</t>
  </si>
  <si>
    <t>["کیفیت خوب صدا\r","ساخت ژاپن\r","صفحه نمایش بزرگ با رنگ مناسب\r","منشی تلفن\r","منوی فارسی"]</t>
  </si>
  <si>
    <t>جعبه ابزار رونیکس مدل RH-9151</t>
  </si>
  <si>
    <t>شاید اولین چیزی که ناامیدتون کنه موقع باز کردن جعبش، کیفیت بد دکمه هاش باشه ولی وقتی شدت نورش رو میبینید، اون یادتون میره :)</t>
  </si>
  <si>
    <t>کفش راحتی مردانه مل اند موژ مدل M212-400</t>
  </si>
  <si>
    <t>وزن کم، راحت بودن، واقعا به معنی واقعی کلمه فوق العادس</t>
  </si>
  <si>
    <t>واقعا کفش راحت و سبک و خوبیه و ارزشش خیلی بیشتر از این قیمته</t>
  </si>
  <si>
    <t>["وزن کم\r","راحتی\r","خوش استایل\r","شیک و عالی"]</t>
  </si>
  <si>
    <t>رنگ سبز به جای مشکی</t>
  </si>
  <si>
    <t>دوستان در نظر داشته باشین این کفش رنگش سبزه نه مشکی</t>
  </si>
  <si>
    <t>کوله پشتی گرانیت مدل Oxford</t>
  </si>
  <si>
    <t>نسبت به قیمت چیز بدی نی</t>
  </si>
  <si>
    <t>من یکیشو گرفتم خراب بود و روشن نمیشد پسش دادم</t>
  </si>
  <si>
    <t>اقا نخرید خیلی کیفیت پایین فوق العاده بد بو ودفاقد گوشت یعنی روغن و نمک خریدیو انگار واقعا متاسفم.....</t>
  </si>
  <si>
    <t>کفپوش سه بعدی صندوق خودرو بابل مناسب برای پژو 206</t>
  </si>
  <si>
    <t>من یک سال دارم استفاده میکنم . کلی چیزای سنگین و سخت روش گذاشتم. ولی تا به حال یه خط هم روش نیوفتاده.</t>
  </si>
  <si>
    <t>قرص خوب ساخت اتریش</t>
  </si>
  <si>
    <t>ماشین ما اسمگ هست و ظرف ها رو خوب تمیز کرداین قرص ساخت اتریش هست</t>
  </si>
  <si>
    <t>در هر صورت عالیه عالی</t>
  </si>
  <si>
    <t>شش ماه هست گرفتمش از هر نظر که بگی عالیه مثلا سرعت گوشی خیلی بالاس فقط به نظرم وقتی بازی میکنم باهاش یه مقداری داغ میکنه  درهر صورت عالیه عالی</t>
  </si>
  <si>
    <t>["ازهر نظر بگی عالیه"]</t>
  </si>
  <si>
    <t>["وقتی بازی میکنی باهاش یه مقداری داغ میکته "]</t>
  </si>
  <si>
    <t>قرص خیلی خوبیه</t>
  </si>
  <si>
    <t>این قرص ظرف ها رو خیلی خوب تمیز میکنه، البته ساخت لهستانه</t>
  </si>
  <si>
    <t>ایده ال</t>
  </si>
  <si>
    <t>در سالهای اخیر با ورود برندهای خوشنام چینی از جمله TCL و هایسنس رفته رفته نظر مردم در مورد تلوزیونهای چینی در حال تغییر کردن است مهمترین جزء یک تلوزیون قطعا صفحه نمایش یا همان پنل تلوزیون است اکثر تلوزیونهای هایسنس از پنل های سامسونگ بهره می برند البته در این مدل از پنل با وضوح فوق العاده بالا UHD و به عبارت دیگر 4K استفاده شده که قادر به نمایش تصویر با وضوح چهار برابر Full HD است این تلوزیون دارای قابلیت HDR می باشد یعنی استفاده از پنل ده بیت با قابلیت تولید بیش از یک میلیارد طیف رنگی مختلف به عبارت دیگر در تلوزیونهای با این قابلیت تصاویر تا حد زیادی به تصاویر موجود در طبیعت نزدیک می باشد مسئله مهمتر تولید آن در شرکت شهاب با بیش از 60 سال قدمت است کارخانه ای که در حال حاضر کار مونتاژ تلوزیونهای سونی و پاناسونیک را انجام می دهد تولید تلوزیونهای TCL و ال جی هم قبلا در این کارخانه انجام می شد و در سالهای دورتر بلاپونکت و هیتاچی مونتاژ آن در کارخانه رادیو شهاب از یک سو خیال مصرف کننده را از جهت کیفیت تولید در سطح جهانی راحت می نماید از طرف دیگر با توجه به تعرفه پائین قطعات نسبت به تلوزیون کامل باعث میشود تلوزیونهای مونتاژ شده در ایران با قیمت ارزانتری به دست مصرف کننده نهایی برسد اگر با قیمت سایر برندها از جمله برندهای ایرانی با همین امکانات یعنی تلوزیون هوشمند با وای فای داخلی به همراه وضوح فوق العاده بالا به همراه قابلیت پشتیبانی از یک میلیارد طیف رنگی یا HDR  خواهید دید خرید تلوزیون با کیفیت و امکانات با قیمت ارزان نسبت به رقبا امکان پذیر است .</t>
  </si>
  <si>
    <t>سلام و عرض ادب من این ریملو استفاده میکنم و واقعأ ریمل خوبی هست و پیشنهادش میکنم چون مژه های من نه پره نه خالی و بلندیش هم متوسطه و واقعأ این ریمل به مژه های من حجم بیشتری میده انگار مژه گذاشتم؛ ولی ریمل زدن هم تکنیک خاصه خودشو داره دوستانی که گفتن این ریمل بلند نمیکنه شاید طرز استفادشو نمیدونن ولی خب اسمش رو خودشه ریمل حجم دهنده نه بلند کننده بازم به نظر من بلند کنندگیش هم عالیه فقط مایعش خیلی سفته و غلیظ نمیدونم ریمل همه دوستان اینجوری بوده یا فقط ریمل من اینجوریه اگه دنبال ریملی هستید که حجم بده به مژه ها و پر نشون بده حتمأ بخرید.من بارها از دیجی کالا خرید کردم و راضی هم بودم ممنون دیجی کالا</t>
  </si>
  <si>
    <t>["پر و مشکی نشون دادن مژه ها\r","سبک بودن روی مژه ها \r","شستشوی راحت"]</t>
  </si>
  <si>
    <t>دستکش نیتریل کرنبری بسته 300 عددی سایز M</t>
  </si>
  <si>
    <t>این محصول ارزش خرید بالایی داره</t>
  </si>
  <si>
    <t>خیلی بوی ملایمی داره که وقتی توی ماشین نشستی بوش رو کاملا احساس میکنی</t>
  </si>
  <si>
    <t>["قدرت پخش بوی بالا\r","ماندگاری بالا"]</t>
  </si>
  <si>
    <t>زدگی داشت و زنگ زدگی</t>
  </si>
  <si>
    <t>زدگی داشت پارگی داشت روکشش فوق العادهی بی کیفیت بود حتی اهن زیرش یه جاهایش زنگ زده بود و از زیر رنگ سبزی که من گرفتم پیدا بود پیشنهاد می کنم نخرید</t>
  </si>
  <si>
    <t>بعد از بارداری برای از بین بردن ترکهای پوست استفاده کردم و بسیار راضی بودم.</t>
  </si>
  <si>
    <t>تخته شاسی چوبی شاپرک مدل ترنج 3 سایز A4</t>
  </si>
  <si>
    <t>خیلی با کیفیت و کاملا مطابق عکس از خریدش راضی بودم</t>
  </si>
  <si>
    <t>کوله پشتی  کد C1</t>
  </si>
  <si>
    <t>حتما پیشنهاد میکنم بسیار شیک و زیباست کفیت پارچه عالی خلاصه خیلی مدل زیبایی اس</t>
  </si>
  <si>
    <t>ولی سی دی توش نبود</t>
  </si>
  <si>
    <t>عالی بود با کیفیت</t>
  </si>
  <si>
    <t>زیبا در بسته بندی شیک و با کیفیت خیلی با کیفیت و عالی هستش این مدل من که رشتم ریاضیه خیلی ازش استفاده میکنم</t>
  </si>
  <si>
    <t>منبع تغذیه کامپیوتر گرین مدل GP530A-ESD</t>
  </si>
  <si>
    <t>من دیروز سفارش دادم امیدوارم هرچه زود تر برسه دستم، با کلی تحقیق و پرس و جو از دوستان و حرفه ای هاتو صنعت گیم تصمیم گرفتم بخرمش، از وات پاور معلومه که کم نمیاره، به نظر من اگه میخاید درآینده سیستم تونو ارتقا بدید باید یه پاوری داشته باشید که اگه دو سال دیگه هم قطعه ای (گرافیک، سی پی یو و...) گرفتید مجبور نشید پاورتون رو عوض کنید منم به خاطر همین این پاور رو سفارش دادم که خیالم راحت بشه، تو آینده نزدیک قراره یه gt1030 بگیرم که یقینا کم نمیاره.</t>
  </si>
  <si>
    <t>["تنوع پین \r","توان خروجی بالا \r","قیمت مناسب نسبت به وات، پاور پایین تر ازاین گرونن \r","برند محبوب و قابل اعتماد \r","خوش ساخت، کابل هاش عالیین "]</t>
  </si>
  <si>
    <t>["چیزی به ذهنم نمیرسه "]</t>
  </si>
  <si>
    <t>خیلی با کیفیت و زیبا و مطابق شکل زیپ ها روون و عالی رنگ مشکیش خیلی قشنگه خیلی هم جاداره</t>
  </si>
  <si>
    <t>میز تلویزیون براوو مدل 21750</t>
  </si>
  <si>
    <t>یراق کشو ها نامناسب</t>
  </si>
  <si>
    <t>میز بسیار سنگین .  کیفیت یراق و ساخت کشو ها مطلوب نیست</t>
  </si>
  <si>
    <t>کش ایروبیک و بدنسازی لیوآپ مدل مقاومت متوسط</t>
  </si>
  <si>
    <t>ادو تویلت مردانه داویدف مدل Cool Water حجم 125 میلی لیتر</t>
  </si>
  <si>
    <t>کول‌واتر</t>
  </si>
  <si>
    <t>با وجود اینکه توی شگفت انگیز خریدم، ولی راضی نیستم به نسبت قیمت.</t>
  </si>
  <si>
    <t>["پخش بوی کم\r","ماندگاری بسیار کم"]</t>
  </si>
  <si>
    <t>بد نیس خوبه به عنوان ی چاقو برای میوه و برش های ساده ی مسافرتی</t>
  </si>
  <si>
    <t>خوبه به عنوان چاقوی مسافرتی و دم‌دستی واسه میوه خوردن یا صبحانه خوردن‌در سفر قدرت بالایی واسه برش های سخت نداره ولی ارزش خرید داره کار آمد هست</t>
  </si>
  <si>
    <t>["کوچیک و جمعو جور اندازه کارت عابر"]</t>
  </si>
  <si>
    <t>اسپری نگهدارنده حالت مو تافت مدل Power Hair Spray حجم 250 میلی لیتر</t>
  </si>
  <si>
    <t>یک اسپری موی بسیار خوب</t>
  </si>
  <si>
    <t>بسیار خوب.</t>
  </si>
  <si>
    <t>["حجم زیاد محصول\r","حالت دهی مناسب\r","عدم چسبندگی زیاد"]</t>
  </si>
  <si>
    <t>خوبه ولی بهترش هست</t>
  </si>
  <si>
    <t>لبه های این ظرف کوتاه و روغن یا آب گوشت یا کباب از دیواره های اون می‌ریزه روی اجاق گاز ولی کیفیت جنسش خوبه و بدرد بخور، اگه لبه دارشو بخرید بهتره برای کباب</t>
  </si>
  <si>
    <t>["جنس خوب و کارآیی "]</t>
  </si>
  <si>
    <t>["لبه پایین و ریختن مایع کباب روی اجاق"]</t>
  </si>
  <si>
    <t>حشره کش برقی مدل killer</t>
  </si>
  <si>
    <t>کارآمد ولی کم کیفیت</t>
  </si>
  <si>
    <t>این دستگاه نور زیاد و دهنه بزرگی داره ولی بزرگتر از مگس رو نمی‌کشه، ساخت قطعات هم اسباب‌بازی ماننده</t>
  </si>
  <si>
    <t>["لامپ ها و هجم نور"]</t>
  </si>
  <si>
    <t>["ساخت ضعیف "]</t>
  </si>
  <si>
    <t>کاور گوشی TPU  مدل طرح چرم مناسب برای گوشی موبایل سامسونگ Galaxy A5 2016/A510</t>
  </si>
  <si>
    <t>خوبه در کل پوست پوست نشد رنگشم نرفت قیمتشم خوبه</t>
  </si>
  <si>
    <t>["پوسته پوسته نشدن \r","خوش دست و زیبا "]</t>
  </si>
  <si>
    <t>بخور سرد پی نت مدل Mushroom</t>
  </si>
  <si>
    <t>خوبه پیشنهادش میدم برای اطاق بچه ها</t>
  </si>
  <si>
    <t>برای اطاق دخترم گرفتم وخیلی اوکیه  ممنون از دی جی کالا</t>
  </si>
  <si>
    <t>["عالیه  \r",""]</t>
  </si>
  <si>
    <t>کفش اندرارمور</t>
  </si>
  <si>
    <t>من اولین باره از برند اندر ارمور خرید میکنم قبلا نایک وریباک وادیداس میخریدم. از نظر ظاهری کاملا توجهمو جلب کرد واز‌نظر راحتی هم از با برندهای دیگه برابری میکنه. خیلی تو پا قشنگ وراحته</t>
  </si>
  <si>
    <t>["زیبایی، راحتی، سبک"]</t>
  </si>
  <si>
    <t>ارزش خرید بالا توی شگفت انکیز</t>
  </si>
  <si>
    <t>جنس و کیفیت بسیار خوب  من شگفت انگیز خریدم دوتا، هر دو عالی بودن حتما پیشنهاد میکنم.</t>
  </si>
  <si>
    <t>شامپوی بسیار خوبیه و حس طراوت و خنکی به آدم میده</t>
  </si>
  <si>
    <t>بالش بادی سفری رومیکس مدل  Green</t>
  </si>
  <si>
    <t>وسیله خیلی خوبیه</t>
  </si>
  <si>
    <t>من امروز به دستم ریید واقعا عالیه</t>
  </si>
  <si>
    <t>کوله پشتی کد 03</t>
  </si>
  <si>
    <t>دسته های کیف کوتاه واستحکام لازم را نداردجیب مخصوص قمقمه ضیف است</t>
  </si>
  <si>
    <t>["دسته های کیف کوتاه \r","واستحکام لازم را ندارد"]</t>
  </si>
  <si>
    <t>از نطر کیفیت قابل قبول است و رنگش هم نمی ره من شستم البته بعد از شستن نرم تر هم شده</t>
  </si>
  <si>
    <t>روبیک وای جی مدل جاکلیدی 20 میلی متری</t>
  </si>
  <si>
    <t>Aligh777</t>
  </si>
  <si>
    <t>بسیار طراحی جالب و زیبایی دارد کاملا نرم و قابل حل کردن میباشد امکان جدا کردن رنجیر در موقع حل کردن از محاسن این هست خود رنگ و مشکل کنده شدن استیکر ندارد</t>
  </si>
  <si>
    <t>["طراحی زیبا \r","نرمی حرکات \r","قابلیت حل سرعتی"]</t>
  </si>
  <si>
    <t>خیلیییی خوب بود هر چی ازش تعریف کنم بازم کمه...بعد از استفاده پوستتون شبیه پوست بچه نرم و لطیف میشه..حتما استفاده کنین</t>
  </si>
  <si>
    <t>دستمال سر و گردن مچ مدل H932</t>
  </si>
  <si>
    <t>بسیار جنس خوب و کاربردی ای داره.حتما دستمال گردنای دیجی کالارو امتحان کنید</t>
  </si>
  <si>
    <t>صورتی زیبا  .</t>
  </si>
  <si>
    <t>من تو خریدش شک داشتم .حتی وقتی ب دستم رسید حس خوبی نداشتم ..اما بعد مدتی ک استفاده کردم از لحاظ جنس و فضا و کیفت و راحتی استفاده خیلی ازش راضی ام</t>
  </si>
  <si>
    <t>["کیفیت جنس و زیپ و فضای کافی"]</t>
  </si>
  <si>
    <t>من خریدم راضیم یه بارم شستم هیچیش نشده</t>
  </si>
  <si>
    <t>["قیمت مناسب\r","زیپ لبه دوزی شده"]</t>
  </si>
  <si>
    <t>nivea men</t>
  </si>
  <si>
    <t>خیلی خوب و به صرفه هست من اردیبهشت خریدم و هنوزم دارم استفاده میکنم!...فقط توجه داشته باشین که دئودورانت رو باید شب موقع خواب استفاده کنین تا خوب بتونه جذب پوست بشه و برای روز بعد اثرشو ببینین...در کل نیوآ خیلی راضی کننده اس..مخصوصا محصولات تخصصی آقایانش</t>
  </si>
  <si>
    <t>امکاناتش جالب نیس</t>
  </si>
  <si>
    <t>["امکاناتش جالب نیس"]</t>
  </si>
  <si>
    <t>کوله پشتی کانوود طرح 5</t>
  </si>
  <si>
    <t>من رنگ آبیشو تو شگفت انگیز با یه قیمت خیلی خوب گرفتم و فوق العاده دوسش دارم وقتی استفاده میکنین میتونید بفهمین که جنسش چقد خوبه و پلی استر بی کیفیت نیس ...برند کانوود خیلی کوله های با کیفیتی داره...پشیمون نمیشین از خریدش</t>
  </si>
  <si>
    <t>روبالشی صرمه مدل R-es113 بسته 2 عددی</t>
  </si>
  <si>
    <t>خوبه تو شستشو هم رنگش نمی ره</t>
  </si>
  <si>
    <t>["قیمت مناسب\r","لطافت قابل قبول"]</t>
  </si>
  <si>
    <t>اجاق گاز سفری مدل MICRO BUINER-4</t>
  </si>
  <si>
    <t>اجاق گاز سفری</t>
  </si>
  <si>
    <t>من از همین دیجی کالا گرفتم و ازشون ممنونم.واقعا زیبا و کار آمد هستش و برا مسافرت خیلی خیلی عالیه.پیشنهاد میکنم بخریم من تا الان هر چیزی از دیجی خریدم از همه لحاظ عالی بوده و راضی راضیم.ممنونم از دیجی کالا.</t>
  </si>
  <si>
    <t>["طراحی زیبا\r","کیفیت ساخت خوب\r","مناسب مسافرت و کوهنوردی"]</t>
  </si>
  <si>
    <t>["به نظر من که نداره"]</t>
  </si>
  <si>
    <t>بوی خیلی تند و گرم</t>
  </si>
  <si>
    <t>رایحه های این عطر را بجز انگور سیاه و یلانگ یلانگ، من قبلا توی عطرهای دیگه ای یکجا داشتم. فکر میکردم باید خیلی بوی مشابه و نزدیک با اون عطرها باشه که متاسفانه نتیجه اش اصلا اون طور نشد که انتظار داشتم.بوی این عطر به شدت تنده و من فکر میکنم غالب افراد نمیپسندند. بوش توی دماغ می مونه و من از بوش سردرد گرفتم.</t>
  </si>
  <si>
    <t>روغن ایرانی !</t>
  </si>
  <si>
    <t>با سلام ؛ لطفا عادل باشید و دروغ نگید ؛ بهترین روغن موجود توی بازار فیک ایران همین روغنه ؛ هرکی دوس نداره میتونه بهران و ایرانول بریزه ؛ اجباری نیست ؛ مرسی دیجی کالا .</t>
  </si>
  <si>
    <t>["ثبات عالی در تمامی فصول"]</t>
  </si>
  <si>
    <t>خوبه من شستم رنگش نرفت</t>
  </si>
  <si>
    <t>["رنگ\r","لطافت قابل قبول"]</t>
  </si>
  <si>
    <t>هیچ اثری نداره، هیچ تغییری احساس نمیکنید، مگه اینگه بخاطر هزینه زیادی که پرداخت کردین به خودتون تلقین کرده باشینخرید نکنین که پشیمون میشین، خیییلی هم گرونه وسیله ای به این ساده ای که تنها کاری که میتونه بکنه شستن صورته، یه سوم این قیمتم زیادشه</t>
  </si>
  <si>
    <t>محافظ صفحه نمایش شیشه ای تمپرد مدل Strong مناسب برای گوشی نوکیا 8</t>
  </si>
  <si>
    <t>محصول داخل پک با عکس روی پک تفاوت داشت و بطور کامل روی صفحه گوشی قرار نمیگیرد و قسمت‌های خم را پوشش نمی دهد که باعث ایجاد هوا در اطراف صفحه و همچنین عملکرد بد تاچ می شود.</t>
  </si>
  <si>
    <t>مداد لب آرت دکو مدل Soft شماره 86</t>
  </si>
  <si>
    <t>مداد لب آرت دکو</t>
  </si>
  <si>
    <t>اصلا روی لب خط نمی کشد. اصلا نرم نیست. من که اصلا ازش استفاده نمی کنم و گذاشتمش کنار. روی دستم می کشم خط می کشه اما وقتی می خوام روی لب استفاده کنم اصلا انگار رنگ نمی ده</t>
  </si>
  <si>
    <t>پری آمپلی فایر یونیورسال آدیو مدل   2-610S Silverface</t>
  </si>
  <si>
    <t>universal audio 2-610 پری آمپلیفایر</t>
  </si>
  <si>
    <t>یونیورسال اودیو 610-2 یک پری امپلیفایر دو کانال لامپی است که با دو طراحی همسان و کلاسیک مدار – پری امپ ۶۱۰ را در خود گنجانده است. تولید کننده ی امریکایی، Universal Audio، نامی است که به محصولات با کیفیت بسیار بالا و با ارزش گره خورده است و در سراسر دنیا شناخته شده می باشند و پری امپ Putnam 610 مثالی از این دست است. این محصول یک پری امپ دو کانال است که می توان از آن به صورت مستقل (در اصطلاح مونو) استفاده کرد که دو یونیت از رک شما را اشغال می کند و روتاری و سوییچ های کلاسیک آن جلوه ی خاصی به استودیوی شما می دهد. دو لامپ صدای هر کانال آن را گرم می کنند و مبدل های صوتی با کیفیت وزن آن را کاهش داده اند.</t>
  </si>
  <si>
    <t>کیفیت صداش فوق العاده ست از خریدش پشیمون نمیشید</t>
  </si>
  <si>
    <t>["بیس عالی\r","قیمت مناسب"]</t>
  </si>
  <si>
    <t>["در استفاده زیاد گوش رو اذیت میکنه"]</t>
  </si>
  <si>
    <t>من ازش راضیم با اینکه اصلا بلد نبودم حلقه بزنم باهاش یاد گرفتم</t>
  </si>
  <si>
    <t>تابلوی ونسونی طرح Starry Night سایز 30x40</t>
  </si>
  <si>
    <t>تابلوی خوبی هستش و بنظر من ارزش زیادی داره من برای کادو میخرم</t>
  </si>
  <si>
    <t>["زیبا وچشم نواز است"]</t>
  </si>
  <si>
    <t>["کیفیت بصری مقداری کم دارد "]</t>
  </si>
  <si>
    <t>پرفیوم آن عالی است.</t>
  </si>
  <si>
    <t>با سلاممن پرفیوم این ادکلن را هدیه گرفتم. نمیدونم با ادپرفیوم ان چه قدر تفاوت داره که این قدر خریداران ناراضی اند ولی این پرفیوم منو شگفت زده کرد چون پخش بوی عالی داشت و از ساعت 7 صبح که من از اون استفاده کردم تا ساعت 6 بعدازظهر ماندگاری و پخش بو داشت! اعتراف می کنم هر عطری که گرفتم حداکثر تا 5 ساعت این عملکرد رو داشت.</t>
  </si>
  <si>
    <t>عالیه همین رو بگیرید</t>
  </si>
  <si>
    <t>["کیفیت روکشش عالیه\r","کیفیت انتقال صداش هم عالیه"]</t>
  </si>
  <si>
    <t>فیفا بهتر از پیس</t>
  </si>
  <si>
    <t>فیفا هم مثل همه ی بازی ها نقاط قوت و ضعف زیادی داره ولی اگه بخوایم کلی بررسی کنیم FIFA خیلی از PES بهتره. چون به واقیعت نزدیک تره</t>
  </si>
  <si>
    <t>["نزدیک بودن به واقیعت"]</t>
  </si>
  <si>
    <t>["طراحی ضعیف چهره بازیکنان"]</t>
  </si>
  <si>
    <t>جودون ضخیم</t>
  </si>
  <si>
    <t>مناسب تابستان نیست جودون ضخیم</t>
  </si>
  <si>
    <t>هرگز نخرین</t>
  </si>
  <si>
    <t>دوستان جنس مارک بخرین.سامسونگ.هواوی.شیامی.تی پی لینک.ایسوس.پولتون ندین بابت این جنسها</t>
  </si>
  <si>
    <t>بی ارزش ترین گوشی</t>
  </si>
  <si>
    <t>من اصلاراضی نیستم رنگ رواشتباهی واسم آوردن</t>
  </si>
  <si>
    <t>پایه نگهدارنده گوشی موبایل ریمکس مدل RM-C06</t>
  </si>
  <si>
    <t>این کالا از کیفیت چسب خوبی برحوردار نیست و متاسفانه نمیتوان از آن به عنوان پایه نگهدارنده گوشی استفاده نمود.</t>
  </si>
  <si>
    <t>ادوکلن کودک مدلHello kitty حجم 50 میلی لیتر</t>
  </si>
  <si>
    <t>سلام دوستان ، به تازگی خرید کردم. عالی بود.</t>
  </si>
  <si>
    <t>["قیمت مناسب \r","طراحی عالی\r","رایحه دوست داشتنی"]</t>
  </si>
  <si>
    <t>شیر آب ایران آلیان مدل توپی 1/2</t>
  </si>
  <si>
    <t>قیمت های خیلی  رفته بالا</t>
  </si>
  <si>
    <t>["متریال الیاژ و برنج "]</t>
  </si>
  <si>
    <t>شمع وارمر یانار مدل 001 بسته 50 عددی</t>
  </si>
  <si>
    <t>من از این مدل واسه کافمون گرفتم خیلی عالی بود تقریبا هزینه شمع وارمرم نصف شدهم زمان سوختش واقعیه هم قیمتش عالیهممنون از دیجی کالا</t>
  </si>
  <si>
    <t>["زمان سوخت بالا\r","به صرفه\r","بدون دود\r","قیمت عالی"]</t>
  </si>
  <si>
    <t>به نظر من واقعا زیبا و خوش دسته ولی شاید اصن نیرزه به قمتش</t>
  </si>
  <si>
    <t>["هزینه خیلی خیلی بالا اونم با این وضع دلار "]</t>
  </si>
  <si>
    <t>تخصصی</t>
  </si>
  <si>
    <t>با سلام.اول باید بگم که نمیدونم چرا عسل هایی که با اب شکر توسط زنبور عسل ساخته شده رو بهش طبیعی میگن!!!!!!شکرک زدن یا نزدن عسل معیار خوبی برای تشخیص طبیعی بودن نیست (حتما دیدین که مربا شکرک زده باشه).شکرک زدن به عوامل زیادی مثل حرارت دیدن،دمای تگهداری،نوع گل مورد استفاده،ناخالصی های موجود،مواد افزودنی و عوامل متعدد دیگه ای بستگی داره.روشهایی که برای تشخیص عسل طبیعی گفته میشه مثل انداختن یه قطره تو اب سرد یا غیره هم در صورتی موثره که بدونین چی رو نشون میده برای مثال همین انداختن قطره عسل توی اب نشون دهندهی اینه که عسل توسط زنبور درست شده یا کارخونه ولی کیفیت عسل رو بهتون نمیگه.از اونجا که تشخیص عسل خوب یه کار تخصصیه و به هیج وجه با چشیدن عسل و ازمایشات خانگی امکان نداره، پیشنهاد میکنم دیجی کالا برگه ازمایش عسل رو بزاره.یه توضیح مختصر:توی ایران عسل خوب عسلیه که درصد ساکاروز زیر 5 درصد داشته باشهولی عسل های مناسب با درصد زیر 1.5 و در حالتهای بسیار خوب زیر 1 درصد باید باشه.نسبت فروکتوز به گلوکز عسلهای طبیعی بالاتر از 1 باید باشه و تو ایران میزان 0.9 هم مورد قبوله.فعالیت دیاستازی عسل نشون میده که عسل تازه یا موندست و همچنین اینکه ایا حرارت دیده یا نه.حداقل اون تو ایران 8 است.هیدروکسی متیل فورفورال HMF نشون میده که عسل تازه است یا مونده ،پیشنهاد اروپا میزان حداکثر ۴۰ میلی گرم در کیلوگرم  میباشه .علاوه بر اینها خیلی عوامل دیگه هست که تو ایران برسی نمیشه مثل میزان سموم و داروهای باقیمانده تو عسل که خیلی وقتا زنبوردارا رعایت نمیکنن و تو عسل مقدار زیادی سم و دارو و جود داره که بسیار مضره.یه نکته هم بگم که عسل با موم نخرین چون بیشتر سموم توی موم (نون) زنبور جمع میشن مگه اینکه اون موم به صورت کامل توسط زنبور درست شده باشه و مطمئن باشید زنبور دار سم به کندوش نزده(سمومس مثل اپیستان و ....)سعی کنین عسل خام بگیرین(حرارت ندیده و فیلتر قوی نشده)(یه زنبور دار ساده )</t>
  </si>
  <si>
    <t>رومیزی چرم مصنوعی دکورانر مدل B701 سایز 55x55 سانتیمتر</t>
  </si>
  <si>
    <t>کیفیت کار = متوسط به پایین</t>
  </si>
  <si>
    <t>سایز کار ، عدد اعلام شده (55*55)*نبود و قطر کار نهایتا با ارفاق 50 سانت بودو یه عیب دیگه این بود که اثر سوختگی هویه کاری روی محصول دیده میشد . و روی کار هم روکش نایلونی نبود تا مانع از اثر سیاهی روی کار بشه</t>
  </si>
  <si>
    <t>فرش ماشینی ساوین طرح مهر کد FSM19 زمینه کرم</t>
  </si>
  <si>
    <t>ارزش خرید داره من توو شگفت انگیز گرفتم و یکساله تو اتاق خواب دارمش و راضیم</t>
  </si>
  <si>
    <t>چادر دانشجوئی کن کن ابریشمی حجاب فاطمی مدل 201029</t>
  </si>
  <si>
    <t>چادر کن کن</t>
  </si>
  <si>
    <t>باسلام امروز به دستم رسید با توجه به نظر دوستان گرفتم اولا جنس پارچه خوبه مشکی وسبک هست ولی متاسفانه برای من کوتاه بود با توجه به اینکه از روی جدول سفارش داده بودم استین هم کشیده میشد برای افراد لاغر مناسبه ممنون از دیجی که امکان مرجوع کردن رو داره سپاس</t>
  </si>
  <si>
    <t>من برای ریو 5 مدل 2016 این لاستیک رو خریدم . قیمت از بازار کمتر بود به علاوه ی اینکه ارسال هم رایگان بود . لاستیک های نرمی هستند و الان دو هفته است که استفلاده میکنم . شاید شش ماه بعد بتونم نقد خوبی درباره ی لاستیک ها بنویسم . دخل لاستیک یک کارت گارانتی هست که باید کد DOT لاستیک رو به شماره ی روی کارت پیامک کنید . البته نمیدونم دقیقا میخوان چه اشکالی رو گارانتی کنند .</t>
  </si>
  <si>
    <t>خمیر دندان سیگنال سری White Now مدل Gold تیوب 50 میلی لیتر</t>
  </si>
  <si>
    <t>استفاده چند ماهه</t>
  </si>
  <si>
    <t>این خمیر دندان رو چندماه پیش خریدم و استفاده کردم به واقع از روزاول تاثیر سفید کنندگی موقتی در طول روز داشت و بعد از چند ماه احساس کردم که رنگ دندان ها به خوبی بهسمت سفیدی رفته ..قدرت پاک کنندگی مناسبی داره و بعد از استفاده هم جرم کمتری جذب سطح دندان ها میشه .قبلا نسیم و مریدنت و ... استفاده کردم اما خمیردندان سیگنال بهتر بود .</t>
  </si>
  <si>
    <t>["پاک کنندگی عالی\r","سفید کنندگی عالی و موقتی بعد از هر بار مصرف \r","درخشان کننده دندان ها "]</t>
  </si>
  <si>
    <t>["تاثیر سفید کنندگی دارد اما موقت "]</t>
  </si>
  <si>
    <t>بسیار خوش دوخت و راحته کفی نرم و سبکبرای پیاده روی عالی</t>
  </si>
  <si>
    <t>["سبک\r","شیک\r","بسیار راحت\r","خوش دوخت"]</t>
  </si>
  <si>
    <t>["تولید ویتنام"]</t>
  </si>
  <si>
    <t>من چند وقته خریدم و خیلی ازش راضیم البته از بیرون گرفتم و گارانتی نامداران ولی از هر جا سوال کردم گفتن همه جورش خوبه</t>
  </si>
  <si>
    <t>خوبه و ازش راضی هستم.</t>
  </si>
  <si>
    <t>من فبلا از این برند عطر خریده بودم، ماندگاری و پخش بوش عالی بود، مدل 713.با این پیش زمینه و نظرات بقیه این یکی مدلو سفارش دادم، ولی بوش خیلی عادی و ضعیفه و اصلا ماندگار نیست، اولش که فقط بوی الکل رو حس کردم. خیلی ناراحت شدم و اصلا انتظار نداشتم.</t>
  </si>
  <si>
    <t>شامپو بچه جانسون حجم 750 میلی‌ لیتر</t>
  </si>
  <si>
    <t>بهترین گزینه بین شامپوهای موجود</t>
  </si>
  <si>
    <t>من از این شامپو چند ساله که برای موهای فزرندم استفاده میکنم و بین شامپوهای خارجی و ایرانی موجود با توجه به قیمت هاشون بهتره.شویندگی اش خوبه ، بوشم خوبه. از دیجیکالا هم این شامپو رو خریدم و مصرف کردیم و مثل سابق خوبه  . .چشم هم کمتر از بقیه اذیت میکنه. این تجربه ما بوده.</t>
  </si>
  <si>
    <t>رنگ کیف پاک شده</t>
  </si>
  <si>
    <t>دیاکو به کام</t>
  </si>
  <si>
    <t>همین الان بدستم رسید عالی بود</t>
  </si>
  <si>
    <t>حتی بهتر از هانکوک</t>
  </si>
  <si>
    <t>عالیه همه چی داره</t>
  </si>
  <si>
    <t>["عالیه همه چی داره"]</t>
  </si>
  <si>
    <t>کیف اداری چرم رایا مدل Pelater</t>
  </si>
  <si>
    <t>سلام من از خرید خود بسیار راضی هستم</t>
  </si>
  <si>
    <t>["كيفيت خوب\r","جادار بودن\r","دوخت عالي"]</t>
  </si>
  <si>
    <t>محافظ صفحه نمایش شیشه ای راک مناسب برای هوآوی Honor 9 Lite</t>
  </si>
  <si>
    <t>چون قدش از صفحه کوتاه تره باعث میشه خط گلس بیوفته وسط مارک گوشی و خیلی زشت میشه. نصبش نکردم</t>
  </si>
  <si>
    <t>دور چسبه</t>
  </si>
  <si>
    <t>چون دورش چسب داره فقط باعث میشه وسط صفحه جدا از ال سی دی باشه</t>
  </si>
  <si>
    <t>پلاتین</t>
  </si>
  <si>
    <t>فلزی بسیار زیبا ومحکم</t>
  </si>
  <si>
    <t>["فلزی بسیار محکم "]</t>
  </si>
  <si>
    <t>محافظ صفحه نمایش شیشه ای پروگلس مدل 7II مناسب برای گوشی موبایل سامسونگ Galaxy Note 8</t>
  </si>
  <si>
    <t>یه باریکه</t>
  </si>
  <si>
    <t>فقط قسمت صاف رو میگیرهاصلا بدرد نمیخوره ورداشته یه باریکه گلس زده میگه محافظ صفحه نمایش.اصلا نخرید</t>
  </si>
  <si>
    <t>سیم گیتار کلاسیک لا بلا مدل 900-B</t>
  </si>
  <si>
    <t>["کمی رنگش میره"]</t>
  </si>
  <si>
    <t>شلوار مردانه رویال راک مدل RR-047</t>
  </si>
  <si>
    <t>با عکسش یکی نبود</t>
  </si>
  <si>
    <t>اصلا اونی نیست ک تو عکسه . من پس فرستادم</t>
  </si>
  <si>
    <t>تیشرت ملانژ  مردانه الینور مدل EML107</t>
  </si>
  <si>
    <t>نسبت ب قیمتش خوبه فقط یکم تو دوختش کم دقتی شده ولی خوبه بد نیست</t>
  </si>
  <si>
    <t>عدم شارژ سریع، درج اشتباه 1.5 متر و عدم کیفیت با کابل هم قیمت که در یک روز خریداری کردم</t>
  </si>
  <si>
    <t>["عدم شارژ سریع، درج اشتباه 1.5 متر و عدم کیفیت با کابل هم قیمت که در یک روز خریداری کردم "]</t>
  </si>
  <si>
    <t>این نک بند رو دو هفته ای هست که از شگفت انگیز خریدم ، کیفیت ساخت ، کیفیت پخش موزیک و قابلیت نگهداری شارژش بسیار عالیه، خیلی هم سریع شارژ میشه. فقط انتظار داشتم که با جدا کردن  مگنت هدفن ها از هم بشه تماس تلفنی رو وصل یا قطع کرد که ظاهرا این قابلیت رو نداره، ولی در کل برند بسیار خولیه، واقعا ناراحتم که چرا توی شگفت انگیز ۲ تا سفارش ندادم...</t>
  </si>
  <si>
    <t>دزدگیر خوبیه فقط عکس ریموت با ریموتی که به دستم رسید زمین تا آسمون فرق داشت</t>
  </si>
  <si>
    <t>["برد کم ریموت.\r","چسب های اتصال مدار به بدنه ضعیف\r",""]</t>
  </si>
  <si>
    <t>بی کیفیت اصلا ارزش خرید نداره</t>
  </si>
  <si>
    <t>اصلا ارزش خرید نداره تا یه قطره اب موقع اب دادن گلدون روش ریخت سریع کلی رنگ قهوه ای ریخت رو زمین شانس اوردم که رو فرش نذاشته بودمش افتضاح بود نصب کردنش هم خیلی سخت بود و هیچ راهنمای نصبی نداشت ما ۳بار بستیم و باز کردیم تا درست شد</t>
  </si>
  <si>
    <t>لپتاپ ایسوس</t>
  </si>
  <si>
    <t>سلام من 2 ماه است که این لپتاپ رو خریدم و تا حالا برای من عالی کار کرده و هیچ گونه مشکلی نداشته . اول باید بگم که سخت افزار این لپتاپ عالیه . این لپتاپ با سی پی یو core i5 8 generation نسل هشت هستش رم 12 این لپتاپ عالی و سرعت لپتاپ خیلی بالاست . گرافیک این لپتاپ هم قابل قبول و کمی هم میتونید باهاش کارهای حرفه ای و بازی های روز.رو روی رزولوشن پایین تر اجرا کنید. من خودم بازی های farcry 3 , batman arkham city , assassin IV و gta v رو روی اخرین کیفیت و تنظیمات اجرا کردم بدون لگ در مورد بازی های روز دنیا هم pes 18 و fortnite و battlefield 4 و hitman رو روی کیفیت های متوسط رو به بالا اجرا کردم. البته گیمر ها حواسشون باشه که زیاد با این لپتاپ بازی نکنن چون اگر شارژ لپتاپ تموم بشه و شما توی شارژ بازی کنید لپتتپ داغ میکنه پس حتما یه کول پد تهیه کنید باتری این لپتاپ هم عالیه و با بازی کردن 1 ساعت با فیلم دیدن 3 ساعت و کار های معمولی 5 ساعت دووم میاره در مورد کسانی هم که بین این برند و لنوو شک دارند پسویشنهاد میکنم حتما این لپتاپو بگیرن</t>
  </si>
  <si>
    <t>قاب گوشی 8 پلاس</t>
  </si>
  <si>
    <t>همین که پشت گوشی مشخصه .و دور قاب رزگلد براقه من خیلی راضیم از خریدم</t>
  </si>
  <si>
    <t>در یک کلام،نخرید</t>
  </si>
  <si>
    <t>مانتو  زنانه ولی عصر مدل 16215</t>
  </si>
  <si>
    <t>جنس مانتو</t>
  </si>
  <si>
    <t>سلام جنس مانتو طوری هست که زود نخ کش میشه اما لز نظر طراحی و دوخت واقعا عالیه بخصوص دوخت خیلی تمیزی داره</t>
  </si>
  <si>
    <t>["طراحی زیبا\r","دوخت واقعا عالی\r","دکمه های زیبا"]</t>
  </si>
  <si>
    <t>من این محصولو توی پیشنهاد ویژه گرفتم. توی توضیحات نوشته شارژ کردن سریع مبایل ولی فست شارژ نیست اما کند هم شارژ نمیکنه. من از این پاوربانک توی کمپینگ و سفر استفاده میکنم که قابلیت هاش مثل پنل خورشیدی و ضدضربه و ضد آب و گرد و غبار بودنش خیلی به کارم میاد.</t>
  </si>
  <si>
    <t>["ضد ضربه و ضد آب بودن\r","پنل خورشیدی"]</t>
  </si>
  <si>
    <t>["فست شارژ نبودن.ولی به صورت قابل قبول شارژ میکنه."]</t>
  </si>
  <si>
    <t>مردانه بودن پلاتین</t>
  </si>
  <si>
    <t>پلاتینو به طلا ترجیح میدم.لاکچری تره</t>
  </si>
  <si>
    <t>["حلال بودن برای مردان و خود رنگ بودن"]</t>
  </si>
  <si>
    <t>این هدفون عالیه من که عاشقشم بره ورزش و دویدن خریدمش واقعا هر انتظاری از یه هدفون خوب دارین رو برآورده میکنه هر کی نخره ضرر کرده بهترین هدفون برند نیا هستش با قیمت مناسب</t>
  </si>
  <si>
    <t>عطر تو جیبی</t>
  </si>
  <si>
    <t>با سلام ،salgaمثل بقیه ی محصولات امپر عالیه ،بوی تلخ و خنکی داره ،هرچند که بو سلیقه ای ولی رایحه ای نیست که خوشتون نیاد برای یک بارم شده بهتون بیشنهاد میکنم میدونم خیلی خوشتون میاد ،ماندگاری و پخش بوشم خوبه،ولی legend بیشتر .</t>
  </si>
  <si>
    <t>یه موس پد ساده اصلا با این قیمت ارزش خرید نداره</t>
  </si>
  <si>
    <t>قدرت فن</t>
  </si>
  <si>
    <t>با سلام در ابتدا باید روشن کنم که اینها نظرات بنده هستند و ممکن هست ایرادات کلی یا بسته به یک کالا بخصوصی باشداول از همه  از 4 فن 2 فن بزرگ تقریبا بی اثر بوده و حتی از بلند کردن ورقه a4 ناتوان هست ولی طراحی زیبا در کنار خنک کنندگی بسیار ناامید کننده هست</t>
  </si>
  <si>
    <t>["طراحی زیبا\r","بکارگیری led"]</t>
  </si>
  <si>
    <t>["قدرت بسیار ضعیف از نظر خنک کنندگی"]</t>
  </si>
  <si>
    <t>مودم 3G قابل حمل نزتک مدل NZT-7730</t>
  </si>
  <si>
    <t>سلام این محصول تازه به دستم رسید یکی از بهترین هاست. قدرت آنتن دهی بالا فعال شدن تمام سیم کارت ها قابلیت استفاده از pin sim قابلیت دریافت و ارسال smsوصل کردن به کامپیوتر و لپ تاپ از طریق lanقابلیت استفاده از میکرو اس دی از طریق مرورگر خاموش بودن پیش فرض wps۲۳ ساعت باطری برای استفاده مدام از 3Gگارانتی ۳۶ ماه تعویض هایپرسل (نمایندگی اصلی naztech در ایران)سرعت استفاده در حال 3G دو مگابایت دانلود و ۵۰۰ کیلوبایت آپلود داغ کردن خیلی خفیف در موقع استفاده همه اطلاعات از جمله باطری و مصرف دیتا و... در مرورگر دکمه ریست در روی بدنه کوچک نسبت به امکانات در جیب جلویی پیراهن جا میشهنرم افزار مدیریت برای کامپیوتر پاور بانک یک بار باطری ۳۰۰۰ میلی آمپر رو صفر تا صد پر کرد</t>
  </si>
  <si>
    <t>[" wps خاموش است \r","پاور بانک گوشی و تبلت\r","ارسال و دریافت اس ام اس\r","دریافت و ارسال فایل روی میکرو اس دی\r","قدرت آنتن دهی بالا "]</t>
  </si>
  <si>
    <t>پاکت هدیه طرح  Fantastic Art بسته 10 عددی</t>
  </si>
  <si>
    <t>عالی جدید زیبا</t>
  </si>
  <si>
    <t>اسپارکل B570</t>
  </si>
  <si>
    <t>بخرین پشیمون نمی شین یکمی سفت هست اما یکم دولاش کنین باز می شه و از حالت فنریش کم می شه</t>
  </si>
  <si>
    <t>جا کلیدی ترانه مدل BUS</t>
  </si>
  <si>
    <t>از خریدم راضی هستم.تنها موردی که جای تعجب داره, استفاده بسیار زیاد از طرح جغد! در اکثر این مدل از "جا کلیدی ترانه"  که باعث میشه انتخاب طرح رو برای خریدار مشکل کنه!(از 17 طرح ارائه شده از این مدل جا کلیدی در دیجی کالا,14 طرح مختلف جغد وجود داره!!!)</t>
  </si>
  <si>
    <t>["طراحی زیبا و ساده\r","امکان استفاده به صورت جا کلیدی و آویز کلید\r","قیمت مناسب"]</t>
  </si>
  <si>
    <t>["احتمال کثیف و لک شدن قسمت داخلی به علت سفید بودن آن"]</t>
  </si>
  <si>
    <t>با توجه به انتقاد دوستانی که گفته بودن مدلی که سفارش دادن به دستشون نرسیده و مدل دیگه ای براشون ارسال شده باید بگم که من هم متاسفانه دیروز این مشکل برام پیش اومد و برام مدل 2c ارسال شده بود که درخواست مرجوعی دادم.</t>
  </si>
  <si>
    <t>با تشکر از دیجیکالا که در سریعترین زمان به دستم رسوند</t>
  </si>
  <si>
    <t>کابل AUX ریمکس</t>
  </si>
  <si>
    <t>کیفیت عالی و در شگفت انگیز قیمت عالی</t>
  </si>
  <si>
    <t>من این‌شارژرو دیروز خریدم . گوشیمو زدم به شارژ بعد از ۸ ساعت ۴۰ درصد شارژ کرد. گوشیمو با شارژر های دیگه‌امتحان کردم ۱ ساعت و نیم از ۰ تا ۱۰۰ طول می‌کشید.. افتضاحه نخرینتو هر خرید نظرات کاربرا رو نیگا میکردم الانم نظر بدم شاید شما هم مثه من از خریدتون پشیمون نشین.</t>
  </si>
  <si>
    <t>در کل خیلی عالی و کاربردی و داشتن ظاهری زیبا و مقاوم تر در مقابل تبلت های هم قیمت</t>
  </si>
  <si>
    <t>در کل خیلی عالی و کاربردی با داشتن ظاهری زیبا و بدنه ی فلزی شیک و مقاوم تر در مقابل تبلت هایی تو این رنج قیمت تبلت من که به دستم رسید اصلا مشکلی نداشت و بسته بندی و محتویات توش عالی بود. دوستانی هم که شارژرشون خراب درومده لطفا خوبی و کیفیته این محصولو زیر سوال نبرن</t>
  </si>
  <si>
    <t>سلام من امروز این هنذفری رو خریدم اما خیلی نویز داره  درحدی که گوشم رو اذیت میکنه     صدام رو هم خیلی بد به مخاطبم میرسونه</t>
  </si>
  <si>
    <t>["نویز دارد   صدا رو خیلی بد میرسونه "]</t>
  </si>
  <si>
    <t>دستبند استیل حامد گالری طرح کارتیه مدل bms4002</t>
  </si>
  <si>
    <t>خوشکله وزیبا</t>
  </si>
  <si>
    <t>سلام کانکتور سمت گوشی راحت به گوشی وصل نمیشه و فست شارژ نیست</t>
  </si>
  <si>
    <t>گوشی موبایل وان پلاس مدل 2</t>
  </si>
  <si>
    <t>وان پلاس مدل 2</t>
  </si>
  <si>
    <t>بهترین گوشی موبایلی هست که تا حالا دیدم</t>
  </si>
  <si>
    <t>["حسگر اثر انگشت\r","نسخه 5 قابل ارتقا به 6\r","قیمت مناسب"]</t>
  </si>
  <si>
    <t>["نداشتن nfc"]</t>
  </si>
  <si>
    <t>چند ماهی هست دارم خیلی راضی ام مشکلی تو عملکرد ندیدمرنگ سفید دارم</t>
  </si>
  <si>
    <t>["ظرفیت بالا\r","fast charge\r","مقآوم"]</t>
  </si>
  <si>
    <t>["وضوح صفحه ی درصد شارژ کمه\r","سنگینه"]</t>
  </si>
  <si>
    <t>کوچیک و کارامد</t>
  </si>
  <si>
    <t>کلا از خریدم راضیم. مرسی دی جی</t>
  </si>
  <si>
    <t>["فشار قوی . قیمت مناسب . زیبا "]</t>
  </si>
  <si>
    <t>من این ساندویچ ساز رو دو روزه خریدم و راضی هستم واقعا . مخصوصا اینکه در فاصله یک دقیقه اسنک شما آمادس. سایزش هم مناسبه.</t>
  </si>
  <si>
    <t>خوب نیست اصلا شارژ نمیکنه</t>
  </si>
  <si>
    <t>سبد لباس الگانت مدل Rabit Blue4</t>
  </si>
  <si>
    <t>اندازش خیلی کوچیکه اصلا در حد سبد لباس نیس! کلا بیست سانتی متره!</t>
  </si>
  <si>
    <t>تی شرت آستین کوتاه مردانه تارکان کد 186-4</t>
  </si>
  <si>
    <t>محافظ صفحه نمایش شیشه ای   مدل چیک ادیشن مناسب برای گوشی موبایل هوآوی مدل P10 Lite</t>
  </si>
  <si>
    <t>مقاوم ولی ....</t>
  </si>
  <si>
    <t>این گلس زیاد جالب نیست ولی فریم بسته است که دور دوربین و بلند گو رو پوشش میده تو مشخصات نوشته بود تمام چسب ولی گوشه ، گوشی p10 lite رو که انحنا داره رو هوا میندازه زیر گلس و برای نصبش هم باید حواستون باشه زیرش هوا نیفته تو بسته ارسالی هم خبری از پد پاک کننده نبود ولی در برابر ضربه خیلی مقاوم هست</t>
  </si>
  <si>
    <t>["مقاومت بالا در برابر ضربه\r","پوشش دور دوربین و بلندگو"]</t>
  </si>
  <si>
    <t>["نصب کمی سخت\r","نداشتن پد پاک کننده\r","انعکاس نور خورشید\r","نداشتن انحنا "]</t>
  </si>
  <si>
    <t>صندل زنانه پانیسا مدل N215I</t>
  </si>
  <si>
    <t>خیلی راضیم عالیه ممنون</t>
  </si>
  <si>
    <t>پتو نجات مدل RESCUE BLANKET</t>
  </si>
  <si>
    <t>اینا به این درد میخورن که =نقره ایش برای کویره : مثلا کسی که تو کویر گرما زده نشه اینو میندازه رو خودش تا خورشید جذبش نشه. یه نمونه طلایی داره :این برای اینه که کسی تو برم گم شده و سردشه اینو میکشه رو خودش که خورشد رو جذب کنه و گرمش شهو برای دیده شدن هم هست</t>
  </si>
  <si>
    <t>هارد اکسترنالی که معمولی بود</t>
  </si>
  <si>
    <t>بنده این هارد رو فروردین ماه سال نود و هفت خریداری کردم پس از چهارماه استفاده مداوم به این نتیجه رسیدم که هارد برای استفاده روزانه و معمول بسیار مناسبه طراحی ظاهری خوبی داره و با تکنولوژی usb 3.0 سازگاری خوبی داره سرعت انتقال هم مناسبه ایرادات هارد هم مقاوم نبودن در برابر ضربه/آب/شوک الکرونیکی هست درصورتی که در شرایط عالی ازش نگهداری کنید آسیب نمیبینه و به خوبی وظیفه خودشو انجام میده اگر از قیمت بالای این محصول در حال حاضر بگذریم ارزش خرید رو داره</t>
  </si>
  <si>
    <t>["سرعت مناسب\r","طراحی ظاهری خوب\r","کیفیت قابل قبول "]</t>
  </si>
  <si>
    <t>["مقاوم نبودن در برابر ضربه\r","مقاوم نبودن در برابر شوک \r","مقاوم نبودن در برابر آب\r",""]</t>
  </si>
  <si>
    <t>بیلچه سفری والمارت مدل WL-355</t>
  </si>
  <si>
    <t>["جنس عالی.خوش دست و...\r","\r",""]</t>
  </si>
  <si>
    <t>چاقو رنگی</t>
  </si>
  <si>
    <t>من که از اینا دو تا سفارش داده بودم یکیش کلا رنگ چاقوهاش رفته بود</t>
  </si>
  <si>
    <t>اسپیکر بلوتوثی قابل حمل رپو مدل A200</t>
  </si>
  <si>
    <t>پیشنهاد شگفت انگیز خریدم خیلیی با کیفیت هست</t>
  </si>
  <si>
    <t>["کانکت شدن فوری"]</t>
  </si>
  <si>
    <t>قابلیت نمایش ربع پرده ندارد</t>
  </si>
  <si>
    <t>من این تیونر رو واسه این انتخاب کردم که ربع پرده داره اما در واقع اصلا ربع پرده نداره....ساز من تار هست...به عنوان یه تیونر معمولی کارش بد نیست اما اگر مثل من  واسه تنظیم پرده های کرن میخوایید اصلا پیشنهاد نمیدم...در کل پشیمونم...دقتش رو با نرم افزار های تیونر که روی موبایل نصب میشه امتحان کردم هیچ تفاوتی نداره...پس هزینه الکی نکنید...اینم اضافه کنم ۴ ساله که ساز میزنم و اینطور نیست که کار کردن باهاش رو بلد نباشم</t>
  </si>
  <si>
    <t>["مترونوم دارد"]</t>
  </si>
  <si>
    <t>["ربع پرده ها دقیق نیست"]</t>
  </si>
  <si>
    <t>فلاسک آی هوم  کد 080110003 ظرفیت 2 لیتر</t>
  </si>
  <si>
    <t>فقط مثل یه گوشی ساده میتونی فقط زنگ بزنیاون که کیفیت صداش خیلی پایین به درد نمیخوره نخرید</t>
  </si>
  <si>
    <t>کیفیت بسیار بسیار بالا</t>
  </si>
  <si>
    <t>خیلی ازش راضی ام کیفیت بالا قیمت مناسب عالیه</t>
  </si>
  <si>
    <t>قیافه اش که خوبه....ده هزارشم باید تست کنم...چراغ قوه هم که داره و باید دو بار بزنی روی همون دکمه پاور که روشن بشه....البته من به پاوربانک اعتقادی نداشتم ولی خوب چون تخفیف 50 درصدی خورده بود خریدم....سه تا پورت هم داره که اینم خوبهفقط کاش یه کاوری چیزی هم داشت به نظر میاد زود کثیف بشه چون هم سفیده هم روی سطحش خیلی براق و سیقلیه...شارژرم که کلا مدشده روی پاور بانکا نباشه!!!!! (خدا اون روزو نیاره که این مد روی گوشیها مد بشه)</t>
  </si>
  <si>
    <t>در مجموع راضیم ازش...</t>
  </si>
  <si>
    <t>من  از دیجیکالا  خرید نکردم ولی یک هفته استفاده کردم و راضیماکثر کسانی ک نقد کردن کارکردن باهاش رو بلد نبودنوصل کردنش به بلوتوث خیلی سادس ولی بعضی بلد نیستنفقط کافیه دکمه ولوم بالا و پایین رو ۵ثانیه نگه داری..کیفیت صداش هم خیلی خوبه..</t>
  </si>
  <si>
    <t>["کیفیت صدا\r","باتری\r","جنس چرم و بدنه"]</t>
  </si>
  <si>
    <t>من اینو خریدم، اولا که ظاهرش توی عکس تا واقعیش خیلی فرق داشت، دوما دکمه هاش از جنس لاک بود سوما اینقدر خط و خش داشت که همون وقت پس دادم. به هیچ وجهی مجانیشم ارزش نداره</t>
  </si>
  <si>
    <t>محافظ صفحه نمایش شیشه ای مدل Tempered مناسب برای گوشی موبایل هوآوی P10 Lite</t>
  </si>
  <si>
    <t>نسبت به قیمت پیشنهاد ویژه خوب بود دور دوربین و بلندگو رو پوشش نمیده و نسبت به گوشی p10 lite کوچک طراحی شدههمراه پک ارسالی پد تمیز کننده داره که خوبه در برابر ضربه به سرعت میشکنه</t>
  </si>
  <si>
    <t>["پد تمیز کننده همراه\r","نصب اسان"]</t>
  </si>
  <si>
    <t>["سریع میشکنه\r","کوچک "]</t>
  </si>
  <si>
    <t>کتری و قوری فونیکس</t>
  </si>
  <si>
    <t>رنگ درخواستی با ارسالی تطابق نداشتطرح قوری عکس با ارسالی تفاوت داشتفقط در فروش ویژه ارزش خرید دارد.</t>
  </si>
  <si>
    <t>["طراحی مناسب و حجم اپتیمم"]</t>
  </si>
  <si>
    <t>["صدا با کفیت بالا"]</t>
  </si>
  <si>
    <t>به نسبت قیمت خوبه و کیفیت خوبی داره و اون کیف همراهش هم جنسش خوبه....من علاوه بر این کتری ظروف مدل DS301 رو هم گرفتم که این قوری دقیقا تو قابلمه بزرگای اون جا میشه تا جای کمتری بگیره......البته نگرانیم این بود که یه موقع دسته نارنجی این مدل رو نفرستن که دقیقا همون دسته سبز رنگ رو فرستادن که با اون قابلمه ها دقیقا ست شد.</t>
  </si>
  <si>
    <t>مو زن و ابرو زن چیکا مدل 287 به همراه ست موچین</t>
  </si>
  <si>
    <t>موزن چیکا مدل 287به همراه ست موچین</t>
  </si>
  <si>
    <t>یکبار استفاده کردم بد نبود .با توجه به قیمتش مناسبه اما زمان خرید این موزن به همراه ست موچین ثبت شده بود در سایت که وقتی تحویل گرفتم و جعبه رو باز کردم بجز ناخن گیر و خود دستگاه چیز دیگه ای نبود .و اینکه دستگاه باتری هم نداشت</t>
  </si>
  <si>
    <t>["همراهش باتری ندارد"]</t>
  </si>
  <si>
    <t>میز اداری کارمندی راما مدل ارگوت</t>
  </si>
  <si>
    <t>Game Desk</t>
  </si>
  <si>
    <t>بسیار عالی مخصوصا برای گیمر هایی که مثل من جا کم دارند برای : gamepad و headset و USB hub و...</t>
  </si>
  <si>
    <t>["بسیار شیک و بزرگ\r","طراحی عالی"]</t>
  </si>
  <si>
    <t>["یکم گرونه فقط"]</t>
  </si>
  <si>
    <t>عملکرد مناسبی داشته از اون راضی هستم</t>
  </si>
  <si>
    <t>از عملکرد اون راضی بودم</t>
  </si>
  <si>
    <t>["وزن کم\r","زیبایی"]</t>
  </si>
  <si>
    <t>من به تعداد خریدم خیلی راضی بودم. حتما پیشنهاد میکنم چون از کیفیت خیلی خوبی برخوردار هست.(نسبت به بقیه تن ماهی ها) من راضی بودم.</t>
  </si>
  <si>
    <t>بهترین ترازوی دیجیتال نسبت به جنس های توی بازار</t>
  </si>
  <si>
    <t>من یک دونه از مدل  مدل AP445 مال اویده تجارت خریدم واقعا ناجور بود و بعد کنسل کردم پس دادم و اینو خریدم، واقعا از کیفیتش کیف کردم، بنظر من این بهرین ترازوی دقیق هست توی دیجیکالا و ارزش به خریدش خیلی خوی هست. دروود بر این شرکت فروشنده</t>
  </si>
  <si>
    <t>بعد از چند ماه نصب سایبان و سقف کاذب</t>
  </si>
  <si>
    <t>قدرت خوب دوام خوب یکم کلید قفل کن ضعیفکاملا نصبت به قیمت خوبهمن توسن داشتم رونیکس داشتمپی ام داشتماروا خوبه</t>
  </si>
  <si>
    <t>ادکلن کودک بیبی کوکول مدل خرسی حجم 100 میلی لیتر</t>
  </si>
  <si>
    <t>من به دلیل بوی دلنشین این عطر رو برای مصرف خودم(بزرگسال) بوی بسیار ملایم و دلنشینی داره و به کل از خریدم رضایت دارم</t>
  </si>
  <si>
    <t>این ساعت نسبت به عکسهایی که در سایت گذاشته شده دارای ظاهری کدر تر است. در عکسها رنگ مشکی دو طرف دسته واضح نیست و طوری سایه زده شده که من فکر کردم کل بند نقره ای است. و نگینهای داخل و روی ساعت اون درخشندگی مورد انتظار را ندارد.</t>
  </si>
  <si>
    <t>تبلت خوب وباکیفیت</t>
  </si>
  <si>
    <t>تبلت خوبیه وباکیفیت هست باهاش کارکردم خوب وروانه من که راضی بودم امکاناتش خوبه قیمتش تو بازار الان خوبه</t>
  </si>
  <si>
    <t>هوسی زود گذر</t>
  </si>
  <si>
    <t>بعد از 2 هفته استفاده باید خدمتتون عرض کنم ک اصلا تمیز کنندگی و سفیدکنندگی و هیچ قابلیت دیگه ای نداره و هوسی زودگذر هست دوستانی که قصد خرید دارن توجه کنن ک مسواک عادی کاملا بهتر هست صدای بسیار زیاد و عدم سفید کنندگی برخلاف چیزی که تبلیغ شده بود باعث شده دستگاه برای من عملا بی استفاده بشه هفته پیش جرمگیری انجام دادم و با روزی حتی 3 بار استفاده دندونام کاملا مثل سابق زرد شده بود این یک هفته از مسواک عادی استفاده کردم و نتیجه رو احساس کردم دندونام سفید تر شده بود من تجربه شخصی خودم رو گفتم و تحت تاثیر تبیلیغات قرار نگرفتم امیدوارم کمکتون کرده باشم</t>
  </si>
  <si>
    <t>کفش مخصوص دویدن مردانه ریباک مدل Twistform Blaze 3.0</t>
  </si>
  <si>
    <t>بی نقصه</t>
  </si>
  <si>
    <t>عالیه،آخ نمیگه،دو ساله اینو دارم</t>
  </si>
  <si>
    <t>نظر من در مورد تبلت</t>
  </si>
  <si>
    <t>بیخود ترین تبلتی بود که دیدم یک هفته هم دوام نیاورد کارانتی هم میگه بیار برای تعمیر که هرکسی وقتشو نداره</t>
  </si>
  <si>
    <t>رو پدالی خاص</t>
  </si>
  <si>
    <t>من رنگ نقره ای این رو پدالی رو روی ماشینم نصب کردم و نتیجه کار خیلی زیاد زیبا و اسپرت بود.مخصوصا که اگر بتونید با فضای ماشینتون ست کنید که بی نظیرهخرید این محصول رو با توجه به قیمت پاینش پیشنهاد می کنممرسیی دیجی جون</t>
  </si>
  <si>
    <t>["زیبایی\r","قیمت مناسب در دیجی کالا\r","رنگ بندی \r","کیفیت راضی کننده"]</t>
  </si>
  <si>
    <t>خیلی کوچک و بسیار بی کیفیت</t>
  </si>
  <si>
    <t>هم سایزش کوچیکه. هم جنس بدنش خوب نیست. و اینکه پدالش یه بار درو بالا میده یک بار نمیده. اصلا خوب نبود</t>
  </si>
  <si>
    <t>از نظر نرمی و راحتی خوبه؛ ب درد استفاده دم دستی میخوره و نسبتا قابل قبوله</t>
  </si>
  <si>
    <t>چیزی به ذهنم نرسید</t>
  </si>
  <si>
    <t>من توی پیشنهاد ویژه خریدم و راضیماگر دوباره تخفیف خورد، پیشنهاد می کنم بخرید</t>
  </si>
  <si>
    <t>["کیفیت ساخت\r","ارگونومی"]</t>
  </si>
  <si>
    <t>اصلا افتضاح بود. من از دیجی کالا نخریدم ولی دوسال پیش خریدمش انگار اب و رنگ بود. هیچ تغییری ایجاد نمیکنه</t>
  </si>
  <si>
    <t>["هیچ تغییری ایجاد نمیکنه. خشک بودن"]</t>
  </si>
  <si>
    <t>پتو دونفره برجسته رازن مدل P2 سایز 210x240</t>
  </si>
  <si>
    <t>هم اندازه اش خوبه هم طراحی پتو عالیه خیلی خوشحالم از خریدش</t>
  </si>
  <si>
    <t>سبک تر از Mozer</t>
  </si>
  <si>
    <t>چون سبک است از Mozer بهتر است,در ضمن پوست اصلا زخمی نمی شود،برایه از بین بردن مو هایه بدن هم عالی است</t>
  </si>
  <si>
    <t>["سبک\r","قوی\r","خوش دست\r","دقیق"]</t>
  </si>
  <si>
    <t>ps4 با کارایی</t>
  </si>
  <si>
    <t>واقعا برای یک گیمر عالیه با کیفیت خوبش بازی هارو واقعی میکنه تازه اینا به کنار انحصاری های عالیش مثل (spiderman-uncharted-god of war) ps4 رو عالی کرده تازه خیلی قابلیت مثل عینک VR هدست مونو رو نیز در خودش قرار داده. ممنونم سونی</t>
  </si>
  <si>
    <t>["كيفيت عالي و زياد بودن بازي هاي HDR در بازار"]</t>
  </si>
  <si>
    <t>["كمي هنگام بازي لگ ميزنه (ولي خييييييلي كم)"]</t>
  </si>
  <si>
    <t>خوب بودالبته توی شگفت انگیزخریدم</t>
  </si>
  <si>
    <t>خوب بودالبته توی شگفت انگیز اون روخریدم</t>
  </si>
  <si>
    <t>یکمی بدنه ظریف و حساسه اما زیباست و کارایی خوبی داره</t>
  </si>
  <si>
    <t>بازی باحالیه ولی اگه مثل کالاف همه داستاشویکی میکردن باحال ترمیشد</t>
  </si>
  <si>
    <t>تشک یک نفره رویال اصل مدل سامر سایز 90 × 200 سانتی متر</t>
  </si>
  <si>
    <t>تشک فوق العاده</t>
  </si>
  <si>
    <t>خیلی تشک عالیه مقاوم و خیلی زیبا است</t>
  </si>
  <si>
    <t>خوبه، به درد کادو میخوره</t>
  </si>
  <si>
    <t>به نظر من فقط کادو بدین چون قشنگه</t>
  </si>
  <si>
    <t>["ماندگاری ضعیف، پخش بو ضعیف"]</t>
  </si>
  <si>
    <t>قشنگه و دوست داشتنی</t>
  </si>
  <si>
    <t>ساعت مچی عقربه ای زنانه کارلو پروجی مدل SL2019-3</t>
  </si>
  <si>
    <t>صفحه اش خیلی بزرگه و برای مچ های ظریف مثل من خیلی خوب نیست . بند ساعت و همچنین کلیپسش خیلی با کیفیت نیست . طراحیش قشنگه . در مقایسه با قیمت در شگفت انگیز میشه چیز بهتری هم پیدا کرد .</t>
  </si>
  <si>
    <t>بوی هندوانه</t>
  </si>
  <si>
    <t>بوی هندوانه میده این عطر ...بد خورد توی ذوقم...</t>
  </si>
  <si>
    <t>یخچال و فریزر مایدیا مدل HC683WEN</t>
  </si>
  <si>
    <t>سلاممن با کلی تحقیق این ساید رو از دیجیکالا خریدم، واقعا قیمتش از بازار چند صدهزار تومان مناسبتر بودمن بدی ندیدم، مصرفشم خوبه، ضد برفک واسه یخچال و فریزرش خیلی خوبهمن راضی ام، ممنون دیجیکالا</t>
  </si>
  <si>
    <t>["خوشگل، همینکه ساید هستش و از یخچال فریزر جدا کمتر جا میگیره، قیمت مناسب"]</t>
  </si>
  <si>
    <t>کفش کار اسکچرز مدل Soft Stride</t>
  </si>
  <si>
    <t>به خوبی از پنجه وکف پا محا فظت می کنه . پا داخل کفش راحت درمورد سایز دقت کنید تنگ نباشه چون جلوش محا فظ فلزی داره.</t>
  </si>
  <si>
    <t>["راحت بودن "]</t>
  </si>
  <si>
    <t>بست الکترود باتری توربو مدل Colored</t>
  </si>
  <si>
    <t>خیلی خوبه و عالیه</t>
  </si>
  <si>
    <t>["عمر بالا\r","آلیاژ ضد خورندگی\r","مستحکم"]</t>
  </si>
  <si>
    <t>فلاش تانک سه بعدی ملودی مدل لوتوس</t>
  </si>
  <si>
    <t>سلاممن تو پیشنهاد ویژه خریدم قیمتش واقعا خوب شد, ممنون از دیجی کالا</t>
  </si>
  <si>
    <t>["زیبا\r","عمق کم\r","قیمت مناسب"]</t>
  </si>
  <si>
    <t>کاور مومکس مدل x-lens prime مناسب برای گوشی موبایل آیفون 8plus/7plus</t>
  </si>
  <si>
    <t>کاور کی اچ مدل 6264 مناسب برای گوشی موبایل سامسونگ گلکسی  J7 Pro</t>
  </si>
  <si>
    <t>مناسب برای مدل های جدید</t>
  </si>
  <si>
    <t>گوشی من j7 pro مدل 2017 بود و این کاور رو سفارش دادم وقتی به دستم رسید زیبا بود ولی برای گوشی کوچیک بود من از دی جی کالا سوال کردم و بهم گفتند که این مناسب برای مدل های جدیده من برش گردوندم فقط بگم که اگه گوشیتون مدل جدید یعنی 2018 هست اینو سفارش بدید اگه مدل قبلی رو دارید کوچیکه.</t>
  </si>
  <si>
    <t>["تنها مناسب برای مدل های جدید "]</t>
  </si>
  <si>
    <t>خیلی عالیه.حتما یخرید.</t>
  </si>
  <si>
    <t>کیف خوبیه هم خوشگله و هم کارایی خوبی داره</t>
  </si>
  <si>
    <t>ارزش خرید داره این کیف خیلی خوبه</t>
  </si>
  <si>
    <t>["کارایی زیاد "]</t>
  </si>
  <si>
    <t>هدفون فوق العاده</t>
  </si>
  <si>
    <t>من دو ساله دارمش کیفیت صدا عالیه. و تا الان هیچ مشکلی نداشته  دوستمون که گفت یک گوشش خراب شده صدا نمیده حتما خودشون یه کاری باهاش کردن که سوخته. در کل عالیهههه پیشنهاد میدم حتما بخرین</t>
  </si>
  <si>
    <t>اگه صرفه جویی کنی دو بار میتونی بزنی،چون بعد از دوبار دیگه تموم شده.کیفیت چندان خوبی هم نداره</t>
  </si>
  <si>
    <t>["مقدار کم"]</t>
  </si>
  <si>
    <t>فلاسک فیسمن مدل VA-9716 ظرفیت 0.5 لیتر</t>
  </si>
  <si>
    <t>من قبل از خرید این کالا از دیجی کالا چند فلاکس خریداری کردم ، هیچکدام بخوبی این نیست ،، اب را حدود ۸ ساعت دما را حفظ میکنه ، واقعاً نسبت به قیمت و کارایی ارزش خرید را داره ،،،</t>
  </si>
  <si>
    <t>طرحی که به دستم رسید کاملا با تصویر متفاوت بود</t>
  </si>
  <si>
    <t>خیلی جالب و باحاله من خریدمش مثل دستمال کاغذی های معمولی مشما داره تو توالت خیس نمیشه و میشه دونه دونه ازش دستمال برداشت</t>
  </si>
  <si>
    <t>جنس وطرحش عالیه وخیلی خوب کنار هم قرار میگیره</t>
  </si>
  <si>
    <t>توس این رنج قیمت sw9 و T8 عالیه. مشخصات رو بررسی کنید و نظرات رو بخونید. من تی ۸ خریدم و واقعا  راضیم البته اس دبلیو ۹ هم مثل همونه. سرچ کنید. یا حق</t>
  </si>
  <si>
    <t>شارژر بی سیم کوتتسی  مدل Dual Charger</t>
  </si>
  <si>
    <t>["زیبایی \r","استاندارد\r","هم usbداره هم کابل aux"]</t>
  </si>
  <si>
    <t>ترمومتر لیزری دیجیتال بنتک مدل GM900</t>
  </si>
  <si>
    <t>سهولت در کار و صرفه اقتصادی</t>
  </si>
  <si>
    <t>این دستگاه برای کارخانه تولید کننده عایق های حرارتی خودرو خریداری شده که در تست های حرارتی مورد استفاده قرار میگیرد .از نقاط قوت دستگاه دقت بالا ، پاسخگویی سریع و سهولت در کار با آن میباشد .نقاط ضعف : نداشتن سنسور جانبی جهت چسباندن بر روی اجسام .</t>
  </si>
  <si>
    <t>["سهولت در کار\r","بازه دمایی بالا\r","قیمت مناسب"]</t>
  </si>
  <si>
    <t>["نداشتن سنسور جانبی"]</t>
  </si>
  <si>
    <t>متاسفانه در حالت ثابت لرزش داره و اصلا برای تایم لپس به درد نمیخوره.</t>
  </si>
  <si>
    <t>عینک آفتابی ماتریکس مدل 8210</t>
  </si>
  <si>
    <t>["کیفیت عدسی عالی"]</t>
  </si>
  <si>
    <t>["نداشتن هارد کاور"]</t>
  </si>
  <si>
    <t>رژ لب مایع این لی مدل Rose Melody شماره S330</t>
  </si>
  <si>
    <t>من به عنوان برق لب ازش استفاده میکنم خیلی کم رنگ ودخترانه است. درکل خوبه بستگی داره به نیاز خودتون</t>
  </si>
  <si>
    <t>ایرانی، ایرانی بخردرسته که بخش عمده تولید چین و در ایران مونتاژ میشه ولی همین که کارگر ایرانی بکارگیری میشه و چرخ شرکت ایرانی میچرخه خوبه. بهتر از خرید از کره ایهاست که نفت ما را نمیخرن!!</t>
  </si>
  <si>
    <t>بعد از تحویل مشاهده شد که درون درگاه های USB آن حالت جوش زدگی و خورده شدن وجود دارد. دستگاه کار می کند اما آن کیفیتی که من به عنوان مشتری توقع داشتم که مورد خاصی در وسیله خریداری شده ام وجود نداشته باشد، براورده نشده بود.</t>
  </si>
  <si>
    <t>دسته شیر رنگش زرد هست بر خلاف عکس</t>
  </si>
  <si>
    <t>دسته شیر رنگش طلایی هستش معلوم نیس چرا استیل نکردن اصلا تناسبی با رنگ خود شیر نداره</t>
  </si>
  <si>
    <t>بسیار عالی برای افرادی که دارای زانو درد هستند.</t>
  </si>
  <si>
    <t>["راحت، جنس عالی، مناسب برای پیاده روی، "]</t>
  </si>
  <si>
    <t>بسیار راحت و کم جا</t>
  </si>
  <si>
    <t>["عالی و بدرد بخور کم جا "]</t>
  </si>
  <si>
    <t>بخار دهی عالی</t>
  </si>
  <si>
    <t>برای استفاده معمولی واقعا عالیه. تو این یک ماه واقعا ازش راضی بودم</t>
  </si>
  <si>
    <t>["بخاردهی خوب\r","کفی عالی"]</t>
  </si>
  <si>
    <t>ندیدم ازین بهتر تاحالا</t>
  </si>
  <si>
    <t>["شارژ سریع\r","اندازشم خوب ود"]</t>
  </si>
  <si>
    <t>حیف پول ، برای موزیک خوب نیست بیس نداره</t>
  </si>
  <si>
    <t>واقعا پشیمونم از پرداخت این همه پول ، ارزشش و نداشتصدای یه گوشی هم کمتر از اون یکیه متاسفانه</t>
  </si>
  <si>
    <t>["کیفیت ساخت و شارژدهی\r","زده رطوبت مناسب ورزشکارا"]</t>
  </si>
  <si>
    <t>["بیس خیلی ضعیف\r","خش خش صدا\r","قطع و وصل صدا\r","صدای کم و تیز\r","کیفیت معمولی صدا"]</t>
  </si>
  <si>
    <t>کلا گوشیه خوبیه فقط اگه بازی های گرافیک بالا مثله asfhalt 9 یا ...انجام میدین این گوشی به خوبی نمیتونه اجرا بکنه نداشتن صفحه نمایش سوپر آمولد ولی با اینکه صفحه نمایشش HD TFT هست ولی نسبت به صفحه نمایش های TFT دیگه خیلی بهتر شده من</t>
  </si>
  <si>
    <t>تازه دیروز به دست من رسید اما پایه پایینش پر از خش بود</t>
  </si>
  <si>
    <t>["امکانانخوبه پیشنهاد میکنم"]</t>
  </si>
  <si>
    <t>کرم پودر مک مدل new MAC شماره 20</t>
  </si>
  <si>
    <t>مثل بقیه کرم های مک نیست</t>
  </si>
  <si>
    <t>بعد از استفاده شروع به جوش زدن کردم نسبت به دیگر کرم های مک ضعیفه</t>
  </si>
  <si>
    <t>سبک، خوش ساخت، حرفه ای</t>
  </si>
  <si>
    <t>تقریبا یک سال گذشته از دیجی کالا به همراه یک هاردکیس معمولی خریداری کردم،در لحظه تحویل نحوه بسته بندی و استفاده از ضدضربه های خوب و وکیوم ساز بسیار عالی بود. رنگ و جنس بدنه براق این ساز یکی از مزایای اون حساب میشه که مخاطب ها رو به سمت خودش میکشونه. خوش دست بودن دسته، براقی و پرداخت زیبا، وزن سبک و بدنه اسلیم اون باعث میشه همیشه این ساز رو با خودتون در مهمانی ها، مراسم و اجراها و یا سفر به همراه داشته باشین. صدای این ساز نسبت به سازهای معمولی به دلیل باریک و اسلیم بودنش کمی پایین تر است که این نقص به کمک پیکاپ حرفه ای و قوی B-Band رفع شده تا به شما صدایی رسا و با کیفیت ارائه بده. اکشن این ساز کمی بالاست که ممکن است برای کسانی که با اکشن پایین راحت هستند کمی سخت باشه.قیمت این ساز به نسبت امکانات حرفه ای که داره (پیکاپ حرفه ای، پری امپ و اکولایزر، برش کات وی، اسلیم بودن و سبکی) واقعا به صرفه هستش.</t>
  </si>
  <si>
    <t>["پیکاپ حرفه ای\r","باریک بودن بدنه (اسلیم)\r","اکولایزر حرفه ای B-Band به همراه تیونر داخلی\r","سبک بودن و راحتی در حمل\r","برش کات وی"]</t>
  </si>
  <si>
    <t>["اکشن نسبتا بالا\r","صدای متوسط به دلیل بدنه اسلیم"]</t>
  </si>
  <si>
    <t>اگر با کیفیت ساخته میشدمیتونست کارامد باشد</t>
  </si>
  <si>
    <t>["ایده در طراحی"]</t>
  </si>
  <si>
    <t>["طراحی ضعیف و بی کیفیت\r","حرکت سخت نگهدارنده ها\r","عدم استحکام"]</t>
  </si>
  <si>
    <t>روغن فوسر</t>
  </si>
  <si>
    <t>روغن خوبیه،بسته بندی دیجی کالا عالی بود،من برای سمند ef7ریختم.قبلا ایرانول ریسینگ و بهران سوپر پیشتاز ریختم،این واقعا فرق میکنه،فقط چون سمند ef7باید ۵لیتر روغن بریزی و این ۴لیتریه،یکم ادمو دچار مشکل میکنه.بازم ممنون از دیجی کالا.</t>
  </si>
  <si>
    <t>["کم شدن فوق العاده صدای موتور\r","روانتر کار کردن موتور"]</t>
  </si>
  <si>
    <t>["قیمت بالا،در پیشنهاد ویژه عالیه\r","بسته بندی ۴لیتری و نبود ۱لیتری"]</t>
  </si>
  <si>
    <t>این موزر رو من 6 ساله دارم عالیه...ولی اگر بخواید بهترین استفاده رو ازش بکنید اول تیغش رو بدید تیز کنن اینجوری یه خط زن فوق العاده میشه و صفر هم میزنه.دوم همیشه بعد از اصلاح موهای ریز رو از تیغه تمیز کنید و ماهی یک بار روغن کاریش کنید این طوری تا اخر  عمرتون نیاز به هیچ ماشین اصلاح دیگه ای نخواهید داشت .</t>
  </si>
  <si>
    <t>["دوام فوق العاده\r","موتور قوی"]</t>
  </si>
  <si>
    <t>تازه خریدمش، خیلی خوبه تنها مشکلش اینه که وقتی جمع میشه باز هم نسبتا ابعادش بزرگ هست</t>
  </si>
  <si>
    <t>["خیلی جمع و جور نیست"]</t>
  </si>
  <si>
    <t>کابل تبدیل USB به microUSB و لایتنینگ</t>
  </si>
  <si>
    <t>شارژر فندکی انکر مدل B2310 PowerDrive 2 همراه با کابل microUSB</t>
  </si>
  <si>
    <t>مدت زمان شارژ</t>
  </si>
  <si>
    <t>وقتی در حال کار با گوشی هستی خیلی خیلی کند شارژ میکنه در حد ضعیففف</t>
  </si>
  <si>
    <t>["کیفیت ساخت خوب \r","سخت جان"]</t>
  </si>
  <si>
    <t>راکت بدمینتون ویش مدل Fusiontec 2000</t>
  </si>
  <si>
    <t>من یه راکت ویش 650 و دسته دومم این مدله . با جفتشون هم بازی کردم ولی خب ویش 650 یه مقدار سبکتره . کلا اگه خواستین دسته بدمینتون بگیرین مدل 650 ویش رو هم مقایسه کنین .</t>
  </si>
  <si>
    <t>اسپری نگهدارنده ی مو لی لی نایت  150 میلی لیتری مدل R10400003</t>
  </si>
  <si>
    <t>خیلی خوب بود راضیم</t>
  </si>
  <si>
    <t>صداش یکم تو مخه</t>
  </si>
  <si>
    <t>دینگ دانگش عالیه.سلام علیکش واقعا خزه.گاهی وقتا خطا میده.در کل واسه من خیلی کاربردیه</t>
  </si>
  <si>
    <t>["حجم صدای مناسب\r","استفاده از 3 تا باطری\r","عملکرد مناسب"]</t>
  </si>
  <si>
    <t>["یه سلام علیکی میگه حس میکنی تو کوفه ای"]</t>
  </si>
  <si>
    <t>زیاد خوب نیس</t>
  </si>
  <si>
    <t>هم گرونه یه تیکه پلاستیک، جنسشم موادشم بده، لیوان هم خوب واینمیسته، کج میشه</t>
  </si>
  <si>
    <t>محافظ صفحه نمایش شیشه ای مدل Tempered مناسب برای گوشی موبایل اچ تی سی U Play</t>
  </si>
  <si>
    <t>htc u play</t>
  </si>
  <si>
    <t>خودتون میتونید نصب کنید  من راضیم فکر کنم شش ماهی باشه خریدم جنسشم خوبه و دکمه back به راحتی کار میکنه</t>
  </si>
  <si>
    <t>["محکم\r","نصب اسان"]</t>
  </si>
  <si>
    <t>نظم دهنده کنترل سیستم های صوتی و تصویری</t>
  </si>
  <si>
    <t>در کل خیلی به درد نمیخوره و واقعا بی کیفیته</t>
  </si>
  <si>
    <t>["جنس نامناسب\r","رنگ بی کیفیت و دارای حباب در صطح کالا\r","ضخامت بسیار کم و عدم استحکام کافی"]</t>
  </si>
  <si>
    <t>صدا     کیف      کیفیت ساخت     همه عالی قیمت مناسب</t>
  </si>
  <si>
    <t>من که میگم   فوووووق العادست</t>
  </si>
  <si>
    <t>["هه چی"]</t>
  </si>
  <si>
    <t>بد کیفیت</t>
  </si>
  <si>
    <t>متاسفانه کیفیت ساخت و صدا کلا ضعیفه و من پسش میدم.</t>
  </si>
  <si>
    <t>["صدای ضعیف\r","میکروفن ضعیف"]</t>
  </si>
  <si>
    <t>هدفونی مناسب برای کاربری روزانه</t>
  </si>
  <si>
    <t>من این هدفون و چند روزه خریدم. برای کاربری روزانه هدفمون مناسبیه. من خودم از ساختاری که در داخل گوش داره راضیم. باعث میشه صدای بیرون خیلی کم بشه. حتی زمانی که نمیخوام چیزی گوش کنم ، میذارم تو گوش تا صدای موتور و بوق که رو روانه رو با شدت قبل نشنوم. من رنگ خاکستری شو گرفتم ولی به نظرم رنگش بادمجانیه و اصلا به خاکستری ربط نداره ولی به هر حال رنگش خوبه. کیفیت صداشم بد نیست ولی اگه میخواید به صورت حرفه ای و با صدای بلند و همراه با بیس مسیقی گوش کنید ، خیلی توصیه نمیشه.در ضمن کیفیت میکروفن هم خوبه.</t>
  </si>
  <si>
    <t>رنگ مشکی مات داره . غلظتش خیلی خوبه و کاملا پررنگه. کشیدنش فوق العاده راحته. موندگاریش هم خیلی بالاس. زیر چشم نمیریزه اصلا . دقیقا همون چیزی که میخواستم.</t>
  </si>
  <si>
    <t>این کوله ابعاد خوبی داره و بیسار جاداره به نظرم با این قیمت خرید عالیه! (البته من تو 50% تخفیف خرید کردم)از نکات خوب و مثبتش هم اینه که روی بندی کوله دارای محافظ سلول هوای AirCell هست که به هیچ عنوان اذیت نمیشید خریدش رو پیشنهاد میکنم.</t>
  </si>
  <si>
    <t>پاور بانک havic</t>
  </si>
  <si>
    <t>چند ساعتی میشه بدستم رسیده کیفیت ساختش خوبه سه پورت یو اس بی داره و وجود چراغ ال ای دی هم کاربردیه من گوشیم s7 edge هست که یک بار باهاش شارژ کردم دوتا از چراغهاش خاموش شد فکر کنم یک بار و نصف دیگه بشه باهاش شارژ کرد در کل پاور بانک خوبی هست ارزش خرید داره به خصوص با قیمت جدیدش</t>
  </si>
  <si>
    <t>["کیفیت ساخت خوب و وجود سه پرت یو اس بی "]</t>
  </si>
  <si>
    <t>["من توی مشخصاتش دیدم شارژ سریع داره که من چیزی ندیدم ولی خروجیش 2آمپر هست "]</t>
  </si>
  <si>
    <t>من خیلی تحقیق کردم برای خرید گوشی ولی تو هیچ سایتی از دو قابلیت مهم این گوشی صحبت نشده یکی حالت baby monitoring و دیگری استفاده از گوشی دوم به حالت سیار در هنگام قطع برق. یعنی به راحتی از خط تلفن استفاده میکنید وقتی برق قطعه. در اصل گوشی اول میشه فرستنده و این دو قابلیت رو حتی دیجیکالا هم نگفته . در کل از دیجیکالا راضیم این محصول رو هم پیشنهاد میکنم</t>
  </si>
  <si>
    <t>samsung NOTE 8 64G</t>
  </si>
  <si>
    <t>عالی ترین گوشین سامسنگ که من حتی از s9 plus بیشتر دوست دارم خدمات پس از فروش عالیبا توجه به ایفون که با رام ۲ تا ۳ گیگ است این گوشی بهترین انتخاب برتی خرید است</t>
  </si>
  <si>
    <t>["دوربین بینهایت باکیفیت\r"," رام ۶ گیگ \r","سرعت فوق العاده\r","سازگاری با تمام ابزار های هوشمند\r","سامسونگ dex"]</t>
  </si>
  <si>
    <t>["باتری ضعیف \r","که زیاد به چشم نمیاد"]</t>
  </si>
  <si>
    <t>خیلی خوبه و من از همه ی محصولات این مارک راضیم</t>
  </si>
  <si>
    <t>زیر لیوانی فومی نفیس طرح گل کد ZLF2 - مجموعه 6 عددی</t>
  </si>
  <si>
    <t>زیبا هستن</t>
  </si>
  <si>
    <t>خیلی شیک و تک و فانتزی هستن و رنگی بودنش عالیه</t>
  </si>
  <si>
    <t>["طراحي زيبا و فانتزي"]</t>
  </si>
  <si>
    <t>بسیار عالیه من راضی ام</t>
  </si>
  <si>
    <t>["نقاط ضعف ندارد"]</t>
  </si>
  <si>
    <t>بند سرشانه ای حمل دوربین پرومیت مدل Camleash-duo</t>
  </si>
  <si>
    <t>یک ابزار کارامد</t>
  </si>
  <si>
    <t>به طبع علاقه من به عکاسی و تصویربرداری طبیعت و پرتره، حمل وسایل، خصوصا دوربین با باتری گریپ به همراه چند لنز کمی دشوار بود و همیشه احتمال افتاد دوربین سنگین از دستم وجود داشت، اما این بند سرشونه ای به خاطر طراحی خوبش، به راحتی دوربین و وسایل سنگینش بهش وصل میشن (به خاطر دو بند به همراه کارابین متوسط).بند های اصلی اون مثل بند کوله پشتی ها به صورت اسفنجی، راحت و دارای عرق گیرهستش که باعث میشه سنگینی اون رو زیاد روی دوش حس نکنیمیکی از معایب این بند عدم تنوع در طرح و رنگ اون هستش که کمی در لحظه اول تو ذوق میزنه، در حال حاضر طرح موجود حتی زیاد مناسب پرنده نگرها و یا عکاسان طبیعت نیست، که بهتر بود کمی در تنوع رنگ و یا طرح (ارتشی، پلنگی و...) دقت بیشتری میشد.</t>
  </si>
  <si>
    <t>["قابلیت نصب دو وسیله همزمان\r","سبک بودن\r","راحتی در پوشیدن و قرارگیری بر روی شانه"]</t>
  </si>
  <si>
    <t>["نداشتن تنوع در طرح و رنگ"]</t>
  </si>
  <si>
    <t>پیراهن دخترانه بیکسی یوان مدل003</t>
  </si>
  <si>
    <t>اندازه اعلام شده اصلا دقیق نبود</t>
  </si>
  <si>
    <t>جنس پلاستیکی و به درد نخوری داره-اندازه زیر بغل رو برای سایز مدیوم 51 زده و در عکس از یک زیر بغل تا زیر بغل روبرو رو نمایش داده در حالیکه منظورش اندازه دور بدن بوده.دیر به دستم رسید</t>
  </si>
  <si>
    <t>["اندازه اعلام شده برای عرض لباس اشتباه است\r","جنس نامناسب\r","اصلا به قیمتش نمیاد"]</t>
  </si>
  <si>
    <t>هیچ کاری برای خشکی مو نمیکنه مقدارش خیلی کمه کف ش هم خیلی کمه واصلا به صرفه نیست</t>
  </si>
  <si>
    <t>["مقدار کم کف کم"]</t>
  </si>
  <si>
    <t>برند شناخته شده</t>
  </si>
  <si>
    <t>کیفیت خوب-برند شناخته شده-سرعت خواندن و نوشتن سریع</t>
  </si>
  <si>
    <t>سه پایه عکاسی پرومیت مدل Precise-140</t>
  </si>
  <si>
    <t>سه پایه همه فن حریف</t>
  </si>
  <si>
    <t>این سه پایه به خاطر سبک بودن در عین حال مستحکم بودنش، همچنین تحمل وزن بالا (دوربین به همراه لنز سنگین تا وزن 4 کیلو) یکی از مواردی هستش که بایستی حتما تهیه بشه.قلاب افزایش وزن اون یکی از مواردی هستش که تو باد و تکون های شدید کمک میکنه که تعادلش خوب حفظ بشه.</t>
  </si>
  <si>
    <t>["سبک بودن وزن\r","قلاب افزایش وزن در باد و تکان شدید\r","جنس مقاوم و مستحکم"]</t>
  </si>
  <si>
    <t>ماسک پروتئینه موی سر مای</t>
  </si>
  <si>
    <t>,راضی هستم</t>
  </si>
  <si>
    <t>چیزی از ماسکهای خارجی کم نداره</t>
  </si>
  <si>
    <t>["نرم میکنه و بوی خوب"]</t>
  </si>
  <si>
    <t>بسیار عااالیی</t>
  </si>
  <si>
    <t>["جنس بسیار خوب\r","داخل از پنبه\r","جنس رویه چرم واقعي "]</t>
  </si>
  <si>
    <t>["....هیچ"]</t>
  </si>
  <si>
    <t>مهره هاش خیییییلی درشته ،  اصلا ظریف نیست  خیلی زشته !</t>
  </si>
  <si>
    <t>کیفیت این ادکلن نسبت به پولی که می پردازید عالیه</t>
  </si>
  <si>
    <t>["طراحی زیبا، پخش بوی خوب"]</t>
  </si>
  <si>
    <t>بهترین دوربین میان رده دنیا</t>
  </si>
  <si>
    <t>این دوربین قابلیت های خیلی زیادی داره که خیلی هاشون فقط تو دوربین های pro پیدا میشه</t>
  </si>
  <si>
    <t>دستبند آوین مدل 5063</t>
  </si>
  <si>
    <t>خیلی قشنگ و ظریفه</t>
  </si>
  <si>
    <t>s8 plus</t>
  </si>
  <si>
    <t>از ایفون ایکس بهتره</t>
  </si>
  <si>
    <t>نسبت به نمونه های مشابه</t>
  </si>
  <si>
    <t>من که از سرعتش خیلی راضیم کیفیت عالی ولی قیمت گرونه نمونه های مشابه این هارد قیمت خیلی پاین تری دارن</t>
  </si>
  <si>
    <t>["سرعت بالا\r","کیفیت عالی \r",""]</t>
  </si>
  <si>
    <t>["قیمت زیاد نسبت به حجم "]</t>
  </si>
  <si>
    <t>تمیز کننده سیستم سوخت پروفی کار مدل Fuel System Cleaner حجم 250 میلی لیتر</t>
  </si>
  <si>
    <t>با سلاممن از دیجی کالا نتونستم تهیه کنم چون موجود نبود. ولی چند دونه از بیرون خریدم، تاثیرش توی پاک کنندگی خیلی خوبه و من تاثیرش رو حس کردم و بعد از اینکه 200 کیلومتر با خودرو رانندگی کنید مصرف هم پایینتر میاد و شتاب هم بهتر میشه و این نشونه اثر پاک کنندگی خوب این محصوله.قیمتشم نسبت به کیفیتش خوبه ! فقط همشون مشکل درب دارن و اگه خم بشن مواد از دربشون نشت میکنه.یکمی هم روی رنگ ماشینم ریخت ولی مشکلی برای رنگ ایجاد نکرد.</t>
  </si>
  <si>
    <t>محافظ ولتاژ یخچال و فریزر خیام الکتریک مدل 102</t>
  </si>
  <si>
    <t>یک محافظ برق ضروری برای آشپزخانه</t>
  </si>
  <si>
    <t>این محافظ را برای یخچال فریزر تهیه کردم که از خرید اون راضی هستم، با توجه به آنالوگ بودنش زمان استیبل شدن و وصل جریان مناسب هستش. فیوز خارجی قابل تعویض یکی از مواردی هستش که همیشه برای دستگاه های محافظ بسیار لازم هستش. محافظ کودک و نحوه قرارگیری پریز ها یکی از مزایای خوب این وسیله است که باعث میشه دو شاخه های با سری گرد و یا بزرگ به راحتی در کنار هم قرار بگیرهال ای دی های راهنمای اون بدون وجود دفترچه راهنما کمی گیج کننده است که به صورت زیراست:چراغ سبز روشن: جریان وصل استچراغ قرمز روشن: جریان قطع استچراغ نارنجی(زرد) چشمک زن:  هر یک ثانیه یک بار یعنی جریان عادی، و هر دو ثانیه یک بار یعنی جریان نامناسب</t>
  </si>
  <si>
    <t>["فیوز قابل تعویض\r","محافظ کودک\r","نحوه قرارگیری پریزها و جادار بودن آنها\r","کلید روشن و خاموش با جایگیری خوب"]</t>
  </si>
  <si>
    <t>["تعداد پریزها میتوانست کمی بیشتر باشد\r","عملکرد ال ای دی ها بدون راهنما گیج کننده است"]</t>
  </si>
  <si>
    <t>کیبورد مخصوص بازی فراسو مدل FCM-Z80  به همراه برچسب حروف فارسی</t>
  </si>
  <si>
    <t>واقعا شیک کارآمد ماندگار</t>
  </si>
  <si>
    <t>حدود 7 ساله ازش استفاده میکنم و هنوز هم مثل روز اول جواب میده ، یکبار هم همون اوایل چراغ نشانگر کلیدهای جانبی خراب شد که خدمات پس از فروش فراسو زحمت کشیدن و با یه کیبورد نو برام تعویض کردند .تو زمینه گارانتی و پیگیری صدای مشتری عالین.</t>
  </si>
  <si>
    <t>["خوش دست\r","کاملا مطابق با ارگونومیک دست\r","صفحه کلید دارای نور پس زمینه زیبا و چشم نواز\r","کیفیت بالا و استحکام عالی جنس بدنه نسبت به برند ایرانی\r","پورت های کامل جانبی"]</t>
  </si>
  <si>
    <t>جنس نا مناسب</t>
  </si>
  <si>
    <t>کیفیت مناسب را ندارد - لطیف نیست خوشم نیومد</t>
  </si>
  <si>
    <t>["جنس پلاستیکی هست\r","اصلا لطیف نیست"]</t>
  </si>
  <si>
    <t>کاور سیلیکونی طرح چرم مناسب برای گوشی Xiaomi Redmi Note 5A Prime</t>
  </si>
  <si>
    <t>عالیه - خیلی گوشی رو شیک میکنه - فکر میکردم ضخامتش زیاد باشه ولی اصلا گوشی رو از اون شکل و ظرافت نمیندازه - خیلی خوب فیت میشه - در مقابل ضربه هم به شدت مقاومه - کیفیت ساخت و جنس هم بسیار بالاست - حتما پیشنهاد میکنم</t>
  </si>
  <si>
    <t>["........."]</t>
  </si>
  <si>
    <t>بی ارزش و بوی ناخوشایند</t>
  </si>
  <si>
    <t>این عطر آنچنان بوی بدی دارد که اصلا ارزش خرید نداره و من پیشنهاد میکنم پولی برای خریدش از دست ندین حالا با هر قیمتی که باشهمن از دیجی کالا خیلی ممنونم بابت اجناس خوبی که داره ولی لطفا این لوازم بی ارزش رو از لیست مجصولات خوبتون خارج کنید</t>
  </si>
  <si>
    <t>کوچک و کارامد</t>
  </si>
  <si>
    <t>برد این وسیله متوسط (حدود 5 متر) هستش که به نسبت قیمت اون مناسب است. امکانات کمی داره و فقط برای ثبت تصاویر در حالت پایدار، شب و یا عکس های دسته جمعی مناسب هستش.</t>
  </si>
  <si>
    <t>["امکانات کم (فقط دکمه شاتر و تنظیم سرعت)"]</t>
  </si>
  <si>
    <t>این ادکلن رو گرفتم از دیجی و خیلیییی خوشم اومد، بوی خیلی شیک و ملایمی داره و ظاهرش هم زیباست.ممنونم دیجی کالا</t>
  </si>
  <si>
    <t>["بوی خیلی ملایم و شیککک"]</t>
  </si>
  <si>
    <t>تشک تعویض ایرسا</t>
  </si>
  <si>
    <t>سلامازجنسش اصلا خوشم نیومد اصلا خیلی تفاوت کیفیت با عکس داشت</t>
  </si>
  <si>
    <t>یه خورده از نظر کیفیت ساخت ظاهری بی کیفیته چسب بعضی از جاهاش روی شیشه هست که قابل پاک کردن هم نیست</t>
  </si>
  <si>
    <t>من تو شگفت انگیز خریدم و خیلی بوشو دوست دارم، بوی خوش و ماندگاری خوب داره. من از خریدم راضی هستم.</t>
  </si>
  <si>
    <t>روغن موتور خودرو یاکو مدل VX500 10W-40 حجم 5 لیتر</t>
  </si>
  <si>
    <t>تا حالا با سمندef7 دوگانه نزدیک به سی هزار تا تقریباً یک سال استفاده کردمشاید باورتون نشه به هر مکانیک و تعویض روغنی میگم ببینید روغن خوبه یا باید عوض کنم میگن خوب خوبهبهشون نمی‌گم اولش که چندتا رفتم بعدش میگم میگن باید عوض کنی که به حرفشون تا حالا گوش ندادم</t>
  </si>
  <si>
    <t>["همچی تمام"]</t>
  </si>
  <si>
    <t>نویز زیاد برای طرف مقابل</t>
  </si>
  <si>
    <t>موقع تماس برای طرف مقابل خیلی صداهای مزاحم و اضافی پخش میکنه که اذیت کنندست</t>
  </si>
  <si>
    <t>سیم گیتار کلاسیک لا بلا مدل C800 Criterion</t>
  </si>
  <si>
    <t>سلام لطفا موجود کنید خیلی سیم خوبی بود خواهشا سیم های با کیفیتی که نظر مردم رو جلب کرده افت کیفیت نداشته باشه همیشه کیفیت حرف اولو میزنه</t>
  </si>
  <si>
    <t>ادو پرفیوم زنانه اسکلاره مدل Chance حجم 35 میلی لیتر</t>
  </si>
  <si>
    <t>بوی خیلی خوب و ملایم و شیکی داره. من راضی هستم از خریدم.</t>
  </si>
  <si>
    <t>بارکد خوان ای پوز مدل EC301</t>
  </si>
  <si>
    <t>بارکد</t>
  </si>
  <si>
    <t>مناسب برای کارهای عادیبارکد هایی که نسبتا مخدوش شده را نمی تواند بخواند ودستگاهای قوی تری هست که میتونه اون بارکد هارو شناسایی کنه خوب قیمت بالاتری داره درمجموع مناسب هست</t>
  </si>
  <si>
    <t>["سبک راحت\r","باکیفیت"]</t>
  </si>
  <si>
    <t>["نداشتن پایه نگهدارنده"]</t>
  </si>
  <si>
    <t>پیراهن تیم رم نایکی مدل Roma 2014 Away</t>
  </si>
  <si>
    <t>فرانچسکو توتی با موهای بلند و بافته. گل چیپش به اینتر و خوشحالی بعد گلاینا کافیه تا این لباس زیباترین لباس ورزشی به نظر من برسه</t>
  </si>
  <si>
    <t>["آدمو یاد فرانچسکو توتی میندازه"]</t>
  </si>
  <si>
    <t>فلاسک کیدتونز مدل اسپرت کد KKF-029-2 ظرفیت 500 میلی لیتر</t>
  </si>
  <si>
    <t>دمای آب گرم رو اصلا حفظ نمیکنه. از خریدش پشیمون شدم</t>
  </si>
  <si>
    <t>وقتی ک نصبش کردم زیر لپ تاب هیچ تغییری با وقتی ک کولپد نیست نمیکنه موقع بازی همانطوری گرم و داغ میشه لپتاب جایگیری فن هاشم خوب نیست جایی ک باید خنک شه زیرش رو پوشش کمی میدهاندازش هم با اینکه نوشته یرا ۱۷ اینچ ولی  لپتاب ۱۵.۹ اینچی من کامل میپوشونش برا کسایی ک لپتابشون ۱۷اینچه توصیه نمیکنم</t>
  </si>
  <si>
    <t>["زیبایی و ظاهر حرف ای\r","قابلیت تنظیم میزان چرخش فن\r",""]</t>
  </si>
  <si>
    <t>["قدرت خنک کنندگی پایین\r",""]</t>
  </si>
  <si>
    <t>ترجمه روانی داشت، معمولا اقایون علاقه زیادی به خواندن کتاب  رمان ندارن ولی این  رمانی  که مورد توجه زیاد اقایون قرار گرفته</t>
  </si>
  <si>
    <t>همه چیزش عالی بود که امروز بعد از یک سال کار کزد مفید خراب شد و دیگه روشن نمیشه</t>
  </si>
  <si>
    <t>نمی دونم میشه گفت عطر یا نه فقط میدونم اگه کمی الکل توش باشه شاید بشه برای تزریقات ازش استفاده کرد.</t>
  </si>
  <si>
    <t>["بدون بوی خاصی\r","الکل بسیار رقیق شده"]</t>
  </si>
  <si>
    <t>به نظرم باید تو کتابخونه هر کسی باشه</t>
  </si>
  <si>
    <t>من اولای کتاب یر در نیاوردم درست از کتاب حتی بگم پشیمون شدم از خرید ، اما بعد دیگه نمیتونم کتاب و زمین بزارم .عالیه فقط اولشو حوصله کنید بعد میفهمید که این اول داستان برای چی بوده هنوز کامل نخوندم اما میتونم بگم فوق العادست.</t>
  </si>
  <si>
    <t>دوخت وسط کیف</t>
  </si>
  <si>
    <t>یه دوخت ناقص وسط کیف هست که  از زیبایی کیف کاسته میشه</t>
  </si>
  <si>
    <t>خیلی تند هست</t>
  </si>
  <si>
    <t>تو پیشنهاد ویژه گرفتم بیشتر از 15 ثانیه تاحالا نتونستم مسواک بزنم. بچه هم که اصلا نمیتونه طرفش بره.</t>
  </si>
  <si>
    <t>["میگن گیاهیه!!؟"]</t>
  </si>
  <si>
    <t>["خیلی تند و تیزه"]</t>
  </si>
  <si>
    <t>لامپ ال ای دی 6 وات سیتکو مدل Sl-B50 پایه E14</t>
  </si>
  <si>
    <t>لامپ مناسب و خوب</t>
  </si>
  <si>
    <t>هالوژن های ما قدیمی بود و لامپ های پرمصرف با ظاهری مشابه این اامپ داشت. با جایگزین کردن آنها با این لامپ، مصرف و همچنین گرمای تولید شده لامپ ها خیلی کمتر شده. ضمنا نور آفتابی این لامپ هم راضی کننده است.</t>
  </si>
  <si>
    <t>عطری که من از دیجی خریدم اصل بود</t>
  </si>
  <si>
    <t>این عطر با توجه با نوعش که ذکر شده ماندگاریش خیلی خوبه و بوی خیلی قشنگی داره که من خیلی خوشم اومد</t>
  </si>
  <si>
    <t>کیف کلاسوری مدل Book Cover مناسب برای تبلت لنوو Tab3-850m</t>
  </si>
  <si>
    <t>محافظت خوب ولی امکانات کم</t>
  </si>
  <si>
    <t>این کاور جنس مناسب و با کیفیتی دارهدر حالت بسته بودن به خاطر عدم پشتیبانی این مدل از تبلت از حالت خاموشی با سنسور نور یا مجاورت، صفحه نمایش قفل نمیشود و در صورتی که کاور بسته بشه و صفحه قفل نباشه احتمال تاچ های ناخواسته و یا افزایش مصرف بیش از اندازه باتری وجود داره</t>
  </si>
  <si>
    <t>["فقط در یک حالت استند قابل استفاده است\r","قفل نشدن صفحه تبلت در زمان بسته بودن"]</t>
  </si>
  <si>
    <t>صندل زنانه آندر آرمور مدل UA Atlantic Dune</t>
  </si>
  <si>
    <t>آتیش زدی به مالت دیجی جون !!!!</t>
  </si>
  <si>
    <t>چه خبره قیمت یه تیکه پلاستیک ؟! یکم معقولانه قیمت گذاری کنید لطفا !!!</t>
  </si>
  <si>
    <t>سینمای خانگی کنکورد پلاس مدل TH-M317</t>
  </si>
  <si>
    <t>کنکورد 317</t>
  </si>
  <si>
    <t>کیفیت صدای عالی   و خوش ساخت     دوروزه به دستم رسید   ممنون از دیجی کالا</t>
  </si>
  <si>
    <t>مچ بند هوشمند سونی مدل SWR12</t>
  </si>
  <si>
    <t>با کاربری خاص</t>
  </si>
  <si>
    <t>من یکسالی میشه ازین محصول استفاده میکنم چون اندازه گیری ضربان قلب برام مهم بود و تنوع بازار کم ، اینو انتخاب کردم . اولا جنس بندش خیلی خوبه و بعد یکسال استفاده تو ورزش خراب نشده ، پیشنهاد میکنم مدل با بند اضافه رو بگیرین دقت شمارش قدم به نظرم خطاش زیاده ، با گام شمار های دیگه مقایسه کردم 20 درصد کمتر نشون میده ضربان رو هم در حالت فعالیت شدید اندازه نمیگیره ولی در حالت نشسته یا ایستاده دقتش خوبه در کل راضیم ازش الان بعد یکسال هم باتریش 30 ساعت در حالت عادی و در حالت صرفه جویی 2 روز دوام داره.</t>
  </si>
  <si>
    <t>["اندازه گیری ضربان\r","جنس خوب"]</t>
  </si>
  <si>
    <t>["شارژ کوتاه باتری\r","نداشتن صفحه نمایش"]</t>
  </si>
  <si>
    <t>عالی با عملکرد عالی</t>
  </si>
  <si>
    <t>عالیه کاملا راضی هستم</t>
  </si>
  <si>
    <t>["۱۲۵۰۰ میلی آمپره و همراه رو ۳ بار شارژ میکنه "]</t>
  </si>
  <si>
    <t>["از نظر فیزیکی سنگین هست"]</t>
  </si>
  <si>
    <t>کیت رنگ مو لورآل مدل Excellence شماره 7.1</t>
  </si>
  <si>
    <t>برند خوش نامیه</t>
  </si>
  <si>
    <t>مقدارش برای موهای کوتاه کاملا اندازس . تا سرشانه هم خوبه و میشه یجوری رسوند مواد رو. در کل جزو بهترین رنگ های موییه که تا الان استفاده کردم</t>
  </si>
  <si>
    <t>["پک کامل"]</t>
  </si>
  <si>
    <t>کیک پز  و پیتزا پز برقی گرانیتی سورنا مدل 18456</t>
  </si>
  <si>
    <t>کیک پز برقی</t>
  </si>
  <si>
    <t>عالی بود هم پیتزا پختم هم کیک زمان پخت کیک یک ساعت هست</t>
  </si>
  <si>
    <t>LG 43UJ69000GI</t>
  </si>
  <si>
    <t>سلام.. من این تلویزیون رو از بیرون تهیه کردم. کیفیت تصویر فوق العاده ای داره برای فیلم دیدن و کنسول بازی بسیار مناسبه، اما اگه فقط برای تماشای شبکه های صدا و سیما میخواید، نگیرید چون ناامیدتون میکنه..موقع بازی با کنسول، حالت تصویر رو روی "بازی" بذارید تا زمان پاسخویی تلویزیون کم بشه و تاخیری در اجرای دستورات حس نکنید، ولی وقتی تو این حالت، HDR فعال میشه نور صفحه کم میشه و باید نور رو از خود بازی زیاد کنید.. ( اشاره به نظر یکی از دوستان در مدل LG 43UJ66000GI )کیفیت و وضوح صداش هم خیلی خوبه و در کل پیشنهاد میکنم روی این تلویزیون حساب ویژه ای باز کنید..</t>
  </si>
  <si>
    <t>["سیستم عامل webOS\r","\r","داشتن بلوتوث و وایفای و درگاه های ارتباطی متعدد\r","\r","سازگاری با اپ LG TV Plus\r","\r","بدنه فلزی و محکم"]</t>
  </si>
  <si>
    <t>["حافظه داخلی کم ( MB 634 )"]</t>
  </si>
  <si>
    <t>لوستر چشمه نور 5 شعله کد 858WT</t>
  </si>
  <si>
    <t>کیفیت خوب - قیمت مناسب</t>
  </si>
  <si>
    <t>من تو شگفت انگیز خریدم. تقریبا 50% زیر قیمت بازار. کیفیت ساخت و بسته بندی خوبی داره. فقط برای نصبش کاتالوگ یا راهنما نذاشتن که اون رو هم باید از طریق اینترنت طبق آدرسی که دادن پیدا کنید. اما سخت نیست.</t>
  </si>
  <si>
    <t>["كيفيت ساخت\r","قيمت\r","سازنده معتبر"]</t>
  </si>
  <si>
    <t>مناسب اما نه برای همه !</t>
  </si>
  <si>
    <t>این محصول مناسب برای کسانی هس که تناسب اندام ایده ال رو خواهان هستن و برای تقویت استقامت و تاندون و عضلانی بدن خوب است ، اما این وسیله مناسب افزایش و رشد عضلات نیست ، تا حدی باعث درگیری عضله و تناسب در عضلات میشه ولی در زمینه افزایش سایز عضله تاثیر چندانی نداره ، کسایی که شرایطشون باعث میشه نتونن برن باشگاه و صرفا فعالیت بدنی ایده ال داشته باشن در حوزه بدنسازی این وسیله بسیار خوب هس و مناسبه و میشه انواع حرکات رو با این وسیله انجام داد و قیمت بسیار خوبی هم داره ، توصیه دارم در صورت نیاز حتما بخرید و جای نگرانی وجود نداره و محصول خوبیه</t>
  </si>
  <si>
    <t>["تنوع حرکات بالا\r","مناسب تقویت عضلات و تاندون \r","افزایش استقامت کششی \r","افزایش سایز عضلات و قدرت تا حد کم برای افراد معمولی "]</t>
  </si>
  <si>
    <t>["عدم افزایش رشد عضلات فراتر از معمول\r","وزنه ازاد نبودن \r","عدم افزایش قدرت فراتر از معمول"]</t>
  </si>
  <si>
    <t>خیلی عالی بود قیمت پایین کتاب تاثیری در کیفیت ترجمه نداشت این کتابو قبلا هم خونده بودم</t>
  </si>
  <si>
    <t>دختر سه سالم عاشقشه</t>
  </si>
  <si>
    <t>خییلی بوی فوق العاده ای داره</t>
  </si>
  <si>
    <t>["ماندگاری عالی\r","پخش بو بی نظیره"]</t>
  </si>
  <si>
    <t>کیف لپ تاپ الکسا مدل ALX603 مناسب برای لپ تاپ 15.6 تا 16.4 اینچی</t>
  </si>
  <si>
    <t>جادار و مناسب</t>
  </si>
  <si>
    <t>کیفیتش قابل قبوله ، فرم خاصی داره ولی با گذاشتن چند کتاب یا لپ تاپ فرم خودشو از دست میده. یکم قطوره اگه باریک تر بود بهتر بود. با قیمت شگفت انگیز گرفتم و در کل راضی ام</t>
  </si>
  <si>
    <t>["جادار بودن ، کیفیت ساخت"]</t>
  </si>
  <si>
    <t>["فرم خودشو با اجسام سنگین از دست میده"]</t>
  </si>
  <si>
    <t>ادوکلن کودک مدل Beibei Bear Dragee حجم 50 میلی لیتر</t>
  </si>
  <si>
    <t>خیلی عالیه ولی صورتیش بنظر من پخش بوی بیشتری داره</t>
  </si>
  <si>
    <t>["پخش بو عالی\r","ماندگاری بالا"]</t>
  </si>
  <si>
    <t>کتاب راز سایه اثر دبی فورد</t>
  </si>
  <si>
    <t>دبی فورد آدمی رو وادار ب جستجو در خویشن میکنه، از لحاظ فکری واقعا درگیر نوشته های این نویسنده میشید</t>
  </si>
  <si>
    <t>خوشمزه و با کیفیت</t>
  </si>
  <si>
    <t>من این برند قهوه رو برای اولین بار گرفتم، انتظار یه همچین کیفیتی رو نداشتم واقعن. تیری زدم در تاریکی ولی الان همه جوره ازش راضیم و استفاده از این کپسول ها رو برای همه به خصوص اونایی که مثل خودم به کافئین زیادی احتیاج دارن و دوست دارن از روش های سریع آماده شدن قهوه استفاده کنن شدیدن توصیه میکنم.</t>
  </si>
  <si>
    <t>Bluedio Faith</t>
  </si>
  <si>
    <t>من رنگ سفیدش رو سفارش دادم و امروز صبح به دستم رسید،کیفیت صداش به حدی خوبه که هر چقدم گوش بدی اصلا خسته نمیشی،واقعا مارک محشریه این Bluedio,بهتون قول میدم از خرید این هدفون به هیچ وجه پشیمون نمیشید و کاملا خرید به صرفه ایه.</t>
  </si>
  <si>
    <t>["بیس فوق العاده\r","رنج صدای عالی\r","بسته بندی بسیار شیک\r","کاملا گوش رو میگیره و خیلی خوب روی سر میشینه"]</t>
  </si>
  <si>
    <t>ماوس مخصوص بازی ایفورتک مدل V3M Bloody</t>
  </si>
  <si>
    <t>یکی از با دوام ترین و با کیفیت ترین و به صرفه ترین برند های موس</t>
  </si>
  <si>
    <t>قابلیت تخصیص عملکرد خاص به کلیدها توسط نرم افزار bloody 6.احساس راحتی و قابلیت استفاده طولانی مدت.چهار گوشه زیر موس از چهار پد مقاوم استفاده شده برای دوام بیشتر.دقت بسیار بالای حرکت موس.قابلیت تنظیم نور توسط نرمافزار bloody 6.</t>
  </si>
  <si>
    <t>گوشواره گالری پاپیلون مدل 03</t>
  </si>
  <si>
    <t>طاها</t>
  </si>
  <si>
    <t>من این گوشواره رو هدیه دادم . کوچک و زیباست. به نسبت قیمت خیلی خوبه راضیم.</t>
  </si>
  <si>
    <t>من توی خرید شگفت انگیز گرفتم ولی به قیمت اصلی اصلا نمی ارزه خیلی نازک و سبک هست  اما رنگش قشنگه ثانیه شمارش هم صدا نمیده که جز نقاط مثبت محسوب میشه</t>
  </si>
  <si>
    <t>چرخ خیاطی الکترونیکی برادر مدل FS155</t>
  </si>
  <si>
    <t>brother</t>
  </si>
  <si>
    <t>کارکردن باهاش خیلی آسونه و راحت میشه یاد گرفت .</t>
  </si>
  <si>
    <t>["خیلی راحت میشه باهاش کرد \r","همه‌ی وسایل تکمیل هست\r","کم جا میگیره"]</t>
  </si>
  <si>
    <t>["دلایل ارورهارو نمیزنه\r","خیلی گرونه"]</t>
  </si>
  <si>
    <t>خیلی از خریدم راضیم ممنون از دیجی کالا</t>
  </si>
  <si>
    <t>من این دستگاه رو تازه خریداری کردم واقعا از خریدم راضیم موهارو خیلی زود لخت میکنه کار کردن باهاش از اتو مو خیلی راحت تره به خصوص برای کسایی که موهای بلندی دارن اتو کردن یا سشوار براشون خیلی سخته این دستگاه کارو راحت کرده.فقط تنها مشکلی که داره بوی بدی هنگام داغ شدن دستگاه دارهاما از نظر کارایی من این دستگاه رو به همه پیشنهاد میکنم.ممنون از دیجی کالا</t>
  </si>
  <si>
    <t>مات میکنه</t>
  </si>
  <si>
    <t>اصلاح میکنم. رنگ بژ پریم از رنگ روشن اکتی پور کمی تیره تره</t>
  </si>
  <si>
    <t>کاور کی اچ مدل 7131 مناسب برای گوشی موبایل سامسونگ گلکسی  C8</t>
  </si>
  <si>
    <t>پیشنهاد میکنم نسبت به بقیه قاب ها بهتره</t>
  </si>
  <si>
    <t>من ۱ هفتس خریدم خوبه زیباس ولی یکم لق میزنه</t>
  </si>
  <si>
    <t>["ظاهر زیبا \r","جنس خوب\r","ضد ضربه \r","ضخامت کم \r","کیفیت ساخت بالا"]</t>
  </si>
  <si>
    <t>["یکم بزرگه برای گوشی ، یه خورده لق میزنه"]</t>
  </si>
  <si>
    <t>فلش مموری سیلیکون پاور مدل Jewel J08 ظرفیت 8 گیگابایت</t>
  </si>
  <si>
    <t>این فلش USB 2 هست ...</t>
  </si>
  <si>
    <t>این فلش USB 2 هست و سرعت انقال خیلی پایینی دارد ولی خب ارزان قیمته به نسبت.</t>
  </si>
  <si>
    <t>["کوچک\r","زیبا"]</t>
  </si>
  <si>
    <t>["USB 2 بودن"]</t>
  </si>
  <si>
    <t>خوبه به نسبت</t>
  </si>
  <si>
    <t>برای کسایی که بوی شیرین میپسندن خوبهماندگاریشم حدودا ۴ یا ۵ ساعت میمونهمخمل روی در شیشه عطر خیلی قشنگش کرده برای هدیه دادن هم خیلی خوبه چون جعبه اش هم زیباست در کل خوبه</t>
  </si>
  <si>
    <t>شارژ سریع و قوی</t>
  </si>
  <si>
    <t>من اینو از پیشنهاد شگفت انگیز خریداری کردم واقعا عالیه حتما پیشنهاد میکنم خیلی خوب شارژ میکنه انگار به برق مستقیم وصل میکنی گوشی سامسونگ منو خیلی خوب شارژ میکنه</t>
  </si>
  <si>
    <t>روغن موتور خودرو اسپیدی مدل GOLDEN 20 W- 50 حجم 1 لیتر</t>
  </si>
  <si>
    <t>از همه نظر برای موتورسیکلت عالیه</t>
  </si>
  <si>
    <t>از همه نظر عالیه.محصول با کیفیت</t>
  </si>
  <si>
    <t>سنگ ها خوب تراش خورده و ظرافت و زیبایی خاصی داره. کیفیتش از نگاه اول مشخصه. در کل مورد سلیقه ی خانم هاییه که دنبال محصول خاص میگردن.</t>
  </si>
  <si>
    <t>بادکش مدل 212</t>
  </si>
  <si>
    <t>خیلی عالیه ممنون</t>
  </si>
  <si>
    <t>خیلی عالیه ممنونم</t>
  </si>
  <si>
    <t>بسیار بسیار ازین گوشی راضی هستم خصوصا از قابلیت‌های خوب و کاربردی سیستم عاملش. در این چهار ماهی که ازش استفاده کردم هیچ عیب و ایرادی ندیدم جز اینکه دوربینش چهره را مصنوعی پردازش می کند. شاید تنظیماتی باید تغییر کند که من بلد نیستم!</t>
  </si>
  <si>
    <t>["نرم افزار،سرعت، کیفیت تصویر، کیفیت صدا، عمر شارژ زیاد"]</t>
  </si>
  <si>
    <t>["دوربین(مخصوصا جلو) چهره را مصنوعی جلوه می دهد"]</t>
  </si>
  <si>
    <t>کاملا جنس بی کیفیت</t>
  </si>
  <si>
    <t>کاملا بی کیفیت .مثل اسباب بازیه</t>
  </si>
  <si>
    <t>["موهای براش کاملا پلاستیکی"]</t>
  </si>
  <si>
    <t>جیمی</t>
  </si>
  <si>
    <t>نسبت به قیمت،خیلی راضی کنندس</t>
  </si>
  <si>
    <t>["طراحی منحصر به فرد \r","شارژدهی مناسب"]</t>
  </si>
  <si>
    <t>["صدای نسبتا بالا"]</t>
  </si>
  <si>
    <t>محافظ صفحه نمایش شیشه ای کوالا مدل Tempered مناسب برای گوشی موبایل سامسونگ Galaxy C7 2017/C8 2017</t>
  </si>
  <si>
    <t>اصلا خوب نیست کاملا صافه و لای گوشه های موبایل هوا مییره و نمیچسبه به گوشی</t>
  </si>
  <si>
    <t>ضاهر گوشیم خیلی زشت می‌کنه</t>
  </si>
  <si>
    <t>["ضد ضربه ، ضخامت بالا"]</t>
  </si>
  <si>
    <t>["لاش هوا میره و خوب نمیچسبه "]</t>
  </si>
  <si>
    <t>با این قیمت ایرادی نمیشه گرفت.</t>
  </si>
  <si>
    <t>مناسب کاربری روزانه</t>
  </si>
  <si>
    <t>گوشی سبک، خوش دست و روان است البته با توجه به قیمت.</t>
  </si>
  <si>
    <t>["گلس همراه محصول\r","Snapdragon 430\r","حافظه 32gb در این رنج قیمت"]</t>
  </si>
  <si>
    <t>["نبود لوازم جانبی\r","ولوم طلایی اگر سلیقه شما نباشد\r","اندروید 6"]</t>
  </si>
  <si>
    <t>بورس شست وشوی صورت کیوت اسکین</t>
  </si>
  <si>
    <t>من این دستگاه رو حدوده ۲ ماه پیش در شگفت انگیز خریدم صورت رو تمیز میکنه ولی من فقط از سریه روزانه اش میتونم استفاده کنم چون سریای دیگش واسه پوسته من زیادی زبره و پوستم زخم میشهدر از بین بردن جوش و جای جوش هیچ تاثیری نداره به نظره من قدرت پاک کنندگیش مثله لیف میمونه</t>
  </si>
  <si>
    <t>کپسول های بن مانو</t>
  </si>
  <si>
    <t>من این مدل کپسول رو در کنار دو تا مدل دیگه ی همین برند گرفتم، خیلی راضیم البته این کافئنش نسبت به مدل Time اش کمتره، که البته خودشون هم توضیحاتشو دادن. ولی به عنوان یه قهوه خور حرفه ای به شدت از فوم و بادی قهوه اش راضیم.</t>
  </si>
  <si>
    <t>لازم اما ...</t>
  </si>
  <si>
    <t>سلاممن این محافظ رو همزمان با خرید گوشی از دیجی کالا سفارش دادم اما گول اسم قلمبه سلمبه ش رو نخورید چیزی که تحویل میگیرید یک محافظ صفحه نمایش سفید رنگ که ظاهر گوشی رو عوض میکنه درسته که تمام صفحه س اما بخاطر حاشیه های کناری عمکرد تاچ رو مختل میکنه توی تایپ کردن سریع پیامک یا جستجو کلمات . در کل ارزش خرید نداره اما برای گوشی لازمه !</t>
  </si>
  <si>
    <t>["طراحی دقیق\r","پوشش کامل صفحه نمایش"]</t>
  </si>
  <si>
    <t>["حباب گرفتن بعد از نصب\r","2mm از لبه های کناری رو اشغال میکنه\r","عملکرد تاچ در بعضی مواقع مثل پیامک زدن ضعیف میشه\r","جذب بالای اثر انگشت\r","رنگ متمایز با گوشی که خیلی توی ذوق میزنه"]</t>
  </si>
  <si>
    <t>در کل خوبه و پیشنهاد میکنم بخرید</t>
  </si>
  <si>
    <t>["طول عمر\r","کیفیت ساخت\r","سرعت نسبتا بالا"]</t>
  </si>
  <si>
    <t>فاقد کیفیت ساخت</t>
  </si>
  <si>
    <t>من دو بسته سفارش دادم که هر دو بسته کمی موجدار هست هم نعلبکی ها هم فنجان ها. یکی از بسته ها با فنجان لب پر به دستم رسیده که واقعا ناراحت کننده بود به خصوص اینکه قلب چاپ شده کج بود و شبیه عکس نبود. اون یکی قابل صرف نظر بود موجدار بودنش، چون خیلی نشون نمیده به خاطر همین یکی از بسته هارو مرجوع کردم. امیدوارم در خرید این کالا خوش شانس باشید چون کیفیت و ضخامت لیوان های دو بسته هم متفاوت بود. البته در شگفت انگیز فقط ارزش خرید داره و به طور عادی با 20% تخفیف هم سفارش به خرید نمیکنم.</t>
  </si>
  <si>
    <t>["ایده طراحی جذاب\r","خوشرنگ بودن"]</t>
  </si>
  <si>
    <t>["موجدار بودن\r","عدم یکی بودن کیفیت فنجان ها\r","پریدگی رنگ در بعضی نقاط"]</t>
  </si>
  <si>
    <t>دستبند ریسه گالری مدل Ri3-T1056NEW</t>
  </si>
  <si>
    <t>عالیه حرف نداره هم جنسش هم خوبه هم جنس بندش خوبه و توی دست خیلی زیباست و خاص</t>
  </si>
  <si>
    <t>من در شگفت انگیز گرفتم و استفاده کردم. برای دو تا نیمرو با روغن خیلی کم جوابگوست و نمیچسبه. من خیلی راضیم البته این قیمت زیاده باید کمترش کنن.</t>
  </si>
  <si>
    <t>.من تازه به دستم رسیده --..-خیلی عالیه--از هر نظر خیلی عالیه--قطع و وصل کردن تماس عالی پخش موسیقی عالی</t>
  </si>
  <si>
    <t>مختصر بگم خیلی وسیله خوب و بدرد بخوریه. خوشدست و باکیفیت درست شده. نورشم خیلی خوبه.</t>
  </si>
  <si>
    <t>گوشواره ورق طلا گالری الون طرح فرشته و کمان کد 198067</t>
  </si>
  <si>
    <t>ارزش خرید اره ولی برای گوش بچه سنگین هست. مناسب نوجوان به بالاست</t>
  </si>
  <si>
    <t>پیچ گوشتی چهارسو ورک سایت مدل WT5003</t>
  </si>
  <si>
    <t>با تخفیفی که دیجی داده خریدم. راضی ام از کیفیتش.</t>
  </si>
  <si>
    <t>با کیفیته و با قیمت تخفیفی مناسب برای خرید.</t>
  </si>
  <si>
    <t>محافظ کابل مدل 5</t>
  </si>
  <si>
    <t>Saba</t>
  </si>
  <si>
    <t>یکم نصبش زمانگیر بود ولی من دوسش دارم فقط ای کاش نوشته بود مخاحظ خود کابل رو هم داره تا من اونو جداگانه سفارش نمیدادم</t>
  </si>
  <si>
    <t>کالیبره نمیشه دقیق نیست ولی اگه مشکلش حل کنین بد نیست</t>
  </si>
  <si>
    <t>["سرعت و امنیت"]</t>
  </si>
  <si>
    <t>کارواش استنلی</t>
  </si>
  <si>
    <t>بدون تعصب بی جا و بی مورد اصلا در حد اسم استنلی و انتظارات من نبود</t>
  </si>
  <si>
    <t>کاش یه بسته بندی بهتربود</t>
  </si>
  <si>
    <t>محصول تازه بدستم رسید بسته بندی نامناسب داشت فقط داخل دوپلاستیک گذاشته شده بود</t>
  </si>
  <si>
    <t>چاب کیسه ای دو غزال مدل Earl Grey بسته 100 عددی</t>
  </si>
  <si>
    <t>غزال</t>
  </si>
  <si>
    <t>چای کیسه ای دو غزال  بین سایر چای های کیسه ای بهترین است.</t>
  </si>
  <si>
    <t>توپ تل استار</t>
  </si>
  <si>
    <t>خیلی توپ خوبیه بچه هام ازش راضین</t>
  </si>
  <si>
    <t>مودم 4G قابل حمل جی نت مدل GM150-4G</t>
  </si>
  <si>
    <t>یک سال دارم استفاده میکنم واقعا عالی کار میکنه حتما پیشنهاد میکنم بخرید اگه موجود بشه خوبه</t>
  </si>
  <si>
    <t>["اگه برنامه نمایش پیام های دریافتی در موبایل داشت خوب بود ولی برنامه نمایش پیام  توی کامپیوتر داره"]</t>
  </si>
  <si>
    <t>مینی فرز دیوالت مدل D28136</t>
  </si>
  <si>
    <t>بهزاد صیرفی</t>
  </si>
  <si>
    <t>دیوالت  اول به ایمنی فکر میکنه فوق العاده است</t>
  </si>
  <si>
    <t>["تمام  و کماله تا حالا فرزی به این خوبی نداشتم  ۷۵۰ تومن که خریدم برام سنگین بود ام یکبار با لباسم در گیر شد بلا فاصله خاموش کرد "]</t>
  </si>
  <si>
    <t>چراغ جلو راست خودرو اس ان تی مدل  SNTTBH-0BR  موتوردار دودی مناسب برای تیبا</t>
  </si>
  <si>
    <t>امروز از دیجی گرفتمقیمتش از نمایندگی هم کمتر هستکیفیتش هم عالی</t>
  </si>
  <si>
    <t>کتاب داستان جالبی داره و جذاب هست.</t>
  </si>
  <si>
    <t>["کیفیت چاپ خوب\r","کیفیت کاغذ خوب\r","داستان جذاب"]</t>
  </si>
  <si>
    <t>طاقچه  فوفل مدل SW101-1N  رنگV1</t>
  </si>
  <si>
    <t>اصلا شبیه عکسش نیست،کیفیت ساخت فوق العاده پائین.گول عکسش رو نخورید.شدیداً از خریدش پشیمونم</t>
  </si>
  <si>
    <t>["گران و بی کیفیت "]</t>
  </si>
  <si>
    <t>دستبند مهره ای مانچو مدل bf623</t>
  </si>
  <si>
    <t>من تو تخفیف ویزه خریدیم به نسبت قیمت اش خوبه فقط جنس کش خوب نیست باید عوضش کنید</t>
  </si>
  <si>
    <t>دارای ایرادات زیاد</t>
  </si>
  <si>
    <t>با سلاماز همون ابتدا که این ساعت را خریدم دارای ۲ مشکل بود، قسمت عقربه ای عقب می ماند و قسمت دیجیتال ریست می شد. به گازانتی لایف سرویس مراجعه کردم و یک هفته از تعمیر کلا از کار افتاد . دوباره مراجعه کردم والا تماس گرفتند برای تعویض ساعت با یک مدل دیگه چون از این مدل، موجود ندارند.در کل از این ساعت راضی نبودم، شاید هم شانس ما بوده....</t>
  </si>
  <si>
    <t>اینو تو پیشنهاد ویژه خریدم نسبت به قیمتش عالی و خوبه فقط یکم وزنش سنگینه که اونم بخاطر بورد قوی و شارژ سریع داشتنش هست پس از نقاط ضعف نمیشه گفت وزنشو</t>
  </si>
  <si>
    <t>["شارژ سریع\r","طراحی خوب\r","چراغ قوه قوی\r","سه پورت همزمان شارژ سریع"]</t>
  </si>
  <si>
    <t>["وزن یکم بالا"]</t>
  </si>
  <si>
    <t>کاترین</t>
  </si>
  <si>
    <t>مشابه بنتون بیانکو...با یه گرمی ملایم در نت انتهایی</t>
  </si>
  <si>
    <t>برنج بی نظیر گ</t>
  </si>
  <si>
    <t>من سال ها ست که فقط برنج گلستان مصرف می کنم و طعم و عطر این برنج بی نظیره مرسی از دیجی کالا جهت ارائه ی این محصول</t>
  </si>
  <si>
    <t>کاور طرح چرمی اتو فوکوس مدل Ultimate Experience مناسب برای گوشی موبایل Samsung Galaxy A8 plus</t>
  </si>
  <si>
    <t>علی اکبر</t>
  </si>
  <si>
    <t>محشره اصلا گوشیم خوش،دست تر شد</t>
  </si>
  <si>
    <t>["ضعف  نداره"]</t>
  </si>
  <si>
    <t>نمیدونم خوبه یا بد اما به دست من نمیسازه</t>
  </si>
  <si>
    <t>نوشته بدون پارابن و سودسوزآور و پتاس. اما نمیدونم چرا دست رو داغون میکنه در صورتیکه پریل ازین هم پاک کنندگیش بیشتره اما دست من پوسته نشد باهاش.</t>
  </si>
  <si>
    <t>دستگاه دراز و نشست توتال کور مدل Total Core Sport</t>
  </si>
  <si>
    <t>زیبا-مناسب</t>
  </si>
  <si>
    <t>سلاممن این وسیله را آذر 94 ار دیجی کالا خریدم و راضی هستم.(استفاده اش راحته )هنوز مشکلی پیدا نکرده.ممنون ار دیجی کالا</t>
  </si>
  <si>
    <t>نسبت به سایر برنج های موجود در بازار عطر و طعم خیلی خوبی داره/ بسته رو که باز کنید می بینید که برنج اش اصلا ناخالصی نداره</t>
  </si>
  <si>
    <t>واقعا عطر و پختش عالیه</t>
  </si>
  <si>
    <t>کیفیت برنج گلستان</t>
  </si>
  <si>
    <t>این برنج را خریداری کردم بسیار خوش عطر و خوش پخت است .</t>
  </si>
  <si>
    <t>عالیمن این اسپیکر راخریدم یک کیفیت صدایی داره اثلا حرف نداره اگر خریدید بالای میز نزاری میلرزه میفته پایین من 10تا خریدم و به دوستام هدیه دادم بخرید ارزش دارهنخری از دست رفتممنونم دیجی کالا و دوستان ازاین کالا وقیمت مناسب و بصرفه</t>
  </si>
  <si>
    <t>["عالی\r","زیبا\r","با کیفیت\r","راحت"]</t>
  </si>
  <si>
    <t>Eclat De Arpege</t>
  </si>
  <si>
    <t>بوی عالی-قیمت عالی</t>
  </si>
  <si>
    <t>عالی خیلی</t>
  </si>
  <si>
    <t>من این محصول را تازه گرفتم این دوربین از هر نظر عالی. ماه را به زیبایی دیدم. من که پیشنهاد میکنم</t>
  </si>
  <si>
    <t>["زوم قوی"]</t>
  </si>
  <si>
    <t>نیاز هر عکاس حرفه‌ای</t>
  </si>
  <si>
    <t>بسیار از خریدم راضیم خیلی خوبه</t>
  </si>
  <si>
    <t>گیج برو نرو توپی پیچی  سایز M30  x  3.5 - 6H</t>
  </si>
  <si>
    <t>کیفیت بالایی داره و طول عمر زیاد</t>
  </si>
  <si>
    <t>["کیفیت -جنس - طول عمر"]</t>
  </si>
  <si>
    <t>ساک لوازم کودک بیبی سنتر مدل 71396B</t>
  </si>
  <si>
    <t>خیلی خوش جنس هست. از نزدیک ببینید چقدر شیک و زیباست...خیلی هم جادار...محکم هم هست...من که خیلی از خریدم راضی ام</t>
  </si>
  <si>
    <t>بسیار خوبه ولی بستکی به کارت داره</t>
  </si>
  <si>
    <t>در کل من پیشنهاد میکنم بسیار عالی</t>
  </si>
  <si>
    <t>["قیمت بسیار پایین"]</t>
  </si>
  <si>
    <t>["واضح نبودن صدا در ولوم بالا"]</t>
  </si>
  <si>
    <t>دستبند شهر جواهر مدل SJ-BA006</t>
  </si>
  <si>
    <t>بسیار خاص و زیبا</t>
  </si>
  <si>
    <t>دستبند زیبا و ظریفیه . فقط وقتی تحویل گرفتم از کوچیک بودن بیش از اندازش متعجب شدم . کمی به نسبت اندازش گرونه</t>
  </si>
  <si>
    <t>["کریستال زیبا\r","ظرافت"]</t>
  </si>
  <si>
    <t>["بسیار کوچک "]</t>
  </si>
  <si>
    <t>شوید خشک خشکپاک مقدار 70 گرم</t>
  </si>
  <si>
    <t>شوید خشک</t>
  </si>
  <si>
    <t>من خریدم و راضی بودم . رنگ شوید سبز بود و خیلی عالی. چون دیدم خوبه برای مادرم و مادرشوهرمم خریدم</t>
  </si>
  <si>
    <t>زودپز دوقلوی دسینی</t>
  </si>
  <si>
    <t>من تازه خریداریش کردم... ولی از اطراف دسته ش بخار بیرون میزنه الاااا اون قسمت ش ک باید بخار ازش بیرون بیاد... و دسته ش تا بست دقیقه داغ ه داغ هست و نمیشه با دستگیره هم گرفتش...</t>
  </si>
  <si>
    <t>بدرد نخور و ضعیف..یک هفته نشدع فورا شکست...</t>
  </si>
  <si>
    <t>فوق العاده ضعیف و غیر انعطاف و جنسش پوچه فوری میشکنه..اصلا نخرید</t>
  </si>
  <si>
    <t>["طرز طراحی و جنسش"]</t>
  </si>
  <si>
    <t>هدست ایسوس مدل Strix 7.1</t>
  </si>
  <si>
    <t>من اینو از همین دیجیکالا گرفتم برای هر نوع بازی عالیه اسپکترم هاش هم حرف ندارن من که کاملا راضیم ارزش قیمتشم کاملا داره</t>
  </si>
  <si>
    <t>["کیفیت بالا در پخش صدا\r","کیفیت خوب میکروفون و نویز بسیار کم\r","ظاهر جذاب"]</t>
  </si>
  <si>
    <t>["یکم سنگین بعد یه مدت گردن آدم خسته میشه"]</t>
  </si>
  <si>
    <t>شمع خورشید کد N53</t>
  </si>
  <si>
    <t>بسیار قشنگ فکر نمیکردم انقدر کیفیتش خوب باشهممنون عالیییی</t>
  </si>
  <si>
    <t>عالی و غلیظ</t>
  </si>
  <si>
    <t>من اینو خریدم خیلی خوبه غلیظ هست پاک کنندگی هم خوب هست</t>
  </si>
  <si>
    <t>بدرد استفاده شخصی خوبه</t>
  </si>
  <si>
    <t>در کل خوبه برای کار های ساده</t>
  </si>
  <si>
    <t>["بسیار شیک\r","با قدرت"]</t>
  </si>
  <si>
    <t>["داغ شدن در استفاده طولانی"]</t>
  </si>
  <si>
    <t>هدیه خاص و متفاوت</t>
  </si>
  <si>
    <t>گل زیبا با بسته بندی خوشکل و یه کاور مارک قرمزم همراش بود . مرسی واقعا ارزش داشت</t>
  </si>
  <si>
    <t>["روبان ظریف و خوشکلتر از عکس"]</t>
  </si>
  <si>
    <t>کتاب چگونه مشکلات تولیدی، خدماتی و بازرگانی خود را حل کنیم؟ اثر محمدرضا شهریاری</t>
  </si>
  <si>
    <t>خرید کتاب را پیشنهاد نمی کنم</t>
  </si>
  <si>
    <t>اگه میخواید یه اسپیکر همراتون باشه که همیشه و همه جا ببرید و وصل کنید به موبایل خوبه در نگاه اول تعجب میکنید که اسپیکر به این کوچیکی همچین صدایی دارهاما اگر میخواید یه اسپیکر عالی داشته باشید این اون عالیه نیست مدل Square Box 2 فوق العاده ست یا سونی SRRXB100 این مدل فقط برای این خوبه که توی محیط کار یه آهنگ با صدای کم گوش کنید تو صدای بلند حرفی برای گفتن نداره نسبت به دو مدلی هم که گفتم کیفیت و تفکیک صدای متوسطی داره ، اما با این حال نسبت به سایر برندهای این دره قیمت بهتره</t>
  </si>
  <si>
    <t>اصلا انتظار نداشتم نسبت به قیمت انقدر خوب باشه</t>
  </si>
  <si>
    <t>عالیه. حتما بخرید مخصوصا توو پیشنهاد  شگفت انگیز</t>
  </si>
  <si>
    <t>["10000واقعیه جون خودت باز توو شگفت انگیز بزار"]</t>
  </si>
  <si>
    <t>دیده شدن ایرادات ظاهری در محصول</t>
  </si>
  <si>
    <t>باسلام خدمت شما دوستان عزیز،این محصول امروز به دست من رسید،از لحاظ کاربردی بودن و سهولت استفاده خیلی خوبه و حتما پیشنهاد میشهاما متاسفانه زمانی که خود محصول رو مشاهده کردم،درقسمت پایه نگهدارندش اسیب دیدگی وجود داشت و همینطور پارگی در روکش محصول!</t>
  </si>
  <si>
    <t>["كاربردي بودن،سهولت استفاده"]</t>
  </si>
  <si>
    <t>سشوار MOZER مدل 4000</t>
  </si>
  <si>
    <t>بدهست</t>
  </si>
  <si>
    <t>واقعاافتضاح هیچیش خوب نیست</t>
  </si>
  <si>
    <t>["بدهسا"]</t>
  </si>
  <si>
    <t>چراغ دیواری چشمه نور کد A005/1W بسته دو عددی</t>
  </si>
  <si>
    <t>سلام من خریدم کیفیت پایینی داره و ارزش خرید نداره</t>
  </si>
  <si>
    <t>زیرانداز یوگا مدل Eco Friendly ضخامت 6 میلی متر</t>
  </si>
  <si>
    <t>سلاممن هم این مدل هم مدل پرسی رو دارم. این مدل به دلیل وجود بافت کتانی تار و پود چسب دار برای چسبوندن دو لایه به هم، و اینکه کیفیت ساخت خوبی نداره، با یک فشار کوچک، دو لایه از هم باز میشوند. نهایتا یکی دو ماه نمیشه ازش استفاده کرد. کلا خرید متی که به صورت چسبی و کتانی به هم چسبیده شده هدر دادن پوله.</t>
  </si>
  <si>
    <t>فقط دکمه روشن خاموش داره ، انتظار خاصی نباید داشت ازش ، صفر زن نیست ولی قابل قبوله تو شگفت انگیز می ارزه و من راض ام</t>
  </si>
  <si>
    <t>دستمال توالت تافته مدل Soft And Tender بسته 12 عددی</t>
  </si>
  <si>
    <t>خیلی هم نرم و با کیفیته</t>
  </si>
  <si>
    <t>معایب و محاسنش</t>
  </si>
  <si>
    <t>از نظر ظاهر و وزن مناسب است سرعت انتقال اطلاعاتش هم خوبه. تو این دو هفته ای که استفاده میکنم راضی ام.</t>
  </si>
  <si>
    <t>["نداشتن نشانگر جهت نمایش مقدار حافظه\r","کوچک بودن سيم رابط"]</t>
  </si>
  <si>
    <t>اسپیکر سه طرفه و بی‌سیم جی بی ال مدل Authentics L16</t>
  </si>
  <si>
    <t>بهترین صدا و کیفیت</t>
  </si>
  <si>
    <t>اسپیکر سه طرفه و بی‌سیم جی بی ال مدل Authentics L16یکی از بهترین اسپیکرهای موجود در بازار استخیلی خیلی کیفیت صدای خوبی داره ، من خیلی راضی هستم</t>
  </si>
  <si>
    <t>["زیبا\r","صدای عالی\r","براحتی به موبایل وصل میشه"]</t>
  </si>
  <si>
    <t>موتور برق پایونیر</t>
  </si>
  <si>
    <t>از شگفت انگیز خریدم قیمتش نسبت به کاراییش خیلی خوبهصدای زیادی داره که نمیشه کاریش کردتوجه داشته باشید برای شروع کار در ۵۰ ساعت نخست موتور باید نسبت مخلوط بنزین و روغن همون‌طور که در دفترچه راهنمای موتور نوشته شده ، ۱ به ۳۰ باشه یعنی ۳ لیتر بنزین که میریزید تقریبا ۵ تا از اون پیمانه آبی که زیر درپوش باک هست، روغن بریزید که طبیعتاً کمی دود میکنددفعات بعد ۳ پیمانه .برای بار نخست هم شیر بنزین رو که باز کردید ۲ دقیقه صبر کنید بعد هندل بزنیدنکته بعد که خوشم اومد اینوتر داشتن بجای سیم پیچ است که مصرفو کم میکنهاشکالی که داری اینه که خروجی برقش باید تبدیل واسش جور کردیه چیز جالب هم اینکه وقتی داره دود میکنه بعلت خفگی یا هرچی ، قشنک خودش گاز میده تا صدای موتور صاف شه بعد دورس کم میشهمن قبلا با موتور برق کار نکردم دوستان ۲ تا سوال دارمیکی اینکه همیشه انقدر پر گاز کار میکنه؟ نمیشه کمترش کرد برای مصرف برق و بنزین کمترسوال دوم اینکه آیا امکان داره یه جوری به شبکه برق منزل وصلش کرد که برق تولیدیش بیاد توی پریز‌ها؟ممنون از توجهتون</t>
  </si>
  <si>
    <t>["قیمت مناسب\r","کیفیت بالا\r","روشن و خاموش کردن ساده\r","اینورتر"]</t>
  </si>
  <si>
    <t>["صدای زیاد\r","ساساتی\r","خروجی به هیچ دوشاخی نمیخوره تبدیل میخاد"]</t>
  </si>
  <si>
    <t>برادرم خریده بود،ولی من مست عطرش شدم برداشتم برا خودم ،بازم میخرمش</t>
  </si>
  <si>
    <t>Red matte for iPhone 6s Plus Silver</t>
  </si>
  <si>
    <t>من واسه 6s Plus Silver گرفتم به نظرم بد نیست! تاثیری روی سرعت و دقت سنسور اثر انگشت نذاشت فقط اگه ضخامتش کمتر بود بهتر میشد! از سطح گلس گوشی بالاتر میادبا قاب سیلیکونی قرمز گوشی هم ظاهر خوبی داره</t>
  </si>
  <si>
    <t>["ظاهر زیبا\r","ست شدن با قاب محافظ گوشی\r","نصب آسان"]</t>
  </si>
  <si>
    <t>ماهی رباتی</t>
  </si>
  <si>
    <t>من ازش راضی ام  کارایی که میتونه انجام بده فوق العاده است میتونه اگه غذا های خیلی ریز بهش بده بخوره شنا کردنش عالیه و به در  و دیوار آکواریوم نمیکوبه</t>
  </si>
  <si>
    <t>ماشین اسباب بازی کنترلی آفرود قدرتی  مدل Racing Rally</t>
  </si>
  <si>
    <t>عالیه نخری ضرر کردی</t>
  </si>
  <si>
    <t>["عالیه نخری اشتباه کردی عالیه"]</t>
  </si>
  <si>
    <t>پیشنهاد میکنم تو این رنج قیمت اگه Cori5 میخوای بخری با رم 12 بهترین انتخاب میتونه باشه</t>
  </si>
  <si>
    <t>["زیبایی\r","پرسرعت"]</t>
  </si>
  <si>
    <t>واقعا بی کیفیت هست</t>
  </si>
  <si>
    <t>اصلا پیشنهاد نمیشه. واقعا بی کیفیت و بی ارزش هست. متاسفانه فقط خوش رنگ هست و حتی ارزش خرید در پیشنهاد ویژه را ندارد. به علت کیفت پایین بندها، اصلا به درد کوهنوردی نمی خورد و فقط به عنوان یه کوله معمولی می تونید بهش نگاه کنید.</t>
  </si>
  <si>
    <t>سلام من دیروز به دستم رسید خیلی کوچکه اما برای خرد کن پیاز و هویجو گوجه بسیار خوبه</t>
  </si>
  <si>
    <t>["خیلی خوبه برای دم دست"]</t>
  </si>
  <si>
    <t>["خیلی خیلی کوچکه که فکر میکنید اسباب بازی هستش"]</t>
  </si>
  <si>
    <t>w-king s7</t>
  </si>
  <si>
    <t>سلام خسته نباشید این اسپیکر هیچ مشکلی ندارد و تو این قیمت بهترین اسپیکری که میشه خرید همین مدل هست</t>
  </si>
  <si>
    <t>ظروف نگهدارنده سونال بسته 5 عددی</t>
  </si>
  <si>
    <t>ظرف نگهداری خیلی کاربردی تو یخچال</t>
  </si>
  <si>
    <t>عالی بود این محصول که من گرفتم سایزهای خیلی جالبی داره برای نگهداری غذای مانده ترشی مربا این چیزا خیلی خوبه یکی از ظرفاش مناسب برای گرم کردن غذاس برای خانواده های دو نفره بسیار این ظروف به نظرم کاربردیه</t>
  </si>
  <si>
    <t>["سایز بندی کوچک و جمع جور\r","شیشه ای بودن\r","مورد استفاده برای گرم کردن غذا\r","تعداد\r","قیمت خیلی ارزان"]</t>
  </si>
  <si>
    <t>بعد از 3 بار استفاده در ب ام و X3 چراغ سرویس ماشین روشن شد و بعد از مراجعه به تعمییرگاه مجبور به تعویض تمام شمع ها شدم! در صورتی که ماشین 25000 تا کار کرده بود و قبل از استفاده از این مکمل هم هیچ مشکلی نداشت، بوی بسیار بدی هم می داد و همون موقع که داخل باک ریختم احساس کردم که کار اشتباهی کردم!</t>
  </si>
  <si>
    <t>داشتن dpi</t>
  </si>
  <si>
    <t>دوستان راجب دکمه dpi خواستم بگم اگر دکمه وسط و دکمه های بالا و پایین سمت چپ موس را نگه دارید dpi روی 4 نقطه قابل تنظیم هست</t>
  </si>
  <si>
    <t>["طراحی و کیفیت ساخت عالی"]</t>
  </si>
  <si>
    <t>["سیم موس کنفی نیست"]</t>
  </si>
  <si>
    <t>چراغ مطالعه کد DP-6001</t>
  </si>
  <si>
    <t>عالی برای هر کار</t>
  </si>
  <si>
    <t>کرم ضد چروک قوی دور چشم مای حجم 15 میلی لیتر</t>
  </si>
  <si>
    <t>طولانی</t>
  </si>
  <si>
    <t>کرم ضد چروک چیز ی نیست  ک شما یه روز بزنید بعد بگید وای چقدر عالی بود.حداقل ده سال باید بزنید ..فقط طولانی مدته ک نشون میده کرم جواب داده یا نه.هیچ کرمی در یک لحظه چروکهای شما رو پر نمیکنه.اگر باشه فقط تبلیغه .واقعیت نداره..</t>
  </si>
  <si>
    <t>خیلی... عالی و بینظیر و شیک...</t>
  </si>
  <si>
    <t>ادو پرفیوم مردانه ژک‌ ساف مدل Avenger حجم 100 میلی لیتر</t>
  </si>
  <si>
    <t>از خوب بهتر از عالی پاییینتر</t>
  </si>
  <si>
    <t>دیروز دستم رسید.وقتی زدم چند نفر پرسیدن عطرت چیه؟ بازخورد خوبی داشت.</t>
  </si>
  <si>
    <t>["پخش بوش خوبه. شبیه اونتوس\r","به صرفه"]</t>
  </si>
  <si>
    <t>پاور بانک خوبی است</t>
  </si>
  <si>
    <t>یه پورتش دیگه چراغو نشون نمیده</t>
  </si>
  <si>
    <t>درایو دی وی دی اینترنال لایت آن مدل iHDS118-04</t>
  </si>
  <si>
    <t>نکته اول این که این دستگاه دی وی دی رام هست و به هیچ عنوان رایت نمی کند و متاسفانه دیجی به طور صریح این مطلب را ذکر نکرده و شما تنها با صرف هزینه اندکی می توانید دی وی دی رایتر تهیه کنید ( چند هزار تومان)نکته دوم این دستگاه فاقد جعبه هست که باز دیجی ذکر نکرده استنکته سوم گارانتی این دستگاه تا Jun - 22 - 2019 هست یعنی تقریبا همون 12 ماهنکته چهارم کیفیت پلاستیک  مورد استفاده قابل مقایسه با دی وی دی های قبلی نیستنکته پنجم در خصوص ارزیابی عملکرد دستگاه هنوز نمی تونم نظری بدم</t>
  </si>
  <si>
    <t>اسپری کاربراتور شوی مارپا مدل M0555-1 حجم 450 میلی لیتر</t>
  </si>
  <si>
    <t>واقعا عالیه و هرچیزی را حل می کنه مراقب باشد.  رنگ های معمولی را حل می کند</t>
  </si>
  <si>
    <t>["حلال قدرتمند"]</t>
  </si>
  <si>
    <t>سلاممن این گوشی رو سه ساله دارم و ازش راضی امولی خوب زیاد هنگ میکنه و دوربین هاش بی کیفیته و حافظه کافی نداره ....اما بسیار مقاومه و هر کس میگه otg رو پشتیبانی نمیکنه اشتباه میکنه چون من زیاد از فلش استفاده میکنم و خیلی در این کار به من کمک میکند ....</t>
  </si>
  <si>
    <t>["پشتیبتنی از otg\r","مقاوم در برابر ضربه\r","مقروم به صرفه"]</t>
  </si>
  <si>
    <t>["نداشتن حسگر ژیروسکوپ\r","هنگ کردن زیاد\r","نداشتن حافظه و رم کافی\r","دوربین های بی کیفیت"]</t>
  </si>
  <si>
    <t>ادو پرفیوم مردانه ژک‌ ساف مدل Aqua Di Jacsaf حجم 100 میلی لیتر</t>
  </si>
  <si>
    <t>به نظر من که بوی تند، بی کیفیت،زننده و افتضاحی داره. فکر میکنم افراد خیلی کمی ازین رایحه خوششون بیاد</t>
  </si>
  <si>
    <t>تجربه من از این گوشی</t>
  </si>
  <si>
    <t>گوشی بسیار خوش دستی هستش. پردازنده مناسبی هم داره و اغلب بازی های سنگین رو اجرا میکنه. بلندگوی قوی داره و دو تا میکروفون داره. خیلی زود شارژ میشه و دیر خالی میشه. دوربینش در روز عالیه ولی در نور کم خیلی بد و دون‌دون و بی‌کیفیت میگیره.مشکل دیگه ای که داره اینه که از 16گیگ حافظه داخلی فقط حدود 9 گیگش در دسترس است. ولی در کل گوشیه خوبیه.</t>
  </si>
  <si>
    <t>["پردازنده و بلندگو\r","دوربین در روشنایی\r","شارژ شدن سریع\r","خوش دستی و زیبایی\r","فلاش قوی"]</t>
  </si>
  <si>
    <t>["حافظه کم\r","عکاسی و فیلمبرداری در نور کم"]</t>
  </si>
  <si>
    <t>بویی بینظیر و بسیار نوستالژیک</t>
  </si>
  <si>
    <t>یکی از ادوکلن های بسیار قدیمی با رایحه ای بینظیر</t>
  </si>
  <si>
    <t>قلم لمسی Stylus مدل Touchscreenمناسب برای موبایل و تبلت</t>
  </si>
  <si>
    <t>["خودکار دفتره"]</t>
  </si>
  <si>
    <t>موتور سیخ گردان  از جنس پلاستیک نرم  بعد از دو بار استفاده ذوب شد</t>
  </si>
  <si>
    <t>خیلی لب تاپ خوبی هست</t>
  </si>
  <si>
    <t>من این لب تاپ رو یه سه هفته ای میشه خریدم . البته اون موقع قیمتش خیلی کمتر از الان بود . واقعا سخت افزار قوی داره و من روش  بازی های fifa 18 و pes2018 و .... رو روی کیفیت ULTRA HD  اجرا کردم و اصلا کم نیاورد . طراحی بسیار زیبایی داره . باطری نسبتا خوبی هم داره . فقط باید و حتما براش یه خنک کننده (کول پد ) بگیرید چون خیلی کمکش میکنه تو خنک کنندگی . ممنون</t>
  </si>
  <si>
    <t>["سخت افزار قوی \r","طراحی عالی \r","کیبورد بسیار زیبا "]</t>
  </si>
  <si>
    <t>من این کیف و تو شگفت انگیز خریدم ولی اصلا به کسی پیشنهاد نمیکنم.چون خیلی بی کیفیت و دوخت خیلی بدی داشت</t>
  </si>
  <si>
    <t>["فقط طراحی خوب و جادار است"]</t>
  </si>
  <si>
    <t>["کیفیت چرم و دوخت افتضاح"]</t>
  </si>
  <si>
    <t>رژ لب مدادی بورژوآ مدل Color Boost 05</t>
  </si>
  <si>
    <t>["خیلی خوشرنگ و سبکه من خیلی دوستش دارم"]</t>
  </si>
  <si>
    <t>مداد لب دی ام جی ام سری Photo Fix مدل Plum Frost شماره 333</t>
  </si>
  <si>
    <t>من خیلی راضی هستم .رنگ عالی و با کیفیتی داره</t>
  </si>
  <si>
    <t>["فوق العاده عالی موندگاریش خیلی زیاده و فوق العاده ترم و سبک"]</t>
  </si>
  <si>
    <t>پودر ماشین لباسشویی سافتلن سری Gold Selection مقدار 500 گرم</t>
  </si>
  <si>
    <t>از همه نظر خوبه من پیشنهاد میکنم سافتلن بخرید البته پرسیل و هوم کر هم خوبن ولی سافتلن از همشون بهتره</t>
  </si>
  <si>
    <t>["داشتن رایحه عالی"]</t>
  </si>
  <si>
    <t>شلوار اسلش دورس فیلیپ پلین شش جیب</t>
  </si>
  <si>
    <t>تو پا خوب وایمیسته من راضیم</t>
  </si>
  <si>
    <t>کیف دوربین ویست مدل VDS25</t>
  </si>
  <si>
    <t>پارچه و دوخت داخلی کیف اصلا خوب نیست ولی در کل نسبت به قیمتش خوبه</t>
  </si>
  <si>
    <t>["جادار وقیمت مناسب"]</t>
  </si>
  <si>
    <t>["داخل کیف خیلی کیفیت نداره"]</t>
  </si>
  <si>
    <t>کاور ژله ای باسئوس مدل Air Case مناسب برای گوشی سامسونگ S7</t>
  </si>
  <si>
    <t>در باره این محصول</t>
  </si>
  <si>
    <t>نسبت به قیمت خوب است بسار ظریف است اما نباید انتظار محافظت زیاد داشت</t>
  </si>
  <si>
    <t>["ظریف و جم جور"]</t>
  </si>
  <si>
    <t>["نباید انتظار محافظت زیاد داشت"]</t>
  </si>
  <si>
    <t>کاسه بوهمیا مدل Diamond 280</t>
  </si>
  <si>
    <t>ا. نژاده</t>
  </si>
  <si>
    <t>باسلاممن این کاسه بوهمیارو قبل از عید خریدم و کادو دادم ،،، به جرات میتونم میگم که یکی از شیکترین و باکلاسترین کادوهایی بود که خریداری کرده بودم. شفافیت و کیفیت جنسش عالیه ،،، امیدوارم دیجی کالا کاسه های کوچیکترش که مخصوص آجیل هست و همچنین دیس بوهمیای زیرش رو هم موجود کنه ... ممنون از دیجی کالای عزیز</t>
  </si>
  <si>
    <t>سامسونگ s9+</t>
  </si>
  <si>
    <t>من یک ماه این گوشی رو خریدم و خیلی بده</t>
  </si>
  <si>
    <t>انبر سیم چین نولان سایز 6 اینچ</t>
  </si>
  <si>
    <t>سیم چین نولان</t>
  </si>
  <si>
    <t>الیاژی به نام کروم موبیدین نداریم. اون Cr-Mo کروم مولیبدن هست که بیشتر به خاطر سختی و مقاومت گرمایش معروف هست. کروم ضد اکسیداسیون و مولیبدن ضد خوردگی هست. استحکام قابل قبولی هم دارند ولی چون درصد بیان نشده نمیتوان با قطعیت نظر داد.در رابطه با خود سیم چین، تیغه فک ها تیز هستند، کاملا به هم چفت میشوند. برای کارهای سنگین تر بهتر است از ابزار بزرگتر بهره بگیرید.</t>
  </si>
  <si>
    <t>دیلایت عالی</t>
  </si>
  <si>
    <t>بیشتر از یکماهه که نصب کردم و تاحالا عالی بوده!دقت کنید که این دیلایت راهنما هم داره و هر سمت شما یک نور سفید دارید که به برق سوییچ وصل میکنید تا همیشه روشن باشه و یک نور زرد هم دارید که برقشو از چراغ راهنما میگیرید تا همزمان با چراغ راهنمای ماشین روشن و خاموش بشه..طراحیش جذابه و رخ ماشین رو عالی میکنه..</t>
  </si>
  <si>
    <t>["نور خوب\r","طراحی جذاب\r","داشتن چراغ راهنما"]</t>
  </si>
  <si>
    <t>["حاشیه پلاستیکی بزرگ"]</t>
  </si>
  <si>
    <t>یک بار استفاده کردم خراب شد</t>
  </si>
  <si>
    <t>عالیه فست شارژ واقعی</t>
  </si>
  <si>
    <t>کیفیت بالا سرعت شارژ سریع</t>
  </si>
  <si>
    <t>تلفن بی سیم پاناسونیک مدل KX-TG6672</t>
  </si>
  <si>
    <t>همون چیزی که نیاز داشتم</t>
  </si>
  <si>
    <t>تلفن خیلی خوبیه و من سه ماهه که خریدم و راضیمما سه تا اتاق داریم. پایه رو تو یه اتاق گذاشتیم تو بقیه اتاق ها هم یه گوشی.خیلی ساده هم به هم وصل میشن.</t>
  </si>
  <si>
    <t>["ارتباط داخلی خیلی ساده و سریع\r","قابلیت انتقال تماس"]</t>
  </si>
  <si>
    <t>بالشتک</t>
  </si>
  <si>
    <t>مهرداد</t>
  </si>
  <si>
    <t>فشار بیش ازحد به شارژر میاره که نمیشه دست بگیری شارژرو</t>
  </si>
  <si>
    <t>["شارژری که باهاش پاور بانکو شارژمیکنی خیلی داغ میکنه خیلی به شارژر فشار میاره"]</t>
  </si>
  <si>
    <t>دماغ گیر شنا زاگز مدل Nose Clip</t>
  </si>
  <si>
    <t>دماغ گیر زاگز</t>
  </si>
  <si>
    <t>عالی ترین دماغ گیر برای دماغ های گوشتیه من خودم دماغ گیر  خریدم ازبیرون مفت نمی ارزید چون دماغ من گوشتیه ولی این یکی محشره از دیجی کالا هم بابت قرار دادن این کالا بسیار متشکرم فقط مواظب سری هاش که سفیدن باشید.</t>
  </si>
  <si>
    <t>["برای دماغ های گوشتی عالی ترین انتخاب است"]</t>
  </si>
  <si>
    <t>["سری هایش رابایدمواظب باشید"]</t>
  </si>
  <si>
    <t>فلاسک‌تک نفره</t>
  </si>
  <si>
    <t>بوی بدی میدهمواد شیمیایی در تولیدش استفاده شده و foodgrade نیستظاهر‌خوبی داره اما</t>
  </si>
  <si>
    <t>با اون چیزی که داخل تصویره کاملا فرق داره.یه تکه هم هست نه دوتیکه مثل تصویر</t>
  </si>
  <si>
    <t>عالی عالی عالی فقط زود باتری خالی میکنه</t>
  </si>
  <si>
    <t>گوشی موبایل سونی مدل Xperia XA دو سیم کارت ظرفیت 16 گیگابایت</t>
  </si>
  <si>
    <t>زمانی که برای خرید اقدام کردم، برای من که اصلا با گوشی بازی انجام نمیدم و گرفتن عکس برام خیلی مهم بود و نمیخواستم پول زیاد بدم این گوشی مناسب بود.یعنی من بین انتخاب این و samsung j5 مردد بودم ولی خوب به نظرم این هم زیباتر بود و هم ارزونتر. برای همین خریدمش.بدنش خوبه و زیبا هست ولی خیلی سره، که با خریدن یه محافظ مشکل سر خردنش از دست حل میشه.ولی الان واقعا پشیمونم، باتریش به نظرم خیلی ضعیفه، سریع تموم میشه، با اینکه من خیلی هم با گوشیم کار نمیکنم و از جمله اون کسانی نیستم که دائم توی شبکه های اجتماعی هستند.اگه الان برگردم به عقب حاضرم بیشتر هم هزینه کنم ولی به چیزی بگیرم که باتریش قویتر از این باشه،</t>
  </si>
  <si>
    <t>["ظاهر زیبا\r","قیمت مناسب"]</t>
  </si>
  <si>
    <t>واقعا خیلی خوبه ازش انتظار نداشتم ایقدر خوب باشه</t>
  </si>
  <si>
    <t>["میلرزد"]</t>
  </si>
  <si>
    <t>ست پیاله 2 عددی بی.وی.کی کد VK509812</t>
  </si>
  <si>
    <t>با سلاممن اینو خریدم ولی از خریدم پشیمونم به دو دلیل یکی اینکه عمقی نداره به اون صورت و دیگری اینکه کیفیت جنس خیلی پایینه و بسیار نازکه</t>
  </si>
  <si>
    <t>کیانوش ساعدی</t>
  </si>
  <si>
    <t>بهترین کیف محافظی که از دیجی خریدم همه کیف های گرون رو خریدم آخر سر از همین استفاده کردم خیلی باکلاس و محافظت خوبی داره بقیه کیف ها بدرد نمیخورن</t>
  </si>
  <si>
    <t>شناسایی توسط بازی ها</t>
  </si>
  <si>
    <t>دوستان برا کار با این دسته بابستی برنامه xpadder رو تو کامپیوترتون نصب کنین تا بازی هایی جز pes رو هم ساپورت کنه. چون فقط pes تو تنظیماتش برا دسته هم تنظیمات داره بقیه بازی ها بایستی توسط همون برنامه که گفتم شناسایی کنن</t>
  </si>
  <si>
    <t>["کیفیت ساخت\r","روان بودن جویستیک ها"]</t>
  </si>
  <si>
    <t>به نظرم اگه دنبال یه تبدیل شارژر ۲به۲ میگردید اینو بخرید خدایش خیلی شیکه دوما خیالتون راحته که گارانتی مادام داره شک نکنید بخرید که عالیه</t>
  </si>
  <si>
    <t>عالی ولی کمی بی کیفیت</t>
  </si>
  <si>
    <t>در کل خرید این محصول را به کسانی که قصد تماشای متوالی انواع فیلم ندارند پیشنهاد میکنم</t>
  </si>
  <si>
    <t>["قیمت مناسب\r","سهولت در استفاده"]</t>
  </si>
  <si>
    <t>["کمی کیفیت پخش پایین است"]</t>
  </si>
  <si>
    <t>شلوارک مردانه دورس فیلیپ پلین مدل 3181</t>
  </si>
  <si>
    <t>شلوارک فاق بلند فیلیپ</t>
  </si>
  <si>
    <t>بسیار شیک و خوش فرم و راحت است.</t>
  </si>
  <si>
    <t>["پارچه کشی\r","خوش فرم و شیک\r","راحت"]</t>
  </si>
  <si>
    <t>کاور کی اچ مدل 7230 مناسب برای گوشی موبایل سونی  Xperia XA</t>
  </si>
  <si>
    <t>Case sony xa</t>
  </si>
  <si>
    <t>زیبایی قاب ، نازکی وچون دور تا دور گوشی کاور میکنه خوبه</t>
  </si>
  <si>
    <t>["نازکی و رفتن رنگ طرح سفید بعد از مدت طولانی"]</t>
  </si>
  <si>
    <t>با سلام ۳ روزه این ساعت و خریدم خدایی فوق العادست خیلی شیک و راحت کلا تیپ تونو  عوض میکنه قیمتش هم که عالیه</t>
  </si>
  <si>
    <t>دوربین دیجیتال نیکون مدل D7200 Body</t>
  </si>
  <si>
    <t>به جاش d7100 بخرید</t>
  </si>
  <si>
    <t>به نظرم این دوربین فوق العاده ایه.در همه رده های اموزشی کاربرد داره.کلا همه چی تمومه.ولی با تمام این اوصاف این دوربین فقط سیستم انتقال تصاویر بیسیم و صفحه لمسی من خودم d7100 دارم ازش هم خیلی راضیم چون برا من انتقال ۳۲ گیگ عکس با بلوتوث معنی نداره</t>
  </si>
  <si>
    <t>["تشابه بسیار بالا امکانات و بدنه و همه چیز با d7100 ولی بی منطق گرانتر"]</t>
  </si>
  <si>
    <t>روشانا</t>
  </si>
  <si>
    <t>خیلی عالیه از اتو مو هم بهتر کار میکنه</t>
  </si>
  <si>
    <t>["گرمادهی خیلی خوبی داره"]</t>
  </si>
  <si>
    <t>["ضمانت کمی داره"]</t>
  </si>
  <si>
    <t>گوشی موبایل اسمارت مدل Slide S5260 دو سیم‌کارت</t>
  </si>
  <si>
    <t>با سلام : این گوشی واقعا عالیه نکات خوب و بدش هم گفتم.من این گوشی یک سال پیش خریدم.از دیجی کالا.و واقعا از خریدم راضی هستم.من چند تا گوشی داشتم و چند نفر از هم سن های خودم و دوستام هم گوشی خریدن.ولی همه آن ها به جزء من نا راضی هستند.اون ها سامسونگ و یا ایفون و هوواوی خریده بودند.و گوشی هاشون افتاد رو زمین از دستشون خراب شد.من با گوشیم فیلم کوتاه میسازم.و دوربین گوشیم خیلی به دردم خورد.در یک سکانس روی پشت بام خانه ما که دوطبقه است از دستم افتاد رو زمین.چون چارچوب بدنه اش از فلزه حتی صفحه اش هم ترک بر نداشت. رو فلز افتاد و فقت رو بدنه اش خط افتاد.بعد از اون حادثه دیگه واقعا از این گوشی خیلی خوشم اومد.اگر یک گوشی با دوربین عالی (دوربین های این گوشی حرف نداره) و یا همه امکانات لازم با قیمت کم میخواید.این گوشی عالیه.</t>
  </si>
  <si>
    <t>["کیفیت خوب صفحه نمایش\r","مقاومت بدنه عالی\r","دوربینی با کیفیت\r","قدرت خوب برای اجرا کردن بازی ها\r","شارژ عالی"]</t>
  </si>
  <si>
    <t>["نبود گزینه اسلوموشن برای دوربین\r","پشتیبانی نکردن از 4G\r","دیگه به ذهنم نمی رسه!"]</t>
  </si>
  <si>
    <t>موزن پرومکس</t>
  </si>
  <si>
    <t>سلام.موزن پرومکس بدک نیست موهایه بینی رو خوب میزنه ولی تیغه هاش یه مقدار قوی تر و موتورش یه مقدار محکم تر و جون دار تر بود بهتر بود.</t>
  </si>
  <si>
    <t>["زیاد قوی نیست"]</t>
  </si>
  <si>
    <t>نظرم این دوربین فوق العاده ایه.در همه رده های اموزشی کاربرد داره.کلا همه چی تمومه.ولی با تمام این اوصاف این دوربین فقط سیستم انتقال تصاویر بیسیم و صفحه لمسی از d7100 بیشتر داره. من خودم d7100 دارم ازش هم خیلی راضیم چون برا من انتقال ۳۲ گیگ عکس با بلوتوث یا وای فای معنی نداره.</t>
  </si>
  <si>
    <t>["تشابه بسیار بالا با مدل قبلی بجز صفحه لمسی و ارتباط بیسیم"]</t>
  </si>
  <si>
    <t>["صدای بالا\r","قیمت مناسب"]</t>
  </si>
  <si>
    <t>["شارژ زیاد نگه نمیدارد"]</t>
  </si>
  <si>
    <t>بهترین روغن آفتابی هست که تا الان استفاده کردم</t>
  </si>
  <si>
    <t>بسیار بسیار روغن خوبیه ، نه تنها بدن رو چرب نمیکنه خیلی هم سریع جذب میشه و رنگ دهی آن عالیه و خیلی زود پوست رو برنزه میکنه . روغنهای برنزه کننده بخاطر چربیشون باعث خراب شدن خیلی زود مایوها میشن که این روغن جلوی خراب شدن مایو رو هم میگیره و چون چربی نداره و زود جذب میشه نیازی به شستن زیاد بدن بعد از حمام آفتاب هم نیست</t>
  </si>
  <si>
    <t>کتاب ماجراهای جاودان در فلسفه اثر هنری توماس</t>
  </si>
  <si>
    <t>کتاب عالیه برای دوستدارن تاریخ و محتوای فلاسفه غرب</t>
  </si>
  <si>
    <t>عالیه برای آشنایی با تاریخ فلاسفه غرب</t>
  </si>
  <si>
    <t>محافظ تی پی یو</t>
  </si>
  <si>
    <t>نصبش کمی سخته و دقت می خواد ولی اگه خوب نصبش کنید ، لبه های گوشی رو کاملا پوشش می دهدر برابر ضربه مقاومتی نداره و فقط برای جلوگیری از خط و خش مناسبه که برای من که محافظ کامل و کلاسوری دارم ، جوابگو هستفقط احساس می کنم استفاده از قلم رو کمی سخت کرده و انگار قلم روش به خوبی سر نمی خورهدر کل با توجه به قیمتش و با توجه به محافظ صفحه قبلی ام که لبه ها نچسبیده بوده ، بد نیست</t>
  </si>
  <si>
    <t>گوشواره ابریشم گالری میشکا مدل خاتون</t>
  </si>
  <si>
    <t>میتونست با کیفیت تر باشه با توجه به قیمتش</t>
  </si>
  <si>
    <t>رنگبندی زیبایی داشت ولی تو همون روز اول دوبار از گوشم در اومد و مجبور شدم دنبالش بگردم !</t>
  </si>
  <si>
    <t>ماوس بلوتوثی جنیوس مدل  NX-9000BT</t>
  </si>
  <si>
    <t>درست کار نمیکنه به نظرم. لگ دارهمشکل درایور هم داره . مخصوصا روی 10من حتی فریم ورش هم آپدیت کردمبدلیل کوچکی در استفاده مچ دست درد میگیره</t>
  </si>
  <si>
    <t>[" حالت دهنده بلنده کننده و حجم دهنده"]</t>
  </si>
  <si>
    <t>["موادش یکم غلیظه و مژه ها چون یکم ب هم میچسبن حالت شلختگی میده "]</t>
  </si>
  <si>
    <t>جوهر مخزن قرمز کانن مدل GI-490M</t>
  </si>
  <si>
    <t>گران است خیلی</t>
  </si>
  <si>
    <t>گران گران اصلا ارزش خرید ندارد</t>
  </si>
  <si>
    <t>محصولی بسیار کاربردی</t>
  </si>
  <si>
    <t>با خیال راحت بخرید،از خیلی از برندهای خارجی که قبل خریدم راضی ترم</t>
  </si>
  <si>
    <t>برای آدمایی مثل من که روزانه جهت سلامت و تفریح شنا میکنن بی نظیره</t>
  </si>
  <si>
    <t>عالیه این مدل</t>
  </si>
  <si>
    <t>واقعا عالیه و خیبی خوب شارژ میکنه و شارژ نگه میداره و قشنگ و خوش فرمه ولی رنگ سفید زود کثیف میشه و ظریف و شکننده هست خلاصه ارزشش رو داره و در خریدش شک نکنید</t>
  </si>
  <si>
    <t>["شارژ سریع . خوش فرم و خوش دستی . دو گوشی هم زمان "]</t>
  </si>
  <si>
    <t>["ظریف و اسیب پذیر "]</t>
  </si>
  <si>
    <t>عاالیییییللییی</t>
  </si>
  <si>
    <t>["عالی\r","عالی"]</t>
  </si>
  <si>
    <t>این سیپیو برای کسایی که گیمینگ هستند عالیه  و اگر با گرافیک 1050 اینو وصل کنید همه بازی ها رو رو very high بازی میکنید</t>
  </si>
  <si>
    <t>مبدل USB-C به microUSB دودوکول مدل DA71</t>
  </si>
  <si>
    <t>کیفیتش و جنسش خیلی خوبه این دودوکول</t>
  </si>
  <si>
    <t>ماوس یو ام مدل UMS20</t>
  </si>
  <si>
    <t>نسبت به قیمتش خیلی خوبهبرای کاربری خانگی معمولی، کاملا مناسبه کار راه اندازهو به اندازه ی کافی دقیق و حساس هست.از خریدنش راضی هستم.</t>
  </si>
  <si>
    <t>["حساسیت و دقت خوب"]</t>
  </si>
  <si>
    <t>بازی کامپیوتری Dishonored Death Of The Outsider مخصوص PC</t>
  </si>
  <si>
    <t>خراب میباشد</t>
  </si>
  <si>
    <t>برای من که خراب بود</t>
  </si>
  <si>
    <t>CONCORD+ DB-2209</t>
  </si>
  <si>
    <t>سلام دوستان وقت بخیرمن یک ماهی میشه این دستگاه رو خریدم خیلی ازش راضی ام ولی یه چیزی که خیلی ازیتم میکنه همیشه شبکه ها به هم میریزه یعنی خودش خودکار سرچ میکنهمیخواستم ببینم فقط مال من این جوریه یا همش مثل همه ممنون میشم راهنماییم کنید</t>
  </si>
  <si>
    <t>["کیفیت عالی\r","تعویض کانال سریع\r","ظاهر قشنگ\r","پشتیبانی از پورت HDMI و USB"]</t>
  </si>
  <si>
    <t>["مرتب شبکه ها به هم میریزد"]</t>
  </si>
  <si>
    <t>کابل تبدیل USB به MicroUSB و لایتینگ و Type-C مدل 360 به طول 1 متر</t>
  </si>
  <si>
    <t>قیمت بیارین پایین بخرم</t>
  </si>
  <si>
    <t>بیارین پایین قیمت</t>
  </si>
  <si>
    <t>خیلی رم خوبیه سرعت بالاست و کیفیت 4k رو میتونه اسپورت کنه</t>
  </si>
  <si>
    <t>من این غذاساز و آون توستر هانس رو دارم و ازشون استفاده کردم، هردو محصول واقعا عالی هستن. در کنار ظاهر خوب دارای کیفیت خیلی بالایی هستن .</t>
  </si>
  <si>
    <t>["قطعات با کیفیت \r","ظاهر زیبا\r","دارای پارچ مخلوط کن شیشه ای "]</t>
  </si>
  <si>
    <t>این رادیو رو واسه پدرم کادو گرفتم خیلی ازش راضیه در کل خودم هم پسندیدم تو شگفت انگیز حتما بخرید .</t>
  </si>
  <si>
    <t>ماسک زغال</t>
  </si>
  <si>
    <t>["روشن شدن صورت "]</t>
  </si>
  <si>
    <t>["اصلا جوش سر سیله رو از بین نبرد"]</t>
  </si>
  <si>
    <t>واقعا عالیه هم پردازنده قدرتمند و دوربین و خیلی چیزای دیگه . من که عاشقشم ولی نمیدونم چرا شکل پشت گوشی رو اینجوری درست کرده چون نسبت  به گوشی های قبلیش زیاد جالب نیست شکل پشت گوشی XZ قشنگ تر بود</t>
  </si>
  <si>
    <t>["میتونیم بگیم همه چیزش"]</t>
  </si>
  <si>
    <t>کیفیت مناسب و کارایی</t>
  </si>
  <si>
    <t>بهترین انتخاب برای سالخورده ها</t>
  </si>
  <si>
    <t>پدر مسن من این موتور دوساله داره، البته نه با این قیمت، قبلا یه مدل چینی این و داشت ، من اصرار کردم این و خرید ، خیلی راضیه هم از نظر قدرت و سورای و هم از نظر شارژ و خدمات پس از فروش، پارکینگشون شیب داره که به راحتی از اون باهاش میاد بالا خودش، فقط تنها مشکلش دسته گاز موتوره که شتابش زیاده دقت نکنی موتور می پره !!!</t>
  </si>
  <si>
    <t>["پایداری\r","راحتی\r","شارژ"]</t>
  </si>
  <si>
    <t>["دسته گاز سریع"]</t>
  </si>
  <si>
    <t>نیم ست طلا 18 عیار رزا مدل SG79</t>
  </si>
  <si>
    <t>من از دیجی کالا خریدم و بسته بندی نبود، وزنش مشخص نبود، عدد عیارش هم روش ثبت نشده، وقتی هم عنوان کردم که چنین مشکلاتی داره علیرغم پیگیریهای زیاد متاسفانه دیجی کالا جوابی به من نداد و این رو بعنوان هدیه خریده بودم رو دست خودم موند و مجبور شدم از جای دیگه ای طلای دیگه ای خریدم و هدیه دادم.</t>
  </si>
  <si>
    <t>درپوش رادیاتور</t>
  </si>
  <si>
    <t>خیلی جنسش خوبه من برای پراید گرفتم خوب چفت میشه رو رادیاتور نشتی هم نداره خدارو شکر</t>
  </si>
  <si>
    <t>["خوب چفت میشه"]</t>
  </si>
  <si>
    <t>حتماً توصیه میکنم به خرید این محصول</t>
  </si>
  <si>
    <t>بسیار خوش دست و نرم و روانه بدلیل جنس پلاستیکی که تو بدنه محصول بکار رفته. مدت طولانی هم میشه ازش استفاده کرد. موهای زاید هم لای تیغه ها گیر نمیکنه و راحت جدا میشن.</t>
  </si>
  <si>
    <t>["خوش دست بودن\r","نرم و روان بودن\r","تیغ های تیز\r","استفاده طولانی مدت\r","گیر نکردن موهای زاید بین تیغه ها"]</t>
  </si>
  <si>
    <t>هندزفری موشی مدل کلاروس پریمیوم دوال درایور</t>
  </si>
  <si>
    <t>عالی و با کیفیت اما گران</t>
  </si>
  <si>
    <t>من در مقایسه با هدفونهای بسیار گرانتر مثل سونی میگم این واقعا کیفیت عالی ای داره  اگر مشکل هزینه ای ندارین حتما بخرین تا آخر عمرتون همراهتونه</t>
  </si>
  <si>
    <t>["بسیار صدای شفاف و عالی\r","کیفیت بالای سیم\r","کیفیت گوشی و دسته گوشی بسیار عالی هست و به صورت کامل خم میشه و امکان شکستن نداره"]</t>
  </si>
  <si>
    <t>ماشین اصلاح صورت فیلیپس  مدل PT860/16</t>
  </si>
  <si>
    <t>برسی کار با ماشین اصلاح</t>
  </si>
  <si>
    <t>با سلام خدمت دوستان و خدمت عزیزانی که اصلاح خوبی نداشتند و ناراضی هستند. روش اصلاح با ماشین , تفاوت داره با ژیلت و البته برای اصلاحی بهتر از تیغ , باید  شرایطی رو هم رعایت کرد. اول اینکه کلأ ماشین ها , برای اصلاح روزانه طراحی شده اند و بهتر هست که ریش هایی که بیشتر از 24 ساعت اصلاح نشده اند رو با ماشین انجام ندیم یا اینکه ابتدا با موزر کوتاه بشه و بعد با ماشین اصلاح. دوم اینکه بهتر هست بعد از دوش و صورت خشک ( مرطوب هم نباشه ) اصلاح کرد ( با صورت خیس و مرطوب و چرب و عرق کرده و ....اصلاح خیلی بدی خواهد شد)  سوم اینکه اصولأ بهتر هست که ماشین رو خیلی روان و بدون فشار دادن و چرخشی روی صورت بگردانیم. چهارم اینکه بهتر هست ابتدا که تیغه ها خنک هستند , به ترتیب گلو و چانه و سبیل رو و بعد دو طرف صورت و از پایین به بالا و در انتها اطراف شقیقه ها رو انجام بدیم ( این صحیح و کاربردی ترین روش اصلاح با ماشین هست و بر خلاف تیغ , باید از پایین به بالا اصلاح صورت بگیره )پنجم اینکه همیشه فقط یا با تیغ و یا فقط با ماشین اصلاح کنیم , معمولأ اگه آخرین بار اصلاح با تیغ بوده باشه , تا چند اصلاح بعدش که با ماشین باشه , اصلاح خوبی نخواهد بود و بعد از اون میتونیم بهترین اصلاح رو داشته باشیم ( بهتر هست اصلاح صورت رو همیشه یا فقط با تیغ و یا فقط با ماشین انجام بدیم )  استفاده از آفتر شیو , برخی از مشکلات بعد از اصلاح رو برطرف خواهد کرد. ضمن اینکه برند فیلیپس از بهترین هاست و محصولاتی بسیار با کیفیت و کاربردی داره و تفاوت هاش فقط تو آبشن ها هست. امیدوارم مَطالب مفید بوده باشه.           حق نگهدار</t>
  </si>
  <si>
    <t>["کیفیت دستگاه های فیلیپس"]</t>
  </si>
  <si>
    <t>محافظ صفحه نمایش طلقی دوربین ریمکس مناسب برای نیکون D5500/  D5300/  D5600</t>
  </si>
  <si>
    <t>گلس دوربین</t>
  </si>
  <si>
    <t>من برای  D5300 نیکون گرفتم واقعأ عالیه و خوبم اندازش بود و کاملا هم بسته میشه ال سی دی بدون هیچ مزاحمتی.</t>
  </si>
  <si>
    <t>خیلی دوسش دارمشارژدهی اش عالیه صداش با کیفیت</t>
  </si>
  <si>
    <t>بعداز چند روز استفاده تاثیرش مشخص میشه.ولی هر فرد شراط جشمانی متفاوتی داره که ممکنه در بعضی افراد نتیجه مورد رضایت نباشه.</t>
  </si>
  <si>
    <t>کیف خوبیه،کوچیک و جم و جوره،فقد کیفت زیپش خیلی پایینه خیلی باید مواظب باشی</t>
  </si>
  <si>
    <t>["جا گیر نیست"]</t>
  </si>
  <si>
    <t>["کیف پایین بخصوص زیپ"]</t>
  </si>
  <si>
    <t>این ریمل و با توجه به نظرات گرفتم ولی اصلا راضی نبودم اول این که خورده مژه داره چشم انگار کثیفه و نامرتب و اینکه اصلا حجم دهنده‌ی نداره</t>
  </si>
  <si>
    <t>روغن بسیار عالی است.</t>
  </si>
  <si>
    <t>من ۷سال برای پژو پارس Elx استفاده کردم  باعث شتاب گرفتن خودرو میشه..عالیییه..</t>
  </si>
  <si>
    <t>پایه نگهدارنده گوشی موبایل جنکا مدل JNC03I5 مناسب برای آیفون 5/5s/SE/6/7/8</t>
  </si>
  <si>
    <t>ماله من بعد ۱۰ روز استفاده قسمت لایتنینگ آی فونش خراب شد و فقط از خروجی یو اس بی اش میشد استفاده کنم که انداختمش دور اصلا</t>
  </si>
  <si>
    <t>["فرم خوب"]</t>
  </si>
  <si>
    <t>["دست و پا گیر بودن تو قسمت دنده"]</t>
  </si>
  <si>
    <t>ساعد یا ساق بند تکواندو پیشتاز طرح T-German یک جفت</t>
  </si>
  <si>
    <t>متن اشتباه</t>
  </si>
  <si>
    <t>اندازه ساق و ساعد متفاوته و قطر محافظ هر دو اینها نیز متفاوته پس باید معلوم باشه ساق بنده یا ساعد بند</t>
  </si>
  <si>
    <t>سلام مانیتور خوبیه ولی بعضی اوقات تصویر پلک پلک میزنه برام که نمیدونم از مانیتوره یا برقمون ...</t>
  </si>
  <si>
    <t>["پلک پلک زدن تصویر"]</t>
  </si>
  <si>
    <t>استیکر چوبی جیک جیک مدل قطار حیوانات</t>
  </si>
  <si>
    <t>خیلی خوب و زیبا و محکم ...اما اندازه اونی نیست که ذکر شده و اندازش 180 هستش به جای 230 ....سعی کنید چسبهارو درست تقسیم بندی کنید و حتی از دور چسبا هم برای چسبوندن استفاده کنید....</t>
  </si>
  <si>
    <t>در پیشنهاد ویژه عالبه</t>
  </si>
  <si>
    <t>خیلی عالی و خوبه ، برای مدرسه بچه ها هم عالیه</t>
  </si>
  <si>
    <t>من این رو بیشتر از سمفونی مردگان دوست داشتم و باید بگم که فوق العادست.همیشه سمت کتاب های ایرانی نمیرفتم اما این رو که خوندم واقعا عاشقش شدم</t>
  </si>
  <si>
    <t>ست 5 پارچه کودک بامبو فیبر کد 502570</t>
  </si>
  <si>
    <t>اصلا رنگش اون چیزی نیست که تو عکس میبینید ... کدره !!!</t>
  </si>
  <si>
    <t>پخش بو و ماندگاری پایینی داره، قابل قبول نیست</t>
  </si>
  <si>
    <t>ادو تویلت مردانه امپر مدل Tool Box حجم 100 میلی لیتر</t>
  </si>
  <si>
    <t>از بوش خوشم نیومد</t>
  </si>
  <si>
    <t>پیشبند نوزادی کنزا مدل Little Cutie</t>
  </si>
  <si>
    <t>جنسش خوبه ، آستیناش حوله ایه ... کمی بزرگتر از سایز ذکر شده هست یعنی مدت بیشتری میشه استفاده کردش... اما رنگش یه مقدار کدرتر از عکسه</t>
  </si>
  <si>
    <t>لذت بردم</t>
  </si>
  <si>
    <t>من کاملا راضی هستم. برای خودم و دوتا از همکارام خریدم . البته قیمت خیلی بالاتر خریدم . الان ارزانتر شده</t>
  </si>
  <si>
    <t>["برد زیاد\r","کیفیت عالی\r","وزن کم\r","نسبت به قیمتش خیلی خیلی بهتره"]</t>
  </si>
  <si>
    <t>["برای کامپیوتر مناسب تره"]</t>
  </si>
  <si>
    <t>خفن خیلی خفن</t>
  </si>
  <si>
    <t>همین فقط باید بگم عالیه</t>
  </si>
  <si>
    <t>حباب کاغذی چراغ دکوفان مدل جنگل</t>
  </si>
  <si>
    <t>واقعا گوشی عالی و پیشرفته ای هست مخصوصا از نظر سخت افزار و قیافه. حافظه و رم زیادی داره و اندروید هشت اوریو هست</t>
  </si>
  <si>
    <t>من مدتی هست که این گوشی رو خریدم و یک بار هم هنگ نکرده پیشنهاد میدم بخرید</t>
  </si>
  <si>
    <t>["اندروید هشت و دوربین فول اچ دی داشتن قاب اولیه در جعبه گوشی"]</t>
  </si>
  <si>
    <t>["لک شدن صفحه پشت که با قاب اولیه گوشی حل میشه"]</t>
  </si>
  <si>
    <t>احمد عباسی</t>
  </si>
  <si>
    <t>عالی ، با تشکر از شرکت دیجی کالا، لطفا قیمتش را مثل اول کمتر کنید .</t>
  </si>
  <si>
    <t>مجموعه بازی آبی بادی اینتکس مدل57135</t>
  </si>
  <si>
    <t>استخر سرسره دار اینتکس</t>
  </si>
  <si>
    <t>من قبل خرید این مدل استخر خیلییی تحقیق کردم و نتیجه ۲ ماه استفاده ازش میگم براتون،امیدوارم به کار بیادجذابیت این مدل استخربرای بچه ۱۹ ماهه خوب بود ولی برای بچه های ۳ ساله و ۷ ساله خیلیی  عااالی بود (پیشنهاد میکنم برای بچه های زیر ۳ سال استخر کوچک ارزان تر و بی زحمت تر بخرید)چند نکته در مورد این استخر وجود دارهدو طرف سرسره بهم وصلن، در حالی که در بعضی از مدل های مشابه اینتکس یک طرف حوض قرار داره و بچه با پله از سرسره بالا میره در حالی که در این مدل چون وصله سرسره پله نداره و برای بچه های کوچک سخت تره و کلا این مدل استخر بیشتر جنبه آب بازی داره تا شنااگر حوض داشته باشه میشه یک طرف را استخر توپ کرد یا استخر آب و  طرف دیگر برای اب بازی... و در مصرف آب هم صرفه جویی کردسرسره توپش برای بچه ها خیلی جالبهسرسره کلا خیلی سر نیست بخصوص اگر فواره آبش را باز نکنید، برای باز کردن فوارش باید سره شلنگ را به ورودی فواره که به دایناسور ابی وصله وصل کنید خودشون یک مبدل گذاشتن ولی ممکنه مثله ما به سره شلنگتون نخوره و نشه استفاده کرد، اینم بگم شاید چون دخترم مایو نپوشید سر نبود.داخل بسته ۶توپ و دو حلقه هم علاوه بر دایناسور جدا از استخر  وجود داره که میشه خارج استخر هم استفاده کردویژگی خوبش اینه که اکثر تکه ها مثل درخت ها، سرسره توپ و...جدا جدا باد میشن تا اگر یک بخش سوراخ شد کل استخر نابود نشهویژگی دیگش اینه که بر خلاف اکثر مدل های مشابه کمان آبی رنگی که روی سرسره اومده جدای از استخره و این باعث میشه بدون تخلیه باد از در معمولی ردش کنید ولی اگر کمان بهش وصل باشه عرض استخر از ارتفاع درهای معمولی بزرگتره و مجبور شید هر دفعه پر و خالی کنیدابعادش خیلی بزرگه و برای جابه جایی  و تخلیه آبش در حالتی که بادش خالی نشه حداقل باید دو نفر سرشو بگیرنجنسشم مثل مبل های بادی اینتکس کلفت نیست برای باد کردنش هم پمپ پایی اینتکس گرفتم که چون هر دفعه باد نمی کنم خوب بود راضی بودم ولی اگر هر دفعه میخواین پر و خالی کنید بهتره برقی بگیریدحتما زیرش زیرنداز بندازین ، یا حداقل از پلاستیکای ضربه گیر استفاده کنید.کلا آماده سازیش زحمت داره مگر اینکه حیاط بزرگی دارین یا بشه در سایه روی چمن قرار داد که جابه جایی نخواد ، به نسبت میزان استفادتون و نحوه نگهداری و پولی که برای خریدش میدین با این وضع دلار میشه گفت که آیا میصرفه یا نهاگر بقیش مشکلی نیست بچه ها خیلی دوست دارن و پیشنهاد میکنم تهیه کنیدامیدوارم به کارتون اومده باشه</t>
  </si>
  <si>
    <t>["تنوع بخش ها و حجم آب مصرفی کمتر نسبت به بقیه مدل های مشابه\r","باد شدن جداگانه اکثر بخش ها\r","تنوع رنگ و جذابیت برای بچه ها\r","امکان استفاده از دایناسور زرد با حلقش و توپ ها در بیرون استخر\r","سرسره توپ جذاب برای بچه ها"]</t>
  </si>
  <si>
    <t>["وصل بودن دو طرف و نبود حوض در یک طرف\r","امکان اتصال همه سره های شلنگ به فوارش ممکن نیست\r","ابعاد دایناسور آبی بی جهت بزرگه یا بخش بنفشه تزئینی روی سرسره توپ الکی فضا را کوچک کرده\r","ابعاد استخر زیادی بزرگه\r","اماده سازی پر زحمت، جابه جایی سخت "]</t>
  </si>
  <si>
    <t>خیلی عالیه . کلا هر 6 ماه یه هدفون میخریدم ولی این هدست بیشتر از 8 ماه دارم استفاده میکنم . خیلی راضی کننده است</t>
  </si>
  <si>
    <t>عینک آفتابی مدل Aviator Large Metal Light Blue Matte</t>
  </si>
  <si>
    <t>شیشه ها بسیار بی کیفیت هستن و وقتی نور مستقیم یا غیر مستقیم میخوره لک های آبی جلو چشات میوفته که خیلی بده و عصبیت میکنه من که خرید کردم ولی پس فرستادم</t>
  </si>
  <si>
    <t>["شیشه ها آینه ای هستن و وقتی میزاری روی چشم همش لک های آبی میبینی و عصبیت میکنه"]</t>
  </si>
  <si>
    <t>کتاب زنان شیفته - روانشناسی محبت بی تناسب اثر رابین نوروود</t>
  </si>
  <si>
    <t>زن شیفته</t>
  </si>
  <si>
    <t>خیلی کتاب جالبیه ...واقعا بعضی قسمتاشو میخونم انگار راجب خودم نوشته شده...اگه شمام خانومی هستید که حس میکنید ادما قدر محبتاتونو نمیدونن و بیش از اندازه بهشون محبت میکنید حتما بخونید</t>
  </si>
  <si>
    <t>کیفیت قابل اطمینان</t>
  </si>
  <si>
    <t>چند سال هست که کم و بیش از این نوع برنج گلستان استفاده می کنیم. تقریبا همیشه راضی کننده بوده. خصوصا برای میهمان ریسک خرابی نداره و میشه بعنوان بهترین برنج ایرانی ازش انتظار داشت.</t>
  </si>
  <si>
    <t>محافظ صفحه نمایش شیشه ای موکولو مدل 3D mini مناسب برای گوشی موبایل Samsung S8</t>
  </si>
  <si>
    <t>این کالا رو خریدم اما یه محصول دیگه ای ارسالدشد با یک جعبه دیگه که اصلا نام و نشونی از برندی که خریدم رو نداشت و جعبه هم با چسب نواری بسته شده بود! نمیدونم چی انداخته بودن توی جعبه فرستاده بودن، مرجوعش کردم</t>
  </si>
  <si>
    <t>برچسب افقی پلی استیشن 4 ونسونی طرح Black OPS3</t>
  </si>
  <si>
    <t>زیبا لایکک دار کال اف دیوتی</t>
  </si>
  <si>
    <t>["عالیی\r","عالیی"]</t>
  </si>
  <si>
    <t>شیرپاک کن مای</t>
  </si>
  <si>
    <t>وقتی ازش در مواقع ضروری استفاده میکنم و بعداز چندساعت صورتمو میشورم متوجه میشم که درواقع هیچی رو پاک نکرده!!!من پوستم جوش داره و این جوشامو تشدید کرد چون اصلا قدرت پاک کنندگی نداره..بیشترانگار یه کرم معمولی میزنی به صورتت وپاک میکنی!</t>
  </si>
  <si>
    <t>ست کاسه پاشاباغچه مدل Generation کد 95578  بسته 7 عددی</t>
  </si>
  <si>
    <t>خیلی شفاف و قشنگه</t>
  </si>
  <si>
    <t>ترازیاب نیو اتوماتیک طرح لایکا مدل NA532</t>
  </si>
  <si>
    <t>تازه خریدمش البته نه از دیجی کالابدنه خوبه تماما فلزی داره حتی پایه هاش که بعد از یه مدت جای پیچهای تراز کردن خراب نمیشهدر کل به نظرم خوبه</t>
  </si>
  <si>
    <t>["بدنه تمام فلزی مستحکم\r","زوم 32 برابر\r","دسته حمل کاربردی"]</t>
  </si>
  <si>
    <t>میز تلویزیون ماهان  مدل اکسل Axel140</t>
  </si>
  <si>
    <t>کیفیت عالی و تمام ام دی اف میباشد من نمیدونم شمایی که انتقاد میکنید چجوری این نظر رو مینویسی</t>
  </si>
  <si>
    <t>قاب پلاک خودرو ورث مدل Logo</t>
  </si>
  <si>
    <t>ارزش خرید نسبت به مبلغ آنرا احساس می کنید</t>
  </si>
  <si>
    <t>مدل های مشابه نیز دربازار ودر دیجی کالا موجودهستند، ولی کیفیت بالای این محصول آنرا از سایر مدلها متفاوت می کند.</t>
  </si>
  <si>
    <t>جایگزین</t>
  </si>
  <si>
    <t>اسپیکر خوبیه ولی من Anker soundcore sport xl رو بهتون پیشنهاد میکنم چون علاوه بر ضدآب بودن ...باتری قوی...پاور بانک...و کیفیت فوق العاده صدا حتی در بلندترین درجه و آمپلی‌فایر عالی قابلیت ضد ضربه بودن هم داره و قیمتش هم تقریبا یک سوم این اسپیکره و مهم تر از همه یه مارک جون دار آمریکایی هستاگه دنبال یه اسپیکر کامل هستید اونو حتما مد نظر قرار بدید</t>
  </si>
  <si>
    <t>["کیفیت صدا\r","بلندی ۱۰ وات\r","ضدآب\r","پاور بانک\r","باتری قوی"]</t>
  </si>
  <si>
    <t>["قیمت\r","ضد ضربه نبودن"]</t>
  </si>
  <si>
    <t>پاوربانک خوبیه. اولین پاوربانک هست ک میخرم. تنها بدی که دیدم کابل هست ک کوتاه و ظریفه. حدود متوسط 3 بار گوشی رو شارژ میکنه</t>
  </si>
  <si>
    <t>["شارژ سریع\r","چراغ های نشانگر شارژ خوب\r","ظاهر خوب"]</t>
  </si>
  <si>
    <t>["کابل کوتاه  وظریف"]</t>
  </si>
  <si>
    <t>دسته عالیه</t>
  </si>
  <si>
    <t>مغایرت اطلاعات کالا و خودکالا</t>
  </si>
  <si>
    <t>در عکس نسخه premium edition نشون داده شده اما نسخه معمولی ارسال میشه،واقعا جای تاسف داره</t>
  </si>
  <si>
    <t>بسیار عالی و خوش قیمت</t>
  </si>
  <si>
    <t>سپاس گذارم از قیمت مناسب و کیفیت عالی</t>
  </si>
  <si>
    <t>خیلی خوبه خدایش من ک برای داداشم خریدم همه چی تمومه</t>
  </si>
  <si>
    <t>روکش صندلی خودرو هایکو مدل پژو 405 و پارس طرح کتیبه</t>
  </si>
  <si>
    <t>روکش باکیفیتی هست</t>
  </si>
  <si>
    <t>این روکش رو من خریدم و به اشتباه داخل توضیحات نوشته شده برای مدل ۹۵ به پایین . درحالی که این روکش مخصوص مدل ۹۵ به بالاست . و برای ماشین من که مدل ۹۳ هست مناسب نبود و مجبور شدم دادم دوختنش و اندازه صندلی ها کنن و پشت سری ها هم به ماشین من اصلا  نمیخوره</t>
  </si>
  <si>
    <t>["بسیار شیک و دقیقا مثل روکش کارخانه"]</t>
  </si>
  <si>
    <t>["بزرگ بودن برای صندلی"]</t>
  </si>
  <si>
    <t>قیچی فیشر مدل ZL 2005</t>
  </si>
  <si>
    <t>تو عکس یچیز دیگس</t>
  </si>
  <si>
    <t>از نزدیک که میبینیش مث عکسش نیست</t>
  </si>
  <si>
    <t>ماوس بی سیم ای فورتک مدل G9-730FX</t>
  </si>
  <si>
    <t>ماوس با طراحی زیبا و خوش دست.</t>
  </si>
  <si>
    <t>سشوار و فر کننده چرخشی مو فیلیپس مدل HP8668/00</t>
  </si>
  <si>
    <t>این محصول امروز رسید دستم، نگرانیم از این بود که چون این محصول دوکاره هستش ممکنه عملکرد سشوار چرخشیش اونطور که میخوام رضایت بخش نباشه ولی کاملا برعکس یه سشوار چرخشی عالی هستش، دوستانی که اشاره به دمای ضعیف این سشوار کردن اصلا اینجور نیس!!!!  دوتا دمای کاملا رضایت بخش و یک دمای سرد داره، فقط برسش کمی نرمه اینم کسانی که با سشوار چرخشی کار کردن میدونن که الان به روزترین و بهترین برندها به همین صورت با برس نرم تولید میکنن (برای حالت دادن خیلی بهتر به موها). چون کارایی سشوار چرخشی خشک کردن مو نیس و اینو هممون میدونیم. قسمت فرکنندش خیلی قویتر میتونست باشه البته برای موهای بلند و حالت دادن به پایین موها خیلی عالیه ولی برای فرکردن موهای کوتاه(روی شونه) اصلا مناسب نیست. من روی هر دو مو امتحانش کردم. در کل راضی ام. ولی از دوام دستگاه توی طولانی مدت هیچی نمیشه گفت!!</t>
  </si>
  <si>
    <t>مانتو زنانه ولی عصر مدل روژین 23405</t>
  </si>
  <si>
    <t>در کل خوبه ولی مجبور شدم بدم خیاطی کتش رو برام اندازه کنه گشاد بود</t>
  </si>
  <si>
    <t>["جنس خوبی داره\r","خنکه "]</t>
  </si>
  <si>
    <t>["کت روش خیلی گشاده"]</t>
  </si>
  <si>
    <t>کاور الفین مدل SC02005P مناسب برای گوشی سامسونگ Galaxy J7 Prime</t>
  </si>
  <si>
    <t>من الان تن گوشیم گردم.. تعریفی نداره..</t>
  </si>
  <si>
    <t>["نازک\r","شفاف"]</t>
  </si>
  <si>
    <t>["ضعیف در برابر ضربه"]</t>
  </si>
  <si>
    <t>جنس پلاستیکیطرحش خوبهاما این قیمت برای یک جنس پلاستیکی سه تیکه زیاده</t>
  </si>
  <si>
    <t>اتو و حالت دهنده مو رکسون مدل HS-D110</t>
  </si>
  <si>
    <t>من چند ساله دارم و ازشم خیلیی راضیم</t>
  </si>
  <si>
    <t>کارواش اکتیو مدل AC20140c</t>
  </si>
  <si>
    <t>نسبت به کارواش های هم قیمت یک سر و گردن بالاترهکم صداست و همسایه ها رو اذیت نمیکنهاز لحاظ قدرتم برای کارهای خانه کاملا کافیهالبته اگه یکم قیمتش پایین تر بود خیلی بهتر بود</t>
  </si>
  <si>
    <t>["کم صدا \r","پر قدرت\r","ارزش خرید خوب\r","کف پاش کار امد"]</t>
  </si>
  <si>
    <t>["عدم وجود لنس کف پاش\r","کم بودن لنس های موجود در جعبه"]</t>
  </si>
  <si>
    <t>چرا چیزی که ارسال می کنید با عکسش فرق داره؟ من بخاطر رنگش سفارش داده بودم چون برنز بود خوشم اومد،اما واسم طلائی فرستادن</t>
  </si>
  <si>
    <t>پیراهن دخترانه نیلی مدل sprinkler</t>
  </si>
  <si>
    <t>بادی دامن دار نیلی</t>
  </si>
  <si>
    <t>من مدل دیگه ی بادی دامن دار نیلی را برای دخترم گرفتم. خیلی قشنگن بخصوص نسبت به بادی های معمولی ،فقط حواستون باشه برای خواباندن بچه ها ممکنه اذیتشون کنه چون کلی پارچه اضافی زیرشون جمع میشه...من گاها لباسشو قبل خواب عوض میکردماما خود کیفیت محصولات نیلی خیلی عالیه</t>
  </si>
  <si>
    <t>دی جی کالا ممنون از کالاهای خوبت</t>
  </si>
  <si>
    <t>قفل فرمان خودرو گلد مدل 6819</t>
  </si>
  <si>
    <t>به نظر من قفل و کلید رو میشد جون دارتر بسازن ولی کلا راضی هستم</t>
  </si>
  <si>
    <t>پاک کننده صورت</t>
  </si>
  <si>
    <t>من در فروش ویژه خریدم به نسبت قیمت فروش ویژش خیلی خوب بودصرفا برای پاک کردن صورت از الودگی و ارایش گرفتم و گاها با دستگاه پاکسازی صورت استفاده میکنم...خیلی خوبه، حجمشم کافیهبعد استفاده تمیز شدن پوستتون کاملا احساس میکنید</t>
  </si>
  <si>
    <t>عالیه . هم سبک هم راحت</t>
  </si>
  <si>
    <t>["راحت\r","سبک\r","همه چی عالیه"]</t>
  </si>
  <si>
    <t>خوشبو کننده خودرو  آرئون مدل Ken با رایحه Vanilla Mia</t>
  </si>
  <si>
    <t>بسته بندی خوب وشکیل وقابل نصب روی سطوح مختلف و دریچه تنظیم انتشار اما حیف که بیشتر از دوسه ماه جوابگو نیست</t>
  </si>
  <si>
    <t>فیلتر کابین خودروی سرکان مدل SF 1438</t>
  </si>
  <si>
    <t>من دادم نمایندگی برام نصب کرد.واقعا راضیمبا تشکر از دیجی کالا بخاطر این محصول واقعا کاربردی</t>
  </si>
  <si>
    <t>["از همه جهت عالی و با کیفیت"]</t>
  </si>
  <si>
    <t>روان نویس جت استریم</t>
  </si>
  <si>
    <t>من این روان نویس را برای گزینۀ شارژ مجددش خریداری کردم ولی وقتی بدستم رسید، متوجه شدم که نه تنها شارژی نیست، بلکه مغزی آن یک بار مصرف بوده و پس از اتمام باید دور انداخته شود و مغزی جدید را حالا از کجا باید تهیه کرد!!! خدا می داند. برای کسانی که یکبار مصرف کار می کنند، بد نیست ولی مطمئن باشید شارژ مجدد برای این روان نویس امکان ندارد و پشت جوهرش را با ژله ای تقریباً بی رنگ (مانند خیلی از روان نویس های زبرا) پر کرده اند که با فشار هوایی که از دریچه بالایی آن به ژله و به تبع با نوشتن و خالی شدن جوهر به جوهر می آید، جوهر را به جلو رانده و خلاصه وقتی که تمام شود آن ژله به انتهایی ترین نقطه هم نرسیده پخش می شود و کلا خراب کاری می شود، ولی تا حدود آخرین جوهر را (بجز اندکی) مصرف می کند.</t>
  </si>
  <si>
    <t>["روان بودن جوهر در این نوع روان نویس ها\r","خوش دستی تقریبی\r","قطر نوشتار مناسب برای اشخاصی که به نوشتار زخیم اهمیت می دهند."]</t>
  </si>
  <si>
    <t>["قابل شارژ نبودن"]</t>
  </si>
  <si>
    <t>برای کنار ساحل  بسیار عالیه جنسش خوبه البته من با قیمت شگفت انگیز خریدم  با قیمت شگفت انگیز خیلی بیشتر می ارزه،</t>
  </si>
  <si>
    <t>["سبك ، كوچك ،زيبا"]</t>
  </si>
  <si>
    <t>صداش زیاده ، نسبت با اندازه اش</t>
  </si>
  <si>
    <t>برای کسایی که نسبت به خط وخش حساسیت دارند عالیه</t>
  </si>
  <si>
    <t>به قیمتش نمی ارزه اما خوبه</t>
  </si>
  <si>
    <t>قیمتش واقعا بالاس، این قیمت برای جنسی که محکم‌تر از این باشه می ارزه. فقطم میشه به میله های پشت سری ماشین اویزونش کرد که اینطوری لباس بهش نمیشه آویزون کردن چون میخوره به کف ماشین. من به دستگیره های بالای درب ماشین آویزون کردم و اینطوری راحت میشه بهش لباس آویزون کنی.</t>
  </si>
  <si>
    <t>["جنس خوب\r","کارایی های مختلف"]</t>
  </si>
  <si>
    <t>حتماً بخرید، عالیه</t>
  </si>
  <si>
    <t>خیلی داستان جذابی بود اطلاعات کاملی در مورد کشور افغانستان و ایران چندین سال پیش میده، جذاب و خواندنی</t>
  </si>
  <si>
    <t>یاسین</t>
  </si>
  <si>
    <t>سلام من این محصول رو در گرونی این روزای بازار خریداری کردم ولی خوب نیاز بود مجبور به خرید شدم و اما بررسی من از این محصول به طور کلی نسبت به قیمتی که پرداخت میکنید واقعا می ارزه من خودم بین این محصول و محصولات مشابه از برند سونی تردید داشتم اما با راه نمایی یکی از دوستان متوجه شدم تکنولوژی بلوتوث 4 به بالا در ترنسفر صدا هیچ افتی ایجاد نمیکنن به همین خاطر اقدام به خریدد این محصول کردم در نگاه اول بسته بندی شیک این محصول واقعا این زهنیت رو از خاطر شما پاک میکنه که با یک محصول میانرده یا یک محصوب چینی سروکار دارید در مقایسه با محصولات کره ای سامسونگ و ال جی .کیفیت ساخت کاملا راضی کننده میباشد از آنجایی که من اطلاع داشتم که احتمالا هدفون روی محصول کیفیت خوبی را ندارد بهمین خاطر با شنیدن خروجی کمی بی کیفیت زیاد متعجب نشدم و با جابه جایی هدست دستگاه با مدل باکیفیت تر (هندزفری HTC10) به خوبی رضایت من را جلب کرد البته اشاره کنم که کمی از باس اصلی هندزفری کاسته شد ولی نه محسوس و قابل چشم کوشی میباشد.پس برای افرادی که به کیفیت صدا اهمیت میدهند پیشنهاد میکنم یک هدست کنارش تهیه کنند.برتری این دستگاه بیشتر بیشتر به عمر باتری خوبی که دارد بر میگردد بطوری که در استفاده ترکیبی من را تا اواخر روز پنجم نیز همراهی کرد و این باعث شد بهش لقب جانسخت رو بدم باور کنید این دوام مثال زدنیه چون نه تنها دیر تموم میکنه زود هم شارژ میشه در عرض 30 دقیقه یا کمی بیشتر پس از نظر من در این بخش شاید کم رقیب باشه.تنها نقطه ضعف این محصول کیفیت پایین میکروفون اون هست که این مشکل اصلی این محصول بحساب میاد ولی خوب میشه با کمی مدارا مشکل رو تا حدودی برطرف کرد.جمع بندی:این محصول در نگاه اول نسبت به ارزش ریالی ان بشدت توسیه میشود و همچنین برای افرادی که یک هدست قوی دارن و میخوان اون رو به صورت بی سیم به پخش کننده خودشون متصل کنند البته کیفیت گوشی خود محصول هم زیاد داغئن نیست و بنظرم از هندزفریی های معمولی با کیفیت تره .</t>
  </si>
  <si>
    <t>["بسته بندی شیک و با کیفیت\r","استفاده از متریال با کیفیت\r","باتری فوق العاده\r","امکان تعویض هدفون"]</t>
  </si>
  <si>
    <t>["میکروفون بخوبی کار نمیکند \r","عدم پشتیبانی از میکروفون دیگر هندزفری ها\r","میتوانست دکمه های کنترول کمی برجسته تر باشد"]</t>
  </si>
  <si>
    <t>این آینه ها از کیفیت خوبی برخوردارند، شفافیت مطلوبی دارند و به راحتی تمیز می شوند، اطراف آینه ها برش زیبایی داره که با ظرافت روش کار شده، درون بسته دو تا چسب مخصوص هم قرار داره که حتما ازش استفاده کنید،افزون بر این یک ابزاری هست که به شما برای نصب دقیق آینه ها کمک می کنه،دوستان موقع نصب مراقب باشید که دقیق بچسبانید چون امکان برداشتن و نصب مجدد ندارید،به نظرم ارزش خریدن داره و فضای خونتونو زیباتر می کنهممنون از دیجی کالا برای ارایه کالاهای با کیفیت</t>
  </si>
  <si>
    <t>["زیبایی،ظرافت،مرغوبیت و شفافیت"]</t>
  </si>
  <si>
    <t>روان نویس یونی بال مدل Air کد UBM-188 L</t>
  </si>
  <si>
    <t>غیر قابل شارژ</t>
  </si>
  <si>
    <t>نسبت به قیمتش اگر قابل شارژ بود، برای من که می ارزید....</t>
  </si>
  <si>
    <t>["یک لاستیک کوچک در نوکِ نمد آن وجود دارد که به نظر می آید نوشتار را روان می کند\r","بسته به سلیقه«خوش دستی بخاطر قطر متوسط بدنه در دست»\r","طراحی جالب در نوع خود\r","امکان نوشتار با تنظیم فشار دست(عادی و نیمه زخیم»به علت وجود نمد در ناحیۀ نوک»)"]</t>
  </si>
  <si>
    <t>["نَمَدی بودنِ نوک\r","تا حدّی صدای خش خش حاصل از نوشتار بخاطر نمد نوک\r","غیر قابل شارژ«طبق بررسی های انجام شده»"]</t>
  </si>
  <si>
    <t>ادو پرفیوم الفکتیو استودیو مدل Still Life in Rio حجم 100 میلی لیتر</t>
  </si>
  <si>
    <t>خاص و غیره تکراری</t>
  </si>
  <si>
    <t>من خیلی از برند های عطر رو استفاده کردم واقعا برای کسانی که میخوان یک عطر تکرار ناپذیر رو تجریه کنن پیشنهاد میکنم حتما تهیه کنند و استفاده کنند.</t>
  </si>
  <si>
    <t>یه محصول کارا و مناسب</t>
  </si>
  <si>
    <t>توی خریدش شک نکنید. واقعا مناسبه. یه بند هم برای تنظیم ارتفاع داره که هرجا اویزونش کنید بشه هم محکمش کرد و هم ارتفاعشو کم و زیاد کنید.</t>
  </si>
  <si>
    <t>مچ بند هوشمند مدل Fame</t>
  </si>
  <si>
    <t>قیمت کمی بالا = کیفیت بالاتر</t>
  </si>
  <si>
    <t>این ساعت ساعتی فوق العاده است و من جز مورد بالا ایرادی توش نمی بینم.شما با خرید این کالا کاملا مطمئنید که پولتان را دور نمی ریزید.شاید کمی قیمتش بالا باشه ولی ولی ساعت خوبیه.</t>
  </si>
  <si>
    <t>ظریف و نازک</t>
  </si>
  <si>
    <t>همسرم برام کادو گرفته ازین دستبند خیلی شیک و زیباست دوسش دارم  ولی خیلی نازکه زنجیرش میترسم پاره بشه</t>
  </si>
  <si>
    <t>أقا مجید</t>
  </si>
  <si>
    <t>تازه به دستم رسیده، ظاهر زیبایی داره و مشخصه از کیفیت ساخت خوبی برخورداره‌ هنوز ازش استفاده نکردم ببینم گوشی رو در چه مدتی شارژ میکنه.</t>
  </si>
  <si>
    <t>قضاوت زوده</t>
  </si>
  <si>
    <t>فکر میکنم از اولین کسانی باشم که این مدل رو تهیه کردم.میشه گفت قدرت گیرندگی بسیار بالایی داره . و برخلاف خیلی از دستگاههای دیگه سرچ کانالها رو سریع انجام میده.منوی جذاب و تنظیمات زیادی داره.کیفیت تصویرش هم از مدلهای دیگه بازار بالاتره.اما یه مشکل بزرگ داره و اون هم اینه که چون تازه به بازار اومده قسمت پخش مولتی مدیا کار نمیکنه و طبق گفته شرکت پخش کننده ش قراره یه آپدیت براش بیاد که این مشکل رو حل کنه.اگه طبق گفته خودشون کدک x265 رو هم بتونه پخش کنه بعید میدونم رقیبی داشته باشه</t>
  </si>
  <si>
    <t>["تعویض سریع کانالها\r","کیفیت تصویر بالا\r","کیفیت ساخت بهتر نسبت به بقیه گیرنده های دیجیتال\r","گیرنده بسیار قوی"]</t>
  </si>
  <si>
    <t>["بدلیل عدم بروز رسانی بعضی از قسمتهاش کار نمیکنه"]</t>
  </si>
  <si>
    <t>مبدل OTG فشن کد01</t>
  </si>
  <si>
    <t>درسته که  قیمتش کمه و با اینقدر پول همچین جنسی میشه خرید.اما مفتش نمی ارزه. کاورش با کمی فشار به راحتی در میاد!!! سوکتش وقتی به گوشی وصلش میکنین لق میزنه و بعد از چندبار استفاده قطع و وصلی داره.من دوبار تا باحال از این مدل و رنج قیمتی خریدم، واقعا نمی ارزه، حداقل دو سه برابر پول بدین یه جنسی بخرین که یکسال کار کنه</t>
  </si>
  <si>
    <t>["کیفیت جنس و ساخت پایین"]</t>
  </si>
  <si>
    <t>طراحی داخلی غیر استاندارد</t>
  </si>
  <si>
    <t>طراحی داخل جعبه مخصوص ساعت های کوچک و زنانه هست.ساعت های مردانه اصلا به راحتی و بصورت مناسب درون جعبه قرار نمیگیرند و اکثرا موقع بستن درب با صفحه بالایی برخورد میکنند که باعث صدمه دیدنشون میشه و حتی اگر از این مورد چشم پوشی کنید ممکنه بند ساعت خیلی تحت فشار باشه.طراحی ظاهری جعبه خوب و شکیل هست.</t>
  </si>
  <si>
    <t>["طراحی ظاهری قابل قبول"]</t>
  </si>
  <si>
    <t>آفتاب گیر شیشه خودرو گالریا مدل Galleria-Pride بسته 4 عددی</t>
  </si>
  <si>
    <t>بعد از این همه سال تولید پراید واقعاً انتظار نداشتم که با شیشه ها هماهنگ نباشه. جالبه که دو تا که برای شیشه های عقب در نظر گرفته شده یکیش تقریباً مناسبه (هر چند همون هم کاملاً فیت نیست) اما یکیش حتی سر جاش نمی ایسته. ضمناً لچکی های عقب هم که از نظر دور مونده.</t>
  </si>
  <si>
    <t>["ناهماهنگی با شیشه ها"]</t>
  </si>
  <si>
    <t>ساعت دیواری پرسناژ مدل C25</t>
  </si>
  <si>
    <t>ظاهر زیبا و موتور کم صدا</t>
  </si>
  <si>
    <t>ساعت بسیار خوب زیباییه و موتور کم صدایی داره</t>
  </si>
  <si>
    <t>["موتور کم صدا "]</t>
  </si>
  <si>
    <t>خوب بود .حیف رنگش ریخته بود</t>
  </si>
  <si>
    <t>خیلی خوشگلهبوی خوبی داره.فقط  وقتی خریدم  رنگ سفیدیش ریخته بود و خیلی حالم گرفته شد</t>
  </si>
  <si>
    <t>["ظاهر زیبا \r",".بوی  خوب"]</t>
  </si>
  <si>
    <t>اسپری ضد تعریق مردانه آدیداس مدل Climacool حجم 150 میلی لیتر</t>
  </si>
  <si>
    <t>ادیداس</t>
  </si>
  <si>
    <t>رژ گونه مای شماره 07</t>
  </si>
  <si>
    <t>تیله شیشه ای مداد چوبی  مدل چند پر بسته 100 عددی</t>
  </si>
  <si>
    <t>بسیار قشنگ ولی کوچک</t>
  </si>
  <si>
    <t>عالیه فقط کمی اندازه اش کوچک تر از عکس</t>
  </si>
  <si>
    <t>مجید قنبری</t>
  </si>
  <si>
    <t>فقط بحث رایحه مطرحه که اونم یک چیز سلیقه ایه، من خودم از این بو خوشم اومده اما نه توی فضای بسته ماشین. به نظرم برای سرویس بهداشتی مناسبه یا محیطهای کاری و فروشگاهی که کمی فضا بزرگتره</t>
  </si>
  <si>
    <t>سایه چشم میسلین سری Dou Eyeshadow شماره 299</t>
  </si>
  <si>
    <t>خیلی کوچیکه نسبت به قیمتش‌. غلظت نداره.</t>
  </si>
  <si>
    <t>کرم بدرد نخور</t>
  </si>
  <si>
    <t>این کرم خریدم بعد اولین استفاده دیگه ازش استفاده نکردم ن بو خوبی داره ن جذب کنندگی خیلی بدرد نخور</t>
  </si>
  <si>
    <t>["حجم خوب"]</t>
  </si>
  <si>
    <t>["چربی زیاد و داشتن پارابن"]</t>
  </si>
  <si>
    <t>شاهد</t>
  </si>
  <si>
    <t>اگر قند خون تان بالاست توصیه میکنم حتما بخورید تا پایین بیاید.البته صبح ناشتا بخورید تا اثر مطلوب گذارد</t>
  </si>
  <si>
    <t>["پایین اورنده قند خون "]</t>
  </si>
  <si>
    <t>اصلا پوشش نداره</t>
  </si>
  <si>
    <t>پالت گریم لی لی نایت مدل R10900101 شماره 104</t>
  </si>
  <si>
    <t>رنگش روشنه نسبت به عکس</t>
  </si>
  <si>
    <t>اگه واسه گریم میخواین اصلا اینو نخرید. هم خیلی غلیظ و سنگینه و سخت پخش میشه و هم رنگش صورتیه.</t>
  </si>
  <si>
    <t>به کیفیت پریما نمی رسه</t>
  </si>
  <si>
    <t>اصلا به کیفیت پریما نمی رسه، با اینکه هر دو ذاتا یک گارخانه هستند اما پریما بسیار با کیفیت تره، چون گیر نمی اومد پنپرز گرفتم. مولفیکس هم استفاده کردیم اما بچه ام تا ادرار می کنه بو می گیره، اما پریما اصلا بو نمی گیره</t>
  </si>
  <si>
    <t>["نرمی و جذب مناسب"]</t>
  </si>
  <si>
    <t>متفاوت بودن با تصویر</t>
  </si>
  <si>
    <t>براش نوک تیز برای کار با آکوا و خط چشم کشیدن تو بسته ی من نبود.</t>
  </si>
  <si>
    <t>کاور آکام مدل A7P0163  مناسب برای گوشی موبایل آیفون 7 پلاس و 8 پلاس</t>
  </si>
  <si>
    <t>بسیار کاربردی و زیبا</t>
  </si>
  <si>
    <t>تمام نقاط حساس گوشی رو در بر میگیره و خیال آدم راحته بابت اینکه اگه زمین بخوره از بغل یا گوشه چیزیش نمیشه.</t>
  </si>
  <si>
    <t>کیف اداری  مدل1365</t>
  </si>
  <si>
    <t>بی کیفیت نسبت به قیمت</t>
  </si>
  <si>
    <t>اشتباه کردم که اعتماد کردم. نسبت به قیمت کیفیت لازم رو نداره. با این قیمت خیلی بهترش رو میتونستم بخرم.</t>
  </si>
  <si>
    <t>سلاممن توی شگفت انگیز خریدم، خیلی زیبا و دوست داشتنیه.ممنون از دیجی کالای عزیز</t>
  </si>
  <si>
    <t>به علت اینکه یک وسیله بهداشتی هستش انتظار میرفت که کیفیت مواد خیلی بهتر باشه،اما به شدت کیفیت لیوان ها و کیفیت بادکش پایین وضعیف است، در این حد که زائده های روی لیوان ها دست رو اذیت میکرد، امتیاز قبولی نمی گیره ، و به نظرم میشه جنس با کیفیت تر با قیمت مناسب پیدا کرد،</t>
  </si>
  <si>
    <t>Super Charging</t>
  </si>
  <si>
    <t>دوستان دقت کنید این کابل ۵آمپر هستش، و برای دوستانی که گوشیشون سوپرشارژ استفاده میکنه مناسبه مثل سری مِیت‌هواوی و برای عزیزانی که فَست‌شارژ سامسونگ میخوان مناسب نیست.من کلی گشتم تا این کابل رو برای گوشیم پیدا کردم چون بقیه کابل‌ها مناسب سوپرشارژ نبودن و از نظر کیفیت ساخت مناسب، یکی دیگه از ویژگی‌های خوبش باریک بودن سری تایپ‌سی هستش که برای استفاده گوشی در بک‌کاور مشکل ایجاد نمیکنه!فعلا که ازش راضی‌ام</t>
  </si>
  <si>
    <t>anker nb10</t>
  </si>
  <si>
    <t>این همون anker soundbund nb10اینجا به اسم شماره سریالش گذاشتننمیتونی باش مکالمه داشته باشی بسکه میکروفونش ضعیفهبخاطر تسمه پشتش فکر دراز کشیدن و آهنگ گوش کردن نباشیدبدنه هدفون یه پلاستیک باکیفیتی نیستهمسرم هدفون Nia داره از این خیلی بهتره</t>
  </si>
  <si>
    <t>["هيچوقت از گوشت نميفته"]</t>
  </si>
  <si>
    <t>["كيفيت صدا متوسط\r","بلندي صدا كمتر از حدمعمول\r","تراك ها رو نميشه با دكمه ها عقب جلو كرد\r","ميكروفون بي نهايت ضعيف براي مكالمه"]</t>
  </si>
  <si>
    <t>ست فیگور حیوانات جی اف ال مدل 16088B مجموعه 6 عددی</t>
  </si>
  <si>
    <t>جزییاتش قابل قبوله نسبت به بقیه نمونه های مشابه و قیمتش هم نسبتا مناسبه</t>
  </si>
  <si>
    <t>ساعت اسکمی 1336</t>
  </si>
  <si>
    <t>هنوز نخریدمش ولی با این قیمتو این امکانات 100%میخرمش</t>
  </si>
  <si>
    <t>["جنس و امکانات"]</t>
  </si>
  <si>
    <t>["میتونست بند فلزی داشته باشه"]</t>
  </si>
  <si>
    <t>عطر جیبی زنانه اسکوپ مدل Bright حجم 25 میلی لیتر</t>
  </si>
  <si>
    <t>ماندگاری و پخش بو نداره و بوش سردرد آوره</t>
  </si>
  <si>
    <t>بوش فقط نیم ساعت میمونه و اصلا پخش نمیشه و همینطور بوش خیلی سرده و شیرین و همین باعث میشه خیلی سردرد بده.</t>
  </si>
  <si>
    <t>عالیه این دوربین</t>
  </si>
  <si>
    <t>این دوربین رو تازه گرفتم اما کلی باهاش کار کردم. به نظر انتخاب کاملا مناسبیه برای کسایی که اطلاعات اولیه و خوبی در زمینه ی عکاسی دارن</t>
  </si>
  <si>
    <t>["زوم فوق العاده. فوکوس خودکار عالی و توانایی فوکوس دستی\r","کیفیت ساخت بالا. \r","کاربری آسان  در کنار امکانات زیاد\r","قابلیت گرفتن تصاویر raw"]</t>
  </si>
  <si>
    <t>["قیمتش جدیدا خیلی زیاد شده که به خاطر دلاره\r","وزن نسبتا زیاد"]</t>
  </si>
  <si>
    <t>زودپز پر</t>
  </si>
  <si>
    <t>راجع به نظر بالا، با مراجعه به سایت سازمان استاندارد متوجه شدم برند فوق دارای استاندارد می‌باشد.حالا انشالله عملکردش هم خوب باشه و ایمن.</t>
  </si>
  <si>
    <t>عطر جیبی زنانه گابی ین مدل Chanel Coco Mademoiselle حجم 30 میلی لیتر</t>
  </si>
  <si>
    <t>موندگاری خوبی نداره و خیلی معمولیه</t>
  </si>
  <si>
    <t>واقعا عالیه هم جنسش خوبه هم خیلی خوشگله حتما پیشنهاد میکنم</t>
  </si>
  <si>
    <t>ست رومیزی سه تکه طرح شرانگ 203101</t>
  </si>
  <si>
    <t>نسبت به قیمتش کار خوب و تمیزیه</t>
  </si>
  <si>
    <t>کفش مخصوص دویدن مردانه ریباک مدل FIRE TR</t>
  </si>
  <si>
    <t>فوق الاده برای ورزش</t>
  </si>
  <si>
    <t>با سلام این کتونی اینقدر سبک و زیباس که خوده من بعد از تهیه یه جفت، یه جفت دیگه هم تهیه کردمفوق الاده برا کسایی که هوازی زیاد کار میکنن و همیشه به ورزش اهمیت میدن در ضمن خیلی شیک و زیباس حتما بهتون توصیه میکنم با تشکر از دیجی کالا که کالا با کیفیت در اختیار مشتری میزاره</t>
  </si>
  <si>
    <t>["سبک ارگونومی بی نظیر طراحی برا کسایی که هوازی زیاد کار میکنن توصیه میکنم"]</t>
  </si>
  <si>
    <t>دومین بارمه میخرم واقعا عالیه مخصوصا تو شگفت انگیز</t>
  </si>
  <si>
    <t>["نشانگر led\r","چراغ"]</t>
  </si>
  <si>
    <t>واقعا خوبه هیچ بدی از ش ندیدم به غیر از اینکه در قابلمه بزرگ کاملا کیپ نمیشه که زیاد مهم نیست   با این قیمت عالیه</t>
  </si>
  <si>
    <t>["کیپ نشدن در قابلمه"]</t>
  </si>
  <si>
    <t>خیلی خوبه من تو شگفت انگیز خریدم واقعا ارزشش رو داشت ولی با قیمت اصلیش زیاد نمی ارزه</t>
  </si>
  <si>
    <t>["جمع جور بودن"]</t>
  </si>
  <si>
    <t>اس اس دی اینترنال کینگ اسپک مدل P3-XXX ظرفیت 128 گیگابایت</t>
  </si>
  <si>
    <t>حتما برای خرید پیشنهاد میکنم</t>
  </si>
  <si>
    <t>من این کالا را از بازار با قیمت بالا تر خریدم الان میبینم دیجی کالا با قیمت پایین تر موجود کرده کیفیت بالایی دارهمدل های دیگرش رو برای شرکت خریدم خیلی راضیم ممنونم ازت دیجی کالا</t>
  </si>
  <si>
    <t>["قیمت مناسب \r","خدمات پس از فروش عالی "]</t>
  </si>
  <si>
    <t>خیلی کم جا میگیره و سبکه و خیلی رایحه ی خوبی داره ماندگاریش هم بالاس تا 3 ساعت بوش میمونه و همه جا جا میشه</t>
  </si>
  <si>
    <t>["کوچکه کم جا میگیره"]</t>
  </si>
  <si>
    <t>["جعبه ی قشنگی نداره"]</t>
  </si>
  <si>
    <t>سیستم دزدگیر تلفنی سیماران مدل dt1b</t>
  </si>
  <si>
    <t>تایید نقد آقای محمدزاده</t>
  </si>
  <si>
    <t>من خودم یکبار با شرکت نوین گسترش تلفنی صحبت کردم و متاسفانه هزینه نصب و راه اندازی بالایی اعلام میکنند و بعدش هم میگند که کمی باهاتون راه می آییم</t>
  </si>
  <si>
    <t>خیلی خوبه ولی سیمش بدرد نخوره</t>
  </si>
  <si>
    <t>سیمش اصلا خوب نبود روز اول در رفت کلی چسب زدم بازم خراب شد ولی بقیه چیزا عالی بود</t>
  </si>
  <si>
    <t>["سیمش بدرد نخور کامل بود"]</t>
  </si>
  <si>
    <t>خوبه ولی من ایسوس بیشتر دوست دارم</t>
  </si>
  <si>
    <t>تلویزیون ال ای دی ایکس ویژن مدل 49XLU825 سایز 49 اینچ</t>
  </si>
  <si>
    <t>در کل نسبت به قیمتش عالیه با ال جی هیچی فرقی نداره همه چیز رو ساپورت میکنه</t>
  </si>
  <si>
    <t>عالی قیمت به نظرم خوبه خیلی هم خوشگله</t>
  </si>
  <si>
    <t>دورتو</t>
  </si>
  <si>
    <t>فکر نکن پودرتو عوض کن ????دورتو نهایت پاکیزگی????اینجور که خودشون میگن????</t>
  </si>
  <si>
    <t>کابل عالی است پشنهاد می کنم بخرید</t>
  </si>
  <si>
    <t>مسواک آکوافرش کد Intense Clean با برس نرم</t>
  </si>
  <si>
    <t>مسواک آکوافرش</t>
  </si>
  <si>
    <t>من مسواک های مختلفی رو قبل از این امتحان کردم اما این مسواک با توجه به قیمتش واقعا عالیه.حتما پیشنهاد می کنم.</t>
  </si>
  <si>
    <t>["برس نرم"]</t>
  </si>
  <si>
    <t>نبرد با شیاطین</t>
  </si>
  <si>
    <t>همه چیش خوب بود جز شماره ده چون که بیست یا بیست و پنج ورقش به هم چسبیده بود و مجبور شدم که به زور دست و قیچی درستشان کنم که بخاطر همین کلی از جاهاش پاره شد جلد یکش هم پایین هایش تا خورده بود.</t>
  </si>
  <si>
    <t>نسبت به اندازش خوب</t>
  </si>
  <si>
    <t>عالی بخرین کار خوبی میکنید</t>
  </si>
  <si>
    <t>["عالی چراغ رنگی داره "]</t>
  </si>
  <si>
    <t>["کوچیک ولی صداش خوبه"]</t>
  </si>
  <si>
    <t>آویز طلای 18 عیار کرته مورینا مدل PeNS03</t>
  </si>
  <si>
    <t>طرح خاص</t>
  </si>
  <si>
    <t>نسبتا خاص و تک بود زیاد در بازار دیده نمی شود به همین دلیل این محصول را بیشتر خاص نشون میده به درد افرادی می خوره که دنبال چیزهای خاص می گردن</t>
  </si>
  <si>
    <t>در خرید این مدل شک نکنید.</t>
  </si>
  <si>
    <t>["پوشش دهی عالی\r","\r","ظاهری زیبا\r","\r",""]</t>
  </si>
  <si>
    <t>کیبورد مخصوص بازی هویت مدل KB-421L بک لایت</t>
  </si>
  <si>
    <t>کیبورد مخصوص بازی هویت</t>
  </si>
  <si>
    <t>دکمه های بشدت صفتی داره و عکسی که در تصویر در کنار یک کامپیوتر قرار داره با کیبوردی که می خرید از زمین تا آسمون تفاوت داره.طراحی بسیار بد که من گول تصویرشو خوردم.در کل اصلا پیشنهاد نمی کنم.</t>
  </si>
  <si>
    <t>["دکمه های بشدت صفت\r","مدل فیک\r","ارزش خرید ندارد"]</t>
  </si>
  <si>
    <t>دستگاه ظریف و قشنگیه دوسش دارم</t>
  </si>
  <si>
    <t>کتاب راه یاب ایران اثر ناصر کرمی</t>
  </si>
  <si>
    <t>کتاب بسیار خوبی هست</t>
  </si>
  <si>
    <t>["محتوای عالی کتاب\r","چاپ خوب و..."]</t>
  </si>
  <si>
    <t>برس کرم پودر و رژگونه گلدن فیش مدل S1</t>
  </si>
  <si>
    <t>خیلی ظاهر زیبایی داره..و کارایی آسون</t>
  </si>
  <si>
    <t>صندل مردانه شیما مدل Shima-917-GH</t>
  </si>
  <si>
    <t>صندل مناسب</t>
  </si>
  <si>
    <t>قیمت مناسب و کیفیت مطلوب داشت</t>
  </si>
  <si>
    <t>خیلی کوچولو و خوشگله..بوی خوبی هم داره</t>
  </si>
  <si>
    <t>منبع تغذیه کامپیوتر گرین</t>
  </si>
  <si>
    <t>در کل عالیه.حتما پیشنهاد میشه.</t>
  </si>
  <si>
    <t>["توان خروجی بالا"]</t>
  </si>
  <si>
    <t>بند رخت کمجاویز یکطبقه مدل Bangs</t>
  </si>
  <si>
    <t>بدترین و بی کیفیت ترین چیزی که میشه خرید از لحظه تحویل با یک‌جنس درجه ۱۰ مواجه شدم که افتضاح بود نوع پلاستیک بست ها و‌کلا ۱ هفته مهمان خانه من بود</t>
  </si>
  <si>
    <t>["۱- بی کیفیت۲- غیر استاندارد۳-افتضاح"]</t>
  </si>
  <si>
    <t>ست ابزار</t>
  </si>
  <si>
    <t>خوبه برا بچه ها ولی عکسش بهتر هست نسبت به خود محصول .بچه ها باهاش حسابی سرگرم میشن .</t>
  </si>
  <si>
    <t>بازی Lost Civilization مخصوص PC</t>
  </si>
  <si>
    <t>["طراحی زیبا\r","داستان زیبا\r","گرافیک خوب"]</t>
  </si>
  <si>
    <t>["وصل نشدن دسته به بازی"]</t>
  </si>
  <si>
    <t>رم دسکتاپ</t>
  </si>
  <si>
    <t>هرگز پیشنهاد نمی کنم افتضاح بود.</t>
  </si>
  <si>
    <t>["نبود امکانات و تک کاناله\r","سرعت افتضاح"]</t>
  </si>
  <si>
    <t>تی شرت آستین کوتاه تارکان</t>
  </si>
  <si>
    <t>["خوش رنگ و زیبا\r","کیفیت دوخت"]</t>
  </si>
  <si>
    <t>ادو پرفیوم زنانه امپر پرایو مدل Windsor حجم 100 میلی لیتر</t>
  </si>
  <si>
    <t>عطر کاملا سلیقه ای هست و من بسیار راضی هستم از خریدم</t>
  </si>
  <si>
    <t>ماوس مخصوص بازی مکث تاچ</t>
  </si>
  <si>
    <t>در کل ماوس خوبیه ولی متاسفانه قبلا باز شده بود چون اثرات انگشت در زیر آن داد می زد.</t>
  </si>
  <si>
    <t>هارددیسک اینترنال توشیبا</t>
  </si>
  <si>
    <t>در کل عالیه و حتما پیشنهاد میشه.</t>
  </si>
  <si>
    <t>["سرعت بالا\r","قیمت عالی"]</t>
  </si>
  <si>
    <t>ادوتویلت مردانه آدیداس مدل UEFA Champions League Arena Edition حجم 100 میلی‌لیتر</t>
  </si>
  <si>
    <t>ادوتویلت مردانه آدیداس</t>
  </si>
  <si>
    <t>برای استفاده بعد از باشگاه تمرین یا هر وقت که عرق زدید عالیه.</t>
  </si>
  <si>
    <t>["زیبایی\r","خوش بو"]</t>
  </si>
  <si>
    <t>["پخش بو ندارد"]</t>
  </si>
  <si>
    <t>ادوکلن کاپتان بلک مدل O34</t>
  </si>
  <si>
    <t>ادوکلن کاپتان بلک</t>
  </si>
  <si>
    <t>کفش مناسب و خوش فرم</t>
  </si>
  <si>
    <t>در یک کلمه بسیار عالی هستش</t>
  </si>
  <si>
    <t>نظر دوستان</t>
  </si>
  <si>
    <t>دوستان این انتن ها برای تقویت وای فای و td lte نیست برای تقویت سیگنال دریافت 4g میباشد</t>
  </si>
  <si>
    <t>ژل ضد جوش مای حجم 15میلی لیتر</t>
  </si>
  <si>
    <t>ژل ضد جوش مای</t>
  </si>
  <si>
    <t>["حجم بسیار کم\r","کاربرد خاصی ندارد\r","عدم تاثیر"]</t>
  </si>
  <si>
    <t>چراغ آویز گالنزو مدل 7066C</t>
  </si>
  <si>
    <t>امروز این محصول به دستم رسید!بعد از حدود یکهفته!مجبور شدم این سری رو از ارسلان سفارش بدم و سری دیگه رو از خود گالنزو!متاسفانه در کیفیت به پای فروشنده گالنزو نمیرسه و داخلش هم حالت نقطه نقطه نیست و صافه!اما تصویر متفاوته که از دی جی توقع نداشتم محصول دیگری رو جای گالنزو بفروشه</t>
  </si>
  <si>
    <t>["سبك\r","شيك\r","رنگ مشكى مات"]</t>
  </si>
  <si>
    <t>["محصول ارسلان با فروشنده گالنزو يكى نيست "]</t>
  </si>
  <si>
    <t>سیستم عامل ویندوز 10 رداستون 3  نشر گردو</t>
  </si>
  <si>
    <t>سیستم عامل ویندوز 10 نشر گردو</t>
  </si>
  <si>
    <t>پیشنهاد میشه.</t>
  </si>
  <si>
    <t>["اکتیو خودکار\r","قیمت مناسب"]</t>
  </si>
  <si>
    <t>هدفون سامسونگ مدل  EO-HS3303WEGW</t>
  </si>
  <si>
    <t>با این قیمت فقط جوابگو است و بس.</t>
  </si>
  <si>
    <t>["صدای ضعیف\r","کیفیت پایین\r","اصل نبودن"]</t>
  </si>
  <si>
    <t>واقعا باعث افتخار هست که ایران جنس با این کیفیت و زیبا تولید میکنه</t>
  </si>
  <si>
    <t>رژ لب مایع لنسور سری Glaze شماره 18</t>
  </si>
  <si>
    <t>نظر در مورد این رژ</t>
  </si>
  <si>
    <t>این رژ به نظر من بوی تندی داره مثل مواد شیمیایی که آزار دهنده است</t>
  </si>
  <si>
    <t>کابل تبدیل</t>
  </si>
  <si>
    <t>اصلا پیشنهاد نمیشه.</t>
  </si>
  <si>
    <t>["طول بسیار بالا\r","کیفیت ساخت پایین\r","سرعت کم"]</t>
  </si>
  <si>
    <t>فلش مموری اپیسر مدل AH355 ظرفیت 16 گیگابایت</t>
  </si>
  <si>
    <t>فلش مموری اپیسر</t>
  </si>
  <si>
    <t>در کل بد نیست.</t>
  </si>
  <si>
    <t>نسبتا راضی کننده</t>
  </si>
  <si>
    <t>سلام.من اینو خریداری کردم از سایت دیجی صداش نسبتا خوبه راضی کننده هست الانم نزدیک ۵ ماه منتظرم یه جفت دیگه بخرم لطفا هرچه سریعتر موجودش کن مرسی</t>
  </si>
  <si>
    <t>["کیفیت نسبتا بالا "]</t>
  </si>
  <si>
    <t>دستمال میکروفایبر آشپزخانه یک رو</t>
  </si>
  <si>
    <t>کیفیت پایینی داره</t>
  </si>
  <si>
    <t>اندازش خیلی کوچیک و با توجه به قیمتش ارزش خرید دستمال دو رو خیلی بیشتره</t>
  </si>
  <si>
    <t>جمع کننده سیم پلاستیکی</t>
  </si>
  <si>
    <t>همون طور که دوستمون گفت نکته اش تو وصل کردن سیم از وسط به قلاب قرقره اس، فقط مهندسان عزیز اگه اون زایده فلزی روی قرقره رو هم کاربردش رو کشف کردن اعلام کنن،با تشکر</t>
  </si>
  <si>
    <t>["رهایی از گره خوردن مکرر سیم ها و کارکرد سریع"]</t>
  </si>
  <si>
    <t>["بعد از یه‌ مدت استفاده میشه اظهار نظر کرد"]</t>
  </si>
  <si>
    <t>خوشحالم که کالای ایرانی چنین کیفیت بالایی داره.</t>
  </si>
  <si>
    <t>خیلی قشنگ و تر و نمیز از کار درآوردنش.</t>
  </si>
  <si>
    <t>["کیفیت بالا\r","شکیل"]</t>
  </si>
  <si>
    <t>ست سفالگری اسباب بازی مدل 103</t>
  </si>
  <si>
    <t>من با وسایلای توش کار دستی درست کردم</t>
  </si>
  <si>
    <t>کلا خوب بود بسیار راضیم از جنسش قابل قیاس با قیمتش نیست</t>
  </si>
  <si>
    <t>ادو تویلت مردانه امپر مدل 6th Sense حجم 100 میلی لیتر</t>
  </si>
  <si>
    <t>امپرو</t>
  </si>
  <si>
    <t>خوبه ادزش خرید داره</t>
  </si>
  <si>
    <t>عالیه از نظرم</t>
  </si>
  <si>
    <t>عالیه واقعا پیشنهاد میکنم بخرید محافظ صفحش که همراهش میاد هم نسبت به قیمتش خوبه که دوتاش هم هست</t>
  </si>
  <si>
    <t>["طراحی بسیار خوب و جذابی داره محافظ صفحش هم که روش میاد خوبه"]</t>
  </si>
  <si>
    <t>دستبند النگویی شهر شیک مدل D304 بسته 2 عددی</t>
  </si>
  <si>
    <t>دستبندالنگویی باکارگل نقره</t>
  </si>
  <si>
    <t>ازدستبندالنگویی باکارگل نقره خیلی راضیم واقعاشیک وپرتللوعن بادوامن اینقدرقشنگن که دوباره شفارش دادم عالین</t>
  </si>
  <si>
    <t>["بادوام وشیک"]</t>
  </si>
  <si>
    <t>میز قشنگیه ولی سنگینه</t>
  </si>
  <si>
    <t>مجسمه ریما کالا طرح باکس یوگا همراه هدیه</t>
  </si>
  <si>
    <t>واقعا نسبت به مغازه ها مناسب تره از لحاظ قیمت</t>
  </si>
  <si>
    <t>گوشی موبایل اپل آیفون 6 پلاس - 64 گیگابایت</t>
  </si>
  <si>
    <t>سیکس پلاس</t>
  </si>
  <si>
    <t>گوشیم خم شده</t>
  </si>
  <si>
    <t>عالی بود...</t>
  </si>
  <si>
    <t>این کیف بسیار عالی و کاربردی است...ارزش خرید دارد.</t>
  </si>
  <si>
    <t>مجسمه ریما کالا طرح مومیایی مجموعه 4 عددی همراه هدیه</t>
  </si>
  <si>
    <t>عالی پیشنهاد میشه</t>
  </si>
  <si>
    <t>چهارتاییه و اینکه قیمتشم مناسبه بنظرم</t>
  </si>
  <si>
    <t>ظرف پخت نوری تازه مدل 691015W</t>
  </si>
  <si>
    <t>در عکس یک ظرف بیضی با سایز متوسط نشون داده شده ولی برای من یک ظرف گرد با سایز خیلی کوچیک ارسال شده!</t>
  </si>
  <si>
    <t>مناسب برای شیشه عقب</t>
  </si>
  <si>
    <t>من رنگ زردش رو گرفتم. البته نورش نارنجیه نمیدونم به درد زیر آیینه بغل میخوره یا نه اما من از اول قصدم نصب روی شیشه های عقب بودخودم سیم کشیش کردم و پشت شیشه عقب ماشین نصبش کردمالبته با چسب نواری چسبوندمشاگه ماشین شرایطی قرار بگیره که چراغ  راهنمای ماشین تو نقطه کور باشه این راهنما میتونه کمک کنه چون بالای شیشه عقب قرار دارهبرای جایی که من نصبش کردم به نظر خودم خوبه و  ازش راضیم</t>
  </si>
  <si>
    <t>["کیفیت پایین سیم ها"]</t>
  </si>
  <si>
    <t>پیمانه چوبی مبتکر مدل PYMA284 بسته 3 عددی</t>
  </si>
  <si>
    <t>بامزه و کوچیک</t>
  </si>
  <si>
    <t>خیلی بامزه ولی کوچیکن</t>
  </si>
  <si>
    <t>من از خریدم پشیمون شدم وقتی به دستم رسید تو ذوقم خورد پرتش کردم گوشه خونه. کیفیت دسته بنداش خیلی پایینه درکل بی کیفیته</t>
  </si>
  <si>
    <t>به شدت به کسانی‌ که بودجه ای در این حد دارند و دنبال کیفیت و به خصوص بیس پر قدرت هستند پیشنهاد میشود.</t>
  </si>
  <si>
    <t>خیلی گرون شده</t>
  </si>
  <si>
    <t>اگه الان بگم دو سال پیش من از دیجی چند خریدم هرگز الان نمیخرید، ولی خدایی عالیه، من چندین بار با ماشین شستمش، ولی هر دفعه لطیفتر میشه</t>
  </si>
  <si>
    <t>بوی خوبی نداره و خیلی قدیمیه</t>
  </si>
  <si>
    <t>این ادکلن ۱۵سال پیش خوب بودولی الان...</t>
  </si>
  <si>
    <t>اسپری سوناکس</t>
  </si>
  <si>
    <t>با توجه به قیمت دلار قیمتش هر روز داره بیشتر میشه، ولی کیفیت و کارایی خیلی خوبی داره و ارزش خرید داره</t>
  </si>
  <si>
    <t>پنل ips</t>
  </si>
  <si>
    <t>با سلام دو هفتست خریدمش اونم با این قیمت گرون . تحت هیچ شرایطی نتونستم خواندن متن رو تنظیم کنم . از چشام همش اشک میاد و نمیتونم چیزی بخونم رو رزولوشن غیر از 1080 هم کیفیت شارپنس میاد پایین . در این رزولوشن شما ب سختی میتونین ویدیو پلیر یا وبکم از گوگول کروم باز کنین . وقتی هم رزولوشن رو بیارین پایین مجبورین سوپر رزولوشن رو فعال کنین ک کلا تصویر و داغون میکنه . مونیتور رو جمع کردم گذاشتم زیر مبل . و همون سامسونگ 19 اینچ بی 315 رو دارم نگاه میکنم . من پولم سوخت هیچ کس هم ازم نمیخره حتی چند صد تومن زیر قیمت .من از دیجی کالا نخریدم از بابل از کام ایران</t>
  </si>
  <si>
    <t>شارژری که شارژ نمی کند</t>
  </si>
  <si>
    <t>گوشی من از برند هواوییه. نه تنها این شارژر به سختی در گوشی جا میخوره، در طول یک ساعتی که گوشیم به شارژ بودحتی یک درصد هم شارژ نشده!!</t>
  </si>
  <si>
    <t>ربراون</t>
  </si>
  <si>
    <t>بسیار عالی وحرفه ای</t>
  </si>
  <si>
    <t>["راحت خوش دست قوی"]</t>
  </si>
  <si>
    <t>اسپری بدنه</t>
  </si>
  <si>
    <t>خیلی موثر نیس کاراییش در حد اسپری شیشه شوی هستش و مات میکنه</t>
  </si>
  <si>
    <t>عالی. به قیمتش در شگفت‌انگیز می ارزه . خوراک مسافرت های کوتاهه</t>
  </si>
  <si>
    <t>سرویس قشنگ</t>
  </si>
  <si>
    <t>ظاهر این سرویس قشنگه و در خصوص اینکه برخی از دوستان گفتند که درها لق هستند باید بگم بله همینطور و چون این دربها کاملا شیشه ای هستند و  می بایست شیشه روی آلومینیوم بدنه قرار بگیره کاملا طبیعی هست ، درها سنگین هستند ولی به نظر من این این نکنه ضعف خیلی بزرگی نیست و در مورد کج بودن دستگیره ها باید بگم که در حین بستن پیچ دستگیره ها باید دقت کنید که با دست دستگیره رو صاف نگه دارید اون وقت این مشکل هم حل میشه و همه این موارد رو باید با مبلغی که برای خرید این سرویس هزینه می کنیم  باید چشم پوشی کرد. در مجموع من از خریدم راضی هستم.</t>
  </si>
  <si>
    <t>سشوار حرفه ای  مدل 9905</t>
  </si>
  <si>
    <t>واقعاً نسبت به قیمتش عالیه</t>
  </si>
  <si>
    <t>["وزن کم\r","قدرت بالا\r","گرمای خوب\r","قیمت خیلی مناسب"]</t>
  </si>
  <si>
    <t>رژ لب داما شماره14 به همراه بالم نرم کننده لب داما مدل Strowberry</t>
  </si>
  <si>
    <t>رنگ نامشخص</t>
  </si>
  <si>
    <t>کاش رنگ رژ نوشته بودین..من فکر کردم تم نارنجی داره ولی الان رنگش دیدم ب قرمزی میزد دوست نداشتم</t>
  </si>
  <si>
    <t>["واس هدیه دادن مناسبه"]</t>
  </si>
  <si>
    <t>["کاش رنگ رژ نوشته بودین.."]</t>
  </si>
  <si>
    <t>عالی   .</t>
  </si>
  <si>
    <t>خیلی قشنگه عاشقش شدمبانمک و شیکبرای عروس عالیه</t>
  </si>
  <si>
    <t>من از اولی که خریدمش خراب بود و قطع و وصل میشد</t>
  </si>
  <si>
    <t>بی دقتی. عمدی. در مونتاژ</t>
  </si>
  <si>
    <t>بعد لز خرید. دستگاه. .چون عجله به استفاده داشتم. خودم دستگاه را را ه اندازی. کردم. بعد از خیس کردن سلولوز بدنه. .دستگاه را روشن کردم. .صدای پمپ بود. ولی بدنه خشک.  بعد از باز کردن. دستگاه متوجه شدم. پمپ وصل نیست. به. لوله های پوشال. در ضمن. یکی از پایه های. نگهدارنده. آبریز بدون. نصب به سقف کولر رها شده. سیم کشی های دستگاه. بطرز خطرناکی. رها شده بود و نهایتا نمایشگر شناور.  خراب بود که شخصا. تعمیر کردم. درنهایت. چون نمی خواستم پس بدهم کولر را . و مسافرتی در پیش داشتم   .و نکته مضحک مهر کنترل کیفیت که. که بر پیشانی این تولید داخلی می درخشد است.</t>
  </si>
  <si>
    <t>["اگر فنی هستید. بخرید"]</t>
  </si>
  <si>
    <t>["کیفیت. پایین و بی دقتی. در مونتاژ"]</t>
  </si>
  <si>
    <t>چراغ سقفی دارکار مدل کوروش بزرگ کد 300</t>
  </si>
  <si>
    <t>با سلامفقط یه نکته رو عرض کنم که سرپیچ روی محصول از نوع E14 هستش یعنی لامپ های شمعی و لوستری.تو بقیه موارد مشکلی نداره و عالی هستش.</t>
  </si>
  <si>
    <t>موقع پیشنهاد ویژه خریدم..مناسب هستخمیر ریش هم کیفیتش خوب بود</t>
  </si>
  <si>
    <t>["کیف شیکی داره"]</t>
  </si>
  <si>
    <t>شکوفه</t>
  </si>
  <si>
    <t>جادار و شیکه و باکیفیت ولی دهنه کیف تنگه نسبت به عمقش و این دسترسی رو به محتویات کیف سخت میکنه</t>
  </si>
  <si>
    <t>["جادار و شیک "]</t>
  </si>
  <si>
    <t>["دهنه کیف نسبتا تنگه و دسترسی رو به محتویاتش سخت میکنه"]</t>
  </si>
  <si>
    <t>اسپرسو ساز مدل Tazze 2</t>
  </si>
  <si>
    <t>مناسب برای یک فنجان قهوه</t>
  </si>
  <si>
    <t>سایز این اسپرسو ساز مناسب یک فنجان قهوه است و برای دو فنجان نیست .خیلی قشنگ و زیباست و کارایی داره ولی فقط برای یک نفر میشه قهوه درست کرد .</t>
  </si>
  <si>
    <t>["سايز نا مناسب"]</t>
  </si>
  <si>
    <t>قوری تی وال مدل مزین 6 کُپ</t>
  </si>
  <si>
    <t>به هیچ عنوان با این قیمت که هیچ با یک چهارم این قیمت هم نمیارزه</t>
  </si>
  <si>
    <t>ادو تویلت مردانه آنجل شلسر Essential حجم 100ml</t>
  </si>
  <si>
    <t>پخش بوی خیلی کم</t>
  </si>
  <si>
    <t>جوراب زنانه بیتا مدل 48</t>
  </si>
  <si>
    <t>با تخفیف خریدم ..جوراب تابستونه س  و شیک</t>
  </si>
  <si>
    <t>سبک و راحت و شیک</t>
  </si>
  <si>
    <t>خراب شد بعد دوماه</t>
  </si>
  <si>
    <t>تا دوماه اول خیلی خوب کار کرد بعد که گوشی رو باهاش به شارژ میزدم سیم داغ میشد بعد یکی دو روزم دیگه شارژ نمیکنه فک میکنم کابل اتصالی کرده چون شارژر با کابل دیگه بدون مشکل شارژ میکنه، درکل کابل خوبیه فک کنم من شانس ندارم</t>
  </si>
  <si>
    <t>["ظاهر زیبا\r","گره نمیخوره\r","سوکت با کیفیت"]</t>
  </si>
  <si>
    <t>در حد یک عطر دم دستی بد نیست شیشه خوب با کیفیتی داره کارش تمیزه ولی ولی بوش مثل کارای اماراتی و ارزون قیمت هست</t>
  </si>
  <si>
    <t>["شیشه و زیبا "]</t>
  </si>
  <si>
    <t>["بوی عطر های ارزون میده پخش بو متوسط ماندگاری پایین داره "]</t>
  </si>
  <si>
    <t>به همه گوشی ها میخوره جز نوکیا 7پلاس خیلی کوچکه</t>
  </si>
  <si>
    <t>["به همه گوشی ها میخوره جز نوکیا 7پلاس خیلی کوچکه"]</t>
  </si>
  <si>
    <t>بوی ملایم وشیرینی داره ک آرامبخشموندگاریشم بد نیس و پخش بو نداره ک ب نظرم واسه خانوما مناسبهمن ک راضی ام</t>
  </si>
  <si>
    <t>["بوی ملایم و شیرین"]</t>
  </si>
  <si>
    <t>آویز گردنبند طلا 18 عیار رزا مدل N029</t>
  </si>
  <si>
    <t>خیلی بیکیفیت بود حلقه داخلش معلوم نبود چسب ریخته شده بود یا چیز دیگهدر کل اصلا اونجور که نشون میده زیبا نیست</t>
  </si>
  <si>
    <t>کرم پودر فلورمار شماره 104</t>
  </si>
  <si>
    <t>کرم فلورمار شماره۱۰۴</t>
  </si>
  <si>
    <t>بسیار پوشانندگی عالی داره من که خیلی ازش راضیم من پوست چربی دارم هر کرمی هم قبل از این استفاده کردم جوش می زدم ولی با استفاده از این کرم دیگه جوش نمی زنم به خاطر رنگ طبیعی که داره پوست رو یک دست می کنه</t>
  </si>
  <si>
    <t>["یک دست کردن پوست .طبیعی جلوه کردن پوست"]</t>
  </si>
  <si>
    <t>["پمپ محصول خوب نیست "]</t>
  </si>
  <si>
    <t>من تازه خریدم</t>
  </si>
  <si>
    <t>ظاهر خوبی داره ولی چون تازه خریدم کارایی رو نمیدونم امیدوارم خوب باشه.</t>
  </si>
  <si>
    <t>قبلا از نیوا استفاده کردم خوب بود ولی این یکی اصلا خوب نبود</t>
  </si>
  <si>
    <t>["ب درد نخوره"]</t>
  </si>
  <si>
    <t>من دو هفته است خریدم. شفافیت صفحه عالی. کیفیت صدا عالی. سرعتش خوبه. خوشبختانه کابل OTG کوچک و خوبم پیدا کردم براش. من راضی ام کاملا. راجع دمای نگهداری کمی نگران شدم، چون نوشته از صفر تا 35 درجه دمای مناسبه!علیرغم درخواست فاکتور، بعد مدت یک ماه هنوز فاکتور فروش به دستم نرسیده است. تاریخ تحویل مرسوله 6 ماه عقب تر است. اگر دستگاه نیاز به تعمیر داشت، تکلیف چیست!!!</t>
  </si>
  <si>
    <t>["کیفیت صفحه نمایش \r","\r","سبکی\r","\r","طراحی خوب\r",""]</t>
  </si>
  <si>
    <t>["باطری نسبتا ضعیف\r","عدم صدور فاکتور فروش برای مشخص شدن زمان خرید"]</t>
  </si>
  <si>
    <t>کاور راک مدل Guard Series مناسب برای گوشی موبایل اپل آیفون 6/6s</t>
  </si>
  <si>
    <t>کاور محکم و با کیفیتیه از همه طرف گوشی رو محافظت میکنهبرای محافظت از صفحه نمایش یکم بیرون زدگی داره که گلس رو یکم تحت تاثیر قرار میده و گوشی سخت توش جامیره و یکم ضخیمهبیشتر جنبه محافظتی داره تا ظرافت</t>
  </si>
  <si>
    <t>واقعا خوب بود و راضی هستم</t>
  </si>
  <si>
    <t>یکم ظریفه</t>
  </si>
  <si>
    <t>اگر دستتون ظریفه خوبه برای دستای مردونه خوب نیستسبک نیست و بنظر سنگ میاد</t>
  </si>
  <si>
    <t>قرص ظرفشویی فینیش مدل Quantum بسته 54 عددی</t>
  </si>
  <si>
    <t>عالیه من از بیرون با قیمت مناسبتر خریدم ولی بشدت راضیم مثل فیری عالیه</t>
  </si>
  <si>
    <t>["تمیز کننده \r","براق کننده"]</t>
  </si>
  <si>
    <t>خیلی خوب بود عالی ولی اگر تو آفتاب بزایش و گرم شد باید یکم بزاریش تو فریزر</t>
  </si>
  <si>
    <t>["اندازه قند را دقیق نشان میدهد"]</t>
  </si>
  <si>
    <t>["حیچی"]</t>
  </si>
  <si>
    <t>ماساژور  بدن AEP مدل Mini</t>
  </si>
  <si>
    <t>ماساژور مینی</t>
  </si>
  <si>
    <t>بدک نیست خوبه با باتری امتحان نکردم که مصرف برقش چطور یه.بعد رنگ سفید سفارش دادم که زرد ش رو برام آوردم جنس بدنه کیفیت نداره</t>
  </si>
  <si>
    <t>["زیبا\r","سبک\r","قدرت متناسب با قیمت "]</t>
  </si>
  <si>
    <t>من از این شارژر قبلا استفاده میکردم و بعد از مدتها خراب شد تا اینکه دوباره همین مدل رو از اینجا تهیه کردم برعکس چیزی که قبلا داشتم اصلا سریع شارژ نمیکرد و شارژر معمولیه. در صورتی که به عنوان شارژر فست فروخته شد</t>
  </si>
  <si>
    <t>کاور اسپیگن مدل Air Skin مناسب برای گوشی موبایل اپل آیفون 7</t>
  </si>
  <si>
    <t>اسپیگن ایر اسکین</t>
  </si>
  <si>
    <t>کاملا معمولیه و اصلا ارزش قیمتی که براش پرداخت میکنین رو نداره من رنگ مشکیشو گرفتم که اصلا ظاهر زیبایی نداره اما انصافا قاب خوش دستیه</t>
  </si>
  <si>
    <t>["ضخامت کم\r","خوش دست بودن"]</t>
  </si>
  <si>
    <t>["رنگ مشکی تقریبا بی رنگه\r","قیمت بالا نسبت به کیفیت ساخت"]</t>
  </si>
  <si>
    <t>تو شگفت انگیز خریدم</t>
  </si>
  <si>
    <t>تو شگفت انگیز خریدم خیلی خوش دست و‌سبک و تیز بوده و استند شیکی هم داره</t>
  </si>
  <si>
    <t>خیلی بد طعمه بوی کلر میده و پر از اسانس زعفرونه پس چیز مفیدی نیستش!!</t>
  </si>
  <si>
    <t>["سرشار از اسانس"]</t>
  </si>
  <si>
    <t>گوشی موبایل سامسونگ گلکسی S5 مدل 16 گیگابایت</t>
  </si>
  <si>
    <t>Samsung Galaxy S5 (g900h)</t>
  </si>
  <si>
    <t>من سال ۹۷ خریدم خیلی قدیمی ولی هنوز از خیلی گوشی ها بهتره</t>
  </si>
  <si>
    <t>["باطری می تونست بهتر باشه. "]</t>
  </si>
  <si>
    <t>کاور دورژله ای گروه رویال مدل a 493 مناسب برای گوشی موبایل ال جی  LG G3</t>
  </si>
  <si>
    <t>قاب  جوکر</t>
  </si>
  <si>
    <t>من خریدمش و ازش رازی هستم</t>
  </si>
  <si>
    <t>["قاب قشنگ ومقاومیه"]</t>
  </si>
  <si>
    <t>["زیادی ضخیمه"]</t>
  </si>
  <si>
    <t>محافظ صفحه نمایش شیشه ای  9H   طرح بلو مدل Tempered مناسب برای گوشی هواوی  Honor 6X</t>
  </si>
  <si>
    <t>کلش ۶x</t>
  </si>
  <si>
    <t>روی گوشی بزاریم نسبت به صفحه گوشی کوچیک هستش</t>
  </si>
  <si>
    <t>["ضخامت شیشه"]</t>
  </si>
  <si>
    <t>["کوچک بودن گلس"]</t>
  </si>
  <si>
    <t>اجاق گاز صفحه ای سینجر مدل SIG 520DCL</t>
  </si>
  <si>
    <t>اجاق‌گاز سینجر</t>
  </si>
  <si>
    <t>اجاق‌گاز فوق‌العاده پر اشکالی هست. سیستم فندک درست عمل نمیکنه. رنگ شاسی های تنظیم شعله تنها بعد از دو ماه ترک خورد و ریخته. شعله وسط حتی با وجود دو ردیفه بودن اصلا حرارت مناسبی نداره. همزمان با همین خرید، فر گاز اخوان رو خرید کردیم مدل F35 و فوق‌العاده راضی هستیم. بعد از این دیگه هیچ وقت از سینجر خرید نمیکنم حتی با اینکه تخفیف داشت اصلا ارزش اعصاب خوردیه بعدش رو نداره.</t>
  </si>
  <si>
    <t>["فندک، شاسی ها فورا فرسوده شدن، قدرت پایین حرارت "]</t>
  </si>
  <si>
    <t>بسیار زیبا بود همونطور که در تصویر ها بود</t>
  </si>
  <si>
    <t>تلوزیون TCL</t>
  </si>
  <si>
    <t>در کل تلوزیون خوبیه و در برابر قیمتش امکانات خوبی داره ولی اگه میخواین شبکه های صدا و سیما رو ببینین این مدل خیلی بده</t>
  </si>
  <si>
    <t>["کیفیت پخش خوب در فیلمهای با رزولوشن بالا"]</t>
  </si>
  <si>
    <t>["نور رو که زیاد میکنی تصویر خیلی کدر میشه\r","شبکه های دیجیتال رو افتضاح نشون میده واقعا افتضاح"]</t>
  </si>
  <si>
    <t>میز تلویزیون فیپو مدل آناهیتا روشن</t>
  </si>
  <si>
    <t>بسته بندی افتضاح بدون ضربه گیر و دریغ از یک تیکه یونولیت یا هی چیز دیگه فقط انداخته بودنش تو یه کارتن پاره. در اثر حمل آسیب دیده بود کاملا و کثیف کار شده بود و بعضی قسمتها خوب به هم فیکس نشده بود. روی هم رفته نمیشه گفت بد بود . ما چون از مدلش خیلی خوشمون اومده بود پشیمون نشدیم که چرا خریدیم اما این نقاط ضعف رو داشت و نوشتم که دوستان بهتر تصمیم بتونن بگیرن. از دیجی کالا هم ممنون نیستم اصلا چون مثل هر بیزنس دیگه ای فقط اوایلش همه چی رو اصول و عالی بود و الان سرویس دهی ، کالاها و خدمات بسیار ضعیف شده.</t>
  </si>
  <si>
    <t>["طراحی و ظاهر خیلی خوشگل"]</t>
  </si>
  <si>
    <t>["ضعیف کار شده بود\r","بسته بندی فوق العاده غیرحرفه ای\r","آسیب دیدگی در اثر حمل و نقل غیر اصولی"]</t>
  </si>
  <si>
    <t>فوق العاده کارآمد.</t>
  </si>
  <si>
    <t>بردم پیش دوستم که دینام پیچ هست بدون باتری استارت کرد فکر میکرد استارت دوم جواب نمیده ولی چندین بار پشت سر هم عالی جواب داد.ممنونم دیجی شگفت انگیز بشه یدونه واسه دوست دینام پیچ میخرم</t>
  </si>
  <si>
    <t>["با کیفیت.قدرت استارت عالی"]</t>
  </si>
  <si>
    <t>سرعت واقعا کم به عنوان حافظه جانبی تبلت ویندوز</t>
  </si>
  <si>
    <t>سلاممن این محصول را به عنوان حافظه جانبی تبلت ویندوزم خریدم ولی واقعا سرعتش برای من افتضاح است و از خریدم پشیمان هستم. شاید این حافظه برای استفاده برای ضبط فیلم و عکس مناسب باشد که برخی از عزیزان که برای این منظور خریده اند راضی هستند. اما دوستانی که می خواهند به عنوان حافظه جانبی تبلت ویندوز استفاده کنند بهتر است محصول مطمئن تری انتخاب کنند. موفق باشد.</t>
  </si>
  <si>
    <t>بسیار ظریف و کاربردی</t>
  </si>
  <si>
    <t>من تازه خریدم ارزششو دارهفقط دکمه کم و زیادش به خوبی کار نمیکنه ولی درکل خوبه</t>
  </si>
  <si>
    <t>خوب نیستم</t>
  </si>
  <si>
    <t>همش هنگ میکنه</t>
  </si>
  <si>
    <t>برس اکستنشن دسته شیشه ای دلگان مدل P01-H0004-065-P103</t>
  </si>
  <si>
    <t>فوق العاده کوچیک</t>
  </si>
  <si>
    <t>خیلی کوچیکه با این نمیشه موهای عروسکم شونه کرد،اصلا ارزش خرید نداره</t>
  </si>
  <si>
    <t>["خیلی کوچیک و به درد نخور"]</t>
  </si>
  <si>
    <t>ست پارچ و لیوان لومینارک مدل Ascot</t>
  </si>
  <si>
    <t>خیلی خوشگل نیست ولی جنسش عالیه از بالای کابینت میفته اما نمیشکنه ما خواهرا چند دست خریدیم عالیه</t>
  </si>
  <si>
    <t>یک کپی مناسب از terre d'hermes</t>
  </si>
  <si>
    <t>این عطر یه کپی از terre d'hermes هستش که بوش هم شبیه عطر اصلی هستش، مخصوصا در ابتدا و بعدش بیشتر قسمت تلخش حاکم میشه که اونم خوبه. بوی متعادلی داره و زننده نیست. برای استفاده در بهار و تابستون و پاییز هم به نظر من مناسبه. در کل هم در پیشنهاد ویژه قیمت مناسبی داشت. البته موندگاری مناسبی نداره و کوتاهه.</t>
  </si>
  <si>
    <t>گوشی موبایل اچ تی سی مدل Desire 828 دو سیم‌کارت ظرفیت 16 گیگابایت</t>
  </si>
  <si>
    <t>گوشی htc desire 828</t>
  </si>
  <si>
    <t>سلام یک سالی میشه این فرشته رو دارم با اجازه خوبی ها و بدی هاشو میگم</t>
  </si>
  <si>
    <t>["تاچ عالی\r","صدای عالی\r","هر دو دوربین عالی\r","کار کردن هر دو اسپیکر موقع فیلم و موزیک ویدئو دیدن!این به شخصه واسه خودم خیلی جالب بود."]</t>
  </si>
  <si>
    <t>["باطری بسیار بسیار بسیار ضعیف که زود خراب میشه؛اصلا رو باتری این گوشی حساب وا نکنید.\r","صدای مکالمه تا حدودی کم"]</t>
  </si>
  <si>
    <t>لگ ورزشی مردانه مدل 603</t>
  </si>
  <si>
    <t>عالیه قیمت اش هم خوبه</t>
  </si>
  <si>
    <t>عععاااالیییی</t>
  </si>
  <si>
    <t>همه چیز عالی حتی رادیو هم داره کیفیت صدا عالیه</t>
  </si>
  <si>
    <t>محلول شیشه شوی ضد یخ وورث مدل 892332810 حجم 3 لیتر</t>
  </si>
  <si>
    <t>از اونجایی که هیچ ارزونی بی حکمت نیست و نیز بدلیل اینکه هیچ توضیحی هم داده نشده لازم میدونم که بگم این محصول ضدانجماد خالص نیست و به صورت ۵۰٪؜ آب میباشد یعنی مثل این می مونه که شما محصول خاالص که بصورت معمول ۳۵- درجه انجمادش هست رو بخرید و ۱ واحد آب بهش اضافه کنید و این محصول را بدست بیارین.به عبارت دیگه شما با خرید این محصول دیگر نباید به ترکیب اون آب اضافه کنید و کل محلول را باید داخل مخزن  شیشه شور  بریزید و استفاده کنید برای خرید محلول خالص باید از بسته بندی یک لیتری این شرکت استفاده کنید.</t>
  </si>
  <si>
    <t>["جنس اروپايي"]</t>
  </si>
  <si>
    <t>عالی بود بهترین بازی اساسینی بود که تا به حال کردم ولی حیف شد که آخراش پدر آرلو دوریان کشته میشه</t>
  </si>
  <si>
    <t>["داستان پردازی زیبا"]</t>
  </si>
  <si>
    <t>["کار های ساده ای مثل جاخالی دادنسخته"]</t>
  </si>
  <si>
    <t>چیز خوبیه که همیشه همراه باشه خوبه به شرطی که درست که واقعا درست کار کنه.روش استفاده در منوال انگلیسی: 1-درپوش الکترودها را برداریدو دوسوم آن را با آب پرکنید2- تستر را در درپوش قرار داده و به آرامی تکان دهید تا حباب های آب بیرون بیایند3-  حدود3ثانیه صبر کنید تا عدد نمایش داده شود.مشکلی که من دارم اینه که اگر درپوش را قرار می دهم، عدد نمایش داده شده ثابت نمی ایستد و بالا می رود و البته چندین بار پشت سر هم اگر تست را در همان آب تکرار کنم، هر بار عدد بیشتری نشان داده می شود.سایر دوستان که استفاده کردن، برا اونا چطوریه؟ممنون</t>
  </si>
  <si>
    <t>["برند معتبر\r","خوش ساخت\r","کیفیت موارد پلاستیکی ظاهری خوب"]</t>
  </si>
  <si>
    <t>["نشان ندادن دمای آب\r","نداشتن منوال همراه"]</t>
  </si>
  <si>
    <t>محافظ صفحه نمایش شیشه ای مدل Tempered مناسب برای گوشی موبایل اچ تی سی Desire 816</t>
  </si>
  <si>
    <t>شکسته تحویل دادن</t>
  </si>
  <si>
    <t>زمانیکه خاستم نصب کنم متوجه شدم شکسته.</t>
  </si>
  <si>
    <t>خیلی خوبه باده عالی ای داره</t>
  </si>
  <si>
    <t>["باد بسیار خوب"]</t>
  </si>
  <si>
    <t>کیبورد و موس  جنیوس مدل kmh-200 به همراه  هدست</t>
  </si>
  <si>
    <t>خوبه واسه گیم مناسبه</t>
  </si>
  <si>
    <t>عالیه خیلی مناسبه برای گیم ولی موسش خیلی خوب نیست چون هم وزنش کمه برای بازی هایی مثل دوتا ۲ و هم سنسیویتیش برای بازی هایی مثل پابجی ولی برای فورتنایت عالیه</t>
  </si>
  <si>
    <t>["کیفت فوق العاده کیبورد و هدست"]</t>
  </si>
  <si>
    <t>["کیفیت کم موس"]</t>
  </si>
  <si>
    <t>اسپری دو فاز مو هاروست مدل keratin حجم 300 میلی لیتر</t>
  </si>
  <si>
    <t>مناسب سشوار کشیدن</t>
  </si>
  <si>
    <t>برای سشوار کشیدن خیلی خوبه و موهارو ابریشمی میکنه و راحت شانه میشه،از همه مهمتر اینکه موهارو چرب نمیکنه.برای من که جنس موهام چربه خیلی خوب جواب داده.</t>
  </si>
  <si>
    <t>پیشنهاد برای  خرید جهت کمک به افزایش تولید داخل و ارتقا کیفیت</t>
  </si>
  <si>
    <t>به نسبت قیمتش بد نیست. قبلا هم دو تا خریده بودم . یکی جدید که خریدم و مقایسه کردم نسبت به قبلی ها نازک تر شده یا به عبارتی کم تراکم .</t>
  </si>
  <si>
    <t>["از لطافت و کیفیت دوخت بالایی برخوردار هستش "]</t>
  </si>
  <si>
    <t>["ضعیف بودن الیاف "]</t>
  </si>
  <si>
    <t>ماشین لباسشویی پاکشوما مدل WFI-81413  با ظرفیت 8 کیلوگرم</t>
  </si>
  <si>
    <t>خیلی ممنون از پاکشوما</t>
  </si>
  <si>
    <t>پاکشوما خوبه ارزونه</t>
  </si>
  <si>
    <t>مسواک عالی و کار آمد</t>
  </si>
  <si>
    <t>من سه سال است که این این مسواک را از دیجی کالا خریده ام و هر سه یا چهار ماه یک بار سری آن را عوض میکنم و خیلی هم از آن راضی هستم.بسیار کار آمد است.</t>
  </si>
  <si>
    <t>["ضد آب \r","آلارم 2 دقیقه \r","شاژ دهی عالی \r","موتور قوی و خوب\r","شارژر مغناطیسی"]</t>
  </si>
  <si>
    <t>["لرزیدن زیاد "]</t>
  </si>
  <si>
    <t>کمربند مدل Tactical کد 01</t>
  </si>
  <si>
    <t>عین کمربند قصابیه عرض کمربند زیاده به هیچ شلواری نمی خوره پولاتونو هدر ندین برا این کمربند</t>
  </si>
  <si>
    <t>پخش کننده خانگی تسکو مدل TS 2182</t>
  </si>
  <si>
    <t>خریدش پیشنهاد میکنم</t>
  </si>
  <si>
    <t>با سلام به همگی من این و تقریبا یک‌ سال خریدم از همه نظر عالیه کیفیت خوبی هم دارهمن دیدم نوشته بودن رادیو نداره ولی برعکس هم رادیو هم بلوتوث داره</t>
  </si>
  <si>
    <t>["صدای خوب\r","کنترل\r","بلوتوث\r","رادیو"]</t>
  </si>
  <si>
    <t>["اگه تو این رنج قیمت خواسته باشی حساب کنی نقاط ضعف نداره"]</t>
  </si>
  <si>
    <t>فلش مموری USB 3.0 And USB Type-C آدام المنتس مدل Roma ظرفیت 64 گیگابایت</t>
  </si>
  <si>
    <t>قبلاخریدم بهترین فلشی که دیدم وپیشنهادمیکنم</t>
  </si>
  <si>
    <t>["زیبا\r","سرعت فوق العاده\r","باکیفیت"]</t>
  </si>
  <si>
    <t>من بعد از کلی تحقیق یک سال پیش یکی کادو برای خواهرزادم گرفتم این قدر خوب بود که امروز یکی هم خودم گرفتم اصلا شک به دلتون راه ندید حتما بخرید و حالشو ببرید موفق باشید</t>
  </si>
  <si>
    <t>اسپری دو فاز مو هاروست مدل Argan حجم 300 میلی لیتر</t>
  </si>
  <si>
    <t>مناسب براای شانه کردن راحت مو</t>
  </si>
  <si>
    <t>من موهای خشک و رنگ شده ای دارم، وقتی که از حموم میام بیرون، به کل ساقه های موهام اسپری میکنم. راحت موهام شونه میشه بدونه اینکه ریزش داشته باشم. واینکه بوی خیلی خوبی داره و راحت سشوار کشیده میشه</t>
  </si>
  <si>
    <t>["بوى خوبى داره\r","راحت شونه ميشه\r","چربى نداره\r","ضدالكتريسيته\r","آبرسان قوى"]</t>
  </si>
  <si>
    <t>عطر سلیقه ای من اصلاً ازش خوشم نیومد ازبوش سر درد گرفتم</t>
  </si>
  <si>
    <t>["کیفیت ساخت.باطری قوی"]</t>
  </si>
  <si>
    <t>هم بزرگترها هم کوچکترها خیلی باهاش حال کردن.</t>
  </si>
  <si>
    <t>داغ کردنش مشکل سازه</t>
  </si>
  <si>
    <t>از سمت usb داغ میکنه ی خواهشی از دیجی کالا دارم جنسای بیکیفیت رو تفکیک کنه وقتی یکی سمتش میره حداقل بدونه جنس ضعیفه انتظاری ازش نداشته باشه تو اکثر کامنتا به داغ کردن اشاره شده من امروز گرفتمش خداکنه کارکنه</t>
  </si>
  <si>
    <t>["چيزي بجز ارزوني نديدم"]</t>
  </si>
  <si>
    <t>["داغ ميكنه"]</t>
  </si>
  <si>
    <t>["قیمت پایین بوی خوب"]</t>
  </si>
  <si>
    <t>فک کنم یه خرده ضعیفه</t>
  </si>
  <si>
    <t>من کلا گلس زیاد استفاده میکنم شاید نظرم اشتباه باشه ولی به نظرم خیلی نازکه و جلو شکستن مقاوم نباشه</t>
  </si>
  <si>
    <t>کاور شارژ مک دو دو مدل  MC-4203  با ظرفیت 2500mAh مناسب برای گوشی آیفون 7 و8</t>
  </si>
  <si>
    <t>همزمانی شارژ گوشی و کاور اذیت میکنه</t>
  </si>
  <si>
    <t>من امروز دستم رسیده فعلا خیلی خوبه ولی اگ امکان داشت که بدون در اوردن کاور جدا شارژ بشه خیلی بهتر بود چون الان که من شارژ زدمش همزمان گوشی و کاور باهم شارژ میشن.الان یک ربعه که زدم شارژ ولی نه شارژ گوشیم اضافه شده نه کاور فک کنم به خاطر اینه که شارژر اپل امپرش پایینه</t>
  </si>
  <si>
    <t>["طراهي خوب\r","خوب شارژ ميكنه"]</t>
  </si>
  <si>
    <t>["همزمان بودن شارژ گوشي و كاور"]</t>
  </si>
  <si>
    <t>خوبه نمیشه بگی بده نه خوب فقط چراغ خوب نشون نمیده</t>
  </si>
  <si>
    <t>مانا. خوزستان</t>
  </si>
  <si>
    <t>این سرویس رو سفارش دادم و امشب به دستم رسید..اولین باره از دیجی سفارش دادم و راضیم. مرسی دیجی کالا.</t>
  </si>
  <si>
    <t>سوتین چسبی مدل پروانه ای طرح NBB به همراه هدیه  شورت زنانه یکبار مصرف</t>
  </si>
  <si>
    <t>قیمتش نسبت به بیرون خوبه.چسبش سفت نیست و بعد از یه مدت شل میشه، با اینکه قسمت بندی برای اینه که سفت بایسته ولی خیلی خوب کار نمیکنه. در کل برای چند ساعت مهمونی مناسبه</t>
  </si>
  <si>
    <t>دست فروشنده درد نکنه خیلی سماور خوب و با کیفیتی هست.</t>
  </si>
  <si>
    <t>["کیفیت  و جنس خوب"]</t>
  </si>
  <si>
    <t>توماچ</t>
  </si>
  <si>
    <t>خیلی عالیه محشره. خصوصا تو پیشنهاد ویژه</t>
  </si>
  <si>
    <t>مجموعه سه عددی چمدان هوسنی طرح 1</t>
  </si>
  <si>
    <t>وقتی من خریدم قیمتش نسبت به بیرون عالی بود.کیفیت دوخت و چرخ ها خیلی خوبه.ظاهر خوبی داره بجز لوگویی که روش هست.در کل واقعا ارزش خرید داره، من که پیشنهاد میکنم. هرچند رنگ بادمجونی دوست داشتم برای چمدون که نداشت.</t>
  </si>
  <si>
    <t>خیلی ظریفه و فک کنم اگه به گوشی ضربه ای بخوره اصلا ازش محافظت نمیکنه.</t>
  </si>
  <si>
    <t>ته فلاکس جدا شده</t>
  </si>
  <si>
    <t>ته فلاکس جدا شده و فرقی دیگه این فلاکس با بطری نداره</t>
  </si>
  <si>
    <t>توپ والیبال فاکس طرح اسپانیا به همراه تلمبه</t>
  </si>
  <si>
    <t>نرم وبدون ایراد</t>
  </si>
  <si>
    <t>نخرید ضرر کردین</t>
  </si>
  <si>
    <t>چند راهی برق شمش مدل SH4</t>
  </si>
  <si>
    <t>من مدت زیادیه که گرفتمش و خیلی راضیم.تمام پریزها بدون قطعی و خوب کار میکنه.سیمش بلنده و وقتی موبایلم بهش وصله هرجا بخوام با خودم میبرمش.تعداد پریزها هم خوبه و کارمو راه میندازه. پنکه و لپ تاپ و موبایل بهش وصاه و یکیم برای مواردی که پیش میاد مثل سشوار.فقط جنس پلاستیکش قوی نیست که بنظرم مسئله مهمی نیست.</t>
  </si>
  <si>
    <t>جنسش افتضاحه، اینو حتی از چاپ علائم روش میشه فهمید.فقط برای شارژ استفاده میشه و نمیتونه اطلاعات رو به لپ تاپ و کامپیوتر منتقل کنه.سرعت شارژ خیلی پایینه در حدی که گاهی حتی شارژ هم نمیکنه، فقط سرعت کم شدن شارژو کم میکنه.فقط قیمتش مناسبه!</t>
  </si>
  <si>
    <t>خود تراش ژیلت مدل Venus Breeze Spa به همراه 3 یدک</t>
  </si>
  <si>
    <t>تیغ ونوس</t>
  </si>
  <si>
    <t>این تیغو چند ساله دارم  عالیه  کیفیت خوب  خوش دست  نرم و روان</t>
  </si>
  <si>
    <t>عالیضد آبکوچیک</t>
  </si>
  <si>
    <t>کانسیلر ریویل بورژوا</t>
  </si>
  <si>
    <t>خیلی ازش راضیم تیرگی دور چشممو قشنگ کاور میکنه باعث خشکی دور چشم هم نمیشه اما بعد ۴_۵ساعت تو چروکای دور چشم جمع میشه</t>
  </si>
  <si>
    <t>چنسش خوبه و قیمتش از موارد مشابه بیرون کمتره.خیلی کاربردیه و واسه من که عاشق عکس گرفتنم خیلی خوبه همه جا با خودم میبرمش و لازم نیست از کسی بخوام ازم عکس بگیره.تو همه جهتی میتونه بچرخه و بخاطر همین میشه از بالا، پایین یا هم ارتفاع خودتون عکس بگیرید. من حتی توی طبیعت و زمین خیلی کج هم ثابت نگهش میدارم و باهاش عکس میگیرم.در کل پیشنهاد میکنم.</t>
  </si>
  <si>
    <t>سرم مو هاروست حجم 80 میلی لیتر</t>
  </si>
  <si>
    <t>سرم فاقد چربی</t>
  </si>
  <si>
    <t>من خیلی از روغن آرگان راضیم و هیچوقت تمومش نکردمبوی خیلی خوبی داره. یعنی مثه روغنای دیگه بوی نامطبوع نمیده. از همه مهمتر اینکه مورو چرب نمیکنه</t>
  </si>
  <si>
    <t>["روغن آرگان بدون چربى\r","ابريشمى كردن مو"]</t>
  </si>
  <si>
    <t>پایه نگهدارنده گوشی موبایل زیمر مدل Magnet</t>
  </si>
  <si>
    <t>با کیفیت و قوی</t>
  </si>
  <si>
    <t>سلام به همه من این محصول رو دیجیکالا تهیه کردم و بسیار راضی هستم تبلت من رو خیلی خوب مهار میکنه. تشکر از دیجیکالا</t>
  </si>
  <si>
    <t>["جنس\r","قدرت نگهداشتن تبلت سنگین"]</t>
  </si>
  <si>
    <t>اسپری تمیز کننده مجرای هوای کابین خودرو گتسان مدل G-9035A حجم 220 میلی لیتر</t>
  </si>
  <si>
    <t>خوبه اما...</t>
  </si>
  <si>
    <t>رایحه توت فرنگیش شاید اولش واستون دلپذیر نباشه اما کمی که بمونه خوب میشه. قدرت پاشش خیلی خوبی داره.فقط خیلی دقت داشته باشید زیاد اسپری نکنید چون اگه خاک زیادی داخل دریچه ها باشه می بنده!این اسپری یه جورایی روی خاک می شینه و براق میشه دریچه هوا</t>
  </si>
  <si>
    <t>باز من اشتباه کردم و بخاطر تعریفای بقیه یه ادکلنی که تست نکردم خریدمبوش خوب نیست. اصلا ملیح نیست خیلی هم تنده! آدم سردرد میگیرهبوش شبیه عطرای ارزون قیمته</t>
  </si>
  <si>
    <t>چسب حرارتی جانسون 7 میلی متری  بسته 10 عددی</t>
  </si>
  <si>
    <t>من خریدم و واسه کارای هنری ازش استفاده میکنم و راضیم.</t>
  </si>
  <si>
    <t>تی شرت آستین کوتاه پاتیلوک طرح دختر و گربه مدل 33072</t>
  </si>
  <si>
    <t>سایز Medium سفارش دادیم اندازه اش برای بچه 5 ساله بود. بدترین خریدی بود که از دیجی کالا داشتم.</t>
  </si>
  <si>
    <t>کاور کینگ کونگ مدل Protective TPU  مناسب برای گوشی سونی اکسپریا  XZ Premium</t>
  </si>
  <si>
    <t>خوش دست و ظریف! برای گوشی بزرگی مثل این جلد ظریفو خوبیه</t>
  </si>
  <si>
    <t>کیف اداری مدل 3-1365</t>
  </si>
  <si>
    <t>طراحی قشنگی داره، جیب های زیادی داره ولی خیلی جادار نیست لپ تاپ پونزده اینچی که توش میذارم دیگه خیلی چیزی جا نمیشه. پیچ دستش خیلی زود خراب شد و کمتر از یک ماه استفاده حالا دستش کاملا بدون استفاده ازش آویزونه.</t>
  </si>
  <si>
    <t>من امروز گرفتم سیمش خیلی سفته سریشم سخت میره تو گوشی دیر هم شارژ میکنه قعطی هم داره ولی نسبت به قیمت مناسبی که داره به درد این میخوره هرکسی یه دونه به عنوان زاپاس داشته باشه که اگه سیمه اصلیش خراب شد گوشیش خواموش نشه تا یه دونه اصلش و بخره بعدم به درد کسایی که گوشی و میزنن به برق و دیگه تا صبح بهش دست نمیزنن میخوره</t>
  </si>
  <si>
    <t>["قيمت عالي"]</t>
  </si>
  <si>
    <t>روشن کنندگی و رفع تیرگی عالی</t>
  </si>
  <si>
    <t>من ابن کرم رو اولین باره استفاده کردم عالی بود ..تو همون استفاده اول بعد ازیکی 2ساعت اثرش رو نشون داد ..فوق العاده راضیم حتما به مرور روشن ار میشه پوستم هم واقعا چروک و تیرگی رو میبره از همه نقاط مثل قوزک پا...هربار که استفاده میکنم کلی ذوق زده میشم مرسی واقعا دیجی جان</t>
  </si>
  <si>
    <t>["چرب نیست ..خوب جذب میشه..گیاهیه ( یعنی اسانس میوه ست) وتاثیرش عالیه"]</t>
  </si>
  <si>
    <t>ظرف نگهدارنده صنعت کاران کد 5256 بسته 3 عددی</t>
  </si>
  <si>
    <t>کثیف درش بسته نمیشه</t>
  </si>
  <si>
    <t>درش بسته نمیشه کثیف کار شده</t>
  </si>
  <si>
    <t>رنگ اشتباهو برام فرستادن که اینقدر بی کیفیت بود که ارزش تعویض هم نداشت</t>
  </si>
  <si>
    <t>این کتاب از بهترین کتاب هاییه که خوندم متاسفانه بعضی ها قوه ی درک همچین کتاب ها نوشته هاشون رو ندارن و میان انتقاد میکنن!فقط بگم از بهترین کتاب هاییه که خوندم حتی ممکنه نوشته هاش مدت. ها توی ذهن ادم حک بشه و این که تک تک خط هاش توصیف انسان ها وعقایدشونع!ظاهر کتاب عالیه جنس کاغذش کاهی نیست یک مدل جدیده که باعث میشه کتاب های قطور سبک به نظر بیان..از نشر چشمه واقعا برای طراحیه این کتاب ممنونم و. همینطور استیو تولتز که از ذهنیت و. شعور خیلی بالاتری از انسان های امروزی برخورداره هم تشکر میکنم بابت نوشتن این رمان زیبا و پرمفهوم</t>
  </si>
  <si>
    <t>شلوار مردانه الیاف طبیعی چترفیروزه مدل راسته کد 7</t>
  </si>
  <si>
    <t>سبک اما بد دوخت</t>
  </si>
  <si>
    <t>پارچه شلوار سبک است اما فاق بسیار کوتاهی دارد و دوخت آن بسیار بد است و به سرعت وا می رود.</t>
  </si>
  <si>
    <t>بهترین اسپیکر تو بازار با این قیمت و اندازه. بسیار خوش دست و با کیفیت. دوستانی که بین این و شارژ ۳ گیر کردن ۱۰۰٪؜ اینو بخرن من خودم امروز از دیجکالا سایان سیستم گرفتم واقعا حرف نداره، یکی از دوستانم شارژ ۳ داره قدرت صداش از این بیشتره ولی کنار هم که میزاریم تو صدای بالا اون وضوح صداش رو از دست میده و فقط بیس الکی زیاد تر داره. درود فراوان!</t>
  </si>
  <si>
    <t>رومیزی پته دوزی کوی دوست مدل درخت زندگی کد STREE70</t>
  </si>
  <si>
    <t>رومیزی پته</t>
  </si>
  <si>
    <t>من این محصول رو از فروشگاه های صنایع دستی خریدم واقعا زیبا و چشم نوازه اگر همون کیفیت و داشته باشه پیشنهاد میکنم حتما خریداری کنید ارزش خرید و داره</t>
  </si>
  <si>
    <t>اگر دیجی کالا باتریشو بیاره خوبه</t>
  </si>
  <si>
    <t>["باتری ریموتش از اول خراب بود باتریش هم گیر نمیاد"]</t>
  </si>
  <si>
    <t>هاب USB ریمکس مدل RU-U7</t>
  </si>
  <si>
    <t>واقعا نسبت به قیمت عالیهاصلا لگ نداره و فوق العادس۱۰۰٪ پیشنهاد میکنماز وقتی خریدم یک بار هم مشکلی نداشته</t>
  </si>
  <si>
    <t>["Usb 3.0\r","جنس سیم عالی\r","سفت بودن پورت ها\r","سرعت اتصال عالی"]</t>
  </si>
  <si>
    <t>["داشتن ۳پورت بجای ۴تا"]</t>
  </si>
  <si>
    <t>سبک و روان</t>
  </si>
  <si>
    <t>در کل موس روان و سبکیه</t>
  </si>
  <si>
    <t>یک لیوان زیبا</t>
  </si>
  <si>
    <t>یک لیوان خاص که بر خلاف سایر نظرها اون قدرها هم دیگه نازک نیست</t>
  </si>
  <si>
    <t>سلام،من این استارتر رو ۱ ماه پیش از دیجی کالا خریدم،باطری استارت نمیزد،این استارتر رو خریدم،دقیق نظرم رو میگم،که راحتتر بتونید تصمیم بگیرید،ظاهر خوبی داره یکم سنگینه که طبیعیه،معلومه جنس درجه ۱ چینی هست،اصلا از چراغ قوه ش توقع نداشته باشین،ولی عالی ماشین استارت میزنه وقتی وصل میکنی به باطری،۳ بار میتونه ماشین رو روشن کنه،حتی اگه باطری ت صفر باشه،فقط به نظر من مشکل داره،اونم اینه که،گوشی رو خیلی دیر شارژ میکنه،و فقط بعضی موقع ها،وقتی گوشی رو داره شارژ میکنه،گوشی رو که نگاه میکنی بعد از چند ساعت،یهو میبینی،خاموش شده،ولی دوباره روشن کنی،شارژ رو ادامه میده،در مجبوع پاور بانک متوسط ی داره،چراغ قوه ش ضعیغه.....ولی استارترش معرکست..امیدوارم تونسته باشم،یه کمکی بهتون کرده باشم...خوبه که همه واقعا و وجدانا،نظرشون رو بگن.که دیگران رو به اشتباه نندازن...موفق باشید.</t>
  </si>
  <si>
    <t>["استارت سریع خودرو"]</t>
  </si>
  <si>
    <t>["دیر شارژ کردن موبایل"]</t>
  </si>
  <si>
    <t>جنسش خوبه تو تن عالیه و نسبت به قیمتش بسیار مناسبه ب نظر من شک نکنین تو انتخابش</t>
  </si>
  <si>
    <t>["جنس خوب و خوش فرم"]</t>
  </si>
  <si>
    <t>["کیفیت دوخت متوسط"]</t>
  </si>
  <si>
    <t>خشکی پوست</t>
  </si>
  <si>
    <t>خیلی پوست رو خشک میکنه حتی با اینکه بعدش کرم میزنم و فقط مناسب افرادیه که پوست خیلی چرب دارن. تاثیری روی جوش صورت نداره و نباید همچین انتظاری ازش داشت.</t>
  </si>
  <si>
    <t>چاقوی ویکتورینوکس مدل Hercules کد 09043</t>
  </si>
  <si>
    <t>سلام سویس...............</t>
  </si>
  <si>
    <t>باسلام. با احترامی که به محصولات ایرانی خصوصا چاقوهای زنجان و غیره دارم باید بگم این مدل چاقو فوق العاده است. از نظر خوش دستی و راحتی جا شدن تو جیب که عالیه. نه مثله چاقی هایی که اینقدر ابزار داره که اصلا خوش دست نیست تو جیب هم جا نمیشه و خوشگلم نیست اما این چاقو عالیه. فقط کاش و کاش که دیجیکالا کیف مخصوص هر مدل چاقو رو به عنوان پیشنهاد خرید همراه با تیزکن مخصوص و روغنش ارائه میداد که عالی میشید. چاقوش بسیار تیز و خطرناکه مراقب باشید.ارش فوق العاده است.قیچی و انبرش ظریفه ولی کار راه بندازه و عالیه. ارگونومی دسته چاقو عالیه و خوش دسته مثه بقیه مدلها ساده نیست. خلاصه اینکه اگه قسمت مالی قضیه براتون مهم نیست حتما خرید این چاقورو بهتون پیشنهاد میکنم. امیدوارم به خریدتون کمکی کرده باشم.یاعلی</t>
  </si>
  <si>
    <t>["همه کاره\r","آلیاژ خوب\r","خوش دست\r","ساخت سویس"]</t>
  </si>
  <si>
    <t>["قیمت بالا  !!"]</t>
  </si>
  <si>
    <t>مایع سفید کننده و ضد عفونی کننده صحت مقدار 2 کیلو گرم</t>
  </si>
  <si>
    <t>دقیقا نصف بطری پر شده</t>
  </si>
  <si>
    <t>مقدار مواد تو بطری نصف هست زیاد به صرفه نیست</t>
  </si>
  <si>
    <t>ساعت مچی عقربه ای مردانه نیوی فورس مدل NF9089M/SBW</t>
  </si>
  <si>
    <t>ساعت نیوی فورس</t>
  </si>
  <si>
    <t>نسبت به قیمت پرداختی ظاهر و کیفیت مناسبی داره. استیل کار شده طبیعیه که سبک تر از ساعت های گرون قیمت باشه. کلا تنها نکته منفی که نظرم رو جلب کرد این بود که عقربه ها و علایمی که ظاهرا شبرنگ یا شب نما به نظر میان روی صفحه ی ساعت، هیچ خاصیتی ندارند. در تاریکی انتظاری ازشون نداشته باشید</t>
  </si>
  <si>
    <t>["ظاهر مناسب\r","کیفیت قابل قبول"]</t>
  </si>
  <si>
    <t>["عقربه های شبرنگ"]</t>
  </si>
  <si>
    <t>محافظ صفحه نمایش و لنز تمام چسب شیشه ای پیکسی مدل 5D  مناسب برای گوشی اپل آیفون X</t>
  </si>
  <si>
    <t>با کیفیت ترین گلسی که تا بحال داشتم</t>
  </si>
  <si>
    <t>اولی که روی یک میله فلزی خرد شد. عجیبه که به گوشی آسیبی نرسیده. الان که دومی رو خواستم سفارش بدم دلم نیومد این تجربه رو به اشتراک نگذارم. از خریدش لذت ببرین و حتماً بجای تنظیم شیشه با انگشت برای نصب روی صفحه از چسب های داخل جعبه استفاده کنین. خودم تازه فهمیدم کار با اونها خیلی ساده تره</t>
  </si>
  <si>
    <t>["بسیار خوش دست\r","مخفی بودن بدلیل طراحی مناسب"]</t>
  </si>
  <si>
    <t>["واقعاً چیزی پیدا نکردم"]</t>
  </si>
  <si>
    <t>جنس و رنگ و اندازه خوبی داره مناسب برای یه تفریح همه سنین هست ورزش خوبی میشه باهاش انجام داد</t>
  </si>
  <si>
    <t>تجربه ی استفاده</t>
  </si>
  <si>
    <t>بنظر من دقت اصلاح این ماشین کمتر از موزرهای قدیمی است با اینکه بسته بندی و ظاهر دستگاه از آلمانی بودن آن حکایت می کند و همچنین لرزش و صدای کمتری تولید می کند . در کل خوبه به شرطی که بشه با تنظیم اصلاحش رو کمی تند و تیز کرد</t>
  </si>
  <si>
    <t>به نظرم با توجه به چرم بودنش و رنگ و دوختش با قیمتش تناسب داره یک نقدار با کیف های جرم به این سبک فرق داره چون کمی نازکتر و سبکتره وجای مختصر و مفید داره</t>
  </si>
  <si>
    <t>کاربر خانگی-رنگ آبی</t>
  </si>
  <si>
    <t>باسلام. من کاربر صنعتی نیستم و نظرم در حد یک کاربر خونگی با کارهای سبکه. از خوبی این ابزار اینه که هم اندازه اش و هم قیمتش به نسبت بقیه گیره ها مناسبتره و کیفیت ساختشم خوبه. تو بازو بسته کردن دهانه کمی میتونست بهتر باشه ولی درهرحال خوبه. مهمترین مزیتش قابلیت جابه جایشه.هرجایی میتونین نصبش کنین بعد برش دارین ولی نمونه های دیگه حتما باید به میز کار پیچ بشن. در کل خوبه و من تا اینجا که ازش راضی بودم. امتانشم کردم خوب جواب داده.</t>
  </si>
  <si>
    <t>["اتصال به هرجایی\r","ابعاد مناسب\r","قیمت مناسب نسبت به بقیه گیره ها"]</t>
  </si>
  <si>
    <t>چاقوی چند کاره</t>
  </si>
  <si>
    <t>من با تخفیف خریدم چیز خوبیه تو کوله پشتی کوه و ماشین و وسایل سفر بزارید حتما یکی از ابزارهاش به کارتون میاد کیفیتش خوبه و متناسب با قیمتش هست</t>
  </si>
  <si>
    <t>مناسب برای تندر</t>
  </si>
  <si>
    <t>به نظر میرسه فقط این روغن روی تندر خیلی خوب جواب میده</t>
  </si>
  <si>
    <t>شارژر همراه  شیائومی مدل  Mi Power Bank  با ظرفیت  10000 میلی آمپر ساعت  به همراه سه عدد  کاور سیلیکونی کد2</t>
  </si>
  <si>
    <t>چیز خوبیه با توجه به قیمتش. کاورهاش هم جنسش خوبه و قشنگن ‌ ظرفیتش واقعیه تقریبا. اندازش هم خوبه نه اینکه زیاد جا بگیرهتشکر از دیجی کالا</t>
  </si>
  <si>
    <t>["کیفیتش خوبه \r","تقریبا ظرفیت واقعی داره "]</t>
  </si>
  <si>
    <t>["نداشتن نشانگر درصد باتری"]</t>
  </si>
  <si>
    <t>بازی فکری میدامان مدل خانه سازی چوبی 50 قطعه</t>
  </si>
  <si>
    <t>دوستان گرامی حتما پیشنهاد میکنم از این دست بازیها برای کودکان بخرید و یا هدیه بدهید چون باعث افزایش خلاقیت تمرکز آرامش صبوری دقت میشود من برای خودم خریدم و تو مواقع فراغت سازه های مختلف باهاشون درست میکنم</t>
  </si>
  <si>
    <t>["پک مرتب و منظم سی دی آموزش  برش های دقیق جنس خوب و"]</t>
  </si>
  <si>
    <t>["بعضی از تکه ها صافه صاف نیستند"]</t>
  </si>
  <si>
    <t>روغن موتوری خوب و ارزان</t>
  </si>
  <si>
    <t>با درود به همهدوستان بنده به مدت چندین سال از روغن توتال استفاده میکردم و پول زیادی هم بابتشون داده بودم.حیف که دیجی اجازه گذاشتن لینک رو نمیده و گرنه قوطیشون رو دارم و عکسشون رو براتون میذاشتم.ابتدا(پنج سال اول) توتال 20w50 قوطی فلزی و بعدش(حدودا" 3 سال) 10w40(قوطی آبی) و یک بار هم 5w40 (قوطی طلایی) استفاده کردم.از عید امسال که دیدم قیمتشون بالاتر رفت،به ناچار اومدم و سوپر پایا ریختم.در کمال تعجب دیدم که روغن خوب و با کیفیتی هست و واقعا" چیزی از توتال کم نداره و نسبت به قیمتش واقعا" ارزش خرید داره.هر 5000 تا هم عوضش میکنم.تا الآن که راضی بودم و امیدوارم که کیفیتش افت نکنه.اینو هم بگم که ماشین من روآ هستش و با این ماشین کم نمیکنه.</t>
  </si>
  <si>
    <t>عینک شنا اسپیدو مدل 3117 Black</t>
  </si>
  <si>
    <t>من از عینک کاملا راضی ام و در موقع شیرجه نه تو عینک آب میره و نه میفته و کاملا تو زمانایی که آفتاب از چشم مراقبت  می کنه</t>
  </si>
  <si>
    <t>["داخلش آب نمی ره"]</t>
  </si>
  <si>
    <t>بی کیفیت بدبو آبروبر</t>
  </si>
  <si>
    <t>امروز به دستم رسید خراب بود با ضمانت هفت روزه دیجی کالا میخوام تعویضش کنم</t>
  </si>
  <si>
    <t>فورژسازان</t>
  </si>
  <si>
    <t>کار فورژسازان عالیه . خیلی آباژور زیباییه . دیشب برای دختر نوجوانم سفارش دادم تا چند روز دیگه به دستم میرسه .</t>
  </si>
  <si>
    <t>["زیبا\r","کارا\r","شیک و لاکچری\r","مناسب برای دختران نوجوان و جوان"]</t>
  </si>
  <si>
    <t>["واقعا هیچ نقطه ضعفی نداره"]</t>
  </si>
  <si>
    <t>بعد نصب بروی پراید 131 دوگانه فابریک بشدت میزان سوختم پایین اومد ب طوری که از طرق دیاگ نصبی بروی خودرو در هر صد کیلومتر روی بنزین 4.8 مصرف سوخت و روی گاز 5.6 شده البته بدون کولر گیری.قدرت هم تاحدودی خوب شده</t>
  </si>
  <si>
    <t>["اصالت جنس"]</t>
  </si>
  <si>
    <t>["بعد چهار ماه ندیدم"]</t>
  </si>
  <si>
    <t>من جای دیگه ای پیدا نکردم از اینجا خریدم راضی ام</t>
  </si>
  <si>
    <t>["محکمه و به سرفه"]</t>
  </si>
  <si>
    <t>پرینتر رنگی لیزری اچ پی مدل LaserJet Pro MFP M281fdw</t>
  </si>
  <si>
    <t>تمام کارایی که دیجی گفته به درستی و کوچکترین اشتباه یا سروصدای اضافی انجام میده</t>
  </si>
  <si>
    <t>["قدرت\r",""]</t>
  </si>
  <si>
    <t>["کوچکی\r",""]</t>
  </si>
  <si>
    <t>روسری میرای مدل 159</t>
  </si>
  <si>
    <t>هم قیمت خوبه هم کیفیت</t>
  </si>
  <si>
    <t>["جنس\r","قیمت"]</t>
  </si>
  <si>
    <t>پنکه مایدیا مدل FS40-11NR</t>
  </si>
  <si>
    <t>پنکه خوب میدیا</t>
  </si>
  <si>
    <t>سلام اون نوسانی که میگین درسته چون اون یکی از حالت هاشه که به یه طرف که میچرخه باد کمتر و به طرف مقابل باد بیشتری پرتاب کنه.محصول با کیفیتیه</t>
  </si>
  <si>
    <t>خیلی خوشگله ، خیلی کوچولوه در کل راضیم خوبه</t>
  </si>
  <si>
    <t>استیک ضد تعریق مردانه مون بلان مدل Legend حجم 75 میلی لیتر</t>
  </si>
  <si>
    <t>برای ۳ ساعت عالیه</t>
  </si>
  <si>
    <t>خودش رو که بو می کنید بوی صابون میده ولی وقتی روی پوست میزنید و لباس میپوشید بوی خیلی خوبی داره . بوش کلاسیکه و بوی شیرین و گرم خود ادو پرفیوم mont blanc legend رو میده. ماندگاری بوش حدود ۲ ساعت هستش و ماندگاری اثرش برای از بین بردن بوی عرق حدود ۴ ساعت. که این ماندگاری اثر برای یه استیک ضد عرق توی این قیمت اصلا خوب نیست. برای مهمانی شبانه و برای کسانی که کم عرق می کنن عالیه و مصرف در طول روز برای بدن های با عرق زیاد فایده ای ببشتر از ۴ ساعت نداره</t>
  </si>
  <si>
    <t>["رایحه عالی\r","کیفیت مواد عالی"]</t>
  </si>
  <si>
    <t>["ماندگاری کم\r","قیمت بالا"]</t>
  </si>
  <si>
    <t>خیلی عالی من پیشنهاد میکنم هم لولا هاش استیله و خیلی کیفیتش بالاست</t>
  </si>
  <si>
    <t>گوشی من j7 است دوبار شارژ میکنه</t>
  </si>
  <si>
    <t>["خیلیییی دیر شارژ میگیره راضی نیستم"]</t>
  </si>
  <si>
    <t>کفش خوب وکفش</t>
  </si>
  <si>
    <t>کفش خوب نرم بادوام پیاده هست ارزش خریدن داره</t>
  </si>
  <si>
    <t>["طراحی ساده\r",""]</t>
  </si>
  <si>
    <t>گوشی موبایل ال جی مدل Stylus 2 K520DY دو سیم‌کارت ظرفیت 16 گیگابایت</t>
  </si>
  <si>
    <t>گوشیم</t>
  </si>
  <si>
    <t>سلام من 1 سال و نیم دارمش و گوشی عالی هستش به نظر من با این رنج قیمت این بهترین گوشی است موفق باشید</t>
  </si>
  <si>
    <t>سبد سیب زمینی و پیاز چیکا مدل445</t>
  </si>
  <si>
    <t>جنسش خیلی بده ولی شیک هست و وقتی سر هم میشه خیلی شیک دیده میشه. ولی یکم براده ازش میریزه.</t>
  </si>
  <si>
    <t>ماشین بازی مدل اتوبوس دوطبقه</t>
  </si>
  <si>
    <t>این مانتو جنس نخی دارد و بسیار خنک و راحت است. طرح ریز سیاه و سفید پارچه بسیار جلوه دارد که در عکس ها مشخص نیست. آستین کیمونو و کمی کوتاه است. من از خرید این مانتو کاملا راضی هستم.</t>
  </si>
  <si>
    <t>تستر ادو تویلت مردانه دیور مدل Fahrenheit حجم 100 میلی لیتر</t>
  </si>
  <si>
    <t>عطر دیور</t>
  </si>
  <si>
    <t>از همه لحاظ عالی هستش البته ناگفته نباشه که از لحاظ دوام برایکسانی که براشون خیلی مهم هست پا</t>
  </si>
  <si>
    <t>میز تلویزیون دلفین مدل V502</t>
  </si>
  <si>
    <t>این میز امروز به دست ما رسیدبا بسته بندی خوب و بدون خط و خش بود.میز با کیفیت و زیبایی است کارایی بسیار خوبی هم دارد و رنگ قشنگی هم داره.ممنون از دیجی کالا</t>
  </si>
  <si>
    <t>["ظریف و زیبا"]</t>
  </si>
  <si>
    <t>دستبند باربد طرح سنگ کد z100</t>
  </si>
  <si>
    <t>اصلا ارزش خرید نداره!</t>
  </si>
  <si>
    <t>یک دستبند بسیار بسیار بی کیفیت !!!دوستان عزیز خواهش میکنم اشتباه من رو مرتکب نشید و با یه مقدار هزینه بیشتر یه جنس با کیفیت بگیرید!مارک نوژین خوبه! توی سایت هم موجوده! فقط خیلی دقت کنید که موقع سفارش فروشنده ای رو انتخاب کنید که مورد تائید خود نوژین باشه!!!این قضیه انتخاب فروشنده خییییییلی مهمه!!!!</t>
  </si>
  <si>
    <t>هندزفری بلوتوث هوکو مدل E13</t>
  </si>
  <si>
    <t>هند فری هوکو</t>
  </si>
  <si>
    <t>برگشت صدا دارد پایه نگهدارندش همون روز اول شکست</t>
  </si>
  <si>
    <t>من که راضی ام .</t>
  </si>
  <si>
    <t>آون توستر سایا مدل Vulcan-10</t>
  </si>
  <si>
    <t>ساخت بدنه خوب</t>
  </si>
  <si>
    <t>توستر خوبی هست و به صورت یکنواخت و کامل گرم میکنه</t>
  </si>
  <si>
    <t>خدایش عالیه هم کوچیک هم دقت قابل قبولی داره</t>
  </si>
  <si>
    <t>من راضی ام .</t>
  </si>
  <si>
    <t>ادو پرفیوم زنانه داما مدل تام فرد بلک ارکید حجم 25  میل</t>
  </si>
  <si>
    <t>توی فروش ویژه ارزش خرید داره</t>
  </si>
  <si>
    <t>من توی فروش ویژه گرفتم و واقعا از بو و ماندگاریش راضی هستم! (البته اینکه من از این رایحه خوشم میاد سلیقه ای هستش و ممکنه شخص دیگه ای نپسنده)ولی خوشبختانه همین مارک رایحه های دیگه هم داره که همین قیمت هستش! و با این قیمت ارزش خرید داره.</t>
  </si>
  <si>
    <t>فوق العادست چند ماه دمبالش بودم تا دیجی اورد سفارش دادم</t>
  </si>
  <si>
    <t>بازیHitman  مخصوص PC</t>
  </si>
  <si>
    <t>اصلا نصب نشد</t>
  </si>
  <si>
    <t>سی دی پر از خط خش بود بازی نصب نشد انکار سی دی استفاده شده</t>
  </si>
  <si>
    <t>کفش زنانه پرین کد PR108</t>
  </si>
  <si>
    <t>قالب استاندارد</t>
  </si>
  <si>
    <t>خیلی کفش زیبا  وراحتی هست قالب استانداردی داره ممنون دیجی</t>
  </si>
  <si>
    <t>زیبا وفریبنده</t>
  </si>
  <si>
    <t>زیبا و جذاب" بسیار زیبا</t>
  </si>
  <si>
    <t>کیفیت صدای بالا با عمر کم</t>
  </si>
  <si>
    <t>کیفیت صدای بالا و عالی ای داره اصلا هم گوش رو خسته و اذیت نمیکنه میتونین باهاش شبانه رو موزیک گوش کنین ولی برای من بیشتر از ۲هفته دوام نیاورد و سیمش قطعی پیدا کرد عمر بسیار کمی داشت برای کسایی که میخوان موزیک با کیفیت صدای خوب برای ۲هفته گوش بدن پیشنهاد میشه</t>
  </si>
  <si>
    <t>["قطعی سیم و عمر بسیار کوتاه"]</t>
  </si>
  <si>
    <t>یه رینگ ساده و زیبا و قشنگ که طراحی مناسبی داره و مشخصه که در ساختش دقت به خرج دادن!!!در مورد ماندگاری رنگش نمیتونم نظری بدم چون فقط دو روزه که رسیده به دستم! ولی اگر فقط یک ماه هم دوام بیاره من با توجه به مبلغی که پرداختم راضی هستم!</t>
  </si>
  <si>
    <t>["قیمت مناسب! \r","طراحی زیبا!\r","جنس و رنگ خوب!\r","درخشندگی!"]</t>
  </si>
  <si>
    <t>پاور بانک انکر پاور کور پلاس</t>
  </si>
  <si>
    <t>سلام این پاوربانک ۲ روزه به دستم رسیده تاحالا نقطه ضعف خاصی داخلش ندیدم .خیلی زود شارژ میشه و سریع شارژ میکنه .۳ تا خروجی داره که خیلی کار رو براتون راحت میکنه که یکی از پورت ها دارای تکنولوژی شارژ سریع هست.از نظر من از همه لحاظ عالیه و حرف نداره حتما و حتما پیشنهاد میکنم بهتون این پاوربانک و محصولات انکر رو .پشیمون نمیشین.</t>
  </si>
  <si>
    <t>["مقداری سنگین"]</t>
  </si>
  <si>
    <t>دستبندمهره ای تک گالری</t>
  </si>
  <si>
    <t>با توجه به قیمتش توی فروش ویژه و طراحی قشنگی که داره ارزش خرید داره!</t>
  </si>
  <si>
    <t>افتضاح بوووود.روز اول یکیش پاره شد.روز دوم بعدیش!!!!!!!!</t>
  </si>
  <si>
    <t>من چند ماهی هست استفاده می کنم</t>
  </si>
  <si>
    <t>خیلی خوبه اگر استفاده کنید دیگه هیچ وقت بدون فیس براش صورتتونو نمیشورید. کاش براش ها رو‌‌ هم موجود کنه</t>
  </si>
  <si>
    <t>بند رخت ژوانی مدل 9045</t>
  </si>
  <si>
    <t>تفاوت کالا با شکل موجود در سایت</t>
  </si>
  <si>
    <t>لولاهای کالا متفاوت از شکل موجود در سایت بوده و دارای کیفیت پایین می باشند. جنس لوله های مورد استفاده نیز خوب نمی باشد.</t>
  </si>
  <si>
    <t>["کیفیت پایین لولاها (متفاوت با شکل)\r","عدم وجود بخش های پلاستیکی\r","کیفیت پایین ساخت"]</t>
  </si>
  <si>
    <t>اگر به عکس ها دقت کنید کاملا مشخصه که از مواد بازیافتی خیلی بی کیفیت ساخته شده!!!من به خاطر قیمت پایینش خریدم ولی الان که دستم رسیده پشیمونم!!!اگر خواستید فریزبی بگیرید لطفا بیشتر هزینه کنید و یه جنس با کیفیت تر و بهتر که توی سایت هم موجوده رو بگیرید!!!</t>
  </si>
  <si>
    <t>سخت افزار مناسبی داره.هارد و رم یکمی پایینه ولی قابل ارتقا هستش ولی با این قیمت اصلا ارزش خرید نداره</t>
  </si>
  <si>
    <t>["سخت افزار مطلوب\r","ظاهر نسبتا زیبا و شبیه به سری Rog"]</t>
  </si>
  <si>
    <t>["رم و هارد کم ولی قابل ارتقا\r","قیمت بسیار بالا"]</t>
  </si>
  <si>
    <t>عالی خیلی خیلی</t>
  </si>
  <si>
    <t>من که گرفتم خیلی راضیم</t>
  </si>
  <si>
    <t>اصلا اونی نیست ک توی تصویره</t>
  </si>
  <si>
    <t>من این پرده رو دیروز سفارش دادم دستم رسیده فقط ی طرف پرده رو برام فرستاده و جنس خوبی نداره</t>
  </si>
  <si>
    <t>دو سه هفته پیش تو شگفت انگیز خریدمش نسبت به قیمتش خیلی خوبه</t>
  </si>
  <si>
    <t>تنها مشکلش اینه که چراغ های مربوزط به میزان شارژش خیلی بهتر میتوست باشه. این الان درست نشون نمیده دقیقا چقد شارژ شده یا شارژ داره</t>
  </si>
  <si>
    <t>در بین محصولات مشابه خودش از کیفیت خوبی برخوردار است. من از خریدم کاملا راضیم</t>
  </si>
  <si>
    <t>["کیفیت خوب، \r","طراحی کاربردی"]</t>
  </si>
  <si>
    <t>خودرو بی وای دی S6 اتوماتیک سال 1396</t>
  </si>
  <si>
    <t>چینی عالی</t>
  </si>
  <si>
    <t>سلام.یه سالی میشه این ماشینو خریدم.اولا قدرت موتور مخصوصا تو سربالایی و گردنه وحشتناک خوبه.ثانیا کیفیت قطعات اینقدر خوبه که باورتون نمیشه چینه.ثالثا بسیار نرم و راحت و جاداره.خدماتشم متوسط به بالاست.واقعا باور نکردنیه.</t>
  </si>
  <si>
    <t>بهترین تجربه تصادفی</t>
  </si>
  <si>
    <t>راستش نمیدونم چی شد خریدمش ولی الان میدونم عاشقشم و با s9 و iphone x هم عوضش نمیکنم اگه یکی از گزینهای خریدتونه لحظه ای در خریدش شک نکنید</t>
  </si>
  <si>
    <t>["بی ضعف"]</t>
  </si>
  <si>
    <t>ساعت سه بعدی</t>
  </si>
  <si>
    <t>با درود،ساعت بسیار زیباس،هرکی میاد میبینش عاشقش میشه و ب نصبت قیمتش واقعا بصرفس،کیفیت چسباشم عالیه،الگو نصب داره و راحت نصب میشه حتما بخرید</t>
  </si>
  <si>
    <t>["زیبایی،نصب اسان"]</t>
  </si>
  <si>
    <t>["کیفیت میتونست بهتر باشه"]</t>
  </si>
  <si>
    <t>از کیفیت خوبی برخوردار است. فقط نسبت به پولی که میدیم کمی کوچیکه. در کل راضیم از خریدش</t>
  </si>
  <si>
    <t>کیفیت متغیر</t>
  </si>
  <si>
    <t>در خرید اول خوب بود. دوتا دیگه سفارش دادم و از اونجا که از کیفیتش مطمئن بودم حتی درب بستش رو هم باز نکردم. متاسفانه بعد از 7 روز مدت بازگشت کالا خواستم نصبش کنم که نه رابطهای لوله جاروبرقی توش بود و نه درب فیلتر راحت باز میشد. ظاهرش هم مشخصه قبلا استفاده شده.</t>
  </si>
  <si>
    <t>روغن موتور خودرو موتوسل مدل Kangaroo10W_40 حجم 5 لیتر</t>
  </si>
  <si>
    <t>روغن موتوسل</t>
  </si>
  <si>
    <t>من برای دنا ef7 استفاده می کنمروغن خوب و با کیفیتی هستبین روغن های ایرانی یا موتوسل sm بگیرید یا ایرانول مدل رونیااین ها با کیفیت ترین ها هستند</t>
  </si>
  <si>
    <t>["کیفیت SM\r","نرمی\r","نمایندگی رسمی ایران"]</t>
  </si>
  <si>
    <t>پتو سفری مدل PZH76 سایز 160x220</t>
  </si>
  <si>
    <t>زیادی نازک هستند. شاید بشه با این قیمت محصول بهتری تهیه کرد. در کل نه راضیم نه خیلی ناراضی.</t>
  </si>
  <si>
    <t>قیافه خوب موتور ضعیف</t>
  </si>
  <si>
    <t>ظاهرش زیباس سبکه خوش دسته ولی مورش ضعیفه تیغه شم داغ میشه یکم کار مطکنه</t>
  </si>
  <si>
    <t>["ظاهرش زیباس سبکه خوش دسته"]</t>
  </si>
  <si>
    <t>["موتورش ضعیفه تیغه شم داغ میشه کل دستگاه داغ نمیشه"]</t>
  </si>
  <si>
    <t>با توجه به قیمتش،می ارزد</t>
  </si>
  <si>
    <t>ست حدید و طرح مروارید مانچو مدل sm5032</t>
  </si>
  <si>
    <t>بسیار بی کیفیت و دور ریختن پول</t>
  </si>
  <si>
    <t>سرویس خواب آی هوم مدل JY 9102 طرح 06 دو نفره 3 تکه</t>
  </si>
  <si>
    <t>عکسش خیلی بهتر و قشنگ تر از خودشه</t>
  </si>
  <si>
    <t>رو تختی کازاندرا مدل Liliana سرخابی دو نفره 3 تکه</t>
  </si>
  <si>
    <t>رو تختی کازاندرا</t>
  </si>
  <si>
    <t>چند تا از رو تختی های کازاندرا رو از نزدیک دیدم اصلا و ابدا شبیه عکساشون نیستن.  خب ۵ تا ۱۰ درصد اختلاف رنگ کالا در عکس با واقعیت قابل قبوله ولی  زمین تا آسمون فرق دارن  خیلی تو ذوق میزنه خیلی</t>
  </si>
  <si>
    <t>["فقط عکس کالا "]</t>
  </si>
  <si>
    <t>["شبیه نبودن  کالا با عکسش"]</t>
  </si>
  <si>
    <t>جمع و جوره و انگار جنسش خوبه.تو شگفت خریدم</t>
  </si>
  <si>
    <t>قشنگه و بزرگتر از وزنش نشون میده</t>
  </si>
  <si>
    <t>کاش اجناس ایرانی یه ذره با کیفیت تر بشن</t>
  </si>
  <si>
    <t>چیزی که از این کتاب برداشت میشه اینه که باید بری یه گوشه بشینی و هیچ کاری انجام ندی چون بدهحتی تجارت ...حتی ...</t>
  </si>
  <si>
    <t>["کلیشه ای"]</t>
  </si>
  <si>
    <t>جنسش عالی و تو تن خیای راحته....</t>
  </si>
  <si>
    <t>کیف پول بسیار لوکس و عالیمرسی دیجی کالا</t>
  </si>
  <si>
    <t>با وجودی که در پیشنهاد ویژه خریدم اصلا راضی نیستم و میخام بندازمش تو اشغالدونییه گوشی با باطری ۳۰۰۰ میلی امپری در حالت بدون استفاده رو پنج ساعت طول میده اونم ۶۰ در صد شارژ کنه تازه خودشم  شارژ نکرده سریع تموم میشه و اصلا ۱۰۰۰۰ واقعی نیست و خروجی هم بعیده ۲ امپر باشه با این سرعت پایین شارژ کردنش</t>
  </si>
  <si>
    <t>آینه دکوراتیو دکوگیوا مدل GK60</t>
  </si>
  <si>
    <t>ساده و شیک،خیلی دوسش دارم، به دوستان پیشنهاد میدم حتما بخرن</t>
  </si>
  <si>
    <t>تبلت هوآوی مدل MediaPad X1 7.0 3G - ظرفیت 16 گیگابایت</t>
  </si>
  <si>
    <t>عالی واقعا تبلت عالی و به اندازه گوشیه.</t>
  </si>
  <si>
    <t>بسته قهوه سولیس مدل TOPKAPI بسته 250 گرمی</t>
  </si>
  <si>
    <t>من قهوه ترک های مختلفی تست کردم مهمت افندی، سزبلی، جیکبز هر کدوم یک خوبی و بدی دارن ولی این قهوه اصلا قابلیت نوشیدن نداره بسیار بسیار بد هست و پولمو دور انداختم</t>
  </si>
  <si>
    <t>["عطر بد\r","طعم بسیار بد\r","بدون کف"]</t>
  </si>
  <si>
    <t>کاور  سیلیکونی مناسب برای گوشی هواوی Y7 Prime/2017</t>
  </si>
  <si>
    <t>بسیار عالی است زیبا بادوام وشیک</t>
  </si>
  <si>
    <t>["زیبایی محافظت "]</t>
  </si>
  <si>
    <t>دسته تیغ اصلاح مدل 12136</t>
  </si>
  <si>
    <t>دسته تیغ خوبیه</t>
  </si>
  <si>
    <t>["طراحی مناسب\r","استفاده اسان\r","بهداشتی بودن\r",""]</t>
  </si>
  <si>
    <t>["روی دسته اسمی از هیچ برندی یا نامی برده نشده"]</t>
  </si>
  <si>
    <t>نقد پاور بانک</t>
  </si>
  <si>
    <t>من از این مدل دو تا خریدم یکی اش رو باز کردم و بعد از ۱۰ ساعت شارژ دو بار بیشتر گوشی ۳۰۰۰ میلی آمپر رو شارژ نکرد .برام عجیب بود که با این همه تعریف چرا اینطور در اومد</t>
  </si>
  <si>
    <t>["عدم مناسب عملکرد"]</t>
  </si>
  <si>
    <t>پخش کننده خانگی مکسیدر سری MX-PS1523 مدل FY09</t>
  </si>
  <si>
    <t>کیفیت صدا و باس عالی</t>
  </si>
  <si>
    <t>نسبت به قیمتش مناسبه و باس نرم و قوی داره</t>
  </si>
  <si>
    <t>استیکر زنبور</t>
  </si>
  <si>
    <t>رنگش کدرتر و پررنگتر از عکسش بود ولی وقتی به دیوار نصب میشه زیبایی خودشو نشون میده،من که سه سری سفارش دادم و خیلی راضیم</t>
  </si>
  <si>
    <t>تستر ادو پرفیوم زنانه بولگاری مدل Jasmin Noir حجم 100 میلی لیتر</t>
  </si>
  <si>
    <t>بوش خوبه ولی اصلا نمی مونه. بعد از یه مدت هم بوی الکلش بیشتر از عطرش احساس می شه.</t>
  </si>
  <si>
    <t>انگشتر اچ ام مدل HM00030</t>
  </si>
  <si>
    <t>نگینش در میاد</t>
  </si>
  <si>
    <t>اول اینکه اصلا بسته بندی خوبی نداشت بعد به محض بتز کردنش نگینش در اومد تصلا کیفیت خوبی نداره</t>
  </si>
  <si>
    <t>عدم ظرافت در تولید</t>
  </si>
  <si>
    <t>تو توضیحات زدن بازوها میچرخه ولی با کمترین چرخش رنگش میریزه. سیم هاش کوتاه بودن و نصب و سخت کردن و از همه فاجعه بار تر قطعی شاخه هاش که واقعا جای تاسف داره همچین کیفیتی تحویل خریدار میدن</t>
  </si>
  <si>
    <t>["ظاهرا نسبتا مدرن"]</t>
  </si>
  <si>
    <t>["كيفيت بد ساخت"]</t>
  </si>
  <si>
    <t>قیمتش خیلی بالاست من خودم دارم دستگاه پخش میکنم</t>
  </si>
  <si>
    <t>قیمت بالا و کارایی کم</t>
  </si>
  <si>
    <t>سلام خدمت دوستان عزیز من به پیشنهادهایی که نوشته بودین اطمینان کردم و خریدم اما متاسفانه اون چیزی که اکثر دوستان نوشته بودن نیست از دیجی هم بعیده که محصولات بی کیفیتی رو بفروشه</t>
  </si>
  <si>
    <t>["بی کیفیت ترین از این محصول ندیدم"]</t>
  </si>
  <si>
    <t>کیف دوشی مدل6-2616</t>
  </si>
  <si>
    <t>جنس بد..</t>
  </si>
  <si>
    <t>جنسش ضعیفه....ولی تو شگفت برا یه سری استفاده ها می ارزه...</t>
  </si>
  <si>
    <t>اصلا شبیه عکسش نبود،توی عکس زیباتر بود و برگهای سبزش فرق میکرد، از نزدیک جنس پلاستیکش توی ذوق میزنه ولی تغییر رنگش قشنگه</t>
  </si>
  <si>
    <t>زد اب بودنش نکته مفیدیه من راضیم  خط زنش هم خوب کار میکنه</t>
  </si>
  <si>
    <t>["تمیز میزنه نسبتا "]</t>
  </si>
  <si>
    <t>دقیقا نمونه اصلی</t>
  </si>
  <si>
    <t>واقعا برابر نسخه اصلی هستش من خیلی گشتم و تحقیق کردم بهترین نمونه بازار هستشتنها ایرادش نازک بودن صفحه بازی هستباقی موارد مثل کیفیت تصاویر و رنگ ها،ضخامت کارت ها،جنس درخت ها و مهره ها عالیییی و مشابه نسخه قدیمی هست</t>
  </si>
  <si>
    <t>["ضخامت پایین صفحه بازی"]</t>
  </si>
  <si>
    <t>شورت عینکی نیروان طرح گلیم</t>
  </si>
  <si>
    <t>شورت عینکی نیروان</t>
  </si>
  <si>
    <t>من دخترم 13 ماه س.یکم لاغر اندامه،با اینکه سایز 6 تا9 ماه رو سفارش دادم،بازم براش بزرگ بود</t>
  </si>
  <si>
    <t>["سایزش بزرگتر از سن نوزاد هست"]</t>
  </si>
  <si>
    <t>شورت نوزادی نیلی مدل Rosses</t>
  </si>
  <si>
    <t>برند نیلی</t>
  </si>
  <si>
    <t>قشنگه.بخرید</t>
  </si>
  <si>
    <t>["یکم سایزش بزرگه"]</t>
  </si>
  <si>
    <t>کفیت بد</t>
  </si>
  <si>
    <t>سلام شرکت مجید تو شهر ما هشت اصلا بهداشت نداره کسی هم نظارت نمیکنه خواهشا این محصولاتو نذارین .</t>
  </si>
  <si>
    <t>["بهداشتی نبودن"]</t>
  </si>
  <si>
    <t>تیشرت آستین کوتاه رایان طرح 09</t>
  </si>
  <si>
    <t>خرید تیشرت</t>
  </si>
  <si>
    <t>خیلی عالی بود واقعا از خرید خودم راضیم</t>
  </si>
  <si>
    <t>شارژر لپ تاپ 19.5 ولت 4.62 آمپر دل مدل Fat</t>
  </si>
  <si>
    <t>کپی خوب</t>
  </si>
  <si>
    <t>با اینکه کپی بود و ربطی به این عکس نداشت ولی تا الان ازش راضی بودم بعد از یک ماه ، البته من از فروشنده مایکروسافت خریدم ، شاید برای دیگران شبیه  عکس باشه</t>
  </si>
  <si>
    <t>کتاب تقصیر من نیست! اثر بل مونی</t>
  </si>
  <si>
    <t>کتاب سنین 8 تا 12 سال</t>
  </si>
  <si>
    <t>یک جلد گافی نمیباشد شخصیت های این داستان در تمام جلدهای کتاب تکرار میشوند</t>
  </si>
  <si>
    <t>عروسک پاپی لاو مدل Bear  ارتفاع 29 سانتی متر</t>
  </si>
  <si>
    <t>تو شگفت انگیز خریدم.راضی بودم</t>
  </si>
  <si>
    <t>تخت بادریس مدل B110</t>
  </si>
  <si>
    <t>تخت کنار مادر</t>
  </si>
  <si>
    <t>من این تخت رو برای سیسمونی دخترم تهیه کردم.محصول پرکاربردیه و خیلی بدردبخورحتما پیشنهاد میکنم</t>
  </si>
  <si>
    <t>رژ لب جامد اسنس سری Matt Matt Matt  شماره 02</t>
  </si>
  <si>
    <t>واقعا عالیه و کاملا روی لب یک دست می شه و تکه تکه نمی شه باعث خشک شدن پوست لب نمی شه و رنگش کاملا مات</t>
  </si>
  <si>
    <t>["رنگ زیبا\r","ماندگاری خوب\r","کاملا مات\r","جلوه رنگ زیبا"]</t>
  </si>
  <si>
    <t>مهدیس</t>
  </si>
  <si>
    <t>من این محصول رو خریداری نکردم ولی مثل همینو پیش کسی دیدم از نزدیک و کار کردم باهاش و خوشم اومد هم ظاهر زیبایی داره وهم امکاناتش خوبه هم فلش میخوره هم مموری وهم به گوشی وصل میشه به نظرم رنگ مشکیش قشنگ تره به خاطر نورشولی وقتی خاموشه رنگ سفیدش شیک تره</t>
  </si>
  <si>
    <t>["زیبایی \r","امکانات"]</t>
  </si>
  <si>
    <t>مسافرتی</t>
  </si>
  <si>
    <t>نسبت به قیمتش خوبه . تو پیشنهاد ویژه ارزش خرید داره. برای کادو مناسبه.</t>
  </si>
  <si>
    <t>گلخانه پیش ساخته خانه سبز مدل وستا D32</t>
  </si>
  <si>
    <t>در این محصول درب به سختی حرکت می کند بعد از نصب کلی درز وجود دارد اصلا ارزش خرید ندارد</t>
  </si>
  <si>
    <t>رو تختی کازاندرا مدل Corsica بنفش دو نفره 3 تکه</t>
  </si>
  <si>
    <t>روتختی کازاندرا</t>
  </si>
  <si>
    <t>رنگ خود روتختی با عکسی ک ازش میبینید خیلی خیلی  فرق داره  عکسش خیلی خوشرنگتره خیلی</t>
  </si>
  <si>
    <t>کاور سیلیکونی شیاومی مناسب برای پاور بانک 5000 میلی آمپر ساعت شیاومی</t>
  </si>
  <si>
    <t>کاور ...</t>
  </si>
  <si>
    <t>در مجموع خوبه تو پیشنهاد ویژه ارزش خرید داره.</t>
  </si>
  <si>
    <t>دوربین دیجیتال پاناسونیک مدل DMC-GH5</t>
  </si>
  <si>
    <t>بنظر میاد دوربین کاملی باشه.فک کنم تنها ایرادی که بشه بهش گرفت اندازه سنسورش باشه.البته بانوجه به قیمت زیادش.وگرنه روی کاغذ که خیلی ایده آل هست</t>
  </si>
  <si>
    <t>من این vr رو تو تخفیف شگفت انگیز گرفتم  ازش راضیم نسبت به قیمتش(تو شگفت انگیز) ارزش خرید بالایی داره برا استفاده از فیلم های 1080p استفاده کنید تا کیفیت خوبی داشته باشه</t>
  </si>
  <si>
    <t>["لنز"]</t>
  </si>
  <si>
    <t>["جنس بدنه پلاستیکی ساده"]</t>
  </si>
  <si>
    <t>نسبت به mi band 2 امکاناتش بهتر شدهتنها ایرادی که داره سینک نشدن با زبان فارسیه برای همین پیغام هایی که به زبان فارسی می یاد قابل خواندن نیست.من این دستبند رو بیشتر به خاطر این قابلیت خریدم اما چون نمی تونم متن پیغامها رو بخونم بازم باید برم سراغ گوشی و تو این زمینه تفاوتی با mi band 2 که فقط اعلان دریافت پیغام رو می ده برام نداره.</t>
  </si>
  <si>
    <t>نقد منِ خریدار</t>
  </si>
  <si>
    <t>سلام دوستان . متاسفانه من با توجه به نظرات مثبت سایر دوستانی که گفتند خیلی عالیه و خوبه خریدم . بدستم که رسید و خواستیم بازی کنیم اصلا کیفیت چوبها خوب نبود بطوریکه موقع برداشتن به هم میچسبن و نمیشه با دو انگشت یک قطعه رو برداشت و بازی کاملا مسخره میشه . در کل فقط بدرد دومینو میخوره . من که میدم خواهر زادم باهاش دومینو بازی کنه</t>
  </si>
  <si>
    <t>دوربین دیجیتال پاناسونیک مدل Lumix DMC-FZ300</t>
  </si>
  <si>
    <t>اندازه سنسور</t>
  </si>
  <si>
    <t>با این سنسور برای عکاسی خوب بنظر نمیاد باتوجه به قیمتش البته!!!ولی برای فیلمبرداری عالی</t>
  </si>
  <si>
    <t>نگاه واقع بینانه</t>
  </si>
  <si>
    <t>این دوربین قطعا از بهترین دوربین هاست با دی 5نیکون برابری میکنه و کاملا نیاز ادم رو برطرف میکنه ولی باید منطقی نگاه کنیم واقعیت اینه که برای من و شما با این قیمت بالا چیزی جز حسرت باقی نمی ماند</t>
  </si>
  <si>
    <t>["امکانات عالی"]</t>
  </si>
  <si>
    <t>کلا ضعیف است اتصال با وای فای بدون علت قطع می شودهیچ بازی به صورت قابل قبول نصب نمی شود</t>
  </si>
  <si>
    <t>گوشی موبایل اُرُد مدل EVE دو سیم کارت</t>
  </si>
  <si>
    <t>بدنه بسیار ضعیف</t>
  </si>
  <si>
    <t>در کل پیشنهاد نمی شود. و حدود 3ماه کارایی داشت برای من. بخاطر جنس بی کیفیت بدنه شکسته شد</t>
  </si>
  <si>
    <t>["ظاهر\r","راحتی مکالمه"]</t>
  </si>
  <si>
    <t>["جنس بی کیفیت بدنه\r","نکات آزار دهنده در تایپ متن\r","پر شدن حافظه پیغام"]</t>
  </si>
  <si>
    <t>گلدان به همراه گل مصنوعی هومز طرح شمشاد مدل 30801 مجموعه 4 عددی</t>
  </si>
  <si>
    <t>کوچک و بی کیفیت</t>
  </si>
  <si>
    <t>اصلا ارزش خرید نداره حتی با یک پنجم این قیمتپلاستیک بی کیفیت</t>
  </si>
  <si>
    <t>["بسیاااااار بی کیفیت \r","کوچک"]</t>
  </si>
  <si>
    <t>آجیل خوری فیروزه کوب اثر آقاجانی ارتفاع 16 سانتی متر</t>
  </si>
  <si>
    <t>استاد آقاجانی</t>
  </si>
  <si>
    <t>فوق العاده زیبا و جذاب</t>
  </si>
  <si>
    <t>["فوق العده زیبا و هنرمندانه"]</t>
  </si>
  <si>
    <t>دستبند چرمی آرتان مدل فروهر کد AR01006</t>
  </si>
  <si>
    <t>طراحی زیبا جنس عالی</t>
  </si>
  <si>
    <t>طرح زیبا کیفیت مناسب</t>
  </si>
  <si>
    <t>["طراحی\r","کیفیت "]</t>
  </si>
  <si>
    <t>این بسته رو به عنوان کادو گرفتم برای برادرم. کامل و کاربردی‌ هست. محصولات نیوآ هم که حرفی برای گفتن ندارن.در ضمن من تو پیشنهاد ویژه خریدم که خیلی خیلی راضی هستم از قیمت و کیفیت محصول.</t>
  </si>
  <si>
    <t>سلام.کیفیت ساختش خیلی پایین</t>
  </si>
  <si>
    <t>چاقو سفری تاشو کلمبیا مدل 197</t>
  </si>
  <si>
    <t>محکم بادوام امریکایی استیل درجه یک</t>
  </si>
  <si>
    <t>مهمترین آپشن منقل اینه که باید زیرش جای خروج هوا داشته باشه وگرنه به درد نمیخوره</t>
  </si>
  <si>
    <t>به نظرم برای پوستهای چرب مناسب تره</t>
  </si>
  <si>
    <t>چون من وقتی استفاده میکنم پوستم به شدت خشک میشه اما فوق العاده است خیلی خوب می خوابه روی صورت. نمیدونم چرا برای دوستانی که پوست چرب دارن مناسب نبوده.</t>
  </si>
  <si>
    <t>["ماندگاری \r","پوشش دهی"]</t>
  </si>
  <si>
    <t>["برای همه نوع پوستی مناسب نیست"]</t>
  </si>
  <si>
    <t>در کل چیزی به بدرد بخور و خوبیه</t>
  </si>
  <si>
    <t>یک ماه هست دارم  هم باکیفیته هم کاربردی</t>
  </si>
  <si>
    <t>تیام</t>
  </si>
  <si>
    <t>اصلا خوب نیست، خیلی بی کیفیته، وقتی به این فکر میکنم که باید باهاش کار کنم، اصلا دلم نمیخواد خونه رو جارو بزنم ! حیف پول...صدای بسیار زیادی داره، اصلا مکش خوبی نداره!جنس بدنه هم بی کیفیتهمن اصلا ازش راضی نیستم.یه بار هم ۲۰۰ هزارتومن تعمیرش کردم بازم داغونه.</t>
  </si>
  <si>
    <t>["صدای بسیار زیاد\r","مکش خیلی کم\r","جنس بدنه بی کیفیت"]</t>
  </si>
  <si>
    <t>کتاب محرمانه 1 اثر بوش مجهول</t>
  </si>
  <si>
    <t>پیشنهاد میکنم حتما بخرید و اگه خوندید همون اول نگید که کتاب بدیه مثل من.من اولش گفتم کتاب خوبی نیست ولی بعد از اینکه خوندم عاشقش شدم ولی هرچی میگردم جلد 2 اش را پیدا نمیکنم لطفا راهنمایی کنید.</t>
  </si>
  <si>
    <t>["طراحی جالب\r","شورمندی قلم\r","سبک نوشتن"]</t>
  </si>
  <si>
    <t>شیر جوش پیرکس مدل Cup</t>
  </si>
  <si>
    <t>بسیار عالی و مقاوم در برابر شعله مستقیم گاز</t>
  </si>
  <si>
    <t>["ابعاد و طراحی زیبا\r","مقاوم در برابر شعله مستقیم"]</t>
  </si>
  <si>
    <t>["فاقد درب میباشد"]</t>
  </si>
  <si>
    <t>نرم کننده صورتی لباس کودک  فیروز مدل Baby</t>
  </si>
  <si>
    <t>محصولات فیروز عالی‌ان. دخترم پوست حساسی داره ولی این محصول حساسیت ‌زا نیست. لباس‌ها رو خیلی نرم و خوشبو می‌کنه و از چروک شدنشون جلوگیری می‌کنه.این نرم‌کننده رو تموم کرده بودم، همه جا دنبالش گشتم ولی پیدا نکردم. حالا که دیجیکالا موجود کرده میخوام چند تا سفارش بدم.</t>
  </si>
  <si>
    <t>تیغه کاتر ام پی تی مدل MHF03005 بسته 10 عددی</t>
  </si>
  <si>
    <t>راضیم خوب بود</t>
  </si>
  <si>
    <t>سلام دوستان من این هدفون رو از یک جایی دیگر از دیجی کالا گرفتم، واقعا عالی صداش انقدر بلنده شما فقط کافیه صدای گوشی و هدفون رو تا آخر ببرید اگر زنده بمانید خخخ حتما کر میشود بازم میگم عالیه تو خریدش شک نکنید مخصوصا با این قیمت</t>
  </si>
  <si>
    <t>["صدای بسیار بلند و خوب "]</t>
  </si>
  <si>
    <t>["کابل شارژ بسیار کوچک"]</t>
  </si>
  <si>
    <t>از بیرون قیمتش مناسب ترهواینکه این ماندگاریش خیلی بیشتره حرف نداره</t>
  </si>
  <si>
    <t>کفش راحتی خوب</t>
  </si>
  <si>
    <t>خیلی راحتو نرمه و کاملا از خریدم راضی هستم</t>
  </si>
  <si>
    <t>["سبک \r","زیبا\r","راحت"]</t>
  </si>
  <si>
    <t>پاور بانک انکر مدل A1316</t>
  </si>
  <si>
    <t>با سلاممن این پاور بانک رو از دیجی کالا گرفتمبسته بندی عالی داشت دو پورت داره که یکی از دو پورت فست شارژ رو ساپورت می کنه من یک شارژر انکر مدل A2013 همراه با کابل انکر از دیجی خریدم که با این شاژر حدود 6 تا 7 ساعت طول می کشه که شارژ شه و پاور بانک راحت 4 بار گوشیs4رو شارژ می کنه. کاور خوبی هم دارهاما وزنش یک مقدار زیاده که البته تا حدودی طبیعیهو در آخر اگر با قیمتش کنار میاین حتما تهیه کنید.</t>
  </si>
  <si>
    <t>["داشتن 2 پورت یکی عادی و دیگری با تکنولوژیiq\r","داشتن امکان fast charging در پورت iq\r","کیفیت بسیار عالی\r","ابعاد مناسب\r","دارای نشانگر ال ای دی نمایش میزان سارژ"]</t>
  </si>
  <si>
    <t>["وزن تقریبا زیاد"]</t>
  </si>
  <si>
    <t>سلام من راضی بودم از این محصول .نسبت به محصولات مشابه خوب بود</t>
  </si>
  <si>
    <t>عدم کیفیت دستگاه</t>
  </si>
  <si>
    <t>سلام علیکماصلا اهل نقد و برسی نیستم ولی به خاطر اینکه هموطنان ایرانی به مشکل بر نخورند به هیچ وجه کیفیت این محصول را تأیید نمی کنم هم از جهت سرعت زدن مو و هم ازجهت تنظیم شماره برای مو زدایی.</t>
  </si>
  <si>
    <t>کاملا راضییم  عالیه</t>
  </si>
  <si>
    <t>من هر چی ازش میخورم بازم دوست دارم نسبت زیتون شورهای   برندهای  دیگه شوری کمی   داره  ونیاز به شستن اون نیست</t>
  </si>
  <si>
    <t>کفش ورزشی  مردانه اسپورتکس مدل 1558</t>
  </si>
  <si>
    <t>جنس بد و کاملا بی کیفیت،رنگ پس میده،و پا بوی بد میگیره</t>
  </si>
  <si>
    <t>کابل تبدیل USB به لایتینگ گریفین مدل 2m به طول 2 متر</t>
  </si>
  <si>
    <t>من یکی خریدم ولی کمتر از یک هفته به علت جنس ضعیف پلاستیک از محل رابط لایتینگش شکست</t>
  </si>
  <si>
    <t>["ظاهري مقاوم ولي جنس نامرغوب"]</t>
  </si>
  <si>
    <t>ادو پرفیوم زنانه هورس بال Orchid حجم 100ml</t>
  </si>
  <si>
    <t>عاشق بوشم .... واقعا خاصه .</t>
  </si>
  <si>
    <t>یکی از بهترین و ماندگارترین اسپری هاست</t>
  </si>
  <si>
    <t>مدل های مختلف رو دیده بودم , اما بعد از خریدن این اسپری دیدم که واقعا بهترینه , اول لاستیک رو بشورید خشک که شد با این اسپری لاستیکو برق بندازید , عالیه</t>
  </si>
  <si>
    <t>["ماندگاری و براقی بسیار بالا"]</t>
  </si>
  <si>
    <t>["بوی بد و مضر"]</t>
  </si>
  <si>
    <t>پشمک ساز صنعتی سبزیران مدل دیمری</t>
  </si>
  <si>
    <t>سلام به دوستانمن این کابل رو برای استفاده داخل اتومبیل گرفتم و به نظرم کیفیت صدای خوبی داره...ارزش خرید داره</t>
  </si>
  <si>
    <t>["طول زیاد برای استفاده در اتومبیل"]</t>
  </si>
  <si>
    <t>عالی نصبت به قیمت پول دسته چاقو را میدید ولی تیز و کاربردی یک سال دارمش کند نشده .. جای چکش هم روش هست ....</t>
  </si>
  <si>
    <t>Huawei ap007</t>
  </si>
  <si>
    <t>من سه چهار ماهه دارمش خیلی خوشگله، بدنش اصلا داغ نمیشه چه وقتی شارژ میشه چه وقتی شارژمیکنه حتی وقتی دوتا گوشی رو همزمان شارژمیکنه، واصلا رو بدنش خط و خش نمیوفته و گوشی من که باطریش سه هزار لیتیوم پلیمریه رو سه بار شارژ کامل میکنه و اندازه ده بیست درصد دیگه هم باطریش باقی میمونه فقط مشکلی که داره اینه که فست شارژ نیست و در مجموع پیشنهاد میکنم بخریدش که اصلا پشیمون نمیشید</t>
  </si>
  <si>
    <t>["زیبایی\r","ضد خش بودن\r","داغ نشدن\r","توانایی شارژ دو موبایل ب صورت همزمان"]</t>
  </si>
  <si>
    <t>["فست شارژ نبودن\r","پهنه و هنگام‌ شارژ کردن نمیشه تو جیب گزاشتش"]</t>
  </si>
  <si>
    <t>استیکر مدل A29 بسته 4 عددی</t>
  </si>
  <si>
    <t>فعلا که خوب چسبیده</t>
  </si>
  <si>
    <t>بد نیست , روی رنگ های روشن جذاب میشه</t>
  </si>
  <si>
    <t>صابون TCCسپیدک حاوی تری کلوکربان مدل کنترل کننده جوش صورت  و ضد عفونی کننده پوست حجم 100 گرم</t>
  </si>
  <si>
    <t>تاثیر یکروزه</t>
  </si>
  <si>
    <t>خیلی خوبهفقط بوی خوبی نداره به نظرم و اثرش روی دست میمونه در عرض یکروز تاثیرش کاملا مشهوده!!!!</t>
  </si>
  <si>
    <t>جنس اورجینال وکیفیت عالی</t>
  </si>
  <si>
    <t>بسیار با کیفیت  وعالی فقط باید چند بار  ازش استفاده کنید تا اثرش رو نشون بده  ...</t>
  </si>
  <si>
    <t>طراحی بد و کیفیت پایین کلید</t>
  </si>
  <si>
    <t>قبل خرید نظرات رو خوندم که نوشته بودند کلید دستگاه سفت میشودشنیدن کی بود مانند دیدن...خیلی اذیت میکنه</t>
  </si>
  <si>
    <t>اسپری تمیز کننده رینگ آلومینیومی وورث مدل 0890102 حجم 500 میلی لیتر</t>
  </si>
  <si>
    <t>قدرت پاک کنندگی زیاد که بنظر میرسه  در دراز مدت اثر  بدی روی رینگ میزاره و بوی اسیدی زیاد...</t>
  </si>
  <si>
    <t>[" قدرت زیاد"]</t>
  </si>
  <si>
    <t>["بوی زیاد "]</t>
  </si>
  <si>
    <t>تستر ادو پرفیوم مدل Layton حجم 100 میلی لیتر</t>
  </si>
  <si>
    <t>خیلی مناسب و خوبه</t>
  </si>
  <si>
    <t>امروز رسید به دستم عالی و کاربردی</t>
  </si>
  <si>
    <t>ماندگاری خوبی داره, اما خیلی شیرینه</t>
  </si>
  <si>
    <t>کشور سازنده ، اماراته نه اسپانیا</t>
  </si>
  <si>
    <t>بسار با کیفیت و عالی  ولی قیمت  بسیار بالا وغیر قابل  توجیه...</t>
  </si>
  <si>
    <t>جای دستمال کاغذی بامبوم مدل Daisy B2269</t>
  </si>
  <si>
    <t>خیلی شیک و زیباست, فقط کوچیکتر از اونیکه تصور میکردم بود</t>
  </si>
  <si>
    <t>ایفون x</t>
  </si>
  <si>
    <t>واقعا از همه نظر عالیه این گوشی کیفیت بالا دوربین خیلی عالیواقعا مقایسش با اندروید که مرتب لگ داره یا هنگ میکنه و امنیت پایین داره خیلی خنده دارهاون دوستانی که میگن شارژ نگه نمیداره من که راضیم با اینکه همش انلاینم و اینترنت و برنامه و بازی و... بازم وتقریبا یه روز نگه میداره بنظرم تنها نقطه ضعفش همون که بدون تبدیل یا ایرپاد نمیشه از گوشی و هندزفری استفاده کرد و البته قیمت فعلیش تو بازار ایران</t>
  </si>
  <si>
    <t>["دوربين عالي\r","هنگ نكردن - امنيت بالا "]</t>
  </si>
  <si>
    <t>["عدم استفاده همزمان از شارژر و ايرپاد"]</t>
  </si>
  <si>
    <t>کیت تمیز کننده چراغ جلوی خودرو ترتل واکس مدل T240KT</t>
  </si>
  <si>
    <t>کاربرد اسان وکیفیت خوب کاملا لایه بردار هست و شفافیت خاصی به کاسه چراغ میده</t>
  </si>
  <si>
    <t>["کاربرد اسان"]</t>
  </si>
  <si>
    <t>خیلی ممنون این قیمتش واقعیه چون الان بی سیم اصلا این قیمت نیست !!</t>
  </si>
  <si>
    <t>["قیمت خیلی بهتر نسبت به بازار"]</t>
  </si>
  <si>
    <t>مایع دستشویی گلیسیرینه ایکو مویست مدل Blue حجم 3750 میلی لیتر</t>
  </si>
  <si>
    <t>بدون مواد شیمیایی مضر و کاملا گیاهی حساسیت ایجاد نمیکنه و اینکه میگن جز محصولات سبزه ، کاملا درسته.چندماهه دارم استفاده میکنم و واقعا راضیم. مایع لباسشویش نوشته ۲۷ بار شستشو ، اما چون درب پیمانه ایش خیلی کوچیکه باورم نمیشد اما بعد از استفاده دیدم اون پیمانه کوچیکشم اگر لبریز بریزم تو ماشین ، بسیاااار کف میکنه و تمیز کننده لباس های رنگی و مشکی هستش. بوی عالی هم داره. شک نکنید که سود میکنید از خرید محصولات این برند - ایکومویست - من که راضی ام.</t>
  </si>
  <si>
    <t>["واقعاااا نداره"]</t>
  </si>
  <si>
    <t>دوستان در مورد نحوه استفاده این محصول خواهش میکنم دقت لازم رو به عمل بیارید این محصول فوق العاده قوی و تاثیر گذار هست اما هفته ای یک الی دوبار باید استفاده شود نه بیشتر متاسفانه من بدون دقیق خوندن روش استفاده 4بار در روز اول استفاده کردم و شدیدا دچار حساسیت پوستی تاول و کهیر شدم دلیل این اتفاق هم فرمالدهید توی این محصول هست ک خیلی خطرناکه و در صورت تماس پوستی باعث بروز حساسیت پوستی تنفسی کهیر اشک اود شدن چشم ها و ... است پس دوستانی ک تمایل به استفاده دارند دقیقا متن طرز استفاده رو مطالعه کننده و از هرگونه تماس با سطح پوست خودداری شود در صورت استفاده صحیح فوق العاده محصول باکیفیت و عالی هست</t>
  </si>
  <si>
    <t>["تاثیر گذار و عالی "]</t>
  </si>
  <si>
    <t>["خیلی قوی و کمی پرخطر"]</t>
  </si>
  <si>
    <t>فوم شستشوی خودرو بولزوان حجم 550 میلی لیتر</t>
  </si>
  <si>
    <t>کیفیت خوبی ندارد و اصلا به درد خودرو های به رنگ مشکی نمیخورد</t>
  </si>
  <si>
    <t>رادیو الکی داره و هیچی پخش نمیکنه ...</t>
  </si>
  <si>
    <t>تمیز کننده روکش صندلی خودرو سوناکس مدل 306200 حجم 400 میلی لیتر</t>
  </si>
  <si>
    <t>بسیار قوی و قدرتمند... سرعت زیاد مخصوصا در مورد پاک کردن قسمت های پارچه ای خودرو...</t>
  </si>
  <si>
    <t>Acer</t>
  </si>
  <si>
    <t>یکی از بهترین لپ تاپ های گیمینگ</t>
  </si>
  <si>
    <t>نیم ست طلا 18 عیار زرمان مدل MS0309</t>
  </si>
  <si>
    <t>سلام.امروز به دستم رسید.واقعا خورد توی ذوقم.به نظرم برای بچه نوزاد طراحی شده.به شدت نازک و کوچک.میدونستم کوچیکه ولی نه انقد.ولی با توجه به قیمت روز طلا با درصد ناچیزی سود خریدم که به صرفه بود.</t>
  </si>
  <si>
    <t>["درصد پايين سود و اجرت."]</t>
  </si>
  <si>
    <t>مچبند می بند</t>
  </si>
  <si>
    <t>این مچبند از نظر کارایی و زیبایی در بین رقبا بهترین است شما با نصب اپلیکیشن می فیت متوجه ی این امکانات خواهید بود</t>
  </si>
  <si>
    <t>["زیبایی\r","امکانات\r","عملکرد\r","باتری عالی\r","قابلیت اتصال سریع به گوشی"]</t>
  </si>
  <si>
    <t>["در بعضی اوقات اندازه گیری دقیق نیست "]</t>
  </si>
  <si>
    <t>شیشه پاک کن ایکو مدل Moist حجم 500 میلی لیتر</t>
  </si>
  <si>
    <t>توی سوپری سر کوچه بودم که ویزیتور این شرکت اومد و در مورد محصولاتسون به مغازه دار توضیح میداددربش رو باز کرد نصفیش رو سر کشید!!!!باورم نمیشد ، هیچیش نشدواقعا بدون هیچ اسانس مضری هستخلاصه که شوینده های بسیار عالی دارن</t>
  </si>
  <si>
    <t>همزمان با منی ک این لپ تاپ رو هشت ماه پیش خریدم دوستم هم ایسوز گرفت .تقریبا از یک ماه پیش موقع اجرای برنامه تیریدی مکس صفحه نمایشم قطع و وصل میشه ک الان میدونم همه مدل های این سری گرافیکشون همین مشکل رو داره.دوستم نصف من پول داده بود و الان نمیدونم چقدر فرق پیدا کردن ولی من الان برنامه هام رو با لپتاپ دوستم اجرا میکنم.</t>
  </si>
  <si>
    <t>فرش ماشینی زمرد مشهد طرح 2305</t>
  </si>
  <si>
    <t>محمد صابونچی</t>
  </si>
  <si>
    <t>من قبلاً هم محصولات زمرد مشهد رو خریده بودم البته طرح فانتزی نبود  راحت ۱۵ سال برای ما کار کرد آخرش هم هیچ عیبی نداشت با آینه خیلی شسته بودیمش</t>
  </si>
  <si>
    <t>["جنس نرم و بافت تمیز و خوب "]</t>
  </si>
  <si>
    <t>ساعت کلاسیک و خاصیه در حالی که منوی ورزشی هم داره هم با تیپ اسپورت خوبه هم با کت وشلوار باهاش تو رانندگی صحبت میکنم شارژ هم قابل قبوله کلا بیشتر نشون میده از قیمتش خوبیش اینه دست هیچ کس نمیبینمش خدا کنه پر نشه دست مردم</t>
  </si>
  <si>
    <t>هدفون بلاژیو مدل Turbine 3</t>
  </si>
  <si>
    <t>turbin 3</t>
  </si>
  <si>
    <t>مدت رنگش میره حتی اگه ازش درست استفاده کنید رنگ مال من طلایی هست که الان زیرش نقره ای شده به نظرم رنگ نقره ایشو بگیرید و کیفیت ساختشم خیلی از حد انتظار پایینه لطفا دیجی کالاهای این مدلی رو کم تر کنه</t>
  </si>
  <si>
    <t>["صدای 3بعدی \r","باس قوی و لطیف\r",""]</t>
  </si>
  <si>
    <t>["متریال افتضاح \r","کیفیت ساخت بسیار پایین "]</t>
  </si>
  <si>
    <t>به درد نمیخوره بوی خیلی تندی داره نفست بند میاد روغن بدن فیروز از این بهتره</t>
  </si>
  <si>
    <t>اردور خوری زیباسازان مدل Sharan 1</t>
  </si>
  <si>
    <t>من سفیدش رو خریدمخیلی خوشکله و بدرد بخور و قیمتش هم واقعا عالیه</t>
  </si>
  <si>
    <t>عالیه به نسبت قیمتش هم خوبه</t>
  </si>
  <si>
    <t>لپ تاپ 14 اینچی آی لایف مدل Zed Air H</t>
  </si>
  <si>
    <t>ببینید دیگه لپتاپی ک از مکبوک ایر با اون مشخسات کپی کنه چی در میاد</t>
  </si>
  <si>
    <t>ادو پرفیوم زنانه پاکو رابان مدل Lady Million Absolutely Gold حجم 80 میلی لیتر</t>
  </si>
  <si>
    <t>بهترین ادکلن عمرم محسوب میشه و بهتون پیشنهاد میکنم شاورشم استفاده کنید واقعا عالیه</t>
  </si>
  <si>
    <t>پیراهن تمرینی تیم ملی فرانسه مدل Away-2018</t>
  </si>
  <si>
    <t>عالی‌..</t>
  </si>
  <si>
    <t>عالی وبدن ایراد</t>
  </si>
  <si>
    <t>ایراد دستگاه</t>
  </si>
  <si>
    <t>["با اولین استفاده دسته شکست"]</t>
  </si>
  <si>
    <t>مانتو زنانه چترفیروزه مدل عروسکی مشکی کد 4</t>
  </si>
  <si>
    <t>مانتوی عالی</t>
  </si>
  <si>
    <t>خیلی مانتوی خوش دوخت و راحتیه و با همه تیپی جور در میاد.. جنسشم عالیه</t>
  </si>
  <si>
    <t>راحت و با کیفیت</t>
  </si>
  <si>
    <t>امروز دستمون رسید طراحی این صندلی ارگونومیک و راحته و جنس پارچه نسبت به قیمت مناسبه. درجه بندی زاویه تکیه گاه صندلی یکی دیگه از امتیازاتشه. خرید این کالای خوب ایرانی رو پیشنهاد میکنم</t>
  </si>
  <si>
    <t>خیلی خوبه مخصوصا این که شارژ سریع داره و هوشمنده من که راضیم</t>
  </si>
  <si>
    <t>من ابیشو برای پسرم که ۷سالشه گرفتم .خیلی خوشرنگو شیکه سایزشم واسه این سن خخخیلی مناسبه .کارایشم خیلی خوبه .ممنون دیجی</t>
  </si>
  <si>
    <t>محافظ کنج و لبه میز مدل SMILING FACE  بسته 4 عددی</t>
  </si>
  <si>
    <t>واقعا بد اصلا پیشنهاد نمیدم</t>
  </si>
  <si>
    <t>خیلی از خریدم پشیمونم خیلی افتضاح بود اصلا یکبار مصرف بود</t>
  </si>
  <si>
    <t>["چسب افتضاح\r","جنس نامرغوب\r","عدم حفاظت از کودک"]</t>
  </si>
  <si>
    <t>گوشی موبایل تی پی-لینک مدل Neffos X1 Lite TP904A دو سیم کارت</t>
  </si>
  <si>
    <t>خلاصه برسی گوشی</t>
  </si>
  <si>
    <t>باسلام،من حدود ۷ماهی میشه این گوشیا خرید کردم،و با تخفیف باور نکردنی به دستم رسید این موبایل جدای از اینکه یه محصول کامل و خوب به حساب میره ولی نقصایی هم دارهمهم ترین نقصش اینه ک بیشتر برنامه ها با اندرویدش سازگاری نداره و بلافاصله بعد از اجرا پیغام خطای پردازش میزنه و برنامه بسته میشه.ک بعد از چند بار ریست این مشکل فعلا خوب شدهعیب بعدیش رزولوشن پایینشه ک با زوم روی عکس ها واقعا توی چشم میزنهو عیب بعدیش ک زیاد خودشو نشون نداد مشکل شارژ نگه داشتنشه ولی درکل پیشنهاد میکنم ک بخرید چون نسبت به این قیمت های نجومی محصول مقرون به صرفه و مناسبی،درضمن یادم رفت بگم ک وسایل و محتویات این موبایل هنوز وارد بازار نشده پس خیلی باید مواظب بود ک صدمه نبینه.با تشکر</t>
  </si>
  <si>
    <t>["قطب نما\r","4g\r","قیمت مناسب\r","اثر انگشت فوق العاده\r","صدای بی نظیر\r","و....\r",""]</t>
  </si>
  <si>
    <t>["اندروید ضعیف\r","نبود وسایل\r","رزولوشن پایین\r","برند ناشناخته"]</t>
  </si>
  <si>
    <t>هیچ نقطه ضعفی نداره عالیه یعنی درجه۱یکه</t>
  </si>
  <si>
    <t>من که ازش اسفاده کردم به پیر هیچ ضعفی نداره</t>
  </si>
  <si>
    <t>["کلاعالی"]</t>
  </si>
  <si>
    <t>من این چای ساز را حدود 6 ماه است که خریده ام و بسیار راضی هستم. آب پس از به جوش آمدن به حالت گرم نگاه داشته می شود و چای در قوری بالای آن دم می کشد. از صفحه کناری هم می توان برای دمنوش، قهوه، یا حتی گرم نگاه داشتن هر چیزی استفاده کرد که دمای آن هم قابل تنظیم است. استیل بودن ان هم به نظر من بهتر از پیرکس است به لحاظ نشکستن و رنگ نگرفتن.  من قبلاً چای ساز تفال داشتم که قوری آن پیرکس بود ولی شکست و متاسفانه حتی از نمایندگی هم مجدد تهیه کردم کیفیت اولی را نداشت و عملاً آن را کنار گذاشتم.</t>
  </si>
  <si>
    <t>["زیبایی \r","شیک\r","کیفیت عالی"]</t>
  </si>
  <si>
    <t>رژ لب جامد اسنس مدل Long Lasting 13</t>
  </si>
  <si>
    <t>خوبه رنگش</t>
  </si>
  <si>
    <t>ولی رنگش دوست داشتم ناز تر باشه یه صورتی روشن مایل به بنفش</t>
  </si>
  <si>
    <t>["نرم میکنه لب رو"]</t>
  </si>
  <si>
    <t>["یکم میماسه"]</t>
  </si>
  <si>
    <t>لاستیک خودرو نکسن مدل NFera SU1 سایز 275/35ZR18 - دو حلقه</t>
  </si>
  <si>
    <t>باید خوب باشه</t>
  </si>
  <si>
    <t>من خریدم  از دیجی  ولی هنوز به دستم نرسیده. برای BMW 530 گرفتم. ولی لاستیک‌های کره ای نسبتا نرم و خوب هستند. لاستیک فابریکش جفتی حدود 6 میلیون بود و واقعا این خیلی بصرفه تر بود که گرفتم و انتظار اون لاستیک فابریک را ندارم ازش.</t>
  </si>
  <si>
    <t>تشک آغوشی رها مدل Stars And Bears</t>
  </si>
  <si>
    <t>بسیار کاربردی و مناسب تا 2 ماهگی دلبندتان</t>
  </si>
  <si>
    <t>به نظر من این بهترین چیزی بود که برای نوزاد تا 2 ماهگی دیدم. آنقدر خوب و راحت است که من اکثراً نوزدام را حتی برای خوابیدن در آن نگاه می داشتم . بغل کردن، شیر دادن و خواباندن نوزاد در آن بسیار راحت است و دکمه های آن هم باعث می شود که نوزاد در آن امنیت داشته باشد و سر نخورد. علاوه بر این چون اطراف آن حایل است به نوزاد آرامش می رود. تنها مساله ای که هست آن است که اگر در ماشین لباسشویی شسته شود آهار و سفتی پشت آن از بین می رود و ابر درون ان خراب می شود. حدالامکان دیر به دیر شسته شود و با دست.</t>
  </si>
  <si>
    <t>["کارایی\r","شیکی\r","مناس برای شیردهی، خواباندن و در آغوش گرفتن نوزاد"]</t>
  </si>
  <si>
    <t>["خراب شدن در اثر شستن در ماشین لباسشویی"]</t>
  </si>
  <si>
    <t>مثل عکسش خوش رنگ و نگار نیست.رنگاش کم رنگ هستندپارچه ی سفتی نداره اما تن خور خوبی داره و خوش فرم هستش.</t>
  </si>
  <si>
    <t>من بسیار راضی هستم.</t>
  </si>
  <si>
    <t>پلاستیکِ تبلیغاتی</t>
  </si>
  <si>
    <t>شرکت شیدتگ که وارد کننده ساعت های هوشمند فیکه و درجه پنج چینیه یه کار تبلیغاتی پلاستیکی رو داره میفروشه...دیجی شرافتاً تایید کن مردم آگاه شن</t>
  </si>
  <si>
    <t>سرشیشه چیکو مدل 58129 بسته 2 عددی</t>
  </si>
  <si>
    <t>از نظر قیمت عالیه</t>
  </si>
  <si>
    <t>عالیه من بچه اولم هم از همین سرشیشه استفاده میکردم</t>
  </si>
  <si>
    <t>["قيمتش نسبت به بيرون"]</t>
  </si>
  <si>
    <t>پیشنهاد میکنم حتما بخرید.</t>
  </si>
  <si>
    <t>هم فست شارژه و هم تعداد دفعات شارژش بالاست و نسبت به قیمتش عالیه</t>
  </si>
  <si>
    <t>خرید این دستگاه رو پیشنهاد میکنم</t>
  </si>
  <si>
    <t>در کل تو فروش ویژه به نصبت پولی که دادم واقعا ارزش داشت و کار راه بنداز هست</t>
  </si>
  <si>
    <t>["نسبتا شارژ سریع\r","خوش استایل\r","دارای ۳ خروجی"]</t>
  </si>
  <si>
    <t>["دیر شارژ شدن پاور بانک"]</t>
  </si>
  <si>
    <t>مجموعه 24 عددی آچار و سری بکس ساتاگود مدل G-10037</t>
  </si>
  <si>
    <t>omartalwbi</t>
  </si>
  <si>
    <t>عالی و بدرد بخور کلا خوبه برای ماشین سبک سنگین متور</t>
  </si>
  <si>
    <t>هواکش صنعتی هفت پره فلزی دمنده سری ایلکا مدل VIK-60Z4S</t>
  </si>
  <si>
    <t>فوق العاده. قوی. وبه نسبت. کم صدا</t>
  </si>
  <si>
    <t>من. با ترکیب. سیستم اسپری  آب.  ازاین دستگاه به . به عنوان. سیستم. خنک. کننده. استفاده. می کنم فوق العاده.   قوی. است.  .پرتاب. باد. عالی.  دارد. البته. برای. این قسمت. بیرونی اش. باید محافظ نصب کنم</t>
  </si>
  <si>
    <t>["کم مصرف. و بسیار پر قدرت. "]</t>
  </si>
  <si>
    <t>کیف دوشی پایاچرم طرح گاندی 445 مدل 02-29</t>
  </si>
  <si>
    <t>بعد از 3ماه استفاده  قسمتی که  بندش  وصل میشه دوختش باز شد</t>
  </si>
  <si>
    <t>مورد تایید miele و شرکت RIEDELهستشاهل فن میدونن قطعاپس محصولیه که به پشتوانه تایید این دو شرکت حتما باید انتحان کرد و پس از استفاده قطعا متوجه فرق با بقیه برندها خواهید شدقرص و جلادهنده و freshner هم claro توصیه میشود</t>
  </si>
  <si>
    <t>پخش کننده موسیقی سونی مدل NWZ-WS623 Walkman Sports</t>
  </si>
  <si>
    <t>فوق العاده کاربردی و خوبهاز این دوستانی که میگن صداش کیفیت نداره در تعجبم. صداش خیلی عالیه که. با چی دارید مقایسه می کنید؟ اگر عشق بیس هستید که با گوشاتون خداحافظی کنید. بله! بیس این دستگاه بسیار با کلاسه و نرمه که اون هم بخاطر در نظر گرفتن موارد مرتبط با سلامتی گوش و عدم آسیب به پرده گوش هست. دیگه بیس اونقدر بالا که نشونه بدی یه اسپیکره نه خوبیش. آپدیت شید خواهشا!خوبه ارزنده هم هست. همه جا تو گوشمه. فقط کیفیت تماساش خیلی بالا نیست. خوبه. اما چندین بار بهم گفتن صدات خوب نمیاد. تنها نقطه ضعفش همینه. بقیه چیزاش عالیه</t>
  </si>
  <si>
    <t>سایز بزرگتر هم داره</t>
  </si>
  <si>
    <t>دوستان دقت کنین این خردکن تو ۳ سایز تولید شده و ۲ سایز بزرگتر از این مدل تو دیجی کالا قابل خریده.</t>
  </si>
  <si>
    <t>استیک ضد تعریق  زنانه رکسونا مدل Shower Clean حجم 40 میلی لیتر</t>
  </si>
  <si>
    <t>بسیار عالی وقتی استفاده می کنم دیگه اثلا عرق نمی کنم</t>
  </si>
  <si>
    <t>یک عنوان افسرده</t>
  </si>
  <si>
    <t>بعد 15 دقیقه بازی کردنش یکاری میکنه ادم از هرچی بازیه زده بشه زیاد جالب نبود برای من با اینکه رو اخرین کیفیت و 1080p بازی میکردم ولی واقعا بازی بدیه فار کرای میخواید فقط 5 که اگه نسخه بازسازیشو بزنن دیجیکالا هم ممنون میشم بیاره البته چیز خواصی نداره فقط فحش داره که باید اصلاح شه و یک نکته دیگه اینکه باید خیلی از مراحل که failed مینویسه اما درست انجام دادی باید بازی رو به استیم اد کنید و از استیم بازی رو اجرا کنید وگرنه هیچوقت نمیتونید مرحله رو رد کنید.</t>
  </si>
  <si>
    <t>["گرافیک نسبتا خوب"]</t>
  </si>
  <si>
    <t>["نو پردازی افتضاح و زننده\r","هوش مصنوعی بد حیوانات\r","باگ های متعدد\r","برای رد کردن مراحل باید بازی به استیم متصل باشد"]</t>
  </si>
  <si>
    <t>خوب هست ولی ظرفیت ۴۰۰۰</t>
  </si>
  <si>
    <t>من سه روز پیش رسید دستم ، خیلی ظریف و سبک هست ، تقریبا ۴ ساعت طول می‌کشه تا شارژ کامل بشه ، باتری گوشی من ۲۵۰۰ هست ، ۱.۵ بار تقریبا می‌تونه شارژش کنه</t>
  </si>
  <si>
    <t>["ظرفیت واقعی حدود ۳۵۰۰ تا ۴۰۰۰"]</t>
  </si>
  <si>
    <t>شارژر همراه خوبیه و کاملا با پی اس ویتای من سازگاره خیلی سریع شارژ میشه و خیلی سریع هم شارژ میکنه</t>
  </si>
  <si>
    <t>["وزن کم\r","زود شارژ شدن\r","طراحی خوب و جمع جور"]</t>
  </si>
  <si>
    <t>دستش خیلی کوچیکه واقعا xbox به نظر من دستش خیلی بهتره اما پیشنهاد میکنم بخرین خیلی حال میده</t>
  </si>
  <si>
    <t>["همه چي والا"]</t>
  </si>
  <si>
    <t>["قيمت و دسته ي ps4"]</t>
  </si>
  <si>
    <t>تجربه استفاده از مچبند</t>
  </si>
  <si>
    <t>اگر کسی هستین که از گجت های هوشمند زیاد استفاده کردین این مچبند خیلی شما را ارضا نمیکنهاعلان ها ناقص هست باید با برنامه های متفرقه کمی ب نمایش نوتیفیکیشن ها اضافه کنید تا قابل تحمل تر بشه در کل با این ساعت فقط یک  ضربان قلب گیر دارین و ساعت دیجیتال ساده  در مورد نوتیفیکیشن ها هیچ نیازی بر طرف نمیشه حتی نمیتونید پیام یا فرستنده پیام اپلیکیشن ها رو بفهمینفقط ایکون اپ میفته</t>
  </si>
  <si>
    <t>["شارژ عالی\r","کیفیت ساخت"]</t>
  </si>
  <si>
    <t>["صفحه کوچک\r","صفحه کاملن غیر قابل دید در نور روز و در محیط فضای باز\r","اعالان های ناقص نوتیفیکیشن"]</t>
  </si>
  <si>
    <t>از این کالا کاملا رضایت دارم</t>
  </si>
  <si>
    <t>من هر چی منتظر موندم شگفت انگیز نشد واسه همین این ساند بار رو از دیجی کالا نخریدم ولی دیجی کالا خیلی توی انتخاب بهم کمک کرد. واقعا کیفیت صدای خوبی داره. برای مهمونی یه فضای حدود ۵۰ متری راحت جواب میده. بنظر من توی این رنج قیمت برای مصرف خونگی میتونه بهترین‌انتخاب باشه.</t>
  </si>
  <si>
    <t>ماشین اصلاح سر و صورت پرومکس مدل 1862AB</t>
  </si>
  <si>
    <t>من اونموقع که قیمتش نصف الان بود خریدم بیشتر از یه ساله که ازش استفاده میکنم فوق العادست. صداش کمه قدرتش عالیه تیغه باکیفیتی داره با کمتر از دو ساعت شارژ کامل میشه و باهاش چندین اصلاح کامل انجام میدم. بعد هر بار استفاده بورس میکشم یه قطره روغن میزنم به تیغه و یه دقیقه روشن میزارم و با پارچه نرم تمیزش میکنم. بهترین ماشین اصلاحیه که داشتم خیلی دوسش دارم.آفرین به پرومکس با این محصول همه چیز تموم.</t>
  </si>
  <si>
    <t>دستبند چرمی مدل رئال مادرید کد 1017</t>
  </si>
  <si>
    <t>دستبند رئال مادرید</t>
  </si>
  <si>
    <t>من از این برای هدیه گرفتم، خوشبختانه خیلی مورد پسند واقع شد</t>
  </si>
  <si>
    <t>["چرم با کیفیت\r","بسته بندی شکیل"]</t>
  </si>
  <si>
    <t>چرم خیلی خوب</t>
  </si>
  <si>
    <t>من از این هدیه گرفتم برای دوستم، خیلی خوشش اومد خداروشکر، روی دست واقعا قشنگتر از عکسیه که الان دیده میشه، همچنین بسته بندی خیلی خوبی هم داشت.</t>
  </si>
  <si>
    <t>["بسته بندی عالی\r","سایز دست"]</t>
  </si>
  <si>
    <t>جاسوییچی طرح یوونتوس کد 4003</t>
  </si>
  <si>
    <t>چرم با کیفیت</t>
  </si>
  <si>
    <t>من که خیلی ازش خوشم اومده ، برای هوادارن واقعیه یووه هست همه جا میتونه همراهتون باشه و حس خوبی میده به آدم</t>
  </si>
  <si>
    <t>واقعیت قشنگتر از عکس</t>
  </si>
  <si>
    <t>من گرفتم فقط میتونم بگم خیلی قشنگتر و شیک تر از این عکسه</t>
  </si>
  <si>
    <t>["چرم طبیعی\r","خوش دوخت و بی نقص"]</t>
  </si>
  <si>
    <t>محافظ صفحه نمایش نانو آرامیس مناسب برای سامسونگ J7 PRO</t>
  </si>
  <si>
    <t>خیلی نازکه جنس مناسبی نداره شفاف نیست!!!!چسبش بسیار ضعیفهچسبوندنش به طرز وحشتناکی سخته و اینگه بود و نبودش فرق نداره فکر میکنم نخریدن گوشی های خمیده بهتر باشه.    البته از گلس 4 به بعد دیگه هیچی لازم نیست</t>
  </si>
  <si>
    <t>کفپوش موکتی خودرو بابل مناسب برای ریو</t>
  </si>
  <si>
    <t>زیر پایی بابل</t>
  </si>
  <si>
    <t>جلویی ها.۵ سانت از فابریکش عرض کوچکتری دارن.</t>
  </si>
  <si>
    <t>بی نهایت عالی ممنون</t>
  </si>
  <si>
    <t>با تشکر خیلی خوبه</t>
  </si>
  <si>
    <t>اجاق گاز صفحه ای استیل آروما مدل Aryan3</t>
  </si>
  <si>
    <t>خریییید</t>
  </si>
  <si>
    <t>ممنون دیجی کالا. من این گاز رو بعد از کلی پرس و جو انتخاب کردم و با قیمت مناسبی که دیجی کالا گذاشته بود و پایین تر از فروش تو بازار بود خریدم. بسته بندی و نحوه ارسالش عالی بود. هنوز وصل نکردم امیدوارم گاز خوبی باشه.</t>
  </si>
  <si>
    <t>امیر احمد پور</t>
  </si>
  <si>
    <t>سلام خدمت دوستان ؛ من این مودم را مدتی است خریدم . خیلی راضیممن با تمام سیم کارتها امتحان کردم ؛ همراه اول _ ایرانسل _ رایتل _ سیم کارت 4Gهای وب روستایی ؛ هیچ مشکلی نداشت . چون بر عکس مودمهای دیگر فاستلینک و هواوی که از عراق میاد خیلی تفاوت داره . بخاطرتنها نمایندگی که هواوی ( IDH) در ایران  داره این مودم آنلاک شده خود شرکت هواوی است . و دستی آنلاک نشدهپس با خیال راحت از آن استفاده کنید .</t>
  </si>
  <si>
    <t>["باطر ی خوب _ آنتن دهی خوب _ سازگار با تمام سیم کارتهای موجود در ایران_ خوش دست و کوچک "]</t>
  </si>
  <si>
    <t>["..... نداره"]</t>
  </si>
  <si>
    <t>گیتار آکوستیک فندر مدل T-Bucket 300CE Moonlight Burst</t>
  </si>
  <si>
    <t>گیتار آکوستیک فندر</t>
  </si>
  <si>
    <t>گیتار الکترو آکوستیک که تیونر دقیقی هم داره و نواختن باهاش آسونه و اکشن بالایی داره</t>
  </si>
  <si>
    <t>["كيفيت صدا\r","جنس چوب\r","تيونر\r","صداي شفاف و زلال\r","كيفيت خوب فرت برد"]</t>
  </si>
  <si>
    <t>["رنگ و طرح گيتار با چيزي كه توي تصوير ميبينيد متفاوته\r","كيفيت پايين سيم همراه گيتار(بهتره سيم داداريو بخريد)"]</t>
  </si>
  <si>
    <t>خوبه، ارزش خرید داره</t>
  </si>
  <si>
    <t>برام جذاب بود تغییر رنگش رو ببینم، ولی هرچی ناخنم رو توی آب سرد و گرم گذاشتم، هییییچ تغیییری ندیدم</t>
  </si>
  <si>
    <t>["رمگخای متنوع و قشنگ، خشک شدن سریع، حجم و سایز خوب"]</t>
  </si>
  <si>
    <t>["با تغییر دما، تغییر رنگ نمیده "]</t>
  </si>
  <si>
    <t>ارزان- کارا</t>
  </si>
  <si>
    <t>این شونه چند کاره است، برای خط زیر گلو و زیر چونه هم کارایی داره.با توجه به قیمتش، به نظرم می تونه کمکتون کنه.</t>
  </si>
  <si>
    <t>["ساده\r","کوچک\r","چند کاره\r","با کیفیت"]</t>
  </si>
  <si>
    <t>ارزان- کار راه انداز</t>
  </si>
  <si>
    <t>خریدش رو بهتون پیشنهاد می کنم.نکته مثبتش اینه که می تونید روی سه پایه دوربین هم ازش استفاده کنید و این طوری گوشی رو روی سه پایه دوربین قرار بدید.</t>
  </si>
  <si>
    <t>["ارزان\r","محکم\r","قابل استفاده در گوشی های بزرگ، مانند نت هشت\r","گیره بسیار محکم"]</t>
  </si>
  <si>
    <t>["جدا کردن گیره، سخت است و زبانه پلاستیکی بالایی خیلی کمک کننده نیست"]</t>
  </si>
  <si>
    <t>رسمی</t>
  </si>
  <si>
    <t>در این نسخه، درب محل قرارگیری سنسور،  نیاز به ابزاری ندارد و بازکردن آن راحت شده است، البته محکم نیز هست و نگرانی در مورد افتادن وجود ندارد.</t>
  </si>
  <si>
    <t>["کیفیت بالای ساخت\r","وجود ابزار جهت کوچک کردن بند\r","بست ساعت نسبت به نسخه قدیمی به روز شده است"]</t>
  </si>
  <si>
    <t>چاقوی سفری تاشو مدل حیدری سایز 1</t>
  </si>
  <si>
    <t>فقط این که در اولین بار که دستتون می گیرید چون خیلی سبک هست، شاید کمی توی ذوقتون بخوره، اما در کل کالای خوبه.با توجه قیمتش، پیشنهاد می شه خریدش.</t>
  </si>
  <si>
    <t>["ارزان\r","ساده بودن\r","استحکام"]</t>
  </si>
  <si>
    <t>من خریدم و وقتی رسید دستم خیلی تعجب کردم که این جنس و این قیمت.چرا که پارچه و دوخت بسیار ضعیفی داره که اگر یک کیلو میوه بزاری توش پر میشه و باهاش بخوای بری کوه همون نرفته پاره میشه.من تعجب میکنم دیجی کالا چرا این جنس به این ضعیفی را داره میفروشه آنهم با این قیمت...چرا این همه برند خوب را نمیاره. خیلی از دیجی کالا ناراحت شدم با این جنس که داره به مشتریهاش عرضه می کنه...خواهش میکنم بخاطر اینکه دل از دست رفته من و دیگران که اینو خریدند را با آوردن برند های مخصوص کوهستان بدست بیاره.مرسی از دیجی کالای محترم</t>
  </si>
  <si>
    <t>["دوخت و جنس پارچه"]</t>
  </si>
  <si>
    <t>دستگاه حضور غیاب کارا دو هزار مدل Portable</t>
  </si>
  <si>
    <t>دستگاه کارا 2000 پرتابل</t>
  </si>
  <si>
    <t>دستگاه خوبیه بصورت تئوری ولی در عمل بخاطر کند بودن سیستم عامل و منوی ناخوانا، وزن نسبتا بالا و نداشتن کاور و ..... شاید تو ذوق بزنه.</t>
  </si>
  <si>
    <t>["قابل حمل بودن\r","امکان استفاده در نگهبانی \r","امکان استفاده در حضور و غیاب\r","ثبت دیتا\r","RFID"]</t>
  </si>
  <si>
    <t>["سیستم عامل کند\r","منوی ناخوانا\r","تاخیر صفحه لمسی در هنگام کار با منو\r","وزن بالا\r","نداشتن کیف و کاور"]</t>
  </si>
  <si>
    <t>دانگل تسکو</t>
  </si>
  <si>
    <t>این دانگل بگیر نگیر داره من رو ضبط کنوود وصل کردم اصلا جالب نبود همش قطع و وصل میشد اما از وقتی ضبط پایونیر برایه ماشینم گرفتم خیلی عالی کار میکنه البته فقط قسمت پخش موزیکش اصلا رو صبحت کردن با موبایل روش حساب نکنید که خیلی مکث داره اعصابتون میریزه به هم در کل برای پخش موزیک به نظر من عالیه.</t>
  </si>
  <si>
    <t>["اتصال سریع به دستگاه و پخش موسیقی عالی"]</t>
  </si>
  <si>
    <t>کتاب قصه ها و داستان های شیرین ایرانی اثر حسن طاهری</t>
  </si>
  <si>
    <t>بعد آموزشی کتاب فوق العاده اس، بسیاری از نکات تربیتی رو باید در قالب شعر و داستان اموخت، جذاب حتی برای بزرگسالان</t>
  </si>
  <si>
    <t>["اموزنده"]</t>
  </si>
  <si>
    <t>کیفیت فوق العاده بد به درد نخور</t>
  </si>
  <si>
    <t>این عینک در حد عینک کودکان هم نیست</t>
  </si>
  <si>
    <t>پیستوله برقی ای پی ان مدل ES700T</t>
  </si>
  <si>
    <t>پیستوله برقی ای پی ان</t>
  </si>
  <si>
    <t>با سلام و تشکر از زحمتکشان دیجی کالافعلا در حال استفاده برای رنگ آمیزی اتاق با رنگ اکریلیک هستم که تا حالا مشکل نداشتم. امیدوارم دوام داشته باشه. البته قیمت فعلی خیلی بالاتر از چیزی است که من پرداخت کردم</t>
  </si>
  <si>
    <t>خیلی کوچیکه به هیچ دردی نمیخوره .. شاید فقط واسه آب کردن کره و این جور چیزا</t>
  </si>
  <si>
    <t>نقاط قوتش رو در بالا عرض کردم</t>
  </si>
  <si>
    <t>["سبک\r","شیک\r","کفی راحت\r","تنفس کفش خوبه و پا بو و عرق نمیکنه"]</t>
  </si>
  <si>
    <t>پرده سرمه مدل ch23 ارتفاع 280 سانتی متر</t>
  </si>
  <si>
    <t>از خریدم راضی هستم دقیقا شبیه به عکس هست.</t>
  </si>
  <si>
    <t>شید آباژور آرام مدل SH30/06</t>
  </si>
  <si>
    <t>خوشگله از خریدم راضی هستم.</t>
  </si>
  <si>
    <t>با وجود ظاهر زیبا اینقدر بی کیفیته که به هیچ وجه ارزش خرید نداره</t>
  </si>
  <si>
    <t>فیلتر تصفیه آب درینک پیور مدل Outdoor ظرفیت تصفیه 1000 لیتر</t>
  </si>
  <si>
    <t>جالب ترین خرید من از دیجی کالا</t>
  </si>
  <si>
    <t>اگر براتون کاربرد داشته باشه بسیار عالی و مرغوب و با کیفیته و از خریدش پشیمون نمیشین البته همون طور که عرض کردم اگه براتون کاربرد داشته باشه من خودم باز هم این محصول رو خریداری میکنم</t>
  </si>
  <si>
    <t>عینک آفتابی لوتوس مدل LT15 C1-Original E2</t>
  </si>
  <si>
    <t>این عینک از لحاظ زیبایی و وزن بی نظیره و با قیمت این روزهای دلار که بیش از 10هزار تومنه  با توجه به قیمت جهانی اون و این که این عینک از پارسال تا کنون با همین قیمت عرضه میشه کاملا ارزش خرید داره</t>
  </si>
  <si>
    <t>بسیار وسیله کارامد و خوبیه</t>
  </si>
  <si>
    <t>واقعا نظرات ی سری افرادو میخونم خندم میگیره یکی نوشته برای سوراخ کردن بتون خوب نیست اخه مگه مجبورید نظر بدید اقا جون هر وسیله ای برای کاری طراحی شده یکی نوشته برای کار در منزل توروخدا نظر ندید یسریا فقط با خوندن نظرات تصمیم به خرید یا نخریدن میگیرن این وسیله فقط برای بستن پیچ و سوراخکاری روی چوب خیلی هم فوقالعاده است</t>
  </si>
  <si>
    <t>عملا بی استفاده</t>
  </si>
  <si>
    <t>محصول کاملا بی کیفیته که با توجه به قینتش انتظار کیفیت بالا تری هم معقول نیست اما به دلیل نداشتن چراغ عملا در خودرو در شبها قابل استفاده نیست چسب ش هم گاه و بی گاه کنده میشه و میفته صفحه اون هم در اثر گرما در خودرو سیاه میشه و اگر اون رو به عنوان ساعت خودرو خریداری کنید عملا کاملا بی مصرف و افتضاحه</t>
  </si>
  <si>
    <t>کیف کمک های اولیه</t>
  </si>
  <si>
    <t>خیلی کوچیک هست اصلا جا نداره ارزش خرید هم نداره</t>
  </si>
  <si>
    <t>سایز قابلمه ها بزرگه و برای کسایی که تعدادشون زیاده مناسبهزیباییش هم درست مثل عکس هست من رنگ بنفش روشن رو خریدم و درست مثل عکسش خوشرنگه ولی خیلی سبک نیستن مخصوصا تابه گریل</t>
  </si>
  <si>
    <t>منقل مسافرت</t>
  </si>
  <si>
    <t>جنسش ضعیفه قیمتش نمی ارزه بالا هست</t>
  </si>
  <si>
    <t>بسیار عالی و دقیقبرای دید بهتر در روز و بخصوص آفتاب استفاده از عینک با فیلتر قرمز کار رو راحت میکنه</t>
  </si>
  <si>
    <t>["کوچک و ظریف"]</t>
  </si>
  <si>
    <t>واسه مچ های باریک جالب نیس</t>
  </si>
  <si>
    <t>ساعت رو به عنوان هدیه خریدم،اینطور که معلومه خوشش اومده و منم ازینکه اینو انتخاب کردم راضیم</t>
  </si>
  <si>
    <t>["زيبايي ظاهري\r","موتور ژاپني"]</t>
  </si>
  <si>
    <t>ازهمه لحاظ نسبت به قیمتش عالیه</t>
  </si>
  <si>
    <t>توخریدش شک نکنیدنسبت به قیمت عالی</t>
  </si>
  <si>
    <t>کیفیت محصول عالیه ولی اگه قیمتش کمتر بود بهتر بود بنظرم قیمتش کمی بالاس ولی در کل محصول بسیار با کیفیت نسبت به محصولات مشابه استبسیار با کیفیت</t>
  </si>
  <si>
    <t>بانکه کی جی پروداکت کد HT3028</t>
  </si>
  <si>
    <t>ظرف مناسبیه</t>
  </si>
  <si>
    <t>من که به دستم رسید خوشم اومد ازش.فکرنمیکردم اینقدر بزرگ باشه.</t>
  </si>
  <si>
    <t>["بزرگ وجادار"]</t>
  </si>
  <si>
    <t>دوچرخه شهری اپکس مدل Brave سایز 20سفید صورتی</t>
  </si>
  <si>
    <t>مناسب و راحت برای دختران</t>
  </si>
  <si>
    <t>تقریبا چند ماه پیش گرفتم  بسیار از کارش راضی هستیم</t>
  </si>
  <si>
    <t>["شارز خوب\r","سهولت استفاده"]</t>
  </si>
  <si>
    <t>وسیله ای کوچک و معمولی</t>
  </si>
  <si>
    <t>وسیله ی بدی نیست ولی خب اولا خیلی کوچیکه اما کیفیت ساختش و محکمیش خوبه  در کل کوچیک بودنش خیلی محدودش کرده</t>
  </si>
  <si>
    <t>کیف گوشی مدل Karco</t>
  </si>
  <si>
    <t>محصول جالبیه</t>
  </si>
  <si>
    <t>شاید باورتون نشه اما خودتون تو خونه میتونید یکی ازینا بسازید ، یه جیب پشتی شلوار جینه که یه بند داره همین و همین ! قشنگه البته ولی قیمتش بیشتر ازین اصلا نمیارزه</t>
  </si>
  <si>
    <t>ظرف سرو بنیکو مدل BE 17540</t>
  </si>
  <si>
    <t>من این کالارو خریدم و تازه به دستم رسیده.کیفیتش اصلا ربطی به بیرون نداره و خیلی پایین تره.مواجه.و رنگ زرشکی این ظرف در مغازه ها واقعا زرشکی جذابی بود ولی این کالا که به دستم رسیده به قرمزی میخوره.در کل نسبت به بیرون بی کیفیته</t>
  </si>
  <si>
    <t>کاور حرارتی سومگ مناسب برای آیفون 7 / 8</t>
  </si>
  <si>
    <t>اولین باری که سفارش دادم فکر نمیکردم نسبت به پولی که میدم چنین چیز خوبی دستم بیاد واقعا زیباذهستش و طرح محشری به گوشی میده پیشنهاد میکنم حتما خریداری کنید</t>
  </si>
  <si>
    <t>پوشک بارلی مدل Economic سایز 3 بسته 64 عددی</t>
  </si>
  <si>
    <t>پوشک بارلی</t>
  </si>
  <si>
    <t>به نظرم با توجه به هزینه خریدش نسبت به مولفیکس و بمپرز و مرسی عالیهتقریبا تمام پوشکای توو بازارو امتحان کردم،مدتها بود که بخاطر نرمی و جذب بالا از مولفیکس استفاده می کردم ولی بیشتر شبا پسرم نم پس میداد، تنوعیو خیلی شانسی برای امتحان یه بار از دیجی بارلی رو سفارش دادم، واقعا عالیه، شبا اصلا نم پس نمیده خداروشکرپسرم ۱۱ کیلو و سایز ۴ استفاده می کنم من که راضی ام (دیروز دو بسته ۵۶ تایی دیگه سفارش دادم)</t>
  </si>
  <si>
    <t>["نم پس نمیده"]</t>
  </si>
  <si>
    <t>["یکم یک تکه (شبیه مولفیکس با طراحی خیلی عالی نیست)"]</t>
  </si>
  <si>
    <t>دوستداشتنی</t>
  </si>
  <si>
    <t>["طراحی زیبایی داره \r","من صورتیشو گرفتم قشنگه مخصوصا وقتی روشنه و درحال پخشه\r","صداشم خوبه \r","خیلی هم سریع متصل میشه به بلوتوث"]</t>
  </si>
  <si>
    <t>تلفن پاناسونیک مدل KX-TSC60</t>
  </si>
  <si>
    <t>تلفن خوبیه من چندساله دارم الانم یکی دیگه خریدم میشه گفت خرابیش در حد صفرهدوستانی که براشون سواله: به برق شهری و باطری نیازی نداره! با خط تلفن کار میکنهامکاناتش یه خورده کمه مثلا ممکنه با نصف این قیمت یه مارک چینی (با اسپیکر و نور دکمه ها و چند مدل زنگ) بشه خرید ولی خب این پاناسونیک مالزیه و کیفیت و ماندگاریش بیشتره</t>
  </si>
  <si>
    <t>["عدم نیاز به برق"]</t>
  </si>
  <si>
    <t>["نداشتن اسپیکر"]</t>
  </si>
  <si>
    <t>سرویس قابلمه 9 پارچه کرکماز مدل Tombik کد 1800 به همراه جا شمعی7 عددی رنگی  بوهمیا</t>
  </si>
  <si>
    <t>کرکماز</t>
  </si>
  <si>
    <t>تازه گرفتمش هنوز تجربه اشپزی داخلش رو نداشتم تنها ایرادی که میتونم بهش بگیرم سایزای کوچیکشه برا خانواده دونفری خوبه</t>
  </si>
  <si>
    <t>["کوچک بودن قابلمه ها"]</t>
  </si>
  <si>
    <t>تیشرت ملانژ مردانه الینور مدل EML151</t>
  </si>
  <si>
    <t>تی شرت خوبه و قشنگ و لطیفی هستش</t>
  </si>
  <si>
    <t>تی شرت خوش فرم و خوش پارچه ایهطرحش هم بسیار خوب ثبت شده و اصلا برجستگی نداره رنگش هم سنگینه در کل نسبت به قیمتش خیلی به صرفه اس</t>
  </si>
  <si>
    <t>کاور ژله ای مدل sun flower مناسب برای گوشی سامسونگ S7</t>
  </si>
  <si>
    <t>کاملا زنونه اس !!</t>
  </si>
  <si>
    <t>قشنگ و خاصه ولی کاملا زنونه اس و البته همه کس پسند نیست</t>
  </si>
  <si>
    <t>بسبار موثر</t>
  </si>
  <si>
    <t>بسیار عالی بعداز اولین استفاده متوجه میشین</t>
  </si>
  <si>
    <t>["سهولت استفاده\r","روشن کننده\r","بردن جوش های سر سیاه\r","تمیز کننده منافذ پوست"]</t>
  </si>
  <si>
    <t>مانتوی اداری مناسب</t>
  </si>
  <si>
    <t>تنها نقطه ضعف این مانتو فرم لباس روی بدن می باشد که چندان زیبا نیست.</t>
  </si>
  <si>
    <t>کاور کی اچ مدل 7207 مناسب برای گوشی موبایل سامسونگ گلکسی S9 Plus</t>
  </si>
  <si>
    <t>جوکر !</t>
  </si>
  <si>
    <t>سلامطراحی و کیفیت قابل قبولی داره... گوشی رو کامل پوشش میده. دسترسی به دکمه ها اطراف قابل قبوله و نسبتا نرم. (برجسته)تشکر از دیجی و فروشنده این محصول.</t>
  </si>
  <si>
    <t>هدفون اوی مدل ES900i</t>
  </si>
  <si>
    <t>مقدار صداش زیاده و باس و شفافیت خوبی هم داره کیفیت ساختش هم خوبه , در کل ارزش خرید داره</t>
  </si>
  <si>
    <t>["Bass عالی \r","شفافیت بالا\r","سیم تخت\r","میکروفون عالی"]</t>
  </si>
  <si>
    <t>["نداشتتن دکمه تنظیم صدا"]</t>
  </si>
  <si>
    <t>خوب!</t>
  </si>
  <si>
    <t>سلامنسبت به قیمتش مناسبه...اولین باره از قلم استفاده میکنم... تجربه ی خوبی بود.تشکر از دیجی کالا و فروشنده محصول</t>
  </si>
  <si>
    <t>جارو شارژی کلترونیک مدل AKS 827</t>
  </si>
  <si>
    <t>جارو شارژی با قیمت مناسب</t>
  </si>
  <si>
    <t>بسیار سبک و خوش دست و با یک بار شارژ تا چند بار قابل استفاده می باشد. تنها نقطه ضعف عدم نمایشگر باتری و مکش یه کم ضعیف محصول می باشد.</t>
  </si>
  <si>
    <t>["سبک بودن\r","خوش دست بودن"]</t>
  </si>
  <si>
    <t>["مکش"]</t>
  </si>
  <si>
    <t>ساعت مچی عقربه ای زنانه اسکمی مدل 1311 کد 01</t>
  </si>
  <si>
    <t>ساعت عقربه ای زنانه اسکمی</t>
  </si>
  <si>
    <t>ادو پرفیوم زنانه جورجیو ولنتی مدل Pure Madame حجم 100 میلی لیتر</t>
  </si>
  <si>
    <t>عطر شیرین</t>
  </si>
  <si>
    <t>من این ادوپرفیوم رو در پیشنهاد شگفت انگیز خریدم. کلا به بوهای شیرین و گرم علاقه ای ندارم و بوهای خنک رو ترجیح میدم.اما این محصول بوی گرم و شیرینی داره که اولش که میزنید حس میکنید خوشبو نیست اما وقتی میمونه بوی ملایمی پیدا میکنه.این محصول رو به افرادی که بوی خنک دوست دارن پیشنهاد نمیکنم</t>
  </si>
  <si>
    <t>به نسبت کاراییش یه خرده گرونه</t>
  </si>
  <si>
    <t>چون تخفیف داشت خریدمراضیم، کارم رو راه میاندازهفقط چون گوشیم قابل بزرگ (IFace) داره، یه خرده سخت جا میره</t>
  </si>
  <si>
    <t>["داشتن جاي شار‍‍‍ژ\r","نگهداري مطمئن گوشي"]</t>
  </si>
  <si>
    <t>["براي گوشي با قاب بزرگ مناسب نيست\r","مانع در مقابل دريچه كولر\r","عدم امكان چرخش گوشي"]</t>
  </si>
  <si>
    <t>مسواک اورال-بی مدل Proflex  با برس متوسط</t>
  </si>
  <si>
    <t>مسواک خوب</t>
  </si>
  <si>
    <t>این مسواک رو پیشنهاد میدم، قدرت تمیزکنندگیش خیلی خوبه و اندازه برسش هم استاندارده.نه بزرگه و نه کوچیک و استفاده ازش راحته</t>
  </si>
  <si>
    <t>خیلی ضایع هست</t>
  </si>
  <si>
    <t>کار خوبی نیس. دوام نداره</t>
  </si>
  <si>
    <t>["زود خراب شدن"]</t>
  </si>
  <si>
    <t>از خریدم راضی هستم و پنکه خیلی خوبیهبرای استفاده روی مسز خیلی راحت و کم جا هست.درجه باد، اصلا صدا نداره ولی درجه دو و سه یه کمی صدا میده که اصلا اذیت کننده نیست. اگه هوا خیلی گرم باشه باید از درجه 3 بادش استفاده بشه ولی اگه گرما زیاد نیست همون درجه یک هم کافیه. فقط باید نزدیک خودتون بزاریدش که بهتر باد بزنه.اگه امکان چرخش اتوماتیک هم داشت که دیگه عالی میش اما بدون این قابلیت هم پنکه خوبیه</t>
  </si>
  <si>
    <t>فلش مموری ترنسند مدل JetFlash 510G ظرفیت 8 گیگابایت</t>
  </si>
  <si>
    <t>فلش با کلاس</t>
  </si>
  <si>
    <t>شاهکار برند معتبر ترنسند ویژه افراد باکلاس</t>
  </si>
  <si>
    <t>["زیبا مستحکم و آبکاری طلا"]</t>
  </si>
  <si>
    <t>برای من که بوهای خنک رو ترجیح میدم این عطر عالیه.تو پیشنهاد شگفت انگیز خریدمش و از خریدم راضی هستم.موندگاری بوش خوبه و لطافت عطرش دلپذیره</t>
  </si>
  <si>
    <t>این کیبورد به نسبت قیمتش خوبه و ارزش خرید داره.دکمه هاش نرمه و هنگام کار زیاد صدا نمیده</t>
  </si>
  <si>
    <t>خیلی خوب قیمت عالی</t>
  </si>
  <si>
    <t>["خیلی عالی به قیمت خود میارزه"]</t>
  </si>
  <si>
    <t>اصلا کیفیت مناسبی نداشت و به شدت بو میده.حتی بعد از چند هفته هنوز بوی موادش از بین نرفته. به نظرم موس پدهای با کیفیت بخرید بهتر باشه چون این کار با کیفیت نیست</t>
  </si>
  <si>
    <t>من این لباس رو برای پسرم خریدم از دیجی اما عکسش خیلی قشنگ تر از خودشه و بعد از یکبار شستشو رنگ طوسی لباس به لکه های قهوه ای تبدیل شده و دیگه قابل پوشیدن نیست.</t>
  </si>
  <si>
    <t>["فقط عکسش زیباست"]</t>
  </si>
  <si>
    <t>ساده و مناسب</t>
  </si>
  <si>
    <t>قبلا این مدل رو داشتم اما شکست و ارزش تعمیر نداشتبه همین دلیل دوباره خریدمفقط نگهدارنده دور گوش یه خرده شل بود که با مدل قبلی که داشتم عوض کردم و درست شد.به نسبت قیمتش خوب و مناسبه</t>
  </si>
  <si>
    <t>["طراحي ظاهري مناسب\r","كارايي خوب"]</t>
  </si>
  <si>
    <t>["كليد وصل بد جا\r","لقي نگهدارنده روي گوش"]</t>
  </si>
  <si>
    <t>پول دور ریختن بود من قیلا اسپری دو فاز ش رو هم استفاده کردم که اونم مثل چسب مایع میموند کلا محصولاتش حیف پول هستن</t>
  </si>
  <si>
    <t>طعم خوبی داره و از نوشابه های گاز دار خوشمزه تر هست و بدون قنده</t>
  </si>
  <si>
    <t>["بدون قند بودن محصول "]</t>
  </si>
  <si>
    <t>کاور کوسن هما مدل F-114</t>
  </si>
  <si>
    <t>دوستم خریده واقعا زیباست... به زودی میخرمت...</t>
  </si>
  <si>
    <t>["تزئیناتش قشنگه"]</t>
  </si>
  <si>
    <t>ساعت مچی عقربه ای مردانه و زنانه  مدل MW12</t>
  </si>
  <si>
    <t>شیک و تقریبا رسمی من صرفا یه چیزی میخواستم که زمان رو نمایش بده و ظاهرش برام اهمیتی نداشت ولی واقعا خوشم اومد از کیفیت و زیبایی که داره نسبت به قیمت پایینش</t>
  </si>
  <si>
    <t>نسبت به قیمتی که داره خیلی با کیفیت و زیباست ولی عالی نیست در کل ارزش خریدنشو داشت</t>
  </si>
  <si>
    <t>اصلا و ابدا ارزش خرید ندارد</t>
  </si>
  <si>
    <t>["بسیار زياد"]</t>
  </si>
  <si>
    <t>شامپو بدنه خودرو تام کلین</t>
  </si>
  <si>
    <t>با سلام دوستان من این شامپو رو واسه دویست شیش مشکی  متالیک استفاده کردم که واقعن به  دلیل براق بودن تمیز کردنش دردسره باید بگم فوق‌العاده با کیفیت هست اولن کف خیلی زیادی می‌کنه کافیه واسه هر قسمت ماشین به اندازه یه نخود بریزید نه بیشتر چون کف خیلی زیادی داره بعد از شستشو هم با یه پارچه حوله ای خوب آبگیری کنید نتیجه عالی میشه دقیقا ماشین بدون حتی یک دونه لک براق و تمیز مثه روز اولش میشه برای کسب بهترین نتیجه هم میتونید بعد از شستشو از کارواش نانو استفاده کنید که ماندگاری رو حداقل ۲ هفته تضمین می‌کنه یعنی من یکی رو که از کارواش بی نیاز کرد پک این شرکت نیاز به آب تصفیه هم نداره فقط آب معمولی و آبگیری با پارچه حوله ای یکی از دوستان گفت واسه ۶ دفه شستن کافیه در صورتی که حداقل واسه ۱۰ بار شستن جواب میده اصلن نیازی به زیاد ریختن نیست با مقدار خیلی کم کاملا تمیز می‌کنه فقط قبلش محل رو خوب با آب خیس کنید</t>
  </si>
  <si>
    <t>همون چیزی که میخواستم</t>
  </si>
  <si>
    <t>دقیقا چیزیه که انتظلرشو داشتم دنبال یه لیوان شکیل و جادار برای محل کارم بودم واقعا راضیم از همه چیزش</t>
  </si>
  <si>
    <t>ست مانیکور مکسنس مدل 002</t>
  </si>
  <si>
    <t>خیلی مناسب هدیه است کم جا هست و خوب بود .</t>
  </si>
  <si>
    <t>["کم جا و کیفیت نسبتا خوب"]</t>
  </si>
  <si>
    <t>دستبند مروارید زنانه نایس لند طرح عشق مدل B17</t>
  </si>
  <si>
    <t>خیلی سطح پایین تر از توقعم</t>
  </si>
  <si>
    <t>من انتظار چیز شکیل تری داشتم نسبت به این قیمت خیلی خیلی معمولیه</t>
  </si>
  <si>
    <t>این مارک که خریدم خیلی زود پوسید و پاره شددر صورتی که قبلا متفرقه داشتم و چندین سال استفاده کردم.</t>
  </si>
  <si>
    <t>با قیمت شگفت انگیزش خوبه .</t>
  </si>
  <si>
    <t>عامل اندازه گیری کارکرد این  تصفیه ها ای سی متر هست (EC) دامنه قابل قبول برای شرب 100 الی 150( گاها 200)  هست حدنرمال کیفیت آب شرب لوله کشی با 500 هم قابل قبول هست.بیشترو کمتر از آن مناسب نیست.با TDS هم سنجیده می شود، که ضریبی از EC است.مهمترین نقش را شیر ترکیب دارد که برای تنظیم EC خروجی است( البته در مناطقی که آب مناسب تری دارند).مهمترین فیلتر هم ممبران می باشد( در مدل ها 4 تایی به بالا).</t>
  </si>
  <si>
    <t>خط چشم ماژیکی ایزادورا سری Twin Tip شماره 52</t>
  </si>
  <si>
    <t>خط چشمی بسیار بی کیفیت</t>
  </si>
  <si>
    <t>خیلی بد، کمرنگ و مرتب قطع می شه، باید زور بزنی تا  بتونی یک خط کمرنگ بکشی</t>
  </si>
  <si>
    <t>عالیه من برا هدفون نیا استفاده میکونم سرعت بالایی داره و کلاس ۱۰ هستش</t>
  </si>
  <si>
    <t>["سرعت نوشتن خوب و كلي چيز ديگه"]</t>
  </si>
  <si>
    <t>["نديدم و ندارد"]</t>
  </si>
  <si>
    <t>بازی Call Of Duty MW3 مخصوص PC  نشر گردو</t>
  </si>
  <si>
    <t>call of duty mw</t>
  </si>
  <si>
    <t>واقعا بازی قشنگی هست مخصوصا داستانش</t>
  </si>
  <si>
    <t>سنگهای بکار رفته بسیار بی کیفیت.</t>
  </si>
  <si>
    <t>فلاسک دمنوش بربری کد KKF-050 ظرفیت 350 میلی‌ لیتر</t>
  </si>
  <si>
    <t>درب فلاسک و همینطور بدنه آن پر از خط و خش بود. جداره بیرونی فاسک پس از پر شدن با آب داغ کاملا داغ میشود که با توجه به تحت خلا بودن جداره اصلا قابل قبول نیست.</t>
  </si>
  <si>
    <t>خرج زیاد</t>
  </si>
  <si>
    <t>سلام من چند وقت پیش روان داشتم هرچیزیش خراب میشد باید پول خون براش میدادی یعنی من سه تومن خریدمش ولی به جرات میگم تو یکسال 5تومن خرجش کردم دنده سه که خورد شد البته این مشکل تو کل موتورهای روان وجود داره نخرید لطفا لیاقت ایرانی نیست سوار این آشغالها بشه اونم با قیمت کذایی که هر روز خودشون روش میذارن</t>
  </si>
  <si>
    <t>["همچیش "]</t>
  </si>
  <si>
    <t>قلک مدل Gray Cat Coin</t>
  </si>
  <si>
    <t>طراحی و ایده جالبی داره. اما ظرفیت سکه ها کمه. وقتی هم که سکه رو میذاری، صدا خیلی ناواضحه و تقریبا مشخص نیست که چی میگه. اگه کیفیت صداش بهتر بود، خیلی خوب میشد.</t>
  </si>
  <si>
    <t>کارواش نانو تام کلین</t>
  </si>
  <si>
    <t>با سلام دوستان می‌خوام یه بررسی کامل بزارم واسه همه عزیزانی که قصد خرید دارند این روش شستن باعث صرفه جویی بسیار زیاد آب میشه و در کشورهای اروپایی این روش جایگزین شده در بیشتر جاها اما متاسفانه به دلیل عدم آگاهی افراد در استفاده صحیح فرد دلزده میشه و فک می‌کنه این محصولات بیفایده هستن اول از همه بگم این کارواش ها دو نوع دارن پایه روغن و پایه أب این محصول پایه آب و الکل هست یعنی شما نمیتونی واسه ماشینی که خیلی کثیف هست ازش استفاده کنی بلکه باید اول ماشین رو با آب تمیز بشویید و بعدش برای دفعات بعد نیازی به آب نیست و فقط کافیه هر ۱. هفته ۱ بار با دو عدد دستمال به این صورت که با دستمال تمیز اولی کمی اسپری کنید و خوب گرد و خاک رو بگیرید بعد از برداشتن گرد و خاک با دستمال دومی و کمی اسپری سطح رو براق و کاملا تمیز کنید به همین سادگی در بروشور محصول نوشتن بعد از تمیز کردن با دستمال اول بلافاصله دستمال دوم رو بکشید که واقعن این کار غیر ممکنه با توجه به پایه آب بودن محصول سریع بخار میشه و باقی نمی مونه واسه همین باید برای دستمال دوم هم اسپری کنید یادتون باشه این محصول وقتی جواب میده که شما هر هفته ماشیتو باش تمیز کنید نباید بزارید کلی بمونه و گرد و خاک و لکه روش کهنه بشه چون جواب نمی‌دهد اما اگه ماشین خیلی کثیف هست و نخواهید با آب اصلا بشورید باید کارواش روغنی واکسی استفاده کنید مثل کارواش مهرتاش که در همین سایت هست اون هم به همین صورت اول اسپری و دستمال و بعد با دستمال دوم تمیز کردن نهایی با این تفاوت که اسپری واکسی بار دوم اسپری نمی‌خواد چون دیر بخار میشه</t>
  </si>
  <si>
    <t>["قیمت مناسب در مقابل حجم "]</t>
  </si>
  <si>
    <t>["کمی قدرت پاک کنندگی چربی کم هست"]</t>
  </si>
  <si>
    <t>چای ساز تکنو مدل Te-983</t>
  </si>
  <si>
    <t>این محصول یه چای ساز فوق العاده هست که من در ابتدا به خاطر برندش تردید داشتم ولی واقعا در حد برند تفال می تونه رقابت کنه</t>
  </si>
  <si>
    <t>["در کمتر از 5 دقیقه آب به جوش میاد\r","صدای خیلی کم\r","شیک و خوش دست"]</t>
  </si>
  <si>
    <t>محافظ کیبورد سیلیکونی مناسب برای کیبورد سرفیس پرو 4</t>
  </si>
  <si>
    <t>با صفحه‌کلید سرفیس هماهنگی نداره!</t>
  </si>
  <si>
    <t>این محصول برخلاف چیزی که ادعا می‌کنه، مناسب سرفیس نیست چون بعضی کلیدها روی صفحه‌کلید متفاوت یا جابجا هستند. درکل کار آدم راه میفته و میشه برای فارسی‌نویسی ازش استفاده کرد، امّا بخاطر عدم هماهنگی با کلیدها، به خوبی روی صفحه‌کلید چفت نمیشه و چون هیچ‌کدوم از علائم جانبی مثل علامت پرانتز و... روی این پوشش حک نشده، اینه که گاهی اوقات کار رو سخت می‌کنه.</t>
  </si>
  <si>
    <t>["کار راه‌اندازه"]</t>
  </si>
  <si>
    <t>["عدم هماهنگی با صفحه‌کلید سرفیس\r","هیچ‌کدام از علائم جانبی (مثل پرانتز، درصد و...) روی دکمه‌ها نیست"]</t>
  </si>
  <si>
    <t>فین شنای اسمارت</t>
  </si>
  <si>
    <t>فین شنا</t>
  </si>
  <si>
    <t>من برای تمرین استفاده کردم و خیلی عالیه</t>
  </si>
  <si>
    <t>y7گوشی</t>
  </si>
  <si>
    <t>همان طور که دوستان عزیز گفتن گوشی بسیار ارزان و زیبا و با امکانات زیاد که بیشتر تو گوشی های پرچمدار  این امکانات دیده میشه</t>
  </si>
  <si>
    <t>یک جنس فوق العاده بی کیفیت چینی . هیچ کارایی نداره</t>
  </si>
  <si>
    <t>من اینو گرفتم واقع وش عالی بود یه رو از دستم افتاد شکست دتا دوماه بوش تو دمغازه بود ادمو مست میکنه واقعا در خریدش شک نکنین</t>
  </si>
  <si>
    <t>پوشک شورتی بیبی لینو مدل Pants Girl سایز 6 بسته 15 عددی</t>
  </si>
  <si>
    <t>کیفت خوب و راحتی استفاده</t>
  </si>
  <si>
    <t>از هر نظر عالیه بخصوص در بیرون از منزل که امکان تعویض پوشک به صورت خوابیده کمتره و کودک همکاری نمیکنه</t>
  </si>
  <si>
    <t>["عالی علی عالی از هر نظر "]</t>
  </si>
  <si>
    <t>["قیمت بالا و در حال حاضر در دی چی کالا هفته ای است که موجود نیست"]</t>
  </si>
  <si>
    <t>سیخ وجای سیخ مدل B-58 به همراه 9 عددی سیخ سایز 62 سانتی متر</t>
  </si>
  <si>
    <t>کیفیت و قیمت متناسب</t>
  </si>
  <si>
    <t>کیفیت و قیمت متناسب هست.</t>
  </si>
  <si>
    <t>بادبزن ابزارآلات ایران مدل 002</t>
  </si>
  <si>
    <t>سایز مناسبی داره و سبک هست</t>
  </si>
  <si>
    <t>چای  فردوس BL2 کد 1001</t>
  </si>
  <si>
    <t>این چای بسیار تمیز، خوش رنگ و خوش عطر است.. بسیار لذت بردم. ممنون</t>
  </si>
  <si>
    <t>کیفیت پایین ورق</t>
  </si>
  <si>
    <t>بسیار نازک هست و در هر بار استفاده غر میشه</t>
  </si>
  <si>
    <t>سر اگزوز خودرو مدل M-200</t>
  </si>
  <si>
    <t>مشاوره</t>
  </si>
  <si>
    <t>خیلی خوشکل  هست ولی به هر ماشینی نمیخوره من ۲۰۶ دارم براش خریدم نخورد</t>
  </si>
  <si>
    <t>["نخوردن به خودروهای داخلی"]</t>
  </si>
  <si>
    <t>امروز این لوستر و نصب کردم و بسیار سبک و شیک هست و راحت نصب شد</t>
  </si>
  <si>
    <t>["سبک ،شیک و زیبا "]</t>
  </si>
  <si>
    <t>این کالا اصلا ارزش خرید ندارهن بوی مطبوعی دارهمواد روی عود داخل بسته بندیش میریزه درکل ب درد نمیخورهعودهای دیگه با وجوود اینکه ارزونترن ولی بو و کیفیت ب مراتب بالاتری نسبت ب این دارن</t>
  </si>
  <si>
    <t>بیس ضعیف</t>
  </si>
  <si>
    <t>من رو حساب نظر دیگران خریدم ولی متاسفانه بیس صدای خروجی اصلا راضی کننده نیست</t>
  </si>
  <si>
    <t>بدترین شامپویی بود که تا حالا دیدم</t>
  </si>
  <si>
    <t>یک بار استفاده کردم موهام ریزش پیدا کرده شدید</t>
  </si>
  <si>
    <t>بسیار خوب و با کیفیت. من تو شگفت انگیز یک سوم قیمت خریدم و بسیار راضی هستم.</t>
  </si>
  <si>
    <t>["ظرفیت واقعی قابل قبول\r","داشتن 3 ورودی USB\r","چراغ قوه خوب\r","سرعت شارژ خوب"]</t>
  </si>
  <si>
    <t>شارژر لپ تاپ 19 ولت 3.42 آمپر ایسوس مدل ADP-65JH BB</t>
  </si>
  <si>
    <t>کمبود</t>
  </si>
  <si>
    <t>کابل تبدیل برق  از دو شاخه به ۳ شاخه آداپتور نیاز استباید با خود آداپتور به فروش برسد</t>
  </si>
  <si>
    <t>جگوار</t>
  </si>
  <si>
    <t>هم بوش خوبه هم ماندگاریش البته من خودم بوش زیاد حس نمی کنم ولی اطرافیانم میگن.ارزش خریدش واقعا بالاستبعضی از دوستان نظر منفی نوشتن ک دلیلش رو نمیدونم</t>
  </si>
  <si>
    <t>من این هنذفریو گرفتم خیلی راضی بودم نسبت به قیمتش از انتظارات من فراتر بود اکثر هنذفریا تو این قیمت با تکون دادن کانکتور قطع و وصل میشن ولی من این هنذفری رو میزارم تو جیبم و راحت به موسیقی گوش میدم بنظرم تو قیمت خودش از همه بهتره</t>
  </si>
  <si>
    <t>["کیفیت خوب صدا و کانکتور "]</t>
  </si>
  <si>
    <t>با سلام ، من از خود شرکت تهیه کردم قبلا دیجی کالا نداشت ، همه چیز این یخچال عالی هست و بدون عیب و ایراد ، تو این مدتی که من استفاده کردم هیچ موردی نداشته ، شاید بعضی ها آبسردکن لازم داشته باشن که این یخچال و کلا یخچالهای جدید ندارن و از مد افتاده ، البته سلیقه ای هست . هایسنس با کیفیت ترین برند چین در زمینه لوازم خانگی هست و محصولاتش با قیمت مناسبی ارائه میشه ، تقریبا همون کار شیائومی رو در بخش دیجیتال می کنه ، بهترین کیفیت و کمترین قیمت نسبت به رقبا و در نهایت سهم بیشتر بازار. امسال هم اسپانسر رسمی جام جهانی بودن و این نشون دهنده کیفیت اونهاست.</t>
  </si>
  <si>
    <t>کابل تبدیل USB به MicroUSB و type C و لایتنینگ اوی مدل CL-986 به طول 1 متر</t>
  </si>
  <si>
    <t>شارژر من خراب شده بود بخاطر همین از شارژر داداشم استفاده میکرد اما پورت گوشیامون متفاوت بود چون گوشیم آیفونه برا اون اندروید بود مدام باید کابلارو درمیاوردیم الان دیگه با این کابل راحت شدیم با یه کابل هم به جفتمون دیتا میده هم شارژ</t>
  </si>
  <si>
    <t>["انتقال شارژ و دیتا"]</t>
  </si>
  <si>
    <t>بدرد نمیخوده</t>
  </si>
  <si>
    <t>مفت نمی ارزه من از این گرفتم پیچش پلاستیک بود اول شکست بعد قفلشم ول میکرد</t>
  </si>
  <si>
    <t>هدفون بلوتوث ELITE EDITION مدل SY-BT1608</t>
  </si>
  <si>
    <t>خیلی راضیم هم تفکیک صداش عالیه هم باس خوبی داره باهاش از موسیقی لذت میبرم واقعا</t>
  </si>
  <si>
    <t>["تفکیک صدا و باس خوب"]</t>
  </si>
  <si>
    <t>تاپ زنانه سمن تریکو مدل 104</t>
  </si>
  <si>
    <t>خیلی جنسش خوبه توی تن قشنگه</t>
  </si>
  <si>
    <t>["جنس لطیف.سایز دقیق"]</t>
  </si>
  <si>
    <t>تابلو دیواری بارمان مدل BA1306 مجموعه 3 عددی</t>
  </si>
  <si>
    <t>من از این گالری خرید کردم چند بار هربار هم راضی بورم خیلی کیفیت چاپ و رنگ هاش بالاست بهتون پیشنهاد میکنم بخرید</t>
  </si>
  <si>
    <t>ست آبلیمو خوری و نمک پاش پلاس مدل 2234</t>
  </si>
  <si>
    <t>ست آبلیمو نمک پاش</t>
  </si>
  <si>
    <t>خیلی شیکه خوشم اومد</t>
  </si>
  <si>
    <t>["شیک و جمعو جور"]</t>
  </si>
  <si>
    <t>بوش رو دوست داشتم ته بود</t>
  </si>
  <si>
    <t>اما مشکل اینجاست که تاریخ انقضاش گذشته بود و دیجی تو شگفت انگیز گذاشته بود</t>
  </si>
  <si>
    <t>سرم ضد چروک سینره حجم 30 میلی لیتر</t>
  </si>
  <si>
    <t>من ازش راضیم البته فقط شبا استفاده می کنم و روزها از ضدچروک فلاس لک که اونم از دیجی خریدم. نمیدونم حالا تاثیر کدومه ولی چون اون ضدآفتاب داره روزا استفاده می کنم و یکم چرب تره ولی من دوسش دارم کلا محصولات سینره رو دوست دارم. کرم دور چشمش هم که حدود دوساله دارم استفاده می کنم تاثیرش و دیدم.</t>
  </si>
  <si>
    <t>["قطره چکان\r","سهولت استفاده"]</t>
  </si>
  <si>
    <t>کابریکس طول 2 متر</t>
  </si>
  <si>
    <t>کیفیت کابل و اتصالات خوب و مناسبه و خیلی هم خوبه که فست شارژ رو پشتیبانی میکنهمن رو LG G5 تست کردم اوکی بود</t>
  </si>
  <si>
    <t>["فست شارژ\r","جنس خوب\r","قیمت مناسب"]</t>
  </si>
  <si>
    <t>["کیفیت عالی کارکرد خوب"]</t>
  </si>
  <si>
    <t>سرم جوان کننده والنسی مدل Golden حجم 120 میلی لیتر</t>
  </si>
  <si>
    <t>تاثیر گذار</t>
  </si>
  <si>
    <t>به سرعت  جذب پوست  میشود و تاثیر قابل ملاحظه ای رو من ازش دیدم</t>
  </si>
  <si>
    <t>جای عود ایرسا طرح Arc</t>
  </si>
  <si>
    <t>نقد نظر قبل</t>
  </si>
  <si>
    <t>این نوع طراحی جاعودی بسیار زیبا و کاربردیه، درعین حال خیلی هم خوب هوا رد و بدل میشه و بخوبی عود تا آخر دود میکنه. دوست قبلی که نظر گذاشتن، ماهیت عود اینه که خاموش بشه و دود کنه، اگر روشن بمونه که دودی نمیکنه.</t>
  </si>
  <si>
    <t>["زیبایی، تهویه مناسب"]</t>
  </si>
  <si>
    <t>["جنس ام دی اف"]</t>
  </si>
  <si>
    <t>این رژلب بهترین رژلبی هست که تا حالا داشتم</t>
  </si>
  <si>
    <t>خیلی کم جا و سبک هست ولی به نظرم تو شگفت انگیز خریداری بشه بیشتر ارزش داره</t>
  </si>
  <si>
    <t>شیرینی خوری پاشاباغچه مدل 10499</t>
  </si>
  <si>
    <t>فروش فوق العاده اسفندماه خریدم موقع خرید حتما به وزنش دقت کنید .</t>
  </si>
  <si>
    <t>["سنگینی و خطوط موجود در زمینه"]</t>
  </si>
  <si>
    <t>خیلی خوب تمیز میکنه به نظرم یه دونه تو خونه باشه خیلی کاربردیه  تقریبا همه لکه های فرشمو برد</t>
  </si>
  <si>
    <t>اصلا بوی خوبی نداره البته عطر سلیقه ایه بوش سردرد میاره</t>
  </si>
  <si>
    <t>در این محدوده قیمت در گوشیهای پاناسونیک به نظرم این مدل گزینه خوبی هست</t>
  </si>
  <si>
    <t>["صفحه نمایشگر رنگی\/ صدای شفاف و بدون نویز "]</t>
  </si>
  <si>
    <t>شارژر همراه انکر مدل Power House با ظرفیت 120000 میلی آمپر ساعت</t>
  </si>
  <si>
    <t>در جواب دوستان این پاور برق ۲۲۰ میدهیه تلویزیون ۳۲ با رسیورش و یه لامپ ۱۰ وات رو به مدت ۷ ساعت روشن میکنهاگه یه پروژکتر ۴۰ وات و چند بار شارژ موبایل ازش استفاده کنین حدودا ۲۰ ساعت کار میکنه</t>
  </si>
  <si>
    <t>سلام دوستان این محصول به افرودر های عزیز حتما پیشنهاد میکنم خیلی خیلی به کار میاد و کیفیت نصبت به قیمت عالی عالیه</t>
  </si>
  <si>
    <t>اطاقک فلزی</t>
  </si>
  <si>
    <t>این صندوق از نظر شکل و ظاهر مثل یک اطاقک فلزی ساخته شده که استحکام بدنه آن بدلیل استفاده از ورق نازک و نیز قفل بی کیفیت نا ایمن میباشد.</t>
  </si>
  <si>
    <t>["عدم ایمنی قفل و عدم استحکام بدنه "]</t>
  </si>
  <si>
    <t>کابل تبدیل USB به USB-c</t>
  </si>
  <si>
    <t>نسبت به قیمت کیفیت و کارایی خوبی داره من رو LG G5 تست کردم فست شارژ بود</t>
  </si>
  <si>
    <t>["فست شارژ\r","کیفیت خوب"]</t>
  </si>
  <si>
    <t>گیتار الکتریک فندر مدل Standard Stratocaster HSS MN Arctic White</t>
  </si>
  <si>
    <t>mexico strat</t>
  </si>
  <si>
    <t>گیتار خیلی خوبی هستش...کیفیت ساخت فوق‌العاده ای داره... من دارم ، ازش خیلی راضیم... واسه سبک های بلوز و جز و حتی راک مناسبه</t>
  </si>
  <si>
    <t>["کیفیت ساخت بادی و نک ... پیکاپ های خوش صدا...  "]</t>
  </si>
  <si>
    <t>رنده مای کیچن کد 159008</t>
  </si>
  <si>
    <t>به نظرم اصلا بدرد نمیخوره</t>
  </si>
  <si>
    <t>طرف رنده ریزش که رنده نیست تقریبا پوره میکنه خیلی کوچیکه وقتی ام یکم فشار بیاری وسطه رند میره تو من به خانوما پیشنهاد نمیکنم با این مبلغ گزینه های بهترم میتونه باشه</t>
  </si>
  <si>
    <t>کرم ترک پوست پریم حجم 75 میلی لیتر</t>
  </si>
  <si>
    <t>من کرم آبرسان کاسه ای این محصول رو خریدم. قیمتش نسبت بهکیفیت محصول خیلی زیاده بنظرم. خیلی دیر جذب میشه و احساس رطوبت نمیده به پوست. و کمی هم براقه و صریع صورت عرق میکنه.</t>
  </si>
  <si>
    <t>خیلی خوشبوبوی کاملا کلاسیک و نوستالژیک مردانهملایم و نسبتا خنکهمه می پسندن و نپسندن هم حداقل زننده نیست که بدشون بیاد</t>
  </si>
  <si>
    <t>["پخش و ماندگاری متوسط"]</t>
  </si>
  <si>
    <t>حمایت از تولید ایرانی</t>
  </si>
  <si>
    <t>ین کالا یک کالای ایرانی بوده و از نظر اصل یا فرع بودن هیچ نمونه ای ندارد</t>
  </si>
  <si>
    <t>این سی پی یو را با مادربورد گیگا b250 pro و گرافی 4 گیگ خریدم ، تاحالا توی هیچ کاری کم نیوردم ! بازی ها ( call of ww2 ، gta v و ...) را با تنظیمات high یا ultra و رزولشن 1920 میرم , هیچ مشکلی ندارم و کاملا روان....گرچه گرافیک بالایی دارم ولی درهر حال سی پی یو اگه ضعیف باشه باید کم بیاره ولی اصلا اینطور نیس ! ...فوق العادس ، اگه بودجه بیشتر ندارید ، مهم نیس چون با همین سی پی یو همه کاری میتونید بکنید.</t>
  </si>
  <si>
    <t>پک گرم و سرد پی ام بی مدل BU60-1520</t>
  </si>
  <si>
    <t>یه کلمه براش کافیه، آشغاله هم رنگش هم کیفیتشاینجاست که میگن هیچ ارزونی بی حکمت نیست</t>
  </si>
  <si>
    <t>فلش ۱۲۸گیگ</t>
  </si>
  <si>
    <t>فلش ۱۲۴گیگه وقتی میزنی به کامپیوتر معلوم میشه سرعت انتقال پایین و گارانتیش فعال نمیشهطراحی زیبا</t>
  </si>
  <si>
    <t>من این محصول را با تخفیف خریدم عالی بود.</t>
  </si>
  <si>
    <t>["جنس نخ پنبه عالی\r","بافت نرم"]</t>
  </si>
  <si>
    <t>تی شرت آستین کوتاه مردانه تارکان کد 221-3</t>
  </si>
  <si>
    <t>من سایز لارج گرفتم ولی سایزش برای xl هستش</t>
  </si>
  <si>
    <t>["سایز ها با چیزی که نوشتن نمیخونه"]</t>
  </si>
  <si>
    <t>قیمتش به صرفه هست</t>
  </si>
  <si>
    <t>["به صرفه بودن "]</t>
  </si>
  <si>
    <t>["سیم و شارژرش فست شارژ نیست\r","صدا بی کیفیت هدفون"]</t>
  </si>
  <si>
    <t>ماندگاری بسیار پایین</t>
  </si>
  <si>
    <t>این ادکلن رو خریدم کادویی.اما اصلا ماندگاری نداره .دوستانی که ادکلن با ماندگاری متوسط هم میخوان ،نخرن.</t>
  </si>
  <si>
    <t>بنظرم بهترین هسته گیری بود که تابحال دیدم، کلی آلبالو رو خیلی سریع و راحت باهاش هسته گرفتم، آفرین به کسی که اینو طراحی کرده و ساخته</t>
  </si>
  <si>
    <t>چسب نواری بهتره</t>
  </si>
  <si>
    <t>["نچسبیدن "]</t>
  </si>
  <si>
    <t>قبلا خوب بود ولی جدیدن کیفیت نداره</t>
  </si>
  <si>
    <t>این باتری رو من سال گذشته از بازار تهیه کردم با قیمت خیلی کمتر از امروز و کیفیت خیلی خوبی داشت و واقعا راضی بودم ازشاما این سری با قیمت جدید و بالاتر گرفتم،هیییچ کیفیتی نداشت و بعد از گذشت فقط چند روز باتری‌ها روی کنترل خالی شدنپولتون رو دور نریزید.</t>
  </si>
  <si>
    <t>حتما پیشنهاد میکنم بخرید.</t>
  </si>
  <si>
    <t>["رایحه ملایم و عالی\r","بدون الکل\r","قیمت بسیار مناسب"]</t>
  </si>
  <si>
    <t>با اینکه چند بار ازش استفاده کردم ،به وضوح جرم دندونام از بین رفته و سفید شده</t>
  </si>
  <si>
    <t>["تمیز کننده عمیق"]</t>
  </si>
  <si>
    <t>خیلی سبک و راحته</t>
  </si>
  <si>
    <t>پارچه ش خیلی سبکه و دوختش عالیه</t>
  </si>
  <si>
    <t>به هیچ وجه کیفیت خوبی نداره و راضی نیستم.</t>
  </si>
  <si>
    <t>["سرعت پایین\r","طول ۷۰ سانتی متر"]</t>
  </si>
  <si>
    <t>برچسب تزئینی ونسونی مدل Stone Texture مناسب برای مک بوک پرو 13 اینچی</t>
  </si>
  <si>
    <t>برچسب ونسونی</t>
  </si>
  <si>
    <t>من که تائید میکنم نسبت به قیمتش میارزه .ممنون از دیجی.</t>
  </si>
  <si>
    <t>["جنس خوب    سهولت استفاده.    طرح زیبا"]</t>
  </si>
  <si>
    <t>دوستان، بسیار انتخاب مناسبی است هم از لحاظ کیفیت هم از لحاظ چشم نواز بودندر خرید این تابلو شک نکنید</t>
  </si>
  <si>
    <t>دارای کیف برای جابجایی ، دارای جعبه نگهدارنده مهره ها ، ظاهر شکیل ، ولی بیشتر قسمت های این محصول با تخته سه لایی ساخته شده! ولی در کل در پیشنهاد ویژه ارزش خرید دارد.</t>
  </si>
  <si>
    <t>["لیزر کازی های بیرون تخته\r","تاس پلاستیکی"]</t>
  </si>
  <si>
    <t>شامپو موی سر بایورگا سری Sebophane حجم 200 میلی لیتر</t>
  </si>
  <si>
    <t>در کل میشه گفت شامپوی خوبیه</t>
  </si>
  <si>
    <t>یکی از متخصص های ب نام این شامپو رو به همراه شامپوی اویدرم و کپسول هرویت واسم تجویر کرد ریزش موی ارثی من کمتر شده و پوست سرم دیگه چرب نیست در کل ازش راضیم ولی کاش قیمتش ارزون تر میشد. حجم دهندگی خوبی داره</t>
  </si>
  <si>
    <t>["حجم دهندگی خوب\r","کاهش چربی پوست سر\r","قطع ریزش مو "]</t>
  </si>
  <si>
    <t>["قیمت خیلی زیاد\r","\r","بوی خاصی نداره\r","خرابی درب شامپو پس از چند بار"]</t>
  </si>
  <si>
    <t>سبک قدیمی</t>
  </si>
  <si>
    <t>افتضاحه . سیمش تو مخه . کیفیتش بدک نیست</t>
  </si>
  <si>
    <t>["تقریبا واسه کساییی که بخوان به یه صدای معمولی رو به بالا اکتفا کنن بدک نیست"]</t>
  </si>
  <si>
    <t>["سیمش خیلی احمقانه طراحی شده . مث 10 سال پیشه"]</t>
  </si>
  <si>
    <t>ظرف غذای کیدتونز طرح کیتی کد KKF-104</t>
  </si>
  <si>
    <t>راضی هستم،خیلی خوبه.</t>
  </si>
  <si>
    <t>مشکل قطع برق</t>
  </si>
  <si>
    <t>این رادیو ساعت خیلی خوبه.. من دنبال رادیویی بودم که سرچ آن دیجیتال باشه.. ولی مشکلی که داره و این روزها مخصوصا درگیرش هستیم اینه که وقتی برق میره ساعتش ریست میشه و دوباره باید تنظیم بشه .. حتی با وجود این که باتری هم داخلش هست.</t>
  </si>
  <si>
    <t>["جستجوی خودکار شبکه های رادیویی\r","زیبایی و کیفیت بالا"]</t>
  </si>
  <si>
    <t>["نیاز به تنظیم مجدد بعد از قطع برق\r","عدم تنوع زنگ هشدار.. فقط یک مدل زنگ آلارم داره"]</t>
  </si>
  <si>
    <t>بوی نارنج</t>
  </si>
  <si>
    <t>بوی میکس نارنج و گلاب میده.پولتونو هدر میدید فقط.</t>
  </si>
  <si>
    <t>مقاومت کافی</t>
  </si>
  <si>
    <t>مقاومت کافی در برابر ضربه دارد و کاملا فیت گوشی است</t>
  </si>
  <si>
    <t>["مقاومت کافی در برابر ضربه"]</t>
  </si>
  <si>
    <t>قیچی باغبانی سابوتن مدل 1255</t>
  </si>
  <si>
    <t>قیچی ژاپنی</t>
  </si>
  <si>
    <t>من از فروشگاه سطح شهر خریداری کردم راضی هستم.</t>
  </si>
  <si>
    <t>["خوش دست\r","تیغه با کیفیت و تیز"]</t>
  </si>
  <si>
    <t>نظرات پس از تست</t>
  </si>
  <si>
    <t>سلاممن سمند EF7 دارم و همیشه روغن مرغوب ریختممدتی روغن سوپرپیشتاز ریختم. وقتی ماشین چندساعتی خاموش بود و بعد استارت میکردم، بسیار بد کار میکرد و ریپ میزد و بعدش درست میشد.کارشناس نمایندگی گفت ایراد از استکان تایپیت است که روغن توش نمیمونه و خالی میکنه و فیلر سوپاپ بهم میخورهاز وقتی فوسر رو ریختم آروم شد و دیگه اذیت نمیکنهتا حالا 6 تا خریدم و تا مطمئن نشدم نظر ندادمضمنا کیفیت روغن در نرم و بیصدا کار کردن موتور و کاهش مصرف سوخت و افزایش شتاب موثره</t>
  </si>
  <si>
    <t>["1) نرم تر کار کردن موتور\r","2) روغن کم نکرده\r","3) روشن شدن بهتر در اول صبح"]</t>
  </si>
  <si>
    <t>ست بازی بولینگ نوژا مدل Finger</t>
  </si>
  <si>
    <t>بی کیفیت نبود</t>
  </si>
  <si>
    <t>خیلی محصول خوبی است و برای سرگرمی خیلی عالی اما باید مراقب بدنه ی محصول باشیم و در آن صورت اگر به بدنه ضربه بخورد دیگر نمی شود استفاده اش کرد.</t>
  </si>
  <si>
    <t>6 تاخریدم یکسال کار مییکنهنورش هم خوبهمثل چینی ها کم نمیشه</t>
  </si>
  <si>
    <t>من 3 تا خریدم برای خودم و دوستام راضی بودم</t>
  </si>
  <si>
    <t>ادو پرفیوم زنانه امپر مدل Life حجم 100 میلی لیتر</t>
  </si>
  <si>
    <t>بوش انقدر خوب نیست که آدم دلش بخواد بزنه به خودش. هر کی بو کرد خوشش نیومد</t>
  </si>
  <si>
    <t>به هیچ دردی نمیخوره من که آخر نفهمیدم کاراییش چیه</t>
  </si>
  <si>
    <t>خوبه برای مصرف دم دستی</t>
  </si>
  <si>
    <t>بوی خاصی داره که سلیقه ییه. ولی اصلا بدبو نیست و موندگاریشم خوبه برای عطر دم دستی. شیشه خوشگلی داره. تو پیشنهاد ویژه بود بخرین</t>
  </si>
  <si>
    <t>گوشی موتورولا گوشی که اکثر مردم پس از گذشتن چند ماه به نقاط گوشی پی میبرند و ارزش موبایل به قیمت موبایل نمی ازه</t>
  </si>
  <si>
    <t>["بلند گو"]</t>
  </si>
  <si>
    <t>ادو تویلت زنانه ژیوانشی مدل Dahlia Divin حجم 75 میلی لیتر</t>
  </si>
  <si>
    <t>من این محصول رو از دیجی کالا خریدم و نسبت به هزینه ای که کردم اصلا راضی نیستم ماندگاری ش تا یک ساعت بعدش هم نیست</t>
  </si>
  <si>
    <t>تبلت لنوو مدل Yoga Tab 3 Pro YT3-X90L ظرفیت 64 گیگابایت</t>
  </si>
  <si>
    <t>تجربه کا کردن با لنوو یوگا تب ۳ پرو</t>
  </si>
  <si>
    <t>روی any pen حساب نکنید، پرژکتور از چیزی که فکر‌میکنید شگفت انگیز تره، باتری نمیدونم چرا وقتی خاموش هم هست باز کم میشه، در کل خیلی بدنه محکم و با کیفیتی داره، به سخت افزار اگر بالاتر از ۲۰ هم نمره ای بود، آن نمره‌را میدادم، ولی به نرم افزار ۱۵ میدهم</t>
  </si>
  <si>
    <t>["پرژکتور در محیط مناسب شگفت زده تان میکند\r","پایه نگهدارنده بسیار کاربردی\r","صفحه نمایش با کیفیتکیفیت صدای محشر"]</t>
  </si>
  <si>
    <t>["نبودن هدفون در جعبه\r","باتری انطور که دیجیکالا گفته شگفت انگیز نیست، اما خیلی زود شارژ میشود\r","سیستم عامل کمی کند است و باگ های جزئی دارد\r","قابلیت any pen اصلا چیزی نیست که فکر میکنید"]</t>
  </si>
  <si>
    <t>یه کلام پشیمونم</t>
  </si>
  <si>
    <t>یه ماهه از کار افتاد و تو همین یه ماهم رو مخم بود هرروز گوشیاش جدا می شد.الانم که بدون دلیل روشن نمیشه</t>
  </si>
  <si>
    <t>فوم پاک کننده سموم لورآل مدل Argile Pure حجم 150 میلی لیتر</t>
  </si>
  <si>
    <t>فوم پاک کننده</t>
  </si>
  <si>
    <t>بهترین فوم و ژل شستشو دهنده صورتی بود که استفاده کردم من پیشونیم براثر الودگی محیطی که کار میکردم(عسلویه)به مدت ۸الی ۹ماه جوش های مقاوم داشت به طوری که احساس کردم ایراد از کبدم هست و شروع کردم به خوردن قرص های لیورگل برای دفع چربی کبد بعد از خوردن سه ماه از این قرص ها و بی تاثیر بودنشون با از این فوم تهیه کردم و واقعا عالی هستش</t>
  </si>
  <si>
    <t>من این کولر گازی رو پارسال از بازار برای مغازه تهیه کردم و میتونم بگم از هر لحاظ عالی است. کاندرسر خارجی نداره و همش توی یک پکیج جمع شده و یک لوله خرطومی داره که باید در فضای بیرون فرستاده بشه.از لحاظ کیفیت عالی است و هم سرمایشی است و هم گرمایشی که در دوحالت عالی عمل میکنه.گارانتی فوق العاده ای شرکت معتبر نیا داره که شامل 2 سال کلیه قطعات و 5 سال کمپرسور و 10 سال پشتیبانی است که از زمان نصب محاسبه میشود.حالا که دیجی کالا موجود کرده توصیه میکنم حتما تهیه کنید چون همه جا کاربرد داره و میتونید از مغازه به خانه و ....به راحتی  منتقلش کنید.جنس واقعا عالی هم داره.یک نکته هم اینکه اصلا کثیف کاری برای خروج اب نداره و یک مخزن داره که اب توی اون جمع میشه.امیدوارم کامل توضیح داده باشم تا دوستان بتونن استفاده کنند.</t>
  </si>
  <si>
    <t>["پرتابل و قابل جابه جا کردن\r","نداشتن کنسدانتور\r","کیفیت فوق العاده\r","گارانتی عالی\r","نصب آسان"]</t>
  </si>
  <si>
    <t>اسپری خوشبو کننده هوا عطرینه مدل هندوانه حجم 250 میلی لیتر</t>
  </si>
  <si>
    <t>جذب سریع بوهای نامطبوع فضا</t>
  </si>
  <si>
    <t>برعکس خوشبوکننده های گازی، با بوی  فضا مخلوط نمیشه و بوی نامطبوع را سریع جذب می کند. ضمن اینکه رایحه بسیار طبیعی و خوبی دارد. ماندگاری بو هم بالاست. من که خیلی راضی هستم</t>
  </si>
  <si>
    <t>["رایحه ی طبیعی"]</t>
  </si>
  <si>
    <t>بلوتوث هندزفری</t>
  </si>
  <si>
    <t>هندزفری بلوتوثی خوبی است . تفکیک صدا و باس مناسبی دارد . از گوشی چپ بعنوان اصلی است و گوشی راست با آن ست می شود .سری لاستیکی آن برای گوش من مقداری کوچک بود که با سری بزرگتر تعویضش کردم . با چرخش سر یا حرکات ناگهانی از گوش نمی افتد ولی با حرکات یا تکان های  متوالی سر در حین ورزش ممکن است از  ثبات کافی برخوردار نباشد که با تعویض سری لاستیکی مناسب و فیکس شدن در گوش این عیب برطرف شود . عمر باطری آن برای مکالمه و گوش دادن به موسیقی مانند سایر گوشی ها زیاد نیست اما حدود 2 ساعت مستمر برای هر بار شارژ می توان به موسیقی گوش داد . در کل در صورت خرید ، از آن راضی خواهید بود .</t>
  </si>
  <si>
    <t>["از گوش بیرون نمی زند\r","به راحتی متصل می شود\r","صدای خوب و قابل قبولی دارد\r","سبک است\r","بصورت تکی و مجزا قابل استفاده است"]</t>
  </si>
  <si>
    <t>["نداشتن سری های لاستیکی یدک برای تنظیم با گوش که البته می شود از جایی دیگر تأمین کرد \r","زبان گویش دستور العمل در گوشی چپ انگلیسی و در گوشی راست چینی است که بهتر بود در هر دو انگلیسی باشد ."]</t>
  </si>
  <si>
    <t>درکل نسبت به قیمتش ارزش خرید داره</t>
  </si>
  <si>
    <t>["نمایشگر بسیار عالی \r","سبک \r","زیبا \r","ظرفیت واقعی "]</t>
  </si>
  <si>
    <t>نسبت به قیمتش کیفیت بی نظیری داره !</t>
  </si>
  <si>
    <t>اگه میخواین کم هزینه کنید و بهترین کیفیت رو داشته باشین این هدست گزینه ی خوبی هست</t>
  </si>
  <si>
    <t>["راحتی در هنگام استفاده\r","سیم بلند و کاربردی\r","سبکی فوق العاده"]</t>
  </si>
  <si>
    <t>["فعلا که نقطه ضعفی نداره "]</t>
  </si>
  <si>
    <t>عالیه بستگی به این داره که چطور از ازش استفاده بشه...</t>
  </si>
  <si>
    <t>["قیمت مناسب\r","سبک \r","مناسب برای کودکان"]</t>
  </si>
  <si>
    <t>["قدرت شلیک کم"]</t>
  </si>
  <si>
    <t>کیفیت خوبی داره، صدای بیسش خیلی قویه، من همیشه دنبال بیس قوی بودم، جنس بدنش هم خوبه، تنها ایرادی که میشه گرفت سیمشه که کوتاه ترین حالته، البته خیلی مهم نیست</t>
  </si>
  <si>
    <t>["جنس بدنه خوب\r","بیس قوی\r","کیفیت صدا خوب"]</t>
  </si>
  <si>
    <t>آچار لوله گیر ورک سایت مدل WT1161 سایز 10 اینچ</t>
  </si>
  <si>
    <t>بسیار عالی بود و باعث شد من تمام نقصی ابزار‌ های خودم رو از این برند بگیرم قیمتشون عالی و از همه مهمتر بسیار با کیفت هم این آچار هم بقیه ابزار‌ها راستی لق بودن برای این ابزار یه چیز عادیه و از ویژگی‌های این مدل آچار هستش ممنونم</t>
  </si>
  <si>
    <t>["کیفیت بسیار خوب\r","قیمت عالی \r","رنگ خوب\r","مستحکم\r","مناسب برای کارهای خونه و یا حتی حرفه‌ای"]</t>
  </si>
  <si>
    <t>پخش بوی کم، بوی خوب</t>
  </si>
  <si>
    <t>عطرای اماراتی کپی به حتم بهترن تو این قیمت.</t>
  </si>
  <si>
    <t>["بوی خوب که حس بدی نمیده یجور بوی قدیمی خوب"]</t>
  </si>
  <si>
    <t>["ماندگاری نداره. نمیدونم چه باید کرد ولی میزنی میپره سریع. "]</t>
  </si>
  <si>
    <t>ایسوس زنفون 4مکس</t>
  </si>
  <si>
    <t>سلام. من این گوشی را حدود دو ماه پیش از دی جی کالا خریداری کردم.قبل این گوشی ایسوس زنفون 2 لیزر داشتم که گوشی خاص و خوبی بود ولی متاسفانه به خاطر حافظه داخلی 16 گیگ مجبور شدم عوضش کنم. اول درمرد ظاهرش بگم که  ظاهرش زیاد خاصی نیست ولی در کل جالبه مخصوصاً قاب پشتش که فلزی هست و اگه رنگ مشکی را سفارش بدبن قاب پشتش سورمه ای تیره هست که البته زیاد به چشم نمیاد.یکی از نقص های ظاهری این گوشی البته به نظر من تاکید می کنم به نظر من   عدم نوشتن برند گوشی روی گوشی هست و فقد پشت گوشی نام برند حک شده. کیفیت ساختش حس می کنم زیاد خوب نباشه چون باضربه های خیلی ریز با گوشی به یه جسمی مثل میز حس میکنی داخلش چیزهایی میلرزه که خدا کنه مورد خاصی نباشه.مورد بعد در مورد دوربین های گوشی بگم که عالی نیس ولی راضی کننده هستن.میتونست دوربین های پشتی بهتر باشن و کیفیت عکسهای بهتری داشته باشن. قابلیت فلش سلفی هم موردی هست که نباید ازش بگذریم.کیفیت فیلم برداری دوبین پشت هم فول اچ دی هست 1080*1920یکی از دوستان نوشته بودن تایمر نداره که باید بگم هر دوتا دوربین پشت و سلفی هر دو تایمر دارن.صفحه نمایش گوشی خیلی خوبه و با انتخاب حالت اتوماتیک کارایی بهتر میشه.حسگر اثر انگشت این گوشی روی گوشی و در قسمت دکمه خانه یا دکمه وسط هست که باید متذکر بشم درواقع دکمه نیس و حالت برجسته نداره و لمسی هست.قابلیت دابل تاچ هم داره که از تنظیمات باید فعالش کنید همچنین لمسهای دیگه و به قول معروف دسترسی سریع مثل لمس حرف C برای دوربین و ...اگه بخام درمورد باتری گوشی بگم باید بگم باتری راضی کننده هست اگه بصورت مدام و با اتصال وای فای و یا ایتنرنت همراه خودگوشی استفاده بشه از 50 تا 30 حدود  الی 1.5 ساعت طول میکشه و در کل با استفاده ترکیبی نت-تماس  و ... به صورتی که زیاد نشه حدود 1 و نیم روز جواب میده ولی بنظرم 5000 واقعی نیست.در زمان شارژ یه کوچولو گرم میشه که ینظرم طبیعیه. در کل مثل گوشی های سامسونگ نیس که مدام دنبال شارژر بگردی.عملکرد سخت افزاری گوشی هم فک می کنم خوب باشه چون من اهل بازی نیستم نمیتونم نظر بدم ولی بوده که چندین برنامه نسبتا سنگین درحال اجرا بوده و مشکل هنگی نداشته. گاهی وقتا بحضی از برنامه ها خودبخود بسته میشه یا اخطار میده که من حدس می زنم مشکل از برنامه باشه. اندروید گوشی هم 7.1.1 هست.لوازم جانبی را هم موقع خرید از همینجا تهیه کرردم که کیف یا کاورش خیلی مناسب بود ولی محافظ صفحه نمایش اصلا خوب نبود و علاوه بر اینکه خوب نچسبید شبیه آینه هستش و رفلکسش خیلی زیاده.امیدوارم توضیحات بدرد بخوره.باتشکر.</t>
  </si>
  <si>
    <t>["طراحی ظاهری زیبا\r","رم 4\r","حاظه داخلی  نسبتا مناسب\r","حسگر اثرانگشت\r","باتری "]</t>
  </si>
  <si>
    <t>["ظریف و شکنده ظاهراً\r","دوربین 13واقعی نیست"]</t>
  </si>
  <si>
    <t>خودرو بهینه و به صرفه</t>
  </si>
  <si>
    <t>فضای صندوق عقب 457لیتر که کاملا برای خانواده 4نفره در مسافرت عالیهگیربکس اتومات نرم و بی صدا بدون ضربه و افت قدرت موتورطراحی اتاق و شاسی تویوتامصرف سوخت 7.5در گذشته قطعات ماشین در بازار نبود ولی از سال 96 که این خودرو وارد چرخه تاکسیرانی شد  قطعاتش هم در بازار موجود است و نسبت به ماشین های مشابه قیمت مشابه دارد</t>
  </si>
  <si>
    <t>["فضای داخل و صندوق مناسب خانواده 4نفره با وسایل\r","عملکرد گیربکس اتومات خیلی عالی\r","مصرف سوخت پایین\r","قدرت موتور و شتاب مناسب\r","همه قطعات در بازار آزاد موجود است"]</t>
  </si>
  <si>
    <t>من نمیدونم این چه فرقی با prada candy دارهمن رو حساب اون خریدمش،روی جلد اون عکس ی دختر هستش من به اون متاسفانه دقت نکردم، و از خریدم راضی نیستم بوی این عطر اصلا ماندگار نیستش</t>
  </si>
  <si>
    <t>ساعت بی خود</t>
  </si>
  <si>
    <t>تاچ خیلی ضعیفی داره در زمان تحویل باطریش بادکرده بود و درکل حیف پول</t>
  </si>
  <si>
    <t>["باطری باد کرده\r","کیفیت بند پایین\r","تاچ ضعیف\r","حیف پول"]</t>
  </si>
  <si>
    <t>بکسل</t>
  </si>
  <si>
    <t>قیمت مناسبی داره و تا حد ماشین های پژو و پراید مناسب میباشد نهایت تا 2 تن میتونه تحمل کنه که واسه ماشین های ایرانی مناسب هست .</t>
  </si>
  <si>
    <t>چراغ جلو و عقب دوچرخه مدل 01</t>
  </si>
  <si>
    <t>جای قرار دادن باطری بسیار نامناسب می باشد بطوری که خیلی زود می شکند و دیگر قابل استفاده نیست</t>
  </si>
  <si>
    <t>بوی خیلیی معمولی و تند و خسته کننده</t>
  </si>
  <si>
    <t>بوی این ادکلن اصلا خنک نیست بلکه گرم و شیرینه کپیه بوی امپر لجند قهوه ایه و بوی تند و گرم و سردردآور داره تمام عطرای عربی همینحورین در کل بدرد تابستان اصلا نمیخوره و بوی سنگین و خسته کننده ای داره اونایی که امپر لجند قهوه ای رو داشتن نیازی به خرید این نیست چون کپیه همونه من در کل راضی نیستم و پیشنهاد نمیکنم</t>
  </si>
  <si>
    <t>["پخش بو بد نیست"]</t>
  </si>
  <si>
    <t>بذر شلغم گلباران سبز</t>
  </si>
  <si>
    <t>با وجود بسته بندی خیلی بزرگ حجم وزنی بذر خیلی کم هست.باوجود قیمت زیاد بذر ها یک دست نمی باشد</t>
  </si>
  <si>
    <t>[" \r","\r","داشتن بذر علف\r","\r","وزن بسیار کم نسبت به قیمت"]</t>
  </si>
  <si>
    <t>صندل زنانه شهپر مدل لاله 1260</t>
  </si>
  <si>
    <t>ظاهر نسبتا زیبایی داره ولی کیفیتش افتضاحهکفی بسیار خشکو جنسش جوری هست که باید با مراقبت ازش استفاده کنید وگرنه زود پاره میشه</t>
  </si>
  <si>
    <t>["کیفیت ساخت بسیار پایین\r","کفی خشک"]</t>
  </si>
  <si>
    <t>بذر گل بنفشه الوان گلباران سبز</t>
  </si>
  <si>
    <t>بذر ها یک دست نبوده و دارای ناخالصی می باشدبسته بندی خیلی بزرگ نسبت به حجم بسیار کم بذر</t>
  </si>
  <si>
    <t>["ناخالصی بذر\r","حجم کم نسبت به قیمت"]</t>
  </si>
  <si>
    <t>خوبه ولی 10000 نیست</t>
  </si>
  <si>
    <t>من 2 ساله که این مدل رو دارم استفاده  میکنم. خوبه ولی ظرفیتش حدود 4000 هست.و شارژ شدن کاملش یه مقدار زیاد طول میکشه. حدود 6، 7 ساعت</t>
  </si>
  <si>
    <t>["کیفیت خوب\r","خوش دست\r","وزن مناسب\r","اندازه مناسب"]</t>
  </si>
  <si>
    <t>["ظرفیت حدود 4000"]</t>
  </si>
  <si>
    <t>اندازه بزرگ</t>
  </si>
  <si>
    <t>سلام من این گوشی یک ماه خریدمش اما سایز گوشی خیلی بزرگ من گوشی قبلیم ۶اس بود الان به همه پیشنهاد میکنم یا ۶اس بگیرید یا se</t>
  </si>
  <si>
    <t>["کیفیت دوربین . "]</t>
  </si>
  <si>
    <t>یک نیاز مبرم.</t>
  </si>
  <si>
    <t>برای گرفتن یک شات بی نقص و قابل قبول در درجه اول نیاز به یک سه پایه و سپس نیاز به دکلانشور می باشد، که این رموت برای ما انجام خواهد داد ، موفق باشید.</t>
  </si>
  <si>
    <t>["کوچکی ابعاد و برد قابل قبول ان\r",""]</t>
  </si>
  <si>
    <t>نسبت به قیمت بسیار خوب</t>
  </si>
  <si>
    <t>من حدود 4ماه هست که اینو خریدم و الان ک نظر میذارم واقعا راضی هستم.بخاطر جنس رویه کفش پا خنک میشه و جنسش طوری هست که اگه جوراب همرنگ کفش بپوشید اصلا مشخص نیست که این کفش توری هست.و تا الان هم بسیار با دوام بودهواقعا برای فصل های گرم و معتدل بهترین انتخاب هست و در ضمن اینکه قیمتش هم خیلی مناسبه.</t>
  </si>
  <si>
    <t>کتابی که من رو جذب خودش کرد</t>
  </si>
  <si>
    <t>از مطالعه این کتاب لذت بردم و عاشق شخصیتهای اون شدم.از نویسنده و مترجم کتاب سپاسگزارم.</t>
  </si>
  <si>
    <t>["ترجمه عالی و روایت زیبا"]</t>
  </si>
  <si>
    <t>سلام امروز به دستم رسید همه چی عالی ...</t>
  </si>
  <si>
    <t>نسبت به قیمتش ارزششو داره خریداری کنید.</t>
  </si>
  <si>
    <t>دوربین دوچشمی زایس  Zeiss 7x30</t>
  </si>
  <si>
    <t>کیفیت بالا دید خوب جثه کوچک</t>
  </si>
  <si>
    <t>دوربین کوچکیه..اما دیدش بسیار شفاف وعالی هستش، قیمتش بالاست شاید اگه از نزدیک میدیدم نمیخریدم ولی درکل چیز خوبیه</t>
  </si>
  <si>
    <t>ریموت</t>
  </si>
  <si>
    <t>سلامبرای اسپیلت گری و ال جی امتحان کردم عالی بود</t>
  </si>
  <si>
    <t>محافظ صفحه نمایش شیشه ای جی سی کام مدل 3D مناسب برای گوشی موبایل سامسونگ s8 پلاس</t>
  </si>
  <si>
    <t>همچیش عالی و کامل</t>
  </si>
  <si>
    <t>سلام...ازین لحاظ که نمیخواد بری پشت بام و سیم کشی کنی و نگران باد و باران...باشی خیلی خوبه.اما با اینکه تلویزیون ما با پنجره 70-80 سانت بیشتر فاصله نداره و طبقه 4 هم هستیم اما وقتی گذاشتم رو میز تلویزیون خوب نمیگرفت و مجبور شدم بچسبونمش به شیشه.در کل راضیم ازش و گیرندگیش خوبه و تمام شبکه هارو با کیفیت تمام پخش میکنه و حتی موقع استفاده ار موبایل در نزدیکیش نویز نمیوفته رو تصویر (انتن های ضعیف تر به امواج مودم و موبایل حساسن)</t>
  </si>
  <si>
    <t>["کابل بلند\r","سبک\r","گیرندگی خوب\r","عدم نیاز به سیم کشی زیاد"]</t>
  </si>
  <si>
    <t>["سایز تقریبا بزرگ\r","سبک و احتمال افتادن زیاد"]</t>
  </si>
  <si>
    <t>ساعت مچی عقربه ای مردانه کاسیو جی شاک مدل GA-100CG-1ADR</t>
  </si>
  <si>
    <t>بالا به اختصار گفتم</t>
  </si>
  <si>
    <t>["ضد آب سبک ضد ضربه"]</t>
  </si>
  <si>
    <t>["عدم تطبیق روز هفته و ماه به شمسی"]</t>
  </si>
  <si>
    <t>کیفیت پخش عالی</t>
  </si>
  <si>
    <t>برای فروشگاه حدود ۴۰ متری گرفتم و کاملا از لحاظ بلندی صدا، فضا رو ساپورت میکنهاما نکته مهم تر از بلندی صدا، یعنی کیفیت پخش رو میشه کاملا رضایت بخش دید و بسیار گوش نواز و با جزئیات صدا رو به گوش میرسونهابعادشم کامل مناسب محیط های فروشگاهی یا ساختمان مسکونی هست</t>
  </si>
  <si>
    <t>["کیفیت پخش\r","قیمت مناسب"]</t>
  </si>
  <si>
    <t>["کیفیت ضعیف بدنه اسپیکرها\r","عدم امکانات نرم افزاری و نمایشی"]</t>
  </si>
  <si>
    <t>اولش خوبه ولی بعد چند ماه استفاده هی قطع میشه، گوشی داخل جیبت باشه نمیگیردهیه ضربه خورد چون سیم ش نازک بود سریع عایقش رفت.در کل طرز ساخت برند ال جی توی هدست مفت نمی ارزه.</t>
  </si>
  <si>
    <t>["قطعی\r","سیم نازک"]</t>
  </si>
  <si>
    <t>سلام من این گوشی را برای مادرم خریدم من خودم ایفون دارم اما این گوشی کیفیت دوربینش عالیه اما سریع داغ میکنه</t>
  </si>
  <si>
    <t>["دوربین "]</t>
  </si>
  <si>
    <t>["داغ کردن گوشی "]</t>
  </si>
  <si>
    <t>عینک شنا فونیکس مدل PN-203</t>
  </si>
  <si>
    <t>برای سرهای بزرگ خیلی خوبه.وسطش (رو دماغی) قابلیت تغییر فاصله داره.کیفیتش متوسطه، حرفه ای نیست، اما نسبت به قیمتش برای استفاده های معمولی می ارزه.در کل خوبه.</t>
  </si>
  <si>
    <t>به نظرم عالیه من تو شگفت انگیز خریدمشتنها مشکلی ک داره فست شارژ نیس</t>
  </si>
  <si>
    <t>به هیچ عنوان پیشنهاد نمیشه در واقع پولم رو برای خرید جنس مثلاً اورجینال دور ریختم. در واقع دو شب امتحان کردم از 11 شب تا 7 صبح فقط 3% شارژ کرد!!!!!</t>
  </si>
  <si>
    <t>["کابل اصلا کار نمی کند\r","ظاهر ضعیف"]</t>
  </si>
  <si>
    <t>هردو پسرام رو مای بیبی بستم و خیلی راضی بودم.فقط الان خیلی گرون شده متاسفانه</t>
  </si>
  <si>
    <t>محصول معیوب</t>
  </si>
  <si>
    <t>محصول در اولین استفاده، اصلا روشن و یا شارژ نمی شود و گارانتی ای پاسخگو نیست.چون هدیه بود و بعد از مدت تست یک هفته ای، باز شد، امکان مرجوع کردن هم نیست و متاسفانه گارانتی تکمارت اصلا پاسخگو نیست و همچنان بعد از سه ماه، منتظر پیگیری دیجی برای استفاده از گارانتی هستیم.</t>
  </si>
  <si>
    <t>هارد زیبا با قیمت مناسب</t>
  </si>
  <si>
    <t>سلام،من هارد امروز به دستم رسید،هارد انصافا ظاهر زیبایی داره به ویژه رنگ سفیدش،سرعت انتقال اطلاعات هم با USB 2 میانگین 20 مگ هست،این هارد ساخت فیلیپین هست،تنها ایرادی که به نظرم داره موقعی که کمی باکس هارد رو تکون میدم داخل باکس، هارد اصلی تکون میخوره،بنظرم ارزش خرید داره نسبت به قیمت امروز بازار.تشکر از دی جی کالا</t>
  </si>
  <si>
    <t>["زیبایی\r","صدای کم"]</t>
  </si>
  <si>
    <t>["تکان خوردن داخل هارد"]</t>
  </si>
  <si>
    <t>بدنه وصدا مهشر</t>
  </si>
  <si>
    <t>درکل راضی بودم</t>
  </si>
  <si>
    <t>["بدنه وصدا"]</t>
  </si>
  <si>
    <t>میز تلویزیون پشت و رو  کارماچوب مدل M113 رنگ اورگان</t>
  </si>
  <si>
    <t>میز تلویزیون پشت و رو کارماچوب مدل M113 رنگ اورگان</t>
  </si>
  <si>
    <t>سلام...ممنون از دیجیکالا برای ارسال دقیق و به موقع...میز تلویزیون شیک و زیباییه، رنگش هم دقیقا همینه که تو عکسه، در اصل 4 تا کشو داره...2 تا کشو اصلی و جلو، 2 تا کوچکتر و مخفی پشت میز.البته میزش دو طرفه هست و میشه یا رنگ قهوه ایش رو گذاشت جلو یا خاکستری. میتونید به حالت های خیلی مختلفی قرار بدین و تنوع ایجاد کنید..همچنین میشه طوری قرار بدین که طولش کمتر یا بیشتر باشه جنس MDF هم عالیه و شیشه هم داره روش..از خریدم خیلی راضی هستم.</t>
  </si>
  <si>
    <t>["شیک و مدرن\r","قرارگیری به حالات مختلف و تکراری نشدن"]</t>
  </si>
  <si>
    <t>وقتی به دست من رسید کلی خش روش بود</t>
  </si>
  <si>
    <t>["برای ماشین ضروریه "]</t>
  </si>
  <si>
    <t>الان 1 سال و نیمه دارمش و هیچ ایرادی نداشته</t>
  </si>
  <si>
    <t>بهترین نسخه ۳ گانه Arkham</t>
  </si>
  <si>
    <t>یکی از بهترین بازی هایی که تجربه کردم همینه من اول Arkham knight بازی کردمبعد این ( مشکل سیو نشدنش خیلی بده ولی با چن تا فیلم از یوتوب حل شد) داستان فوق العاده و درگیر کننده گرافیک ( در اون زمان ) عالی</t>
  </si>
  <si>
    <t>["نقطه ضعف نداره نگرد!!!"]</t>
  </si>
  <si>
    <t>خیلی خوب بود و خودش چسب داره و نیازی به خرید دوباره چسب نیست.در کل خوب بود</t>
  </si>
  <si>
    <t>سرویس 38 پارچه لومینارک مدل Japanese Tree</t>
  </si>
  <si>
    <t>دوست دارم</t>
  </si>
  <si>
    <t>با سلاممن رنگ زرد- نارنجی رو سفارش دادم و به دستم رسید، بسیار زیبا هستند. از نظرم برای استفاده دم دستی و همینطور برای یک مهمانی خودمانی نهایتا شش نفره خیلی مناسب هست. در کل تا اینجا راضی ام</t>
  </si>
  <si>
    <t>باتشکرازعوامل دیجی کالا ، کفش بسیارخوب وراحت وسبک ، درخریدش شک نکنید</t>
  </si>
  <si>
    <t>آخه مگه میشه اتزیو رو نقد کرد؟؟؟</t>
  </si>
  <si>
    <t>بهترین نسخه اساسین همه ایرادات کوچیک نسخه دوم حل شد و با یه داستان درگیر کننده و نفس گیر واقعا شاهکاره!!!من واقعا شخصیت اتزیو رو دوست دارم !!!!حتما تجربه اش کنید....البته باید بگم که خیلی سانسور شده بهتره خودتون دانلود کنید</t>
  </si>
  <si>
    <t>خیلی بهم چسبید</t>
  </si>
  <si>
    <t>من تو شگفت انگیز خریدم یک سوم قیمت الان،واقعا عالیه با این که اسم و رسم معروفی نداره اما واقعا تا حالا تو این چند روز خیلی ازش راضی بودم.</t>
  </si>
  <si>
    <t>["سبک،ارزان،با کیفیت"]</t>
  </si>
  <si>
    <t>الماس شیشه بر نووا مدل NTG1100</t>
  </si>
  <si>
    <t>با سلام و تشکر ویژه...بسیار عالی.واقعا ممنونم از محصول خوبتون.واینکه نمیدونم چرا بقیه نظر منفی داشتن!!!!باتوجه به اعداد روی الماس؛ آینه یا شیشه رو برش بدید...من روی شماره ی 6گذاشتم و خیلی راحت برش دادم..</t>
  </si>
  <si>
    <t>محافظ صفحه نمایش شیشه ای باسئوس مدل 3D Arc Tempered Glass مناسب برای گوشی موبایل سامسونگ گلکسی Note 8</t>
  </si>
  <si>
    <t>تاچ خوب</t>
  </si>
  <si>
    <t>تا الان 4 نمونه محافظ خریدم با قیمت های متفاوت . این نمونه بهترین شون بوده و من تاثیر منفی روی تاچ ندیدم و فقط برای نصب دقت لاازم رو باید داشته باشین.</t>
  </si>
  <si>
    <t>["تاچ خوب\r","طراحی مناسب با کوشی\r","پوشش کامل صفحه"]</t>
  </si>
  <si>
    <t>["عدم نمایش کامل اج صفحه نمایش "]</t>
  </si>
  <si>
    <t>متاسفانه محصولی که دریافت می کنید با چیزی که توی سایت عکسش زدس خیلی تفاوت داره . روکش راکت ها و کیف پایه تور واسم ارسال نشده بود . پایه تور با چیزی که توی سایت بود تفاوت داشت و کیفیتش به شدت بد . توپ هایی هم که همراه محصول ارائه میشه کیفیت چندانی نداره اما کیفیت راکت ها خوبه ولی گریپش یکم ضعیفه و میتونست بهتر باشه</t>
  </si>
  <si>
    <t>جاکفشی دی ان دی مدل جاپا 3 در</t>
  </si>
  <si>
    <t>گول ظاهرش رو نخورید من خریدم ولی پشیمونم. موقع باز و بستن درکفشها توش سر میخورن و میرن لای طبقات گیر میکنن حالا بیاودرشون بیار ضمنا کفشای پاشنه بلند یکم بزرگ سخت جا میشن</t>
  </si>
  <si>
    <t>["کیفیت ساخت و طراحی غلط"]</t>
  </si>
  <si>
    <t>کاور ژله ای Auto Focus مناسب برای گوشی موبایل سامسونگ Note 8</t>
  </si>
  <si>
    <t>طراحی این کاور بر عکس عکس هایی که گذاشته شده اصلا قشنگ نبود. و به نظرم ارزش خرید ندارد.</t>
  </si>
  <si>
    <t>["طراحی\r","محافظ خوبی نیست"]</t>
  </si>
  <si>
    <t>آینه تهران آینه کد 51</t>
  </si>
  <si>
    <t>لک از خودش بجا نمیزاره و این یعنی قابل قبوله</t>
  </si>
  <si>
    <t>واقعا کیفیت خوبی داره و من راضیم از خریدم پیشنهاد میدم واسه نظافت داخل خودرو حتما ازش استفاده کنید و نصبت به قیمتش از سوناکس و برندهای دیگه چیزی کم نداره</t>
  </si>
  <si>
    <t>بازیش خیلی خوبه و سعی کنید بدون سانسورش رو گیر بیارید اما تنها نکته منفیش اینه که مراحل اولیه بازی به طور طولانی در دریا انجام می شود</t>
  </si>
  <si>
    <t>["داستان خوب "]</t>
  </si>
  <si>
    <t>کانسیلر کاپریس مدل ایفکت مجیک 01</t>
  </si>
  <si>
    <t>من این کانسیلر رو استفاده کردم خیلی هم تحقیق کردم راجع به همه ی کانسیلر ها، با اینکه به ظاهر حجم کمی داره و آدم میترسه اولش که زود تموم بشه ولی من یک ساله تقریبا یک روز درمیون استفاده میکنم و تازه الان داره تموم میشه.پوشش دهی خیلی بالایی داره، رنگش هم مصنوعی نیست و زود پاک نمیشه.</t>
  </si>
  <si>
    <t>دسته بازی بلوتوثی Ipega مدل PG-9068</t>
  </si>
  <si>
    <t>اسلأ به درد نمیخور پولتون رو دور نریزین من که خیلی پشیمونم</t>
  </si>
  <si>
    <t>زیرانداز سفری پرو اسپرتز طرح 12</t>
  </si>
  <si>
    <t>["تا دلتون بخواد ضعف داره"]</t>
  </si>
  <si>
    <t>چند راهی برق کیمیا مدل 1008</t>
  </si>
  <si>
    <t>کاملا معیوب</t>
  </si>
  <si>
    <t>موقع تحویل فقط روشن شدن کلیدش را چک کردمبعد از یک هفته زمان استفاده متوجه شدم نه تنها هیچ دو شاخه معمولی داخل پریزها نمیرود بلکه برق هم نداردمتاسفانه نمیشد مرجوع کرد</t>
  </si>
  <si>
    <t>["اصلا كار نميكنه"]</t>
  </si>
  <si>
    <t>ریمل حجم دهنده کاپریس مدل فاتال بلک</t>
  </si>
  <si>
    <t>من ریمل حجم دهنده بورژوا وصورتی اوریفلیم و زرد میبلین و لورال رو استفاده کردمبه نظرم بهترین حجم دهنده بین این ها این ریمل کاپریس بود،اولش آدم فکر میکنه خیلی مصنوعیه و بهم میچسبه اما با مقایسه بقیه حجم دهنده ها متوجه میشی که خیلی خوبه کارش.  قیمتش یکم زیاده که یکم هم زود تموم و خشک میشه.</t>
  </si>
  <si>
    <t>یک باتری خوب</t>
  </si>
  <si>
    <t>برای رادیوی شارژ ی ان کی استار شارژ ی گرفتم.</t>
  </si>
  <si>
    <t>دستگاه چسب پهن کیکو مدل K5708</t>
  </si>
  <si>
    <t>امروز دستم رسید. بی کیفیته. تیغه اش لق بود . غلتک زیرش قسمتی ازش کنده شده بود. سر چسب رو مدام باید بعد از هر استفاده با دست بکشی بیرون. سر چسب بعد از اتمام کار آویزون میشه یا باید به حلقه چسب اونو بچسپونی.</t>
  </si>
  <si>
    <t>["مثل یه اسباب بازیه نه دستگاه چسب"]</t>
  </si>
  <si>
    <t>این کرم رو دکتر بهم معرفی کرد برای لک صورتم و گفت ی شب در میون بزن . و من چون تازه گرفتم و دارم ی شب در میون میزنم هنوز تاثیرش رو زیاد ندیدم . اما هر شب دارم به سر انگشتهای دستم و پام میزنم چون ی مقدار سیاهی سر انگشتام گرفته . و تقریبا ۵ روزه دارم هر شب قبل خواب به دست و‌پام و نواحی که سیاهی داره میزنم و تاثیرش فوق العاده بوده و کاملا روشن و سفید شده . و حتی افتاب سوختگی دست و پامو هم برطرف کرد . البته امیدوارم همیشگی باشه . ولی دکتر گفت باید مرتب تکرار کنی . در کل کرم خوبیه. اما مواظب باشید حتما اخر شب قبل خواب ب صورتتون  یا بدنتون بزنید و نور چراغ و موبایل هم بهتون نخوره چون هیچ نوری نباید ب صورتتون بخوره . اگر برای صورت استفاده میکنید حتما یک شب در میون بزارید</t>
  </si>
  <si>
    <t>به نظرم خیلی خوبه منم خیلی راضیم خوب شارژ میکنه در زمان کم</t>
  </si>
  <si>
    <t>تفنگ اسباب بازی مدل m4a1</t>
  </si>
  <si>
    <t>عالی و شیک و خوش دست</t>
  </si>
  <si>
    <t>من چند هفته هست خریدم مثل مسلسل  تیر میزنه اما موزیک نداره بهتره که نداره</t>
  </si>
  <si>
    <t>شامپو بدن  پی ام</t>
  </si>
  <si>
    <t>بوی بدی به همراه بوی وانیل دارد غیر قابل تحمله بوش</t>
  </si>
  <si>
    <t>["قدرت پاک کننده گی متوسط "]</t>
  </si>
  <si>
    <t>["بودی بد به همراه بوی وانیل"]</t>
  </si>
  <si>
    <t>جنسش درکل خوبه ولی شونه های شماره بزرگش به خاطر بلندی شونه هاش نرمه وقابل انعطاف بایدبادقت ازش استفاده کنی</t>
  </si>
  <si>
    <t>تفنگ اسباب بازی کیدتونز کد KTT-007</t>
  </si>
  <si>
    <t>عالی و عین کلت واقعی</t>
  </si>
  <si>
    <t>بسیار شیک و خوش دسته مثل رگبار تیر میزنه من که خیلی خوش اومده فقط حیف که تیر کم میخوره</t>
  </si>
  <si>
    <t>نیم ست شهر شیک طرح مینیاتوری مدل S633</t>
  </si>
  <si>
    <t>ظاهرش در ابتدازیباست ولی هنوز یک ماه نشده استفاده کردم،رنگش پریده و خیلی ضایع شده،نسبت به قیمتش ارزش خرید نذاره</t>
  </si>
  <si>
    <t>ذره بین ساعت سازی مدل 9157</t>
  </si>
  <si>
    <t>بی خودیه.</t>
  </si>
  <si>
    <t>اصلا بدرد نمی خورد. حالا خود دانی؟</t>
  </si>
  <si>
    <t>راضی کنندس</t>
  </si>
  <si>
    <t>والامانظرها روخوندیم بدگفتن درموردش ولی وقتی دستمون رسید راضی کننده بود و کارمونو خیلی راه انداخت.</t>
  </si>
  <si>
    <t>["سرعت انتقال اطلاعات راضی کنندس"]</t>
  </si>
  <si>
    <t>پیشنهادمیکنم این مدل به دوستان</t>
  </si>
  <si>
    <t>["جنس خوبه\r","نسبت به قیمتش خوبه"]</t>
  </si>
  <si>
    <t>تردید دا رم</t>
  </si>
  <si>
    <t>چند تایی خریدم،،،بنظر بد نبوده</t>
  </si>
  <si>
    <t>["موجود بودن"]</t>
  </si>
  <si>
    <t>تابه کوچیک</t>
  </si>
  <si>
    <t>اول اینکه توجه داشته باشید خیلی کوچیکه و به درد تفت دادن زرشک و پیاز کوچیک و نعناع داغ میخوره. اما بزرگترین ضعفش اینه دسته اون سنگین تر تابه هست و این باعث میشه که تعادل نداشته باشه و واژگون بشه و این ضعف بزرگیه!</t>
  </si>
  <si>
    <t>["جم و جور "]</t>
  </si>
  <si>
    <t>["دسته سنگین تر از تابه"]</t>
  </si>
  <si>
    <t>شلوار مردانه الیاف طبیعی چترفیروزه مدل راسته کد 3</t>
  </si>
  <si>
    <t>شلوار الیاف طبیعی</t>
  </si>
  <si>
    <t>من این شلوار رو برای پسرم خریدم سایز 1 که با توجه به راهنمای سایز کاملا درست بود خیلی راضیم فقط کمی کوتاهش کردم ممنون از دیجی کالا</t>
  </si>
  <si>
    <t>["راحتی و جنس پارچه "]</t>
  </si>
  <si>
    <t>اسپری خوشبو کننده هوا عطرینه مدل Wild Flowers 3 in 1 حجم 250 میلی لیتر</t>
  </si>
  <si>
    <t>پیشنهاد خرید به دوستان</t>
  </si>
  <si>
    <t>همه چیر عالی. فقط بسته بندی در عکس مطابق با بسته دریافتی نبود</t>
  </si>
  <si>
    <t>تعویض آسان</t>
  </si>
  <si>
    <t>مورد استفاده کودکان 2الی 3 سال</t>
  </si>
  <si>
    <t>["سهولت در تعويض"]</t>
  </si>
  <si>
    <t>شلوار مردانه الیاف طبیعی چترفیروزه مدل راسته کد 4</t>
  </si>
  <si>
    <t>شلوار الیاف</t>
  </si>
  <si>
    <t>خیلی جنس خوب و دوخت خوبی داره و نسبت به قیمتش عالیه</t>
  </si>
  <si>
    <t>["جنس خوب و راحت"]</t>
  </si>
  <si>
    <t>سلام ...این لباس در تن راحته و جنس عالی داره ....برای تابستون خیلی مناسبه</t>
  </si>
  <si>
    <t>تصفیه ناقص</t>
  </si>
  <si>
    <t>این فیلتر از نوع کربن پودری است که تا 1 میکرون آب را تصفیه می کند. منتها در انتها پودر ها خوب فیلتر نمی شوند و مدام ذرات ریز پودر وارد آب می شوند و پودر را داخل دهان احساس می کنید حتی بعد از اینکه 20 دقیقه هم آب را باز گذاشتم این مسئله حل نشد و مجبور شدم یک فیلتر کربن بلاک هم در ادامه اش بگذارم در مجموع با،توجه به قیمتش، نیاز به افزودن فیلتر اضافه، و نداشتن سری که باید دو تا بخرید تا به شلنگ وصل بشه، ارزش خرید پایینی دارد همچنین روی فیلتر اطلاعات ضروری از قبیل ظرفیت، فشار و... حک نشده و معلوم نیست چند گالن ظرفیت داره از لحاظ هزینه و حتی کیفیت، توصیه می کنم که به جای چنین فیلترهای کپسولی، یک هوزینگ سه تایی بخرید و فیلتر های زیر سینکی را که قیمت کمی هم دارند داخلش گذاشته و پشت یخچال بگذارید</t>
  </si>
  <si>
    <t>["فیلتر کربن پودری قوی"]</t>
  </si>
  <si>
    <t>["نشت ذرات پودر کربن نارگیل به آب خروجی \r","نداشتن سری اتصال به شلنگ\r","نیاز به تهیه یک فیلتر کربن بلاک "]</t>
  </si>
  <si>
    <t>سیلیکنی</t>
  </si>
  <si>
    <t>از نظر کیفیت خوبه خوب چفت میشه من چنتا رنگاشو‌گرفتم فقط رنگ قرمزش کمی به گلبهی میزنه با کاوری که گرفتم ست نمیشه</t>
  </si>
  <si>
    <t>کاملا مردانه</t>
  </si>
  <si>
    <t>کاملا مردونه ست و هیچ ضرافتی نداره مناسب خانم ها نیست</t>
  </si>
  <si>
    <t>پیشنهاد ویژه میکنم</t>
  </si>
  <si>
    <t>من برای خودم و همکارم خریدم ایشون وزنشون زیاده ولی خیلی راااحت استفاده کردن.حالا کل شرکت علاقه مند به خرید شدن..برای لب ساحل که صندلی پایه دار توی شن فرو میره این بهترین گزینه هست و در کل استفاده زیاد داره...خوهش میکنم یکبار دیگه توی پیشنهاد شگفت انگیز بزارین من این دفعه تعداد زیادی میخوام ازش</t>
  </si>
  <si>
    <t>دو سال پیش این محصول رو در کنار آنتن سیماران خریدم. به راحتی همه کانال ها رو می گیره ولی با کیفیت متوسط (با تلوزیون قابل مقایسه نیست). برای صفحه نمایش لپ تاپ مناسبه ولی برای صفحه بزرگ خیر. در کل به نسبت قیمت خوبه</t>
  </si>
  <si>
    <t>["گرفتن تمامی کانال ها به راحتی"]</t>
  </si>
  <si>
    <t>["کیفیت پایین تصویر"]</t>
  </si>
  <si>
    <t>کرم ضد آفتاب سان سیف مدل Viti-Sense SPF50</t>
  </si>
  <si>
    <t>ضدآفتاب سان سیف رنگی</t>
  </si>
  <si>
    <t>برای اولین بار این مارک رو خریدم جذبش خوبه براق هم نمیشه ولی بخاطر رنگش به هیچ وجه مناسب پوست سفید نیست</t>
  </si>
  <si>
    <t>موها را نرم و لطیف میکنه</t>
  </si>
  <si>
    <t>مو های من بعد شامپو زدن همیشه گره می افتاد با این شامپو اصلا گره نمی افته خیلی نرم کنندگیش مناسب هستش</t>
  </si>
  <si>
    <t>["نرم کنندگی"]</t>
  </si>
  <si>
    <t>ساعت مچی عقربه ای مردانه مدل M26</t>
  </si>
  <si>
    <t>ظاهر و کارایی</t>
  </si>
  <si>
    <t>زیبا و خیلی بصرفه نسبت به قیمت</t>
  </si>
  <si>
    <t>ریمل اورال</t>
  </si>
  <si>
    <t>ریمل خوبی حدود چند ماه ازش استفاده میکنم خیلی طبیعی موادش گوله گوله نمیمونه رو مژه کاملا مژه هازو صاف و یکدست میکنه به راحتی با اب شسته میشه برای عروسی خیلی شاید تو چشم نیاد گاهی فک میکنم خشک شد یا تموم شد یکم میزارم توی اب گرم دوباره مثل اولش میشه..</t>
  </si>
  <si>
    <t>راضیم     عالیه</t>
  </si>
  <si>
    <t>من موهام خیلی حجیم هستش فکر میکردم جاب نده وای واقعا کارم را راحت کرده بعد 2-3 بار کشیدن روی موهام موهام صاف میشه حرارتش هم قابل تنظیمه که خیلی خوبه همه اعضای خانواده میتونن استفاده کنند</t>
  </si>
  <si>
    <t>سبک -مکش عالی</t>
  </si>
  <si>
    <t>کادو گرفتم برای مادرم خیلی راضی هستش طول لوله کوتاهع ولی برای کسایی که قد بلندی ندارند مناسبه</t>
  </si>
  <si>
    <t>["سبک\r","مکش قوی\r","رنگ فانتزی "]</t>
  </si>
  <si>
    <t>["طول لوله "]</t>
  </si>
  <si>
    <t>ماشین اصلاح صورت فیلیپس مدل S1110/04</t>
  </si>
  <si>
    <t>خط زن جالب نیس</t>
  </si>
  <si>
    <t>در کل 70 درصد راضیم</t>
  </si>
  <si>
    <t>["اتصال مستقیم به برق"]</t>
  </si>
  <si>
    <t>["خط زنش اصلا جالب نیس باید برعکس دست بگیری یه ذره کوتاه کنه\r","اتصال سیم به زیر دستگاه جالب نیس ولی عیب بزرگی نیست که از خرید صرف نظر کنید"]</t>
  </si>
  <si>
    <t>شورت زنانه دایاموند مدل 1081</t>
  </si>
  <si>
    <t>سایز.....</t>
  </si>
  <si>
    <t>توجه داشته باشید از سایز 38 تا 42 میخوره</t>
  </si>
  <si>
    <t>رنگ نشانه کارایی و کیفیت رو نشون میده</t>
  </si>
  <si>
    <t>عزیزان توجه کنید در هارهای وسترن دیجیتال رنگ نشانه کیفیت و نوع کاربری رو داره و واسه زیبایی نیست</t>
  </si>
  <si>
    <t>برچسب افقی پلی استیشن 4 گراسیپا طرح Walking Dead</t>
  </si>
  <si>
    <t>در ادامه نظر قبل</t>
  </si>
  <si>
    <t>این رو هم اضافه کنم که برچسب دسته ها مثل عکس یک تیکه نیست و یکم متفاوته، اما در کل خوبه</t>
  </si>
  <si>
    <t>دستمال کاغذی نانسی طرح درخشان بسته 150برگ</t>
  </si>
  <si>
    <t>جعبه ش شیکه</t>
  </si>
  <si>
    <t>صابون ارگانیک گلمر روغن درخت چای مدل ti tirix مقدار 100 گرم</t>
  </si>
  <si>
    <t>ملایم وخوب</t>
  </si>
  <si>
    <t>پوست رو ن خشک میکنه ن باعث جوش زدن میشهالبته برای پوستهای خیلی چرب مناسب نیست</t>
  </si>
  <si>
    <t>خودتون بهتر از این می‌تونید بسازین</t>
  </si>
  <si>
    <t>وقتی از جعبه خارجش می‌کنید از کیفیت ساختش فقط خنده‌تون می‌گیره. من فیلتر سیگارم تو این محفظه نمی‌ندازم. یه محفظه فلزی سخت که ادم جرات نمی‌کنه بهش دست بزنه که یه وقت انگشتش رو نبره. مخصوصا محل رزوه که براده اهن ریز داشت توش. از خود اپل‌پنسل بسیار بزرگتره و اگه قلم رو بذارید توش موقع حرکت تکون می‌خوره و به دیواره‌ی محفظه برخورد می‌کنه هم تز بالا و پایین جای بازی داره هم از طرفین. من با یه مداد هم اندازه اپل پنسل امتحان کردم خودش رو جرات نکردم بندازم توش. بعد می‌گن از کالای داخلی حمایت کنید !!!!</t>
  </si>
  <si>
    <t>واقعا سرگرمی جالبیه</t>
  </si>
  <si>
    <t>سرگرمی خوبیه ولی کیفیت پایینی داره و یک روزه خراب میشه. به امتحانش میارزهمن ۴ تا ازش خریدم و ۳تاش روز اول سوراخ شدن</t>
  </si>
  <si>
    <t>["بامزه‌س"]</t>
  </si>
  <si>
    <t>تماس با خدمات پس از فوش</t>
  </si>
  <si>
    <t>با سلام در صورت بروز هرگونه مشکل و سوالی شما میتوانید با شماره خدمات پس از فروش تماس حاصل فرمایید تا برای رفع مشکل دستگاه شما را راهنمایی کنند .</t>
  </si>
  <si>
    <t>بی مصرف و غیر کاربردی</t>
  </si>
  <si>
    <t>نخرید بدردتون نمیخوره چون هیچ خاصیتی نداره.من شیشه شو خالی کردم و از جاش به عنوان رول برای مالیدن روغن زیتون استفاده میکنم.</t>
  </si>
  <si>
    <t>["بدون کارایی"]</t>
  </si>
  <si>
    <t>سرگرمی خوبیه</t>
  </si>
  <si>
    <t>به قیمتش میارزه ولی ای کاش قطرش بیشتر بود</t>
  </si>
  <si>
    <t>["سرگرم کنندس"]</t>
  </si>
  <si>
    <t>چیز خوبیه اما خم میشه</t>
  </si>
  <si>
    <t>امیر ارجمند</t>
  </si>
  <si>
    <t>محصول می تونم بگم 10 دقیقه هم کار نکرد . اصلا ارز خرید نداره پول دور ریختنه</t>
  </si>
  <si>
    <t>["بسیار بد کیفیت "]</t>
  </si>
  <si>
    <t>برچسب دوال شاک 4 ونسونی طرح زامبی های وحشی</t>
  </si>
  <si>
    <t>پیشنهاد میکنم بگیرین چون زیبا کرده دسترو</t>
  </si>
  <si>
    <t>برچسب دوال شاک 4 ونسونی طرح Scary Hands</t>
  </si>
  <si>
    <t>این رو بگم که دوتا برای هر دو دسته داخلش هست و اینکه من از خریدم راضیم، دسته رو زیبا کرده</t>
  </si>
  <si>
    <t>گوشی داغ بشه شارژ نمیکنه</t>
  </si>
  <si>
    <t>تنها مشکلش اینه گوشی داغ کنه شارژ نمیشه یعنی موقع شارژ نبایدباگوشی کار کنی مگر در موارد ضروری</t>
  </si>
  <si>
    <t>کیف دوربین کیس لاجیک مدل BRCS-101</t>
  </si>
  <si>
    <t>قیمتش نسبت به کیفیت عالیه. من برای m6 کنون با لنز ۱۵-۴۵ استفاده میکنم ازش. ولی لنز اضافی مخصوصا اگه ابعاد لنز بزرگ باشه دیگه توش جا نمیشه.</t>
  </si>
  <si>
    <t>["کیفیت دوخت\r","جنس"]</t>
  </si>
  <si>
    <t>بد نیست فقط تو قیمت شگفت انگیز ارزش خرید داره</t>
  </si>
  <si>
    <t>خیلی خوب بود واقعا خیلی بازی جالبه نسبت به قیمتش حتما بخرید پشیمون نمیشوید</t>
  </si>
  <si>
    <t>کیف دوشی سالار مدل 9-901</t>
  </si>
  <si>
    <t>کیفیت چشمگیری نداره. نسبت به کیفیت و سایز کوچیکش گرون حاشیه های طلاییش بی کیفیته.</t>
  </si>
  <si>
    <t>کیف کلاسوری مدل Dot View مناسب برای گوشی موبایل اچ تی سی Desire 830</t>
  </si>
  <si>
    <t>جنسش یجوریه احساس میکنم پاره میشهولی روی. کاور درصد باطریساعتابوهواو حتی بازی نصب میشه!!!</t>
  </si>
  <si>
    <t>["زیبا وبسیار کاربردی"]</t>
  </si>
  <si>
    <t>تازه شروع کردم خوندنش رو و تا اینجا ترجمش خوب بوده. اگر کاغذ سبکتری استفاده میکردن خیلی عالی میشد</t>
  </si>
  <si>
    <t>["علمی بودن\r","ترجمه خوب"]</t>
  </si>
  <si>
    <t>["کیفیت چاپ کم\r","سنگین"]</t>
  </si>
  <si>
    <t>پاکن تراش دار فکتیس مدل EVo36R</t>
  </si>
  <si>
    <t>خوشگل و جالب</t>
  </si>
  <si>
    <t>پاکن تراش دار فکتیس مدل MAGIC BEAN</t>
  </si>
  <si>
    <t>با حاله</t>
  </si>
  <si>
    <t>["در دار بودنش\r","کاتری بودنش"]</t>
  </si>
  <si>
    <t>واقعا عالیه همونی که میخواستمه</t>
  </si>
  <si>
    <t>کارت گارانتی همراه محصول نبود</t>
  </si>
  <si>
    <t>تازه به دستم رسیده و هنوز نسبت به کارآیی و عملکرد دستگاه نظری ندارم، فقط این که کارت گارانتی همراه محصول نیست. و این سوال پیش میاد که اگر نیاز به گارانتی شد چکار باید کرد</t>
  </si>
  <si>
    <t>راستش این بند نه خیلی شبیه عکسشه و نه مثل فابرکیهیکم کیفیت ساختش پایینهولی بازم خوبهاگه همچین رنگی دوست داشتید بخرید</t>
  </si>
  <si>
    <t>["کیفیت ساخت‌ نسبتا پایین"]</t>
  </si>
  <si>
    <t>کتاب یخ شکن ها اثر تام شرایتر</t>
  </si>
  <si>
    <t>نکات مهم در بازاریابی شبکه ای رو بیان میکنه، اولین جملات و کلماتی که در اولین برخورد باید به مشتری احتمالی گفت و طرز بیان اون</t>
  </si>
  <si>
    <t>من این بند رو دوماهو نیمه دارمش اول میخواستم می بند ۳ بگیرم اما قیمتش خیلییی بالاتر بود و تفاوت خاصی بااین مچبند نداشت.تو این دوماهو نیم  فقط دوبار شارژش کردم. عالیه اینکه اسم مخاطب ک داره باهاتون تماس میگیره رو نشون میده خیلی خوب ترشم کرده. برای ورزشم ازش استفاده میکنم اندازه هاش دقیقو خوبه . کلا بین همه ی مچ بندها این بهترینه حتی در مقایسه با می بند۳</t>
  </si>
  <si>
    <t>["شارژدهی باتری بین ۲۰ تا ۳۰ روز\r","طراحی زیبا\r","وجود بند های زیاد و زیبا ازین محصول\r","دقت بالا \r","نمایش نام تماس گیرنده "]</t>
  </si>
  <si>
    <t>راپید ماروی یوشیدا کد 1.0 قطر نوشتاری 1.0 میلی متر</t>
  </si>
  <si>
    <t>نوک نرمی داره و راحته نوشتن و طراحی باهاش.نسبت به بقیه راپیدهایی که داشتم بهتره</t>
  </si>
  <si>
    <t>["نرمی نوک"]</t>
  </si>
  <si>
    <t>کیف رو دوشی یوتاب کد  U220</t>
  </si>
  <si>
    <t>بسیار زیبا و بادوام</t>
  </si>
  <si>
    <t>سلام این کیف جنسش و شکلش  هردو بسیار عالیست و در شگفت انگیز ارزش خرید دوچندان  داره</t>
  </si>
  <si>
    <t>["زیبا محکم بادوام"]</t>
  </si>
  <si>
    <t>["نرخ "]</t>
  </si>
  <si>
    <t>مقایسه با چراغ قوه f131</t>
  </si>
  <si>
    <t>آهن ربای چراغ قوه،تحمل وزن اون رو نداره.بنده چراغ قوه f131  رو پیشنهاد میکنم شبیه همین چراق قوه هست ولی فرم مثلث داره. به ۲ دلیل:۱-ساختار مثلثی ، موجب حفط تعادل روی سطوح میشه.۲-آهن ربای قوی،وزن چراغ رو تحمل میکنه.</t>
  </si>
  <si>
    <t>اسپیکر بلوتوث قابل حمل هارمن کاردن مدل Esquire</t>
  </si>
  <si>
    <t>قدرتمند و با کیفیت</t>
  </si>
  <si>
    <t>حدود سه ساله دارمش،کیفیت ساخت،صدا عالی،باتری بسیار راضی کننده،با این ابعاد فکر نکم حریف داشته باشه</t>
  </si>
  <si>
    <t>این ریمل وقتی به دست من رسید کاملا خشک و غیر قابل استفاده بود. انگار یه مدت طولانی تو انبار مونده بوده.</t>
  </si>
  <si>
    <t>بسیار شیک و زیبا است .  من رنگ مشکی شو داشتم بسیار زیبا و در عین حال خوش دست بود . ولی خیلی زود با ضربه کوچیکی میشکنه</t>
  </si>
  <si>
    <t>پیراهن مردانه چترفیروزه مدل چهارگره چاپی کد 8</t>
  </si>
  <si>
    <t>لباس خوش فرم سنتی</t>
  </si>
  <si>
    <t>درکل لباس خوبیه البته پیشنهاد میکنم زیاد نشورین چون احتمال داره متنش کم رنگ تر بشه رنگ لباس هم اصلا اون چیزی نیست که تو تصویره رنگش چند درجه تیره تر از تصویرشه که اگه بخرین متوجه میشینبافت لباس هم یه حالت زبری داره خیلی لطیف نیست</t>
  </si>
  <si>
    <t>["جنس خوب لباس و مناسب برای فصول پاییز و بهار"]</t>
  </si>
  <si>
    <t>["عدم مطابقت رنگ لباس با تصویر "]</t>
  </si>
  <si>
    <t>["صدای عالی داره\r","کیفیت عالی خوب \r","اتصال بلوتوث عالی\r","باس عالی"]</t>
  </si>
  <si>
    <t>["بند نداشت\r","پایه خوبی نداره \r","شارژ کردن 2تا 3ساعت\r","ظرفیت شارژ باتریی بستگی داره ترکیبی کار کنیی 3تا 5ساعت"]</t>
  </si>
  <si>
    <t>کاملا راضی هستم.</t>
  </si>
  <si>
    <t>غذا خشک جوندگان ویتاکرافت مدل تشویقی 500 گرم</t>
  </si>
  <si>
    <t>بیا دیجی ترو خداااااا</t>
  </si>
  <si>
    <t>دییییجی‌ جوووووون مادرت بیار????????</t>
  </si>
  <si>
    <t>ماشین من الجی هست . این مایع و قرص فینیش کوانتوم رو استفاده میکنم فوق العاده راضیم ظرفا بسیار تمیز و عالی و براق و خوشبو میشن. حتما پیشنهاد میکنم</t>
  </si>
  <si>
    <t>آویز ساعت طلا 18 عیار زرمان مدل MW0254</t>
  </si>
  <si>
    <t>ملکی</t>
  </si>
  <si>
    <t>زیباتر از عکسش هست ممنون از دیجی کالا</t>
  </si>
  <si>
    <t>یک سرخ کن عالی که علاقه مندان به سرخ کردنی ها با خیال راحت می تونند غذاهای سرخ کردنی توش درست کنند و بخورند بدون عذاب وجدان روغن و چاقی</t>
  </si>
  <si>
    <t>پیشنهاد خرید.</t>
  </si>
  <si>
    <t>قطعا پشیمون نمیشین.  از همه لحاظ خوبه.  من تاحالا نزدیک 10 تا گوشی عوض کردم ولی این گوشی خیلی عالیه.  طراحی پشتش هم مث آیفونه</t>
  </si>
  <si>
    <t>من از خریدراضیم ممنون دیجی کالا</t>
  </si>
  <si>
    <t>اصلأ کارآیی ندارد من خریدم پس دادم .</t>
  </si>
  <si>
    <t>["کیفیت عالی خوب \r","صدای عالی داره\r","بلوتوث عالی\r","باس نسبتا خوب "]</t>
  </si>
  <si>
    <t>["پایه ایستادن خوب نیست"]</t>
  </si>
  <si>
    <t>فوق العاده با کیفیت است</t>
  </si>
  <si>
    <t>هم بسیار زیبا است و هم فوق العاده با کیفیت است.</t>
  </si>
  <si>
    <t>انتظار معقول شما را کاملا براورده می کنه</t>
  </si>
  <si>
    <t>ظاهر قشنگ</t>
  </si>
  <si>
    <t>سلام به همه،من چند وقت بود دنبال یه بالشت راحت بودم اما از باشت تو مغازه ها راضی نبودم تا اینکه او بیمارستان خواهرم این بالشت رو دیدم.واقعا باشت خوبیه حداقل برای من.</t>
  </si>
  <si>
    <t>["ظاهر قشنگ"]</t>
  </si>
  <si>
    <t>دستبند مهره ای مانچو مدل bf627</t>
  </si>
  <si>
    <t>الان رسید دستم کیفیت دستبند خوبه واقعا شکلش دقیقا مث عکسه فقط مهرهای سبزش خیلی روشنن رنگش مث اینجا نیس</t>
  </si>
  <si>
    <t>بهبود کارکرد موتور</t>
  </si>
  <si>
    <t>بهبود کارکرد موتور در مقایسه با بقیه روغنها از جمله ادینول و لیکومولی</t>
  </si>
  <si>
    <t>نسبت به قیمتش کاراییش خوبه حتی پرزهایی که ارایشگر با بند برنمیداره این برمیداره</t>
  </si>
  <si>
    <t>فقط تو شگفت انگیز می ارزه خریدش ، برا بچه و یکنفر خوبه ، به زور دوتا تخم مرغ میشه داخلش درست کرد ولی برا پیاز و سرخ کردن کم خیلی مناسبه ولی خداییش جنسش با ماهیتابه ترک که قبلا خریدم برابری داره</t>
  </si>
  <si>
    <t>["کیفیت سرامیک\r","کیفیت دسته"]</t>
  </si>
  <si>
    <t>["وزن دسته زیاد\r","عدم تعادل\r","سایز کوچک"]</t>
  </si>
  <si>
    <t>کتاب قلب نارنجی فرشته اثر مرتضی برزگر</t>
  </si>
  <si>
    <t>کتاب تلخ و منفی</t>
  </si>
  <si>
    <t>خیلی کتاب تلخ و منفی است. اصلا پیشنهاد نمی کنم.</t>
  </si>
  <si>
    <t>کاور ژله ای طرح چرم مناسب برای گوشی موبایل اپل آیفون 7</t>
  </si>
  <si>
    <t>خیلی بی کیفیته ، زایده های پلاستیکی دورش رو بر نداشتن جنسش هم اصلا خوب نیست من 5 دیقه هم نتونستم تحملش کنم انداختمش دور</t>
  </si>
  <si>
    <t>عدم کامل بودن</t>
  </si>
  <si>
    <t>بنظر من اصلاً این محصول از دیجی ارزش خرید نداره چون پیچ های سینی رو براتون نمیفرسته و نمیتونین بدون اونا سینی رو نصب کنید</t>
  </si>
  <si>
    <t>["عدم كامل بودن پكيج"]</t>
  </si>
  <si>
    <t>وایییییی چرا اینجوری شده این پوشک اول خوب بود الان کیفیتش بد شده</t>
  </si>
  <si>
    <t>تونیک پاک کننده هیدرودرم حجم 200 میلی لیتر</t>
  </si>
  <si>
    <t>پاک کننده بعد از شیرپاک کن</t>
  </si>
  <si>
    <t>دوستانی که اطلاع از کارایی دقیق این محصول ندارند نظر و بازخورد منفی میدن، درصورتی که کاری اصلی این محصول بعد از پاک کردن صورت و آرایش با شیرپاک کن به علت خشک شدن پوست صورت و به مرور پیری و خرابی پوست باید پس از استفاده از شیرپاک کن از این محصول استفاده کرد تا تاثیرپذیری و کارایی خودش رو نشون بده</t>
  </si>
  <si>
    <t>["بهترین در بین برندهای ایرانی"]</t>
  </si>
  <si>
    <t>چاقوی جمع و جور</t>
  </si>
  <si>
    <t>من یه مدل دیگه از این چاقو رو داشتم که تیغه اش کامل صاف نبود و اینو خریدم که بشه تیغه اش رو تیز کرد . وقتی بدستم رسید تو ذوقم خورد اما تو مسافرت دیروزم با خودم بردم گزینه مناسبی برای پوست کندن میوه و کارای دم دستی هستش . خوش دست و سایزش برای مصارف دم دستی استاندارد هست .</t>
  </si>
  <si>
    <t>واسه ۴۰۵ عالیه اما به درد ۲۰۶ نمیخوره</t>
  </si>
  <si>
    <t>سلام . من این قفل رو چند روزه خریدم ماشینم ۴۰۵ خیلی راحت باز و بسته میشه کیفیتش هم خوبه اما به درد ماشین ۲۰۶ نمیخوره</t>
  </si>
  <si>
    <t>مقایر با مشخصات درج شده</t>
  </si>
  <si>
    <t>این محافظ صفحه بر خلاف مشخصات تمام چسب نیستولی با توجه به تمام چسب نبودن خیلی تاچ و ضعیف نکردحاشیه رنگ شده بالا و پایین که مشکی رنگه یک مقدار خیلی کم کوچیک تر از صفحه اصلیه گوشیهتو پیشنهاد ویژه گرفتم و بیشتر هم نمی ارزیدکیفیت و کم نمیکنهخیلی اثر انگشت روش میمونه</t>
  </si>
  <si>
    <t>["کل صفحه را نمی پوشاند\r","حاشیه مشکی رنگ کوچکتر از تصویر است\r","تمام چسب نیست"]</t>
  </si>
  <si>
    <t>بدنه مغایرت داشت با آنچه در مشخصات آمده بود</t>
  </si>
  <si>
    <t>با سلام در بخش مشخصات نوشته شده بدنه گرانیت سوئیس. روکش گرانیت سوئیس که باعث شد خرید کنم. ولی وقتی کالا بدستم رسید روی جعبه به انگلیسی نوشته بود  100% آلومینیوم قابل بازیافت (ری سایکل)  از دیجی کالا انتظار بیشتری می رود.  بهتر است کشور تولید کننده را هم مشخص نمایید.</t>
  </si>
  <si>
    <t>کابل تبدیل USB به microUSB ارلدام مدل ET-S01M به طول 30 سانتی متر</t>
  </si>
  <si>
    <t>ی کیفیت همچنین تو سایت گفته شده شارژ سریع درصورتی که معمولیه و شارژ سریع نداره . اصلا خوب نیست .چرا اطلاعات اشتباه مینویسین</t>
  </si>
  <si>
    <t>["شارژ سریع ندارد"]</t>
  </si>
  <si>
    <t>قشنگ نبودن</t>
  </si>
  <si>
    <t>من این فرش رو تازه از تد دیجی کالا خریدیم از نظر نرمی واقعا نرمه ولی زیبای که تو  عکسه تو با خود واقیعش فرق میکنه .</t>
  </si>
  <si>
    <t>["نداشتن زیبای"]</t>
  </si>
  <si>
    <t>سلام من این راکت دیروز از دیجی کالا گرفتم خیلی راضیم از خریدم راکت عالی حرف نداره درباره سرعت و پیچ که فوق العاده و من حتی همینجا نظرات دیدم که درباره دفاع این دسته چندان چیز خوب ننوشته بودن ولی امروز باهاش بازی کردم حتی دفاع هم عالیست راکت کربن دونیک ۷۰۰۰بهترین راکتی بود که تو عمرم دیده بودم من اینو خریدم و پشیمون نیستم و به شما هم توصیه میکنم درخرید این راکت شک نکنید مرسی از دیجی کالا</t>
  </si>
  <si>
    <t>["سرعت عالی \r","پیچش خیلی خوب\r","دفاع خیلی خوب\r","مقرون به صرفه "]</t>
  </si>
  <si>
    <t>["ندیدم تاحالا"]</t>
  </si>
  <si>
    <t>من سال ها پیش هم این مداد فشاری رو داشتم گم کردم، دیدم دیجی داره گرفتم، در یک کلام عالیه، از خریدش پشیمون نمیشید.</t>
  </si>
  <si>
    <t>["کیفیت بالا\r","زیبا"]</t>
  </si>
  <si>
    <t>نازش کنی میشکنه</t>
  </si>
  <si>
    <t>از جلدش دروردم شکست وسطاش</t>
  </si>
  <si>
    <t>پمپ مایع دستشویی مجیک مدل New</t>
  </si>
  <si>
    <t>مایع</t>
  </si>
  <si>
    <t>بد واقعا بد</t>
  </si>
  <si>
    <t>مندیروز اینو خریدم امروز هم توی راه برگشت بهخونه یه بنده خدایی جلومو گرفت و پیله کرده بود که اسم عطرت چیه //اگه جذابیتش برای جنس مخالف هم به همین اندازه باشه عالیه//ولی پخش بوش و مانداریش کمه،،در کل خریدنش ارزش داره حتی برای یه بار</t>
  </si>
  <si>
    <t>["پخش بو "]</t>
  </si>
  <si>
    <t>ریزه میزه‌ستولی کیفیتش خیلی خوبهمن کاملا راضی‌ام</t>
  </si>
  <si>
    <t>خیلی راحت و عالی</t>
  </si>
  <si>
    <t>شگفت انگیز باشه می ارزه</t>
  </si>
  <si>
    <t>طعمش خوب بود ولی حجمش نسبت به بقیه برندها یه کم کمتره که اگه تو پیشنهاد شگفت انگیر باشه نسبت به قیمت خوبه</t>
  </si>
  <si>
    <t>عینک آفتابی مدل 7179</t>
  </si>
  <si>
    <t>زود میشونه</t>
  </si>
  <si>
    <t>در بار اول استفاده به راحتی شکست.</t>
  </si>
  <si>
    <t>کیف کیس لاجیک مدل SLRC-200</t>
  </si>
  <si>
    <t>ممنون از دیجی کالا بخاطر ارسال سریع و محصول باکیفیت.کیفیت خوبی داره و ارزش داره</t>
  </si>
  <si>
    <t>کاور اسپیگن مدل neo hybrid مناسب برای گوشی Samsung Galaxy note 5</t>
  </si>
  <si>
    <t>بسیار مقاوم</t>
  </si>
  <si>
    <t>به نظرم یه خورده گوشی شما رو بزرگ جلوه میده و روز های اول یه خورده تو ذوقتون میزنه ولی در کل کاملا و از همه جهت نحافظ گدشیتون هست</t>
  </si>
  <si>
    <t>["بسیار مقاوم \r","کاملا محافظ گوشیتونه"]</t>
  </si>
  <si>
    <t>["یه خورده گوشی رو بزرگ جلوه میده"]</t>
  </si>
  <si>
    <t>کیفیت و زیبایی فریم...رزولوشن واقعی....برند عالی....و پایه دیواری مجانی که در داخل جعبه هستش....</t>
  </si>
  <si>
    <t>محافظ صفحه نمایش شیشه ای کوالا مدل Full Cover مناسب برای گوشی موبایل نوکیا 5</t>
  </si>
  <si>
    <t>عالی 20 فوق العاده</t>
  </si>
  <si>
    <t>بسیار عالی و درجه یک</t>
  </si>
  <si>
    <t>["جنس خوب\r","قالب دقیق گوشی\r","نصب راحت و بی دردسر\r","20بیست"]</t>
  </si>
  <si>
    <t>کیف کمری رجینال مدل RS5</t>
  </si>
  <si>
    <t>نظر بنده درباره ی کیف</t>
  </si>
  <si>
    <t>عالیبسیار خوب هم می توان در داخل شهر استفاده کرد هم در مسافرت</t>
  </si>
  <si>
    <t>["جا دار\r","قابل استفاده در همه جا"]</t>
  </si>
  <si>
    <t>["مقدار کمی بزرگ"]</t>
  </si>
  <si>
    <t>کیفیت عالی و مقرون بصرفه</t>
  </si>
  <si>
    <t>من این پاوررا هفته پیش از پیشنهاد ویژه خریدم و خیلی عالی بود.واقعا کیفیتش خوبه و توانایی شارژ سریعش بینظیرهگوشی خودم باطریش 4000 3 بار کامل شارژ کرد و ی ایفون6s را هم 2 بار توانایی شارژ داره. البته گذر زمان باید ببینیم کیفیتش پایین میادیا ن</t>
  </si>
  <si>
    <t>خیلی جنس خوبی داره با این قیمت کوله بهتر از این نمیشه خرید</t>
  </si>
  <si>
    <t>کاور اس ویو مدل Cloth مناسب برای گوشی موبایل نوکیا 5</t>
  </si>
  <si>
    <t>بسیار عالی و درجه یک حتما بخرید شیک و باکلاس و بینظیر</t>
  </si>
  <si>
    <t>["قالب عالی\r","طراحی بسیار عالی پشت قاب\r","خوش دست و تک"]</t>
  </si>
  <si>
    <t>چرخ گوشت پارس خزر مدل همه کاره</t>
  </si>
  <si>
    <t>همه کاری براتون انجام میده حتی بیشتر از یه غذا ساز،قدرت خیلی خوبی داره،واقعا ارزش حمایت کردنش داره،بهتر از چرخ گوشت مارکای خارجیه که فقط براتون گوشت چرخ میکنه،فقط صدای بلندی داره مثل جاروبرقی،البته من مارکای مختلف دیدم تقریبا همینطوری صداشون بلنده،فک کنم همه چرخ گوشتا اینطوری باشن،با این حال بخاطر کارایی ای که داره میشه از صداش چشم پوشی کرد</t>
  </si>
  <si>
    <t>فوق العاده با کیفیت و جالب</t>
  </si>
  <si>
    <t>عالیه با هزار ترید خریدمش قیمتش یالاست ولی با ارزشه داشتنش توی این روزها که مشکل انرژی جدی هست واجبه و داشتنش توی خودرو از همه واجب تر من توی جشنوار خریدم که قیمتش متعادل تر هست و فک میکنم بهترین تجربه خریدم بوده عالیه این محصول .چراغ قوه .فلاشر پلیسی .دو درگاه شارژ .استارتر خودرو یعنی میتونید با خیال راحت ببریدش سفر و نگران نباشید</t>
  </si>
  <si>
    <t>["بسته بندی +کیفیت + عالی \r","کیفیت بالا\r","لوازم جانبی کامل\r","داشتن استارتر\r","چراغ قوه و فلاشر پلیسی "]</t>
  </si>
  <si>
    <t>با سلام من از این محصول خرید کردم و راضی بودمپیشنهاد میکنم خرید کنید.</t>
  </si>
  <si>
    <t>["قیمت مناسب\r","کیفیت عالی\r","کاملا اقتصادی"]</t>
  </si>
  <si>
    <t>مخصوص گوشی mi note نیست.</t>
  </si>
  <si>
    <t>فقط اندازه طول و عرضش یکیه. مابقی با هم تطابق نداره . مجبوری پس بفرستی.</t>
  </si>
  <si>
    <t>["متعلق به این گوشی نیست."]</t>
  </si>
  <si>
    <t>قیمتش یکم بالاست ولی موس خوبیه</t>
  </si>
  <si>
    <t>["عملکردش روی هر سطحی خوبه\r","خوش دسته"]</t>
  </si>
  <si>
    <t>["خاموش نشدن خودکار"]</t>
  </si>
  <si>
    <t>امروز بدستم رسید خیلی قشنگ و زیباست من که پسندیدم . ممنون از دیجی</t>
  </si>
  <si>
    <t>دسته PDP</t>
  </si>
  <si>
    <t>لطفا اطلاعات را تصحیح کنید این مدل مخصوص PS 3 هست.مدل بتلفیلد وان مخصوص XBOX ONE هست و متفاوت از این مدله</t>
  </si>
  <si>
    <t>کارایی بالایی به نسبت قیمت داشته - مدت نگهداری باتری عالیست</t>
  </si>
  <si>
    <t>انصافا در مقایسه با محصولات مشابه واقعا کیفیت بالاتری داره</t>
  </si>
  <si>
    <t>["میتونست کمی نرم تر باشه"]</t>
  </si>
  <si>
    <t>بولگاری عامه پسندو خاص و دریاییه</t>
  </si>
  <si>
    <t>بولگاری عامه پسند خاص و خنک و دریاییه ظاهرشم عالیه</t>
  </si>
  <si>
    <t>شامپو ضد ریزش مو بایورگا مدل Cystin B6 حجم 200 میلی لیتر</t>
  </si>
  <si>
    <t>تقوی</t>
  </si>
  <si>
    <t>بعد از کلی مشاوره دکتر پوست و استفاده از داروهای مختلف که هیچکدام هم مفید نبود با استفاده از این شامپو بالاخره ریزش موی من خیلی خیلی کم شد</t>
  </si>
  <si>
    <t>متعلق به این گوشی نیست.</t>
  </si>
  <si>
    <t>زیر برچسبش خورده j7 prime که اصلأ با گوشی mi note هم خونی نداره و مجبوری پس بفرستی.</t>
  </si>
  <si>
    <t>لپه باقلا زرد هلیا مقدار 800 گرم</t>
  </si>
  <si>
    <t>خیلی خوش طعم و خوش پز</t>
  </si>
  <si>
    <t>خط چشم ترنیت مدل کوزه ای ضد آب</t>
  </si>
  <si>
    <t>نمیتونید باهاش خط نازک بکشید چون چین چین میشه. خیلی هم براق هستمن خریدم فقط یکبار استفاده کردم انداختم بیرونبه جاش rOMANCE بخرید عالیه و قیمت خوب</t>
  </si>
  <si>
    <t>بی نظیره من تو شگفت انگیز خریداریش کردم</t>
  </si>
  <si>
    <t>عالیه واقعا حتما بخرید پشیمون نمیشید از خریدتون</t>
  </si>
  <si>
    <t>هندزفری ریمکس مدل HD Metal Music585</t>
  </si>
  <si>
    <t>بعد یک مدت به مرور از کار افتاد توصیه نمیشه</t>
  </si>
  <si>
    <t>سلام دوستان عزیز این کوله رو چند روز پیش خریدم و از خریدی که کردم لذت بردم راستش فقط نکته ای منفی که در مورد این کوله هست جیب بیرونی وداخلی کمی داره ولی باز به نظرم میشه به خاطر</t>
  </si>
  <si>
    <t>["جیب داخلی و بیرونی کم"]</t>
  </si>
  <si>
    <t>حافظه SSD وسترن دیجیتال مدل GREEN WDS120G1G0B ظرفیت 120 گیگابایت</t>
  </si>
  <si>
    <t>این محصول عالیه و من از خریدم راضیم</t>
  </si>
  <si>
    <t>مایع دستشویی بوژنه سری Pure Leaf مدل Ginger And Lemongrass مقدار 500 گرم</t>
  </si>
  <si>
    <t>خوشبو و ماندگاریه رایحه بالا</t>
  </si>
  <si>
    <t>واقعا بی نظیره خوشبو و ماندگاریه بو . من پیشنهاد میکنم بخرید</t>
  </si>
  <si>
    <t>روغن موتور خودرو اسپیدی مدل Power 10W-40 حجم 4 لیتر</t>
  </si>
  <si>
    <t>نوع روغن مصرفی خودرو</t>
  </si>
  <si>
    <t>اصولا کیفیت روغن چیزی نیست که بشه از طریق صدای موتوریا دیدن تغییر رنگ و اینجور چیزها متوجه شد. کیفیت روغن رو فقط و فقط از طریق آزمایشگاه میشه معلوم کرد.در ضمن متاسفانه خیلی از تعویض روغنی ها اطلاعات غلط در مورد روغن موتور به مشتری میدن مثلا همین مورد که روغن 10w40برای موتور ۱۶ سوپاپ هست و ۲۰w۵۰ برای موتور ۸ سوپاپ! یعنی این دوستان از شرکت سازنده موتور بیشتر می دونن؟! قطعا شرکت سازنده موتور بر اساس آزمایشات و محاسبات خودش بهترین روغن رو برای موتور ماشین توصیه کرده. بنابراین همیشه سعی کنید گرید و گرانروی روغن خودرو خودتون رو بر اساس توصیه سازنده انتخاب کنید تا متحمل صدمه به قلب ماشین خودتون نشید.به عنوان یک مثال در مورد همین پراید که دوستان مثال می زنن برای پرایدهای قدیمی و یورو۲ کارخانه سازنده استفاده از روغن ۲۰w۵۰ با گرید sgرو توصیه کرده ولی در مورد پراید یورو ۴ با توجه به هیدرولیک بودن تایپیت ها توصیه سایپا استفاده از روغن با گرانروی 10w40و گرید sj هست.بنابراین می بینید که روغن هر نوع موتوری با بقیه فرق می کنه و بنابراین حتما توصیه سازنده رو عمل کنید و‌کاری به توصیه مکانیکها یا تعویض روغنی ها نداشته باشید.</t>
  </si>
  <si>
    <t>روسری ابریشم  عود مدل 01</t>
  </si>
  <si>
    <t>خیلی خوشگل هستندآفرین به این سلیقه</t>
  </si>
  <si>
    <t>من فعلا یکبار پوشیدم و برای اولین بار یه مقدار خشک و سفت بود، ولی با توجه به قیمت و زیبایی و کیفیت نسبی ارش خرید داره</t>
  </si>
  <si>
    <t>["زیبایی\r","قیمت خوب"]</t>
  </si>
  <si>
    <t>["خشکی و سفتی کفش در اولین استفاده"]</t>
  </si>
  <si>
    <t>techno</t>
  </si>
  <si>
    <t>با این سی پی یو ماریو هم به زور میاره بخدا</t>
  </si>
  <si>
    <t>["سی پی یو\r","پلاستیک جنسش\r",""]</t>
  </si>
  <si>
    <t>کاور ژله ای باسئوس مدل Soft Jelly مناسب برای گوشی موبایل نوکیا 8</t>
  </si>
  <si>
    <t>اگه لکه ای روش باشه بخوای پاک کنی ممکنه رنگ سیلیکنش از بین بره و ریخته شه</t>
  </si>
  <si>
    <t>["فقط ظاهر و جنس نرمشه"]</t>
  </si>
  <si>
    <t>["داشتن مارک سازنده\r","از بین رفتن رنگ براقش\r","سر بودن"]</t>
  </si>
  <si>
    <t>این تلویزیون فقط اسم فیلیپس و یدک میکشهامکان پخش فیلم های 4k رو نداره و مجبورید با یک هزینه ی دیگه یک پخش کننده فیلم بخرید شدیدا پشیمانم از هزینه ای که کردم</t>
  </si>
  <si>
    <t>["مارک فیلیپس"]</t>
  </si>
  <si>
    <t>مناسب‌ برای مهمونی و دانشگاه و محل کار . جنس عالی داره. رنگ سیاهش رو پیشنهاد میکنم</t>
  </si>
  <si>
    <t>ادو پرفیوم مردانه ژک‌ ساف مدل Da Vinci حجم 75 میلی لیتر</t>
  </si>
  <si>
    <t>خنک عامه پسند و با کلاس</t>
  </si>
  <si>
    <t>عطر خیلی خنک  سبک وعامه پسند و با کلاسی داره بسته بندیشم که عالیه از همه مهم تر اینکه ایرانیه و پولش به جیب خودمون میره ///ولی من دوست داشتم ۱۰۰میل باشه ماندگاریشم بیشتر باشه///در کل خوبه</t>
  </si>
  <si>
    <t>ست قاشق و چنگال 12 پارچه سی اند اس مدل Pyramid</t>
  </si>
  <si>
    <t>پیشنهاد می کنم بیشتر بررسی کنید بعد محصول رو خریداری کنید</t>
  </si>
  <si>
    <t>عالی ولی دارای یه نکته جالب</t>
  </si>
  <si>
    <t>محاسبه شاخص های سلامتی و ظرافت در عین محکمی و ضریب خطای آن طبق چیزی که گفته شده نیست تا ۲۰۰ گرم هست .</t>
  </si>
  <si>
    <t>["محاسبه شاخص های سلامتی و ظرافت در عین محکمی "]</t>
  </si>
  <si>
    <t>["ضریب خطای آن طبق چیزی که گفته شده نیست "]</t>
  </si>
  <si>
    <t>پارابن داره</t>
  </si>
  <si>
    <t>من چند وقت پیش از داروخانه خریدم بعد از چند بار استفاده ترکیباتشو خوندم دیدم پارابن داره خیلی ضدحال خوردم خواستم اینجا بگم دوستان دقت کنن بدونن چی دارن میخرن</t>
  </si>
  <si>
    <t>کیفیت بسیار پایین و با نمونه سایت متفاوت بود</t>
  </si>
  <si>
    <t>بهترین انتخاب برای مسافرت و گردشهای دسته جمعی</t>
  </si>
  <si>
    <t>عالیه! فقط ای کاش فیلمهاش پیدا میشد چند وقته در به در دنبال فیلمش میگردم اما همه میگن فعلا وارد نمیشه...</t>
  </si>
  <si>
    <t>سری‌های پیچ‌گوشتی جنس نامناسب</t>
  </si>
  <si>
    <t>با سلام خدمت دوستان گرامیمن این پیچ گوشتی شارژی رو در پیشنهاد ویژه خریدمدر کل خوبه تنها نقطه ضعفش اینه که من یبار باهاش پیچ باز کردم سَر سری‌های پیچ‌گوشتی جنس نامناسب بود و خورده شد متاسفانه.</t>
  </si>
  <si>
    <t>["سبک\r","قدرت مناسب"]</t>
  </si>
  <si>
    <t>از خرید خودم راضی هستم.</t>
  </si>
  <si>
    <t>کتری شیشه ای فلر</t>
  </si>
  <si>
    <t>گچ کتری میمونه .مرتب باید شسته بشه.و اینکه من با در کتری مشکل دارم لق میزنه ًابت نمیمونه که اب شیر رو بتونم داخلش بریزم با ی دست کتری رو باید بگیرم با دست دیگه درشو.</t>
  </si>
  <si>
    <t>کاور موتومو مدل Neo Hybrid مناسب برای گوشی سامسونگ گلکسیA5 2016/A510</t>
  </si>
  <si>
    <t>زیبا ولی ضعیف در برابر ضربه</t>
  </si>
  <si>
    <t>لبه های براق پشت با کوچکترین ضربه ای میشکند و از جا در می آید و ظاهر زشتی پیدا می کند</t>
  </si>
  <si>
    <t>این محصول خیلی عالی است ولی در چسبوندنش خیلی باید دقت کرد</t>
  </si>
  <si>
    <t>["محافظت در برابر خط و خش"]</t>
  </si>
  <si>
    <t>["دقت کردن در چسبوندن\r","به جای دوتا یکی است"]</t>
  </si>
  <si>
    <t>جا کلیدی چرمی کهن چرم مدل S6-7</t>
  </si>
  <si>
    <t>با کیفیت و نسبتاً زیبا</t>
  </si>
  <si>
    <t>بازی کامپیوتری Max Payne 3 مخصوص PC</t>
  </si>
  <si>
    <t>خوب نیست اصن</t>
  </si>
  <si>
    <t>تو گوگل خوندم 23 ساعت گیم پلی دارهب علاوه 11 ساعت فیلمولی این کلن 10 دقیقه گیم پلیم ب زور داره</t>
  </si>
  <si>
    <t>فندک زیپو مدل Brushed Brass کد 204B</t>
  </si>
  <si>
    <t>سلام ..</t>
  </si>
  <si>
    <t>امروز به دستم رسید فندک خوبیه و اورجیناله</t>
  </si>
  <si>
    <t>ریموت کنترل عالی</t>
  </si>
  <si>
    <t>این ریموت کنترل جنسش خیلی عالیه شیک و خوش دسته تو دستت ازیت نمیشه از هم لحاظ خوب عالیه مخصوصه تو بازی بتل فیلد۴ من هم باpc استفاده میکنم هم ایکس باکس خیلی راضی کنندس ولی حیف سیمی سیمش خیلی بلند کلا بهترین ارزش خرید داره</t>
  </si>
  <si>
    <t>["خوش دس\r","پلاستیک نرم\r","شیک\r","جنس محکم"]</t>
  </si>
  <si>
    <t>["سیمی"]</t>
  </si>
  <si>
    <t>من تو تخفیف ویژه خریدم به لحاظ استقامت و حجم خوبه ولی ترکیب رنگی چندان مناسبی نداره</t>
  </si>
  <si>
    <t>کیفیت بسیار عالی و طراحی کاربردی من ک بسیار راضی بودم</t>
  </si>
  <si>
    <t>کتانی</t>
  </si>
  <si>
    <t>خیلی خوب میچسبه و جنسش کتانی هست و حساسیت ایجاد نمی کنه بسته بندی تکی داره و مناسب برای سفر و داخل کیف هستش</t>
  </si>
  <si>
    <t>["چسب خوب"]</t>
  </si>
  <si>
    <t>هدفون بولوتوسی..</t>
  </si>
  <si>
    <t>باسلاممن در شگفت انگیز خریدم بعد از مدتی چراغ شارژ دستگاه روشن نمیشد و شارژ هم نمیکرد. بعد از تماس با نمایندگی هدفون را به آنجا بردم و پس از دو هفته یک هدفون نو از انها تحویل گرفتم. که فعلا با اینکه خیلی ازش استفاده میکنم خدا را شکر طوری نشده.فقط یک مورد را باید عرض کنم که برای شارژ کردن حتما از دستگاههایی با ولتاژ پایین شارژ کنید .مثل لپ تاپ .</t>
  </si>
  <si>
    <t>["گارانتی معتبر.\r","\r","کیفیت مناسب نسبت به قیمت."]</t>
  </si>
  <si>
    <t>["کمی که از دستگاه اصلی فاصله میگیریم صدا قطع میشود.\r","\r","بسیار ظریف است و باید مواظب باشید به جایی نخورد یا از دستتان نیافتد."]</t>
  </si>
  <si>
    <t>تسمه دینام بورگ جرمنی مدل 1207</t>
  </si>
  <si>
    <t>اشتباه نکنید!</t>
  </si>
  <si>
    <t>سلام،این تسمه برای پژو 405 TU5 هست و به 206 نمیخوره،خیلی کوچکتر از تسمه 206 هست،درهنگام خرید اشتباه نکنید!باتشکر</t>
  </si>
  <si>
    <t>["جنس خوب\r","دوام بالا"]</t>
  </si>
  <si>
    <t>نوار بهداشتی کرولی مدل  Ultra Super Plus Extra سایز متوسط</t>
  </si>
  <si>
    <t>این پد کیفیتش نسبت به اینکه پد خارجی خیلی خیلی بده اصلا نمی چسبه و جذب افتضاحی داره به طوری که من از یک بسته از یدونه اش استفاده کردم انداختمش بیرون کلا.نسبت به کیفیت بدش قیمتش خیلی بالاس</t>
  </si>
  <si>
    <t>["جذب پایین\r","نمی چسبه"]</t>
  </si>
  <si>
    <t>ست فنجان و نعلبکی 12 پارچه بامبوم مدل BB0015</t>
  </si>
  <si>
    <t>کوچکتر از ابعاد</t>
  </si>
  <si>
    <t>این ست تازه به دستم رسید و از دیدن ابعادش شوکه شدم. خیلی کوچکتر از چیزی هست که در عکس به نظر میاد.</t>
  </si>
  <si>
    <t>اصلا ارزش خرید نداره خیلی کیفیتش بده این چیزی نیست که تو عکس هستش به درد دور انداختنم نمیخوره</t>
  </si>
  <si>
    <t>سلام بازی خوبی هستش و خریدش حمایت از تولید ملیه و گرافیک خوب و ماشین های متفاوت با پلاک ایران خلی بازی رو جذاب میکنه.</t>
  </si>
  <si>
    <t>["حمایت از تولید ملی\r","گرافیک خوب"]</t>
  </si>
  <si>
    <t>من تقریبا سه سال پیش همین کوله رو خریدم. هنوز  استفاده میکنم و یه ذره نه از قیافه افتاده. نه خراب شده. خیلی عالیه ..</t>
  </si>
  <si>
    <t>سرویس چاقو 6 پارچه پایه دار کارال مدل بیوتی شارپ</t>
  </si>
  <si>
    <t>از تولید با کیفیت ایرانی حمایت کنیم.</t>
  </si>
  <si>
    <t>کیف کمری رجینال مدل RS18</t>
  </si>
  <si>
    <t>سبک وجادار</t>
  </si>
  <si>
    <t>جادار وشیک از و خریدش پشیمون نمیشید</t>
  </si>
  <si>
    <t>بازی فکری راونزبرگر مدل Confusion</t>
  </si>
  <si>
    <t>بازی...</t>
  </si>
  <si>
    <t>بازی که خوب و سرگرم کننده جالب و ..........</t>
  </si>
  <si>
    <t>["كيفت عالى ، ..."]</t>
  </si>
  <si>
    <t>کاسه پرانی مدل 012 بسته 7عددی</t>
  </si>
  <si>
    <t>از نظر کیفیت ساخت راضی کننده هست ولی بر عکس تصویر ، بدنه کاسه ها رنگی هستن و دربها سفید...</t>
  </si>
  <si>
    <t>قابلمه پارس استیل مدل 180 - سایز 18</t>
  </si>
  <si>
    <t>اونی که مد نظرم بود نبود</t>
  </si>
  <si>
    <t>امروز دستم رسید از خریدم پشیمونم. نسبت به برند هایی مثل هاس جوهر و کرکماز که دارم کیفیت ساختش بده . قسمت خارجی بدنه خیلی خش داشت. جنس استیلش ۱۸/۱۰ یا ۱۸/۸ نیست و یه استیل خیلی معمولی هست. کفی کپسولی آلومینیومی اون با قطر کم و از لبه پایینی قابلمه برخلاف برند های خارجی حدود یک سانت و نیم فاصله داره که تو عکس معلوم نیست و باعث سوختن غذا یا بدنه پایینی قابلمه میشود. ( کفی آلومینیومی کل سطح زیری قابلمه را  نمیپوشاند .برخلاف برند های خارجی)</t>
  </si>
  <si>
    <t>["جنس استیلش نسبت به برند های خارجی اصلا خوب نبود"]</t>
  </si>
  <si>
    <t>واکس مو گتسبی مدل Harajuku</t>
  </si>
  <si>
    <t>این واکس زیاد چنگی ب دل نمیزنه،دقیقا مث کرم سفید رنگه منتها قدرت حالت دهی و نگهدارندگی ضعیفی داره و ی حالت چسبدگی کمی هم ایجاد میکنه،انتظار منو از واکس مو برآورده نکرد</t>
  </si>
  <si>
    <t>["حالت دهی ضعیف\r","رایحه ی ضعیف\r","ایجاد حالت چسبندگی\r","رنگ سفید و کرمی مانند\r","مشکل در شستوشو"]</t>
  </si>
  <si>
    <t>مناسب جشن تولد</t>
  </si>
  <si>
    <t>خیلی قشنگه حتما بخرید</t>
  </si>
  <si>
    <t>["ظرافت زیاد"]</t>
  </si>
  <si>
    <t>فلش مموری ای دیتا مدل UV330 ظرفیت 64 گیگابایت</t>
  </si>
  <si>
    <t>زیبای پر سرعت</t>
  </si>
  <si>
    <t>در کل کاملاً این فلشو به دوستان پیشنهاد می کنم</t>
  </si>
  <si>
    <t>["سرعت کاملا عالی و راضی کننده\r","سرعت رایت 65 مگابایت بر ثانیه"]</t>
  </si>
  <si>
    <t>["     لق زدن سوکت داخل جلد فلش\r","اگر یه مقدار کوچیکتر بود شیک تر بود"]</t>
  </si>
  <si>
    <t>لامپ یو اس بی</t>
  </si>
  <si>
    <t>نور دهی بسار خوبی داره. فقط سیم کمی ضعیفه. که محافظ کابل باید روش بسته شه.</t>
  </si>
  <si>
    <t>["نوردهي بسيار عالي. ارزش خريد نسبت به قيمت"]</t>
  </si>
  <si>
    <t>["سيم ارتباطي ضعيف. كه با محافظ بستن كابل قابل حله"]</t>
  </si>
  <si>
    <t>برای جای فلش و رم ریدر خریدم که خیلی خوبه حتما بخرید. ولی جای شارژر توش نمیشه</t>
  </si>
  <si>
    <t>تسمه دینام بورگ جرمنی مدل 1211 مناسب برای پژو 206</t>
  </si>
  <si>
    <t>سلام،این بهترین تسمه ای هست که خریدم،بهترین جنس،برای همه تیپ های پژو 206،برای دنا هم بورگ جرمنی خریده بودم،خیلی مواقع با دور موتور 6000 رانندگی میکنم  الان  80000 تا کار کرده نه پاره شده،نه کیفیتشو از دست داده،نه نوشته هاش پاک شده،در کل بهترین تسمه ها برای بورگ جرمنیه!با تشکر</t>
  </si>
  <si>
    <t>["جنس عالی \r","دوام خیلی زیاد(در حد پاره نشدن)\r","از دانگیل هم بهتره"]</t>
  </si>
  <si>
    <t>شامپو زیتون دالان مدل Color Protection حجم 250 میلی لیتر</t>
  </si>
  <si>
    <t>تنها شامپویی هست که با موهای من سازگاری داره و بسیار ازش راضی هستم</t>
  </si>
  <si>
    <t>["من ضعفي نديدم"]</t>
  </si>
  <si>
    <t>برس حرارتی بایدی مدل BD-198</t>
  </si>
  <si>
    <t>برس حرارتی بایدی</t>
  </si>
  <si>
    <t>واقعا عاااااالیه اما اگر میخواهید که نتیجه خوبی ازش بگیرید باید همه موهاتون کاملا خشک باشن و از نظر من اینکه موها رو صاف شلاقی نمیکنه خیلی بهتره چون صاف کردنش به نوعیه که یه صافی پف دار ایجاد میکنه و خیلی موها رو پرتر نشان میده.از همه نظر عالیه</t>
  </si>
  <si>
    <t>["ظاهر زیبا\r","سرعت در گرم شدن\r","خوش دست\r","راحتی در استفاده"]</t>
  </si>
  <si>
    <t>ست کامل کفپوش خودرو پرشین مناسب برای سانگ یانگ تیوولی</t>
  </si>
  <si>
    <t>بنده این محصول رو تازه خریدم و از کیفیت و طراحیش خیلی خوشم اومد</t>
  </si>
  <si>
    <t>من این عطر رو از بیرون تهیه کردم ..پخش بو وماندگاری عالی داره و تا چندین ساعت قابل استشمام هست برای اطرافیان...در کل بخاطر رایحه شیک وکلاسیکی که داره خریدش اصلا آدمو پشیمون نمیکنه</t>
  </si>
  <si>
    <t>["بوی کلاسیک و ماندگار"]</t>
  </si>
  <si>
    <t>بعد ریمو کردن کاشتم خیلی ناخن هام نازک و شکننده شده بود و از وسط میشکست این محصول رو خریدم و حدود ۳ هفته هر شب زدم ب ناخن هام هم بلند شدن هم محکم فکر نمیکردم اینقدر زود نتیجه بگیرم عالیه فقط همینو میشه گفت .</t>
  </si>
  <si>
    <t>نداشتن دوربین</t>
  </si>
  <si>
    <t>با سلام و احترام خدمت دوستان عزیز. قیمت این کواد کوپتر خیلی بالاست و با توجه به قیمتش دوربین هم نداره که باید جدا اون رو تهیه کنید</t>
  </si>
  <si>
    <t>["نداشتن دوربین. قیمت بالا"]</t>
  </si>
  <si>
    <t>ساب ووفر خودرو هرتز مدل S 300 S4</t>
  </si>
  <si>
    <t>پشیمون نمیشیید ولی برای سیستم سنگین مناسب نیسبرای سیستم سنگین یاpioneer proیاBOSTERپیشنهاد میکنم</t>
  </si>
  <si>
    <t>["ویبره عالی\r","بیس نرم\r","مثلjbl\r","حرف نداره\r","نسبت ب قیمتش عالیه"]</t>
  </si>
  <si>
    <t>کیف کلاسوری مدل Book Cover مناسب برای تبلت ایسوس Asus Zenpad 8.0 Z380</t>
  </si>
  <si>
    <t>به طور کلی راضی ام</t>
  </si>
  <si>
    <t>ارزش خرید داره ولی باید خودت یه شارژر براش بخری جدا(یا از شارژر گوشیت بهش وصل کنی و همیشه هم باید روی میز باشه شارژرش(مثلا میز کامپیوتر)</t>
  </si>
  <si>
    <t>["خودش رو باید تو شارژ زد و شارژ نداره مخصوص خودش\r","از فست شارژ با سیم کند تر شارژ میکنه"]</t>
  </si>
  <si>
    <t>خرابی تاچ</t>
  </si>
  <si>
    <t>بعد از مدت یک ماه تاچش خراب شده. گارانتی هم نداره. عملا بدون استفاده شده. حتی ساعتش را هم نمیشه استفاده کرد چون تاچش خرابه ساعت قابل تنظیم نیست.</t>
  </si>
  <si>
    <t>ماشین بازی کنترلی تیان دو مدل Bugatti Veyron 5518-6</t>
  </si>
  <si>
    <t>کیفیت ساخت و سرعت خوبی داره. ازش لذت میبرم. باتریش برای یکی دو ساعت جوابگو است.</t>
  </si>
  <si>
    <t>با توجه به قیمتش ،عالیه.خیلی شیک هست.</t>
  </si>
  <si>
    <t>خوب ..اما نایاب</t>
  </si>
  <si>
    <t>سوزن کند</t>
  </si>
  <si>
    <t>در کمال تاسف باید بگم که سوزن اصلا وارد پوست نازکم نمیشه اگه وارد بشه هم در حد 25 صدمه</t>
  </si>
  <si>
    <t>این محصول فقط قیمت ارزان دارد و از لحاظ کیفیت بسیار پایین و ابعاد بزرگ و مشابه یک اسباب بازی است و به هیچکس پیشنهاد نمیدهم.خودم هم پشیمانم</t>
  </si>
  <si>
    <t>["اندازه بزرگ\r","کیفیت صدای پایین\r","کیفیت ساخت خیلی پایین\r","شباهت زیاد به اسباب بازی\r","تاخیر در پخش صدا\r","شارژ کم\r","سختی در قرار دادن گوشی ها در پایه شارژ"]</t>
  </si>
  <si>
    <t>خوب و بی صدا</t>
  </si>
  <si>
    <t>عطری خوب نسبت به قیمتش</t>
  </si>
  <si>
    <t>امروز به دستم رسیده و فعلا ازش راضیم اما اولش که میخواستم درش رو باز کنم خیلی محکم بود و یه تکه اش شکست. ولی بوی خیلی خوبی داره و ماندگاری اش هم تا الان خوبه (البته نسبت به قیمتش)</t>
  </si>
  <si>
    <t>از خریدتون پشیمون نمیشید</t>
  </si>
  <si>
    <t>یعنی رو دستش وجود نداره عالیه عالی مخصوصا برای کسایی ک پوست چرب دارن</t>
  </si>
  <si>
    <t>عطر جیبی مردانه سورفین مدل Hugo Boss Energise حجم 20 میلی لیتر</t>
  </si>
  <si>
    <t>حتما حتما بخرید رایحش خیلی سرحال و عالیه.برای فصل گرم خوبه بیشتر.فقط جا داشت پخش و موندگاریش یکم بیشتر باشه</t>
  </si>
  <si>
    <t>اصلا"  کیفیت نداره بعد از ۲ بار استفاده خراب شد</t>
  </si>
  <si>
    <t>یک برند قابل تحسین</t>
  </si>
  <si>
    <t>من به پریو وصلش میکنم واقعا بیس عالی و کیفیت صدا و وضوح عالی دارهدر مورد کیفیت ساخش هم بگم که من 24 ساعته ازش استفاده میکنم و الان 1 ساله اخ نگفته... من توی شگفت انگیز خریدم اما حتی اگه در حالت عادی هم خریداری کنید ارزشش نسبت به قیمتش خیلی بیشتره</t>
  </si>
  <si>
    <t>["بیس عالی\r","کیفیت صدا عالی\r","کیفیت ساخت بینظیر"]</t>
  </si>
  <si>
    <t>["شاید کیف نگهدارنده\r","دکمه صدا نداره"]</t>
  </si>
  <si>
    <t>عطر جیبی مردانه سورفین مدل Bvlgari Aqva حجم 20 میلی لیتر</t>
  </si>
  <si>
    <t>سلیقه ای</t>
  </si>
  <si>
    <t>بوی این عطر منو یاد گیاهای کوهی انداخت.کاملا سلیقه ای هست.در کل نتونستم زیاد باهاش ارتباط برقرار کنم ولی رایحه معروفیه</t>
  </si>
  <si>
    <t>وویسش فقط</t>
  </si>
  <si>
    <t>سلام و خسته نباشید خدمت دوستان این کول پد فوق العادست ولی چون ۴ تا نمی دونم ارمیچر چیه فقط اونا یه روغن کاری می خوان فقط همین من از صبح تا شب میزارم قشنگ کار میکنه</t>
  </si>
  <si>
    <t>کاور موبایل کد 0305 مناسب برای گوشی سامسونگ J5 2015</t>
  </si>
  <si>
    <t>بسیار بی کیفیت سفت و خشک و اصلا شبیه نمونه داخل عکس نیست</t>
  </si>
  <si>
    <t>من واسه فروش برای مغازم خریدم خیلی بصرفه هست</t>
  </si>
  <si>
    <t>سنسور هوشمند نور پلاس خودرو کارا مدل SL-1300Plus</t>
  </si>
  <si>
    <t>پشتیبانی صفر</t>
  </si>
  <si>
    <t>با سلام ارزش خرید ندارد یه دونه گرفتم همون لحظه که خواستم نصبش کنم سوخت . تلفناشونو جواب نمیدن . پشتیبانی در حد صفر</t>
  </si>
  <si>
    <t>قابلمه زرساب مدل MG-440 سایز 40</t>
  </si>
  <si>
    <t>سرمه ای دارم</t>
  </si>
  <si>
    <t>خیلی عالی من ازش راضیم</t>
  </si>
  <si>
    <t>سازدهنی اسباب بازی مدل A</t>
  </si>
  <si>
    <t>نسبت به قیمت شگفت انگیز بد نیست</t>
  </si>
  <si>
    <t>درباره مسواک سیگنال</t>
  </si>
  <si>
    <t>حتما به شما پیشنهاد میکنم. دوستانی گفتن دیگه نیازی به نخ دندون نیست. راست میگن. وقتی تو پیام بازرگانی میشنوی فکر میکنی این هم مثل بقیه هست و الکیه ولی نه، عالیه. مسواک های دیگه ای رو که استفاده میکردم دندون هام جرم میگرفت و زرد میشد اما این به خوبی سفید کرد. یه بار بخرید عاشقش میشید.</t>
  </si>
  <si>
    <t>["لا به لای دندان ها رو تمیز میکنه مثل نخ دندان\r","پاک کنندگیش هم عالیه\r","دسترسی راحت تری هم نسبت به دندان ها داره"]</t>
  </si>
  <si>
    <t>گردنبند گالری شمرون طرح قو کد NEC362S0</t>
  </si>
  <si>
    <t>اصلا نخرید اون مرغابی ها تو عکس خیلی درشت و خوب هستن ولی وقتی ب دستتون میرسونن اندازه یک سر سوزن هستن خیلیییییی این محصول بد هست</t>
  </si>
  <si>
    <t>اصلا نخرید اصلا</t>
  </si>
  <si>
    <t>["پلاك بسيار ريز هست اصلا مرغابي ها ديده نميشن خيلي ريز هستن"]</t>
  </si>
  <si>
    <t>کیف سی دی خودرو 20 عددی ام پی مدل A15-1080</t>
  </si>
  <si>
    <t>یه جنس با کیفیت</t>
  </si>
  <si>
    <t>تازه خریدمش کیفیت ساخت بالایی داره. ممنون دیجی کالا</t>
  </si>
  <si>
    <t>مقاوم و خوش دست</t>
  </si>
  <si>
    <t>پیچ گوشتی چهارسو ام پی تی مدل MHA01011-PH3X200</t>
  </si>
  <si>
    <t>همه چیز عالی...به خصوص تو تخفیف خریدم</t>
  </si>
  <si>
    <t>جنس عالی و خوش دست</t>
  </si>
  <si>
    <t>دقیقا بوی الکله</t>
  </si>
  <si>
    <t>نخرید اصلا ارزش نداره</t>
  </si>
  <si>
    <t>من چند روزه تو پیشنهاد ویژه خریدمش خیلی زود شارژ میشه .و ظاهر شیکی داره</t>
  </si>
  <si>
    <t>کود مخصوص کاکتوس تی تی بسته 30 گرمی</t>
  </si>
  <si>
    <t>کود کاکتوس</t>
  </si>
  <si>
    <t>من حدود یه ساله این محصول رو خریدم.خیلی کیفیتش پایینه.از همون اول پوشش تفلون لبه های قابلمه هاش رفت.رنگ بدنه اش خیلز ضعیفه و زود خط افتادن.چون درهاش یه تیکه و شیشه ای هستن زود لبه هاشون در اثر برخوردهای ساده لب پر می شن وخیلی هم سنگین هستن.اصلا پولتونو دور نریزین و این جنس رو نخرین.از من گفتن بود!</t>
  </si>
  <si>
    <t>بد شدن تاچ تبلت</t>
  </si>
  <si>
    <t>خوبه فیته و راحت نصب می‌شه ولی متاسفانه بخاطر ضخامت زیاد یا به هر علتی که هست تاچ تبلت خیلی کند میشه و باید فشار بدی تا تاچ عمل کنه</t>
  </si>
  <si>
    <t>["فیت تبلته\r","راحت نصب شد"]</t>
  </si>
  <si>
    <t>["ضخامت زیاد\r","بد شدن تاچ تبلت"]</t>
  </si>
  <si>
    <t>این هدفون نصف صدای یه هندزفری معمولی رو داره اصلا فکر نمیکردم صداش اینقدر کم باشه</t>
  </si>
  <si>
    <t>["صدای خیلی کم "]</t>
  </si>
  <si>
    <t>مودم 4G هواوی</t>
  </si>
  <si>
    <t>عالی و باصرفه</t>
  </si>
  <si>
    <t>["سرعت بالا\r","عدم قطع اتصال حین کار\r","آـنتن دهی خوب\r","کارکرد آسان\r","امکانات زیاد"]</t>
  </si>
  <si>
    <t>["فقط قیمتش بالاست"]</t>
  </si>
  <si>
    <t>من دو سال پیش خریدم از دیجی کالا، این مدت هم ازش استفاده مکرر داشتم.آخ نگفته.فقط یک بار باز کردم تمیز کردم و روغن زدم</t>
  </si>
  <si>
    <t>عالییییی ولی ارتقاش بدید</t>
  </si>
  <si>
    <t>من اینا خریدم و ی رم 8 و 256 ssd روش اضافه کردم و الان عاااالییی شده.</t>
  </si>
  <si>
    <t>["گرافیک قوی\r","فن عالی"]</t>
  </si>
  <si>
    <t>جایگیری</t>
  </si>
  <si>
    <t>از نظر رنگ و جنس خوبه ولی قرار گیریش تو ماشین زیاد جاهای خوبی نیست</t>
  </si>
  <si>
    <t>منم علاوه بر اینکه واسه خودم چندین بار خریدم واسه همکارام هم چندتا سفارش دادم ممنون دیجی</t>
  </si>
  <si>
    <t>بازی فکری مونوپولی مدل Marvel Monopoly</t>
  </si>
  <si>
    <t>آرمین</t>
  </si>
  <si>
    <t>به نظر که جالب میاد. من اینو تو لیست خریدم گذاشتم</t>
  </si>
  <si>
    <t>["کارت های بیشتری داشت بهتر بود"]</t>
  </si>
  <si>
    <t>ظرف پنیر بیسه کاسا کد 097</t>
  </si>
  <si>
    <t>ظرف پنیر</t>
  </si>
  <si>
    <t>این ظرف شبیه ظرف پنیر متداول برای ما ایرانیا نیستخیلی بزرگتره برای نون یا کیک میشه استفاده بشهجنسش عالیه موجود بشه باز میخرم</t>
  </si>
  <si>
    <t>["کیفیت \r","زیبایی\r","استحکام"]</t>
  </si>
  <si>
    <t>خیلی عالیه به نسبت قیمتشجعبه نداره که بشه هدیه دادرنگی که نوشتن قرمز وعکسش هست به هیچ عنوان شباهتی به قرمز نداره زرشکی بسیار تیره هست با این مرجوعش نکردم بخاطر کیفیت بالاش</t>
  </si>
  <si>
    <t>["جعبه ندارد\r","مغایرت رنگ کالا با عکس"]</t>
  </si>
  <si>
    <t>محصول ضعیف</t>
  </si>
  <si>
    <t>پیشنهاد میکنم اصلا تحت تاثیر قیمت پایینش قرار نگیرید</t>
  </si>
  <si>
    <t>["كيفيت فوقالعاده پايين\r","ارگونومي بد ( اصلا روي گوش خوب قرار نميگيره"]</t>
  </si>
  <si>
    <t>یه محصول بینظیر</t>
  </si>
  <si>
    <t>من هفته پیش این محصول رو خریدماز خریدم کاملا راضی هستم، یه محصول فوق العاده با کیفیت و کار آمد هستبسته بندی عالی داره و پمپی که روش گذاشتن خیلی راحت کار میکنه با اینکه محصول دیگه رو خرید کردم پمپش خراب بودحتما پیشنهاد میکنم این محصول خوب رو خرید کنید</t>
  </si>
  <si>
    <t>["بسته بندی حرفه ای\r","کیفیت فوق العاده بالا"]</t>
  </si>
  <si>
    <t>ماوس رپو مدل T8</t>
  </si>
  <si>
    <t>بزرگترین مشکلش از نظر من که خیلی هم مهمه اینه که راحت نمیشه باهاش کار کرد مثلا کارهای خیلی سریع رو سخت میشه انجام داد موس باید جزئی از دست آدم بشه:d که راحت بشه باهاش کار کرد این اینطوری نیست و دلیل اصلی این هم اینه که باطری های داخلش لق میخورن خیلی حساسه مثلا داخل برنامه اگه یه لحظه دو انگشت به طرف پایین کشیده بشن صفحه دکستاپ میاد راست کلیکش هم خیلی بد عمل میکنه. در من راضی نبودم ازش. شیک بودن و خوش ساختو کلاس داشتنو این حرفا باعث نمیشه آدم بتونه راحت باش کار کنه!</t>
  </si>
  <si>
    <t>پیشنهاد به شما</t>
  </si>
  <si>
    <t>خیلی وقت بود دنبال چنین محصولی بودم خیلی سایت های مختلفی هم بررسی کردم و چندین خرید هم داشتم که متاسفانه خوب نبودن وقتی این محصول رو خریدم منتظر بودم که باز هم چیزی که میخوام نباشه اما واقعا یه محصول شگفت انگیزی بود، بدون هیچ اغراقی چیزی بود که میخواستم هم کیفیتش خوب بود هم کاراییش</t>
  </si>
  <si>
    <t>["بسته بندی خوب\r","\r","کیفیت ساخت بالا"]</t>
  </si>
  <si>
    <t>کییفیت خوب</t>
  </si>
  <si>
    <t>خیلی عالی ،من راضیم</t>
  </si>
  <si>
    <t>ساعت فوق العاده زیبا و با کلاس</t>
  </si>
  <si>
    <t>باید به دوستی که میگه هنگام شارژ به شدت داغ میکنه.اگرموقع شارژ دستگاه خاموش باشه حدود ۳ ساعت شارژ کامل میشه و کمتر هم داغ میکنه</t>
  </si>
  <si>
    <t>["درصورت خاموش بودنش تا ۱۰ روزم شارژش تموم نمیشه"]</t>
  </si>
  <si>
    <t>["داغ کدگردن هنگام شارژ"]</t>
  </si>
  <si>
    <t>دوستان کلا چیزی واسه گفتن باقی نذاشته . از نظر کیعیت و کارایی و زیبایی این برند شاهکاره</t>
  </si>
  <si>
    <t>ارزیابی</t>
  </si>
  <si>
    <t>از خریدم راضی نبودم اصلا  تا روشن میکنم باتریش خالی میشه زودی خراب شد</t>
  </si>
  <si>
    <t>خیلی خوشگله. فیروزه ای اش را برای پسرم خریدم. خسته شده بودم بس که قمقمه شکست توی مدرسه. درست مثل عکسشه. انقدر خوشگل بود که من و همکارم عاشقش شدیم و دو رنگ دیگه هم سفارش دادیم. اول از همه آب بندیش را امتحان کردم. عالی بود . درش را ببندید و با خیال راحت بندازید توی کیف. یه ذره هم آب پس نمیده! من که دوست داشتم.</t>
  </si>
  <si>
    <t>["رنگبندی زیبا\r","آب بندی خوب\r","قابلیت ارتجاعی\r","تغییر سایز واقعی"]</t>
  </si>
  <si>
    <t>مینی فرز بلک اند دکر مدل KG8215</t>
  </si>
  <si>
    <t>از ابتدا با کمی کار کردن بوی سوختگی میداد. بعد از دو هفته هم سوخت (باکارکرد کلا 3 ساعت)!فرستادیم خدمات پس از فروش ،یکهفته بعد تحویل دادند. یکماه بعد (شاید 6ساعت روی هم کارنکرده بود) که باز هم سوخت.با اینکه زمان گارانتی نگذشته بود ،نمایندگیش برای تعمیرش بیشتر از قیمت خریدش مطالبه کرد.!!!برای مصارف صنعتی اصلا توصیه نمیکنم.</t>
  </si>
  <si>
    <t>برای کارگاه تولیدی خرید کردم . به نسبت لامپهای با ترانس قبلی که زود به زود می سوخت عالیه. قیمتش هم که به اندازه ترانس لامپهای قبلیه..</t>
  </si>
  <si>
    <t>کیت نگهدارنده گوشی موبایل توتو مدل Happy Way</t>
  </si>
  <si>
    <t>به نظر من محصول خوبیه و کارم رو راه انداخته از محصولات دیگه استفاده نکردم که بخوام مقایسه کنم.واینکه اگر مگنت رو بخواهید زیر کاور قرار بدید بخصوص چرمی قدرت مگنت را کاهش میده و تو دست انداز دچار مشکل میشید.زیر کاور های معمولی که خودمم دارم استفاده میکنم جواب میده.</t>
  </si>
  <si>
    <t>یه طرفش کاملا باز میمونه ! خوب نیست</t>
  </si>
  <si>
    <t>ساخت چینه</t>
  </si>
  <si>
    <t>تازه خریدم. قشنگه. تنها ایرادش ساخت چینه</t>
  </si>
  <si>
    <t>شارژر سوخته بود و کاملا بی کیفیت از نظر ظاهری</t>
  </si>
  <si>
    <t>نسبت به قیمت کاربردی</t>
  </si>
  <si>
    <t>نسبت به قیمتش خیلی خوبه من یه دوسالی هست دارم از بیرون خریدم با اینکه قطو وصلی داره ولی باید به قیمتی که میپردازین دقت کنید همون قد که پول میدی اش میخوری</t>
  </si>
  <si>
    <t>["کارایی و دوام"]</t>
  </si>
  <si>
    <t>["قطع ووصل شدن"]</t>
  </si>
  <si>
    <t>آویز ساعت طلا 18 عیار پندار گلد مدل AS04</t>
  </si>
  <si>
    <t>من دو تا خریدم واقعا خوشگل</t>
  </si>
  <si>
    <t>ساعت مچی عقربه ای زنانه ای ان وی مدل MST064</t>
  </si>
  <si>
    <t>زیبا زیبا</t>
  </si>
  <si>
    <t>اتوبخار تفال مدل FV3910</t>
  </si>
  <si>
    <t>از نظر من اتوی خوبیه و تا الان ک حدودا شش ماهه مصرف میکنم مشکلی نداشته فقط یکم در حالت بخار زیادی قل قل میکنه!</t>
  </si>
  <si>
    <t>کیفیت عالی در حالت عادی بدون ریموت بلوتوثی. در نتیجه عدم ساطع کردن امواج مضر کیفت صدای باس و بسیار مطلوبپشتیبانی معقول از پورت هاعدم خستگی چشم در استفاده طولانی به علت شدت مناسب نور و کنتراست</t>
  </si>
  <si>
    <t>["شفافیت کیفیت "]</t>
  </si>
  <si>
    <t>اصلا روشن نمیکنه و نباید بهش امید ببندی با خودتون کبریت یا فندک داشته باشین من سه تا خریدم همه هم مثل هم خراب</t>
  </si>
  <si>
    <t>Pure Game</t>
  </si>
  <si>
    <t>اسپورت خوشرنگ</t>
  </si>
  <si>
    <t>کفش شیک و راحتیه. هم برای ورزش و هم استفاده روزمرهجنس کفش قابلیت شستشو داره و نگران کثیف شدن کفش نباید شد.</t>
  </si>
  <si>
    <t>["وزن سبک\r","راحتی شست و شو"]</t>
  </si>
  <si>
    <t>["چسبی بودن کف به بدنه"]</t>
  </si>
  <si>
    <t>سلام. من این ریمل رو توی شگفت انگیز خریدم . خب با این قیمت این ریمل معرکه اس. اما خواستم هم نکات مثبت و هم منفی رو بگم که نظرم به بقیه دوستان کمک کنه. اول اینکه خب این ریمل 40 تومنه و بنظر من اگر میخواید هرینه کنید یکم بیشتر هزینه کنید و رمانس رو بخرید. این ریمل حجم میده اما ریمل رمانس که رنگ قابش سفیده خیلیی بهتر حجم میده و به چشم میاد. من این ریمل رو بلافاصله وقتی رسید استفاده کردم و اگر میخواید بیشتر حجم بده یکبار بزنید و بذارید دو سه دقیقه بگذره و دوباره بزنید تا حجم بیشتری بده. با یکبار زدن حجم نمیده. بوی گلاب هم اوایلش میده و بعدش میره بوش اما چیزبدی نیست بنظرم و واسه من مهم نیست. خیلی هم سبکه و اصلا مژه ها رو سنگین نمیکنه. اما اگه تخفیف خورد بخریدش میارزه</t>
  </si>
  <si>
    <t>["مژه ها بهم نمیچسبن\r","\r","\r","\r","فر کردن مژه\r","\r","\r","\r","حجم میده"]</t>
  </si>
  <si>
    <t>["زیاد آنچنانی حجم نمیده\r","\r","قیمتش نسبت به کیفیتش بالاست"]</t>
  </si>
  <si>
    <t>Team Five</t>
  </si>
  <si>
    <t>به از هیچی</t>
  </si>
  <si>
    <t>من اینو از دیجیکالا سفارش دادمامروز ۶ امین روزیه که دستمه و فقط یک بار شارژش کردمکم کم سرعت شارژش کم میشهبعد گوشی slow charging میزنه و چراغ سبزش چشمک میزنه یعنی مشکل در عملکرداین اولین خریدم از دیجیکالا بود و واقعا ناامیدم کرد</t>
  </si>
  <si>
    <t>قیمت بالای قهوه</t>
  </si>
  <si>
    <t>این قهوه با میزان کافئینی که دارد نباید اینقدر گران باشد ولی متاسفانه هست . با استفاده از قهوه ساز کمکس نتیجه و کیفیت بهتری را خواهیم داشت.</t>
  </si>
  <si>
    <t>کفش خوبیه ولی نه به این قیمت</t>
  </si>
  <si>
    <t>ارزش آنچنان بالایی ندارد</t>
  </si>
  <si>
    <t>["جنس کف خوب"]</t>
  </si>
  <si>
    <t>["رخت نبودن"]</t>
  </si>
  <si>
    <t>ست نوزادی یومیی مدل N100034PPSU</t>
  </si>
  <si>
    <t>سرشیشه عالی هست اما بعد از یک هفته سر واشر شل میشه و شره میکنه</t>
  </si>
  <si>
    <t>این قهوه هم کیفیت پایین به نسبت قیمت آن دارد و اصلا کافئین آن مناسب آن ساعت از روز نیست.</t>
  </si>
  <si>
    <t>توپ بازی ضد استرس مدل Colorful Stars</t>
  </si>
  <si>
    <t>خیلی زود از بین میره !!!!!</t>
  </si>
  <si>
    <t>اگه برای مدت کوتاه می خوابن اینو بخریم!</t>
  </si>
  <si>
    <t>["ظاهر قشنگی داشتن "]</t>
  </si>
  <si>
    <t>["خیلی زود می ترکه "]</t>
  </si>
  <si>
    <t>طعم نسبتا خوب</t>
  </si>
  <si>
    <t>نه تنها این مدل باتوجه به میزان کافئین و قیمت که باز هم گران است از بقیه مدلهای نورسکا برای خرید مناسب تر است که الیته با استفاده از قهوه ساز کمکس می توان با استفاده از قهوه ای که در لحظه آسیاب می کنیم قهوه ای تازه و گواراتر داشته باشیم. ولی بازهم بسیار بسیار گران است.</t>
  </si>
  <si>
    <t>ساعت مچی دیجیتالی اسکمی مدل 1226</t>
  </si>
  <si>
    <t>سلاممن این ساعتو چند ماهیه که گرفتمراستش تو امکاناتش خوندم که بلوتوث داره و خوشحال شدم، اما پس از استفاده دیدم که بلوتوثش به دردی نمی‌خوره، فقط وقتی که به موبایل متصل میشه، تعداد قدمها و مسافتی که رفتی رو تو برنامه خاصی نشون میده و حین اتصال با موبایل، اگه موبایل زنگ خورد فقط دینگ دینگ میکنه. بردش قوی نیست و شاید آخرش ۱۲ متر جواب بده.ستیر قابلیتهاش هم شبیه بقیه ساعت های دیجیتالیه، کیفیتش هم بد نبود.در کل با این قیمت پیشنهاد نمیشودموفق باشید</t>
  </si>
  <si>
    <t>صدای فوق العاده</t>
  </si>
  <si>
    <t>به قیمت خیلی اسپیکر خوبیه - صدای شفاف و بلندی داره که اصلا به جثه اون میاد</t>
  </si>
  <si>
    <t>["صدای فوق العاده و شفاف \r","اندازه ظریف\r","کیفیت ساخت خوب"]</t>
  </si>
  <si>
    <t>["فقط یه دکمه داره برای خاموش روشن کردن "]</t>
  </si>
  <si>
    <t>درمجموع عالی</t>
  </si>
  <si>
    <t>["پاک کننده قوی"]</t>
  </si>
  <si>
    <t>شامپو بدن ایو روشه مدل Energizing حجم 200 میلی لیتر</t>
  </si>
  <si>
    <t>عالیه..حرف نداره..98% لک های بدن منو برد و پوستمو صاف کرد..حتما پیشنهاد میکنم..</t>
  </si>
  <si>
    <t>گوشی خوبیه من چهار ماهه خریدمش.البته از بازار.تنها چیز این گوشی ک ادمو اذیت میکنه حافظه داخلی ۸ گیگشه</t>
  </si>
  <si>
    <t>["طراحی خوب.اندروید۶.باتری خوب"]</t>
  </si>
  <si>
    <t>["حافظه داخلی ۸ گیگ.کیفیت پایین دوربین جلو و عقب"]</t>
  </si>
  <si>
    <t>عالی بود در حد خودش من اول نظرارو که میخوندم دلسرد شده بودم از خریدش ولی وقتی دستم رسید و دیدم عالی بود کیفیت فیلماتون باید خوب باشه و اون کسایی که میگن اره بده شما پولی که میدی توقع وی ار پی اس رو نباید داشته باشی این در حد خودش شایدم بیشتر عالی بود بخرین پشیمون نمیشین</t>
  </si>
  <si>
    <t>["کاربری اسان"]</t>
  </si>
  <si>
    <t>من حتما پیشنهاد میکنم برای همسرم خریدم از خرید خود راضی هستم ممنون دیجیکالا</t>
  </si>
  <si>
    <t>خیلی شیک و زیباست، حس خوبی می ده. اندازشم برای یک نفر کاملا مناسبه.فقط بعد از کلی شست و شو احساس می کنم قسمتهای طلاییش یک مقدار از این درخشندگیش داره میفته. احتمالا باید بعد از هر بار شستشو با دستمال خشکش میکردم که اینطوری نشه.بدنه پیرکسشم بنظر مقاومه، من که تا الان حداقل ۳۰ باری توش قهوه درست کردم چیزیش نشده.</t>
  </si>
  <si>
    <t>کاور موبایل کد 0305 مناسب برای گوشی سامسونگ J7 2016</t>
  </si>
  <si>
    <t>جنس بسیار بد، به طوریکه باعث جدا شدن گلس میشه</t>
  </si>
  <si>
    <t>سوییچ رکمونت 24 پورت انجنیوس مدل EWS1200-28T</t>
  </si>
  <si>
    <t>معمولی رو به بالا</t>
  </si>
  <si>
    <t>سوییچ خوبیهداکیومنتیشنش توی سایت زیاد جالب نیست و خیلی کم راجع بهش توی اینترنت صحبت شده ولی من که تا الان ازش راضی بودم و سرعت گیگ رو هم به خوبی میدهامکانات سوییچ مدیریتی لایه۲ رو هم به خوبی داره فقط بعضی از مفاهیمش مثل ترانکینگ با سیسکو از نظر کانفیگ کمی فرق داره ولی نهایتا عملکردش یکیه.</t>
  </si>
  <si>
    <t>لیوان سفری تاشو مدل G1</t>
  </si>
  <si>
    <t>عالیه. حتی از آب پرش کنی درشو ببندی برعکسشم بکنی یه قطره آب نمیریزه ازش. برای توی کیف خیلی خوبه و سفر و...من یه سال پیش یکی داشتم بعد از کلی استفاده باز خراب نشد گم شد!</t>
  </si>
  <si>
    <t>["تاشو\r","برای توی کیف فوق العاده است\r","درش حسابی محکم میشه "]</t>
  </si>
  <si>
    <t>عینک شنا  اینتکس عروسکی  مدل55603 به همراه دماغگیر و گوش گیر</t>
  </si>
  <si>
    <t>آب رفتن داخل عینک</t>
  </si>
  <si>
    <t>متاسفانه آب داخلش میره.</t>
  </si>
  <si>
    <t>درودکفش خوبی هبه نظرم پول برندش و میگیره مث اپلکیفیتش که عالی همن که فقط آندرآرمور میپوشم دو سالهدیگه واقعا دوس ندارم کفش دیگه ای بپوشمشاید با نصف این پول هم بتونید کفش خوبی بگیرید که باصرفه تر باشهاما من همون علامت دو تا U رو با صدتا کفش عوض نمیکنمکلا من دوبرابر هم یود میگرفتمش :)موفق و پایدار باشید</t>
  </si>
  <si>
    <t>["کیفیت ساخت\r","زیبایی\r","فیت شدن خوب کفش تو پا\r","سبک بودن"]</t>
  </si>
  <si>
    <t>["زمان بر بودن در آوردن و پوشیدن کفش"]</t>
  </si>
  <si>
    <t>چادر درین کریستال حجاب فاطمی مدل 201159</t>
  </si>
  <si>
    <t>اول که بازش کردم جنس و کیفیت خیلی بدی داشتانگار یه ورق سیمان بودسنگین و زخیمقسمتی ازش پاره بوداون تیکه که به کمر وصل میشه اصلا خوب نیستطراحش نمیدونم چه فکری کرده</t>
  </si>
  <si>
    <t>برسش قشنگ جدامیکنه دون دون میکنه و رنگش مشکیهموندگاریش افتضاحه. الان بزنی دوساعت دیگه ریخته زیرچشات فرقیم نداره کم بزنی یازیاد،اگه هواگرم باشه که به یه ساعتم نکشیده کاملازیرچشات سیاه میشه اصصصصلا توصیه ب خریدنمیکنمم،#نظر تو مهمه</t>
  </si>
  <si>
    <t>["برسش قشنگ جدامیکنه دون دون میکنه و رنگش مشکیه"]</t>
  </si>
  <si>
    <t>محافظ صفحه نمایش شیشه ای کوالا مدل Full Cover مناسب برای گوشی موبایل سامسونگ Galaxy S6</t>
  </si>
  <si>
    <t>کیفیت صفحتون میشه در حد نوکیا ۶۶۰۰</t>
  </si>
  <si>
    <t>من با اعتماد به نظرات خریدم و الان که نصب کردم یه فاجعه اس!!!!!!کیفیت صفحمو در حد یه ۶۶۰۰ کرده  من با قیمتی بالاتر از این هم خریداری کردم</t>
  </si>
  <si>
    <t>دوروزه خریدم و خیلی کار باهاش لذت بخشه</t>
  </si>
  <si>
    <t>در بررسی اولیه</t>
  </si>
  <si>
    <t>مدل هایی که بصورت چرخشی هستن خیلی آبگیریشون بهتر و استهلاکشون کمتر هست.</t>
  </si>
  <si>
    <t>برای اصلاح موهای گوش و بینی عالی عمل میکنه یه صدای زیر و خوشگلی داره و نسبت به سایزش خیلی کارش درسته و یه باتری قلمی میخوره پیشنهاد میکنم وقتی استفاده نمیکنین باتریش رو در بیارین. یه چراغ led هم داره که موقع کار روشن میشه برای دقت بیشتر</t>
  </si>
  <si>
    <t>لیوان بلور کاوه مدل 2 Venice بسته 6 عددی</t>
  </si>
  <si>
    <t>واسه دم دستی عالیه</t>
  </si>
  <si>
    <t>به طوری کلی نخرید ضرر میکنین</t>
  </si>
  <si>
    <t>["اندازه و شکلش خوبه"]</t>
  </si>
  <si>
    <t>["اصلا صدا رو خوب پخش نمیکنه\r","میکروفونش ضعیفه\r","سیمش خیلی کوتاهه\r","گوش رو بعد نیم ساعت کار درد میاره"]</t>
  </si>
  <si>
    <t>بعد از نصب و استفاده</t>
  </si>
  <si>
    <t>در یک کلام فوق‌العاده در مقایسه با قیمت.</t>
  </si>
  <si>
    <t>بزرگتر از تصویر</t>
  </si>
  <si>
    <t>تو عکس زیباتر  هست. در کل مثل کیف  سی چهل تومنی بازار هست. چیز خاصی نیست.</t>
  </si>
  <si>
    <t>پیشنهاد خرید میت 10 لایت</t>
  </si>
  <si>
    <t>گوشی عالی من الان از 64 گیگ حافظه 50 گیگ پر کردم عالیه بدون هنگاندروید 8 برا بعضیا اومده متاسفانه برا من هنوز نهفیس آنلاک داره یعنی با چهره باز میشه نسبت صفحه به بدنه عالیهتو دست راحته و بدنه مقاومی داره خوب شارژ نگه میداره تقریبا 1.45 دقیقه طول میکشه شارژ بشه که خوبه4 تا دوربین داره سلفی عالی و پشت هم معرکهکلا گوشی عالیه تمام بازی هارو باز میکنه بدون دردسر و هنگ کلا حس یه پرچم دار بهتون میده</t>
  </si>
  <si>
    <t>شکلات خوری ریور مدل 1717</t>
  </si>
  <si>
    <t>مکعب روبیک مویو مدل 5x5  ام اف 5 اس</t>
  </si>
  <si>
    <t>حل خیلی مشکل</t>
  </si>
  <si>
    <t>نسبت به قیمتش کارایی خیلی خوبی داره و ورقه به آسونی تکون میخورن ولی حل بسیار مشکلی داره اگه میخواین این محصول رو بخرین بهتون پیشنهاد میکنم اول روبیک 3 در3 رو یاد بگیرید</t>
  </si>
  <si>
    <t>نگهدارنده  گوشی در خودرو با کیفیت لالا</t>
  </si>
  <si>
    <t>یک طراحی ساده و شیک و کاربردی با کیفیت ساخت بسیار بالا</t>
  </si>
  <si>
    <t>بسیار ضعیف و ناامید کننده</t>
  </si>
  <si>
    <t>پخش صدا با کیفیت پایین و بیس کمی داره.</t>
  </si>
  <si>
    <t>کیبورد رپو مدل N7000 با حروف فارسی</t>
  </si>
  <si>
    <t>مناسب و راحت</t>
  </si>
  <si>
    <t>به نسبت قیمتش واقعا خوبه و مهمتر از همه اینکه دکمه‌ها نرم هستن و هیچ حرفی هم اذیت نمی‌کنه. واقعا پیشنهاد می‌کنم.</t>
  </si>
  <si>
    <t>خیلی عالیه ظاهرش شیک و خوش دسته ارزش خریدن رو داره عالیهعالی بخرید خودتون نتوجه میشید که حرف نداره</t>
  </si>
  <si>
    <t>["شکل ظاهری و تیز بودنش"]</t>
  </si>
  <si>
    <t>["نداره اصلا نداره"]</t>
  </si>
  <si>
    <t>دو هفته است دارم استفاده می کنم. تا الان که مشکلی نداشته و خیلی راضی هستیم. چند نکته:1- برای اتصال این هدفون به کامپیوتر نیاز به دانگل بلوتوث دارید. من دانگل بلوتوث ورژن 4 را توصیه می کنم.2- برای اتصال این هدفون به تلویزیون نیاز به دانگل فرستنده مخصوص دارید.</t>
  </si>
  <si>
    <t>["نسبت به قیمتش خیلی خوبه\r","\r","به تلویزیون،تبلت،کامپیوترو گوشی قابل اتصال هست\r","\r","با کابل هم به دستگاه مدنظر قابل اتصاله\r","می توانید روی آن کارت حافظه بگذارید و به موسیقی مورد نظر خود گوش کنید."]</t>
  </si>
  <si>
    <t>["ظاهرا نقطه ضعف نداره"]</t>
  </si>
  <si>
    <t>عطر جیبی مردانه ژک ساف مدل Aqua Di Jacsaf حجم 22 میلی لیتر</t>
  </si>
  <si>
    <t>من دوست دارم ولی....</t>
  </si>
  <si>
    <t>من دوست دارم و به نظر من بوش خیلی محرکه مخصوصا وقتی باشگاه میرم ،،ولی خیلی ها میکن بوش بده برای همینم سعی میکنم استفادش نکنم.ماندگاری و پخش بوش بدک نیست،</t>
  </si>
  <si>
    <t>زونکن پیکو کد pico02 سایز A4 مجموعه 6 عددی</t>
  </si>
  <si>
    <t>قیمت فوق العاده عالیه</t>
  </si>
  <si>
    <t>عالیه و جاودان  است</t>
  </si>
  <si>
    <t>کفپوش خودرو پرشین مناسب برای برلیانس</t>
  </si>
  <si>
    <t>سلاممی خواستم دو نکته در مورد این کفپوش را مطرح کنم. اول اینکه رنگ کفپوش با آنچه در تصویر مشاهده می شود متفاوت می باشد. رنگ تصویر طوسی می باشد ولی رنگ واقعی آن مشکی می باشد. و فقط نوار دور، نوشته ها و آرم آن طوسی می باشد. مورد دوم اینکه در نظرها در مورد این مارک کفپوش اکثرا از بوی بد آن ناراضی بودند. زمانی که کفپوش به دستم رسید مقداری بوی بد و بوی مواد نفتی می داد ولی نه آنچنان آزار دهنده. به همین خاطر من قبل از استفاده از آن، کفپوش را به مدت یک هفته در هوای آزاد و زیر آفتاب گذاشتم و همچنین در طول این یک هفته چندین بار آنرا با تاید شستم. به همین خاطر زمان استفاده کوچکترین بویی نداشت. در مجموع از خرید این محصول راضی هستم. چون هم زیبایی خاصی دارد و در بازار هم نمونه آن را ندیدم. چسبندگی خوبی دارد و رنگ آن هم با توجه به این که با رنگ تصویر یکی نبود ولی به نظرم زیباتر هم بود. برای کسانی که مثل من علاقه ای به کفپوش های سه بعدی دارند، گزینه مناسبی هست.</t>
  </si>
  <si>
    <t>["چسبندگی و زیبایی"]</t>
  </si>
  <si>
    <t>["زود کثیف می شود و جای پا و خاک نشان می دهد"]</t>
  </si>
  <si>
    <t>عالیه من که دوسش دارم</t>
  </si>
  <si>
    <t>["شارژ رو خوب نگه می داره\r","طراحی راحت وزیبا"]</t>
  </si>
  <si>
    <t>["اتصال با بلوتوث"]</t>
  </si>
  <si>
    <t>کم شدن صدا در گوشی سمت راست</t>
  </si>
  <si>
    <t>من حدود یه 2 ماه میشه تقزیبا این حصول رو خریدم و میشه گفت ازش راضی بود و به سرعت به گوشیم وصل میشد حتی با اینکه آیفون بود . جفت گوشی ها عالی بود و من برام یه مشکلی پیش اومد و 4 روز ورزش نرفتم ( من فقطبرای ورزش از این گوشی ها استفاده میکنم) . بعد از این 4 روز وقتی یه آهنگ پلی کردم دیدم صدای گوشی سمت راستی خیلی کم شده و ماکسیممش اندازه 1/4 صدای گوشی سمت چپی هست. و چون با جفت گوشی ها صداشون با هم کم و زیاد میشن نمیتونم صدای یک گوشی رو زیاد و اون یکی رو کم کنم تا با هم میزون بشن. و در حالت عادی هم نمیشه که یک گوش صداش زیاد باشه و اونیکی گوش اصلا صداش نیاد( تو این موقعیت ترجیح میدم حتی آهنگ گوش ندم ) . و تو ایران هم فک نمیکنم جایی تعمیر شه . این مشکله خیلی بوده و از خود سامسونگه و چون کلا دو یا سه سری از این محصول اومده بیرون زیاد روش دقت نشده.همونجور که گفتم فقط دو ماه که خریدم و نو به حساب میاد بنابراین اگر میخواید بخرین یک ریسک رو محتمل میشید.</t>
  </si>
  <si>
    <t>["قفل شدن و نیفتادن از گوش\r","حافظه داخلی\r","مناسب برای ورزش ( البته با کانکت شدن به گوشی سامسونگ و استفاده از اپ samsung health )"]</t>
  </si>
  <si>
    <t>["باطری کم\r","ضد آب نبودن\r","دیر شارژ شدن\r","افت صدای خیلی زیاد یکی از گوشی ها بدون دلیل خاصی ( ضرب دیدگی و درون اب افتادن و ....)"]</t>
  </si>
  <si>
    <t>من پیشنهاد میکنم خریدکنید</t>
  </si>
  <si>
    <t>["بلند کردن موژه- پر پشت کردن موزه  بدون چسبندگی "]</t>
  </si>
  <si>
    <t>باتریش خوب عمل میکنهدکمه on/off خیلی بد جاستحتما باید از دور گوشیش استفاده کنید مگرنه میفته و خوب کیپ نمیشهگوشو اذیت میکنه برای مدت طولانی کیفیت صدای ورودیش بنظر من ضعیفه یعنی بعضی وقتا باید هدست رو با دست فشار بدم به داخل تا صدا بهتر بیادمیکروفونش خیلی خیلی قویه و صدای شفاف رو ارسال میکنه، در حدی که اگه حتی با زمزمه هم صحبت کنید اونور صدای خیلی قوی دریافت میکنن انگار که بلند صحبت میکنید اما بدیش اینه اگه جلوی کولر یا باد باشید صدای خش خش هم میادجنس بدنه متوسط رو به بالاست در کل با این قیمت پیشنهاد میکنم بخرید</t>
  </si>
  <si>
    <t>ضعف کالا</t>
  </si>
  <si>
    <t>من با خوندن نظرات و شنیدن اینکه همه هدفونای پلاستیکی میشکنند از روی قیمت نسبتا بالا سراغ این اومدم و از دیجیکالا هم خرید کردم اول که کیف نداشت حالا هم که روش پر از ترکای ریز شده و بعدشم شکست (فشار و ضربه و هیچی ندیده)نخرید هدفون پلاستیکی نخرید دیجیکالا تو هم ننویس پلاستیک با کیفیت پلاستیک پلاستیکه و بی‌کیفیت حیف از پول جنس و برای استفاده دو سه ماهه می‌سازن البته اگه زیاد عمر کنه که ورشکست میشن باید هی خراب شه تا ما هی پول بدیم</t>
  </si>
  <si>
    <t>["پلاستیک بی‌کیفیت"]</t>
  </si>
  <si>
    <t>خدایی بنویسین صورتی</t>
  </si>
  <si>
    <t>خدایی بنویسین صورتی. الان من چکار کنم. اینو دوس ندارم</t>
  </si>
  <si>
    <t>براقه و بنظر میاد زود کنده شه، کیفیتش خوب نیست</t>
  </si>
  <si>
    <t>ضخیمه و طرح چرمی داره اما یکم عرضش کمه، نوشته هاش درشته واسه کیبوردهایی که نوشته هاشون ریزه هم پیشنهاد میشه</t>
  </si>
  <si>
    <t>جنس و طرح بد</t>
  </si>
  <si>
    <t>خرید این محصول به هیچ عنوان توصیه نمیشه</t>
  </si>
  <si>
    <t>["جنس بسیار بد تمام پلی استر\r","نسب به طرح اصلی کم رنگ تر است"]</t>
  </si>
  <si>
    <t>خیلی عالی است برای s8 plus جواب داد</t>
  </si>
  <si>
    <t>آسیاب فلفل دیاکو مدل MG600A</t>
  </si>
  <si>
    <t>من هم واسه فلفل گرفتم هم واسه سنگ نمک دریایی که جفتشون خوب عمل میکنه، نمک رو حتی بهتر از فلفل خرد میکنه، کیفیت ساختش بنظر خوب میاد، کمی سنگینه که حس خوبی داره آدم احساس نمیکنه حلبیهدر کل پیشنهاد میکنم تو شگفت‌انگیز حتما ارزش خرید داره، من اول واسه فلفل گرفتم دیدم خوبه واسه نمک هم تهیه کردم راضیم</t>
  </si>
  <si>
    <t>اتو بخار مخزن دار تفال مدل GV8931</t>
  </si>
  <si>
    <t>عالیه واقعا متفاوته</t>
  </si>
  <si>
    <t>["طرح تقریبا زیبا"]</t>
  </si>
  <si>
    <t>["جنس بسیار بد کاملا پلی استر"]</t>
  </si>
  <si>
    <t>کامپیوتر کوچک نت کامپیوتر مدل NT-N2840</t>
  </si>
  <si>
    <t>دستگاهی با کیفیت ساخت بالا و سرعت خوب برای کارهای روزمره</t>
  </si>
  <si>
    <t>چراغ قوه کری  مدل کشویی</t>
  </si>
  <si>
    <t>چراغ قوه باتومی</t>
  </si>
  <si>
    <t>از خریدم به شدت راضیم. وقتی باز میشه تبدیل به باتوم میشه. خیلی قرصه. ممنون دیجی عزیز</t>
  </si>
  <si>
    <t>["دراز و محکم"]</t>
  </si>
  <si>
    <t>سرعت انتقالش خوبه</t>
  </si>
  <si>
    <t>من برای هارد اکسترنال استفاده میکنم سرعتش مثل کابل خود هارده</t>
  </si>
  <si>
    <t>جزو بهترین کتابهایی هست که تا بحال خوندم. توصیه میکنم برای یکبار هم که شده این کتاب را بخونید.</t>
  </si>
  <si>
    <t>خیلی هم خوب</t>
  </si>
  <si>
    <t>خیلی خوبه ، هم حالت موس تبدیل میشه هم حالت گیمینگبه بلوتوپ لپ تاپ هم وصلش کردم ، رو ویندوز هم کار میکنه ! هم حالت افقی میشه  بصورت گیم و دو دستی استفاده کردهم میشه دکمه سوییچ اش رو زد و در حالت عمودی با یه دست باهاش کار کردکیفیتش خوبه .</t>
  </si>
  <si>
    <t>["کیفیت قابل قبول\r","بسته بندی اصلی و عالی"]</t>
  </si>
  <si>
    <t>کیف هارد دیسک اینترنال اوریکو مدل PHX-35</t>
  </si>
  <si>
    <t>جنس بدنه سفته، بزرگتر از اون چیزی بود که فکر میکردم اما در کل خوبه، هارد اکسترنال هم داخلش براحتی جا میشه، ضربه گیر داخلی رو با چسب دوطرفه معمولی چسبوندن که میتونست بهتر چسبیده بشه اما تفاوت زیادی نداره اینجوری هم مشکلساز نمیشه</t>
  </si>
  <si>
    <t>راضیم ولی صفر نمی زنه ولی خط ریش می زنه در کل خوبه صداشم کمه قدرتشم خوبه برای استفاده خانگی و صورت عالیه</t>
  </si>
  <si>
    <t>به قیمش می ارزه</t>
  </si>
  <si>
    <t>کیف کمری دیوتر مدل Belt 1 کد 39004</t>
  </si>
  <si>
    <t>کیفیت ساخت خیلی خوب</t>
  </si>
  <si>
    <t>این محصول ساخت آلمانه و کیفت ساختش خیلی خوبهاین مدلش سایز کوچکی داره در حد گوشی، کلید، هدفون و چندتا کارت، اگه جای زیاد نیاز ندارید این مدل خیلی خوبه اما فک کنم برای خانمها َخیلی مناسبتر باشه، ظاهرشم خیلی شیکه</t>
  </si>
  <si>
    <t>من کیف دوربینش رو خریده بودم جنس محکم و خوبی داشت ولی این کوله به کیفیت و خوبی اون نبود در کل فقط تو شگفت انگیز شاید ارزش خرید داشته باشع</t>
  </si>
  <si>
    <t>اصلا اون چیزی که فکر میکردم نبود</t>
  </si>
  <si>
    <t>پخش بو اصلا نداره.من چه کم زدم چه زیاد فرقی نکرد نه پخش بو نه ماندگاری-متاسفم که میاید کامنتای مثبت میذارین.اشتباهم این بود که از روی کامنتای شماها اومدم خرید کردم متاسفم برا خودم خریدم افتضاح بود</t>
  </si>
  <si>
    <t>تبلت اپل مدل iPad Pro 10.5 inch 4G ظرفیت 256 گیگابایت</t>
  </si>
  <si>
    <t>["کیفیت ساخت،نو آوری، بینظیر"]</t>
  </si>
  <si>
    <t>["گرون بودن و محدودیت "]</t>
  </si>
  <si>
    <t>عالی با این قیمت</t>
  </si>
  <si>
    <t>عالی بااینقیمت</t>
  </si>
  <si>
    <t>محافظ صفحه نمایش نانو کوالا مدل Full Coverage مناسب برای گوشی موبایل اپل آیفون X</t>
  </si>
  <si>
    <t>بدترین محافظ صفحه</t>
  </si>
  <si>
    <t>یکی از بدترین محافظ صفحه های هست که گرفتم برای گوشیم، آنقدر بزرگ طراحی شده که به راحتی جدا میشه، اصلا نمیشه هیچ گونه قابی با این استفاده کرد،کلا گول ظاهر این جنس رو نخورید و اصلا نخرید، پشیمون میشید، تامین کننده فکر کنم فقط به فکر جیب خودشون هستن...</t>
  </si>
  <si>
    <t>["بزرگ بودن برای صفحه چسب بد"]</t>
  </si>
  <si>
    <t>برام ارسال شدهو کار نمیکنه قراره تعویضش کنن خیلیم بذ فشار جا میره</t>
  </si>
  <si>
    <t>["کیفیت پایینه"]</t>
  </si>
  <si>
    <t>المنت آبجوش مدل STARTOOLS</t>
  </si>
  <si>
    <t>کورش</t>
  </si>
  <si>
    <t>برق ۱۱۰ ولت احتیاج داره، و کاتالوگ انگلیسی نداره. اگر با برق ۲۲۰ ولت بکار ببرید سیم رابطش سریع داغ میکنه و فکر کنم خیلی خطرناک باشه.</t>
  </si>
  <si>
    <t>برای کار راه انداختن خوبه ولی جنس نداره پایه هاشم رو سطح صاف تراز نیست و لق میزنه بخاطر کیفیت بد قالب پایه پلاستیکیشه ولی دقتش خوبه</t>
  </si>
  <si>
    <t>خوشم اومد ولی نخریدم</t>
  </si>
  <si>
    <t>خوشم اومد ولی نظری ثبت نشده بود نخریدم خیلی عالی میخوره باشه</t>
  </si>
  <si>
    <t>پمپ باد دستی اینتکس مدل 68615</t>
  </si>
  <si>
    <t>بدرد دوچرخه و لاستیک های شبیه اون نمیخوره.</t>
  </si>
  <si>
    <t>["بدرد دوچرخه و لاستيك هاي شبيه اون نميخوره"]</t>
  </si>
  <si>
    <t>خیلی پوست کودک رو سفید می کنه</t>
  </si>
  <si>
    <t>باسلام من این کرم رو خریداری کردم ولی بدیش این بود پوست کودک رو خیلی سفید میکنه</t>
  </si>
  <si>
    <t>["از پوست کودک محافظت می کنه"]</t>
  </si>
  <si>
    <t>هارد بسیارخوبی است</t>
  </si>
  <si>
    <t>نخرید الکیه همش دروغ است کارتونش هم این شکلی نیست خرید هر چند دفعه یکبار خاموش میشه و باید باتریشو در بیاریم دوباره بزاریم</t>
  </si>
  <si>
    <t>اتو پرسی ژانومه مدلGT500 بخار از دو طرف</t>
  </si>
  <si>
    <t>دو ماهه استفاده میکنم و راضی هستم</t>
  </si>
  <si>
    <t>["کیفیت خوب\r",""]</t>
  </si>
  <si>
    <t>کرم ضد آفتاب اوریاژ سری Bariesun مدل Invisible Finish Spf30 حجم 50 میلی لیتر</t>
  </si>
  <si>
    <t>خوبه.. من راضیم ..جذبش سریع هست ...جوش هم نزدم ...پوستم معمولیه ..سبکه ..اذیت نمیکنه وقتی میزنم حس آرامش و رطوبت به پوستم میده .. از داروخانه خریدم</t>
  </si>
  <si>
    <t>مایکروویو پاناسونیک مدل NN-CD997S</t>
  </si>
  <si>
    <t>عالیه و کار باهاش خیلی راحت</t>
  </si>
  <si>
    <t>دوش چراغدار هوشمند LED حمام</t>
  </si>
  <si>
    <t>سردوش بی کیفیت</t>
  </si>
  <si>
    <t>فقط یکبار عمل کرد بعد چراغاش خاموش شد واقعا بی کیفیته هر دفعه دوش باز میکنی تمام قطعات جدا میشه حیف پولی که دادم</t>
  </si>
  <si>
    <t>["کلا این محصول بی کیفیته"]</t>
  </si>
  <si>
    <t>محافظ صفحه نمایش شیشه ای جی سی کام مناسب برای گوشی موبایل اپل آیفون 7/8</t>
  </si>
  <si>
    <t>بدک نیست.تنوع خوبی داره البته واسه استفاده خونه خوبه.واسه سالی چن بار خوبه.بعده اینکه مته‌ها خراب شدن میشه مته های خوبی رو براش جایگزین کرد.واز قابش استفاده کرد</t>
  </si>
  <si>
    <t>["تنوع و جعبه"]</t>
  </si>
  <si>
    <t>["با این قیمت ضعفی نداره"]</t>
  </si>
  <si>
    <t>عالی بوده من که خیلی راضیم</t>
  </si>
  <si>
    <t>نسبت به قیمتش خیلی خوبه، کیفیت صداش خیلی عالیه از نظر بیس و ...من که راضی بودمپیشنهاد میکنم اگه دنبال یه هندزفری معمولی، خوش قیمت و کیفیت بالا البته نه در حد حرفه ای هستید اینو از دست ندید...</t>
  </si>
  <si>
    <t>["کیفیت نسبتا بالای صدا\r","قیمت پایین"]</t>
  </si>
  <si>
    <t>سلام من اینو دیروز خریدم خیلی عالی ایس</t>
  </si>
  <si>
    <t>["استفاده راحت \r","طراحی زیبا \r","کیفیت بالا"]</t>
  </si>
  <si>
    <t>بهنام فرهادی فر</t>
  </si>
  <si>
    <t>بسیار عالیدر شگفت انگیز خریدم دو عددبسیار به صرفه و با کیفیت</t>
  </si>
  <si>
    <t>["سبک و امکانات سه پورت"]</t>
  </si>
  <si>
    <t>عالی بودنش</t>
  </si>
  <si>
    <t>سلام من اینو برای گوشی مادرم خریدم واقعا عالیه من گوشی خودم ایفون 7 و از این نوع محافظ داره ومن گرفتم خیلی عالیه به همه ایفونی ها پیشنهاد میکنم</t>
  </si>
  <si>
    <t>["کیفیت بالا \r","طراحی زیبا \r",""]</t>
  </si>
  <si>
    <t>من این گوشی رو یکساله دارم.فوق العاده و بی نقص است</t>
  </si>
  <si>
    <t>["باتری خوب و قوی\r","دوربین عالی"]</t>
  </si>
  <si>
    <t>["حیف که اثر انگشت ندارد"]</t>
  </si>
  <si>
    <t>محافظ صفحه نمایش  تمام چسب شیشه ای پیکسی مدل Clear  مناسب برای گوشی اپل آیفون 8/7 پلاس</t>
  </si>
  <si>
    <t>سلاماین محافظ واقعا بد هست واقا</t>
  </si>
  <si>
    <t>جاسوئیچی چرم پارسه مدل پژو</t>
  </si>
  <si>
    <t>جاسویچی شیک</t>
  </si>
  <si>
    <t>["زیبا\r","جنس نسبتا خوب"]</t>
  </si>
  <si>
    <t>ادوپرفیوم زنانه سیمفونی مدل Lady Dream حجم 100 میلی لیتر</t>
  </si>
  <si>
    <t>بوی شدید الکل، ماندگاری کمتر از چنددقیقه ی کوتاه، و بدون پخش بو.به شدت از خرید م پشیمونم</t>
  </si>
  <si>
    <t>سرم مو ۲۰۰میل</t>
  </si>
  <si>
    <t>بنظر من برای خریداری محصول حجم ان هم مهم هست این محصول با کیفیت و حجم تو برندای دیگه ارزش خرید داره</t>
  </si>
  <si>
    <t>["بوی خوب و قیمت مناسب نسبت به حجم محصول"]</t>
  </si>
  <si>
    <t>["اونجوری نرم نمیکنه"]</t>
  </si>
  <si>
    <t>کیفیت بالاارزش خرید</t>
  </si>
  <si>
    <t>کراوات  هکس ایران مدل AF-GOL SHT</t>
  </si>
  <si>
    <t>کراوات هکس</t>
  </si>
  <si>
    <t>خوب و با کیفییت بود، پیشنهاد  کنم</t>
  </si>
  <si>
    <t>["کیفیت خوب\r","بسته بندی شکیل"]</t>
  </si>
  <si>
    <t>چربی پوستو تنظیم میکنه،جوش و جای جوش را هم کم تر کرده،حدودا یک ماهه استفاده میکنم و راضی ام،اما خیلی حجمش کمه</t>
  </si>
  <si>
    <t>کاور UNIMOR  مناسب برای گوشی موبایل هواوی Nova 2 Plus</t>
  </si>
  <si>
    <t>خمیر مو</t>
  </si>
  <si>
    <t>اولا که واکس نیست خمیر مو هست . ول قدرت خوبی داره و استفادش راحته . باعث حساسیت و ریزش مو هم نمیشه.( البته فعلا و تا حالا)</t>
  </si>
  <si>
    <t>کاور سیلیکونی سومگ مناسب برای گوشی سامسونگ  Galaxy A5 2018- Galaxy A8 2018</t>
  </si>
  <si>
    <t>واقعا قاب مناسب و عالی هستش و به طور کامل همه جا رو پوشش میده و قسمت های هنزفری و اسپیکر و شارژ خالی هستش و دارای کیفیت عالیی است</t>
  </si>
  <si>
    <t>["پوشش کامل \r","جای خالی برای قسمت هندزفری شارژ و اسپیکر \r",""]</t>
  </si>
  <si>
    <t>نسبت به قیمت عالیه من برای مغازه خریدم خیلی خوبه برای دوربین مدار بسته هم عالیه</t>
  </si>
  <si>
    <t>مدل دیگه ای بخرید</t>
  </si>
  <si>
    <t>روی هر سطحی به راحتی کار نمیکنه و نشانگر ماوستون جهش زیادی ممکنه داشته باشه.</t>
  </si>
  <si>
    <t>ترجمه نارسا</t>
  </si>
  <si>
    <t>کتاب بسیاری عالیه ولی احساس میکنم ترجمه این کتاب یکم بد باشه و شاید تاثیر کتاب از زبان انگلیسی باشه. من قسمتهایی از کتاب رو از ترجمه دکتر سمسار خوندم و نثر خیلی بهتری داشت. اون کتاب از فرانسوی ترجمه شده. این نشون میده هر کتابی که به چاپ های متعدد میرسه صرفا بهترین نیست</t>
  </si>
  <si>
    <t>خوب بودش گربه ها باهاش اذیت نمیشن اگه دائم تو تنشون نباشه</t>
  </si>
  <si>
    <t>خوب و علی</t>
  </si>
  <si>
    <t>خیلی راضیم راحته و خوب بنظرم عالیه</t>
  </si>
  <si>
    <t>["جادار\r","راحت\r","زیبا"]</t>
  </si>
  <si>
    <t>["جنس داخل یه ذره بده"]</t>
  </si>
  <si>
    <t>متاسفانه نسبت به گذشته کیفیت افت کرده است.</t>
  </si>
  <si>
    <t>["کیفیت پایین تر نسبت به گذشته\r","ارزش خرید پایین نسبت به دیگر محصولات"]</t>
  </si>
  <si>
    <t>نیم ست طلا 18 عیار رزا مدل SG10</t>
  </si>
  <si>
    <t>برای نوزاد و بچه کوچیک خوبه چون خیلی ریزه.روی پروانه ها ام صاف و صیقلی نبود.</t>
  </si>
  <si>
    <t>کاور موبایل کد 0204 مناسب برای گوشی آیفون 5/5S/5SE</t>
  </si>
  <si>
    <t>اصلأ به درد نمیخوره</t>
  </si>
  <si>
    <t>طراحی و چاپ با اصل کالا تفاوت دارهجنس قاب خشک استاندازه گوشی نبود و یک طرفش جا نمی رفت</t>
  </si>
  <si>
    <t>واقعا به درد نمیخوره</t>
  </si>
  <si>
    <t>همین الان به دستم رسید از دربش نشتی داره و میریزه وهمون موقع که اسپری میکنی بوش میره</t>
  </si>
  <si>
    <t>سلام من ای تبلت رو 8 ماه خریدم خیلی رازی ام همه نوع بازی توش ریختم رون رون در انتخاب این تبلت شک نکنی متمعنم رازی تون نگه می داره مخصوصا قیمت کم و مناسب بچه ها ممنون که حوسله کردید و این متن رو خوندید</t>
  </si>
  <si>
    <t>["راحتی استفاده\r","رام 2\r","حافضه ی 16\r","مخسوس بازی"]</t>
  </si>
  <si>
    <t>تی شرت آستین کوتاه شین دیزاین طرح شازده کوچولو کد 4138</t>
  </si>
  <si>
    <t>تی شرت نیست! زیرپوشه در واقع</t>
  </si>
  <si>
    <t>در یک کلام میتونم بگم تیشرت نیست، در واقع زیرپوشیه که این طرحا روش پیاده شده!صادقانه بگم تابحال از خریدایی که از دیجی کالا کردم راضی بودم و واقعا انتظار نداشتم با این ارائه ضعیف از دیجی کالا تو بخش پوشاکش روبرو بشم!!!به نظرم بهتره با این شرایط، دیگه از دیجی کالا پوشاک خرید نکنم.</t>
  </si>
  <si>
    <t>["فقط طرح هایی که زیبا هستن"]</t>
  </si>
  <si>
    <t>["جنس بسیار نامناسب\r","کیفیت بسیار پایین\r","در یک کلام زیرپوشی که روش طرح زدن!"]</t>
  </si>
  <si>
    <t>شامپو سان سیلک مدل Healthy Growth حجم 600 میلی لیتر</t>
  </si>
  <si>
    <t>خیلی عالیه. قیمتش هم که فعلا خوبه. امیدوارم بعدا گرون نشه! به خاطر بیوتین(ویتامین ب 7) سرعت رشد مو ها رو بیشتر می کنه و تا حدودی ریزش مو ها رو کم می کنه.</t>
  </si>
  <si>
    <t>["پاک کنندگی مناسب\r","\r","نرم کنندگی فوق العاده\r","\r","کف کنندگی بالا\r","\r","رایحه ی قوی و خوب"]</t>
  </si>
  <si>
    <t>["برای موهای من که نداشت"]</t>
  </si>
  <si>
    <t>کیبورد یاماها مدل PSR-A350</t>
  </si>
  <si>
    <t>صدای باکیفیت</t>
  </si>
  <si>
    <t>امروز به دستم رسید ،عالی بود خیلی به چشمم خوب اومده تا حالا و از کیفیت صداشم خیلی خیلی راضیم</t>
  </si>
  <si>
    <t>کیفیت دوختش خوبه ولی میتونه بهتر باشه، چرم استفاده شده خوبه و به قیمتش می‌ارزه، من از قلابهای محل اتصال بند خوشم نیومد که دادم برام عوضش کردن و خیلی بهتر از قبل شد، در کل پیشنهاد میکنم بخرید</t>
  </si>
  <si>
    <t>تی شرت آستین کوتاه زیزیپ کد 502T</t>
  </si>
  <si>
    <t>تیشرت نیست، در واقع زیرپوشه!</t>
  </si>
  <si>
    <t>["فقط طرحاش قشنگن"]</t>
  </si>
  <si>
    <t>["جنس بسیار نامناسب"]</t>
  </si>
  <si>
    <t>خیلی سخت بود کشیدنش . پاره شد...کوتاهم هست</t>
  </si>
  <si>
    <t>من که گرفتم عالیه خیلی خوبه واقعا بی صدا و با کیفیت بالا تنظیم هم که داره خیلی خوبه برا من که خوب بود تازه تنظیم ارتفاش از همه چی بهتره من که استفاده کردم لپ تاپم اصلا داغ نشد</t>
  </si>
  <si>
    <t>["تنظیم ارتفاع خیلی خوب \r","بی صدا \r","تنظیم سرعت \r","سبک \r","کیفیت و طراحی خوب "]</t>
  </si>
  <si>
    <t>کیفیت بد لوستر</t>
  </si>
  <si>
    <t>من این لوستر رو دو هفته پیش گرفتم اول اینکه بعد از باز کردن بخاطر بسته بندی افتضاحی که داشت همه لوله های لوستر دارای رنگ پریدگی شده بود که واقعا جای تأسف داشت بعد از نصب هم دوتا از سرپیچ هاش ایراد داشت که زمانی که با دیجی کالا تماس گرفتم میگن باید لوستر رو به همون حتلتی که تحویل گرفتم آماده کنن که بیان ببرن تا درستش کنن واقعا تعجب میکنم با کلی مکافات لوستر نصب کردم حالا باید بیارمش پایین تا بیان ببرن درستش کنن و بعدشم معلوم نیست کی میارنش این چجور خدماتیه که داره من نمیدونم بخدا در هر صورت اگه کمی پول بیشتر هزینه کنبن خیلی از این بهترشو میگیرین</t>
  </si>
  <si>
    <t>کیسه خواب های راک مدل DC-13203M</t>
  </si>
  <si>
    <t>واقعا سبک و خوبه</t>
  </si>
  <si>
    <t>["سبک بودن\r","\r","زد اب بودن"]</t>
  </si>
  <si>
    <t>برای استفاده در منزل خوب هست</t>
  </si>
  <si>
    <t>برای استفاده در منزل خوب است</t>
  </si>
  <si>
    <t>["گیربکس ندارد\r","\r",""]</t>
  </si>
  <si>
    <t>Gt 08</t>
  </si>
  <si>
    <t>اگر تو شگفت انگیز بگیرید میشه گفت که می ارزه</t>
  </si>
  <si>
    <t>["ظاهر زیبا، بند راحت، قابلیت تماس، سهولت در استفاده"]</t>
  </si>
  <si>
    <t>["پشتیبانی نکردن از پیام های فارسی، کند بودن نسبی دستگاه، قیمت بالا(در شفت انگیز ارزش خرید دارد) "]</t>
  </si>
  <si>
    <t>ابزار شعبده بازی مدل کارت نامرئی ساز ایکس ری</t>
  </si>
  <si>
    <t>به خاطر نامرعی</t>
  </si>
  <si>
    <t>عالیییییییییی بود بهتر از این نمیشه</t>
  </si>
  <si>
    <t>["این بود هر چیزی رو میگیری نامرعی می کنه"]</t>
  </si>
  <si>
    <t>قیمت خوب امکانات خوب</t>
  </si>
  <si>
    <t>این محصول دارای کیفیت ساخت خوبی است و نسبت به قیمت آن مقرون به صرفه است</t>
  </si>
  <si>
    <t>اصلا پیشنهاد نمیکنم بی کیفیت ترین قلم گوشی و تبلت دور ریختن پول به طور کامل نوکشم سری از بین میره.</t>
  </si>
  <si>
    <t>Nia xp1</t>
  </si>
  <si>
    <t>همین امروز دستم رسید وقتی برای اولین بار از هدفون استفاده کردم یکم سرد شدم چون اون بیس و افکتی که می خواستم نداشت ولی بعد از اینکه نرم افزارشو نصب کردم با تنظیم ردن صدای فوق العاده ای پیدا کرد جنس بدنه و کیفیت صدا بسیار خوب هست</t>
  </si>
  <si>
    <t>["کیفیت صدا\r","نرم افزار\r","جنس بدنه"]</t>
  </si>
  <si>
    <t>["جنس روی خود گوشی ها به دلم نشست"]</t>
  </si>
  <si>
    <t>پرسرعت</t>
  </si>
  <si>
    <t>مموری خوبیه . سرعت خوندن و نوشتن خیلی خوبه . قیمتش هم نسبت به بقیه هم رده ها تو دیجیکالا مناسب تره .من یک ماهه که خریدم و راضیم .</t>
  </si>
  <si>
    <t>["سرعت بالا\r","قیمت تقریبا مناسب"]</t>
  </si>
  <si>
    <t>از وقتی این رو استفاده کردم دندون هام انقد حساس شده بودن که نمی تونستم چای یا آب ولرم بنوشم  اول فکر کردم از لثه هست ولی وقتی تو اینترنت خوندم یکی از دلایلش استفاده از خمیر دندون قوی بود وقتی خمیر دندونمو عوض کردم هم حساسیت و هم التهاب لثه حل شد .تجربه بدی بود .</t>
  </si>
  <si>
    <t>["حساس شدن دندان به گرما و سرما "]</t>
  </si>
  <si>
    <t>من از تهیه‌ی این محصول راضی‌ام و به سایر نگه‌دارنده‌های داخل اتومبیل ترجیح میدم.</t>
  </si>
  <si>
    <t>سلام به همگی ، من هم از کیفیت ساخت ، هم از قیمت و هم از کارایی این محصول واقعا راضی هستم ، همیشه مشکل قطع و وصل شدن اینترنت داشتم که الان مشکلم حل شده . پیشنهادش می کنم</t>
  </si>
  <si>
    <t>مودم 4G قابل حمل ایرانسل مدل LH96 همراه با باطری اضافه</t>
  </si>
  <si>
    <t>در یک کلام پولتونو دور نریزید</t>
  </si>
  <si>
    <t>["من یک بار سیم کارتو خارج کردم دیگه اونو نمیگیره"]</t>
  </si>
  <si>
    <t>درب پشت گوشی موبایل مناسب برای گوشی موبایل Samsung S7/G930</t>
  </si>
  <si>
    <t>انقدر محکم بود که وقتی داشتم پلاستیک روش رو میکندم شکستچسب پشت هم خیلی بی کیفیت بود</t>
  </si>
  <si>
    <t>هدفون جی وی سی مدل HA-SR185</t>
  </si>
  <si>
    <t>جالب نیست در کل</t>
  </si>
  <si>
    <t>بزرگ ترین نقصش به نظرم پشتیبانی نکردنش از بولوتوث هست</t>
  </si>
  <si>
    <t>خیلی بده لطفا از لیست محصولات حذفش کنید</t>
  </si>
  <si>
    <t>["قابل نیست"]</t>
  </si>
  <si>
    <t>["۱ تیغه از دسته جدا میشه ۲ قیچیش خیلی پیزوریه"]</t>
  </si>
  <si>
    <t>مودم بی کیفیت ایرانسل</t>
  </si>
  <si>
    <t>["من یکبار سیم کارتو خارج کردم دیگه اونو نمیگیره"]</t>
  </si>
  <si>
    <t>بهترین پیلینگ</t>
  </si>
  <si>
    <t>خیلییییییی عالیه بهترین واقعا پیشنهاد میکنم اگه دنبال به لایه بردار قوی هستین بخرینش اصلنم بد نیست ؛برای شستشویی صورتم نیست باید هفته ای یکی دوبار استفاده کرد اونم باید اول روی پوست بزنید بعد دست بکشین حسابی تا با حالت چسبنده خودش لایه های مرده روی پوست رو جدا کنه حتما پیشنهادش میکنم</t>
  </si>
  <si>
    <t>شارژ نداره</t>
  </si>
  <si>
    <t>شارژش سری نداره</t>
  </si>
  <si>
    <t>نه به پلاستیک</t>
  </si>
  <si>
    <t>به هیچ عنوان از تخته گوشت پلاستیکی استفاده نکنید. چون داخل خط و خش ها و شیارهای چاقو به هیچ صورتی کاملاً تمیز و ضدعفونی نمیشه. به جای این از تخته چوبی (مرغوب) یا فلزی یا شیشه ای استفاده کنید. بافت چوبی به دلیل وجود الکل طبیعی میکروب ها رو می‌کشه.</t>
  </si>
  <si>
    <t>دیروز به دستم رسید.و تمام خودکارها روان مینوشتن و جوهرشون خشک نبود.</t>
  </si>
  <si>
    <t>خیلی بوی شیرین و خوبی داره</t>
  </si>
  <si>
    <t>من تو پیشنهاد ویژه خریدم بنظرم بوش خوبه خیلی</t>
  </si>
  <si>
    <t>ساخت اسپانیا</t>
  </si>
  <si>
    <t>ساخت امریکا نیست</t>
  </si>
  <si>
    <t>["ساخت امريكا نيست طبق توضيحات"]</t>
  </si>
  <si>
    <t>محصولات سینره خوب‌نیست</t>
  </si>
  <si>
    <t>واقعا سینره اصلا به درد نمی خوره</t>
  </si>
  <si>
    <t>دهانه های اتو مو بسیار کم باز میشوند ، برای موهای کوتاه اصلا به درد نمی خورد</t>
  </si>
  <si>
    <t>["باز نشدن به اندازه کافی دهانه ها"]</t>
  </si>
  <si>
    <t>شال کد tp_6057</t>
  </si>
  <si>
    <t>من مشکی خریدم واقعا زیباست</t>
  </si>
  <si>
    <t>["سایزش بزرگ ومناسب وخنکه"]</t>
  </si>
  <si>
    <t>شال کشمیر کد 510</t>
  </si>
  <si>
    <t>رنگ مشکیش یه کم به زردی میزنه</t>
  </si>
  <si>
    <t>اونطوری که تصور میکردم نیست کمی کلفته</t>
  </si>
  <si>
    <t>["برای فصل سرد مناسبه چون کلفته"]</t>
  </si>
  <si>
    <t>هوآوی</t>
  </si>
  <si>
    <t>سلام..من دوماهه این گوشی رو دارم اونایی که میگن otgساپورت نمیکنه یا ندارن یا بلد نیستن من خودم بارها از otg استفاده کردم.خواهشا نظر اشتباه ندید</t>
  </si>
  <si>
    <t>Abdorreza</t>
  </si>
  <si>
    <t>نصب خود دوربین ۱ دقیقه طول میکشه ولی نصب نرم افزارش خیلی آسون نیست و اطلاعات کتمپیوتری حتمامیخواد.  مخصوصا تنظیمات اولیه ی نرم افزارش حداقل ۱ ساعت طول میکشه ولی بعد اون سریع کانکت میشه و خیلی خوب و سریع بالا میاد. نیاز به آی پی هم نداره که خیلی عالیه. کیفیت تصویر پایینه ولی برای اطلاع از وضعیت محل قابل قبول هست ولی در حدی نیست که بشه چهره ها رو دقیق تشخیص داد. دید در شب نداره در حقیقت مگر اینکه ال ای دی دور لامپ روشن باشه. خلاصه من راضی هستم</t>
  </si>
  <si>
    <t>["امكان مكالمه دو طرفه\r","آنلاين شدن و كانكت شدن سريع بعد اولين تنظيم\r","نصب سريع"]</t>
  </si>
  <si>
    <t>["اولين كانكت شدن و تنظيماتش نياز به اطلاعات اوليه ي كامپيوتري داره\r","كيفيت پايين تصوير\r","ديد در شب تقريبا صفر"]</t>
  </si>
  <si>
    <t>با محصولات مشابه بازار خیلی فرق داره،،کیفیتش عالیه،،با قیمت شگفت انگیز که دیگه عالیه شک نکنید</t>
  </si>
  <si>
    <t>خیلی عالیه و خوب پوست رو پاک می‌کنه</t>
  </si>
  <si>
    <t>من که دوست داشتم . پوستم رو کامل تمیز میکرد</t>
  </si>
  <si>
    <t>["واقعا به بعضی از اجناس ایرانی میشه اعتماد کرد "]</t>
  </si>
  <si>
    <t>تونر مشکی کراس مدل 83A</t>
  </si>
  <si>
    <t>کیفیتش خیلی خوبه. روس نوشته ساخت در داخل کشور ولی به نظر من از تونر اصلی کیفیت جوهرش بهتره</t>
  </si>
  <si>
    <t>لاک ناخن اسنس سری The Gel شماره 98</t>
  </si>
  <si>
    <t>دو فاز شدن لاک</t>
  </si>
  <si>
    <t>این لاک بعد از مدتی دو فاز شده و خیلی خیلی دیر خشک می شود کیفیت رنگی نیز نا مطلوب است خرید این محصول را اصلا پیشنهاد نمی کنم</t>
  </si>
  <si>
    <t>نسبت به قیمت واقعا میارزه. راضیم</t>
  </si>
  <si>
    <t>به نظر من دوستانی که اونتوس بازن بخرن . من هم اونتوس اصلی دارم هم نسخه های شرکتی مختلف خریدم . از این خریدم  نسبت به نسخه های دیگه راضیترم. اونتوس خیلی خوشبو است ولی کلا ماندگاری متوسطی داره . ولی خوب رایحه های خنک معمولا ماندگاریش  کمتر از رایحه های تند وگرمه.مهم نیست خود اونتوس آنقدر گرون شده که شاید این ادکلنو جایگزین نسخه 120 میلش کنم.</t>
  </si>
  <si>
    <t>["پخش بوی خوبی داره\r","شیشه زیبایی داره\r","خوب اسپری میکنه"]</t>
  </si>
  <si>
    <t>مقایسه با نیکون</t>
  </si>
  <si>
    <t>کسانیکه قصد خرید این مدل رو دارن نیکون d7200 رو فراموش نکنند</t>
  </si>
  <si>
    <t>["فیلمبرداری با کیفیت"]</t>
  </si>
  <si>
    <t>با سلاممن این دستگاه خریدم از دیجی روز اول که چند ساعت داشتیم کشف میکردیم که چطوری روشن میشهبعد متوجه شدیم مشکل داره بعد از حل کردن این موضوعش بعد دوبار آب جوش اوردن دیدیم از کنارهای دسته اش آب میده و بعد زنگ زدیم نمایندگیش گفتن چون آب میده قابل تعمیر نیست خلاصه الان بعد چند ماه خریدن متاسفانه همون جوری آب میده من اینو به عنوان کادو برا کسی خریدم که متاسفان آبروی مارو برد.</t>
  </si>
  <si>
    <t>سه نظام اتوماتیک 6 میلیمتر تایوان کد29</t>
  </si>
  <si>
    <t>سه نظام</t>
  </si>
  <si>
    <t>سیستم کاریش بسیار بچگانه هست، از پایه باز و بسته میشه و همین باعث میشه اگه راستگرد کنید مته رو شل میکنه، ینی داغونترین نوع طراحی، نخرین</t>
  </si>
  <si>
    <t>خیلی طراحی شیک و خاصی داره به نسبت اویزای دیگه برای زیور الات که فقط ی مانکن ساده فلزیهتعداد زیادی هم روش جا میگیره دقت کنید ک تو مشخصات نوشته پلاستیکه جنسش ولی کیفیتش خوبه من که راضیم</t>
  </si>
  <si>
    <t>کبفیت پایین</t>
  </si>
  <si>
    <t>کیفیت بسیار پایین خود شارژرانقدر سبک هست که احساس می‌کنی هیچی توش نیست</t>
  </si>
  <si>
    <t>خیلی خوبه، فقط رنگ سفیدشم موجود بشه خیلی عالیه، من دوتا سفید میخوام</t>
  </si>
  <si>
    <t>["زیبا\r","مقرون به صرفه\r","نصب آسان"]</t>
  </si>
  <si>
    <t>بهترین پاور بانک تو رده خودش</t>
  </si>
  <si>
    <t>پاور بانک زیبا و منحصر بفردیه، من اون زمان که ارزون بود خریدم الان خیلی گرون شده ولی بازم ارزش داره</t>
  </si>
  <si>
    <t>["درگاه تایپ سی\r","زیبا\r","باریک\r","فست شارژ\r","جمع و جور"]</t>
  </si>
  <si>
    <t>خودکاری ایده ال</t>
  </si>
  <si>
    <t>بدلیل اداری بودن کارم با همه نوع خودکار سر و کار داشته ام اما این واقعاً محشرهافتخار تولید ملی یعنی همین. ای کاش صنایع دیگر نیز رعایت کیفیت را از این شرکت سرلوحه خود قرار دهند</t>
  </si>
  <si>
    <t>["روان بودن\r","خوشرنگ"]</t>
  </si>
  <si>
    <t>ماگ انارچاپ طرح جاوا مدل MU193</t>
  </si>
  <si>
    <t>خوب ولی مقداری بی رنگ</t>
  </si>
  <si>
    <t>راستش تو نگاه اول فکر کردم اینی که تو عکسه نیست چون حس کردم رنگ قرمزش خیلی کم رنگه ولی در کل خوبه</t>
  </si>
  <si>
    <t>ازخریدش راضی هستم</t>
  </si>
  <si>
    <t>من ازدیجی کالا خریدم راضی هستم،کیفیت پرینت،چاپ عکس،کپی،ووو عالی، به راحتی روی ویندوز 7 نصب شد،فقط کاغذ باکیفیت استاندار خودش تهیه کنیدو به درستی از دستگاه استفاده کنید،حرف نداره</t>
  </si>
  <si>
    <t>انگشتر باربد طرح دارامان مدل سنگ ماه تولد فیروزه</t>
  </si>
  <si>
    <t>رنگش با اولین باری که دست خانومم کرد رفتمن این انگشترو خدارو شکر همینجوری بدون مناسبتی گرفته بودم وگرنهبا این همه تعریفی که ازش کرده بودم خیلی ضایع میشدمدو هفته بعد از خریدمم رنگش رفت</t>
  </si>
  <si>
    <t>["رنگش با اولین باری که دست خانومم کرد رفت"]</t>
  </si>
  <si>
    <t>بهترین کتری برقی موجود در بازار</t>
  </si>
  <si>
    <t>زیبا ترین و جالب ترین کتری که تا بحال تو عمرتون دیدید.هوشمند برای کتری برقی!!! نرم افزار خیلی باحال با گرافیک جالب، فقط یه سری مواقع باید دو بار تلاش کنی تا بلوتوث کتری با گوشی کانکت بشه.گرمکن آب تا زمان دلخواه، جوش اوردن تو زمان مورد نظرتون.اصلا عجیب چیز جالبیه.</t>
  </si>
  <si>
    <t>["زیبا\r","هوشمند\r","قدرتمند\r","سنسور قوی\r","المنت قدرتمند"]</t>
  </si>
  <si>
    <t>عالی و کاربردی البته در شگفت انگیز</t>
  </si>
  <si>
    <t>قیمت شگفت انگیز ارزش خرید داره و برای کارای سبک و متوسط عالی و کامله</t>
  </si>
  <si>
    <t>["شگفت انگیز می ارزه و مقرون بصرفه\r","کامل بودن ابزار\r","جعبه خوب"]</t>
  </si>
  <si>
    <t>["کیفیت ساخت متوسط\r","دسته بکس ثابت یا دسته بکس تی یا کشویی نداره\r","جنس جقجقه ها خیلی خوب نیست"]</t>
  </si>
  <si>
    <t>بوی خوبی داره ، کلاً واسه یه پکیج کژوال خوبه به درد تیپ خیلی رسمی ویا خیلی اسپورت نمیخوره</t>
  </si>
  <si>
    <t>بوی اولیه خوبی شاید حس نکنید احساس مواد شوینده بهتون بده</t>
  </si>
  <si>
    <t>["من بوى ميانيش رو دوست دارم"]</t>
  </si>
  <si>
    <t>چادر 3 نفره شنگیوآن مدل SY-005</t>
  </si>
  <si>
    <t>در برابر باد خیلی مقاومت ندارهضعف اصلی رو وقتی میبینید که در باران استفاده کنید وقتی متوجه بشید که در آب غوطه ور هستید میفهمید که کف چادر ضد آب نیست و همه باران رو در خودش جمع میکنه</t>
  </si>
  <si>
    <t>["زیبا و سبکه"]</t>
  </si>
  <si>
    <t>["در برابر باد خیلی مقاومت نداره\r","ضعف اصلی ضد آب نیست"]</t>
  </si>
  <si>
    <t>محافظ صفحه نمایش شیشه ای تمپرد مدل Full Cover مناسب برای گوشی موبایل سامسونگ Galaxy A7 2017</t>
  </si>
  <si>
    <t>این که لبه هارو میگیره خوبه ولی جنسش واقعا ضعیفه</t>
  </si>
  <si>
    <t>["بسیار خشک و شکننده"]</t>
  </si>
  <si>
    <t>سرکه بالزامیک وردا</t>
  </si>
  <si>
    <t>باعرض سلام ،این سرکه خوشمزه وباکیفت وشیشم قشنگه،ازدیجی کالا سپاسگزارم</t>
  </si>
  <si>
    <t>["باکیفت وخوشمزه"]</t>
  </si>
  <si>
    <t>تیشرت آستین کوتاه مردانه نوین نقش طرح 1401</t>
  </si>
  <si>
    <t>طرح نوین نقش</t>
  </si>
  <si>
    <t>جنسش نسبتا خوبه. دوختشم رضایت بخشه. ولی تیشرتی که برای من اومد طرح آدم روی لباس مشکی نیست بلکه سبزه تیرست. نوک پای چپش هم نیست. البته برای من زیاد مهم نیست. ولی گفتم شاید بتونه این نکات به کسی کمک کنه</t>
  </si>
  <si>
    <t>["رنگ بندی نداره خود تیشرت"]</t>
  </si>
  <si>
    <t>در کل خوب و کار راه بندازهاگه عین من مدام هندزفری رو تو کیف و جیب شلوار و ... میذارید این هندزفری از این جهت که سیمهایش به هم گره نمیخورد انتخاب خوبی است، کیفیت صدا هم عالی نیست ولی خوب است. تنها ایراد اساسی آن ضعیف بودن قسمت پلاستیکی است که تو گوش قرار میگیرد که با اینکه سایزهای مختلف داره، اما خیلی راحت خارج میشه از گوش!</t>
  </si>
  <si>
    <t>با توجه به مدت مصرف کالا و قیمت شگفت انگیز ارزش خرید داره</t>
  </si>
  <si>
    <t>["حجم بالا\r","قیمت شگفت انگیز پایین"]</t>
  </si>
  <si>
    <t>["یک سال مهلت استفاده"]</t>
  </si>
  <si>
    <t>کتاب دوره ابتدایی سنتور اثر فرامرز پایور</t>
  </si>
  <si>
    <t>کتاب سنتور</t>
  </si>
  <si>
    <t>مشکلش اینه که بد نوشته شده نمیشه مثل اون کتابا خوندش در کل بد نیست</t>
  </si>
  <si>
    <t>پایه نگهدارنده گوشی موبایل مدل HOSE YQ-RG02</t>
  </si>
  <si>
    <t>در کمتر از سه ماه اون قسمت مخصوص چسبیدن به شیشه از کار افتاد و دیگه گوشیم رو نگه نمیداره، نمیدونم فنرش ضعیف بوده یا هرچی اما دیگه به شیشه نمیچسبه!</t>
  </si>
  <si>
    <t>محافظ صفحه نمایش شیشه ای مدل Tempered مناسب برای گوشی موبایل سونی Xperia L1</t>
  </si>
  <si>
    <t>محافظ صفحه.</t>
  </si>
  <si>
    <t>عالیه قیمتش. تخفیف زده گرفتم. قبل از عید برای گوشیم گرفتم اندازه قیمت خط خورده دیجی بود. مثل عکسی که گذاشتن نیست. برای سنسور نور و دوربین سلفی هر دو برش خورده</t>
  </si>
  <si>
    <t>["ارزونه\r","برخلاف عکس برای دوربین دوم هم برش زدن"]</t>
  </si>
  <si>
    <t>یکبار گذاشتم تو جیبم و کمی به خروجی قسمت موبایلش فشار اومد، دیگه خراب شد کلا!! خیلی ضعیفه</t>
  </si>
  <si>
    <t>مجموعه 7 عددی پیچ گوشتی نولان مدل 305307</t>
  </si>
  <si>
    <t>قیمت بالا ولی اصل</t>
  </si>
  <si>
    <t>سلام. این محصول یکی از بهترین هاست. مقاوم و دارای ضربه پذیری خوب . اندازه های بزرگ و کوچک با کارایی بسیار. کارهای منزل و سرکار رو باهاش انجام میدم و تاحالا هیچ نقصی مشاهده نکردم . کیف حمل نداره ولی اون کاور پلاستیکی که باهاش هست قابلیت چفت شدن داره و با همون حملش میکنم. از بزرگترینشون بجای قلم واسه سوراخ کردن دیوار استفاده میکنم و مقاومتشو  دوس دارم البته خب قیمتش بالاس ولی من به یه همچین چیزی نیاز داشتم که مراقبت نخواد و خرکار باشه. دیجی هم عکس از بزرگترین سایز و کوچیکترین سایزش گذاشته</t>
  </si>
  <si>
    <t>سه ماه است که خریدم و چندباری باهاش شارژ کردم، کار راه بندازه!</t>
  </si>
  <si>
    <t>من این ساعت راچند ماه پیش خریدم از همه نظر عالی هستشپیشنهاد میکنم حتما بخرید</t>
  </si>
  <si>
    <t>من این ساعت راچند ماه پیش خریدم  از نظر عالی استپیشنهاد می کنم حتما بخرید</t>
  </si>
  <si>
    <t>["تا یک ماه لازم به شارژ ندارد\r","اندازه گیری دقیق\r","شیک وجذاب "]</t>
  </si>
  <si>
    <t>کلا خوبه و نسبت به قیمت می ارزه</t>
  </si>
  <si>
    <t>کاور خوب و مقاوم</t>
  </si>
  <si>
    <t>من دنبال کاور تک ۲۱ برای این گوشی بودم ولی تو ایران نبود و هزینه سفارش اون هم خیلی بالا می افتاد و در نهایت رنگ مشکی  این رو گرفتمو هم قیمت خیلی مناسبی داره و هم مقاوم و خوش دسته و راضی هستم</t>
  </si>
  <si>
    <t>مجموعه 7 عددی پیچ گوشتی فونیکس مدل VDE547107</t>
  </si>
  <si>
    <t>میپسندم</t>
  </si>
  <si>
    <t>سلام .این محصول یکی از خریدهای خیلی خوبمه چون اصل بودن ازش میچکه و من کارای بیرون و خونه رو با این انجام میدم .کوچیکترینش فازمتره که در کنار عالی بودنش و قابل نصب بودنش رو لباستون قدش اندازه کف دست هست و تو جیب جا میشه میتونید با خودتون حمل کنید . مگنتشم فوق العادس و سری های خوبی داره  و همچنین سبکه .کل این پک عایق هست و برای کسانیکه با برق سروکار دارن بهترین گزینه هست</t>
  </si>
  <si>
    <t>ظاهرش خوبهشارژ خوب نگه میدارهخط زن به هیچ دردی نمیخوره و اصلا خط نمیندازه و تمیز نمیکنهگردن رو نمیشه باهاش خوب تمیز کرد</t>
  </si>
  <si>
    <t>بوی بد پلاستیک میدهد</t>
  </si>
  <si>
    <t>در کل  دستگاه خوبیه هم کوچیکه هم بی دردسر فقط تنها مشکلی که داره  بعد از بیست بار استفاده از دستگاه همچنان قهوه بوی پلاستیک میده که عملا قهوه قابل مصرف نیست.اگه کسی راهنمایی داره ممنون میشم بگه.</t>
  </si>
  <si>
    <t>هارددیسک اینترنال وسترن دیجیتال مدل Purple WD100PURZ ظرفیت 10 ترابایت</t>
  </si>
  <si>
    <t>تست یکماهه</t>
  </si>
  <si>
    <t>سلامدر مورد یکماه استفاده من از این هارددیسکباید بگم خیلی سرعت خوب و مناسبی دارهدر ضمن سری بنفش این هارد مختص دوربین های مداربسته طراحی و ساخته شده ،چون در سری های دیگه هارد دیسک ها عملیات خواندن و نوشتن مکرر تکرار میشه ، با بدسکتور گرفتن روبرو میشین و باید بفرستید گارانتیاما سری بنفش خیلی دیر بدسکتور میگیره و میتوانید روش حساب باز کنید.</t>
  </si>
  <si>
    <t>["سرعت خواندن و نوشتن عالی\r","گارانتی مناسب\r",""]</t>
  </si>
  <si>
    <t>دوست من اسرا گرفته و راضی نیست.توعکس قشنگه.</t>
  </si>
  <si>
    <t>["تو تخفیف خوبه"]</t>
  </si>
  <si>
    <t>لیوان لوییجی بورمیولی بسته 6 عددی مدل 02</t>
  </si>
  <si>
    <t>۶ ماه پیش خریدم برای خانمم ، کیفیتش عالیه و به هیچ عنوان کدر نشدهالان بازم موجود بشه برای اقوام باید بخرم</t>
  </si>
  <si>
    <t>["جنس عالی\r","زیبا"]</t>
  </si>
  <si>
    <t>برای موتور سیکلت</t>
  </si>
  <si>
    <t>برای موتور سیکلت احسان ۲۰۰ ریختم عالی بود دنده ها راحت جا میرفت</t>
  </si>
  <si>
    <t>["پاک کنندگی عالی   "]</t>
  </si>
  <si>
    <t>["صدای موتور زیاد میشه"]</t>
  </si>
  <si>
    <t>کیفیت و ظاهر خوبی داره ولی ابعادش مناسب لب تاب 15.6 نیست خیلی بزرگتره باید داخل توضیحات لب تاب 17 اینچی ذکر میشد به نظرم</t>
  </si>
  <si>
    <t>htc ساپورت نمیکنه</t>
  </si>
  <si>
    <t>u11 ساپورت نمیکنه همینطور سوکتش بینهایت سفته و اسیب میزنه به پورت گوشی</t>
  </si>
  <si>
    <t>این تیشرت</t>
  </si>
  <si>
    <t>یه تیشرته مثل تیشرت های معمولی دیگه. یقش نرم نیست. البته نه اینکه سفت و سخته. چیز خاصی جز طرحش نداره.</t>
  </si>
  <si>
    <t>["طرحش بزرگ و به نظر با دوامه. "]</t>
  </si>
  <si>
    <t>["خود تیشرت رنگ بندی نداره"]</t>
  </si>
  <si>
    <t>من ان از دیجی کالا خریدم اصلن خوب نیست و مجبور شدم یک آنتن دیگه تهیه کنم</t>
  </si>
  <si>
    <t>["آنتن دهی ضعیف "]</t>
  </si>
  <si>
    <t>با این رنج قیمت مناسب ترین انتخابه.</t>
  </si>
  <si>
    <t>["با کیفیت و خوش ساخت\r","بی صدا\r","حجم باد خوب\r","ظاهر قشنگ"]</t>
  </si>
  <si>
    <t>["نقطه ضعفی به نظرم نداره"]</t>
  </si>
  <si>
    <t>مبدل USB-C به جک 3.5 میلی متری و  USB-C موشی مدل Digital Audio</t>
  </si>
  <si>
    <t>خیلی باکیفیت هست ضمن این که هم میشه به اعنوان سوکت استفاده کرد هم اینکه داخل خودش دک و امپلی داره که اینجا ننوشته بود سوپرایز شدم</t>
  </si>
  <si>
    <t>سطل و زمین شوی والرین مدل VAL Z88</t>
  </si>
  <si>
    <t>سلام دوستان، این محصول رو فقط فقط فقط با برند master بخرین . . ‌. فوق العاده عااااااااااااالیه</t>
  </si>
  <si>
    <t>["طراحی و سهولت استفاده"]</t>
  </si>
  <si>
    <t>واقعا مفید</t>
  </si>
  <si>
    <t>خیلی وقتها بعد از اتمام شست و شو ظرفها خیلی بوی بدی میگرفتن.طوری که حتی در کابینت ها رو هم که باز میکردم خیلی بوی بد میومد ولی واقعا این بوها رفع شد</t>
  </si>
  <si>
    <t>["خيلي مفيد هست واقعا بوي بد رو رفع كرد"]</t>
  </si>
  <si>
    <t>["ضعف نداشت"]</t>
  </si>
  <si>
    <t>من این گوشیو ۵ ماه دارم فوق العادست بعد ۱۰ سال با ترس لرز شیف دادم رو سامسونگ همه میگفتن پشیمون میشیباید بگم گذشت اون زمان که اپل حرف اول میزد بخرین با خیال راحت بشدت پیشنهاد میکنم مخصوصا به اپل بازهای متعصب</t>
  </si>
  <si>
    <t>["باطری عالی \r","کیفیت تصویر عالی\r","قدرتمند\r","خدمات گارانتی عالی"]</t>
  </si>
  <si>
    <t>["صفحه ضد خش نیست"]</t>
  </si>
  <si>
    <t>یک بسته همه جانبه زبان</t>
  </si>
  <si>
    <t>این بسته زبان رو به دوستانی که میخوان زبان یاد بگیرند و البته با اراده و هدفمند هستن پیشنهاد میکنمفقط امیدوارم گرون نشه تا برای همه دوستان قابل تهیه باشهبا تشکر</t>
  </si>
  <si>
    <t>["برگه های g5"]</t>
  </si>
  <si>
    <t>کتابی است ک میتونیم تمام خطاهایی رو ک توصیف کرده توی زندگی مون پسدا کنیم و حدود 90%خطا ها کاربردی در زندگی هستن و مطمعن باشید ک اگر این خطا ها را تا الان تحربه نکردید در اینده با ان مواجه خواهید شد.بعد خوندن این کتاب نباید حس فیلسوف بودن پیدا کنید.ولی بدانید به خواندن این کتاب قطعا ذهنی شفاف تر دارید توی تصمیم گیری 100%بهتر عمل خواهید کرد</t>
  </si>
  <si>
    <t>["فصل های 3 صفحه ای "]</t>
  </si>
  <si>
    <t>["ضعف جدی ندارد"]</t>
  </si>
  <si>
    <t>پایه دیواری وروان مدل PB3422 مناسب برای تلویزیون های 18 تا 32 اینچ</t>
  </si>
  <si>
    <t>من اینو واسه تلوزیون ۲۴ اینچ برای فضای مغازه خریدم خیلی کاربرد داره جهت انعطاف پذیرش جهت دیدن زاویه دیدتان به تلوزیون و خیلی جنس بدنه خوب هست حتما برای خرید توصیه می کنم.</t>
  </si>
  <si>
    <t>["قابلیت انعطاف پذیر\r","کاربردی\r","\r",""]</t>
  </si>
  <si>
    <t>["نداشتن پیچ برای نصب تلوزیون به پایه دیواری"]</t>
  </si>
  <si>
    <t>به نسبت قیمت خوبه انتن کیفیت باطری سبکی</t>
  </si>
  <si>
    <t>قدرت موزرو نداره ولی برای اصلاح صورت کار های نچندان سنگین خوبه ،من اولین بار تو ارایشگاه دیدم این جنسو راضیم</t>
  </si>
  <si>
    <t>رم لپ تاپ الپیدا مدل DDR2 6400s MHz ظرفیت 2 گیگابایت</t>
  </si>
  <si>
    <t>داغ کردن زیاد</t>
  </si>
  <si>
    <t>نسبت به رم اصلی لپ تاپم که برند کینگستون بود، خیلی زیاد گرم میشه و داغ میکنه.</t>
  </si>
  <si>
    <t>پرینتر چند کاره لیزری اچ پی مدل LaserJet Pro MFP M127fw</t>
  </si>
  <si>
    <t>خیلی خوبه من ۵ ساله دارم استفاده خانگی میکنم راحت بهش وصل میشین</t>
  </si>
  <si>
    <t>کیفیت،ارزش در برابر قیمت،امکانات و.....</t>
  </si>
  <si>
    <t>بهترین دوربین واقعاً عالیه حدود سه سال میشه که خریدمش و واقعاً ازش راضی هستم کیفت دوربین عالیه هرکس میخواد دوربین بخره اینو بخره هیچ نقصی نداره زوم بالایی داره و در شب به خوبی عکس میگیره ماه گرفتگی رو با این دوربین عکس گرفتم خیلی خوب شد.خلاصه بگم واقعا همه چیزش حرف نداره.</t>
  </si>
  <si>
    <t>["همه چیزش عالیه و کیفیتی بالا داره "]</t>
  </si>
  <si>
    <t>سرویس غذاخوری 28 پارچه چینی زرین ایران سری رادیانس مدل White 2 درجه عالی</t>
  </si>
  <si>
    <t>از دیجی کالا بخرید</t>
  </si>
  <si>
    <t>من امروز این سرویس رو گرفتم ولی از نمایندگی ونک با همین قیمت دیجی دقیقا ولی در عوض کلی سختی کشیدم و نزدیک به دو ساعت وقتمو تو راه و گرما تلف کردم و الان پشیمونم که چرا از دیجی سفارش ندادم و به خودم سختی دادم اگه میخواین بخرین از دیجی خرید کنید سرویس ساده و خوبیه درجه کیفیتشم عالیهدیجی ی دونه ای</t>
  </si>
  <si>
    <t>کرم آبرسان و  ژل لیفتینگ آلوورا سودا 500 میلی لیتر</t>
  </si>
  <si>
    <t>ژل لیفتینگ</t>
  </si>
  <si>
    <t>خیلی خوبه، من چندماهی هست که ازش استفاده میکنم و واقعا راضی هستم</t>
  </si>
  <si>
    <t>کفگیر ملاقه تی اس مدل Sh77 مجموعه 2 عددی</t>
  </si>
  <si>
    <t>انتظار داشتم بزرگ باشه اما دوبرابر یه قاشقه</t>
  </si>
  <si>
    <t>پوشک مولفیکس</t>
  </si>
  <si>
    <t>پوشک مولفیکس  از سایز ۴ به بعد مناسب تر از بقیه برندهاستمن از مای بیبی برای دخترم استفاده میکردم ولی از وقتی راه میره مای بیبی از پاش آویزون میشه ولی طراحی مولفیکس خیلی خوبه و این مشکل حل شده</t>
  </si>
  <si>
    <t>سه تا چاقو که انتظار داشتم دسته هاش یه رنگ باشه،رنگش زرد هست اما دوتاش یه کم رنگش سیرتره</t>
  </si>
  <si>
    <t>روتر بی‌سیم ایسوس مدل DSL-N12HP</t>
  </si>
  <si>
    <t>دوستانی که مدمشون قطع میشه اسپلیتر رو عوض کنید مطمین شید سوکتو اشتباه به تلفن نزدید اگه درس نشد سیم کشی تلفنتون کلا باید عوض شه</t>
  </si>
  <si>
    <t>نقد کارشناسی</t>
  </si>
  <si>
    <t>1. رنگ سیلورش حالت استیل داره و نقره ای نیست. دقیقا شبیه دور گوشی است .2.احساس بنده این است که نازک است و اگه واقعا میخواین از گوشی محافظت شه, باید به کاور های ضخیم تری فکر کنید.</t>
  </si>
  <si>
    <t>عالیییییییه....</t>
  </si>
  <si>
    <t>عالیه....حتما بخرید</t>
  </si>
  <si>
    <t>["دوام\r","شیک بودن"]</t>
  </si>
  <si>
    <t>جاسوئیچی خودرو مدل پژو 206</t>
  </si>
  <si>
    <t>جاسوئیچی 206</t>
  </si>
  <si>
    <t>جاسوئیچی خوبیه و بهتر از کاور ژله ای هست</t>
  </si>
  <si>
    <t>من خیلی مقایسه کردم بین دستگاه های مختلف،این برند و مدل علاوه بر کیفیت خوب قطعات و فیلترهای مناسب و کافی برای ایران قیمت مناسبی نسبت به سایر دستگاه ها داشتپیشنهاد میکنم دوستان اگر میخوان تصفیه آب تهیه کنن حتما توجه کنن که علاوه بر فیلترهای اولیه و عمومی،فیلتر ممبران و قلیایی رو داشته باشهبقیش برای ایران کارایی نداره و اضافی هستالبته من خروجی دستگاه رو از نظر علمی و با دستگاه مخصوص بررسی نکردماما از لحاظ طعم و رنگ خیلی عالیه</t>
  </si>
  <si>
    <t>["قیمت مناسب نسبت به همرده ها\r","قطعات تایوانی"]</t>
  </si>
  <si>
    <t>["نداشتن سرویس نصب در بعضی نقاط کشور\r","نداشتن یک راهنمای کامل برای نصب"]</t>
  </si>
  <si>
    <t>راضی اما ...</t>
  </si>
  <si>
    <t>از نظر پیکربندی میشه در مجالس استفاده کرد، طرح اسلیمی روی کیف هم ظاهرش رو زیبا کرده هم این امکان رو میده که در مهمونی‌های دوستانه و دورهمی‌های معمولی استفاده کرد، یه مقدار برای من وزن کیف سنگینه چون وسایل زیاد داخل کیف میریزم و همونها به اندازه کافی میتونه باعث سنگینی کیف بشه بخصوص که کلاً از زنجیر و بند کیف استفاده نمیکنم، زنجیر این کیف هم همونطور که دوستان گفتن کیفیت خوبی نداره و همینطور جداً میتونه باعث آسیب‌دیدگی لباس بشه، ابعاد کیف کمی بزرگتر از تصورم هستشدر کل احتیاجم رو برآورده میکنه و از خریدم راضیم</t>
  </si>
  <si>
    <t>ادوکلن کودک مدل Beibei love</t>
  </si>
  <si>
    <t>خیلی جالب نیست و مثل ادکلن چیکو که خیلی نستالژیک نیستبیشتر شبیه ادکلن افراد بزرگسال هست</t>
  </si>
  <si>
    <t>دوربین نیکون 5300</t>
  </si>
  <si>
    <t>من اول برای خریدش شک داشتم ولی گرفتم خیلی دوربین خوبیه برای مبتدی</t>
  </si>
  <si>
    <t>فن خنک کننده جی فورس  مدل Nvidia مناسب برای کارت گرافیک</t>
  </si>
  <si>
    <t>به هر کارت گرافیکی نمی خوره ۴ پیج داره و سایزش متوسطهبه گرافیک من که نخورد GeForce 9400 GT</t>
  </si>
  <si>
    <t>عطر جیبی مردانه اسکوپ مدل Encer Noir حجم 25 میلی لیتر</t>
  </si>
  <si>
    <t>بخرید اولش بده ولی بعدش خوب میشه</t>
  </si>
  <si>
    <t>باتوجه به نیاز</t>
  </si>
  <si>
    <t>اگه یه پاور بانک روز مره میخواین به هیچ وجه توصیه نمی کنم چون خیلی بزرگ و سنگین هست اگه برای کمپ و تفریح های خارج از شهر چند روزه میخواین مناسب هست توصیه میکنم بسته به نیازتون تهیش کنید.</t>
  </si>
  <si>
    <t>انگار یه اسباب بازیه!!حتما باید به برق وصل باشه تا روشن بشه!صداش زیاده !قدرت کندن موهاش هم کمه!اصلا پیشنهاد نمیکنم بخرید</t>
  </si>
  <si>
    <t>اصلا پیشنهاد نمیکنم بخرید، از دیجی کالا بعید بود واقعا!!!!!!</t>
  </si>
  <si>
    <t>["مصرف زیاد باطری\r","خیلی هنگ میکنه"]</t>
  </si>
  <si>
    <t>عینک آفتابی واته مدل 7096GRE</t>
  </si>
  <si>
    <t>خیلی شیکه ، و رنگ شیشه اش از تو عکس زیبا تره !</t>
  </si>
  <si>
    <t>جورجیو ولنتی</t>
  </si>
  <si>
    <t>عطری بسیار ماندگار و پخش بوی بالا  واقعا برای کادو از همه لحاظ مناسب وشیک هستش  من برای همسرم گرفتم  و واقعا راضی هستم</t>
  </si>
  <si>
    <t>لاستیک خودرو نکسن مدل Roadian HP-16 سایز 255/55R18 - دو  حلقه</t>
  </si>
  <si>
    <t>چهارفصل</t>
  </si>
  <si>
    <t>بسیار لاستیک خوبیه</t>
  </si>
  <si>
    <t>["كيفيت\r","نقش گل\r","چسبندگي"]</t>
  </si>
  <si>
    <t>["قيمت\r","تاريخ توليد"]</t>
  </si>
  <si>
    <t>رژ لب مات میبلین سری Sensational matte شماره 981</t>
  </si>
  <si>
    <t>بوی خوبی داره و من رنگشو دوست دارم به پوست سبزه بیشتر میاد</t>
  </si>
  <si>
    <t>سه پایه دوربین بنرو مدل A2573FS4</t>
  </si>
  <si>
    <t>من این سه پایه رو به تازگی گرفتم کیفیت ش عالی و کارایش فوق العاده هست.</t>
  </si>
  <si>
    <t>ساختنی ال-وای کد 806-2</t>
  </si>
  <si>
    <t>هم قیمتش خوبه هم کیفیتش</t>
  </si>
  <si>
    <t>کاور ایکس لول مدل Guardian مناسب برای گوشی موبایل اپل آیفون 6/6s</t>
  </si>
  <si>
    <t>خیلی خوب و نرمهساده و شیک</t>
  </si>
  <si>
    <t>فوق اعلاده</t>
  </si>
  <si>
    <t>عالی عالی عالی بهتریییییینه خیلی خوبه واقعا پیشنهاد میکنم بخرید</t>
  </si>
  <si>
    <t>["تاچ خوب و کیفیت ساعت"]</t>
  </si>
  <si>
    <t>بعد از دوروز تحقیق ، به این کابل رسیدمنسبت به قیمتش عالیه و هیچ فرقی نسبت به کابل های اصلی ندارهسرعت شارژ کردنش هم عالیه</t>
  </si>
  <si>
    <t>نمی ارزه به نظر من</t>
  </si>
  <si>
    <t>["زيبا و كيفيت خوب جنس ، "]</t>
  </si>
  <si>
    <t>نرم افزار کارت پارک الکترونیک</t>
  </si>
  <si>
    <t>عالی .....</t>
  </si>
  <si>
    <t>عالی بخرید..............</t>
  </si>
  <si>
    <t>عاولی</t>
  </si>
  <si>
    <t>امروز به دستم رسید واقعا خوبه و دقیقا دست بند توش جا میگیره و محاله که از توش در بیاد یه مدت هم که استفاده کنی خشک بودنشم از بین میره فقط باید خیلی مراقب باشید که دستنبد رو مقابل نور خورشید مستقیم قرار ندید چون بندنه اورجینال دستبندم چون یه مدت طولانی رو به رو افتاب و رو کاشی بود بدنه داخلیش اب شده بود و دتسبند توش جا نمیگرفت. خلاصه بگم می ارزه و از خریدنش نترسید</t>
  </si>
  <si>
    <t>رم دسکتاپ DDR4 تک کاناله 2400 مگاهرتز CL17 جی اسکیل مدل AEGIS ظرفیت 8 گیگابایت</t>
  </si>
  <si>
    <t>رم خوب برای گیم معمولی</t>
  </si>
  <si>
    <t>دوستان توجه داشته باشن که CL خیلی مهم نیست البته مهمه اما نه خیلی زیاد اونطور که برین برای CL پایین تر پول بیشتر خرج کنین. مطمئن باشید که متوجه تغییر نمی شین.رم هشت الان بهترین رمه چون هم همه بازیهارو اجرا خواهد کرد و هم همه نرم افزار ها. زمانی این نظرو مینویسم یک رم دیگه با CL یکی پایین تر دقیقا با همین قیمت هست اگه الانم که شما می‌بینید این نظرو اگه قیمتا یکیه اونو بخرید ولی اصلا ارزش نداره برای CL کمتر صد هزار تومن بیشتر پول بدین.</t>
  </si>
  <si>
    <t>پد تمیز کننده گیتار ارنی بال مدل P04279</t>
  </si>
  <si>
    <t>از این پکیج فقط برای سه بار میشه استفاده کرد. ولی خوب تمیز میکنه حالت دستمال مرطوب داره. زود هم محتویاتش خشک میشه باید سریع بزارید داخل جعبش من خودم شخصاً استفاده کردم تاثیر نسبتاً خوبی داره</t>
  </si>
  <si>
    <t>["تمیز کننده خوبی است\r","خش های روی گیتار را از بین میبره\r","سیم هارو خوب تمیز میکنه و..."]</t>
  </si>
  <si>
    <t>["دوبار بیشتر نمیشه استفاده کرد. نهایتاً سه بار\r","\r","خیلی اندازش کمه\r","مقدارش هم کمه"]</t>
  </si>
  <si>
    <t>تفنگ آبپاش کیدتونز  مدل3038 کد  KTT-035</t>
  </si>
  <si>
    <t>عالیه از قیمتش بیشتر می ارزه</t>
  </si>
  <si>
    <t>از نظر قدرت پرتاب عالیه جنس نسبتا خوبی داره فقط یه کم کوچیکه مناسب برای بچه های ۱ تا ۶ سال</t>
  </si>
  <si>
    <t>["از نظر من همه چیش خوبه "]</t>
  </si>
  <si>
    <t>بررسی نظرات دوستان</t>
  </si>
  <si>
    <t>خوب نظر قالب خیلی از دوستان نسبت به این محصول مثبت بود، هرچند نظرات بعضی از دوستان هم منفی بوداما بالاخره از بین مدل های زیاد تصمیم گرفتم اینو از دیجی بخرمامیدوارم به خواسته هام برسمبعد از چند موت استفاده قطعا نظرمو راجع بهش عنوان میکنم تا بقیه هم استفاده کنن</t>
  </si>
  <si>
    <t>اصلا شبیه عکسش نیست و نصف فونتش میره زیر صفحه و دیده نمیشه</t>
  </si>
  <si>
    <t>بوی ورژن جدید واقعا تغییر کرده</t>
  </si>
  <si>
    <t>من قبلا از این ادکلن داشتم خیلی خوش بو بود ولی الان بی نهایت بوش بده انگار از این کرم های دست و صورت ایرانی به خودت زدیبا این هزینه تجربه خیلی بدی بود</t>
  </si>
  <si>
    <t>تازه دستم رسید و خریدم راضی هستم</t>
  </si>
  <si>
    <t>ساندبار خوبیه . واقعا ارزش خرید داره . برای یه آپارتمان ۹۰ متری واقعا زیاده و یه جشن کوچیکو پیش میبره</t>
  </si>
  <si>
    <t>پیراهن مردانه فول شاپ  مدل 4005</t>
  </si>
  <si>
    <t>خوبه و خوش رنگ</t>
  </si>
  <si>
    <t>خوش دوخت و نرمه</t>
  </si>
  <si>
    <t>["اندامی هست"]</t>
  </si>
  <si>
    <t>پر از لگ و ایراد رم شش باید ارتقا بدید</t>
  </si>
  <si>
    <t>هر بازی که شرکتهای ایرانی دست بزنن افتضاح میشه</t>
  </si>
  <si>
    <t>مناسب برای پخش ماشین</t>
  </si>
  <si>
    <t>این فلش جز سرعت نوشتن پایینش که 6 مگ بر ثانیه هست ایراد دیگه ای نداره که ایراد کمی هم نیست البته خواندنشم 20 مگ هست که مناسبه در کل خوراک استفاده در ضبط ماشینه پایینشم 1 قسمت اضافی برای کندن راحتش داره داغم اصلا نمی کنه شاید علت سرعت پایینشم این باشه که در بلند مدت داغ نکنه بسوزه کلام اخر اینکه برای ماشین یا کارهای علمی مناسبه اما برای جا به جایی فایل های سنگین که قرارم باشه مدام صورت بگیره قطعا مناسب نیست و باید مدل usb 3.0 بخرید.</t>
  </si>
  <si>
    <t>["جنس با بدنه ی عالی\r","ابعتد منسب\r","جداسازی راحت\r","داع نکردن"]</t>
  </si>
  <si>
    <t>لنت ترمز جلو تکستار مدل 1620103508 مناسب برای سمند ملی</t>
  </si>
  <si>
    <t>پبشنهاد میکنم</t>
  </si>
  <si>
    <t>انصافا لنت بسیار خوبیه فقط میتونم بگم عالیه من کارم طوریه ک مرتب لنت عوض میکنم انصافا داخل تمام لنت هایی ک عوض کردم حرف اول میزنه نرم میگیره سوت هم اصلا توو کارش نیس</t>
  </si>
  <si>
    <t>پخش بو پایینه ولی بوی همه پسند</t>
  </si>
  <si>
    <t>["خوش بو ولی خط بو نداره"]</t>
  </si>
  <si>
    <t>["ماندگاری نه چندان بالا"]</t>
  </si>
  <si>
    <t>بوی گلبرگ و گلاب میده</t>
  </si>
  <si>
    <t>["بوی قدیمی"]</t>
  </si>
  <si>
    <t>اچار دو سر جغجغه ای دوبل وورث مدل 714257013</t>
  </si>
  <si>
    <t>حتما پیشنهاد میکنم، کارامد میباشد.</t>
  </si>
  <si>
    <t>["بسیار خوش دست و جنس خوب و کار امد، "]</t>
  </si>
  <si>
    <t>["قیمتش مقداری گران است اما به نظر من میارزه. "]</t>
  </si>
  <si>
    <t>ساعت هوشمند مدل SN05</t>
  </si>
  <si>
    <t>خیلی خوبه بگیرید</t>
  </si>
  <si>
    <t>خیلی خوبه .بگیرید.من گرفتم راضیم واقعا</t>
  </si>
  <si>
    <t>در کل عالیه و شک نکنید</t>
  </si>
  <si>
    <t>عالیه. حتما بخرید و شک نکنین</t>
  </si>
  <si>
    <t>["یکم باطریش ضعیف هستش"]</t>
  </si>
  <si>
    <t>پشت گردنی صندلی خودرو رنس کد R9-20930 به همراه کوسن</t>
  </si>
  <si>
    <t>در کل استفادش پیشنهاد می کنم خیلی بهتر از مدل های دیگه هست حقیقتا باعث می شه گردن درد خیلی کمتر بشه حتی اگه ماشین مدل بالا هم داشته باشید همیشه قسمت گودی گردن خالی می مونه که این کالا خیلی بهتون کمک می کنه.</t>
  </si>
  <si>
    <t>["کیفیت مناسب\r","توپر و حجیم\r","قیمت مناسب"]</t>
  </si>
  <si>
    <t>["کیفیت چاپ پایین\r","استفاده از رنگ سفید به جای نقره ای\r","پشت کرم"]</t>
  </si>
  <si>
    <t>بازم بدرد نخور</t>
  </si>
  <si>
    <t>فقط دقت کنید که برای ماشینتون مناسب باشه ... اگر مناسب ماشینتون باشه کارایی بالایی داره ... برای گذاشتن گوشی نیاز نیست فشار وارد کنید فقط کافیه گوشی رو اروم بزارید سر جاش خود هولدر از اطراف جمع میشه و نگهش میداره ... برداشتن و گذاشتنش نیاز به دو دست نداره ... میتونید سیم شارژ رو هم به گوشی وصل کنید ... فقط موقع نصب روی پنجره کولر  باهاش دوستانه رفتار کنید که نشکنه</t>
  </si>
  <si>
    <t>["زیبا \r","استحکام \r","ظریف\r","چسبندگی خوب "]</t>
  </si>
  <si>
    <t>["نمیچرخه "]</t>
  </si>
  <si>
    <t>اردورخوری نوری تازه مدل 561121W</t>
  </si>
  <si>
    <t>اندازه اش خوبه. خیلی کارایی داره. هم برای سرو صبحانه و هم برای ترشی و مخلفات ناهارو شام همینطور برای پذیرایی بیسکویت و شکلاتکلا خوبه. البته تو شگفت خریدم</t>
  </si>
  <si>
    <t>اندازه آن یکم کوچک-اول بعد از پاشش زیاد احساس نمیکنی بعد 10 الی 30 ثانیه پخش بوی خوبی داره و واقعا نسبت به رایحه ای که در مشخصات عنوان شده خیلی خشبو است یکم هم تند-قیمت آن کمتر بشه خیلی بهتر.</t>
  </si>
  <si>
    <t>کیف اداری  دوک مدل 3-1288</t>
  </si>
  <si>
    <t>من تو شگفت انگیز گرفتم با قیمت خوب و کاملا از کیفیت ساخت راضی هستم. و در کل عالیهفقط عدم تطابق جا خودکاری داخل عکس با خود کیف</t>
  </si>
  <si>
    <t>["جادار\r","سبک\r","زیبا\r","با کیفیت"]</t>
  </si>
  <si>
    <t>["عدم تطابق جاخودکاری جلوی کیف با عکس\r","هیچی"]</t>
  </si>
  <si>
    <t>جوراب زنانه بیتا مدل 170</t>
  </si>
  <si>
    <t>همه چیش خوبه. البته تو شگفت خریدم</t>
  </si>
  <si>
    <t>مجموعه 3 عددی لوازم شست‌ و شوی خودرو</t>
  </si>
  <si>
    <t>براکت هارد اینترنال ای دیتا مدل Blue3.5</t>
  </si>
  <si>
    <t>نبدیل 2.5 به 3.5</t>
  </si>
  <si>
    <t>دیس بست گیفت مدل 039</t>
  </si>
  <si>
    <t>بسیار خوب وبا کیفیت وزیبا  است</t>
  </si>
  <si>
    <t>["قیمت بالا آن است "]</t>
  </si>
  <si>
    <t>یک ماشین اصلاح متوسط</t>
  </si>
  <si>
    <t>اگر در حالت خشک استفاده کنید اذیت میکنه و ممکنه پوستتون بسوزه ( بستگی به پوستتون داره )اما من با ژل اصلاح استفاده میکنم خوبه و پوستم هیچ سوزشی ندارهاما کلا قسمت گلو رو خوب نمیزنه، با تیغ باید موهای باقیمانده رو اصلاح کنید.</t>
  </si>
  <si>
    <t>["کیفیت اصلاح متوسط"]</t>
  </si>
  <si>
    <t>کاور آکام مدل A7P0015  مناسب برای گوشی موبایل آیفون 7 پلاس</t>
  </si>
  <si>
    <t>من از خریدش بی نهایت راضی ام</t>
  </si>
  <si>
    <t>کفش مخصوص دویدن زنانه ریباک مدل V54312</t>
  </si>
  <si>
    <t>کفش زنانه ریباک</t>
  </si>
  <si>
    <t>سلام دوستان من این کفش رو از دیجی کالا خریدم. واقعا زیباست و اون چیزی که تحویل می گیرید بسیار زیبا تر از خود تصویر هست.</t>
  </si>
  <si>
    <t>["زیبا\r","سبک\r","کیفیت بالا\r","طراحی جذاب\r","خوش رنگ\r","..."]</t>
  </si>
  <si>
    <t>شارژ همراه هویت</t>
  </si>
  <si>
    <t>خروجی این پاوربانک بر خلاف توضیحات 5 ولت نیست و ماکزیمم 4 ولت هست  میتونید با ولت متر ولتاژ خروجی اندازه بگیرید چراغ  ال ای دی  در حد اسباب بازی و نور کمی دارد برد دستگاه ساده  و متشکل از یک ورودی  و سه خروجی می‌باشد  در صورت استفاده از هر سه خروجی سرعت شارژ بسیار کاهش پیدا می‌کنه و هر خروجی 700 میلی آمپر خواهد بود   در قیمت عادی اصلا ارزش خرید نداره و میشه برندهای بهتری با قابلیت فست شارژ  و هوشمند  با کیفت  و طول عمر بالا انتخاب کرد</t>
  </si>
  <si>
    <t>بدون جعبه کادویی</t>
  </si>
  <si>
    <t>توی مشخصتاش نوشته دارای جعبه کادویی، واسه همین برای خریدم انتخابش کردم. ولی الان که به دستم رسیده میبینم جعبه نداره!!!</t>
  </si>
  <si>
    <t>آداپتور شارژ سریع 2 پورت شیائومی مدل zmi</t>
  </si>
  <si>
    <t>شارژر خیلی  عالیاولش شک داشتم ولی عالیحتی گوشی های معمولی 1 امپری هم به طور خودکار تشخیص میدهپاور بانک 20000 هزار شیامی رو توی 8 ساعت کامل شارژ کردم ک بی نظیر بود</t>
  </si>
  <si>
    <t>ساعت مچی مردانه کاسیو جی شاک GW-9400-1DR</t>
  </si>
  <si>
    <t>تجربه ی دو ساله</t>
  </si>
  <si>
    <t>از همه نظر عالیه مچ دست تقریبا لاغره ولی اصلا روش زشت نیست .فنی ظاهری کاربردی عالیه این ساعت مرگ نداره .مگر گمش کنی یا بدزدنش.</t>
  </si>
  <si>
    <t>["تنها مشکلش اینه که تو تشخیص ارتفاع 75 متر خطا داره که یکم زیاده"]</t>
  </si>
  <si>
    <t>کیف پول طرح آرسنال کد 5005</t>
  </si>
  <si>
    <t>سلام از همه لحاظ عالیه ، به قیمتش می ارزه ، طراحیه خیلی عالیی و خاصی داره  . ممنون از دیجی کالا</t>
  </si>
  <si>
    <t>["جنس چرم طبیعی\r","کیفیت خیلی خوب"]</t>
  </si>
  <si>
    <t>استند لوازم التحریر شهاب تحریر مدل 9098</t>
  </si>
  <si>
    <t>سلام محصول خوبی فقط ابعادش از آنچه در عکس نشون داده کوچکتر است. با تشکر از دیجی کالا</t>
  </si>
  <si>
    <t>فرش ماشینی ساوین طرح هریس کد FSM50 زمینه کرم</t>
  </si>
  <si>
    <t>قدر دانی از دیجی</t>
  </si>
  <si>
    <t>خیلی خوشگله دوسش دارم</t>
  </si>
  <si>
    <t>["خوشگل و نرم و لطیف \r",""]</t>
  </si>
  <si>
    <t>["ضعف ندارد "]</t>
  </si>
  <si>
    <t>ssd داغونه</t>
  </si>
  <si>
    <t>سرعت هارد ssd خیلی کمه</t>
  </si>
  <si>
    <t>["ssd داغونه سرعت پایین"]</t>
  </si>
  <si>
    <t>هیچ ایرادی نداره خیلی خوبه</t>
  </si>
  <si>
    <t>مبدل برق تکنوتل مدل  DT0605 بسته 3 عددی</t>
  </si>
  <si>
    <t>کتاب دایرة المعارف اطلاعات عمومی اثر علی ذوالفقاری</t>
  </si>
  <si>
    <t>جامع</t>
  </si>
  <si>
    <t>اطلاعات کاملی در زمینه های مختلف بهت میده، فقط کاش تصاویر رنگی بود</t>
  </si>
  <si>
    <t>میز مدل هدسون</t>
  </si>
  <si>
    <t>طراحی ساده</t>
  </si>
  <si>
    <t>طراحی خاص وساده ای دارد و با هر دیزاینی هماهنگ میشود</t>
  </si>
  <si>
    <t>روسری رومانو طرح اسب و کالسکه کد 71</t>
  </si>
  <si>
    <t>روسری کاملا معمولی کمرنگه</t>
  </si>
  <si>
    <t>درکل اصلا بدرد نمیخوره</t>
  </si>
  <si>
    <t>["اسب و کالسکه برعکس،رو موها سر میخوره قیمتشم زیاده نسبت به کیفیتش"]</t>
  </si>
  <si>
    <t>با این قیمت خوبه. گوشی رو به راحتی 3 بار شارژ میکنه</t>
  </si>
  <si>
    <t>کتاب دایر ة المعارف میوه و گیاهان دارویی اثر مسعود بلاغت نیا</t>
  </si>
  <si>
    <t>با توجه به آلودگی هوا و عوارض داروهای شیمیایی، و کسب زندگی ماشینی باز گشت ب طب سنتی از ضروریات به شمار میره</t>
  </si>
  <si>
    <t>چراغ سیار خودرو مدل C11</t>
  </si>
  <si>
    <t>کوچک و ظریف</t>
  </si>
  <si>
    <t>خیلی کوچک و نور متوسطی داره. ۵ وات هست و مشخصاتش اشتباه ذکر شده</t>
  </si>
  <si>
    <t>پابند شهر شیک طرح بی نهایت مدل P516</t>
  </si>
  <si>
    <t>پابند زیبا</t>
  </si>
  <si>
    <t>من این را از دیجی گرفتم.خیلی،قشنگ بودامااگرظریف تر بود عالی،میشد،،چون پابند باید،ظریف باشه،،،،بعنوان دستبندهم میشه استفاده کرد.نگینهاش که مشکیه خیلی خوبه</t>
  </si>
  <si>
    <t>["پا بند"]</t>
  </si>
  <si>
    <t>["کمی درشته برای،پـاابند"]</t>
  </si>
  <si>
    <t>کارآمد و شیک</t>
  </si>
  <si>
    <t>از کیفیت ساخت و طرح بالایی برخوردار هست ...بند فلزی میتونست قوی تر باشه ولی در حالت کلی ساعت دلنشینی هست</t>
  </si>
  <si>
    <t>اسپری ضدآب کننده کفش گرنجرز مدل 0505 حجم 275 میلی لیتر</t>
  </si>
  <si>
    <t>ضد آب کننده</t>
  </si>
  <si>
    <t>خیلی خوبه ولی تنها ایرادش اینه کفشهای رنگی خیلی روشن رو کمی مات میکنه. ولی کلا عالیه .</t>
  </si>
  <si>
    <t>شامپو مناسب موهای چرب و نازک_حجم دهنده_ ملونی مدل Instant Oil Control حجم 400 میلی لیتر</t>
  </si>
  <si>
    <t>من موهای چربی دارم شامپوهای مختلفی را استفاده کردم تقریبا بی اثر بوده اینم کوچکترین اثری نداشت تنها مزیتش قدرت کف کنندگی زیاد اون هست</t>
  </si>
  <si>
    <t>با سلام خدمت دوستان و دیجی کالای عزیز این پاور بانک واقعا عالیه من یه هفته است خریدمش گوشی هواوی p10 رو با باتری 3000 دوبار شارژ کرده دوچراغ ازش خاموش شده در خریدیش شک نکنید البته در پیشنهاد ویژه ...ممنون از دیجی کالا</t>
  </si>
  <si>
    <t>["ده هزار ميلي آمپر دقيق"]</t>
  </si>
  <si>
    <t>اونی که فکر می‌کنی نیس</t>
  </si>
  <si>
    <t>فقط خود عینک (اونم تا حدودی) بدرد می‌خوره بخاطر چیز دیگه نخرید ممنون</t>
  </si>
  <si>
    <t>["سبک بودن و کاربری آسان ... کیفیت لنزش هم زیاد بد نیس"]</t>
  </si>
  <si>
    <t>فنجان دسینی مدل 96 بسته 6 عددی</t>
  </si>
  <si>
    <t>عالیه ما دو سری شش تایی سفارش دادیم عالیه</t>
  </si>
  <si>
    <t>["زیبا و خوش دست "]</t>
  </si>
  <si>
    <t>من این مدل هلی کوپتر رو برا پسر ۷ ساله ام خرید کردم اما متاسفانه شارژ خوب نمی گرفت .بعد از اینکه حدود ۵۰ دقیقه شارژ کردم فقط حدود ۱ دقیقه کار کرد .</t>
  </si>
  <si>
    <t>["باطری مشکل داشت"]</t>
  </si>
  <si>
    <t>شارژر همراه روموس مدل eUSB Sofun 9 با ظرفیت 23400 میلی آمپر ساعت</t>
  </si>
  <si>
    <t>یه بانک شارژ کامل قیمتش بالاست ولی کارامده</t>
  </si>
  <si>
    <t>بدکش نیست</t>
  </si>
  <si>
    <t>با سلامبه نظرم اگر تو حالت تخفیف دارش بخرید میارزهوزنش با توجه به ظرفیتش رو رنج بقیس (375 گرم)کیفیت بدنش هم معمولی به نظر میرسهزمان شارژ شدنش تو کاتالوگش نوشته با شارژر با خروجی 2.1 آمپر بین 8.5 تا 10.5 ساعت</t>
  </si>
  <si>
    <t>["شارژ سریع\r","چراغ قوه\r","دو خروجی آمپر بالا"]</t>
  </si>
  <si>
    <t>سلام .</t>
  </si>
  <si>
    <t>کیفیت ساخت و وزن و سایزش خیلی عالیهزود شارژ میکنه و ۲ امپر خروجیش واقعیه</t>
  </si>
  <si>
    <t>سایز و تنوع</t>
  </si>
  <si>
    <t>سلام  بسیار خوش پوش  هست  اما چه حیف رنگ های خوبش اصلا سایز های  بالاتر نداره  حیف</t>
  </si>
  <si>
    <t>["راحتی   نرمی و لطافت "]</t>
  </si>
  <si>
    <t>["کمبود شدید سایز بندی"]</t>
  </si>
  <si>
    <t>صندل زنانه نسیم مدل ویکتوریا کد 1780</t>
  </si>
  <si>
    <t>خیلی راحت و سبک است من برای نامزدم خریدم خیلی راضی</t>
  </si>
  <si>
    <t>["کفه کفش یکم نازکه احتمال پارگی وجود داره"]</t>
  </si>
  <si>
    <t>باکیفیت و پرکاربرد</t>
  </si>
  <si>
    <t>واقعا کیفیتش عالیهخیلی خوب روی ماشین قرار میگیرهو تنها ایرادی که میشه گرفت اینه که وقتی از داخل بسته بندی خارج میکنیش، دیگه نمیشه به اون خوبی و کم حجمی جمع کردش</t>
  </si>
  <si>
    <t>["کیفیت بسیار خوب"]</t>
  </si>
  <si>
    <t>["موقع جمع کردن شاید نشه مثل اول جمعش کرد"]</t>
  </si>
  <si>
    <t>سایزشون خیلی کوچیکه</t>
  </si>
  <si>
    <t>["کیفیت\r","اندازه"]</t>
  </si>
  <si>
    <t>لاک ناخن والانسی شماره 35</t>
  </si>
  <si>
    <t>رنگ ملیح و ماندگار</t>
  </si>
  <si>
    <t>رنگ خیلی ملیح و زیبایی داره و اگر پوستتون روشن هست حتما پیشنهاد میکنم این لاک رو بخرید،ماندگاری و پوشش دهی بالایی داره(البته من یه تاپ کت ایرانی هم روش زدم که اون هم جنس خیلی خوبی داشت)،نسبتا زود خشک میشه ،لاکهای ایرانی کلا رنگ و جنس خیلی خوبی دارن،من قبلا لاک گل باران هم خریده بودم و خیلی راضی بودم</t>
  </si>
  <si>
    <t>بخرید ارزششو داره</t>
  </si>
  <si>
    <t>عالیه من یکی قبلا برای کسی خریده بودم خوشم اومد یکی دیگه ام برای خودم خریدم مشکل خاصی نداره اصلا بدنه اشم که عالیه</t>
  </si>
  <si>
    <t>["کیفیت صدای بالا \r","تایم استفاده تا 6 ساعت یا بیشتر"]</t>
  </si>
  <si>
    <t>["برای گوشای بزرگ کوچیکه"]</t>
  </si>
  <si>
    <t>محصول خوبی برای امنیت محوطه ی زیر دید دوربین هست</t>
  </si>
  <si>
    <t>لاک ناخن راکسین شماره 204</t>
  </si>
  <si>
    <t>خیلی مات و بی روحه</t>
  </si>
  <si>
    <t>خیلی خیلی بی روح هست و وقتی خشک میشه حالت کدر میگیره به خودش،رنگش اصلا آبی نیست و سبز آبی پررنگ هست دوسش نداشتم</t>
  </si>
  <si>
    <t>3 ماهه خریدم تو پیشنهاد شگفت انگیز. واقعا ارزش خرید دارد</t>
  </si>
  <si>
    <t>عجله کنید تا ناموجود نشده</t>
  </si>
  <si>
    <t>["سبک راحت"]</t>
  </si>
  <si>
    <t>خیلی عالیه پا توش خیلی راحته</t>
  </si>
  <si>
    <t>["راحت\r","ارزش بالای خرید"]</t>
  </si>
  <si>
    <t>از خریدم راضی هستم خیلی جاها گشتم و مثل این کاور اصلا پیدا نکردم</t>
  </si>
  <si>
    <t>["طراحی خاص\r","جنس با کیفیت\r","خوش دست\r","نسبتا مقاوم"]</t>
  </si>
  <si>
    <t>سلام گوشیه خیلی خوبیه ولی قاب پشتش خیلی زود رنگش میره</t>
  </si>
  <si>
    <t>عالی خریدش ارزش داره</t>
  </si>
  <si>
    <t>در این محدوده قیمت گزینه خوبی است</t>
  </si>
  <si>
    <t>به تازگی این نوع از محصولات این شرکت را خریداری کردم. بسیار جعبه و بسته بندی با کیفیت داشت. و جنس فرم عینک نیز در حد عالی، و همچنین لنز ان، در کل راضی هستم.</t>
  </si>
  <si>
    <t>چراغ قوه UV تروتک مدل 15F</t>
  </si>
  <si>
    <t>به چشم آسیب میزنه</t>
  </si>
  <si>
    <t>حتما باید با عینک محافظ استفاده بشه.بسیار خطرناکه.حتی اگر مستقیم بهش نگاه نکنید.فقط به درد عقرب میخوره.</t>
  </si>
  <si>
    <t>فلش مموری دیتاکی مدل Key 1 ظرفیت 16 گیگابایت</t>
  </si>
  <si>
    <t>سرعت انتقالش پایین هست ولی در مقابل قیمتش هالیه چون کیفیت خوبی داره</t>
  </si>
  <si>
    <t>تونر سدرا مدل 712</t>
  </si>
  <si>
    <t>دقیقا مشابه مدل ژاپنیکیفیت چاپ بسیار بالانسبت به قیمت انتخاب عالی</t>
  </si>
  <si>
    <t>صدای بلندگوش خوبه</t>
  </si>
  <si>
    <t>["برا سرگرمی خوبه"]</t>
  </si>
  <si>
    <t>["مستقیم رو رم ضبط نمیکنه"]</t>
  </si>
  <si>
    <t>واقعا احساس خوبی بهم میده هم بوش هم ماندگاریش..خیلی خیلی راضی هستم.حتما دوباره از همین میخرم.بهترین عطری ک داشتم همینه</t>
  </si>
  <si>
    <t>چراغ آویز گالنزو مدل 7183</t>
  </si>
  <si>
    <t>ساده و شیک ولی خش دار بود . کار کنترل نشده بود</t>
  </si>
  <si>
    <t>اسپیکر ادیفایر مدل MP15 PLUS</t>
  </si>
  <si>
    <t>اسپیکر رم خور</t>
  </si>
  <si>
    <t>اسپیکر عالی خوبی هستش من راضی هستم</t>
  </si>
  <si>
    <t>چندراهی برق شیائومی مدل 3 Port 3 USB</t>
  </si>
  <si>
    <t>این محصول با مشخصات و تصاویر هم خوانی ندارد!</t>
  </si>
  <si>
    <t>متاسفانه محصول ارسالی با محصول معرفی شده متفاوت بوده.</t>
  </si>
  <si>
    <t>باتری قابل شارژ سایز 18650 سانی بت ظرفیت 2600 میلی آمپر بسته 2 عددی</t>
  </si>
  <si>
    <t>باطریش عالیه</t>
  </si>
  <si>
    <t>باطریس خوبه من راضیم</t>
  </si>
  <si>
    <t>یو اس بی هاب اکسپرو AXP816</t>
  </si>
  <si>
    <t>چهار       راه</t>
  </si>
  <si>
    <t>کالا خوبی</t>
  </si>
  <si>
    <t>سنگ پابرقی مدل USB</t>
  </si>
  <si>
    <t>من قبلا یکی داشتم مارک دیگه خراب شد .اینو از دیجی تازه گرفتم بهتر کار میکنه و پوستهای اضافی کف پا با چندبار تکرار پاک میشن .قیمتش هم مناسبه</t>
  </si>
  <si>
    <t>تو شگفت انگیز خریدم و راضیم.</t>
  </si>
  <si>
    <t>["پخش بوی خوب\r","ماندگاری مناسب\r","بوی خاص"]</t>
  </si>
  <si>
    <t>کفش ورزشی بچه گانه مدل 823b3</t>
  </si>
  <si>
    <t>در کل جنس چینی درجه دوم حساب میشه از نظر بنده</t>
  </si>
  <si>
    <t>کیفیت پاییینه</t>
  </si>
  <si>
    <t>اثر پودر هنگام استفاده روی لباس میماند</t>
  </si>
  <si>
    <t>ضدتعریق هست ولی بعد اسپری کردن لکه میزاره .بوی ملایمی داره سلیقه ایه</t>
  </si>
  <si>
    <t>پیچ گوشتی شارژی رونیکس مدل 8505</t>
  </si>
  <si>
    <t>پیچگوشتی شارژی رونیکس8505</t>
  </si>
  <si>
    <t>عالیه ارزش خریدن داره</t>
  </si>
  <si>
    <t>["واقعا عالیه پرقدرت وباکیفیته حتما بخرید"]</t>
  </si>
  <si>
    <t>شک نکن بخر ارزش داره</t>
  </si>
  <si>
    <t>واقعا عالیه من حدوده دو هفتس استفاده میکنم راضیم</t>
  </si>
  <si>
    <t>توصیه میکنم حتما استفاده کنین رایحش عالیه</t>
  </si>
  <si>
    <t>کتاب خوبیه ارزش خوندن داره</t>
  </si>
  <si>
    <t>فکرشو نمی کردم انقد خوب باش</t>
  </si>
  <si>
    <t>حتما پیشنهاد میکنم ارزش خرید داره</t>
  </si>
  <si>
    <t>["من ۲ بار تبلت لنوو رو باهاش شارژ میکنم عالیه"]</t>
  </si>
  <si>
    <t>فلاسک صنعت کارا مدل اسپورت</t>
  </si>
  <si>
    <t>بعنوان یه فلاکس معمولی که تا سه یاچهار ساعت حفظ دما داره و قیمت مناسبش باعث شد بخرمش</t>
  </si>
  <si>
    <t>رم8 نمیخواد</t>
  </si>
  <si>
    <t>["ویندز64"]</t>
  </si>
  <si>
    <t>["رم8 نیخواد"]</t>
  </si>
  <si>
    <t>بوش بدنیست ولی پخش بووماندگاری زیادی نداره</t>
  </si>
  <si>
    <t>بوش بدنیست ولی پخش بووماندگاری بالایی نداره</t>
  </si>
  <si>
    <t>کاور ژله ای طرح چرم مناسب برای گوشی موبایل هوآوی Y3 2017</t>
  </si>
  <si>
    <t>عالی بود و ممنون از دیجی</t>
  </si>
  <si>
    <t>مجموعه 34 عددی ابزار سرمته بوش مدل 2607010608</t>
  </si>
  <si>
    <t>برای کارهای نجاری بهترین گزینه ست</t>
  </si>
  <si>
    <t>یک سال ونیم میشه این بسته از دیجی خریدم. این بسته برای کارهای خونه ونجاری واقعا عالیه.</t>
  </si>
  <si>
    <t>["مته های دیوار با چوب"]</t>
  </si>
  <si>
    <t>["مته های اهنی"]</t>
  </si>
  <si>
    <t>با سلام من پارسال خریدم.صداش برام قابل قبوله ولی دو تا نقطه ضعف داره یکی سرچ خودکار برای رادیو نداره و دومی در هنگام مکالمه میکروفونش مشکل داره و اصلا صدا رو انتقال نمیده</t>
  </si>
  <si>
    <t>زیبای کاربردی</t>
  </si>
  <si>
    <t>تو شگفت انگیز خریدم .3تا خروجی به همراه سرعت شارژ خوب که میتونه شما رو راضی کنه،وزن و ظاهر خوب در کنار نشانگرهای میزان شارژ و یک چراغ LED با نور مناسب  همراه شما میشه که بیرون از خونه نگران شارژ  باتری گوشیتون  نباشین.برای خاطر جمعی بیشتر  از دوام این کالا 12 ماه گارانتی مارون  همراهش هست تا چیزی کم نذاشته باشه.تندرست و شاد باشید.</t>
  </si>
  <si>
    <t>["زیبا،خوش دست،خروجی چندگانه،سرعت شارژ خوب"]</t>
  </si>
  <si>
    <t>["تاحالا چیزی ندیدم"]</t>
  </si>
  <si>
    <t>نه زیاد خوب و نه زیاد بد</t>
  </si>
  <si>
    <t>بازی رده متوسط هست نه زیاد بده نه زیاد خوب وقتی بازی میکنی اصلا سر در نمیاری چجوریه ولی خوبه بیشتر موزیک هاش قشنگه ولی در کل</t>
  </si>
  <si>
    <t>ادو پرفیوم زنانه اسکلاره مدل Eclat حجم 35 میلی لیتر</t>
  </si>
  <si>
    <t>ماندگاریش کمه ولی خوشبو هست</t>
  </si>
  <si>
    <t>کتاب از دو که حرف می زنم از چه حرف می زنم اثر هاروکی موراکامی</t>
  </si>
  <si>
    <t>کتاب معمولیه من چون خودم اهل دویدن هستم انتخابش کردم خیلی راحت تجربیات دویدنشو توضیح میده از زندگیش میگه  من که خوشم اومد به نظرم برای کسی که اهل دویدن باشه خوندنش خالی از لطف نیس حداقلش اینکه به آدم انگیزه میده</t>
  </si>
  <si>
    <t>کابل شارژ مغناطیسی ساعت هوشمند اپل به طول 1 متر</t>
  </si>
  <si>
    <t>خیلی بهتر از شارژر داخل جعبه اپل واچ مدل اسپورت هست</t>
  </si>
  <si>
    <t>حدود یک ماه بود که شارژر اپل واچ مدل اسپورتم بدون دلیل خراب شد و ساعت ارور میداد میگفت که اکسسوری برای دیوایس های اپلی نیست شارژ نمیشد اومدم قیمت شارژر رو دیدم به نظرم خیلی گرون میومد بالاخره امروز این شارژ رو از دیجی کالا خریدم و الان رسید دستم واقعا ممنونم از دیجی کالا که جنس اورجینال فرستاد جنس این مدل شارژر خیلی بهتر از شارژری هست که داخل جعبه مدل اسپورت خود ساعت بود فقط موقع سفارش به نظرم حتما فروشنده رو دیجی کالا انتخاب کنید چون هرموقع فروشنده های دیگه رو انتخاب کردم جنس مشکل داشت ولی فروشنده که دیجی کالا باشه ۱۰۰‎٪ اصالت و رضایت دارم</t>
  </si>
  <si>
    <t>["کیفیت عالی \r","شارژر اصلی اپل واچ "]</t>
  </si>
  <si>
    <t>دوستانی که میگن کوچیکه برن مغازه فنجان مخصوص اسپرسو بگیرید می بینید که پرش میکنه یک شات اسپرسو نصف کوچک ترین فنجان خونتونه  پس دوستانی که تازه شروع کردن تعجب نکنن البته یک شات اسپرسو ربستو ۳۰ گرمی ۴۰ میلی گرم کافئین داره ولی ۳۵۰ گرم قهوه ربستو ترک ۱۳۰ میلی گرم کافئین داره</t>
  </si>
  <si>
    <t>به درد همه می خوره</t>
  </si>
  <si>
    <t>من اینو تو شگفت انگیز خریدم راضیم ولی قدرتش پایینه</t>
  </si>
  <si>
    <t>["بدنش محکمه"]</t>
  </si>
  <si>
    <t>["قدرت متوسطه"]</t>
  </si>
  <si>
    <t>Nikon D7100</t>
  </si>
  <si>
    <t>به نام خدا . سلام . خلاصه بگم : در کل دوربین عالی هست ولی مشکل اساسی اون که در دراز مدت عکاس را اذیت خواهد کرد وزن بالای اون هست . موفق باشید</t>
  </si>
  <si>
    <t>کتاب همه می میرند اثر سیمون دوبوار</t>
  </si>
  <si>
    <t>کتاب خسته کننده ایی هست</t>
  </si>
  <si>
    <t>کتاب خسته کننده ای هست نویسنده بیخودی داستانو کش میده یجورایی من فقط به خاطر اینکه از نصف رها کردن بدم میاد تا آخر خوندمش</t>
  </si>
  <si>
    <t>بخور سرد و داغ زیکلاس مد مدل Jss-37501a</t>
  </si>
  <si>
    <t>دستگاه کاربردی</t>
  </si>
  <si>
    <t>دستگاه خوب و کم سر و صداییه قیمتش کمی بالاست ولی دستگاه خوبیه مخزنش ظرفیت بالایی داره؛ سعی کنید از آب مقطر استفاده کنید که نیازی به تمیز کردن دستگاه نباشه؛ خروجی بخار ۴۰۰ میلی لیتر داره (دیجی کالا اشتباه نوشته ۲۸۰)می تونید از رو جعبه ی دستگاه چک کنید بخور گرمش هم دمای نسبتا بالایی در مقایسه با دستگاه های دیگه داره. صداش زیاد نیست اگه مخزن رو کامل پر کنید و روزی ۱۲ ساعت دستگاه روشن باشه دو تا سه روز جواب میده یک دستگاه دیگه هم هست که شماره مدلش دقیقا عین همینه(فقط یه a آخر مدل رو کم داره) من تفاوتشونو نفهمیدم تنها تفاوت اینه که این دستگاه ریموت کنترل داره اما این ظاهر قضیه هست اگه چک کنید تو بخش نظرات برخلاف این دستگاه همه از اون دستگاه که ۲۰۰ تومن هم ارزون تره ناراضی ان و برخی دوستان هم توی بخش نطرات اعلام کردن که کلید های روی دستگاه الکیه کار نمیکنن! فکر کنم منظورشون همون اون یکی دستگاه هست چون من که تا حالا عیبی از این دستگاه ندیدم</t>
  </si>
  <si>
    <t>["ظاهر زمخت"]</t>
  </si>
  <si>
    <t>پوشش دهی فوق العاده</t>
  </si>
  <si>
    <t>اینو برا خانومم گرفتمالبته بعد بهش گفتم قیمتشو که البته شاکی شدولی بعد یه بار استفاده کلا نظرش برگشت‌و دیگه حرفی از قیمت بالاش نزدفقط یه جمله گفت که فوق العادست.البته اینم بگم اندازه و حجمش نسبت به پنکیک‌های دیگه خیلی کمتره که البته کیفیت بالا جبران اینو کرده</t>
  </si>
  <si>
    <t>["سبک\r","پوشش دهی عالی"]</t>
  </si>
  <si>
    <t>["قیمت بالا که البته باالطبع از این برند غیر از اینم انتظاری نمیشه داشت"]</t>
  </si>
  <si>
    <t>به نظر من حدود 15 تومن هزینه کنید تا براتون کار کنهاین مدل فقط سوکت گوشی و فلش تون رو خراب میکنه و بعدا خیلی بیشتر باید برای تعمیرش هزینه کنید مجانی هم بدهند من استفاده نمیکنم اون کسایی هم که راضی اند حتما اولین otg شون بوده. و زیاد تجربه ندارن</t>
  </si>
  <si>
    <t>["خیلی سخت جا میره و هم فلش رو خراب میکنه و هم گوشی رو"]</t>
  </si>
  <si>
    <t>من قبل از این هرچی هندزفری میگرفتم از توی گوشم با کوچکترین حرکت درمیومد ولی این اگه باهاش چرخ و فلکم بزنی تکون نمیخوره . کیفیت صداشم خوبه ولی چیزه دیگه ای که برای من خیلی مهم بود میکروفونش بود که عالیه واقعا.</t>
  </si>
  <si>
    <t>اصلا خوب نبود دوخت پشت دامن افتضاح بود جنسش هم خیلی بده</t>
  </si>
  <si>
    <t>واقعا عالیه هرکی میگه عالی نیست اشتباه میکنه من که ازش راضیم</t>
  </si>
  <si>
    <t>همه چی عالیه من که راضیم</t>
  </si>
  <si>
    <t>["صدا عالی  ظاهر خوب و عالی"]</t>
  </si>
  <si>
    <t>کابل آنتن میرا مدل KA20 به طول 20 متر</t>
  </si>
  <si>
    <t>رشته های نازک داخل سیم کاملا بی کیفیت میباشد وقتی می خوای یه کمی تاب بدی از ریشه پاره میشه مثل اینکه پوسیده شده</t>
  </si>
  <si>
    <t>نسبت به قیمتش کار راه اندازه برای آدمایی که مشکل مالی دارن</t>
  </si>
  <si>
    <t>عالیه ازز همه لحاظ</t>
  </si>
  <si>
    <t>زیبا و جادار و خوبه. من تو شگفت انگیز خریدم قشنگه.</t>
  </si>
  <si>
    <t>شیک و تکه</t>
  </si>
  <si>
    <t>می تونم بگم خیلی قشنگه. برای آشپزخونه و اتاق مناسبه. مثل فرشای ابر یشم مصنوعی نخش براقه. در کل خیلی راضیم.</t>
  </si>
  <si>
    <t>["زیبایی\r","طراحی خاص\r","هماهنگی با انواع دکوراسیون\r","براق بودن نخ ها"]</t>
  </si>
  <si>
    <t>["تراکم پایین"]</t>
  </si>
  <si>
    <t>اجاق الکلی دنیا مدل 001 به همراه بسته 4 عددی قرص الکل</t>
  </si>
  <si>
    <t>کاملا کاربردی</t>
  </si>
  <si>
    <t>بهترین و سبک ترین سیستم اجاق الکلی و کپسولای کوچیک شعله جدا هستن.با این نکته که قیمت کپسول گازی خیلی بیشتر از قرص الکله به عنوان سوخت و هر دو به یه اندازه بهینه هستن تو مصرف سوخت و وزن حمل و نقل تقریبا.</t>
  </si>
  <si>
    <t>["کوچیک و جیبی"]</t>
  </si>
  <si>
    <t>وسیله خوب و کار راه اندازیه فقط مشکلی که داره پایه هاش یه کوچولو لق میزنه و میزووون نیستاما قابل استفادست</t>
  </si>
  <si>
    <t>["نا میزانی"]</t>
  </si>
  <si>
    <t>کاور خیلی ضعیفی هست اگه گوشی از دستتون بیافته قطعا میشکنه پس نخرید</t>
  </si>
  <si>
    <t>عالی ولی بزرگ</t>
  </si>
  <si>
    <t>من استفاده کردم هیچ مشکلی هم باهاش ندارم واقعا عالی بود ولی خیلی بزرگن نسبت به بقیه مبدل ها</t>
  </si>
  <si>
    <t>کیف دستی زنانه سالار مدل 1-971</t>
  </si>
  <si>
    <t>کوچیک بودن و جادار نبودن</t>
  </si>
  <si>
    <t>به عنوان کیف دستی سبک و کوچیک خوبه ولی برداشتن و گذاشتن وسایل از داخلش سخته و سر کیف به اندازه کافی باز نمیشه. جیب داخلیش هم همینطور خیلی کوچیکه. من تو شگفت انگیز گرفتم ولی اگه قیمتش پایین تره باشه قابل پیشنهاد بود</t>
  </si>
  <si>
    <t>سشوار حرفه ای والرا سری Swiss Nano  مدل  9000</t>
  </si>
  <si>
    <t>سشوار والر</t>
  </si>
  <si>
    <t>سلام دوستان مدتی است که این سشوار را از دیجی کالا خریدم واقعا ارزش خرید بالای دارد بدنه خوش ساخت موتور بادوام از نظر فیزیکی به گونه ای طراحی شده که به راحتی در مسافرت ها می توان استفاده کرد دارای فناوری روتوکورد می باشد و خلاصه کلام به نظرم تا مدت های طولانی شما را از خرید سشوار بی نیاز خواهد کرد در ضمن ساخت سویس می باشد من از خریدم لذت بردم</t>
  </si>
  <si>
    <t>["خوش ساخت سبک بادوام حرارت مناسب پرتاب باد متعادل موتور با کیفیت "]</t>
  </si>
  <si>
    <t>["قیمت بالا نبود سه حالت برای دما "]</t>
  </si>
  <si>
    <t>تخته برش  مدل A4</t>
  </si>
  <si>
    <t>خیلی کاربردیه و جنس خوبی داره و سبک بودنش استفاده از این تخته رو خیلی راحت کرده</t>
  </si>
  <si>
    <t>اگه دوباره تو پیشنهاد ببینم  دو تا دیگه میخرم</t>
  </si>
  <si>
    <t>["کیفیت ساخت از ظاهری عالی کارایشم خیلی خوبه"]</t>
  </si>
  <si>
    <t>سعی کنید مستقیم از دیجی کالا بخرید من از دیجی خریدم واقعا عالی بود مرسی</t>
  </si>
  <si>
    <t>["سرعت انتقال خوب\r","راحتی استفاده و عدم آسیب زدن به فلش و گوشی\r","خیلی قشنگه و با کیفیت"]</t>
  </si>
  <si>
    <t>من این دستگاه رو برای سالگرد ازدواجمون برای همسرم خریدم. خداروشکر خیلی زیاد ازش راضی هستیم. واقعا دردو تسکین میده و کار کردن باهاش راحته.</t>
  </si>
  <si>
    <t>اصلا پیشنهاد نمیکنمکیفیت دوربین واقعا پایینه</t>
  </si>
  <si>
    <t>کسی که از این محصول خریداری کردننظر بده</t>
  </si>
  <si>
    <t>["کره ای"]</t>
  </si>
  <si>
    <t>تازه از دیجی کالا خریدمش و بسیار از خریدم راضی هستم. خیلی زیبا و عالی هست.</t>
  </si>
  <si>
    <t>["زیبا و خوش ساخت\r","عملکرد سریع\r","طول کابل بلند\r","نورپردازی عالی\r","خوشدست "]</t>
  </si>
  <si>
    <t>ژل موی سر ساویز مدل Hard Blue مقدار 250 گرم</t>
  </si>
  <si>
    <t>نوستالژیک و هنوز خوشبو و مقاوم</t>
  </si>
  <si>
    <t>جیب داخلی گوشی و کارت اعتباری</t>
  </si>
  <si>
    <t>کیف خوب و شیک و خوش دستی هست فقط ایکاش جیب مخصوصی که برای تلفن همراه و کارت اعتباری طراحی شده هم کمی بزرگتر و واقعی تر درست میشدچونکه این دو جیب کوچک هستند و تلفن همراه درست در آن قرار نمیگیردبیشتر مخصوص تلفن های همراه قدیمی میباشد</t>
  </si>
  <si>
    <t>کابل انتقال صدا 3.5 میلی‌ متری تسکو مدل TC91</t>
  </si>
  <si>
    <t>یه کابل نسبتا محکم و با کیفیت بالااون نظر قبلیم رو اشتباه دادم مال یه کالای دیگه هستش</t>
  </si>
  <si>
    <t>من سه ماهی میشه که این مانیتور رو خریدم مانیتور خوبیه واقعا تو بازی ازش راضی هستم ولی متاسفانه وقتی دارم فیلم میبینم اون کیفیتی که باید داشته باشه رو نداره من با کیفیت 1080p فیلم دانلود میکنم ولی بازم به نظرم تو پخش فیلم ضعیفه و کیفیت واقعی رو نشون نمیده</t>
  </si>
  <si>
    <t>["طراحی زیبا\r","حالت گیم مود\r","قیمت مناسب"]</t>
  </si>
  <si>
    <t>["عملکرد ضعیف در پخش فیلم"]</t>
  </si>
  <si>
    <t>نرگس.</t>
  </si>
  <si>
    <t>جنس درش خیلی بده وپر از خط وخش بود.</t>
  </si>
  <si>
    <t>["بزرگی سطل"]</t>
  </si>
  <si>
    <t>["جنس ضعیف در سطل\r",""]</t>
  </si>
  <si>
    <t>سس مایونز کم چرب هاینز مقدار 940 گرم</t>
  </si>
  <si>
    <t>جزو سس های سالم است.</t>
  </si>
  <si>
    <t>بسیار خوشمزه ، داخلش به جای روغن پالم که در برخی سس ها استفاده میشود ، از روغن سویا استفاده کرده اند که یک مرحله سالم تر است ( گرچه ایده آل نیست )به تولید کنندگان داخلی توصیه میکنم از روغن های سالم مانند آفتابگردان یا زیتون استفاده کنند که افرادی که تغذیه ی سالم برایشان مهم است هم بتوانند محصولاتشان را استفاده کنند گرچه گرانتر شود. من خودم ترجیه میدهم ایرانی بخرم.وقتی به دستم رسید ۵ ماه تاریخ داشت.</t>
  </si>
  <si>
    <t>["نداشتن روغن پالم\r","خوشمزگی"]</t>
  </si>
  <si>
    <t>["بهتر بود حاوی روغن آفتابگردان یا زیتون بود."]</t>
  </si>
  <si>
    <t>ساندویچ ساز سایا مدل AJ3011</t>
  </si>
  <si>
    <t>سلام. من دو ماهی میشه که این مدلو خریدم. خیلی هم نسبت به سینی هاش حساسم و با ابزار پلاستیکی کار کردم و با ابر شستم اما نمیدونم چرا نونا بهش میچسبن...</t>
  </si>
  <si>
    <t>سلام به همه من این مودم رو ۳ سالی هست که دارم و از دیجی کالا سفارش دادم مودم خوبیه هم ظاهرش خوبه هم آنتن دهی ولی بعضی وقت ها قطع و وصل میشه  مودم من همیشه روشنه داغ میشه ولی چیزیش نشده  پیشنهاد میدم بخرین</t>
  </si>
  <si>
    <t>1 more</t>
  </si>
  <si>
    <t>من خیلی وقته دارم استفاده میکنم البته به هندزفری وایرلس سونی وصلش کردم چون گوشیم جک نداره و تحت کشش زیاد نیست راحت نزدیک به یک ساله داره کار میکنه پبشنهاد میدم بگیرید.</t>
  </si>
  <si>
    <t>کاسه بزرگ بیلی مدل چوبی کد ACA-B4L</t>
  </si>
  <si>
    <t>سینی و کاسه بیلی بعد چندبار شستن رنگشون میره</t>
  </si>
  <si>
    <t>تی شرت آستین کوتاه تارکان کد 184-3</t>
  </si>
  <si>
    <t>خوش دوخت و شیک</t>
  </si>
  <si>
    <t>بسیار خوش دوخت و شیکه یکی دیگه هم سفارش دادم از خریدم خیلی راضیم</t>
  </si>
  <si>
    <t>خیلی خوبه ولی چه فایده قیمتش بالاست</t>
  </si>
  <si>
    <t>من این مداد رنگی رو از نزدیک دیدم یه مداد رنگی خاص برای افراد خاص این نوع مداد رنگی از سری های کم تولید فابر کاستل هست و مخصوص افراد نقاش و هنرمنده</t>
  </si>
  <si>
    <t>مقرون به صرفه نسبت به کیفیت و کارایی</t>
  </si>
  <si>
    <t>به نظرم با توجه به قیمتش، گزینه ی بسیار مناسبی است، با تشکر از دی جی کالا.</t>
  </si>
  <si>
    <t>سینی مستطیل بیلی مدل چوبی کد ACA-ELT2</t>
  </si>
  <si>
    <t>یعد چندبار شستن رنگش میره</t>
  </si>
  <si>
    <t>گران ولی معمولی</t>
  </si>
  <si>
    <t>کالای خوبیه ولی به نظر من مدل های بدون کابل در حد 15 تومن از این بهتر هستند یا هم سطح اند و لازم نیست اینقدر هزینه کنیددر ضمن اینو تو یه کیسه به من دادن</t>
  </si>
  <si>
    <t>["سرعت بالا کیفیت خوب\r","سفت نیست و به گوشی یا فلش آسیب نمیزنه"]</t>
  </si>
  <si>
    <t>لاستیک خودرو فالکن مدل ZE912 سایز 205/60R14 - دو حلقه</t>
  </si>
  <si>
    <t>فالکن ۲۰۵</t>
  </si>
  <si>
    <t>‌گل قشنگی داره ، دوام خیلی بالایی هم داره کارت ضمانت فقط ی عدد برای یک جفت لاستیک بود .اگر میخوای حداقل ۴ سال لاستیک عوض نکنی فقط ژاپنی بگیر</t>
  </si>
  <si>
    <t>["عمر بسیار زیاد نسبت به کره ای و ایرانی ها"]</t>
  </si>
  <si>
    <t>کفشی بی کیفیت</t>
  </si>
  <si>
    <t>کیفیت بسیار بدواقعا پشیمونم</t>
  </si>
  <si>
    <t>بعنوان گلدون و نه تنگ!!</t>
  </si>
  <si>
    <t>دو تا گرفتم برای دو تا دسته گل مصنوعی که تا الان بی گلدون بودن.جواب میده !شما هم امتحان کنید،چون پایه اش پهن هست براحتی نمی افته و دسته گل سنگین رو هم تحمل می کنه.</t>
  </si>
  <si>
    <t>مجموعه 9 عددی آچار ستاره‌ای نووا مدل NTK-1145</t>
  </si>
  <si>
    <t>من برای ماشین ساندرو و ال نود گرفتم که همه پیچ هاشون ستاره ای هست و برام خیلی کاربردی هست و کار راه اندازپیشنهاد میکنم بگیرید</t>
  </si>
  <si>
    <t>گوشی موبایل ایسوس مدل Zenfone Max Plus (M1) دو سیم کارت ظرفیت 64 گیگابایت</t>
  </si>
  <si>
    <t>Mht</t>
  </si>
  <si>
    <t>گوشی عالی هستش و من واقعا ازش راضیم</t>
  </si>
  <si>
    <t>["باتری،دوربین،صفحه نمایش،رابط کاربری"]</t>
  </si>
  <si>
    <t>["پردازنده نسبتا ضعیف"]</t>
  </si>
  <si>
    <t>از دیجی نگرفتم ولی حدود شیش ماهه ک دارمش و کاملا راضیم</t>
  </si>
  <si>
    <t>سیدمسعود علیزاده معصومیان</t>
  </si>
  <si>
    <t>فقط ارزش خریدن تویه پیشنهاد شگفت انگیز رو داره.</t>
  </si>
  <si>
    <t>["قیمت در پیشنهاد شگفت انگیز"]</t>
  </si>
  <si>
    <t>جنسش خوبه ولی رنگش خیلی با عکس تفاوت داره درکل راضیم</t>
  </si>
  <si>
    <t>رژلب مایع 24 ساعته مدل دو قلو کد 620</t>
  </si>
  <si>
    <t>اصلا کیفیت خوبی نداره.روی لب میماسه و از همه بدتر حالت چسبندگی داره</t>
  </si>
  <si>
    <t>قیمتش زیاده، تخفیف ویژه بذارید</t>
  </si>
  <si>
    <t>آلبوم موسیقی حامی اثر حمید حامی</t>
  </si>
  <si>
    <t>مخدوش بودن کاور پشتی آلبوم و چند خط کوچک روی CD</t>
  </si>
  <si>
    <t>تمامی آثار حامی جان بی نظیره ممنون که این آلبوم رو در دیجی کالا قرار دادید، لطفا سایر آلبوم های این هنرمند با ارزشمون رو هم در سایت قرار بدید تا بقیه ی هواداران بتونند تهیه کنندمن این آلبوم امروز به دست رسید ولی متاسفانه روی CD چند خط کوچک وجود داشت و کاور پشت آلبوم مخدوش بود ... !</t>
  </si>
  <si>
    <t>اتوبخار فلر مدل SS241</t>
  </si>
  <si>
    <t>خوشگل ولی خطرناک</t>
  </si>
  <si>
    <t>سلام من خریدم دوتا شلوار اتو زدم سر سومی سر صدایه اضافی داد بعد خوب بخار نداد بعد اب اومد از زیرش بلند کردم ببینم چیشده ابجوش ریخت پوست پامو کند خدا کنه پس بگیرنش پول یه دکتر پانسمانم دادم شایدم شانس من بود</t>
  </si>
  <si>
    <t>["خوشگل زیبا شیک"]</t>
  </si>
  <si>
    <t>عالیه صداش خوبه و خودشم خوشگله.</t>
  </si>
  <si>
    <t>["صدا\r","بیس"]</t>
  </si>
  <si>
    <t>["نداشتنم دکمه کنترل صدا"]</t>
  </si>
  <si>
    <t>این ساعت خیلی خوبه و هیچ مشکلی ندارهاستفادش هم راحتهفقط شارژش یک مقدار زود تموم میشه که با مدیریتش میشه حلش کرد و مواقعی که در منزل هستید و استفاده نمیکنید خاموشش کنید</t>
  </si>
  <si>
    <t>سوتین ونا مدل 506</t>
  </si>
  <si>
    <t>مارک ونا اصلا خوب نیست من چند تا تا حالا استفاده کردم</t>
  </si>
  <si>
    <t>به مبلغ پولی که میدهید خیلی خوب است</t>
  </si>
  <si>
    <t>کرم مرطوب کننده کیووی مدل Flare Up حجم 100 میلی لیتر</t>
  </si>
  <si>
    <t>برای کسایی که حوصله ندارن چندبار در طول روز کرم بزنن عالیه! یبار صبح میزنی تا چندین ساعت رطوبت پوست حفظ میشه. عالیه</t>
  </si>
  <si>
    <t>["حفظ رطوبت پوست"]</t>
  </si>
  <si>
    <t>بند مصنوعی</t>
  </si>
  <si>
    <t>متاسفانه چرم طبیعی و مصنوعی در دوخت با هم استفاده شده. بی کیفیت نیست اما اصلا به پای اجناس چرم با کیفیت نمیرسه. خصوصا بندش از جنس پلاستیکای چرم نماست که خرد میشه و تمام لباس رو پر میکنه.</t>
  </si>
  <si>
    <t>جاکلیدی مدل لانه زنبوری کد900</t>
  </si>
  <si>
    <t>طرح فوق العاده خاص</t>
  </si>
  <si>
    <t>ارزش خرید بالایی داشت واقعا، طرحش رو هیچ جا ندیده بودم. راضیم.</t>
  </si>
  <si>
    <t>["طرح جذاب\r","چرم خوب\r","بسته بندی زیبا"]</t>
  </si>
  <si>
    <t>ساعت بسیار عالیه طراحی زیبا چندین مدل تم ساعت باتری عالی یه هفته بیشتر نگه میداره البته الان گرون شد من نودونه خریدم</t>
  </si>
  <si>
    <t>["قدرت باتری . زیبایی"]</t>
  </si>
  <si>
    <t>["تو نور آفتاب اطلاعات صفحه نمایش به سختی دیده میشه"]</t>
  </si>
  <si>
    <t>ماساژور گردن امسیگ مدل MG50</t>
  </si>
  <si>
    <t>ماساژور فوق العاده</t>
  </si>
  <si>
    <t>حتما پیشنهاد میکنمقبول کنید بیشتر از یه صندلی ماساژور بیست میلیونی بهتون حال میده. عالیه عالی ممنون دیجی جون</t>
  </si>
  <si>
    <t>["یه ماساژور فوق العاده عالی با قدرت زیاد"]</t>
  </si>
  <si>
    <t>["اعتیاد آوره"]</t>
  </si>
  <si>
    <t>لامپ ال ای دی 5 وات تکنوتل مدل 605 پایه GU5.3</t>
  </si>
  <si>
    <t>هالوژن ۵ وات Led</t>
  </si>
  <si>
    <t>حقیقتش به عنوان نمونه یک مهتابی و یک آفتابی سفارش دادم تا بعد از تست بتونم تعداد بخرم ولی متاسفانه عزیزان مربوطه در دیجیکالا هر دو مورد را آفتابی فرستادند به همین دلیل نظری در مورد نور مهتابی فعلا ندارم ولی مدل آفتابیش خوب بود . روی لامپ هم زده ۹۵ نمیدونم منظورش تولیده یا انقضا گارانتی یا کلا ربطی نداره و به تاریخ فاکتور حساب میکنند .به هر حال نور آفتابیش قابل قبول بود امیدوارم عمرش زیاد باشه.</t>
  </si>
  <si>
    <t>["مدل آفتابیش  خوب بود\r","۲ سال گارانتی( اگر از تاریخ فاکتور حساب شود )"]</t>
  </si>
  <si>
    <t>["تولید ۹۵"]</t>
  </si>
  <si>
    <t>اسپیکر بلوتوث قابل حمل سومهو مدل S327</t>
  </si>
  <si>
    <t>کیفیتش نسبت به قیمّت خوبه</t>
  </si>
  <si>
    <t>عالی برای من خیلی مهم بود که فلش رو بتونه بخونه به خاطر گوش کردن به مکالمات انگلیسی کلاس زبان</t>
  </si>
  <si>
    <t>نسبت به قیمت مناسب میباشد</t>
  </si>
  <si>
    <t>در کل نسبت به قیمتش مناسبه ، اما کیفیت ساخت بسیار بالایی نداره</t>
  </si>
  <si>
    <t>["سبک\r","کوچک\r","دقت "]</t>
  </si>
  <si>
    <t>قابل اطمینان و مناسب برای هر کاری</t>
  </si>
  <si>
    <t>این محصول رو مدت نسبتا زیادیه دارم . . . توی نقاط ضعف و قوت گفتم ویژگی هاشو . . .</t>
  </si>
  <si>
    <t>["متریال خوب استفاده شده نسبت به برند های دیگه \r","سخت افزار مچ شده خوب : AMD 9830 و رم 12 و گرافیک 4 عملکرد فوقالعاده ای کنار هم دارن \r","کیفیت مناسب صفحه نمایش و بلند گو \r","طراحی زیبای بدنه در مقابل برند های لنوو و ایسر و اچ پی "]</t>
  </si>
  <si>
    <t>["باطری نسبتا ضعیف \r","\r","استفاده از کول فن در هنگام بازی باری جلوگیری از داغ شدن "]</t>
  </si>
  <si>
    <t>ادو تویلت مردانه سالواتوره فراگامو مدل Uomo حجم 100 میلی لیتر</t>
  </si>
  <si>
    <t>بوی دوست داشتنی و سنگین</t>
  </si>
  <si>
    <t>به شخصه از سایت دیجی استایل تهیه کردم و کاملا راضیم و تجربه خودم رو با دوستان در میان میگذارم :بوی خوبی داره سنگینه و  اکثرا میپسندندپخش و ماندگاری هم خوبه خیالتون راحت.بوی اون هم از گروه بو های شکلاتی و شیرینه.برای زمستان و پاییز عالیه ولی برای تابستان و بهار زیاد جالب نیستشیشه عطر  بسیار شیک و زیباست و برای هدیه هم مناسبه</t>
  </si>
  <si>
    <t>["ماندگاري قابل قبول\r","پخش خوبي داره\r","ظاهر شيشه فوق العادس"]</t>
  </si>
  <si>
    <t>["نداشتن درب مناسب "]</t>
  </si>
  <si>
    <t>سلام نسبت به قیمت خیلی عالی است بسته بندی شیک</t>
  </si>
  <si>
    <t>خیلی عالی  از همه لحاظ ارزش خرید داره مخصوصا اگه پیشنهاد ویژه باشه</t>
  </si>
  <si>
    <t>["قیمت خوب بوی عالی مقرون به صرفه و در اخر یه انتخاب خوب بدون پشیمونی"]</t>
  </si>
  <si>
    <t>شیک و اسپورت</t>
  </si>
  <si>
    <t>تاچ نرم و روانی داره خوراک کادو هست بیشتر از قیمتش نشون میده در حال رانندگی باهاش صحبت میکنم خیلی تکه تو دست کسی نیست بهش میخوره کالای گرونی باشه نسبت به قیمتش</t>
  </si>
  <si>
    <t>تیشرت آستین کوتاه مردانه تارپون طرح فانتزی کد 10276</t>
  </si>
  <si>
    <t>دریک کلام افتضاح</t>
  </si>
  <si>
    <t>جنس نامرغوب.طرح روی تیشرت مغایرت رنگ داشت باعکس.اصلا ارزش خرید نداره.من بلافاصله مرجوعش کردم.دیجی خواهشا سراغ جنسای بنجل نرو</t>
  </si>
  <si>
    <t>تیشرت زنانه ارکا طرح ar1004</t>
  </si>
  <si>
    <t>با چیزی که در شکل دیده میشود کاملا متفاوت استچاپ شکل به شدت ضعیف و کمرنگجنس لباس در حد متوسط و پایین</t>
  </si>
  <si>
    <t>["چاپ ضعیف،جنس متوسط"]</t>
  </si>
  <si>
    <t>لاستیک خودرو نکسن مدل CP672 سایز 195/55R15  - دو  حلقه</t>
  </si>
  <si>
    <t>لاستیک مناسب در این سایز</t>
  </si>
  <si>
    <t>برتری محسوسی بر لاستیک های ایرانی و چینی که به طور استاندارد بر خودروهای مونتاژ داخل نصب اند دارد. قیمت مناسب، نه ارزان و نه گران.</t>
  </si>
  <si>
    <t>["کیفیت خوب\r","سواری نرم"]</t>
  </si>
  <si>
    <t>سری پیچ گوشتی بوش</t>
  </si>
  <si>
    <t>متاسفانه محفظه نگهداری سری ها  وقتی بدستم رسید شکسته بود ولی چون برای پیچ گوشتی شارژی خریده بودم پروسه مرجوع کردن و به زحمت انداختن دیجی کالا رو بیخیال شدم.  با چسب دوقلو سمبلش کردم. محفظه مربوطه که خب یک پیچ گوشتی مانند است و بدرد بخوره .سری ها هم به تنهایی آهنربایی نیستند ولی نوک محفظه یک رابط فلزی هست که سری ها درون آن قرار میگیرند و آن رابط آهنربایی است.کیفیت سریها هم امیدوارم خوب باشه.اندازه سری ها حدود ۲ سانت هست و برای پیچ گوشتی شارژی زیاد راضی کننده نیست .مدل های دوسر که حدود ۴ سانت هستند خیلی راحت ترن .</t>
  </si>
  <si>
    <t>["دو سو چهارسو ستاره ای\r","محفظه ای که مانند دسته پیچ گوشتی عمل میکند"]</t>
  </si>
  <si>
    <t>["سری ها آهنربایی نیستند \r","چفت پلاستیکی در بسیار شکننده"]</t>
  </si>
  <si>
    <t>تی شرت آستین کوتاه زنانه کاندید مدل 28</t>
  </si>
  <si>
    <t>بسیار زیبا و باکیفیتحتما پیشنهاد میکنم</t>
  </si>
  <si>
    <t>["کاملا با عکس مطابقت دارد\r","بسیار زیبا و با دقت\r","جنس خوب"]</t>
  </si>
  <si>
    <t>قاب سلیکونی</t>
  </si>
  <si>
    <t>بدترین خریدم بود،اصلن مقاومت نداره .از موجی توی گرفتم.</t>
  </si>
  <si>
    <t>بلوز کاندید اسپرت طرح 83</t>
  </si>
  <si>
    <t>بسیار بی کیفیت و نازک</t>
  </si>
  <si>
    <t>اصلا کیفیت ندارد و چاپ و طراحی بسیار ضعیف است</t>
  </si>
  <si>
    <t>["جنس پارچه ضعیف\r","نازک\r","بی دقتی در دوخت"]</t>
  </si>
  <si>
    <t>پایه نگهدارنده گوشی موبایل مدل ZYZ-0136</t>
  </si>
  <si>
    <t>خیلی خوبه نسبت به قیمت و نمونه های دیگه</t>
  </si>
  <si>
    <t>تازه امروز رسید به دستم جنس خوب و محکم و قابل نصب روی شیشه ماشین هم چسب داره هم وکیوم و خیلی جمع و جورهباید دید عمرش چقدره</t>
  </si>
  <si>
    <t>محافظ صفحه نمایش شیشه ای کینگ کونگ مدل Hyper Protector مناسب برای گوشی سامسونگ گلکسی  A5 2017/A520</t>
  </si>
  <si>
    <t>عدم پوشش کامل صفحه</t>
  </si>
  <si>
    <t>تمام صفحه نمیگیره</t>
  </si>
  <si>
    <t>ماوس بی‌سیم رپو مدل 7200P</t>
  </si>
  <si>
    <t>من این محصول را یک سال پیش خریده بودم و هنوز هم کار میکند و واقعا از همه نظر عالی است بجز اینکه دکمه های back/forward کمی کوچک طراحی شده اند.موسی که من تجربه ی خوبی با آن داشتم دقیقا همین مدل بود فقط گیرنده اش 5g بود ولی این دومی که امروز خریده ام گیرنده اش 2.4g است. دقیقا مطمین نیستم افت کیفیت داشته باشد (امیدوارم مثل سری اول خوش ساخت و با کیفیت و دقیق باشه)  ولی کلا جهت اطلاع مصرف کننده ها میگم که 5G قدرت سیگنالی قوی تری دارد و همچنین تداخل کمتری دارد چون بیشتر دستگاه های وایرلس روی 2.4G کار می کنند ولی عیبش این است که 5G نسبت به 2.4G برد کمتری دارد چون قدرت نفوذ از موانع اش کمتر از 2.4G است.من دوست داشتم دستگاه 5G به دستم برسد چون روی سایت صراحتا گفته شده بود این محصول 5G است ولی چون این یک عیب Deal Breaker نبود دستگاه را پس ندادم  (از دیجیکال انتظار دارم متوجه این اشتباه تاپی بشه و توی مشخصات این محصول دیگه نزنه 5G) . ضمنا قمیت هر دو نسخه یکی هست (ولی انصافا با دلار 10000 تومنی دیجی کالا قیمتی نصف قیمت آمازون گذاشته) و ظاهرا کمپانی رپو که در ساخت موس بسیار خوش نام است سری اول 7200p را 5G تولید کرده و سری تولید دوم 7200p رو 2.4 زده.واسه اینکه بفهمید موسی که دست شما رسیده 5 هست یا 2.4 گیرنده ی مدل 030550 نوع 5 هست (خیلی بزرگ هک شده 5G) و گیرنده ی 03055B نوع 2.4است   ولی خود موس های یکی هستند.درضمن دوستانی که میگند مال من اینجاش خراب شده اون دکمه اش خراب شده و ... از بدشانسی اونها بوده که یک دستگاه نامناسب به دستشون رسیده یا استفاده ی نادرست ازش شده . این موس بسیار با کیفیت و دقیق و با دوام است من خودم ده بار از دستم در رفته افتاده زمین باتریش یه طرف رفته موس یه طرف در پشتیش طرف دیگه ! ولی سالمه سالمه</t>
  </si>
  <si>
    <t>["همه چیز عالی\r","مصرف باتری واقعا کم\r","زیبا و بادوام"]</t>
  </si>
  <si>
    <t>["دکمه های back\/forward زیادی ظریف و کوچک هستند"]</t>
  </si>
  <si>
    <t>سلام.بسیار عالیه اصلا به نظرات منفی گوش ندین.من اینو یکماهه خریدم.بااینکه هرروز بسیار ازش استفاده میکنم ولی کلا ۳بار تا الان شارژش کردم.صدا وبیسش عالیه واقعا استریو خوبی داره .البته نسبت به قیمتش.در کل پیشنهاد میکنم.</t>
  </si>
  <si>
    <t>["نگهداری شارژ عالی\r","صدای واضح \r","بیس عالی\r",""]</t>
  </si>
  <si>
    <t>["ایستایی تو گوش میتونست بهتر باشه"]</t>
  </si>
  <si>
    <t>افتضاح اصلا کارایی نداره.بابت این خریدم واقعا واقعا پشیمونم</t>
  </si>
  <si>
    <t>پادری عطری واته مدل FBN01</t>
  </si>
  <si>
    <t>سابزش کوچک و به درد ورودی درب خانه نمی خوره</t>
  </si>
  <si>
    <t>سری پیچ گوشتی دوسو چهارسو</t>
  </si>
  <si>
    <t>دوسو-چهار سو  ۲ سر</t>
  </si>
  <si>
    <t>مطلب خاصی نیست فقط اگر دو سانت کوتاهتر بود برای پیچ گوشتی شارژی خیلی مناسب بود.امیدوارم کیفیتش خوب باشه.</t>
  </si>
  <si>
    <t>["آهنربایی خوب"]</t>
  </si>
  <si>
    <t>["زیادی بلنده"]</t>
  </si>
  <si>
    <t>کیت رنگ مو گارنیه شماره Color Naturals Shade 6.34</t>
  </si>
  <si>
    <t>عالی و بی رقیب</t>
  </si>
  <si>
    <t>عالی در یک کلام پوشش دهی عالی</t>
  </si>
  <si>
    <t>["عالی هستش ما همیشه برای مادرم از این رنگ استفاده میکنیم"]</t>
  </si>
  <si>
    <t>کابل انتقال صدا 3.5 میلی متری ریمکس مدل LH-311 به طول 1 متر</t>
  </si>
  <si>
    <t>همین عالی هست</t>
  </si>
  <si>
    <t>خیلی خیلی عالی هست</t>
  </si>
  <si>
    <t>چند ماه پیش ۴ تا خریدم سه تاش خراب شد یعنی باطری داخلیش از کار افتاد و فقط با برق کار میکنه بلوتوث نداذه و سیم کوتاهی داره ارزش خریدش همون ده هزار تومنه نه بیشتر</t>
  </si>
  <si>
    <t>["نداشتن بلوتوث و سیم کوتاه"]</t>
  </si>
  <si>
    <t>قیمت کال</t>
  </si>
  <si>
    <t>دیجی کالا با این شرایط فروش که از پخشهای دیگه میان و جنس خودشون را با هر قیمتی که دوست دارن در دیجی کالا برای فروش می زارن  . داره تیشه به ریشه خودش میزنه .</t>
  </si>
  <si>
    <t>کفپوش سه بعدی خودرو بابل مناسب برای رنو L90</t>
  </si>
  <si>
    <t>بررسی کف پوش</t>
  </si>
  <si>
    <t>من خیلی مردد بودم بین 2 برند مطرح توی این زمینهتصمیمم بابل شدهمین 2 روز پیس گرفتمنمیدونم این یه دونه استثناعا اینجوری شد یا این ایراد برای همه کف پوشا هست که عرضش کمتر از عرض کف خودرو بود. البته فقط توی قسمت جلوییو با توجه به برش لیزری این مورد کمی عجیبهامیدوارم که توی سفارش مجددم این مورد هم کامل رفع شده باشه</t>
  </si>
  <si>
    <t>["جنس مرغوب\r","طراحی مناسب\r","راحتی استفاده"]</t>
  </si>
  <si>
    <t>["عدم تطابق کامل قسمت جلو"]</t>
  </si>
  <si>
    <t>اول اینکه کفش ایرانیه و برند نسیم هست من با ایرانی بودن مشکلی ندارم اما اینکه این موضوع بیان نمیشه رو درک نمیکنم از لحاظ راحتی کفش بسیار سبک و راحتیه در عکس قیافه ی خیلی بهتری داره اما از نزدیک ظاهرش واقعا چنگی به دل نمیزنه من تو شگفت انگیز خریدم و با توجه به قیمتش تو شگفت انگیز میشه گفت معقوله اما قیمت اصلیش اصلا و ابدا نمی ارزه به هیچ وجه خارج از شگفت انگیز ارزش خرید نداره بسته بندی خوب و مناسب و در اخر من سایز پام رو گرفتم اما تقریبا نیم سایز برام بزرگه ،نیم تا یک سایز کوچک تر از سایز کفشتون باید سفارش بدید</t>
  </si>
  <si>
    <t>زمین شوی فلای موپ</t>
  </si>
  <si>
    <t>فعلا راضی ام.</t>
  </si>
  <si>
    <t>["زیبا\r","ساده\r","سبک\r","کم جا\r","کارا"]</t>
  </si>
  <si>
    <t>["فعلا ندارد."]</t>
  </si>
  <si>
    <t>کتاب شبح در همسایگی شماست اثر آر. ال. استاین</t>
  </si>
  <si>
    <t>من بیش از ۱۰ جلد کتابای ار ال استاین رو دارم بیشتر انها عالی هستن مخصوصا این کتاب</t>
  </si>
  <si>
    <t>["تخیل را قوی میکند"]</t>
  </si>
  <si>
    <t>چای ساز کرکماز مدل Demtez کد 369  به همراه یک عدد اردورخوری ویترای Haiaho طرح آفتاب</t>
  </si>
  <si>
    <t>من هفته پیش این چای ساز خریدم اما طبق گفته خودشان هدیه کنار این چای ساز نبود</t>
  </si>
  <si>
    <t>من این برند را به خاطر رنگش دوستدارم هنوز ازش استفاده نکردم اما خیلی ها میگن مارک خوبیههمچنین گارانتی همراهش نبود</t>
  </si>
  <si>
    <t>چند ماهی هست که دارم استفاده میکنم مشکل خاصی نداشته در کل خوبه اما قطعا گزینه های بهتری هم هست ،در واقع هر چقدر پول بدی آش میخوری البته من تو جشنواره و با ۵۰ درصد تخفیف خریدم از قیمت اصلیش اطلاعی ندارم</t>
  </si>
  <si>
    <t>با توجه به قیمتش عالیه</t>
  </si>
  <si>
    <t>ساعت هوشمند gt88</t>
  </si>
  <si>
    <t>ساعت خیلی خوبیه و ظاهر زیبایی داره فقط تنها بدی که داره اینه که شارژ زود خالی میکنه که البته اونه میشه یه کاریش کرد توصیه میکنم بخرید پشمون نمیشید.</t>
  </si>
  <si>
    <t>اصلا پیشنهاد نمیکنم دائما قطع و وصل میشه و هی باید چک کرد که گوشی شارژ میشه یا نهتنها نکته مثبتش فقط طول سیم هست</t>
  </si>
  <si>
    <t>توپ تناسب اندام سایز 85</t>
  </si>
  <si>
    <t>توپ ورزشی</t>
  </si>
  <si>
    <t>از قیمت بازار اطلاعی ندارم اما از لحاظ کیفیتی محصول خوبیه</t>
  </si>
  <si>
    <t>محافظ لنز دوربین</t>
  </si>
  <si>
    <t>فقط میتونم بگم به شدت به دردنخور.....!</t>
  </si>
  <si>
    <t>["چسبندگی ضعیف\r","تار کردن تصویر\r","‌..."]</t>
  </si>
  <si>
    <t>ست فنجان و نعلبکی طرح قلب</t>
  </si>
  <si>
    <t>بسته بندی دیجیکالا خوب بود و سالم به دستم رسید.</t>
  </si>
  <si>
    <t>["خوش رنگ\r","طراحی عشقولانه\r","با کیفیت"]</t>
  </si>
  <si>
    <t>شارژر دیواری دو پورت 3.4 آمپر ریمکس مدل RMT6188</t>
  </si>
  <si>
    <t>اداپتور برق</t>
  </si>
  <si>
    <t>تنها نکته مثبتی که داره جمع شو بودن دو شاخشه که برای حمل و نقل اسونهکیفیت ساخت پایین سرعت شارژ پایین باتری گوشی منو داغون کردبیشتر هزینه کنید یه چیز به درد بخور بگیریدکلا من تا حالا جنس خوب از این برند ندیدم</t>
  </si>
  <si>
    <t>بابا خوبه که.</t>
  </si>
  <si>
    <t>به نظر من که عالیه.اونایی که میگن زیر پا خورد میشه خب گم هم میشه باید فلش جی پی اس دار بخریم؟خیلی شیک وسبکه وسرعت انتقالشم بستگی به کامپیوتر یا لپ تابتون داره</t>
  </si>
  <si>
    <t>["شیک\r","سبک\r","قیمت مناسب"]</t>
  </si>
  <si>
    <t>کیت رنگ مو ساری 3 سری Matt مدل Very Light Matt Blonde شماره M8-9.2</t>
  </si>
  <si>
    <t>کیفیت رنگ پایین است</t>
  </si>
  <si>
    <t>بوی بدی میده، پوشش دهی ، ضعیف، بعداز استفاده پوست سرم شروع به سوزش کرد، من راضی نبودم</t>
  </si>
  <si>
    <t>ماوس رپو مدل V310</t>
  </si>
  <si>
    <t>موس گیمینگ کامل</t>
  </si>
  <si>
    <t>بعد از سه ماه استفاده کاملا راضی هستم. هیچ ضعفی توش ندیدم. کیفیت ساخت بالا، DPI بالا، خوش دست بودن و تنوع تنظیماتش همه ی توقعات آدم از موس گیمینگ رو برآورده میکنه . طراحی خیلی شیک و زیبایی هم داره. به هیچ وجه از انتخابش پشیمون نمیشید.</t>
  </si>
  <si>
    <t>["کیفیت ساخت بالا\r","DPI بالا\r","ظاهر زیبا و شیک\r","تنوع تنظیمات و امکانات \r","خوش دست بودن"]</t>
  </si>
  <si>
    <t>محصول چینی با کیفیت</t>
  </si>
  <si>
    <t>بسیار با کیفیت و عالی ولی داخل جعبه خبری از کابل 100 سانتی نیست  یه کابل 40 سانتی بود</t>
  </si>
  <si>
    <t>تنباکو</t>
  </si>
  <si>
    <t>انتخاب خوب برای دوستاران روایح تنباکویی</t>
  </si>
  <si>
    <t>مایکروویو ال جی مدل MS93CR-GSC</t>
  </si>
  <si>
    <t>سولاردام الجی</t>
  </si>
  <si>
    <t>واقعا دستگاه پرکاربرد ومفیدی هست واز لحاظ کارایی هیچ ایرادی نداره وتنها نقدی که بهش وارده قیمت بالای این محصول هست.</t>
  </si>
  <si>
    <t>خیلی عالی من امروز خریدم خیلی زیبا و و خوب من از همه مدل هلیکوپتر داشتم ولی ای با همه فرق میکنه  چون بدنه مقاوم داره وهم سرعت خوبه هم ا ز نظر قابلیت و هم از نظر اندازه من این را پیشنهاد می کنم</t>
  </si>
  <si>
    <t>کتابی بسیار عالی در عین حال پر محتوا.از اون دسته کتابهایی که هر ایرانی اگه این کتاب رو میخونه کاملا متوجه میشه که هر حیوانی که در کتاب اسمش اومده نقش کدوم شخصیت ایرانی یا کشورهای دیگه میتونه باشه.خواهشا عزیزان بخونین .تفکرتون نسبت به خیلی از مسایلی که تاکنون نسبت بهش مردد بودین به یقین تبدیل میشه.ممنون از دیجی کالا.</t>
  </si>
  <si>
    <t>یک فن عالی برای  انواع cpu</t>
  </si>
  <si>
    <t>من از دیجیکالا تهیه کردم صادقانه از همه جا ارزونتر بود، به موقع هم به دستم.رسید. این فن واقعا cpu خنک.تر کرده نسبت به بقیه فن های هم قیمت خودش از همش سرتره</t>
  </si>
  <si>
    <t>["خنک کنندگی عالی، بی صدا نور پردازی"]</t>
  </si>
  <si>
    <t>کیفیت خوب، سرویس زیبا</t>
  </si>
  <si>
    <t>از همه نظر خوبه،هم تعداد، هم سایز سرویس ها،هم کیفیت بدنه و روکش گرانیت ش. رنگ رز گلدش خیلی بهتره، از عکسش هم خوشگلتره</t>
  </si>
  <si>
    <t>ریمل برژوا</t>
  </si>
  <si>
    <t>ریمل خیلی خوبی است،خوب بلند میکنه،خوب حجم میده،روی مژه ها خوب میشینه،سبک است،در کل راضی هستم،پیشنهاد میکنم امتحان کنید</t>
  </si>
  <si>
    <t>بچه ها عالیه بخرین هرکی میگه نخرین ولش کنین دیدین چقد  به هش انتقاد  کردن</t>
  </si>
  <si>
    <t>مشکی و مرکباتی</t>
  </si>
  <si>
    <t>بهترین کار بر پایه مشک که دارم بسیار با کیفیت و خاص</t>
  </si>
  <si>
    <t>دوستان این هولدر واقعاً با کیفیت هستش ولی از خریدش پشیمون میشین چون مدل بادکشی هستش، بعد چن ماه خاصیّتشو از دستش میده و کنده میشه بنابراین به نظرم کلا مدل بادکشی نخرید، بهترین مدل گیره ای ها هستند، البتّه ایراد این مدل ها هم اینه که تو زمستون گوشی داغ میکنه که باید دریچه ای که گوشی رو بستین ببندین.</t>
  </si>
  <si>
    <t>گوشی موبایل سامسونگ مدل Galaxy S9 SM-G960FD دو سیم کارت ظرفیت 256 گیگابایت</t>
  </si>
  <si>
    <t>من میخوام بخرم ولی قیمتش خیلی بالاس درسته امکاناتش فوق العادس ولی خیلی گرونه من خیلی درمورد این گوشی تحقیق کردم و اگه قیمتش کمتر بود میخریدم و این بهترین گوشی دنیاست (لایک لطفا)</t>
  </si>
  <si>
    <t>["قیما بسیار بالا"]</t>
  </si>
  <si>
    <t>خیلی عالی بهترین بازی دنیا</t>
  </si>
  <si>
    <t>نیم ست الفین طرح مروارید مدل el05008</t>
  </si>
  <si>
    <t>بسیار بی کیفیت . خریدم رفتم پس دادم</t>
  </si>
  <si>
    <t>کابل تبدیل USB به microUSB مدل DU4AWE به طول 0.85 متر</t>
  </si>
  <si>
    <t>این محصول از بدترین حالتی که تصور کنید هم بی کیفیت تر و اشغال تر هست،در حدی که بعد از اولین استفاده وقتی خواستم از گوشی جدا کنم سیمش کنده شد،قبلا کیفیت اجناس دیجی کالا بسیار بهتر بود</t>
  </si>
  <si>
    <t>تی شرت مشکی مردانه طرح آلمان</t>
  </si>
  <si>
    <t>چاپ و جنس خیلی خوبه فقط یقه اش ادمو خفه میکنه تو این گرما</t>
  </si>
  <si>
    <t>ذخیره‌ساز تحت شبکه کیونپ مدل TS-853A-4G</t>
  </si>
  <si>
    <t>تجربه ای مجدد</t>
  </si>
  <si>
    <t>بعنوان دومین نسی که طی ده سال اخیر خریدم بد نیست. البته بعنوان یک مدیا استیشن نیشه روش حساب کرد. اول به تلویزیون وصل کردم و از ریموت کنترل،‌ کیبورد و ماوس استفاده کردم ولی بعدا دیدم همون کار ذخیره سازی را بکنه بهتره و اپلیکبییشنهای QOS کمتر بکار میان.یک کم داغ میکنه و صداش زیاده پس برای جای گذاشتنش فکر مناسب بکنید.خشابهای هارد کلید ندارن که در مدل قدیمی من داشتند.بهر حال ذخیره سازهای نس کیونپ حرف اول رو میزنن</t>
  </si>
  <si>
    <t>["تعداد زیاد خشاب هارد\r","عمر بالا"]</t>
  </si>
  <si>
    <t>["صدای زیاد\r","داغ کردن\r","کندی باز شدن اپلیکیشن ها "]</t>
  </si>
  <si>
    <t>دو دست از این سرویس رو خریدم جنس استندش اصلا خوب نیست که یکیش آکبند شکسته بود و حوصله دردسر نداشتم برگشت بدم.تیز هست.اما من هنوز استفاده نکردم دوستان گفتن که دسته جدا میشه اگه اینطور باشه واقعا بدرد نخوره.</t>
  </si>
  <si>
    <t>من سال ها بخاطر موی چرب و ریزش مو ناراحت بودم ولی حدود یک سال و نیم پیش با این شامپو آشنا شدم. وقتی این شامپو رو به سر می زنید اگه بیشتر از یک دقیقه روی موها بمونه یجوری خنک میشه انگار سرتون رو گرفتید جلوی کولر. برای کسایی که سرشون بوی بد می گیره بی نظیره و مشکلشون رو حل می کنه. اگه روزی یک بار استفاده کنید یادتون میره موی چرب دارید !</t>
  </si>
  <si>
    <t>["از بین بردن چربی \r","از بین بردن شوره ی چرب\r","خنک کنندگی پوست سر\r","جلوگیری از ریزش موی چرب\r","از بین بردن بوی بد موها"]</t>
  </si>
  <si>
    <t>["باید هر روز استفاده بشه"]</t>
  </si>
  <si>
    <t>زیبا و کاربردی ولی وقتی رسید دستم حبابش یه مدل دیگه بود خال خال سفید داشت نه ساده</t>
  </si>
  <si>
    <t>عالیه خیلی خوشبویه حتما بخرین</t>
  </si>
  <si>
    <t>کار کردن یا نکردن این محصول</t>
  </si>
  <si>
    <t>سیمش گیر میکنه داخل نمیره و فوری دستش کنده میشه در کل به هیچ دردی نمیخوره فقط قیافه داره،</t>
  </si>
  <si>
    <t>درشگفت انگیز پیشنهاد میشه</t>
  </si>
  <si>
    <t>عالی شیک و جا دار و زیبا</t>
  </si>
  <si>
    <t>نخرید واقعا بدرد نمیخوره</t>
  </si>
  <si>
    <t>سلام من این کالا رو چند ماه پیش با قیمت پایین تر خریدم واقعا ناراضیم</t>
  </si>
  <si>
    <t>["تمام شدن سريع باطري\r","از جا درامدن پدهاي گوشي\r","درد گرفتم فوق العاده گوش\r","كيفيت صداي بد"]</t>
  </si>
  <si>
    <t>بو فوق العاده تندی داره</t>
  </si>
  <si>
    <t>["من اصلا پیشنهاد نمی کنم "]</t>
  </si>
  <si>
    <t>اثر بخشی فوق العاده بالا، نرم کننده به‌معنای واقعی</t>
  </si>
  <si>
    <t>من تو شگفت انگیز خریدم و ای کاش بیشتر میخریدم، سالهاست که از کرم های ترک پا مختلفی استفاده میکنم، بهترین، بهترین کرم ترک پایی هست که تا حالا دیدم، واقعا عالی با تاثیر فوق العاده</t>
  </si>
  <si>
    <t>هرکی بخره پشیمون نمیشه عالیه فقط از جای معتبری بخرید مثل دیجی کالا که جنس باکیفیت و اگه مشکلی هم پیش بیاد جوابگو باشه شک نکن بگیرش</t>
  </si>
  <si>
    <t>["موقع زنگ خوردن فارسى پشتبانى نميكنه "]</t>
  </si>
  <si>
    <t>مبل بابل کد 5983</t>
  </si>
  <si>
    <t>با توجه به ارزان بودن بسیار با کیفیت و راحت و دارای استحکام بالا می باشد. ولی سر هم کردن ان کمی مشگل و وقت گیر است اگر اماده فرستاده شود خیلی بهتر است.</t>
  </si>
  <si>
    <t>محافظ صفحه نمایش شیشه ای تمپرد مناسب برای گوشی موبایل ایسوس Zenfone 2 Deluxe/ZE551ML</t>
  </si>
  <si>
    <t>از اونی که فکر میکردم کوچکتره</t>
  </si>
  <si>
    <t>من که از خریدم پشیمونم.</t>
  </si>
  <si>
    <t>["تیغه ی خوبی داره"]</t>
  </si>
  <si>
    <t>["خیلی کوچکتر از اونیه که تو عکس گذاشته"]</t>
  </si>
  <si>
    <t>ستسو</t>
  </si>
  <si>
    <t>سلام این عطر بسیارخوشبو ست وبرای فصلهای گرم عالیه ماندگاریه خوبی داره ولی متاسفانه پخش بو کمه نسبت به قیمتش خوبه</t>
  </si>
  <si>
    <t>لیوان نی دار  رایس کریسپی 355  میلی لیتر</t>
  </si>
  <si>
    <t>من از خرید این لیوان پشیمانم به دو دلیل اول اینکه وقتی خریدم قهمیدم بین دو جدارش هوا میره و انگار نشتی داره دوم اینکه خیلی زود شکست . فقط برای توی خونه میشه استفاده کرد اونم خیلی باید مواظب باشین که نشکنه چون خیلی حساسه کلا جنس بی کیفیتیه</t>
  </si>
  <si>
    <t>["اگه واقعا فاقد مواد مضر پلاستیکی باشه نقطه قوتشه "]</t>
  </si>
  <si>
    <t>["خیلی شکننده هست و بعد از ترک برداشتن کاملا بلا استفاده شده "]</t>
  </si>
  <si>
    <t>خیلی عالیه ...</t>
  </si>
  <si>
    <t>ps4 slim hdr 1tra</t>
  </si>
  <si>
    <t>پیشنهاد میکنم بخرید چون کنسول بسیار خوب و با کیفیتیه از ایکس باکسم بهتره و کیفیت شگفت انگیزی داره فقط یه بدی داره بازی های این کنسول گرون هست که با کپی خور شدن بازی میتوان ارزان تر ریخت اگر ps4 میخرید اپدیت نکنید چون نسخه جدیدش کپی خور نیستش   با تشکر از دیجیکالا</t>
  </si>
  <si>
    <t>["بسیار با کیفیت و زیبا و شیک"]</t>
  </si>
  <si>
    <t>["قیمت بسیار بالای بازی کنسول"]</t>
  </si>
  <si>
    <t>امروز این محصول بدستم رسید و در بهترین شرایط هم بسته بندی شده بودکیفی ساخت بالایی داره اما خوب نمیشه با مدل های چند میلیونی فیلیپس مقایسش کرداما در نوغ خودش خوب و بی نظیرهدر‌ واقع در مقابل پولی که پرداخت میکنید محصول خوبی هم دریافت میکنیدنکته ای که تو این محصول‌خیلی اهمیت داره اینه که بایترون روی بخش ایمنی محصول‌خیلی کار کردهبه طوری که تا زمانی که تمام لوازم غذاساز بدرستی سر جاشون قرار نگیرن و چفت نشن به هیچ عنوان غذاساز دستور روشن شدن رو صادر نمیکنهمن اولش فکر کردم خرابهولی بعد که یکم بش ور رفتم دیدم اشتباه میبستماگر طبق دفترچه راهنما پیش برید کار خیلی ساده تر میشهممنون از دیجی کالا</t>
  </si>
  <si>
    <t>من این تبلت و دوست داشتم</t>
  </si>
  <si>
    <t>من تقریباً ۶ماهه که این تبلت رو دارم .قابلیت های زیادی داره .مثل صدای دالبی و رویا پردازی و اسمارت لوک و....اگر دنبال تبلت خوب میگردید از نظر من این تبلت تبلت خیلی خوبیه فقط خیلی دیر شارژ میشه و مصرف صفحه نمایشش هم زیاده که این مشکل مخصوص تبلت های ۱۰ اینچ یا بیشتر از ۱۰ اینچ است .</t>
  </si>
  <si>
    <t>["امکانات \r","صدای دالبی\r","صفحه نمایش ضد‌آب\r","کیفیت تبلت و سرعت بالا\r","کیفیت ‌بالا صفحه نمایش"]</t>
  </si>
  <si>
    <t>["مصرف بالا صفحه نمایش و باطری ۷ آمپر\r","رنگ قاب \r","سنگین بودن\r","وای‌فای ضعیف"]</t>
  </si>
  <si>
    <t>این محصولو سفارش دادم اما‌کیفیتش اونطوری که میخواستم نبودبه هر صورت برای تنوع‌بد نیستممنون از دیجی‌کالا</t>
  </si>
  <si>
    <t>در یک‌ کلمه عالی</t>
  </si>
  <si>
    <t>در یه کلمه میخوام‌بگم‌عالیهکیفیت ساختش خوبهزیباییشم عالیهبگیرید برا سوییچتون لذتشو‌ببرید</t>
  </si>
  <si>
    <t>دور گردنی طبی کال تکس مدل FITX-809</t>
  </si>
  <si>
    <t>همونطور که نسبت به قیمت انتظار داشتم کاملا معمولیه‌اما‌باید اعتراف کنم که کیفیت ساختش بالاتر از حد انتظارم‌بود. استفاده ازش راحته و خوب دور گردن میشینهبرای طولانی مدت و توی جاده خوبهممنون از دیجی کالا</t>
  </si>
  <si>
    <t>خیلی خوب و راضی کنندست</t>
  </si>
  <si>
    <t>واقعا منو برد به گذشتهعالیه از هر لحاظ و همه تلاششونو کردن تا به نسخه اصلی نزدیک باشهبه نسبت قیمتشم خوبهبازی یکم پیچیدست ولی خوب میتونید ساده ترم بازی کنید. ولی زودتر تموم میشه بازیولی همه قشنگیش به اجرای همه قوانینشتهممنون از دیجی کالا</t>
  </si>
  <si>
    <t>بهترین جارو برقی</t>
  </si>
  <si>
    <t>من این جارو برقی رو با توجه به تحقیق بسیار زیاد خریداری کردم و واقعا میتونم بگم بهترین جارو برقی هستش که داشتم حتی از برند هایی که اسم در آوردن .من رنگ مشکی گرفتم هم شیکه هم عالی سبک هستش و قدرت بسیار زیادی داره و صدای بسیار کمی من رووو درجه متوسط باهاش کار میکنم که مکش فوق العاده ایی داره ..اتصالاتش محکم هستش و اصلا نقطه ضعف نداره که بخوام بگم از تمام مدل های دیگه ایی که سامسونگ زده این مدل صدای خیلی کمی داره و قدرتش فوق العاده س..من که از خریدم راضی م و خیلی دوسش دارم .</t>
  </si>
  <si>
    <t>["سبک .شیک .فوق العاده کم صدا ."]</t>
  </si>
  <si>
    <t>["در یک کلام عالیه "]</t>
  </si>
  <si>
    <t>از خریدم راضیم و به بقیه هم پیشنهاد خرید میدم.</t>
  </si>
  <si>
    <t>تقریبا ۶ ماه هست که از خود دیجی‌کالا خریدم، گوشی G8 هوآوی رو ۴ تا ۵ بار کامل شارژ می‌کنه. فقط زمانی که ۲ دستگاه هم‌زمان رو شارژ می‌کنی، کمی سریع‌تر از معمول خالی میشه. در کل راضیم و به بقیه هم پیشنهاد خرید میدم.</t>
  </si>
  <si>
    <t>["- قدرت شارژ بالا\r","- باتری خوب و قابل قبول\r","- جنس خوب به نسبت قیمت پرداختی"]</t>
  </si>
  <si>
    <t>["- تک رنگ بودن\r","- نداشتن اتو پاور جهت روشن شدن خودکار به هنگام اتصال"]</t>
  </si>
  <si>
    <t>Ontario M9</t>
  </si>
  <si>
    <t>کی میتونه از این هیولا ایراد بگیره؟ به قدری این تیغه قدرتمنده که میلگرد رو مثل پنیر میبره.اگه اصلی باشه واقعا ارزش خرید داره.به تمام دوستانی که میخوان کارد شکاری تهیه کنند پیشنهاد میکنم</t>
  </si>
  <si>
    <t>ک خیلی از بوش خوشم اومد و البته ماندگاریش ولی درمورد پخش بوش نمیتونم نظر بدم چون تا حالا امتحانش نکردم ببینم پخش بوش چقده.در یک کلام عالی</t>
  </si>
  <si>
    <t>برای گیم و موزیک حرف ندلره</t>
  </si>
  <si>
    <t>اگر هدست رو برای گیم میخواهید بخرید پشیمون نمیشید.صداهایی که خیلیا نمیتونن بگیرن مطمعن باشید شما میگیرید</t>
  </si>
  <si>
    <t>["7.1 واقعی\r","نرم افزار با آپشن های زیاد\r","باس با کیفیت\r","راحت و سنگین نبودن هدست"]</t>
  </si>
  <si>
    <t>بهترین پرایمربه شرط اصل بودن</t>
  </si>
  <si>
    <t>سلام دوستان پرایمر بنفیت به شرط اصل بودن یکی از بهترین پرایمر های دنیاست یه رنگ خیلی ضعیفی ام داره و پرایمرش بی رنگ نیست برعکس بقیه پرایمر ها که مثل کرم روان هستن این پرایمر روان نیست و با ضربه ای ک با نوک انگشت به منافذ میزنین سریعا منافذ رو پر میکنه خلاصه درنگ نکنید و زود خرید کنین.</t>
  </si>
  <si>
    <t>["یکدست کردن کرم پودر\r","عدم برق زدن کرم پودر\r","بستن منافذ باز پوست "]</t>
  </si>
  <si>
    <t>کرم پایه کاتریس مدل Anti Shine Base</t>
  </si>
  <si>
    <t>مات کننده</t>
  </si>
  <si>
    <t>دوستان من اینو از مغازه خرید کردم فقط چیزی‌که تجربه کردم نمیذاره کرم برق بندازه رو پوست همین رو خودشم اینو نوشته مات کنندس و اصلا منافذ رو نمیبنده.</t>
  </si>
  <si>
    <t>["مات کننده\r","فاقد روغن "]</t>
  </si>
  <si>
    <t>پارک بازی کودک اینتکس مدل 57421</t>
  </si>
  <si>
    <t>تو شگفت انگیز خریدم خیلی خیلی, راضی هستم دخترم روزی دوبار بازی میکنه</t>
  </si>
  <si>
    <t>["ارتفاع کم برای کودکان زیر سه سال مناسب "]</t>
  </si>
  <si>
    <t>لطفا نخرید برای سالمندان هم گوشی های نوکیا خوبه</t>
  </si>
  <si>
    <t>["کلن نقطه ضعفه"]</t>
  </si>
  <si>
    <t>باد کم</t>
  </si>
  <si>
    <t>خوبه ولی نه چندان.بادش زیاد نیست واقعا.بابام گقت هواکشه ولی یه پنکه خیلی کوچیکه فقط واسه یه نفر خوبه</t>
  </si>
  <si>
    <t>کلاه کاسکت انرژی مدل V271</t>
  </si>
  <si>
    <t>کلاه خوبیه، از هرلحاظ فقط یه ایراده خیلی جزیی داشت، که موتور سواران ریس میدونن ایرادی که گرفتم چرا مهمه.قیمتش هم نسبت به جنس مناسبهتهویه ی داخل خیلی خوبه و هیچگونه اذیتی نداره حتی تو تابستون و میتونین تو فصل سرد تهویه رو ببندینتوصیه میکنم بخرین</t>
  </si>
  <si>
    <t>["ورود و خروج مناسب باد\r","کیفیت ساخت\r","وزن مناسب"]</t>
  </si>
  <si>
    <t>["دو کلیده نبودن شیشه ی کلاه"]</t>
  </si>
  <si>
    <t>اگه توان خریدش رو دارید شک نکنید</t>
  </si>
  <si>
    <t>هیچ عیبی نداره ، بی نهایت کار باهاش لذت بخش</t>
  </si>
  <si>
    <t>["پرفکت و عالی"]</t>
  </si>
  <si>
    <t>لپ تاپ 15 اینچی اچ پی مدل Envy X360 15T BP100 - C</t>
  </si>
  <si>
    <t>اچ پی اینوی</t>
  </si>
  <si>
    <t>عالی....فقط میتونم بگم کار کردن با تاچش حس عالی ب ادم میده</t>
  </si>
  <si>
    <t>["رنگ نچسب"]</t>
  </si>
  <si>
    <t>من یک ماهی هست که این لپ تاب Alienware رو دارم.منم اول asus سری N551z داشتم نمی تونیم این لپ تاب رو با asus مقایسه کنیم .از نظر من هر کس میتونه باید و باید حتما یدونه لپ تاب Alienware بخره .پس باید داشت و امتحان کرد که بشه نظر داد.</t>
  </si>
  <si>
    <t>اصلا نخرید یعنی شیشه بر آلمانی بابام که مال سی سال پیش هست بهتر از اینه</t>
  </si>
  <si>
    <t>با قیمت شگفت انگیزش واقعا اززش خرید رو داره</t>
  </si>
  <si>
    <t>["باس خوب\r","سایز مختلف اییر پد"]</t>
  </si>
  <si>
    <t>کیف دوشی  مدل 22-581</t>
  </si>
  <si>
    <t>بی کیفیت ترین کیفی که دیدم</t>
  </si>
  <si>
    <t>تو عکس که آدم نگاه میکنه فکر میکنه یه چیز خالقالعادس و زیباییشو توعکس آدم با کیف های تو مغازه مقایسه میکنه و پیش خودش میگه چه این کیف خوبه ولی وقتی سفارش میدید و دستتون میرسه میفهمید اون چیزی نیس که تو عکسهمن راحت میتونستم با ۳۰ تومن از دست فروش یه کیف بخرم ده برابر بهتر از این و البته  یکی دیدم که خیلی خوب بود سی تومن ولی وقتی اونو دیدم و با عکس این مقایسه کردم دیدم این که تو دیجی هس بهتره بعد که سید دستم گفتم ای کاش همون که دست فروش میداد سی تومن رو میخریدم</t>
  </si>
  <si>
    <t>اصلا پیشنهاد نمیکنم‌ برای خرید</t>
  </si>
  <si>
    <t>خیلی بد بود. مثل این بود که دور بچه ام کاغذ کادو پبچیده باشم از بس خشک بود</t>
  </si>
  <si>
    <t>["به شدت بوی مواد میده و بسیار خشک هست"]</t>
  </si>
  <si>
    <t>لیوان پاشاباغچه مدل جنریشن کد 52310 بسته 6 عددی</t>
  </si>
  <si>
    <t>در جواب اون دوستی که گفت تنها بازی انحصاری ps4 گاد آف وار هستشاحتمالا شما اخبار دنیای گیم رو دنبال نمیکنید که چنین حرفی میزنید وگرنه ps4 بازی های انحاری زیادتری و با کیفیت تری نسبت به رقیب خود یعنی xbox one دارد مایکروسافت به جای اینکه تعداد بازی  های انحصاری خود را افزایش دهد هر سال تو کنفرانس خود فورتزای جدید معرفی میکند که به نظر من قابل قبول نیست</t>
  </si>
  <si>
    <t>جاکفشی هافنبرگ مدل کابوئی</t>
  </si>
  <si>
    <t>عااااااااالیقبل از اینکه به دستم برسه همش نگران بودم که کیفیت خوبی نداشته باشهاما حالا که به دستم رسیده خیلی خوشحالم از خریدمممنون دیجی</t>
  </si>
  <si>
    <t>تقریباخوبه</t>
  </si>
  <si>
    <t>توی شگفت انگیز ارزش داره.</t>
  </si>
  <si>
    <t>["عملکرد شارژش خوبه.هم شارژشدن هم شارژکردن"]</t>
  </si>
  <si>
    <t>["رنگ سفید که زود کثیف میشه"]</t>
  </si>
  <si>
    <t>قوری جیا می هوا مدل A091B</t>
  </si>
  <si>
    <t>فوق العاده بی کیفیت است بطوری که در همان مورد استفاده اولیه ته قوی یکجا در آمد و ارزش خرید اصلا ندارید . نخرید</t>
  </si>
  <si>
    <t>باید درست نصب کنی چون اگه برعکس نصب کنید فلش نمیزنه البته این تو تمام چراغ های اس ام دی و ال ای دی صادق هست.خیلی خوبه</t>
  </si>
  <si>
    <t>شارژ خورشیدی</t>
  </si>
  <si>
    <t>بعد از چند ساعت در معرض نور خورشید  قار گرفت ولی  شارز نشد و نتونست گوشی را شارژ کند. رسیدگی کنید</t>
  </si>
  <si>
    <t>ماوس تسکو مدل TM-2026GA</t>
  </si>
  <si>
    <t>ماوس تکسو</t>
  </si>
  <si>
    <t>۲ ساله خریدمش هیچیش نشده</t>
  </si>
  <si>
    <t>چند روز پیش به دستم رسید که رنگ طوسی برای خواهرم و رنگ سفید برای خودم سفارش دادم یکی از یهترین خرید هام بودجعبه ای ک فرستادن با برچسب روش اپلیکیشن رو چسبونده بودن همونطور ک توی عکس هم هست اما راحت نصب شد و به دستگاه وصل شد خیلی سریع به گوشی وصل میشهبا فلش مموری کارایی یه mp3 player رو هم همزمان داره من از هوک و کالابان سفارش دادم و راضی بودم</t>
  </si>
  <si>
    <t>لوسیون بدن کودک فیروز مدل Shea And Cocoa Butter حجم 250 میلی لیتر</t>
  </si>
  <si>
    <t>قالب کف ماشین نیست و فضای خالی زیاد داردبعد از یک مدت از بغل جمع میشه</t>
  </si>
  <si>
    <t>دستبندی بسیار زیبا که ارزش خریدنش رو هم داره</t>
  </si>
  <si>
    <t>سرهمی جین بچگانه نیروان طرح خرگوش کد 2</t>
  </si>
  <si>
    <t>خیلی ناز و خوشگله و اگه سایز درست و بگیرید خیلی راحته بچه باهاش</t>
  </si>
  <si>
    <t>درمارولر</t>
  </si>
  <si>
    <t>از اونجایی که من قبل از خرید کل نظرات رو زیر و رو کردم و یه نقد درست از محصول ندیدم میخوام نظرمو بنویسم شاید مفید باشه من زیاد روی درد حساس نیستم اما وقتی از این محصول استفاده کردم واقعا درد داشت اما بعد از چند دقیقه پوست بی حس میشهدیروز اولین بار استفاده کردم و تا امروز هنوز پوستم ملتهب هست با اینکه زیاد فشار وارد نکردماما از همون زمان استفاده من کشش رو توی پوستم حس میکردم مخصوصا قسمت پیشونیمالان برای نظر دادن زوده امیدوارم برای منافذ باز پوستم اثر داشته باشهتا الان تغییری حس نکردم</t>
  </si>
  <si>
    <t>دزدگیر خودرو هوتای مدل 109</t>
  </si>
  <si>
    <t>اولین بار بود بعد فروش ماشین وازش کردم.</t>
  </si>
  <si>
    <t>خدایش همه مدل دزدیگر داشتم این مدل تنها مدلی بود که با مجیکار برابری کرد که از خریدم پشیمون نشم و از ظاهر یک نواخت ریموت تصویری های دیگه پر دکمه برند های دیگه راحتی کارش خوبه</t>
  </si>
  <si>
    <t>["ظاهر زیبا در این سادگی کار امد"]</t>
  </si>
  <si>
    <t>["شارژی بودن که فقط اولش خوبه"]</t>
  </si>
  <si>
    <t>کابل شارژ و نه کابل دیتا</t>
  </si>
  <si>
    <t>از لین کابل فقط برای شارژ میشه استفاده کرد و برای دیتا و اتصال به کامپیوتر و انتقال داده مناسب نیست.</t>
  </si>
  <si>
    <t>["کیفیت بالا. زیبایی. "]</t>
  </si>
  <si>
    <t>["برای انتقال دیتا مناسب نیست"]</t>
  </si>
  <si>
    <t>متاسفانه رنگ هایی که عنوان میشه با رنگی که ارسال میشه یکسان نیستمن رنگ مشکی سفارش دادم روی محصول هم مشکی قید شده ولی رنگ محصول قهوه ای تیره هستامیدوارم اینجور مسائل توی دیجیکالا حل یشه</t>
  </si>
  <si>
    <t>کار راه انداز و خوب و باحاله اما توقع صدای خیلی تمیز و حرفه ای نباید داشته باشید ازش</t>
  </si>
  <si>
    <t>سایز کوچیک، شارژ باطری قوی تا ۵ ساعت ، بیس داره، با بلوتوث یه کم کیفیت صداش ضعیف تره. کلن کیفیت خیییلی خفن نداره اما به نسبت انداره و قیمتش خوب و کار راه انداز و دوست داشتنی هست. جنس بدنش ضعیفه. اما خیلی سبک هست و حملش توی هر شرایطی خیلی آسون هست. توی شگفت انگیز واقعن می ارزه خریدش.</t>
  </si>
  <si>
    <t>["کوچک؛ سبُک ؛ صدای بلند؛ حفظ شارژ تا ۵ ساعت ؛ اکونومی"]</t>
  </si>
  <si>
    <t>["بدنه ضعیف ؛ صدا تمیز و یک دست نیست ؛ در صدای بلند لرزش بیس نیز ایجاد میکنه ."]</t>
  </si>
  <si>
    <t>از تو عکس با وجود اینکه تن مانکنه، شبیه یه آدم خیلی چاقه که کمردرد گرفته و به کمرش شال بسته. وای به حال اینکه بخوای بپوشیش.</t>
  </si>
  <si>
    <t>ویژگی ساعت یونیوو</t>
  </si>
  <si>
    <t>ساعت گام شمار خریداری شده خیلی از ساعت شیامی بهتر بود</t>
  </si>
  <si>
    <t>["بسیار زیبا و دقت بالا\r","سرعت شارژ بالا"]</t>
  </si>
  <si>
    <t>کابل تبدیل USB به Micro USB کی نت پلاس مدل KP-C3001 طول 2 متر</t>
  </si>
  <si>
    <t>کند شارژ میکنه و در ارتباط با کامپیوتر هم کنده</t>
  </si>
  <si>
    <t>["سرعت شارژ کم"]</t>
  </si>
  <si>
    <t>تفاوت خاصی زیااد احساس نکردم</t>
  </si>
  <si>
    <t>tsco th5332</t>
  </si>
  <si>
    <t>در کل خوب هستش قیمتش مناسب تر بود بهتر بود بازار ارزون تر بود ولی به دلیل خرید دوم که قیمتش خوب بود خریدم</t>
  </si>
  <si>
    <t>به درد نخور ترین محصولی که تا حالا دیدم، هیچ تاثیری روی جوش نداره</t>
  </si>
  <si>
    <t>فندک زیپو مدل A Bit O Luck کد 24007</t>
  </si>
  <si>
    <t>خوش ساخت و زیبا ولی پر دردسر</t>
  </si>
  <si>
    <t>تجربه استفاده دو ماه رو بهتون میگم ویژگی مثبت این فندک ها زیبایی و خوش ساخت بودن ولی برای استفاده مداوم مناسب نیست واقعا دردسر داره در مقایسه با فندک های گازی ، هزینه بنزینش هم زیاد میشه به طور متوسط هر دو تا سه روز باید بنزین بریزید.</t>
  </si>
  <si>
    <t>["زیبا و با کیفیت بالا"]</t>
  </si>
  <si>
    <t>["نیاز به نگهداری مداوم"]</t>
  </si>
  <si>
    <t>قیمتش نسبت به بازار خوب بود</t>
  </si>
  <si>
    <t>می تونستن موقع دوخت مقداری سلیقه به خرج بدن</t>
  </si>
  <si>
    <t>این جور کارای دستی معرف و نشانگره برنده و باید بهتر روش کار میکردند .</t>
  </si>
  <si>
    <t>سلام ، این محافظ صفحه دیروز به دستم رسید ، واقعا خوب بود و راحت هم نصبش کردم و کاملا روی صفحه نمایش فیکس شد ، به نظر من ارزش خرید رو داره</t>
  </si>
  <si>
    <t>بسیااار فضای کمی داره و رنگش کاملا متفاوت از عکس هست.متاسفانه</t>
  </si>
  <si>
    <t>فلش مموری سن دیسک مدل Ultra Dual Drive M3.0 ظرفیت 128 گیگابایت</t>
  </si>
  <si>
    <t>فلاش مموری</t>
  </si>
  <si>
    <t>کوچیک، کم جا ولی پر جادر کل عالی</t>
  </si>
  <si>
    <t>خوب و صرفه</t>
  </si>
  <si>
    <t>من سه ماهه که این گوشیو دارم و عالیه مشکلی نداشتم ولی باید حوصله داشته باشید که بتونید از همه چیش استفاده کنید...یعنی مثل اندروید نیس که همه جی دم دستت باشه باید حوصله کنی تا با تر مشکلی راه حلشو پیدا کنی و حلش کنی...از نظرای دیگه راضیم و مشکلی نداشتم و عالیه...قبل از این هفت داشتم ولی اشتباهی با تیر ساچمه۵ونیم زدم تو السیدیش ولی از اون موقع دیگه خیای مراقب این یکیم حتی نمیزارم از دستم بیفته...به از هر نظر عالی.</t>
  </si>
  <si>
    <t>["صفحه نمایش..رم و حافظه زیاد "]</t>
  </si>
  <si>
    <t>خیلی بد بو هست. من از مترو خریدم استفاده کردم چون تبلیغشو دیده بودم اما اصلا مثل تبلیغش نیست. به نظرم اگه میخوان پولتونو دور بریزین بخرین. خیلی حس بدی داره وقتی میزنی تازه بعد از اینکه خشک شد پوسته پوسته میشه که توی تبلیغ ماسک لب اینطوری نبود ی تیکه برداشته میشد. فوق العاده بوی بدی می داد. تازه موندگاری هم نداره.حیفه پوله که بابت این بدین.</t>
  </si>
  <si>
    <t>شارژر دیواری سامسونگ مدل EP-TA20UWE همراه با کابل microUSB</t>
  </si>
  <si>
    <t>خیلی قوی نیست</t>
  </si>
  <si>
    <t>یک مدت خوب بود ولی بعد 6 ماه فقط نویز و صدای زیاد داشت و کار نمیکرد</t>
  </si>
  <si>
    <t>من قبلا خریدم خوب بود، ولی تازگی که گرفتم خیلی بی کیفیت شده</t>
  </si>
  <si>
    <t>چراغ خواب سه بعدی گالری دکوماس طرح گوی برفی کد DMS118</t>
  </si>
  <si>
    <t>اصلا قیمت با کیفیت محصول نمیخوره</t>
  </si>
  <si>
    <t>میوه خوری دیلایت مدل 1125</t>
  </si>
  <si>
    <t>جنس بی کیفیت و دارای نقض</t>
  </si>
  <si>
    <t>به شدت بی کیفیت، وتعداد زیادی از نگیناش افتاده در حالی که نگین زاپاس کم فرستادن،جای جوشکاری به صورت سیاه لابه لای گل ها دیده میشه،چسب روی نگینها ریخته شده وهیچ کاری نمیشه کرد برای تمیزیش،دارای خط وخش زیاد در کف ظرف و روی قسمت اهنیش است  و در کل انگار یه جنس استفاده کرده خریدم که ارزشش۵۰تومنم نیست</t>
  </si>
  <si>
    <t>["پر از نقاط ضعف"]</t>
  </si>
  <si>
    <t>قلک بالنا مدل Londen Mailbox R01</t>
  </si>
  <si>
    <t>قشنگه ولی کوچیکه</t>
  </si>
  <si>
    <t>فکر میکردم بزرگتر از این حرفا باشه</t>
  </si>
  <si>
    <t>["خشکله"]</t>
  </si>
  <si>
    <t>اسپری محافظ داشبورد و پلاستیک خودرو مادرز مدل 5316 حجم 473 میلی لیتر</t>
  </si>
  <si>
    <t>این اسپری رو به افرادی که کنسول ماشینشون مشکی هست حتما پیشنهاد میکنمبعد از اولین استفاده مطمئنا شما رو شگفت زده خواهد کرداگه از قیمت بالای این محصول چشم پوشی کنید ارزش خرید بالایی داره و من از 10 به این اسپری بابت ماندگاری طولانی و براق کنندگی عالی 9 میدم</t>
  </si>
  <si>
    <t>["براق کننده ی قوی\r","ماندگاری بالا\r","عدم جذب گرد و غبار"]</t>
  </si>
  <si>
    <t>["قیمت  "]</t>
  </si>
  <si>
    <t>فشار سنج آی هلث مدل Track KN</t>
  </si>
  <si>
    <t>از نظر کیفیت و دقت اندازه گیری بسیار مورد تایید است</t>
  </si>
  <si>
    <t>["ظاهر زیبا\r","دقت اندازه گیری بالا\r","کاف بزرگ\r","فشار تا 25 اندازه گیری میکند\r","هوشمند"]</t>
  </si>
  <si>
    <t>راضیم پیشنهاد میکنم</t>
  </si>
  <si>
    <t>["جمو جوره"]</t>
  </si>
  <si>
    <t>اگر با خرید این عایق به فکر کمتر کردن صدای موتور هستید کاملا اشتباه می کنید. این عایق صدای موتور از بیرون را کاهش میده ولی تاثیری بر ورود صدای موتور به داخل اتاق نداره.تنها فایده اون گرم ماندن موتور در زمستان و جلوگیری از داغ شدن  و رنگ پریدگیه کاپوته.</t>
  </si>
  <si>
    <t>سم مورچه هلاک مدل 7040</t>
  </si>
  <si>
    <t>این سم تاثیرش فوریه اما ماندگاریش در حد صفربنده راضی نبودم</t>
  </si>
  <si>
    <t>ماشین بازی مدل Hyundai Azera</t>
  </si>
  <si>
    <t>احمد رضایی</t>
  </si>
  <si>
    <t>خیلی با عکسی که گذاشتن فرق داره.اصلا اصلا ارزش خرید نداره.</t>
  </si>
  <si>
    <t>مانیتور ایسوس مدل MX34VQ سایز 34 اینچ</t>
  </si>
  <si>
    <t>قیمت مانیتورهای ایسوس اصلا به صرفه نیست</t>
  </si>
  <si>
    <t>این مانیتو با پنل VA که همان پنل های استفاده شده در مانیتورهای سامسونگ است روانه بازار شده،امکانات جانبی و پورتهای کامل و از نظر طراحی واقعا چشم است نواز اما با این حال اصلا ارزش خرید با این قیمت را ندارد، برندهای مشابه مانند سامسونگ و الجی با قیمت چند میلیون پایینتر و بعضا با کیفیت بهتر در بازار موجود است. و در نهایت اگر این مبلغ را برای مانیتور کنار گذاشته اید پیشنهاد میکنم قبل از تصمیم گیری حتما نگاهی به مانیتور 49 اینج سامسونگ بندازید.</t>
  </si>
  <si>
    <t>["پنل VA \r","طراحی زیبا\r","منحنی بودن صفحه نمایش (Curved)"]</t>
  </si>
  <si>
    <t>["قیمت بسیار بالا در مقایسه با سایر برندها"]</t>
  </si>
  <si>
    <t>عالی هستش مخصوصا واسه بچه ها</t>
  </si>
  <si>
    <t>عالیه همه جا داره اما سری شیلنگ را ندارهممنون دیجی کالا</t>
  </si>
  <si>
    <t>سرویس 3 تکه خواب نوزادی رها مدل Blue Stars</t>
  </si>
  <si>
    <t>قادری</t>
  </si>
  <si>
    <t>در کل اگر نوزاد شما متولد فصول سرد سال باشه این سرویس خیلی به کار میاد و موضوع دیگه اینه که برای دو تا سه ماهگی به کار میاد چون بعد از اون نوزاد به جای بیشتری برای خوابیدن نیاز داره و توش راحت نیست. در کل انتخاب خوب و شیکیه.</t>
  </si>
  <si>
    <t>["سهولت در جابه جایی\r","زیبایی\r","رویه تشک قابل شست و شو نیست. "]</t>
  </si>
  <si>
    <t>ضعیف و حساس</t>
  </si>
  <si>
    <t>ضد خش ضد اب زد گرد غبار ضد لک ضد شوک هیچی نداره  برند adata بخرید یا اچ پی مارک دیگه ای بخرید</t>
  </si>
  <si>
    <t>["ضد خش ضد اب زد گرد غبار ضد لک ضد شوک هیچی نداره "]</t>
  </si>
  <si>
    <t>عینک آفتابی توئنتی مدل TW9532-TW12</t>
  </si>
  <si>
    <t>هر چند طراحی فریم این عینک خوبه اما متاسفانه کیفیت عدسی، اون چیزی که فکر می‌کردم نبود.</t>
  </si>
  <si>
    <t>ست ادو تویلت مردانه امپر مدل Delegate حجم 100 میلی لیتر</t>
  </si>
  <si>
    <t>به نظرم عطر خوبیه بوش و ماندگاریش خوبه</t>
  </si>
  <si>
    <t>["فلزی"]</t>
  </si>
  <si>
    <t>سلام این کابل مشکل داره خرابه چیکارش کنم</t>
  </si>
  <si>
    <t>یک سشوار خوش دست و با قدرت خوب</t>
  </si>
  <si>
    <t>فلش مموری اچ پی مدل v295w ظرفیت 32 گیگابایت</t>
  </si>
  <si>
    <t>عالی همچی خوبه فقط زود خش بر میداره</t>
  </si>
  <si>
    <t>["سرعت بالا زیبا برند معروف"]</t>
  </si>
  <si>
    <t>["ضد خش ندارد"]</t>
  </si>
  <si>
    <t>ژل ابرو اسنس رنگ قهوه ای</t>
  </si>
  <si>
    <t>رنگ دهی خوب اما موی ابرو باهاش کنده میشه که این اصلا خوب نیست</t>
  </si>
  <si>
    <t>["رنگ دهي مناسب"]</t>
  </si>
  <si>
    <t>["كنده شدن مو ابرو"]</t>
  </si>
  <si>
    <t>ضد آفتاب  بایودرما مدل Photoderm max حجم 40 میلی لیتر</t>
  </si>
  <si>
    <t>بایودرما</t>
  </si>
  <si>
    <t>من ضد آفتاب بایودرما به صورت اسپری و بی رنگ استفاده کرده بودم که متاسفانه دیگه پیدا نمیشه، این محصول رو سفارش دادم، وقتی به دستم رسید برخلاف چیزی که در قسمت  نقد و بررسی اجمالی گفته شده بی رنگ نیست و کاملا پوشانندگی در حد کرم پودر داره که این باعث میشه سبک نباشه</t>
  </si>
  <si>
    <t>کیفیت خیلی بالایی داره از همه جهاتکاملا مناسب این نوع گوشیدر خرید شک نکنید</t>
  </si>
  <si>
    <t>تشک یک نفره خوشخواب مدل طبی فنری سایز 200 × 90 سانتی‌متر</t>
  </si>
  <si>
    <t>به نظر من که خوبه خریدم راضی بودم</t>
  </si>
  <si>
    <t>جنس فوق العاده بی کیفیت . زنجیر بسیار بسیار نازک و گره خورده میباشد که موقعی ایی که میخواهیم گره رو بازکنیم زنجیر هم باهاش پاره میشهدر کل اصلا چیز جالبی نبود پول بیشتر ادم هزینه میکنه این دردسرهارو هم نمیکشه</t>
  </si>
  <si>
    <t>تشک یک نفره خوشخواب مدل فرست کلاس سایز 200 × 90 سانتی‌متر</t>
  </si>
  <si>
    <t>من راضیم از خریدش برای کسایی که مشکلی ندارند از نظر فیزیکی خوبه</t>
  </si>
  <si>
    <t>["نرمه \r","راحته"]</t>
  </si>
  <si>
    <t>["اولش احساس ناراحتی میکنید ولی بعدش عادت میکنید"]</t>
  </si>
  <si>
    <t>تی شرت مردانه آلما طرح فروهر مدل 1022</t>
  </si>
  <si>
    <t>اون نظر اولیه واسه منه الان بعد از مدت ها شستمش با دست تمام پشتش سوراخ های ریز ریز شده دیگه قابل استفاده نیست</t>
  </si>
  <si>
    <t>اصلا خوب نی جنسش کلا پلاستیک هست زود پرز میده بعد حدودا یه ماه با دست اومدم به شورم تمام سوراخ شد پشتش دیگه قابل استفاده نیست</t>
  </si>
  <si>
    <t>["فقط تن خورش شیکه"]</t>
  </si>
  <si>
    <t>["جنس بدرد نمیخوره حالا هم که سوراخ شده"]</t>
  </si>
  <si>
    <t>بند انداز کراکس مدل CRX-145</t>
  </si>
  <si>
    <t>مقرون به صرفه در برابر سایر محصولات</t>
  </si>
  <si>
    <t>سلام. این محصول رو از همسرم هدیه گرفتم و واقعا وقتی با سایر محصولاتی که فقط قیمتشون بالاس مقایسه میکنم واقعا محصول خوب و مقرون به صرفه ای هستش. نمیگم عالیه ولی در حد پولی که هزینه میکنید محصول خوبیهفقط وقتی به شارژ وصلش میکنید باید درب پشت باطریش رو باز کنید تا جریان برق بدون وقفه عملیات شارژ رو انجام بده</t>
  </si>
  <si>
    <t>["قیمت مناسب\r","کار راه انداز\r","ظاهر خانم پسندانه"]</t>
  </si>
  <si>
    <t>خیلی خوب بود من گرفتم روی داشبورد اچ سی کراس وصل نشد ولی روی شیشه عالی فیکس شد گیفیت و چسبندگیشم حرف ندارهمن شارژر فندکی و اسپیکر بلوتوث همین برندو خریدم واقعا کیفیت محصولاتش عالیه.مرسی دیجیکالا</t>
  </si>
  <si>
    <t>منیتور عالی برای بازی</t>
  </si>
  <si>
    <t>این مانیتور از هر جهت برای کسایی که می خوان بازی کنن پیشنهاد می کنم هم بازی ها رو براتون روون تر می کنه هم خیلی سریع دستورو تو صفحه اجرا می کنه</t>
  </si>
  <si>
    <t>["رنگ امیزی عالی\r","دارای 3 حالت گیمینگ\r","تایم تاخیر پایین"]</t>
  </si>
  <si>
    <t>قلم مو بیانیو مدل Artist بسته 13 عددی</t>
  </si>
  <si>
    <t>خوبه . اما بعضی از قلمو ها محل اتصال به چوب آنها یکمی لق میزنه</t>
  </si>
  <si>
    <t>ژل بهداشتی بانوان لیلین مدل Green Tea حجم 300 میلی لیتر</t>
  </si>
  <si>
    <t>تاریخ مصرف رو به اتمام</t>
  </si>
  <si>
    <t>["پاک کنندگی کم\r","تاریخ انقضای نزدیک\r","قیمت بالا"]</t>
  </si>
  <si>
    <t>خوب و دوست داشتنیه. پیشنهادش می کنم. فقط وزن بالا رو به نظر نمیرسه جوابگو باشه. همون ۵۰ کیلو که گفته درسته. واقعا راضی هستیم. جنس با کیفیت ایرانی.</t>
  </si>
  <si>
    <t>زودپز</t>
  </si>
  <si>
    <t>خیلی خوبه الان چند باری هست داریم استفاده میکنیم و ازش راضی هستیم غذا توش ۴۵ دقیقه ای پخته میشه و کم صدا هست و خیلی راحت بازو بسته میشه بدون زحمتی</t>
  </si>
  <si>
    <t>["کم صدا \r","طراحی زیبا\r","ایمن"]</t>
  </si>
  <si>
    <t>پازل 1000 تکه تریفل مدل Great Dreams</t>
  </si>
  <si>
    <t>چالش برانگیز</t>
  </si>
  <si>
    <t>والا من اولین باره پازل بدون راهنما میچینمواقعا واسم سخت بود.چون طیف رنگی کمی دارهولی طرح فوقولاده ای داره</t>
  </si>
  <si>
    <t>محافظ صفحه نمایش مدل نانو  مناسب برای هوآوی Honor 7C</t>
  </si>
  <si>
    <t>اصلا برای این گوشی نیست</t>
  </si>
  <si>
    <t>من این محافظ رو برای گوشی خودم از سایت دیجی کالا خریدم که اصلا برای این گوشی نیست و صفحه رو کامل پوشش نمیده</t>
  </si>
  <si>
    <t>هندزفری بلوتوث یوکی مدل K325</t>
  </si>
  <si>
    <t>اصلا توصیه نمیکنم بخرید عکسش با خودش زمین تا اسمون فرق دارهکانکت هم نمیشه</t>
  </si>
  <si>
    <t>خرید با صرفه و خوب</t>
  </si>
  <si>
    <t>بنده از این رم استفاده کرده ام و رضایت کامل از خریدم داشته ام چراکه خصوصیات یک رم خوب را با توجه به قیمت مناسبش دارد همچنین گارانتی مادام العمر دارد که خیالتان را به کلی از هر بابت راحت می کند. با تشکر</t>
  </si>
  <si>
    <t>["کیفیت ساخت\r","سرعت رم\r","قیمت مناسب"]</t>
  </si>
  <si>
    <t>باسلام من این عطر رو یک هفته است از دیجی کالا با همین قیمت تخفیف خورده خریدم،این عطر شیرینه و ماندگاری خوبی داره نت میانیش و پایانی خوبه ولی نت آغازیش یکم تنده،ماندگاری خوبی داره ولی پخش بوی خوبی نداره،درکل باتوجه به قیمتی که داره به نظرم خیلی مناسب استفاده روزمره است.من که راضی بودم ازش ممنون از دیجی کالا</t>
  </si>
  <si>
    <t>دما سنج و رطوبت سنج محیط مدل Anymeters-Sikla</t>
  </si>
  <si>
    <t>به نطر من خیلی خوب دمارو نشون میده نسبت به قیمتش واقعا خیلی خوبمن راضیم ازش ممنون</t>
  </si>
  <si>
    <t>دوستان عالیه وقتی بدستم رسید خیلی خوشحال شدم حتما از دیجی کالا بخرید</t>
  </si>
  <si>
    <t>["صدا عالی\r","مناسب آهنگ و ...\r","دارا بودن تنظیمات پیشرفته\r","و\r",".\r",".\r","."]</t>
  </si>
  <si>
    <t>usb نداره بدرد هم نمیخوره</t>
  </si>
  <si>
    <t>["هیچی نداره فقط صدا"]</t>
  </si>
  <si>
    <t>کارت خوان چند کاره ارلدم مدل 3in1</t>
  </si>
  <si>
    <t>تیپ سی اصلا برای من کار نکرد</t>
  </si>
  <si>
    <t>فوق العاده برای کار</t>
  </si>
  <si>
    <t>من این لپ تاپ رو یک ماهی میشه خریدم و در برابر لپ تاپ های ویندوزی که قبلا باهاشون کار کردم واقعا از هر نظر عالیه و کم نمیاره، البته اینو بگم که مک بوک ها برای بازی مناسب نیستن و بیشتر برای کار استفاده میشن، سیستم عامل مک هم ظاهر و عملکرد بسیار خوبی از نظر من داره ولی قبل از خرید اگه با این سیستم عامل کار نکردین مطمئن شید که باهاش راحت هستین و همچنین اگر گوشی ios دارید، این سیستم عامل خیلی بهتر از ویندوز با گوشیتون هماهنگ میشه، در بحث پرفورمنس و اجرای برنامه ها من خودم برنامه نویسم و جدا از برنامه هایی که استفاده روزمره دارن مثل chrome, kmplayer, spotify... برنامه های زیر رو نصب کردم که به خوبی هم جواب میدن و مشکلی ندارن، بعضی هاشونم همزمان باز بودن و باهاشون کار کردم و کندی و هنگ ندیدم از سیستمXcodeAndroid StudioVisual StudioAtomSketchMysqlکیبورد، ترک پد و تاچ بار هم خیلی خوب طراحی شدن و تجربه خوبی رو باهاشون خواهید داشت</t>
  </si>
  <si>
    <t>["صفحه نمایش با کیفیت\r","ضخامت و وزن کم\r","پرفورمنس بالا در اجرای برنامه های مختلف\r","هماهنگی سخت افزار و سیستم عامل"]</t>
  </si>
  <si>
    <t>["برای بازی مناسب نیست\r","برای استفاده از پورت های غیر از usb type c به تبدیل نیاز هست"]</t>
  </si>
  <si>
    <t>چای کیسه ای  زعفرانی مصطفوی مدل SAFFRON بسته20 عددی</t>
  </si>
  <si>
    <t>استفاده از مواد اولیه درجه 1 و کیفیت بالای محصولات مصطفوی همیشه باعث رضایت خاطر ما بوده</t>
  </si>
  <si>
    <t>دیجی کالا ک واقعا خوبه توی پروسه ی تحویل کالا در مورد این مودم هم ٬ من تازه خریدمش و نظرمم اینه واسه مصرف خونگی آدم کلا نیازی نیست پول زیاد بده٬ و هم اینکه این چون برند معروفی نیست هنوز ارزونه وگرنه کاراییش مثل دیلینک و تی پی لینکه</t>
  </si>
  <si>
    <t>["ظاهر خوب\r","دو آنتنه بودن \r","راه اندازی آسان"]</t>
  </si>
  <si>
    <t>قمقمه پرو مدل PS004 ظرفیت 0.75 لیتر</t>
  </si>
  <si>
    <t>من از این قمقمه چنتا خریدم چند رنگ باید بگم که رنگاش عالی و بی نظیر خیلی خوش دست و شیک جنس بدنشم خوب واقعا نسب به قمقمه های دیگ خیلی خوب من راضیم ازش</t>
  </si>
  <si>
    <t>["خوش دست\r","شیک"]</t>
  </si>
  <si>
    <t>توی رنج...</t>
  </si>
  <si>
    <t>توی رنج قیمت  بهترینه از همه لحاظ</t>
  </si>
  <si>
    <t>این هندزفری بدلیل وزن بسیار  کمی که داره ، و البته صدای قابل قبول  بنظر من خیلی کالا مناسبی هستش .من تهیه کردم و راضی هستم.در کل برای مکالمه روزانه خیلی خوبه با تشکر از سایت خوب دیجی کالا</t>
  </si>
  <si>
    <t>["وزن مناسب \r","به راحتی توی گوش قرار میگیره\r","صدای خوب و میکروفون قوی"]</t>
  </si>
  <si>
    <t>پرینتر چندکاره لیزری کانن مدل i-Sensys MF237w با گوشی اورجینال</t>
  </si>
  <si>
    <t>پرینتر خوبیه و دارای سرعت چاپ بالائِیه ، تنها مشکلی که من میتونم از اون بگیرم و بعضی وقتها واقعا" اذیت میکنه اینه که صفحه تاچش بعضی وقتا عمل نمیکنه ، باید دستگاه رو خاموش روشن کنیم تا عمل کنه ، با تعمیرکار هم صحبت کردم میگه این مدل پرینتر ها این مشکل و دارن قانعم کرد دست به دستگاه نزنم</t>
  </si>
  <si>
    <t>بوی خاصی داره و مخصوص تابستونه هیف که این عطر با بوی خوبش نه پخش بو داره و نه ماندگاری</t>
  </si>
  <si>
    <t>["بوی عالی و دلنشین"]</t>
  </si>
  <si>
    <t>["نه ماندگاری داره و نه پخش بو "]</t>
  </si>
  <si>
    <t>وزن طلا</t>
  </si>
  <si>
    <t>از دیجیکالا خواهشمندم, وزن طلاها رو هم تو مشخصات بنویسه , بدونیم با این مبالغ چند گرم یا چند سوت طلا خریداری میکنیم.سپاس</t>
  </si>
  <si>
    <t>رانر زرین فام دکودیزاین مدل DR3-12 - سایز 35 در 135 سانتی متر</t>
  </si>
  <si>
    <t>کیفیت ، رنگ ،... رانر در واقعیت با عکس بسیار متفاوت است .ازخرید پشیمون شدم.</t>
  </si>
  <si>
    <t>پیراهن آستین بلند مردانه اطمینان مدل آکسفورد کد 02</t>
  </si>
  <si>
    <t>سالهاست از برند اطمینان خریداری میکنم و بسیار راضی هستم .از قیمت و جنس پارچه و دوخت</t>
  </si>
  <si>
    <t>من که از ادکلن شیرین خوشم میاد از این یکی واقعا بدم میاد.بی کلاسه.اصلا بوی جذابی نداره.یه جوریه،کیفیت درش هم بده.من که اصلا خوشم نیومد</t>
  </si>
  <si>
    <t>درمشخصات نوشته ساخت فرانسه ولی نه جعبه داردونه نوشته روی ظرف مبنی براینکه ساخت فرانسه می باشد</t>
  </si>
  <si>
    <t>آپدیت های شگفت انگیزی در راه است!!!</t>
  </si>
  <si>
    <t>_اضافه شدن قابلیت سوپر اسلوموشن 960p_اضافه شدن GPU Turbo که خیلی خیلی عالیه EMIU 8.1__و اضافه شدن قابلیت های زیادی که میتونید تو سایت ها بخونید_واقعا عالیهههه</t>
  </si>
  <si>
    <t>من دیجی نخریدم ولی خیلی راضیم با ی ک بار استفاده تاثیرشو حس کردم به نظرمن که برای پوستای چرب واقعا عالیه</t>
  </si>
  <si>
    <t>کیف رودوشی گارد مدل S901 GN</t>
  </si>
  <si>
    <t>;کیف گارد</t>
  </si>
  <si>
    <t>خیلی قشنگه خیلی ها میپرسن کجا خریدی و اینکه خیلی خاصه ولی چون پارچه ای هست من مقداری تو قسمت بندی وسایلم مشکل دارم ولی گنجایشش عالیه برای  من</t>
  </si>
  <si>
    <t>تلفن بیسیم vtech</t>
  </si>
  <si>
    <t>تلفن خوب و خوش ساختی هست کیفیت  خوبی داره و طراحی خیلی خوب و خوش دستی داره  صداش واضح و بلند هست  وجود نور در دکمه ها و صفحه هم زیباترش کرده هم توی تاریکی کار کردن باهاش راحتتر هست  آنتن دهی خوبی هم داره فقط دوستان اشتباه منا نکنید اگر تلفن بیسیم از قبل دارید اول تلفن قبلی را از خط تلفن جدا کنید و بعد تلفن جدید را وصل کنید چون باهم تداخل پیدا میکنه و فکر میکنید که تلفن خش خش میکنه در کل تلفن خوبی هست من ازش راضی هستم قیمت مناسبی هم داره</t>
  </si>
  <si>
    <t>["کیفیت خوب ساخت اندازه مناسب  و طراحی زیبا"]</t>
  </si>
  <si>
    <t>نسبت به قیمتش جنس عالی داره و برام عجیب بود که کالا داخلی همچین کیفیتی داشتع باشه درود</t>
  </si>
  <si>
    <t>مچ بند هوشمند شیائومی مدل Mi Band 2 به همراه بند فلزی Metal و گلس کد 02</t>
  </si>
  <si>
    <t>عاااالی من هیلی راضیم</t>
  </si>
  <si>
    <t>سلام من نزدیکه یه هفته دارمش خیلی راضیم تو باشگاه حمام استخر دستمه عاالیه</t>
  </si>
  <si>
    <t>حمایت از کالا ایرانی</t>
  </si>
  <si>
    <t>با توجه به استفاده مداوم من از پیراهن ها برام عجیب همچین پیراهنی با همچین جنس لطیفی انقدر با دوام و خوش اتو باشد ک</t>
  </si>
  <si>
    <t>پیراهن آستین بلند مردانه اطمینان مدل آکسفورد کد 01</t>
  </si>
  <si>
    <t>واو واقعا راضی بسیار عالی</t>
  </si>
  <si>
    <t>گن لاغری زنانه Hot Shapers  مدل Smart Fabric</t>
  </si>
  <si>
    <t>کیفیت خیلی پایینی دارهبا عکسش کاملا متفاوتهاز طرفی همون اول که بسته رو باز کردم درز لباس باز بود</t>
  </si>
  <si>
    <t>کوچک تر از عکس</t>
  </si>
  <si>
    <t>متاسفانه در فروشگاه شما شاهد عکس ها و توضیحاتی هستیم که با واقعیت جنس تطابق ندارند در قسمت مخصوص لب تاب برعکس توضیحات لب تاب 15 اینچی جا نمیگیره  با این قیمت میشد کوله بهتری از فروشگاه های شهر خودم بخرم. متاسفم</t>
  </si>
  <si>
    <t>ساعت مچی عقربه ای مردانه اسکون مدل 5-5144</t>
  </si>
  <si>
    <t>از نظر ظاهری عالی یه کم کیفیت ابکاری ضعیفه</t>
  </si>
  <si>
    <t>ساعت شیک و زیبا با قیمت مناسب</t>
  </si>
  <si>
    <t>["قیمت عالی نسبت به ظاهر"]</t>
  </si>
  <si>
    <t>کتاب پرورش صدا و بیان هنرپیشه اثر سیسیلی بری</t>
  </si>
  <si>
    <t>نوع کاربرد</t>
  </si>
  <si>
    <t>مناسب برای کسانی که فن بیان ، تاتر و یا گویندگی کار میکنند</t>
  </si>
  <si>
    <t>سلام من الان یه هفته اس که دارمش واقعا ازش راضیهم شارژروخیلی خوب نه میداره و اصن قطع و وصلی نداره</t>
  </si>
  <si>
    <t>["سرعت بالا \r","وصل شدن 10 نفر همزمان به مودم\r","قیمت بسیار کم \r","حمل و نقل اسان در هرجایی که اپراتور ایرانسل سیگنال میدهد"]</t>
  </si>
  <si>
    <t>خدمات پس از فروش ندارد</t>
  </si>
  <si>
    <t>از سایت بزرگ دیجیکالا توقع میره به بحث مهم خدمات پس از فروش ورود جدی کنه. من این جارو رو خریدم از کارکردش راضی بودم ولی موتورش خراب شد و هیجکدوم از نماینگی های رسمی کنوود تعمیرش رو بعهده نگرفتن حتی با تمام تعمیرکارای رسمی جاروبرقی کنوود تماس گرفتم گفتن ما جارو شارژی تعمیر نمیکنیم. متاسفم ولی ترجیح میدم دستگاه ضعیف با خدمات پس از فروش بهتر بگیرم</t>
  </si>
  <si>
    <t>بهترین پاور بانکی که دیدم</t>
  </si>
  <si>
    <t>خیلی شیک و ظریف و قشنگه، فقط زنجیرش یه ۴ سانت کوتاهه</t>
  </si>
  <si>
    <t>با این قیمت ایا واقعا میصرفه.......</t>
  </si>
  <si>
    <t>با این قیمت نمیصرفه</t>
  </si>
  <si>
    <t>سوکت هوشمند Timer مدل SK01 ورژن 2</t>
  </si>
  <si>
    <t>ارزش خرید نداره اصلاحتی واسه جلوگیری از ورود گردوخاک هم بدرد نمیخوره چون وقتی ازش استفاده میکنین گوشی بعنوان هدفون میشناسه و هم صدا و هم میکروفون از کار میفته وهرکاری انجام میدین بدون صدا میشه تماس هم نمیتونی جواب بدی در کل بدردنخوره</t>
  </si>
  <si>
    <t>برای استفاده لحظه ای خوبه واسه هرکاری باید درش بیاری اگه جنسش پلاستیک بود و دکمه هم نداشت ارزش بیشتری داشت تا این</t>
  </si>
  <si>
    <t>["فیلمبرداری بدون صدا و مخفی"]</t>
  </si>
  <si>
    <t>["همه چیش ضعفه"]</t>
  </si>
  <si>
    <t>عینک آفتابی سان کروزر مدل TR2205</t>
  </si>
  <si>
    <t>بی کیفیت!!!</t>
  </si>
  <si>
    <t>تجربه یک هفته ای</t>
  </si>
  <si>
    <t>یک‌ هفته ای میشه دارم استفاده میکنم که راضی ام ازش بیشتر بخاطر شارژ کردن پاور بانکم که 16 هزار آمپر لازم داشتم که سرعت شارژ کردنش توی پورت های اتو شارژ خوب بود پورت فست شارژ هم عالی بود البته با کابل اورجینال خود گوشی، همزمان چندتا دستگاه بهش وصل کردم که همه رو به خوبی و با سرعت مناسب شارژ کرد فقط خودش یه خورده گرم شد اما داغ نکرد. داخل جعبه هم فقط خود دستگا با کابل اتصال به برق بود و خبری از دفترچه راهنما یا ضمانت نامه نیست. در کل راضی بودم از خریدم اما قیمت نسبت به کارایی و کیفیت به نظرم بالا هست</t>
  </si>
  <si>
    <t>ارتباط بلوتوث بزحمت به فاصله ۵ متر میرسهبرای ورزش مناسب نیست و زود از گوش خارج میشود BASS  موزیک را از دست میدید</t>
  </si>
  <si>
    <t>دقت کنید برسی که میخرید دندانه های یکسان و سرامیکی داشته باشد نه پلاستیکی</t>
  </si>
  <si>
    <t>["گرمای مناسب و صاف کردن موها بدون آسیب"]</t>
  </si>
  <si>
    <t>نظر درباره این محصول</t>
  </si>
  <si>
    <t>ادکلن خوبیه(نسبت به قیمتش)ولی هیچ وقت نمیشه این عطر رو بلاک افغان اصل مقایسه کرد در پخش بو خیلی ضیعفه ولی ماندگاریش نسبت به قیمت خوبه</t>
  </si>
  <si>
    <t>عالی ولی از پدال موتور نخرید</t>
  </si>
  <si>
    <t>متور خوبیه ولی خودتون برید بخرید من خریدم الان سه عفته اس که میخوان بم من سند بزن میگن مشل ازراهنمایی راندگی مسخرها هنوز بلدنیستن سفارش بگیرن از کمرک بگرید هم ارزون هم یه هفته ایی به شما سند میدن</t>
  </si>
  <si>
    <t>["عالی ولی از پدال  موتور نخرید "]</t>
  </si>
  <si>
    <t>["پدال موتور فقط خیلی گرون میده بد قول هم هست"]</t>
  </si>
  <si>
    <t>عینک شیک و کاربردی</t>
  </si>
  <si>
    <t>این عینک با توجه به قیمتش خیلی خوبه و طراحی زیبایی هم داره که  مناسب دوچرخه سواری و کوهنوردی و خیلی ورزش های دیگه هست من که ازش استفاده میکنم راضی هستم</t>
  </si>
  <si>
    <t>تصویر عالی</t>
  </si>
  <si>
    <t>کیفیت خوبی داره من که با فلش فیلم میبینم کاملا راضیمسامسونگ تو کیفیت تصویر عالیه</t>
  </si>
  <si>
    <t>عالی بودن گوشی</t>
  </si>
  <si>
    <t>امکانات زیاد.باتری قوی.لمس قوی.دوربین عالی و شفاف.نسبت ب پولی ک میدین هیچ گوشی ب پاش نمیرسه</t>
  </si>
  <si>
    <t>["هر روز با چيزاي جالب و جديد تر اشنا ميشم\r","باتريش عاليه \r","لمسش خيلي قويه\r","دوربينش خيلي خوبه\r","امكانات و نازكيش ادمو جذب ميكنه نسبت ب قيمتش هيچ گوشي ب پاش نميرسه"]</t>
  </si>
  <si>
    <t>["تو شب يكم دوربين اذيت ميكنه و فقط يكم"]</t>
  </si>
  <si>
    <t>کیفیت قابل قبول کالا</t>
  </si>
  <si>
    <t>ساده و کاربردیه ، تو شگفت انگیز بخرین ارزش داره</t>
  </si>
  <si>
    <t>["مقاوم بودن میله های صندلی\r","جای کمی رو اشغال میکنه"]</t>
  </si>
  <si>
    <t>دوستان من این پاور رو خریدم شارژ اولیه اش چند ساعته</t>
  </si>
  <si>
    <t>پیشنهاد من اینه که اینو نخرید چون اصلا خوب نبود...</t>
  </si>
  <si>
    <t>["کم کیفیت\r","کوچک کردن صفحه Honor 7X\r","در اثر کمترین ضربه، می شکند"]</t>
  </si>
  <si>
    <t>در کل پاور بانک خوبیه و وقتی تو دست بگیریدش جنس خوبش رو میتونید بفهمیدالبته وزن تقریبا زیادی دارهمن توی شگفت انگیز خریدم و واقعا به اون قیمت می ارزید</t>
  </si>
  <si>
    <t>["کیفیت ساخت خوب\r","داشتن سه درگاه شارژ\r","چراغ قوه\r","خوش دست"]</t>
  </si>
  <si>
    <t>["وزن زیاد\r","کابل نه چندان خوب و با کیفیت"]</t>
  </si>
  <si>
    <t>رم دسکتاپ DDR3 تک کاناله 1600 مگاهرتز کینگ مکس ظرفیت 4 گیگابایت</t>
  </si>
  <si>
    <t>خیلی دوست دارم قیمت ها به ده ساله پیش برگرده تا همه قدرت خریدش رو داشته باشن</t>
  </si>
  <si>
    <t>بسیار عالی است . حتما پیشنهاد میکنم</t>
  </si>
  <si>
    <t>خوبه حتما پیشنهاد میکنم .</t>
  </si>
  <si>
    <t>["برق بره نمیتوان تماس گرفت"]</t>
  </si>
  <si>
    <t>پنکه همراه بدون سیم</t>
  </si>
  <si>
    <t>برای موقع هایی که برق نیست عالیه. سرعت چرخش و باد دهی خیلی خوب هست و فقط کمی صدا دارهذکه نسبت به باد دهی عالی و قیما میشه از صداش جشم پوشی کرد. مدت زمان شارژدهی حد اکثر نیم ساعت هست ک سرعت چرخیدن کم میشه. مستقیم به پاور بانکم میتونید وصل کنید کم مصرف هست. تنها نقطه ضعف محل اتصال فیش کابل هست که لق میزنه و کامل داخل نمیره وگرنه از نظرای دیگه عالی هست</t>
  </si>
  <si>
    <t>عالی من که  6 ماه پیش خریدم راضی هم هستم خیلی خوبه</t>
  </si>
  <si>
    <t>همزن حرفه ایی گرند مدل GR-9512B</t>
  </si>
  <si>
    <t>همزن حرفه ای</t>
  </si>
  <si>
    <t>من یک ساله دارم استفاده میکنم و خیلی راضی ام قدرت خیلی خوبی داره.همچنین درپوش داره ک از ریختن مواد ب بیرون جلوگیری میکنه کارایی خیلی خوبی داره نسبت به برندای گرون</t>
  </si>
  <si>
    <t>بذر ریحان سبز زربذر ایرانیان قوطی 100 گرمی کد GH100g-07</t>
  </si>
  <si>
    <t>سلامبسته بندی بذرها کیفیت خیلی خوبی داشت . من توی باغچه خونه کاشتم بعد از 3-4 روز تقریبا همه بذر ها سبز شدن ، با نصف بذرها بیشتر از 5 متر مربع رو کاشتم</t>
  </si>
  <si>
    <t>["کیفیت بالای بسته بندی\r","قوه نامیه فوق العاده\r","پوشش مناسبی از فضا \r","سرعت بالا در سبز شدن"]</t>
  </si>
  <si>
    <t>کنسول وسط 206 تیپ 5</t>
  </si>
  <si>
    <t>در کل محصول بی کیفیتی هست .  از دیجی کالا خواهشمندم که محصولات با کیفیتی ارائه بده ..مرسی</t>
  </si>
  <si>
    <t>["همه چی\r","کیفیت ساخت خیلی بد\r","راحتی استفاده خیلی بد\r","طراحی صفر"]</t>
  </si>
  <si>
    <t>استند گلدان کیان مدل 281-1</t>
  </si>
  <si>
    <t>استند گلدان کیان</t>
  </si>
  <si>
    <t>مونتاژش خیلی سخت بود چون ابعادش به هم نمی خورد مجبور شدم کمی تراشش بدم تا داخل هم جا بگیره .اگر پیچ مهره ای بود بهتر بود . خیلی هم رنگ می داد .شبیه دوده . تا درستش کنم دستام سیاه شد. .</t>
  </si>
  <si>
    <t>["طراحی و اندازه ش مناسب و خوب هست "]</t>
  </si>
  <si>
    <t>["مونتاژ سخت و رنگ دا ن . "]</t>
  </si>
  <si>
    <t>فلش ارزون و خوب</t>
  </si>
  <si>
    <t>در کل برتری این فلش فقط به قیمت اونه و نه هیچ چیز دیگه ای و میشه با قیمت پایین یه فلش 16 گیگ داشت البته ظرفیتش 14/7 گیگ هست که اونم خوبه</t>
  </si>
  <si>
    <t>["قیمت پایین\r","تقریبا قشنگ\r","ظرفیت بالا نسبت به قیمت"]</t>
  </si>
  <si>
    <t>["کیفیت ساخت نه چندان خوب\r","سرعت انتقال پایین"]</t>
  </si>
  <si>
    <t>چراغ مه شکن جلو  دیلایت دار مدل اسکورپیون بسته دو عددی</t>
  </si>
  <si>
    <t>واقعا خاص و با کیفیت</t>
  </si>
  <si>
    <t>روی ساندرو نصبش کردم . طراحیش واقعا عالیه . دیلایتش چهره ماشین رو خیلی اسپرت و خشن میکنه . نور پروژکتورش هم که واقعا حرف نداره . خیلی خوبه . کیفیت 20 .</t>
  </si>
  <si>
    <t>["دیلایت پرنور\r","پروژکتور عالی\r","نصب آسان\r","کیفیت عالی"]</t>
  </si>
  <si>
    <t>بسیار خوشرنگ خوش طعم و میشه ب عنوان یه رز ملایم ازش استفاده کرد</t>
  </si>
  <si>
    <t>نسبت به قیمت خیلی مناسبه</t>
  </si>
  <si>
    <t>کولر گازی ال جی مدل Next Fighting NF247ST3 24000</t>
  </si>
  <si>
    <t>گارانتی بسیار خوب و ۱۰‌ساله</t>
  </si>
  <si>
    <t>در جواب دوستی که گفته گارانتی به دروغ ۱۰ سال گفته و تو کارت ۵ سال نوشته باید بگم مطمئنا خودش مصرف کننده ال جی نیست. تو کارت منم ۵ سال نوشته بود که در تماس من با شرکت‌گلدیران اومدن هولوگرام گارانتی ۱۰ ساله چسبوندن روی کمپرسور. تازه سری نکست فایتینگ ال جی که ایشون در خصوصش نظر دادن، همه ساخت جدید هستند و کارتشون خوش ۱۰ سال رو نوشته. مال من نکست تایتان بود که موضوع بالا رو در موردش نوشتم.</t>
  </si>
  <si>
    <t>["گارانتی-کیفیت-سرمایش"]</t>
  </si>
  <si>
    <t>["کنترل باید دقیقا روبرو دستگاه گرفته شود"]</t>
  </si>
  <si>
    <t>کیفیت تقریبا خوب</t>
  </si>
  <si>
    <t>پیشنهاد میکنمش</t>
  </si>
  <si>
    <t>["ساپورت اندروید و ios\r","راحت جا رفتن و لق نزدن در فندکی ماشین\r","کیفیت خوب\r","کابل تقریبا بلند و با کیفیت\r","کوچیک و جمع و جور"]</t>
  </si>
  <si>
    <t>لیوان بلینک مکس مدل 103 بسته 6 عددی</t>
  </si>
  <si>
    <t>لیوان نیست</t>
  </si>
  <si>
    <t>این اصلا لیوان نیست. سایزش کوچیکه</t>
  </si>
  <si>
    <t>["سایز بسیار کوچک"]</t>
  </si>
  <si>
    <t>به درد بخور در مواقع نیاز</t>
  </si>
  <si>
    <t>مال من کیف داشت ولی اگر نداشت میشه از کیف عابر بانک استفاده کردتیغه ی تیز و برندهکیفیت پلاستیکش تقریبا ضعیفه</t>
  </si>
  <si>
    <t>["کوچک و جمع و جور\r","تیز"]</t>
  </si>
  <si>
    <t>["کیفیت پلاستیک اطراف خیلی خوب نیست"]</t>
  </si>
  <si>
    <t>پلوپز بیشل مدل BL-RC-002</t>
  </si>
  <si>
    <t>این پلوپز عالیه حتما پیشنهاد میکنم بخرید برای کسانی ک کارمند هستن خیلی مناسبه زمان پخت رو میزنین میاین خونه میبینین ک برنج رو عالی پخته و تحویل میده.ته چین عالی انواع دستور پخت داره بخار پز داره ظاهر خیلی قشنگی هم داره.بیشل جز مارک های خوبه من ک استفاده میکنم واقعا راضی ام البته من پارسال خریدم و صبر کردم تا استفاده کنم بعد نظر بدم.</t>
  </si>
  <si>
    <t>کاور کوسن مدل سوزن دوزی طرح ابریشمی کد 425</t>
  </si>
  <si>
    <t>این کجاش کار هنریه همش با چرخ انجام شده است</t>
  </si>
  <si>
    <t>یه کابل خوب</t>
  </si>
  <si>
    <t>["جنس تقریبا خوب"]</t>
  </si>
  <si>
    <t>["کمی کوتاه"]</t>
  </si>
  <si>
    <t>من دو تاخریدم کارش خوب بود یکیش یکدفعه چراغش خاموش شد دیگه کار نکرد بدنه بسیار ضعیفی داره دومی هم وقتی میخام از یو اس پی بکشم بیرون نصفش میمونه نصفش در میاد دوباره سر هم میکنم من که راضی نیستم</t>
  </si>
  <si>
    <t>["كوچيك\r","نصب اسان"]</t>
  </si>
  <si>
    <t>["بدنه ضعيف"]</t>
  </si>
  <si>
    <t>کیفیت خوب سیم</t>
  </si>
  <si>
    <t>کیفیت سیم و کانکتورش خیلی خوبه گوشی خودم نوت 8 نمیخواستم از هندزفری خودش استفاده کنم بخاطر همین این هندزفریو خریدم راضیم چون هیچ مشکلی تو قطعیو نویزو کم شدن صدا نداشته تا امروز</t>
  </si>
  <si>
    <t>رم دسکتاپ DDR4 دو کاناله 4000 مگاهرتز CL18 تیم گروپ مدل T-Force XTREEM ظرفیت 16 گیگابایت</t>
  </si>
  <si>
    <t>از بالستیک 3200 و رم های 3000 تا 3200 ارزونتر بود + چیپ هاش سامسونگه که خیلی خوبه با MB من که MSI GAMING M5 و 8700k خوب مچ شد</t>
  </si>
  <si>
    <t>فیگور مدل سالیوان و مینیون مجموعه 2 عددی</t>
  </si>
  <si>
    <t>سالیوان بهتره ولی مینیون لکه دارهدکمه ای هم که برای روشن شدن لامپ مینیون بدجاست و اینکه کلا دکمهای لامپشون ثابت نیست باید با دست نگهش داری</t>
  </si>
  <si>
    <t>هارددیسک اکسترنال ADATA مدل HD700 ظرفیت 2 ترابایت</t>
  </si>
  <si>
    <t>از خریدم راضی ام مرسی از دیجی کالا</t>
  </si>
  <si>
    <t>مانتو زنانه مانتو ولیعصر مدل سما 24904</t>
  </si>
  <si>
    <t>مدلش خوبه . قیمتش هم مناسبه فقط رنگش رو مشکی انتخاب کر ده بودم اما سرمه ای برام فرستادین . بهتره هنگام بسته بندی دقت بیشتری بفر مایید . متشکرم .</t>
  </si>
  <si>
    <t>["طرح و مدل "]</t>
  </si>
  <si>
    <t>["ضعفی ندیدم . "]</t>
  </si>
  <si>
    <t>شارژر فندکی مدل wx-01</t>
  </si>
  <si>
    <t>این شارژر فندکی رو همین طوری با یه چیزه دیگه سفارش دادم که بیارن وقتی به ماشین وصلش کردم  روشن شد و گوشی حالت شارژ شدن داشت ولی بعد از 40 دقیقه نه تنها شارژ نکرد بلکه یکی دو درصد از شارژ گوشی رو کم کرد من پیشنهاد نمی کنم بخرید</t>
  </si>
  <si>
    <t>["کیفیت پایین\r","شارژ نکردن\r","و... "]</t>
  </si>
  <si>
    <t>بسیار مقرون به صرفه</t>
  </si>
  <si>
    <t>قیمتش عالیه من تازه دیروز خریدم ولی عاشقش شدم</t>
  </si>
  <si>
    <t>["اندازه گیری دقیق\r","داشتن تراز\r","داشتن باتری\r","داشتن کاور\r","داشتن پارا سنگ و ...."]</t>
  </si>
  <si>
    <t>["دیر شارژ شدن باتری"]</t>
  </si>
  <si>
    <t>عدم تطابق مشخصات و بسته</t>
  </si>
  <si>
    <t>من این لنز رو خریدم ولی فقط یک لنز داخل بسته  بود در حالی که تو مشخصات نوشته دو سری</t>
  </si>
  <si>
    <t>["فقط یک لنز دارد"]</t>
  </si>
  <si>
    <t>آموزش تصویری تربیت کودک و نگهداری نوزاد نشر ریشتر</t>
  </si>
  <si>
    <t>پیکره چوبی</t>
  </si>
  <si>
    <t>پیکره ها خیلی ظریف و زیبا طراحی شدند . پیکره ها رو رو پایه قلبیش نچسبوندم . چون می خوام هر بار که خواستم بتونم طرحی جدید بهش بدم . دست هنرمندان گیلانی درد نکنه . با آرزوی تدام کارهاشون و خلاقیت زیباییهای بیشتر .</t>
  </si>
  <si>
    <t>["طراحیش زیبا و هنری بود ."]</t>
  </si>
  <si>
    <t>ساعت مچی عقربه ای مردانه اسکمی مدل S9096/White</t>
  </si>
  <si>
    <t>عتلی با قیمت عالی</t>
  </si>
  <si>
    <t>دقیقا همونی که می خواستم با قیمت عالی</t>
  </si>
  <si>
    <t>ساندویچ ساز پرشیا مدل PR693</t>
  </si>
  <si>
    <t>به نظر من برند خیلی خوبیه</t>
  </si>
  <si>
    <t>ساختنی دکول مدل 0242</t>
  </si>
  <si>
    <t>خوبه ولی به مارک lego  نمیرسه</t>
  </si>
  <si>
    <t>کفش مردانه پرین مدل PR918</t>
  </si>
  <si>
    <t>راحت و بادوام</t>
  </si>
  <si>
    <t>من اینو چند وقت پیش از دیجی تو پیشنهاد ویژه خریدم کفش راحت و با دوامی هستش الان ۳ ماهه میپوشم مشکلی ندیدم ولی قیمتش یکم ارزون بود خوب میشد .</t>
  </si>
  <si>
    <t>console</t>
  </si>
  <si>
    <t>یادش بخیر...دوران بچگیم کلا با این بود...فقط سگا خیلی باحال بود</t>
  </si>
  <si>
    <t>بهترین و کم صدا ترین جاروبرقی جهان</t>
  </si>
  <si>
    <t>این محصول واقعا مثل بنز می مونهطراحی و کیفیت بدنه بسیار بالا استکم صدا یا بهتر بگم بی صداالان پشیمونم که چرا فیلیپس و سامسونگ میخریدم قبلا۴ تا کیسه یدک همراهش بود جنس کیسه هاش پارچه ای و کاملا مشابه با فیلیپس هستبرند های الکترولوکس آمریکا و aeg آلمان و فیلیپس همگی متعلق به شرکت مادر یعنی الکترولوکس هستن و به ترتیب الکترولوکس و آاگ برند های تراز اول این کمپانی هستن و فیلیپس برند رده دوم</t>
  </si>
  <si>
    <t>["بسیار بسیار بسیار کم صدا و قدرتمند\r","کم صدا نیست تقریبا میشه گفت بی صدا هست جون روی کمترین درجه مکش به فرش میچسبه و صداش از پنکه کمتره"]</t>
  </si>
  <si>
    <t>["لوله خرطومی چنگی به دل نمیزند و مثل ال جی های رده بالا داخلش فنر نداره و چندان محکم نیست"]</t>
  </si>
  <si>
    <t>گلیم دستبافت سه و نیم متری فرش هریس کد 100678</t>
  </si>
  <si>
    <t>گلیم دست بافت</t>
  </si>
  <si>
    <t>این گلیم نیست قدیم اینا رختخواب پیچ بودن  من چند تا از اینا دارم</t>
  </si>
  <si>
    <t>["کار دست "]</t>
  </si>
  <si>
    <t>بسیار خوب و کاربردی است و واقعا تو این رنج قیمت نظیری ندارد</t>
  </si>
  <si>
    <t>["سر ی چرخشی \r","حرارت خوب\r","سبک"]</t>
  </si>
  <si>
    <t>["بنده تا حدی پلاستیکی "]</t>
  </si>
  <si>
    <t>ان توستر خوبیه</t>
  </si>
  <si>
    <t>سلام من توی تخفیف ویژه گرفتم خوب بود کارش عالیه تقریبا با بهترین نوع توبازار رقابت میکنه.سرعتش خوبه بیصدا کار میکنه تنظیماتش ساده و راحته اولش ادم سردرگم‌میشه ولی خیلی زود همه چی میاد دست ادم‌هیچ صدای نه تایمر و نه حتا صدای فن د نمیشنوی..کار کردن با هاش راحته به اندازه کافی هم بزرگ هست ..در کل باید بگم از خریدش پشینون نسیتم با این قیمت بهترین تو بازار بود..اولش چون نظری در موردش نبود مردد بودم ..ولی خوشحالم که گرفتم..تنها ایرادش ضمانت کمه که یک سال بیشتر نیست و دوقلم از اقلاام همراهش رو کم کردن..و در کل از دیجی کالا ممنون که توی پیشنهاد ویژه گزاشتن.با تشکر</t>
  </si>
  <si>
    <t>["عملکرد کلی خوبه .\r","بسیار کم صدا\r","سرعت خوبی دلره\r","راهنمایی نسبتا خوبه\r",""]</t>
  </si>
  <si>
    <t>["گارانتی میتونست بیشتر از یک سال باشه \r","دوتا از اقلام همراه کم کردن که قبلش نگفته بودن"]</t>
  </si>
  <si>
    <t>مانتو مایسا</t>
  </si>
  <si>
    <t>طراحیش و سبک بودن مانتو خیلی خوب هست . قیمتش هم مناسبه . البته هنوز نشستمش . امیدوارم به همین شیکی البته نسبت به قیمتش بمونه . متشکرم .</t>
  </si>
  <si>
    <t>["طراحی و مدلش "]</t>
  </si>
  <si>
    <t>["چون تازه گرفتم هنوز مشکلی ندیدم ."]</t>
  </si>
  <si>
    <t>من سال 96 خریدم</t>
  </si>
  <si>
    <t>یکی دیگه هم میخوام بخرم ولی خیلی گرون شده ! تو هر خونه ای لازمه و بیورر یکی از بهترین هاست</t>
  </si>
  <si>
    <t>کتاب صوتی از شنبه اثر محمد پیام بهرام‌پور</t>
  </si>
  <si>
    <t>فوق العلده</t>
  </si>
  <si>
    <t>علاوه بر محتوای کتاب که بسیار مفید بود کیفیت نرم افزار و صدای گوینده عالی است</t>
  </si>
  <si>
    <t>دریل پیچ گوشتی شارژی بوش مدل GSR 1000</t>
  </si>
  <si>
    <t>یه خرید خوب تو شگفت انگیز</t>
  </si>
  <si>
    <t>دستگاه خوب و کار آمدی هست ولی اگه ترک متر داشت خیلی عالی می شد.حتما تو شگفت انگیز بخرین.</t>
  </si>
  <si>
    <t>گلدان زویا طرح Penta</t>
  </si>
  <si>
    <t>گلدان زویا</t>
  </si>
  <si>
    <t>گلدوناش خیلی زیبا و بدون نقص طراحی شدن . خیلی شیک هستند. سنگریزه هاش هم خیلی خوبه . اگر بشه با ابعاد کمی بزرگتر هم بزنید . اگه قیمتش کمی کمتر باشه بهتره . دست هنرمندان و طراحانش درد نکنه .</t>
  </si>
  <si>
    <t>["جنس و طراحی زیبا "]</t>
  </si>
  <si>
    <t>ظاهر متوسط،کاربری ضعیف</t>
  </si>
  <si>
    <t>نه به درد دکور میخوره نه به درد بازی، تخته بازاش می‌دونن که چی می‌خوام بگم!!!!!خریدم که میگم......!!!!!!نه یک بار اونم دو بار،هر دوبار هم مرجوعیدم</t>
  </si>
  <si>
    <t>رژ لب جامد میستار مدل ML 01 شماره 1</t>
  </si>
  <si>
    <t>میس استار</t>
  </si>
  <si>
    <t>من دو سه سال پیش از جای دیگه همین رنگ رو گرفتم. کیفبتش خوبه واقعا. با اینکه رژ معممولیه ولی با خوردن چیزی پاک نمیشه و من  خیلی راضیم.</t>
  </si>
  <si>
    <t>["کمی پخش میشه. زیاد ولی به چشم نمیاد"]</t>
  </si>
  <si>
    <t>کتاب صوتی آدم اگر دلش بگیرد اثر لیلا کردبچه</t>
  </si>
  <si>
    <t>شنیدن شعر با صدای شاعر با کیفیت عالی، حس خیلی خوبی بود</t>
  </si>
  <si>
    <t>کارایی خوبی داره مثل قدم شمار</t>
  </si>
  <si>
    <t>کیفیتش متوسطه</t>
  </si>
  <si>
    <t>کیفیتش متوسطهاین مه نوشته 5D اصلا حقیقت نداره حتی کنارهای گلس که برش خورده رو صاف نکردن و احساس می کنی می خواد دستتو ببره</t>
  </si>
  <si>
    <t>من این شیر دوش برقی را برای همسرم خریداری کردم. کیفیت خوب و عملکرد خوبی دارد قدرت مکش آن نیز مناسب است. جنس قطعات بکار رفته هم عالی است. در کل از خرید این دستگاه راضی هستم.</t>
  </si>
  <si>
    <t>شارژر همراه یو پلاس مدل UP-PB808 با ظرفیت 8000 میلی آمپر</t>
  </si>
  <si>
    <t>کپی برداری ناشیانه</t>
  </si>
  <si>
    <t>برند iwalk اولین بار این سبک پاور بانک هارو برای سبکی و راحتی بیشتر تولید کرد که من چهار تا از اون برند خریداری کردم در ظرفیت های مختلف واقعا عالیه این کلا فاجعس فقط شبیه اون برند هست سنگین و حجم غیر واقعی.</t>
  </si>
  <si>
    <t>["کاملا از روی برندiwalkکپی برداری شده \r","جنس پلاستیک بد\r","وزن سنگین نسبت به نمونه اصلی"]</t>
  </si>
  <si>
    <t>نحوه کار کردن دستگاه</t>
  </si>
  <si>
    <t>من این شارژر رو خریدم ، میشه گفت شارژر خوبی هست ،راحت تر هست نسبت به زدن کابل به کوشی ، فقط یک ساعت بیشتر از حالت اتصال کابل به دستگاه طول میکشه تا شارژ کنه . گوشی اصلا داغ نمیکنه . من فقط یک مشکلی که داشتم با این محصول بعد از خرید این بود که داخل توضیحات اجمالی اومده که شارژر که به این دستگاه میخوره هم همراهش هست در صورتی که بعد ارسال شارژر توسط حالا یا فروشنده یا وارد کننده یا هرکس دیگه ای برداشته شده بود . جای کابل و اداپتور بود داخل جعبه ولی خبری ازشون نبود .</t>
  </si>
  <si>
    <t>["نبودن شارژر (کابل و اداپتور ) که به دستگاه متصل بشه"]</t>
  </si>
  <si>
    <t>پیرینتر</t>
  </si>
  <si>
    <t>سلام دوستان....یادتون باشه پرینتر جوهرافشان برا مصرف خانگی بدردنمیخوره....وباید چند روز یبار ازش پرینت بگیرین.درحالی که لیزری اگر تاچند روز نگیرین خشک نمیشه.</t>
  </si>
  <si>
    <t>کیفیتش خوبه ولی عالی نیست</t>
  </si>
  <si>
    <t>نسبت به قیمتش خوبه ده تومنخیلی محکم و صفت میشه رو گوشی فقط یکم جای دکمه ها تنظیم نیست و اونم تو قاب ژله ای طبیعیه</t>
  </si>
  <si>
    <t>کفش مردانه هورسا کد 2149</t>
  </si>
  <si>
    <t>کفش اشبالت مردانه</t>
  </si>
  <si>
    <t>تازه این کفش دستم رسیده ولی با مشخصاتی که دیجی کالا قید کرده،منافات داره و اشبالت طبیعی نیست و فوم طرح اشبالت هستش!</t>
  </si>
  <si>
    <t>["طراحی شیک و کلاسیک،وزن کم"]</t>
  </si>
  <si>
    <t>["اشبالت طبیعی نیست و فوم هستش"]</t>
  </si>
  <si>
    <t>کامپیوتر همه کاره 21.5 اینچی ایسوس مدل A6421 - G</t>
  </si>
  <si>
    <t>فاکتور</t>
  </si>
  <si>
    <t>با سلامحدودا یکماه میباشد این کالا را دریافت نمودم اما فاکتور رسمی را چندین بار پیگیری نمودم هیچ پاسخی یافت نشده ممنون</t>
  </si>
  <si>
    <t>دستبند طلا 18 عیار میو گلد مدل BG07</t>
  </si>
  <si>
    <t>ظاهر چرم متفاوت</t>
  </si>
  <si>
    <t>شکل تویه عکس با جنس تحویلی خیلی متفاوت است</t>
  </si>
  <si>
    <t>ساعت مچی عقربه ای مردانه کاسیو مدل AEQ-110BW-9AVDF</t>
  </si>
  <si>
    <t>ساعت کاسیو AEQ-110</t>
  </si>
  <si>
    <t>من این ساعت رو تو گرونی‌ها از بازار خریدم.طراحی خیلی قشنگ و امکانات متنوع و زیادی داره و تنها نقطه ضعفش نداشتن نور پس زمینه است. ولی بجاش عقربه‌هاش فلورسنت هست که باعث میشه توی تاریکی ساعت رو ببینین. در کل راضی ام.</t>
  </si>
  <si>
    <t>["طراحی ظاهری زیبا\r","وجود همزمان ساعت آنالوگ و دیجیتال"]</t>
  </si>
  <si>
    <t>خوب بود راضیم ازش</t>
  </si>
  <si>
    <t>خوب بود راضیم ازش.جعبه شیکی داشت.صداشم کیفیتش خوب بود.مرسی</t>
  </si>
  <si>
    <t>من برای اتصال اسپیکر بلوتوث به کامپیوتر ازش استفاده کردم و خیلی خوب جواب داد.</t>
  </si>
  <si>
    <t>ریمل لندن</t>
  </si>
  <si>
    <t>من این ریمل رو از دوستم کادو گرفتم... فقط خاستم نظرم رو نسبت بهش بگم تا دوستان به اشتباه نیفتن در موردشاین ریمل اصلا حجم دهنده نیست.فقط مژه ها رو جدا میکنه و کمی بلند.برای مصرف روزانه خوبه وکسایی که آرایش سبک میخان.در کل یه ریمل معمولیه</t>
  </si>
  <si>
    <t>["عدم حجم دهندگی\r","قیمت بالا نسبت به کیفیت"]</t>
  </si>
  <si>
    <t>سیم گیتار کلاسیک ساوارز مدل 500CR</t>
  </si>
  <si>
    <t>تیز و پرقدرت</t>
  </si>
  <si>
    <t>رو گیتار c70 صدای پیانو میده</t>
  </si>
  <si>
    <t>["سیم های باس عالی \r","صدای شفاف\r","نرم"]</t>
  </si>
  <si>
    <t>["ندارد ، ولی میتونست سیم های نایلونی هم خاص تر میشد و به اندازه سیم های باس حفن بود"]</t>
  </si>
  <si>
    <t>همخوانی نداشت</t>
  </si>
  <si>
    <t>متاسفانه با توضیحات همخوانی نداشت و کیفیت بسته بندی کم بود و نشانی داشت</t>
  </si>
  <si>
    <t>["ماندگاری خوب \r","پخش بو خوب \r","بوی خوب "]</t>
  </si>
  <si>
    <t>["کیفیت بد بسته بندی \r","نشتی ادکلن"]</t>
  </si>
  <si>
    <t>عینک آفتابی واته مدل5BL</t>
  </si>
  <si>
    <t>بسیارزیباوظریف است وازلحاظ وزنی هم بسیارسبکهمن ازخریدم راضی بودم</t>
  </si>
  <si>
    <t>نوار بهداشتی الویز مدل Long بسته 7 عددی</t>
  </si>
  <si>
    <t>ساخت اوکراین هست کیفیتش خیلی عالی و قیمتش هم مناسبه</t>
  </si>
  <si>
    <t>با سلام.یک کلام تو خریدش شک نکنید.عالیه.زیبایی خاصی به گوشی میده.ممنون دیجی کالا</t>
  </si>
  <si>
    <t>فقط ظاهرش شیک و تمیزهخریده بودم که هدیه بدم ولی با دیدن خطهای سیاهی که داخلش افتاده بود و هرکاری کردم پاک نشد ، پشیمون شدم</t>
  </si>
  <si>
    <t>["شیک و با کلاس و جادار"]</t>
  </si>
  <si>
    <t>ادوپرفیوم زنانه ساپیل مدل Nancy حجم 50 میلی لیتر</t>
  </si>
  <si>
    <t>عطرشیک</t>
  </si>
  <si>
    <t>یه عطرشیک مناسب و برای همه ی فصل هاستدرعین حال پخش بو وماندگاری مناسبی هم داره</t>
  </si>
  <si>
    <t>صندل طبی زنانه مدل M50m کد 01</t>
  </si>
  <si>
    <t>خیلی سبک و پا توش خیلی راحته . شیک هم هست  . قیمتش هم با تخفیف داده شده خیلی خوبه . متشکرم .</t>
  </si>
  <si>
    <t>["سبک و راحت بودنش "]</t>
  </si>
  <si>
    <t>دف سرو مدل طرح پوست</t>
  </si>
  <si>
    <t>دف طرح پوست</t>
  </si>
  <si>
    <t>نسبت به قیمتش با حاله</t>
  </si>
  <si>
    <t>مخافظ دیجیتال کولرگازی S7000</t>
  </si>
  <si>
    <t>سلام به دوستان این محصول امروز بدستم رسید ازنظر دقت نشان دادن ولتاژ خوبه اما بده می توانست جنس بهتری داشته باشه</t>
  </si>
  <si>
    <t>ارزان‌ترین مچ بند هوشمند</t>
  </si>
  <si>
    <t>کاور گوشی پرفکت مناسب برای گوشی موبایل الجی K8 2017</t>
  </si>
  <si>
    <t>شکل ظاهر</t>
  </si>
  <si>
    <t>من رنگ قهوه ایشو گرفتم خیلی ترکیب رنگ قشنگی داره و اندازشت برای k8 2017مناسبه اما قسمت چرمش ظرارفت نداره و بین قسمت طلاییش و چرمش یکم از هم فاصله دارن و جای دکمه هاشم زیاد جالب نیست خیلی باید فشارش بدی تا بگیره</t>
  </si>
  <si>
    <t>["ترکیب رنگ جالب "]</t>
  </si>
  <si>
    <t>["نداشتن ظرافت "]</t>
  </si>
  <si>
    <t>زیرانداز بادی سفری کینگ کمپ مدل CLASSIC FANTASY</t>
  </si>
  <si>
    <t>کاملا مرغوب با کیفیت سبک کم حجم قیمت مناسب</t>
  </si>
  <si>
    <t>["سبک زود باد میشه محکم"]</t>
  </si>
  <si>
    <t>صندل زنانه نسیم مدل ویکتوریا کد 1782</t>
  </si>
  <si>
    <t>صندل نسیم</t>
  </si>
  <si>
    <t>کفشی راحت و سبک .به خنکای نسیم . فقط شماره کفشهاش با شماره استاندارد شماره ها خیلی فرق داره . من شما ره ۳۷ رو سفارش دادم . وقتی به دستم رسید دو شماره فرق داشت . ارجاعش دادم و شماره ۳۹ رو گرفتم و اندا زه ام شد .</t>
  </si>
  <si>
    <t>["ایرادش شماره کفشها خیلی دقیق نیستند . "]</t>
  </si>
  <si>
    <t>رنگ آبی رو گرفتم و متاسفانه کاملا رنگش فرق میکرد و تیره تر و مات بر بود و اصلا این شفافیت و خوشرنگی داخل تصویر رو نداشت.</t>
  </si>
  <si>
    <t>["تفاوت مشهود رنگ کالا با تصویر"]</t>
  </si>
  <si>
    <t>ببخشید لازم دونستم به عنوان یه عطر دوست آماتور یه صحبتی اینجا بکنم که یکم این عطر مهجور نمونه.ببینید این عطر  اسمش مشک سفید است .مشک سفید بوی تمیزی و صابون میده.اینکه کسی این رو اشکالی میدونه که بوی صابون میده از اول اشتباه کرده خریده.چون اسم عطر اصلا مشک سفیده.مشک ذاتا پخش بوش کم و موندگاریش متوسط رو به بالاست.و بوی گرم مخملی و دوست داشتنی ای داره ولی اون بوئی که فکر میکنید بوی عطر هست نداره.</t>
  </si>
  <si>
    <t>ژل روان کننده سالم مدل Flavor حجم 100 میلی لیتر</t>
  </si>
  <si>
    <t>اول از همه بگم که استفاده از این ژل فقط در حالت آمیزش نیست و میشه به طور روزمره هم از این ژل استفاده کرد، این ژل آلت تناسلی رو مرطوب و خوشبو و ضد عفونی میکنه بسته بندیش مناسب بود و کیفیت و رایحه اش فوق العادهاز خریدم خیلی راضی هستم</t>
  </si>
  <si>
    <t>["بسته بندی مناسب\r","\r","رایحه مطبوع\r","\r","کیفیت کاملا مناسب و خوب"]</t>
  </si>
  <si>
    <t>پنکه رومیزی مدل HJ-590A</t>
  </si>
  <si>
    <t>اشتباه محض</t>
  </si>
  <si>
    <t>من این پنکه را تهیه نمودم . به شدت ضعیف است و خراب . حتی درست نمیچرخد . یاتاقان و موتور خراب در این پنکه استفاده شده است .</t>
  </si>
  <si>
    <t>نخرید افتضاحه پول تون مریزید دور</t>
  </si>
  <si>
    <t>لباس سرهمی دخترانه کارترز مدل 1010</t>
  </si>
  <si>
    <t>بسیار نرم و لطیف و راحت هست</t>
  </si>
  <si>
    <t>چند روزه که به دستم رسیده واقعا عالی و دقیقه ارزش خرید داره از خریدنش پشیمان نمی شوید.</t>
  </si>
  <si>
    <t>["خیلی خیلی خیلی زیاد"]</t>
  </si>
  <si>
    <t>من توی شگفت انگیز گرفتم. جنسش اصلا بهش نمیخوره که اصل باشه. داخلش پلاستیکه و زیپش و در کل دوختش جالب نیست. با اینکه قیمتش تقریبا یک سوم شده بود ولی باز ارزش خرید نداشت</t>
  </si>
  <si>
    <t>6975 نوستالژی</t>
  </si>
  <si>
    <t>سلام از دیر باز صدای 6975 تو گوشم بوده و بهش عادت کردم. البته از نظر فنی و کیفیت ساخت هم شماره یکه. حجم صدا و توان خروجی اون هم عالی هستش. بی شک بهترین انتخاب سیستم های صوتی حرفه ای هستش.</t>
  </si>
  <si>
    <t>جنسش خوبه و ابزارهایی که گذاشتن برای بچه ها و یادگیری کار با ابزار مناسبه. دریلش با فشار ماشه میچرخه و هم میتونه مته بخوره هم به پیچ گوشتی تبدیل بشه. ابزارهاش شامل آچار پیچ گوشتی چکش دریل اره تراز پیچ و مهره هست و یه جعبه خوب هم داره. تو تخفیف  گرفتم که می ارزید</t>
  </si>
  <si>
    <t>پنکیک بورژوآ مدل Silk Edition شماره 54</t>
  </si>
  <si>
    <t>پوست من گندمی روشنه و امروز این محصول بدستم رسیده و بادیدن رنگش و تست حس رضایت کاملی بهم دست داد از دیجی ممنونم بابت کیفیت محصولات اورجینالش</t>
  </si>
  <si>
    <t>["كيفيت خوب محصول "]</t>
  </si>
  <si>
    <t>من همین انروز رسید دستم از نظر کیفیت بدنه و طراحی خوبه وتنها مشکلی که داره اینه که الان من ۳ ساعته زدم خوددستگاه شارژ بشه هنوز دوتا چراغش پر شده</t>
  </si>
  <si>
    <t>["سایز\r","کیفیت ساخت"]</t>
  </si>
  <si>
    <t>["دیر شارژ شدن پاوربانک"]</t>
  </si>
  <si>
    <t>این کالا رو امروز تحویل گرفتم، فکر میکردم طراحیش خیلی بهتر باشه اصلا بین دو تا انگشت فاصله نمی اندازه و انقدر نرمه که عملا دو تا انگشت دوباره چسبیده به هم قرار میگیرند</t>
  </si>
  <si>
    <t>لپ تاپ 15 اینچی لنوو مدل Ideapad 320 - AH</t>
  </si>
  <si>
    <t>خانم ام اچ</t>
  </si>
  <si>
    <t>دو هفتس که این لپ تاپ رو خریدم واقعا عالیه خیلی هم ظریف و خوشگله، نسبت به قیمتش واقعا ارزش داره مخصوصا قابلیتاش</t>
  </si>
  <si>
    <t>سلام. من یک هفته هست که این دستگاه رو تهیه کردم... تا الان ازش راضی هستم.. کیفیتش خوبه</t>
  </si>
  <si>
    <t>["صفحات خورشیدی \r","چراغ قوه پرنور"]</t>
  </si>
  <si>
    <t>یا سلامساعت خوش دست و خوش قیافه ای هستوزن کمی دارد و شارژ آن میکرو usb هست که خیلی مناسب میباشدکیفیت صفحه زیر نور آفتاب هم قابل قبول استراحت به گوشی متصل شدضدا آب نیست و زبان فارسی رو پشتیبانی نمیکنهسرعت و تاچ خوبی دارهپیام های شبکه اجتماعی مثل تلگرام و اینستا و واتساپ رو نشون میدهدر کل با این قیمت مناسب هست</t>
  </si>
  <si>
    <t>["سیستم عامل مناسب\r","تاچ خوب\r","شارژ سریع\r","صفحه با کیفیت\r","وزن کم"]</t>
  </si>
  <si>
    <t>["زبان فارسی\r","ضدآب\r","نداشتن کارت حافظه"]</t>
  </si>
  <si>
    <t>ادو تویلت زنانه کلوین کلاین مدل Sheer Beauty حجم 100 میلی لیتر</t>
  </si>
  <si>
    <t>رضایت دارم</t>
  </si>
  <si>
    <t>بوی ملایم و جذاب من از خریدم خیلی راضی هستم مثل همیشه دیجی عالی هستی</t>
  </si>
  <si>
    <t>["اورجينال خوشبو  ملايم  بخش بو مناسب"]</t>
  </si>
  <si>
    <t>کفش زنانه مدل سوئیت کد 92176</t>
  </si>
  <si>
    <t>قالب کفش نسبت به سایز کوچک است و باید راهنمای سایز داشته باشد</t>
  </si>
  <si>
    <t>چادر کودک</t>
  </si>
  <si>
    <t>بسیار زیبا و دوست داشتنی است و تو خونه بچه ها وقت زیادی رو توش میگذرونن. دختر کوچولوی من میگه بنویس اگه درش زیپ داشت عالی میشد ولی الان هم خیلی خوبه</t>
  </si>
  <si>
    <t>محصول خیلی خوب</t>
  </si>
  <si>
    <t>من از این ریمل چندساله استفاده می کنم و رضایت دارم محصولات دیجی اورجیناله و با اطمینان صد درصد خرید میکنم واقعا ممنونم که هست</t>
  </si>
  <si>
    <t>["پرپشت كننده حجم دهند  ماندگاري بالا"]</t>
  </si>
  <si>
    <t>حرف نداره حتما امتحان کنید</t>
  </si>
  <si>
    <t>من ورودی های میکروفن کیسم خراب شده بود و ی دونه ازین کالا رو سفارش دادمبسیار زیباست و چراغ آبی داره که هنگام وصل شدن به کامپیوتر روشن میشه و به زیباییش می افزاید دوتا ورودی میکروفون و دوتا ورودی صدا داره و دکمه ها نرم هستندمن از خریدم راضیم</t>
  </si>
  <si>
    <t>جعبه ابزار اریس</t>
  </si>
  <si>
    <t>بعد از چندبار استفاده میشکنهیکم که سنگین میشه درش میشکنه</t>
  </si>
  <si>
    <t>گران نخرید</t>
  </si>
  <si>
    <t>خرید این محصول در شگفت انگیز مقرون به صرفه هست</t>
  </si>
  <si>
    <t>["کم جا گیری این محصول "]</t>
  </si>
  <si>
    <t>رخ زیبا و باد ملایم و کم صداپیشنهاد میکنم بخرید مخصوصا در پیشنهاد ویژه</t>
  </si>
  <si>
    <t>["زیبا\r","کم مصرف\r","صدای کم"]</t>
  </si>
  <si>
    <t>100% عالی</t>
  </si>
  <si>
    <t>این موس فوق العادست هرکی میگه خراب میشه یا خوب نیست باید بهش بگم که داداش تو بلد نیستی از موس چجوری استفاده کنی به ما چه!خیالتون هم راحت کنم این شرکت و این موس گارانتی هم دارهدر ضمن حتی اگه بدنش بشکنه میدی به شرکت برات عوض کنه یا هر چیز دیگه ای ازش خراب بشه میتونی بدی برات درست کننش پس جای نگرانی نیست و این دوستانی که بد میگن یا اصن ندیدن این موسو و یا بلد نیستن از موس چجوری استفاده کننو کلام اخر، تسکو (tsco) شرکت فوق العاده ای است.</t>
  </si>
  <si>
    <t>[" فوق العادست "]</t>
  </si>
  <si>
    <t>["ای کاش پد هم داشت!  \r","دکمه های سمت چپ کمی کم کاربردن، ای کاش کاربرد های بیشتری را در اختیار کاربر میگزاشت!  "]</t>
  </si>
  <si>
    <t>یک میز جمع و جور و مینیمال، اتصالات نسبتاً خوب. من راضی بودم البته باید در اسمبل کردنش دقت کرد وگرنه نئوپانها مشکل پیدا میکنن. با توجه به قیمت بسیار مناسب بود.</t>
  </si>
  <si>
    <t>جلوه رنگ</t>
  </si>
  <si>
    <t>اگه بخواین ارایش هر روزی و سبک داشته باشین بدردتون میخوره چون پیگمنتاش خیلی کم هستن و جلوه زیادی نداره ینی ار همه رنگاش کنار هم استفاده کنی کسی متوجه نمیشه چ رنگاییه ولی درکل خوبه</t>
  </si>
  <si>
    <t>رضایت بخش حتی برای استفاده ی آکادمیک و حرفه ای</t>
  </si>
  <si>
    <t>به نام خدا.با سلام.چون هنگام خرید این کالا نظرات چند نفر از کاربران که آن را اسباب بازی و برای سرگرمی کودکان دانسته بودند، مرا مردّد و دو دل کرده بود و نزدیک بود از خرید آن منصرف شوم، لازم دیدم نتیجه استفاده ی شخصی خودم برای کار آکادمیک (دیدن ذرات میکرومتری پلیمری) را با دوستان به اشتراک بگذارم.ما در آزمایشگاه خود یک میکروسکوپ پیشرفته ی آلمانی (مدل لایکا) داریم. مقایسه ی تصاویر گرفته شده توسط این میکروسکوپ با یک میکروسکوپ حرفه ای مرا قانع کرد که این میکروسکوپ علیرغم چینی بودن و کمی بی سلیقگی در طراحی پایه و بدنه ی آن، از سیستم اپتیکی بسیار خوب و دقیقی بهره مند است و تصاویر آن به لحاظ کیفیت چیزی کمتر از یک میکروسکوپ حرفه ای ندارد. البته من هنوز کمی در استفاده ی آن روی ویندوز 8.1 مشکل دارم و گاهی نرم افزار هنگ میکند، اما روی سیستم عامل مجازی ویندوز ایکس پی به خوبی جواب داد. نکته ای که وجود دارد، لازم است درب پلاستیکی سر میکروسکوپ پیش از استفاده برداشته شود تا نمونه ها بتوانند بیشتر به لنز شیئی نزدیک شوند. چون خودم در یک ساعت اول استفاده از میکروسکوپ متوجه این موضوع نشده بودم، تقریبا داشتم به این نتیجه می رسیدم که تنها یک اسباب بازی خریدم اما وقتی سر میکروسکوپ را برداشتم و نمونه ها را در فاصله نزدیکتری از لنز قرار دادم و کمی با دقت و حوصله بیشتری پیچ تنظیم بزرنگنمایی را چرخاندم، بسیار از خرید خودم خرسند شدم. البته پایه ی میکروسکوپ سبک است و گاهی می افتد (من چسب دو طرفه زدم) و پیچ تنظیم خیلی حساس است و باید بسیار با دقت و آرام (نوک ناخن) چرخانده شود. در مجموع اگر حوصله و دقت داشته باشید، میکروسکوپ خوبی هست اما انتظارات محیر العقول نداشته باشید.</t>
  </si>
  <si>
    <t>jvc headphones</t>
  </si>
  <si>
    <t>آقای شجاعی و گودرزی من و داداشم هم اول با این هدفون این مشکل رو داشتیم و فک میکردیم فقط ب ی دستگاه متصل میشه ولی اینطور نیستاگه دکمه روشن شدنش رو 7 ثانیه نگه دارید رو حالت بلوتوث میره و چراغش آبی و قرمز میزنهممنون از دیجی کالا</t>
  </si>
  <si>
    <t>اسکوتر زرین تویز مدل L2 MC Queen J3</t>
  </si>
  <si>
    <t>برابچه ها سرگرمیه خوبیه</t>
  </si>
  <si>
    <t>برابچه ها خوبه بدنه مقاومی داره .فقط دستش یکم لق میزنه اگه اون نشکنه براسرگرمی بچه ها ۲تا۴ سال خوبه</t>
  </si>
  <si>
    <t>["جنسش مقاومه "]</t>
  </si>
  <si>
    <t>["دستش لق میزنه نشکنه خوبه"]</t>
  </si>
  <si>
    <t>دستبند گالری کالالند مدل 7C-LUCY</t>
  </si>
  <si>
    <t>طراحان خوش ذوق با بهترین سنگ ها؟واقعا؟</t>
  </si>
  <si>
    <t>این دستبند اصن سنگ نیست اون مهره های به کار رفته مهره طرح هولایته و اصل نیست به طور کلی کیفیت خیلی پایینی داره نمیدونم به چه جراتی نوشته شده طراحی شده توسط طراحان خوش ذوق کشور و بهترین کیفیت سنگ !!</t>
  </si>
  <si>
    <t>["کیفیت پایین کش\r","کیفیت پایین سنگ به کار رفته"]</t>
  </si>
  <si>
    <t>موس با دقت بالا</t>
  </si>
  <si>
    <t>من این موس را در تخفیف خریدمدقتش اگه ی گیمر باشید تو بازی ها فرقشو حس میکنیدسیمش خیلی کیفیت داره و شکل ظاهری موس عالیهی همچین موسیو شرکت های دیگه با بدنه محکم چندین برابر این قیمت میدنمن فکر میکنم نسبت به قیمتش معرکس</t>
  </si>
  <si>
    <t>چسب دوطرفه میرا مدل 3m شفاف با پهنای 1 سانتی متر</t>
  </si>
  <si>
    <t>چسب دوبر</t>
  </si>
  <si>
    <t>آبچکان آرورا مدل استیل ضد زنگ کد 207</t>
  </si>
  <si>
    <t>سایز و جنسش خوبه. اما برای سینی پلاستیکی زیرش و اینکه شیب دار باشه فکر نشده اون انحنای جلوی سینی اذیت میکنه اگر آبریزش رو بخوایم توی سینک بذاریم. ولی در کل آبچکان خوبیه و من راضی بودم از خریدش.</t>
  </si>
  <si>
    <t>پاپوش نوزادی باربد مدل 08</t>
  </si>
  <si>
    <t>بامزس و گوگولیی جوراب تزیینی بیشتر</t>
  </si>
  <si>
    <t>دستبند نجات مدل 4 کاره</t>
  </si>
  <si>
    <t>کار برد بالا</t>
  </si>
  <si>
    <t>من این اسپیکر رو بعد از کلی تحقیق در مورد اسپیکرها گرفتم بخاطر قیمت مناسبی که داره و ازش راضی هستم نسبت به پولی که میدی محصول مناسبی میگیری و کیفیت صدای خوبی د اره و بیس برام مهم بود که این هم داره. در مورد برند پرومیت هم که تحقیق کردم برند خوبیه. با مقایسه با اسپیکر های هم قیمت این دیدم که خیلی از اونا سر تره. ممنون از دیجی کالا که کارشون خیلی درسته. دمتون گرم</t>
  </si>
  <si>
    <t>پاپوش نوزادی باربد مدل 02</t>
  </si>
  <si>
    <t>خوشگله وبامزه</t>
  </si>
  <si>
    <t>بخرید خوشتون میاد حتما</t>
  </si>
  <si>
    <t>کابل ام اچ ال</t>
  </si>
  <si>
    <t>این کالا روی بسته بندیش پنج تا گوشی سامسونگ رو نام برده که ساپورت میکنهکه ینی بقیرو ساپورت نمیکنهی سرش میخوره به تلویزیون ی سرش میخوره به گوشی های دارای MHL ی سرشم میخوره به شارژر گوشی که گوشی شارژ بموندرکل با این قیمت غیر منطقی و مختص چند تا گوشی بودن پیشنهاد نمیکنم</t>
  </si>
  <si>
    <t>از همه نظر عالی، فقط در مدت زمان زیاد، گوش که عرق میکنه از گوش درمیاد.غیر از این دیگه هیچ مشکل دیگه ای نداره. باتری، طراحی ساخت، کیفیت صدا عالی</t>
  </si>
  <si>
    <t>به نظرم یکی از بهترین کابل هایی بوده که تا حالا استفاده کردم حتی میشه گفت که از خود کابل اورجینال اپل نیز بهتره. درون جعبه یه پاکت کنفیه که میتونین کابل رو تو اون بزارید وچراغی که سر کابل داره واقعا مفید و لازم.ممنون از دیجی کالا</t>
  </si>
  <si>
    <t>["ال ای دی سری کابل\r","فلت بودن"]</t>
  </si>
  <si>
    <t>آنتن دهیش خوبه</t>
  </si>
  <si>
    <t>برای یه پی سی گرفتم که تو باکس هست و پشتش به دیوار هست و با مودم خارج از اتاق حدود ده دوازده متر فاصله داره خوب آنتن میده</t>
  </si>
  <si>
    <t>صابون کاپوس مدل Skin Protection مقدار 100 گرم</t>
  </si>
  <si>
    <t>من چند ماهه که با تجویز پزشک  به صورت مرتب استفاده می کنم بسیار صابون خوبی با قیمت مناسب هست. به خصوص برای پوست های چرب  و پر اکنه</t>
  </si>
  <si>
    <t>کتاب کوکو زندگی خوشمزه من اثر کایلا می</t>
  </si>
  <si>
    <t>کتاب کوکو</t>
  </si>
  <si>
    <t>کتاب خوبیه  پیشنهاد میکنم بخرید</t>
  </si>
  <si>
    <t>ادو تویلت مای مدل نومنی حجم 100 میلی لیتر مناسب برای بانوان</t>
  </si>
  <si>
    <t>بوی شیرین و ملایمی داره</t>
  </si>
  <si>
    <t>ارزش خرید داره ماندگاری خوب و بوی شیرین و ملایم</t>
  </si>
  <si>
    <t>زیلات تک گوش!</t>
  </si>
  <si>
    <t>برای بچه سفارش داده بودم. دیروز بدستم رسید. امروز یکی از گوشی هایش اشکال پیدا کرد. هر از چندی صدا نمیده. چینیه دیگه انتظار زیادی نمیشه ازش داشت. اصلا جنس چینی اومد نیومد داره مثل اینکه در مورد ما نیومد. می خواستم پسش بدم به دیجی کالا زنگ زدم 10 دفیقیه باید بگوش می ایستادم از خیرش گذشتم. در قسمت مرجوعی هم که شماره سفارش را دادم قبول نکرد. ظاهر فیزیکی شیکی داره مثل شکلات و شیرینی جات ایرانی می مونه که بسته بندی عالی و کپی شده از نمونه های خارجی، اما محتویات و مزه .... یا مثل ماشین های چینی آپشن زیاد داره اما تو فانکشن و عملکرد اصلیش لنگ می زنه. دفترچه راهنماش را مثل اینکه یه بچه دبستانی تنبل نوشته. توصیه می کنم از همون شهری که ساکنید بگیرید به صرفه تر است.این بود داستان زیلات تک گوش ما!اوقات خوبی داشته باشید!</t>
  </si>
  <si>
    <t>کفش  مردانه مدل K.has.028</t>
  </si>
  <si>
    <t>به نظر من خیلی عالیه تو پا هم قشنگتره</t>
  </si>
  <si>
    <t>جنگی که نجاتم داد</t>
  </si>
  <si>
    <t>کتاب خیلی خوبیه حتما بخونید</t>
  </si>
  <si>
    <t>کتاب سلام نبولون اثر ری اورایان</t>
  </si>
  <si>
    <t>زاک پسر کهکشان</t>
  </si>
  <si>
    <t>کتاب جالبیه</t>
  </si>
  <si>
    <t>کتاب من هلن کلر هستم اثر برد ملتسر</t>
  </si>
  <si>
    <t>من هلن کلر هستم</t>
  </si>
  <si>
    <t>آقا در یک کلام خوبه و هیچ نقصی ندارهاگر هم داشت میتونیین با گارانتی درستش کنینو اونایی که میگن بده حتما از یه موس ارزون کاربرد و مقاوت موس گرون رو میخوان یا اینکه بد استفاده کردن وگرنه من استفاده کردم و اخ هم نگفته!!!این شرکت (tsco) شرکت خوبیه و من قبلا ازش موس tm754ga و دسته بازی tg 130 w  رو گرفتم و راضیم و این موس جدید رو هم برای لبتابم میخواستم که گرفتم  و همه ی اینا عمر خوبی تا امروز داشتن</t>
  </si>
  <si>
    <t>["ارزان بودن در برابر کیفت خوبش"]</t>
  </si>
  <si>
    <t>["تقریبا با این امکانات و ارزانی اصلا نداره"]</t>
  </si>
  <si>
    <t>طلسم آرزو</t>
  </si>
  <si>
    <t>کتاب خوبیه پیشنهاد میکنم بخونید</t>
  </si>
  <si>
    <t>دسته اصل</t>
  </si>
  <si>
    <t>من یک دسته بدون دانگل به همراه این از دیجیکالا خریدم برای دو نفرهو پشیمون شدمخواستم بگم اگه خواستید دسته دومی بخرید دوباره همینو بخرید که دسته دیگری که موجود هستش در دیجیکالا دکمه های سفت نور ضعیف دور لوگو و نشان ندادن شارژ باتری در کامپیوتر از مشکلاتش هستاگر در این دسته شارژ باتری با زدن دکمه ایکس باکس نشون داده نمیشه فقط کافیه مراحل زیر رو طی کنید ( برای ویندوز ده )درایور داخل سی دی رو نصب کنیددسته را به کمک دانگل به کامپیوتر وصل کنیددر قسمت سرچ ویندوز device manager را وارد کنید و اینتر را فشار دهیدفلش کنار گذینه Xbox 360 peripherals را بزنید تا دسته وصل شده نشان داده شودروی آن کلیک راست و update driver را انتخاب کنیددر تب باز شده گذینه browse my computer for driver software را انتخاب کردهسپس گذینه  let me pick from a list of available drivers on my computer را انتخاب کردهو در آخر در صفحه ای که نشان داده میشود در زیر کلمه model از بین دو درایور موجود درایور پایینی یا دارای تاریخ قدیمی تر را انتخاب کنید و گذینه next را بزنید و ریستارتموفق باشید</t>
  </si>
  <si>
    <t>با پاور بانک کار نمیکنه</t>
  </si>
  <si>
    <t>فقط زمانی که به لب تاپ وصل میشه کار میکنه،بدرد پاور بانک نمیخوره</t>
  </si>
  <si>
    <t>ژل شستشوی بهداشتی آقایان آردن حجم 150 میلی لیتر</t>
  </si>
  <si>
    <t>تاثیر نداره</t>
  </si>
  <si>
    <t>بی ارزش ترین و بی کیفیت ترین کالائی که تا به حال از دیجی کالا تهیه نموده ام.</t>
  </si>
  <si>
    <t>["تماما نقاط ضعف"]</t>
  </si>
  <si>
    <t>پک ژل شست و شو و لوسیون بدن نچرالیس مدل شکلات مجموعه دو عددی</t>
  </si>
  <si>
    <t>اصلا خرید این دو محصول رو توصیه نمیکنم. اصلا رایحه جالبی نداره و بوی ویفر شکلاتی میده. لوسیون هم تاثیر ماندگاری کمی داره. در کل از نظر من خرید این محصول اشتباه کامل!</t>
  </si>
  <si>
    <t>دوست عزیزی که میگی x299 خیلی قوی تره بزار یه چیزی رو خوب بهت بگم سری i7 x299 که هیچ سریی i9 7900x هم 10 تا فریم از سری i7 8700k کم داشت این حرفی که این دوست عزیزمون گفت سری z مخصوص گیمه ولی z ماله انیمیشنه دوستانی که باور نداشتن i9 7900x از i7 8700k ضعیف تره می تونن تو یوتیوب نظاره کنین ممنون</t>
  </si>
  <si>
    <t>["اون قدر زیاده که اگه بخوام بگم خوابم میبره"]</t>
  </si>
  <si>
    <t>بازی کامپیوتری Counter Strike Modern Warfare 2</t>
  </si>
  <si>
    <t>به عکس روی جلد توجه نکن</t>
  </si>
  <si>
    <t>من این بازیو داشتمش درست است عکس ی بازی دیگس ولی آدماش مثل کالاف دیوتی 2 هستش و خودش همون کانتر هست تازه با کیفیت بهتر</t>
  </si>
  <si>
    <t>["عالی با کیفیت"]</t>
  </si>
  <si>
    <t>تو حراج خریدم عالی بود</t>
  </si>
  <si>
    <t>اگه شما از موس های گران قیمت و نسبتا معمولی استفاده نمیکنید و از موس های چند هزاری ارزان قیمت و کوچیک استفاده میکنید به هیچ وجه این موس پد رو نخرید چون سرعت موس رو کم میکنه ولی اگه موس هاتون نسبتا گران قیمت و یا حتا گران قیمت و مناسب برا ی گیمینگ هستند بی شک این موس پد خیلی مناسبه و اصطکاک ایجاد نمیکنه بنده یک موس گیمینگ دارم که با این موس پد هیچ مشکلی نداره و در کنارش یه موس 10 هزاری دارم که روی این موس پد به زور و فشار حرکت میکنه</t>
  </si>
  <si>
    <t>["فوق العاده از هر نظر"]</t>
  </si>
  <si>
    <t>["برای هر موس مناسب نیست و ممکنه اصطکاک داشته باشه "]</t>
  </si>
  <si>
    <t>کاردک کاغذ دیواری آیدی مدل ADL20</t>
  </si>
  <si>
    <t>بدرد کاغذ نمیخوره خیلی سفته کایوچوییه</t>
  </si>
  <si>
    <t>برای گچ کاریه برای کاغذ خیلی خشک و بدون انعطافه و دلیل گرونیش چیه نمیدونم</t>
  </si>
  <si>
    <t>من تازه به دستم رسیده خیلی باهاش کار نکردم اما نیاز به نصب خاصی نداشت فقط باید دفترچه راهنماشو قبلش بخونین. البته واسه گوشی هایی که screen mirror ندارن احتیاج به نرم افزار داره واسه پخش.</t>
  </si>
  <si>
    <t>["خیلی داغ میشه، نمیدونم اشکال محسوب میشه یا نه.\r",""]</t>
  </si>
  <si>
    <t>کرم خیلی خوبیه درکل</t>
  </si>
  <si>
    <t>["فوق العاده سبکه سریع جذب میشه و حس خوبی به پوست میده "]</t>
  </si>
  <si>
    <t>کمربند مردانه پوستین مدل 101091</t>
  </si>
  <si>
    <t>خوبه و قابل استفاده</t>
  </si>
  <si>
    <t>دستبند طلا 18 عیار ماهک مدل MB0316</t>
  </si>
  <si>
    <t>طرحش خوبه و به نظرم ارزش خرید دارهفقط سنگ هاش تیره تر از اون چیزی هستن که الان دیده میشه تو عکس...</t>
  </si>
  <si>
    <t>["طلاش از هر دو سمت براق و خوبه\r","اندازه دستبند خوبه"]</t>
  </si>
  <si>
    <t>["مهره هاش به شکل سنگ و شش ضلعی نیستن\r","مهره ها تیره تر از عکس هستند"]</t>
  </si>
  <si>
    <t>محافظ صفخه نمایش Galaxy S7 edge</t>
  </si>
  <si>
    <t>سلام ، من علاقه خاصی به گوشی Galaxy S7 edge دارم جدا از سخت افزار عالی و باطری عالی ، صفحه نمایش بسیار زیبایی داره اونم بخاطر لبه های منحنی شکلش ، فقط همیشه مشکل چسباندن گلس به لبه های این صفحه نمایش وجود دارد من بیش از 10 مدل مختلف گلس تهیه کردم و از خود دیجی هم حدود 6 مدل خرید کردم ، این گلس شرکت بوف همان طور که توضیح داده کیفیت خوبی داره هم برای پشت و هم جلوی گوشی من مدل بی رنگ این رو تو حراج دیجی خریدم و چون تمام چسب هست ابتدا که نصب کردم خیلی حباب داشت که خیلی ناراحت کننده بود و حتی میخواستم گلس رو بکنم که گفتم باشه چند روز استفاده کنم که با تعجب صبح روز بعد دیدم با ماساژ رو صفحه همه حباب ها از بین رفتن اول نصب حتما با پد مخصوص شماره یک گوشی رو تمیز کنید بعد با پد شماره 2 گوشی رو خشک کنید و بعد  لبه های گلس رو خوب باید ماساژ بدین تا روی صفحه فیکس بشه و بعد از اون خیلی خوب خودشو میچسبونه و حتی یک حباب هم نمیمونه و من از کیفیت و چسبندگی این گلس راضیم حتی 5% هم تاچ گوشی رو کم نکرده فقط چون قابی که استفاده میکنم دکمه هارو میپوشونه باعث میشه لبه های گلس یکم بلند بشه که دوباره با فشار انگشت مثل اول میچسبه به صفحهمیخواستم دوباره سفارش بدم که دیدم بی رنگ تمام شده با تشکر از سایت خوب دیجیکالا</t>
  </si>
  <si>
    <t>["تمام چسب بودن\r","حفظ کیفیت تاچ صفحه\r","حذف شدن حباب ها بعد از چند ساعت\r","کیفیت خوب"]</t>
  </si>
  <si>
    <t>["با استفاده از قاب لبه ها کمی بلند میشود"]</t>
  </si>
  <si>
    <t>من قبلا از این برند داشتم راضی بودم بازم گرفتم، البته قبلی رو از دیجی کالا نخریده بودم. هنوز این رو باز نکردم ببینم همون کیفیت هست یا نه، اما در کل ریمل خوبه واسه اونایی ک نمیخوان مژه هاشون بهم بچسبه. حالت میده و بلند میکنه. اگه دو بار بزنین عالی تر هم میشه. اما با یه بار کاملا طبیعی مژه ها به نظر میرسن.</t>
  </si>
  <si>
    <t>["مژه ها رو بهم نمی چسبونه"]</t>
  </si>
  <si>
    <t>["خیلی‌ حجم به مژه نمیده"]</t>
  </si>
  <si>
    <t>شارژر همراه هویت مدل WL112 ظرفیت 7000 میلی آمپرساعت</t>
  </si>
  <si>
    <t>شاهکار از این یرند</t>
  </si>
  <si>
    <t>دوستان حرف نداره .‌کیفیت . زیبایی . قیمت .‌خلاصه همه چیز  عالیه</t>
  </si>
  <si>
    <t>نکته مهم شارژ کردن</t>
  </si>
  <si>
    <t>یه نکته بگم برای دوستی که مشکل شارژ کردن و داغ کردن داشتند توجه داشته باشید خود ساعت و پایه باید از هرگونه عرق و آب و گرد و خاک نداشته باشه و ساعت باید مثل زمانی که به مچتون میبندید بندش بسته شده محکم به پایه بچسبه اینجوری درست و صحیح شارژ میشه</t>
  </si>
  <si>
    <t>فانتزی و خیلی معمولی</t>
  </si>
  <si>
    <t>به نظرم کیفیت فوق العاده پایین است ، البته این کیفیت پایین با قیمت هم هماهنگ هست ولی انتظار نا بجا ازش نداشته باشید</t>
  </si>
  <si>
    <t>["چند کاره بودن"]</t>
  </si>
  <si>
    <t>نسبت به هزینه اش اصلا مناسب نیست</t>
  </si>
  <si>
    <t>کیفیت معمولی در حد دوربین موبایل</t>
  </si>
  <si>
    <t>من این دوربین رو سه ماهه خریدم. دوربین خوبیه. ولی به نظرم با دوربین 8 مگاپیکسلی گوشیم فرق چندانی نداره و تقریبا یکی هستش. شایدم من کامل بلد نیستم باهاش کار کنم.</t>
  </si>
  <si>
    <t>["طراحی زیبا\r","خوش دست بودن\r","کیفیت مطلوب برای عکاسی در شب\r",""]</t>
  </si>
  <si>
    <t>["کیفیت نزدیک به دوربین گوشی "]</t>
  </si>
  <si>
    <t>میل بارفیکس پاورجیم مدل 3 لول</t>
  </si>
  <si>
    <t>هرز شدن پیچ</t>
  </si>
  <si>
    <t>من این میله رو خریدم ظاهر زیبایی داره ولی بعد از یه مدت پیچش هرز شد به صورتی که دیگه قابل استفاده نیست یعنی تو چارچوب سفت نمیشه .</t>
  </si>
  <si>
    <t>به نظر من با قیمت فروش فوق العاده کاملا به صرفه است. تیشرت کم کلفت هست. اما من طرح و جنسش را دوس دارم</t>
  </si>
  <si>
    <t>["طرح ساده و زیبا\r","قیمت مناسب"]</t>
  </si>
  <si>
    <t>به قیمت با تخفیف عالیست</t>
  </si>
  <si>
    <t>دوستانی که با گوشی سمت چپ مشکل دارند نیاز به تمرین دارند،مشکلی ندارن فقط باید بدونید چطور عمل کنیدبه نظرم بسیار قیمت مناسبی در مقابل کیفیت دارد</t>
  </si>
  <si>
    <t>["کیفیت صدا ۶۰ درصد تا ۷۰ درصد"]</t>
  </si>
  <si>
    <t>بازی Fifa 18 Russia Edition مخصوصxbox one</t>
  </si>
  <si>
    <t>زیاد فرقی نداره با fifa18 فقط همونجوری که نوشته بازی های جام جهانی رو گذاشتن توش. با فرقایی که تو تیم ها ایجاد شده.</t>
  </si>
  <si>
    <t>محافظ صفحه نمایش شیشه ای باف مدل 5D مناسب برای گوشی سامسونگ S8</t>
  </si>
  <si>
    <t>مات نیست</t>
  </si>
  <si>
    <t>کیفیت خوبی داره چسبو تاچشم خوبه ولی مااات نیست دوستان گول نخورید دروغ نوشتن مات</t>
  </si>
  <si>
    <t>خراب شدن پس از مدتی</t>
  </si>
  <si>
    <t>تا یک ماه خوب کار میکرد. بعد از یک مدتی، سی ثانیه بعد از روشن کردن اتصال رو قطع میکرد. مجبور میشدم هی خاموش و روشن کنم  تا سی ثانیه کار کنه. الان هم بعد از 10 ثانیه کلا خاموش میشه. تنظیماتش رو هم با رفتن به صفحه ادمین مودم  نمیشه دستکاری کرد چون فیلد هاش برای ادمین غیر فعال است. هیچ فروم خارجی هم راه حل براش ندادن. پولم رو رسما ریختم دور.</t>
  </si>
  <si>
    <t>پر کارایی</t>
  </si>
  <si>
    <t>جم و جور و پر کارایی</t>
  </si>
  <si>
    <t>دکمه وسطش زود خراب میشه</t>
  </si>
  <si>
    <t>بسیار شیک و نسبت به پولی که پرداخت میشه واقعاً ارزش خرید داره فقط اینکه بندش چرمی نیست.</t>
  </si>
  <si>
    <t>["حتی یک لحظه در خریدش شک نکنید."]</t>
  </si>
  <si>
    <t>["فقط بندش چرمی نیست."]</t>
  </si>
  <si>
    <t>نصبت به قیمتش واقعا عالیه کارایش خوبه ورودی ایو ایکس داره کابل جدا برا برق داره در کل خوبه یه اسپیکر معمولیه</t>
  </si>
  <si>
    <t>اصلا نخرید!!</t>
  </si>
  <si>
    <t>هیچ نقطه قوتی نداره!! بسیار بی کیفیت، شارژ افتضاح! و روز اول کلاً خراب شد و مجبور شدم پس بدم!!</t>
  </si>
  <si>
    <t>محافظ صفحه نمایش تمپرد مدل فول چسب مناسب برای گوشی موبایل سامسونگ Galaxy J5 Pro</t>
  </si>
  <si>
    <t>گلس j5</t>
  </si>
  <si>
    <t>توروخدا پوالتونو دور نریزید..یه آشغال واقعی هستش</t>
  </si>
  <si>
    <t>خیلی خوبه و راحته و مستحکم۴۰۰ تا تیر داره و نسبت به قیمتش به صرفه استحتما پیشنهاد میکنم بخرید</t>
  </si>
  <si>
    <t>["تیر زیاد\r","خوش دست \r","پرتاب تیر زیاد"]</t>
  </si>
  <si>
    <t>["کشیدنش برای بچه ها سخته یکم "]</t>
  </si>
  <si>
    <t>کتاب جنسیت و زندگی روزمره اثر ماری هولمز</t>
  </si>
  <si>
    <t>مفید بودن کتاب جنسیت و زندگی روزمره</t>
  </si>
  <si>
    <t>واقعا کتاب فوق العادیه و به مسائلی اشاره میکنه که شاید تا حالا بهشون توجه نکرده باشیم و ریشه خیلی از کارهایی که ما انجام میدیم رو نشون میده در کنار مفید بودنش خیلی خیلی نثر ساده و روانی داره و برای کسایی که اطلاعاتی در این زمینه ندارند هم قابل فهمه و به درد همه مردم میخوره</t>
  </si>
  <si>
    <t>["مفید و کاربری \r","قابل تعمل\r","تخصصی اما ساده و روان"]</t>
  </si>
  <si>
    <t>شمع خودرو بوش مدل 8110</t>
  </si>
  <si>
    <t>مشخصات خوب نسبت به قیمت</t>
  </si>
  <si>
    <t>شمع با جنس پلاتینیوم به این قیمت واقعا گیر نمیاد .فقط من بخاطر حساس بودن ماشینم باید بدونم گپ شمع چند هست قبل از نصب</t>
  </si>
  <si>
    <t>["پلاتینیوم بودنش"]</t>
  </si>
  <si>
    <t>محافظ صفحه نمایش تمپرد مدل فول چسب مناسب برای گوشی موبایل سامسونگ Galaxy J5 Prime</t>
  </si>
  <si>
    <t>باسلامدوستان من این گلس روخریدم و از جنسش کاملا راضی هستمفقط یه راهنمایی بکنم برای دوستانی که میخوان این گلسو بخرن اونم اینکه چون این گلس زخامتش زیاده باید بعداز نصب این گلس تو انتخاب قاب برای گوشیتون خیلی دقت کنید چون هرقابی دیگه به گوشیتون نمیخوره و باعث میشه گلستون بلند بشه</t>
  </si>
  <si>
    <t>کاور سیلیکونی مناسب برای گوشی موبایل سامسونگ گلکسی J5 Prime</t>
  </si>
  <si>
    <t>دوستان این قاب خیلی قابه خوبیه و من ازش راضی هستمجنسش نه مثل چوب خشکه نه مثل این ژله ایا شل وله،ظریف و حرفه ای هستش</t>
  </si>
  <si>
    <t>["کیفیت ساخت\r","زیبا و ظریف\r","محافظت عالی از گوشی"]</t>
  </si>
  <si>
    <t>بازدهی قابل فبول</t>
  </si>
  <si>
    <t>کیفیت عالی است بازدهی شارژ نیز قابل فبول است</t>
  </si>
  <si>
    <t>اونی نبود که باید باشه</t>
  </si>
  <si>
    <t>من یکی قبل خریدم از دیجیکالا اون ساخت خود سامسکنگ بود، هنوز دارمش و خوبم هست ولی این یکی سیلیکنیه کیفیت پایینه، بد نیست ولی اونی نیست که فکر میکردم ، فکر کردم ساخت سامسونگه که نیست</t>
  </si>
  <si>
    <t>کارت pvc  چمدان آنی یاب مدل pv1</t>
  </si>
  <si>
    <t>کاربردی بودن کارت اطلاع رسانی گمشده</t>
  </si>
  <si>
    <t>محصولی بسیار کاربردی است و برای اتصال به چمدان و کیف استفاده کردم و تست کردم بلافاصله پیامک ارسال شد و جالب بودبهتر بود شرکت تامین کننده اطلاع رسانی بیشتری برای این محصولات که دارای گواهی ثبت اختراع است انجام دهند.</t>
  </si>
  <si>
    <t>["استحکام کارت ،و آنلاین بودن سامانه"]</t>
  </si>
  <si>
    <t>["عدم اطلاع رسانی رسانه ای"]</t>
  </si>
  <si>
    <t>با سلاممن این گوشتکوب برقی رو خریدم ولی اصلا روی دکمه هاش حساب نکنید خیلی بد روشن میشه و خوش دست نیستممنون از دیجی کالا بابت ارسال به موقع و باکیفیت</t>
  </si>
  <si>
    <t>من اینو دو روز پیش گرفتم واقعا عالیه</t>
  </si>
  <si>
    <t>واقعا عالیه و ارزش داره ولی یکم تو خط افتادن حساسه</t>
  </si>
  <si>
    <t>سلام من این ساعتو ۴ ماه دارم  عالیه فقط دو مشکل داره یکی انکه باتریش دوامش پایینه و هر ۳ روز باید شارژ کردش یکی دیگه اینکه صفحش پلاستیکیه و زود خط میوفته و هیچ محافظی هم براش نیست باید یکم مراقب باشید  از دی جی کالا هم خواهش میکنم دستبندشو دوباره موجود کنن ممنون</t>
  </si>
  <si>
    <t>["تمام صفحه بودن ال سی دی ساعت و ارزشش نسبت به قیمت"]</t>
  </si>
  <si>
    <t>["پلاستیکی بود صفحه نمایش و خط افتادن راحت صفحه نمایش کم بود لوازم"]</t>
  </si>
  <si>
    <t>سلام داخل 3.5لیتر هست نیم لیتر کمه</t>
  </si>
  <si>
    <t>مدلی از کم فروشی نیم لیتر کمه داخه ظرف اگر ظرف4لیتری برزین معلوم میشه نیم لیتر کمه</t>
  </si>
  <si>
    <t>["اصلی"]</t>
  </si>
  <si>
    <t>["کم فروشی "]</t>
  </si>
  <si>
    <t>این اسپیکرو من 3ماه دارم استفاده میکنم هیچ مشکلی باهاش ندارم یک بار هم از روی صندوق عقب ماشین افتاد روی زمین ولی اتفاقی واسش نیفتاد شارژ دهیشم خیلی خوبه</t>
  </si>
  <si>
    <t>ترازو دیجیتال بیورر مدل GS203 New York</t>
  </si>
  <si>
    <t>ترازوی خوبیه و ظاهر زیبایی هم داره. وزن رو هم دقیق نشون میده فقط باید سطح زیرش صاف باشه اگه صاف نباشه وزن های متفاوتی نشون میده</t>
  </si>
  <si>
    <t>کاور اوزاکی مدل Ocoat 0.3 Wood مناسب برای گوشی موبایل آیفون 8/7</t>
  </si>
  <si>
    <t>اصلا غیر قابل باوره اوزاکی همچین چیزی بزنه</t>
  </si>
  <si>
    <t>داغون در حد لالیگا، اول که گلسو نابود کرد، بعدشم بزور در میومد جنسشم نازکه و اصلا مقاومت نداره.</t>
  </si>
  <si>
    <t>استفاده به مدت سه روز</t>
  </si>
  <si>
    <t>این کوله بیشتر مورد استفاده برای برنامه های سبک و طبیعت گردی های یک شب هست . اگه قصد استفاده برای برنامه های سنگین کوهنوردی یا طبیعت گردی طولانی دارید زیاد پشنهاد نمیکنم , برای پیاده روی طولانی میتونه کمی اذیت کننده باشه مخصوصا فشاری رو که سرشونه بوجود میاره.در کل یه کوله پشتی میان رده و کاملا معمولی محسوب میشه ولی از نظر گنجایش عالیه.</t>
  </si>
  <si>
    <t>پایه شارژر ps4</t>
  </si>
  <si>
    <t>عالیه من واسه گیم نت خودم گرفتم..فوقالعادس</t>
  </si>
  <si>
    <t>هدفون سلبریت مدل C10</t>
  </si>
  <si>
    <t>مدل c10</t>
  </si>
  <si>
    <t>یه ماهه خریدم کیفت صدا و کیفیت ساختش خیلی خوبه ولی سری هاش خیلی بده و گوش رو یخورده اذیت میکنه و تو گوش نمیمونه سایز سری ها هم استاندارد نیست ینی سری کوچیک خیلی کوچیکه واسه گوش و همون لحظه میوفته یدونه بزرگترش هم خیلی بزرگه و اصلا وارد گوش نمیشه :/ از همه بزرگترش هم که کلا بی مصرفه</t>
  </si>
  <si>
    <t>["کیفیت صدا\r","جنس بدنه و ساخت\r","زیبایی"]</t>
  </si>
  <si>
    <t>["سری هاش"]</t>
  </si>
  <si>
    <t>پانچو زنانه طرح مریم کد 141027218</t>
  </si>
  <si>
    <t>پانچو</t>
  </si>
  <si>
    <t>فکر نمیکردم اینقدر خوش جنس و خوش پوش و شیک باشه.</t>
  </si>
  <si>
    <t>نزدیکه ۳ساله داریمش و بینهایت ازش راضی هستیم و هیچ مشکلی هم تا بحال نداشته.مهم کاراییه،نه کشور سازندش.چین یا هر جایی هست،خداروشکر ۳ساله داره عالی کار میکنه.</t>
  </si>
  <si>
    <t>امروز به دستم رسیدبه قیمتش می‌ارزهپیشنهادش می‌کنم ۱۰۰‎٪دنبال کولی می‌گردیدانتخاب خوبی هست</t>
  </si>
  <si>
    <t>["زیپ محکم و با دوام\r","جنس خوب پارچه"]</t>
  </si>
  <si>
    <t>ادکلن عالی</t>
  </si>
  <si>
    <t>بسیار بسیار بوی خوب و مطبوعی داره شیشه جذاب من برای تولد همسر گرفتم و بسیار راضی بودیم از پخش بو و ماندگاری نسبتا خوب ممنون از دیجی کالا</t>
  </si>
  <si>
    <t>["بوی عالی و پخش بوی عالی"]</t>
  </si>
  <si>
    <t>بسیار عالی و کاربردیمن زمان استفاده از شارژر بخصوص هنگام در اوردن از پریز سر شارژر در می‌آمداما خوشبختانه با این محصول مشکل اساسی من برطرف شد</t>
  </si>
  <si>
    <t>کاور ژله ای پایه دار پاپ فون مناسب برای گوشی موبایل آیفون 8/7</t>
  </si>
  <si>
    <t>من این قاب رو برای ایفون ۸ خریدم اما وقتی بدستم رسید روی جعبه نوشته بود ایفون ۷ و خوب خوشایند نبود چون ایفون ۸ و ۷ یه مقداری اندازشون با هم فرق داره و وقتی قاب رو میندازم رو گوشی یه مقداری مشخصه که برای گوشی کوچیکه و خوب این ب این معناست که به خوبی محافظت نمیشه از گوشش</t>
  </si>
  <si>
    <t>["طراحی زیبا و شیک\r","پوشش کامل دوربین از پشت"]</t>
  </si>
  <si>
    <t>سایز بندی نامشخص</t>
  </si>
  <si>
    <t>من XL خواستم اما تیشرتی که برای من اومد یه جورایی اندازه بادبان کشتی هستش</t>
  </si>
  <si>
    <t>بسیار محکم بنظر می‌سهشارژ کردنش هم مشکلی ندارهدر کل محصول خوبی هست</t>
  </si>
  <si>
    <t>محصول خوبی هست در کل</t>
  </si>
  <si>
    <t>شارژ سریع نداره</t>
  </si>
  <si>
    <t>محصول خوبی هست در کلدر توضیحات نوشته شارژ سریع اما این امکان رو نداره</t>
  </si>
  <si>
    <t>از عکسا یه قاب شیک به نظر میرسه و واقعا هم شیکه،اما وقتی به دستم رسید و قاب رپ گذاشتم روی گوشی دایره پشت قاب دقیقا نمیفته روی سیب!!!! و واقعا تمام زیبایی گوشی و قاب رو میبره زیر سوال!از طرفی از روی عکسا بنظر مقاوم در برابر ضربه میرسه اما فقط از گوشی در برابر خط و خش مراقبت میکنه!</t>
  </si>
  <si>
    <t>بدرد کار من نخورد</t>
  </si>
  <si>
    <t>حدود ۳سال هست که داریمش،یخ سازش از جنس پلاستیک بی کیفیتی هست که همیشه باهاش مشکل داریم، یخ گیرمیکنه و زور خورد کردنش رو نداره</t>
  </si>
  <si>
    <t>کیسه خواب کینگ کمپ مدل OXYGEN</t>
  </si>
  <si>
    <t>من یه هفتس محصولو گرفتم خوش ساخته ولی خیلی حجیمه و جیب داخلی نداره حالا نمیدونم همه ندارن یا مال منو یادشون رفته در ضمن این کیسه خواب برای دمای زیر صفر نیست.</t>
  </si>
  <si>
    <t>["نداشتن جیب و حجم زیاد"]</t>
  </si>
  <si>
    <t>عالی بسیار کاربردی</t>
  </si>
  <si>
    <t>عالی بود به شدت از خرید این محصول راضی ام.و به همه پیشنهادمیکنم</t>
  </si>
  <si>
    <t>1234</t>
  </si>
  <si>
    <t>من بین این پاوربانک و پاوربانک سیلیکون پاور s100 ده هزار میلی آمپر موندماگه میگید این پاوربانک بهتره لایک کنید اگه نه دیس لایک کنینمرسی از همراهیتون</t>
  </si>
  <si>
    <t>تجربه استفاده از موزر</t>
  </si>
  <si>
    <t>تعجب میکنم که انقد ازش بد گفتید! اگه از آرایشگرا هم بپرسید همین موزرو پیشنهاد میدن چون خیلی عمر میکنه و دیر خراب میشه اگرم خراب شد همه قطعاتش قابل تعویض و تعمیره برخلاف خیلی یا همه ماشین های اصلاح امروزی که اگه مثلا یه فنرش بشکنه هیچ جا گیر نمیاد و باید بندازیش دور.  تا یادم میاد پدرم همینو داشت منم یکی خریدم و تا الان هیچ مشکلی نداشته و ازش راضی ام نکته بعد اینه که معمولا از این این ماشین برای اصلاح سر استفاده میکنن و شونه هاشم جدا میفروشن پس نباید انتظار اصلاح صورت و خط زنی ازش داشت</t>
  </si>
  <si>
    <t>["قدرت بالا \r","طراحی ساده\r","اندازه شانه های مختلف "]</t>
  </si>
  <si>
    <t>["صدای بلند\r","داغ کردن\r","صفر نزدن"]</t>
  </si>
  <si>
    <t>عالی از هرنظر</t>
  </si>
  <si>
    <t>من باحجم کاری که دارم عالیه پیشنهاد میکنم شگفت انگیز شد بخرید</t>
  </si>
  <si>
    <t>من اینو از دیجی کالا سفارش دادم استفاده شده بود...خش داشت</t>
  </si>
  <si>
    <t>["دسته دوم"]</t>
  </si>
  <si>
    <t>کفش فوتسال مردانه جوما مدل DRIBLING 804</t>
  </si>
  <si>
    <t>کفش خوبی است ولی  متاسفانه کفش های فوتسال دارای قیمت های بالایی هستند</t>
  </si>
  <si>
    <t>در حالت کلی کفش خوبی است و من با تخفیف 30 درصد گرفتم تقریبا قیمتش مناسبتر شدو کفی کفش خوبه و جنس رویه آن تقریبا با دوامه</t>
  </si>
  <si>
    <t>کاور خوش دست وسبک</t>
  </si>
  <si>
    <t>کاور خریداری شده خراب بود. گوشیو 100درصد شارژ میکنه و شارژ قطع نمیشه.کاور بدون گوشی هم که شارژ میشه شارژش قطع نمیشه.با دیجیکالا تماس گرفتم. گفت &gt; مدلشه!</t>
  </si>
  <si>
    <t>باتری بی کیفت</t>
  </si>
  <si>
    <t>من دفعه قبل عین این باتری رو از دیجی کالا  گرفتم یعنی ۸ ماه پیش کیفیتش عالی بود.بعد ۸ ماه باد کرد ولی در کل کیفیتش عالی بود ولی ایندفعه که خریدم فقط ۱ ماه کار کرد و بعد باد گرده و قتی شارژ گوشی از ۸۰ درصد میخواد کم شه گوشی خاموش میشه.پیشنهاد میکنم نخرین.دیجی کالا ازت این انتظاز رو نداشتم......</t>
  </si>
  <si>
    <t>["کلا ضعف فقط ۱ ماه کار کرد"]</t>
  </si>
  <si>
    <t>بنظرم چیز خوبیه. من pes 17 رو با بالاترین گرافیک روش اجرا کردم با چند تا بازی دیگه ولی کم نیاورد مخصوصا با پردازنده گرافیکی NVIDIA. من خودم یک ترابایتشو خریدم و واقعا راضیم</t>
  </si>
  <si>
    <t>["وزن کم و زیبا\r","پردازنده و رم خوب در این قیمت\r","صفحه خوب برای فیلم دیدن"]</t>
  </si>
  <si>
    <t>["فقط باتریش یکم زود خالی میکنه"]</t>
  </si>
  <si>
    <t>سرویس 26 پارچه لومینارک طرح Intimini</t>
  </si>
  <si>
    <t>بسته بندی خیلی ضعیفه وشکسته زیاد داره</t>
  </si>
  <si>
    <t>بنظرم اضلا ارزش خرید نداره واز عکسش بدتره</t>
  </si>
  <si>
    <t>با لبه پاره، به دست من رسید، پلاستیک خشک و بسیار بی کیفیت،  در بسته بندی به دلیل خشک بودن اعوجاج پیدا کرده بود.</t>
  </si>
  <si>
    <t>یک اشتباه</t>
  </si>
  <si>
    <t>سلام دوستانحقیقتش من قبلا که کفش و گرفتم اومدم اینجا و تعریف کردم از ظاهرش اما خب گفتم ک هنوز پام نکردم ک در اون مورد نظر بدم... الان بعد چند ماه استفاده میخوام بگم که واقعا خوب نیست... روی طبی بودنش اصلا حساب نکنین چون من یکم ک باهاش راه میرم یا بخصوص وقتی یک جا می ایستم تا چند روز دچار درد در ناحیه پایین کمر میشم....در رابطه با ژاو هم باید بگم که چیزی جز دروغ بلد نیستن...موقع حرف زدن حرفای قشنگی میزنن اما موقع عمل هیچکاری نمیکنن و منکه ازشون راضی نیستم...درمورد کفشم که آره ظاهرش خوبه اما فاتحه کمر و پا رو میخونه... در ضمن جنس داخلش جوریه ک رنگ میده و جورابای روشن و سیاه و کثیف میکنه</t>
  </si>
  <si>
    <t>["به هیچ وجه طبی نیست\r","باعث درد در ناحیه کمر و پا میشه\r","رنگ دادن و کثیف کردن جوراب\r","صادق نبودن فروشنده(ژاو) "]</t>
  </si>
  <si>
    <t>این گرافیک فوق العاده ست ..در عین حال که قدرتمند خیلی خوش قیمتِ .. و تمام بازی های روز دنیا رو با گرافیک نسبتا فول روی رزولیشن 1080 راحت اجرا میکنه ..</t>
  </si>
  <si>
    <t>درود بر شرف کسانیکه به سلیقه مشتری احترام میگذارند و جنس با کیفیت تولید میکنند و به جزئیات دقت میکنند.</t>
  </si>
  <si>
    <t>["کیفیت\r","زیبایی\r","کارایی"]</t>
  </si>
  <si>
    <t>بهترین عطر با قیمت مناسب</t>
  </si>
  <si>
    <t>من عطر های گرونی خریدم ولی خیلی هاشون ماندگاری ندارهاین عطر پرفیوم هست و ماندگاری خیلی زیادی داره تقریبا بین ۶ تا ۱۰ ساعت بوش میمونه من بعد ۶ ساعت هنوز بوش رو احساس میکنمعالیه این عطر بوی تلخ به یاد موندنی یه رایحه فوقالعاده</t>
  </si>
  <si>
    <t>["ماندگاری زیاد\r","\r","پخش بود مناسب در حد ۲ متر\r","بوی به یاد موندنی "]</t>
  </si>
  <si>
    <t>هندزفری زیلوت</t>
  </si>
  <si>
    <t>دوستان هندزفری ازنظرصدا و کیفیت جنس و زیبائی در حدبسیارخوبی هست تنها چیزی که میتوانست بهترباشه یکی طراحی قسمت داخل گوش و دوم افزایش برد اون هست ولی در کل من که معمولا" چندماهی یک هندزفری عوض میکنم این رو خیلی پسندیدم وقتی به دستم رسید کاملا" راضیم کرد چه ازنظربسته بندی و چه ازنظرزیبائی دقیقا" زیبائی داخل تصاویر رو داشت ازنظرعملکردباتری هم عالی هست.</t>
  </si>
  <si>
    <t>["کیفیت ساخت\r","طراحی\r","بسته بندی\r","باتری"]</t>
  </si>
  <si>
    <t>بعد از استفاده از این ماسک تا چند روز پوستم شاد و سرحال بود اما برای یک عدد ماسک این رقم خیلی مناسب نیست</t>
  </si>
  <si>
    <t>خیلی راضیم ازش.. ولی کاش این محصولات تو حجم کمتر تولید بشه.. واقعا اسرافه این حجم از محصول  رو خریدن و بعد از انقضا دور ریختن.. من بعد از دو سال هنوز نصفیش رو هم مصرف نکردم!</t>
  </si>
  <si>
    <t>مسواک جردن مدل Change Me با برس متوسط به همراه درپوش</t>
  </si>
  <si>
    <t>بسیار عالی و پوشش‌دهنده‌ی همه‌ی سطوح دندان</t>
  </si>
  <si>
    <t>مدل متوسط آن مورد استفاده قرار گرفت و از همه لحاظ مناسب بود.</t>
  </si>
  <si>
    <t>["دارای درپوش\r","بسیار عالی و پوشش‌دهنده‌ی همه‌ی سطوح دندان\r","برس با کیفیت، بدون تغییر شکل ظاهری\r","خوش دست"]</t>
  </si>
  <si>
    <t>کفش زنانه هاسا کد 00061</t>
  </si>
  <si>
    <t>کفش فوق العاده راحت</t>
  </si>
  <si>
    <t>کفش سبک و فوق العاده راحتی هست و رویه کفش فوق العاده سبک و نرم و لطیف هست.</t>
  </si>
  <si>
    <t>کرم دئودورانت</t>
  </si>
  <si>
    <t>اصلا پیشنهاد نمیکنم.من طبق نظر مثبت دوستان خریدم ولی به شدت پشیمون شدم.اولاً اصلا بوی خوبی نداره و به نظر من بدون بو هست.دوماً من برای جای شرجی استفاده کردم و علاوه بر اینکه عرق کردم و حتی بوی نامطبوع عرق هم داشتم و زیربغل رو هم بیشتر خیس میکنه!!!! و تازه وقتی روش بادی اسپلش استفاده کردم یه کمی بوی عرقم رفت.امیدوارم دوستان دیگه از تجربه من بتونن استفاده کنن.</t>
  </si>
  <si>
    <t>باتوجه به قیمت عالیه من خودنویس زیاد دارم باورکنید این خودنویس از نظر نوشتن از خوادنویسهای درجه یک یوروپن خیلی بهتره یعنی اگر فلزی بود بی نظیربود.</t>
  </si>
  <si>
    <t>ماسک صورت آلوئه ورا سودا مدل Peel Off  حجم 100 میلی لیتر</t>
  </si>
  <si>
    <t>اصلا پیشنهاد نمی کنم. حالت ترمیم و درمان نداره و بعد از استفاده بلافاصله صورتتون رو خشک می کنه</t>
  </si>
  <si>
    <t>,وحید</t>
  </si>
  <si>
    <t>امروز بعد از سال های استفاده از ژیلت این مدل رو خریدم و انتظار داشتم حساسیت زیر گلو رو حتما داشته باشم ولی در کمال تعجب با اینکه ریش بسیار پر و ضخیمی دارم هیچ گونه سوزش و مشکلی نداشتم و دقیقا مثل تیغ اصلاح کرد</t>
  </si>
  <si>
    <t>دیس دایزن کد 101002010</t>
  </si>
  <si>
    <t>خیلی لوکس و کاربردی</t>
  </si>
  <si>
    <t>من خریدم و کیفیتش عالیه</t>
  </si>
  <si>
    <t>بسیار عالی و مقرون به صرفه</t>
  </si>
  <si>
    <t>["طراحی زیبا و اسپرت"]</t>
  </si>
  <si>
    <t>["      "]</t>
  </si>
  <si>
    <t>دستبند باوند کد 035</t>
  </si>
  <si>
    <t>هم خوشگله هم کیفیتش بد نیست نسبت به قیمتش می ارزه</t>
  </si>
  <si>
    <t>بی کیفیت...</t>
  </si>
  <si>
    <t>بیشتر شبیه اسباب بازی است!البته یکی دو تا از وسایل آن برای تمیز کردن سطوح ناخن مناسب است.</t>
  </si>
  <si>
    <t>["دارای آلیاژ بی کیفیت\r","وسایل زیاد، جعبه‌ی کوچک\r","تیز نبودن ناخن‌گیرها"]</t>
  </si>
  <si>
    <t>سریال تلویزیونی نابرده رنج</t>
  </si>
  <si>
    <t>خیلی سریال قشنکیه ولی من سریال نابرده رنج خیلی دوست داشتم عالث</t>
  </si>
  <si>
    <t>بسیار عالی در خرید شک نکنید</t>
  </si>
  <si>
    <t>خداهی حرف نداره عالی عالی شیک راحت سبک و قیمت مناسب</t>
  </si>
  <si>
    <t>["قیمت مناسب\r","کیفیت ساخت\r","سبک و راحت \r","شیک و لاکچری "]</t>
  </si>
  <si>
    <t>سریال تلویزیونی کیمیا 2 اثر جواد افشار</t>
  </si>
  <si>
    <t>سلام سریال کیمیا عالی</t>
  </si>
  <si>
    <t>نگهدارنده گوشی موبایل آنگیریپ مدل Specials Aluminium Prism</t>
  </si>
  <si>
    <t>در کل با این افزایش قیمت ها باید از افتادن و اسیب به گوشی خودداری کرد .... برای این کار  کاملا مناسب است</t>
  </si>
  <si>
    <t>["راحتی انگشت\r","طراحی خاص\r","فلزی بودن پایه اصلی در این طرح\r","وجود چسب اضافی "]</t>
  </si>
  <si>
    <t>تی شرت آستین کوتاه مردانه فورزا مدل Till Black</t>
  </si>
  <si>
    <t>بدسایزه</t>
  </si>
  <si>
    <t>سایز M به سایز S هم‌ نمیخوره قواره ش بچگونه س انگار! اصلا نپوشیدم همونجور موند</t>
  </si>
  <si>
    <t>["بد قواره"]</t>
  </si>
  <si>
    <t>بررسی یه هفته ای</t>
  </si>
  <si>
    <t>در کل نسبت به پولی که میدید مچ بند خوبیه اگه بخوام مقایسه ای با می بند ۲ داشته باشم این بهتره  نام تماس گیرنده و پیامکها رو فارسی هم باشه نشون میده فقط مثلاً اگر پیامک ۶۰ کارکتر باشه همه رو نشون نمی ده تا ۳۰ کارکتر رو نشون میده</t>
  </si>
  <si>
    <t>["نشان دادن متون فارسی  شارژ یک هفته ای "]</t>
  </si>
  <si>
    <t>["زبان برنامه مخصوصش فارسی نیست و کارکردن باهاش سخته"]</t>
  </si>
  <si>
    <t>باتری نیم‌قلمی وستینگ هاوس مدل Super Heavy Duty بسته‌ی 4 عددی</t>
  </si>
  <si>
    <t>کالای بدی نیست</t>
  </si>
  <si>
    <t>["قدرت ناکافی"]</t>
  </si>
  <si>
    <t>درود . متاسفانه اصلا پخش بو نداره . ماندگاریش هم چندان خوب نیست</t>
  </si>
  <si>
    <t>بلد نیستم به گوشی وصلش کنم</t>
  </si>
  <si>
    <t>سلام دوستان لطفا یکی کمکم کنه نمیدونم چطوری وصلش کنم به گوشی</t>
  </si>
  <si>
    <t>بخرید چیز خوبیه البته قیمتش خیلی گرون شده متاسفانه</t>
  </si>
  <si>
    <t>["قدرتمند\r","دهنه بزرگ"]</t>
  </si>
  <si>
    <t>لتت ترمز گلد</t>
  </si>
  <si>
    <t>درود . یک هفته هست برای ریو مدل ۸۶ نصب کردم . فعلا که خوبه.</t>
  </si>
  <si>
    <t>عالی و  خوب مخصوصاً توی شگفت انگیز بخرین</t>
  </si>
  <si>
    <t>سرعت بالا بالا تر از شارجر فست شارج عالیه مشکلش کلفتیه بدنشه</t>
  </si>
  <si>
    <t>["کلفت بودن بدنه"]</t>
  </si>
  <si>
    <t>شارژر همراه کانفلون مدل CAPSULE II با ظرفیت 15000 میلی آمپر ساعت</t>
  </si>
  <si>
    <t>من دو سال دارم.واقعا عالیه</t>
  </si>
  <si>
    <t>عالی و پر قدرت 2 سال من داذم</t>
  </si>
  <si>
    <t>["پر قدرت . شارژ دیر تموم میشه ."]</t>
  </si>
  <si>
    <t>["فست شارژ نیست اما عالیه 3.4 بار گوشی v10 الجی منو شارژ میکنه"]</t>
  </si>
  <si>
    <t>به ماکیتا نمیخوره:</t>
  </si>
  <si>
    <t>سلامبرا کار صنعتی خوب نیستدیمرش جالب نیست تو سرعت خیلی کم صداش خیلی بده و قدرت نداره</t>
  </si>
  <si>
    <t>["ارگونومی خوب\r","قیمت رقابتی"]</t>
  </si>
  <si>
    <t>["صدای چرخ دنده زیاد و قدرت کم"]</t>
  </si>
  <si>
    <t>بوی ملایم قیمت مناسب</t>
  </si>
  <si>
    <t>به نظرم بوی عامه پسندیه و نسبتا ملایم</t>
  </si>
  <si>
    <t>جعبه فلزی</t>
  </si>
  <si>
    <t>کیفیت دستمالش که از معمولی شاید پایینتر باشه ولی جعبش عالیه</t>
  </si>
  <si>
    <t>شارژر فندکی یوسمز مدل US-CC028</t>
  </si>
  <si>
    <t>جنس خوبی داره. واقعا فست شارژه. تو فندکی پراید فیکس و بدون لقی</t>
  </si>
  <si>
    <t>نبود رنگ سیاه</t>
  </si>
  <si>
    <t>من دوست دارم رنگ سیاهش رو بزارید</t>
  </si>
  <si>
    <t>["زیبا ومناسب کارهای روز مره"]</t>
  </si>
  <si>
    <t>خیلی خوبه  چون تعداد زیادی داره و خیلی استفاده ازش راحته.....</t>
  </si>
  <si>
    <t>["تعداد زیاد\r","نحوه ی ریختن"]</t>
  </si>
  <si>
    <t>بامزه و با کیفیت</t>
  </si>
  <si>
    <t>خیلی خوبه. فنرش خیلی محکم و خوبه فقط به سختی بالا پایین میشه یکمی دست و اذیت میکنه</t>
  </si>
  <si>
    <t>بدستم رسید.بازم سفارش میدم.کوچک و مناسب محیط های کوچک مثل اشپزخانه .سر پیچ معمولی داره.خیلی پر نوره ولی علی رغم کوچکی.15 وات</t>
  </si>
  <si>
    <t>عطر خوشبو با ماندگاری بالا از خریدم راضیم</t>
  </si>
  <si>
    <t>به نظرم عطر خوبیه رایحه ملایم و شیرین با ماندگاری و پخش بو  بالا</t>
  </si>
  <si>
    <t>["ماندگاری بو "]</t>
  </si>
  <si>
    <t>["زیاد اسپری میشه"]</t>
  </si>
  <si>
    <t>amin  naderi</t>
  </si>
  <si>
    <t>درسته میشه چیز های دیگه ای خری د که بهتر باشه ولی این پک کامل</t>
  </si>
  <si>
    <t>کیفیتش نسبت به قیمتش خوبه.الان با این قیمت هیچ کفشی نمیشه خرید که این کیفیت و داشته باشه.</t>
  </si>
  <si>
    <t>چون خارجیه قیمتش کمی بالا رفته ولی من تو شگفت خریدم.خیلی ب موقع بود.امیدوارم بازم دیجی محصولات فینیش رو شگفت کنه</t>
  </si>
  <si>
    <t>نورافکن دستی کری مدل XM-L T6</t>
  </si>
  <si>
    <t>چراغ کری</t>
  </si>
  <si>
    <t>سلام دوستان من دو باطری شو خریدم عالیه فقط باید خودتون باتری جدا با کیفیت روش بندازین الانم سه باتریشو گرفتم باتری زرد رنگ تو عکس بود خدا کنه همون ها روش باشه</t>
  </si>
  <si>
    <t>["سه باطری بودن"]</t>
  </si>
  <si>
    <t>["کیفیت باطری ها"]</t>
  </si>
  <si>
    <t>کیت باتری دوربین گوپرو مدل ABPAK-401</t>
  </si>
  <si>
    <t>افزایش ساعت کار تا ۲ برابر</t>
  </si>
  <si>
    <t>حتما بعد از نصب بر روی دوربین فریمور دوربین را آپدیت کنید حتی اگر نسخه جدیدتری موجود نبود ،در غیر این صورت در عملکرد دوربین اختلال ایجاد می شود</t>
  </si>
  <si>
    <t>["افزایش زمان فلیلمبرداری تا ۲ برابر\r","وجود قطعه مکمل قاب\r","سهولت در استفاده"]</t>
  </si>
  <si>
    <t>روتر بی سیم لینک سیس مدل WRT3200ACM</t>
  </si>
  <si>
    <t>مدل اشتباه</t>
  </si>
  <si>
    <t>متاسفانه مدل دستگاه به درستی وارد نشده است. در انتهای مدل این دستگاه پسوند EU وجود دارد که نشان دهنده سازگاری با استاندارد وایفای اروپا است و دارای محدودیت بسیار شدید سیگنال وایفای هستند به طوری که کاملا دستگاه را بلا استفاده میکند. حداکثر توان وایفای قابل دست یابی با این دستگاه 199mW است در حالی که توان قابل دریافت از همین دستگاه مدل بین المللی آن (یعنی بدون پسوند EU در انتهای مدل) 1000mW است یعنی بیش از 5 برابر!!!این ضعف باعث کاهش برد مفید بیسیم دستگاه تا حد خجالت آوری میشود.و در پاسخ اون دوستی که می فرمایند با نصب DD-WRT دیگر هیچ محدودیتی وجود نخواهد داشت: "کاملا در اشتباه هستید". قبلا اینطور بود ولی در دستگاه های سال 2015 به بعد محدودیت توان WiFi به صورت سخت افزاری بر روی چیپ اصلی دستگاه قرار گرفته و حتی با تغییر کد مربوط به کشور هم توان وایفای از محدودیت سخت افزاری نمیتونه بالاتر بره و هییییییچ راهی برای از بین بردن محدودیت وجود نداره. در فروم DD-WRT این موضوع به صراحت توسط متخصصین مطرح شده...با این وضعیت متاسفانه خرید روتری که یک دهم این قیمت را دارد کاربردی بیشتر از این دستگاه خواهد داشت.</t>
  </si>
  <si>
    <t>["مدل EU است با سیگنال وایفای بسیار ضعیف"]</t>
  </si>
  <si>
    <t>راضی..</t>
  </si>
  <si>
    <t>خیلی عالیه قیمتشم عالیه.</t>
  </si>
  <si>
    <t>مثل همیشه دیجیکالا خوب بود</t>
  </si>
  <si>
    <t>شامپو ترمیم کننده پنتن سری PRO-V مدل Repair حجم 400 میلی لیتر</t>
  </si>
  <si>
    <t>من عاشقش شدم شامپو پنتن واقعا خیلی عالیه</t>
  </si>
  <si>
    <t>برای خواهرم خریدم توی شگفت انگیز با توجه به اینکه عطر شیرین دوست نداره ولی این و دوست داشت</t>
  </si>
  <si>
    <t>["رایحه شیرین و ملایم"]</t>
  </si>
  <si>
    <t>پیشنهاد میکنم، خوبه</t>
  </si>
  <si>
    <t>مداد خوبیهراضی بودم</t>
  </si>
  <si>
    <t>لطفا کاور رو با کیفت درست کنید ،</t>
  </si>
  <si>
    <t>نوار موبر بدن ویت مخصوص پوست حساس بسته 20 عددی</t>
  </si>
  <si>
    <t>استفاده راحت و آسان و مقرون به صرفهدر کمترین زمان و نتیجه مطلوب</t>
  </si>
  <si>
    <t>پک مراقبت از موهای آسیب دیده فاربن</t>
  </si>
  <si>
    <t>انتظار معجزه از این محصول نداشته باشید . من ک استفاده کردم بد نبود</t>
  </si>
  <si>
    <t>ست سوتین و شورت  طاووسیران کد 101</t>
  </si>
  <si>
    <t>سلام .چرا سفید و مشکی</t>
  </si>
  <si>
    <t>خواهش می کنم از پارچه های با طرح  پلنگی هم  در محصولات استفاده شود.</t>
  </si>
  <si>
    <t>["جلوی شورت خیلی پهن کمی باریک تر"]</t>
  </si>
  <si>
    <t>بد نیست ولی چهره زیبایی نداره</t>
  </si>
  <si>
    <t>من اینو در مورخ 5.5.97 خریداری کردم ولی چهره زیبایی نداره .من شب گذشته برای تست اب جوش ریختم ولی بداز 5ساعت سرد شد</t>
  </si>
  <si>
    <t>["چهره زیبایی نداره"]</t>
  </si>
  <si>
    <t>کاندوم ناچ مدل Black بسته 12 عددی</t>
  </si>
  <si>
    <t>ضخامت لایه زیاد بود</t>
  </si>
  <si>
    <t>پوشاک اطمینان</t>
  </si>
  <si>
    <t>پیراهن های تترون اکسفورد اطمینان از لحاظ لطافت درجه یک از لحاظ کیفیت درجه یک از لحاظ شست و شو درجه یک جوری ک بشورین و بدون اتو بپوشین بسیار لطیف و بی نظیراز همه مهتر این است که یک برند کاملا ایرانی است خداقوت به تمامی مسئولین پوشاک اطمینان</t>
  </si>
  <si>
    <t>["تمامی کالاهای پوشاک اطمینان درجه یک میباشد "]</t>
  </si>
  <si>
    <t>تبلت دوست داشتنی</t>
  </si>
  <si>
    <t>من این تبلت رو دی ماه ۹۶ خریدم.. انتظاراتی که من داشتم رو برآورده کرده.. برای کسی که در حد امور روزمره انتظار داشته باشه و برای فیلم و وب گردی ازش استفاده کنه عالیه.. فقط تنها چیزی که ناراحت کننده است پیدا نشدن گلس مناسب و باکیفیتِالبته من با نصف این قیمت خریدمش که الان برام دیگه حکم یک سرمایه رو داره</t>
  </si>
  <si>
    <t>["سبک\r","ظریف\r","حافظه داخلی قابل قبول\r","شارژدهی مناسب"]</t>
  </si>
  <si>
    <t>["لوازم جانبی محدود"]</t>
  </si>
  <si>
    <t>مگنت یخچال آرمان لند مدل AL-254 مجموعه 7 عددی</t>
  </si>
  <si>
    <t>امروز این مگنتا به دستم رسید و باید بگم که کیفیت خوبی دارن خوب بسته بندی شده بودن که نشکنن و درست شبیهه عکسشون هستن و فقط براقی توی عکس که اون هم فکر میکنم بابت  دوربین هست ندارن یه کم مات تر هستن، اندازشون هم اصلاً ریز نیست خوبه</t>
  </si>
  <si>
    <t>ادو تویلت مردانه آزارو مدل Visit For Men حجم 100 میلی لیتر</t>
  </si>
  <si>
    <t>عالی است و در ضمن اصله اصله با خیال راحت بخرید و لذت ببرید</t>
  </si>
  <si>
    <t>تابلو دیواری 5 تکه بارمان مدل TA-1402</t>
  </si>
  <si>
    <t>این تابلو ها امروز به دستمون رسید و واقعاً خوب هستن باید بگم که کیفیت تصویرشون دقیقاً عین عکسشون هست</t>
  </si>
  <si>
    <t>واسه بیس پسندا خوبه</t>
  </si>
  <si>
    <t>دوستان این هندزفری بیسش خیلی بیشتر از شفافیت صداشه ، کسایی که وضوح صدا براشون مهمه برن دنبال یچیز دیگه ، من خودم یه سامسونگ داشتم خیلی شفافیتش زیاد بود ولی بیسش کم بود ، این دقیقا برعکس اونه ، پس اگه دنبال یچیز متعادل میگردین این گزینه خوبی نیست ، من رو گوشی سامسونگ و سیستم تست کردم ولی اگه شیائومی دارید حتما روش بهتر جواب میده</t>
  </si>
  <si>
    <t>["کیفیت ساخت خوب\r","آرگونومی خوب\r","جعبه زیبا"]</t>
  </si>
  <si>
    <t>["بالا بودن بیس نسبت به شفافیت و وضوح صدا"]</t>
  </si>
  <si>
    <t>طبقه دیواری کارا مدل 11012</t>
  </si>
  <si>
    <t>از نظر سر هم کردن قطعات سخت هست و نیاز به این داره که دست به چاقو بشید، از عکسی که گذاستن خیلی کوچک تر هست و فوق العاده فانتزی، فکر نمی کنم هیچ گلدانی توش جا بشه جز کاکتوس های کوچولو یا چیزای فانتزی دیگه.</t>
  </si>
  <si>
    <t>محافظ ولتاژ سارا مدل P121F</t>
  </si>
  <si>
    <t>+حافظ سارا</t>
  </si>
  <si>
    <t>مهر استاندارد ندارهمحدوده کاری آن هم با چیزی که درج شده همخوانی ندارد</t>
  </si>
  <si>
    <t>عالیه برا محیط های کوچیک</t>
  </si>
  <si>
    <t>["مصرف برق کم\r","صدای کم"]</t>
  </si>
  <si>
    <t>حوله پالتویی نارسیس طرح Sara سایز 110</t>
  </si>
  <si>
    <t>مشخص نبودن سایز دقیق</t>
  </si>
  <si>
    <t>کاش راجع به سایز حوله. و اینکه مناسب چه قد و وزنی هست بیشتر دیجی توضیح بده. تا بشه تصمیم گیری کرد</t>
  </si>
  <si>
    <t>["زیبا و نرم"]</t>
  </si>
  <si>
    <t>عالیه و بی نقص حتما پیشنهاد میدم</t>
  </si>
  <si>
    <t>چراغ عقب</t>
  </si>
  <si>
    <t>چراغ عقبش عالیه ولی چراغ جلوش رو امتحان نکردم</t>
  </si>
  <si>
    <t>["چراغ عقب"]</t>
  </si>
  <si>
    <t>کیف کوچیک اما جا داره برا چیزای دم دستی عالیه من خیلی خوشم اومد</t>
  </si>
  <si>
    <t>خیلی عالیه از اپلیدی های دیگه ک داشتم این خیلی عالی تره تو خریدش شک نکنید من از دیجی نخریدم ولی عالیه</t>
  </si>
  <si>
    <t>کیفیت افتضاحیکبار مصرف</t>
  </si>
  <si>
    <t>متریال خشک و بی کیفیت در حد پلاستیک کهنه و پوسیدههمون لحظه اول کاملا خورد شد</t>
  </si>
  <si>
    <t>[" سر تا پا"]</t>
  </si>
  <si>
    <t>شارژر فندکی الدینیو مدل C301 همراه با کابل microUSB</t>
  </si>
  <si>
    <t>انگار خیلی کوچیکه و لق میزنم تهشم فنری نیست گوشیو خوب شارژ نمیکنه همش قطع و وصل میشه</t>
  </si>
  <si>
    <t>["کوچیکه و تو جا فندکی لق میزنم بخاطر همین گوشیت خوب شارژ نمیشه"]</t>
  </si>
  <si>
    <t>چای سیاه احمد با طعم هل مقدار 500 گرم</t>
  </si>
  <si>
    <t>خیلی خوب و بدرد بخوره</t>
  </si>
  <si>
    <t>تلویزیون ال ای دی هوشمند سونی سری BRAVIA مدل KDL-55W800C سایز 55 اینچ</t>
  </si>
  <si>
    <t>سونی حرف نداره</t>
  </si>
  <si>
    <t>یکسال دارم عالییه فوتبال رو بصورت اچ دی تماشا کن انگاری تو استادیوم نشستی!</t>
  </si>
  <si>
    <t>["عالییه"]</t>
  </si>
  <si>
    <t>نسبت قیمت</t>
  </si>
  <si>
    <t>نمدونم چرا بعضیا میگن باطریش ضعیفه باطری خوبی داره و اگه برای دیدن زمان جواب تماس دادن و کارهای کوچیک ازش استفاده بشه راحت یه روز نیگه میدارهطراحی زیبایی داره در کل نسبت به قیمتش عالیه</t>
  </si>
  <si>
    <t>["باطری\r","قیمت مناسب"]</t>
  </si>
  <si>
    <t>["اسپیکر ضعیف"]</t>
  </si>
  <si>
    <t>کابل انتقال صدا 3.5 میلی متری یونیفا مدل MT-AUX02 به طول 1.4 متر</t>
  </si>
  <si>
    <t>من برای توی ماشین گرفتم گوشیمم سامسونگه خوبه من راضی ام ، فنری بودنش باعث میشه سیم اضافه تو دستو پا نمونه ، کلگیشم که 90 درجس که به نظر من بهتره فقط حیف که سفیده به مرور چرک میشه.</t>
  </si>
  <si>
    <t>["فنری بودن\r","فنر محافظ سر کابل"]</t>
  </si>
  <si>
    <t>کیفیت متوسط با توجه به پلاستیکی بودن اما سبک . قابلیت چسبیدن به سطوح صاف و بدون برجستگی</t>
  </si>
  <si>
    <t>["مکندگی قوی \r","قیمت مناسب\r","طراحی زیبا\r","آهنربای قوی"]</t>
  </si>
  <si>
    <t>کارایی و قیمت</t>
  </si>
  <si>
    <t>به طور متوسط لپ تاپ خوبیه.اکثر کاراتونو راه میندازه اما نسبت به قیمتش خوب نیست.در کل پیشنهاد میکنم دنبال لپ تاپ بهتری باشین</t>
  </si>
  <si>
    <t>["سخت افزار داخلی\r","کیفیت صفحه نمایش"]</t>
  </si>
  <si>
    <t>["قیمت\r","تاچ پد"]</t>
  </si>
  <si>
    <t>خوبه ولی یه خورده ضعیفه . نه اون قدر عالیه که بگم بخرین نه اون قد بده که بگم اصلا نخرین کلا معمولیه</t>
  </si>
  <si>
    <t>["معمولی"]</t>
  </si>
  <si>
    <t>بوش ماندگار نیست</t>
  </si>
  <si>
    <t>از تعریفای دوستان توقع بیشتری از محصول داشتم ولی ماندگاری نداره بوش شاید برای اصل نبوده</t>
  </si>
  <si>
    <t>["ماندگار نبودن بو"]</t>
  </si>
  <si>
    <t>چیزی که برای من فرستاده شد مارک پرانی نبود ، داخل جعبه با عکس روی جعبه فرق داشت ، موقع نصب شکست، کیفیتش خیلی بود.</t>
  </si>
  <si>
    <t>مال من همون روز اولش خاموش شد و روشن نشد</t>
  </si>
  <si>
    <t>ماوس و هدست جنیوس مدل MH-8015</t>
  </si>
  <si>
    <t>رابط موس بلوتوث نیست</t>
  </si>
  <si>
    <t>رابط موس بلوتوث نیست این مورد در مشخصات به اشتباه درج شده است.</t>
  </si>
  <si>
    <t>فیلتر دوش حمام دلفین مدل Crystal</t>
  </si>
  <si>
    <t>ارزش خرید را دارد</t>
  </si>
  <si>
    <t>بعد نصب آب منطقه ما که جرم داشت تا حد زیادی جلوی جرم آب و کلر آب گرفت و همین طور در کاهش شوره سر تاثیر داشت البته کمی هم از فشار آب می کاهد. در کل خوبه حتما پیشنهادش میکنم.</t>
  </si>
  <si>
    <t>مانتو هاترا مدل پاپیون CM</t>
  </si>
  <si>
    <t>فاقد اطلاعات مربوط به سایز</t>
  </si>
  <si>
    <t>مانتو خیلی قشنگی است فقط چون  هیچ توضیحی درباره ی سایز آن مثلا  طول آستین،  دور کمر،  عرض شانه و ... ندارد آدم جرات نمیکنه بخره این مشکل رو خیلی از مانتو های دیگه هم دارن اگه  اطلاعات کامل برای لباس هاتون بنویسید من به شخصه خرید بیشتری از سایتتون میکنم</t>
  </si>
  <si>
    <t>کوسن رنس مدل S1-10070</t>
  </si>
  <si>
    <t>خیلی قشنگ است</t>
  </si>
  <si>
    <t>["جنس و طرح و دوخت عالی"]</t>
  </si>
  <si>
    <t>کار جدید و تماشایی</t>
  </si>
  <si>
    <t>این نوع چراغ خواب سه بعدی رو که میشه گفت از اولینها در نوع خودش در ایران هست باید از نزدیک ببینید و محو تصویر تماشایی و رویایی اش بشید. در تاریکی شب در اتاق خوابتان با نگاه به تصویر خیالی اش انگار به دنیایی دیگر سفر کردید من این کار رو از نزدیک دیدم و واقعا ارزش خریدش بالاست و میشه با قیمتهای نمونه های خارجی اش مقایسه کرد که با زحمت فراوان تولید کننده چقدر با قیمت رقابتی محصول رو عرضه کرده. بینهایت محذوبش خواهید شد در خریدش شک نکنید.</t>
  </si>
  <si>
    <t>الان بیشتر از دو ساله که از این محصول استفاده میکنم و کاملا راضی ام.</t>
  </si>
  <si>
    <t>اسپیکر بلوتوثی قابل حمل پرومیت مدل StreamBox-L</t>
  </si>
  <si>
    <t>سلام به دوستان عزیز این اسپیکر وقتی به دست من رسید دارای بسته بندی خوبی بود ولی به این نکات دقت کنید.         ۱»برای روشن شدن و ایست اهنگ باید از دکمه o استفاده کنید.                                                                        ۲»برای تغییر حالت از وای فای به بلوتوث دو بار دکمه M را فشار دهید.                                                             ۳»برای استفاده از وای فای حتما باید از برنامه MUZO استفاده کنید و اینکه هر دو دستگاه به یک شبکه متصل باشند. ۴»برای تغییر آهنگ باید از دکمه +و-استفاده کنید و همینطور برای تغییر صدا.                                               همچنین اسپیکر دارای قدرت عالی و با صدایی با کیفیت است واگر از ۱۰۰درصد توان استفاده نکنید تا بیش از ۶یا۷ساعت کار میدهد. امیدوارم این مطلب مورد توجه شما بوده باشد.«خداحافظ»</t>
  </si>
  <si>
    <t>["صدای بسیار عالی\r","\r","کیفیت خوب\r","\r","باتری قدرتمند"]</t>
  </si>
  <si>
    <t>قبلا از Bioderma استفاده میکردم اما این محصول هم مثل همون اثر میکنه و تفاوتی نداره</t>
  </si>
  <si>
    <t>["بدون کثیف کاری پاک میکند!"]</t>
  </si>
  <si>
    <t>رم خوب ، قیمت عالی</t>
  </si>
  <si>
    <t>به جرأت میتونم بگم بهترین خرید من از دیجی کالا همین مموری کارت هستش! در نگاه اول شاید معمولی بیاد چون بیشتر برندها همین عددها رو روی بسته بندی ها مینویسن و یا حتی بالاتر ولی سامسونگ اینجوری نیست، سرعت تبادل اطلاعات به حدی بالاست که من ترجیح میدم بیشتر برنامه ها و فایل هام رو روی کارت حافظه ذخیره کنم تا حافظه ی خود دستگاهبسته بندی بسیار شیکی هم داره و همراه با گارانتی ارائه میشه، بسیار شیکه و کیفیت ساخت و بسته بندی عالی دارهتا الان هیچ وقت گیر نکرده و باعث کندی دستگاه هم نشده، مثل بعضی برندهای دیگه نیست که دم به ساعت اذیتتون کنه یا حتی به گارانتی احتیاجی باشهبرای استفاده توی هر دستگاهی مناسبه مثل گوشی هوشمند یا تبلت ولی من گذاشتمش روی تبلت.من که ازش راضیم و به همه پیشنهاد میکنم</t>
  </si>
  <si>
    <t>["قیمت خوب\r","خرید مطمئن"]</t>
  </si>
  <si>
    <t>سشوار قوی</t>
  </si>
  <si>
    <t>حرارت معمولیش برای خشک کردن مو مناسبه. حرارت قویش هم براشینگی مثل آرایشگاه ها میده.</t>
  </si>
  <si>
    <t>["قدرت زیاد "]</t>
  </si>
  <si>
    <t>اسم کتاب</t>
  </si>
  <si>
    <t>اسم کتاب بیر پارسی هست</t>
  </si>
  <si>
    <t>شاهکاری دیگر از Activision و Treyarch</t>
  </si>
  <si>
    <t>این بازی واقعا عالی بود و من اینو ۹۷/۵/۷ گرفتم و ۹۷/۵/۱۱ تموم کردم بازیو.(بخش داستانشو)حتما پیشنهاد می کنم بخرید چون واقعا با این قیمت عالی حیف اگه این بازی عالی رو از دست بدین.و اینکه برای هیجان و درک بیشتر بازی پیشنهاد میشه ابتدا Call of duty black ops 1 رو  تهیه کنید و سپس دوشو تا لذت بیشتری ببرید. حرف دیگه ای ندارم.یا علی</t>
  </si>
  <si>
    <t>["گرافیک خوب\r","داستان پردازی عالی\r","امکان شخصی سازی سلاح ها\r","دارا بودن دو خط داستانی مرتبط و هیجان‌انگیز\r","تنوع شخصیت خوب و..."]</t>
  </si>
  <si>
    <t>["کمی دیر نصب شدن "]</t>
  </si>
  <si>
    <t>قبلا از پاسونیک مشابه استفاده کردم، با اون مشکلی نداشتم اما این اگر حواستون نباشه میتونه پوست رو سریع زخم کنه.</t>
  </si>
  <si>
    <t>کنار  زیباش صدا ی متوسط گوش رو زود خسته می کنه و بلوتوث ضعیفی نسبت به قیمتش داره خیلی بد کانکت می شه</t>
  </si>
  <si>
    <t>Aux</t>
  </si>
  <si>
    <t>از چیزایی ک گفته خیلی عالیه ولی به aux ماشین وصل نمیشه من به اسپیکر زدم وصل شد و خوند ولی به هر ماشینی میزنم وصل میشه ولی اهنگه نمیخونه</t>
  </si>
  <si>
    <t>["باتری کم"]</t>
  </si>
  <si>
    <t>کیف دوشی زنانه پارچه ای مدل زمانی کد 362</t>
  </si>
  <si>
    <t>وقتی تو عکس دیدم فکر میکردم کوچیک باشه اما وقتی ب دستم رسید خیلی بزرگ بود و خیلی قشنگه از خریدم راضی ام</t>
  </si>
  <si>
    <t>کابل تبدیل USB به لایتنینگ پرومیت مدل linkMate-LTM طول 1.2 متر</t>
  </si>
  <si>
    <t>کابل پرومیت</t>
  </si>
  <si>
    <t>الان تقریبا ۵ ماهه خریدمش خیلی کابل خوبیه هم سریع شارژ میکنه هم ضخامتش عالیه و به راحتی پاره یا خراب نمیشه پیشنهاد میکنم حتما بخرید از دیجی کالا هم میخوام باز همین مدل رو بذارن برای فروش</t>
  </si>
  <si>
    <t>["کابل به راحتی پاره نمیشه سریع شارژ میکنه "]</t>
  </si>
  <si>
    <t>نیم ست ملحفه خانه منسوجات آکو مدل نسترن دو نفره 3 تکه</t>
  </si>
  <si>
    <t>ست ملحفه</t>
  </si>
  <si>
    <t>فکر نمیکردم اینقدر قشنگ باشه.اتاق خوابمون کلا با این ست یه شکل دیگه ای شد فقط امیدوارم موقع شستشو تغییر رنگ و سایز نداشته باشه</t>
  </si>
  <si>
    <t>شارژر وایرلس سامسونگ مدلEP-YO760 مناسب برای ساعت هوشمند سامسونگ Gear S3</t>
  </si>
  <si>
    <t>مشکل شارژ gear s3</t>
  </si>
  <si>
    <t>این مشکل داغ شدن شارژر فقط مربوط به این نمیشه و شارژر فابریک هم اینطوریه منم فک میکردم مشکل شارژره در صورتیکهبا آپدیت خود ساعت حل شد.اگر دقت کنید در توضیحات آپدیت هم به برطرف شدن مشکل شارژ و داغ شدن شارژر اشاره شده.</t>
  </si>
  <si>
    <t>اگر بخواهم یک نظر کلی بدهم باید بگویم که رم بسیار خوبی است ، من مدتی است که از این محصول استفاده می کنم و هیچ گونه اختلالی در دستگاه هایم از بابت رم مشاهده نکرده ام ، همچنین دارای گارانتی مادام العمر است که خیالالتان را به کل از بابت اصالت راحت می کند. تنها مشکل کوچکی که وجود داشت آداپتور SD بود که همراه رم بود در واقع از کیفیت لازم برخورددار نبود که البته در صورت نیاز می تونید انرا از بیرون با قیمت خیلی ارزان تهیه کنید.</t>
  </si>
  <si>
    <t>["کیفیت ساخت خوب\r","بسته بندی خوب\r","قیمت با صرفه\r","سرعت مناسب انتقال اطلاعات"]</t>
  </si>
  <si>
    <t>["ضعف آداپتور"]</t>
  </si>
  <si>
    <t>پنکه ایستاده</t>
  </si>
  <si>
    <t>درست مثله خیلی از دوستان پر از خط و خش و تورفتگی به دستم رسید. . اگر بعد از عودت سالم باشه پنکه خوبیه. هم بی صداست ه کم مصرف. هنگام چرخش به چپ و راست صدای بدی میده کلی با سفت کردن پیچ مهره هاش حل میشه. احتمالا اینها زیر بار مونده. چون خط و خش واسه پایه پنکه فقط هست. زنگ زدم ولی چون هوا گرمه عودت ندم. تو شگفت انگیز ارزش داره.</t>
  </si>
  <si>
    <t>سلام خرید خوبی بود ،راضیم .ولی جا داشت که طراحی زیباتری می‌کردند .و اینقد ساده نمی بود ممنون</t>
  </si>
  <si>
    <t>هدفون کریتیو مدل MA2400</t>
  </si>
  <si>
    <t>بلندی صدا متوسط</t>
  </si>
  <si>
    <t>من از دیجی کالا گرفتم ولی به نظرم خیلی جالب نیست توقع ام از کریتیو بیشتر بود</t>
  </si>
  <si>
    <t>["صدا میزنه بیرون"]</t>
  </si>
  <si>
    <t>کیفیت و امکانات عالی</t>
  </si>
  <si>
    <t>یکسال هست که از این گوشی استفاده میکنم. قبلا استفاده از گوشی های سامسونگ،آیفون و هوآوی و... تجربه کردم. با جرات باید بگم از بهترین برند های موجود بازار، هیچ چیزی کم نداره و شاید در بعضی زمینه ها ،بالاتر هم باشه. آخرین آپدیت اندرویدش هم ۹۷/۰۵/۱۰ دان کردم و باگهای آپدیت قبلی کلا برطرف شد. هیچ نقصی برای این گوشی نمیشه متصور بود و همه چیز عالیه.</t>
  </si>
  <si>
    <t>["سخت افزار عالی\r","نرم افزار نرم و روان\r","تاچ حرف نداره\r","دوربین عالیه\r","کیفیت صدا خوب\r","رابط کاربری عالی\r","\r","\r","\r",""]</t>
  </si>
  <si>
    <t>["لوازم جانبیش خیلی کمیاب هست "]</t>
  </si>
  <si>
    <t>خاک کاکتوس گلباران سبز مدل 01 ظرفیت 1/5 لیتر</t>
  </si>
  <si>
    <t>مجدد پیشنهاد ویژه</t>
  </si>
  <si>
    <t>من خریدم راضی بودم.بازم قصد خرید دارم لطفا دوباره پیشنهاد ویژه بزارید</t>
  </si>
  <si>
    <t>عالی نخرید پشیمون میشیدد</t>
  </si>
  <si>
    <t>خیلی خوبه عالیه عالییی</t>
  </si>
  <si>
    <t>بیس عمیق، راحتی و قرار گرفتن در گوش</t>
  </si>
  <si>
    <t>بیس عمیق ، کیفیت نسبت به هزینه ای که می کنی عالیه</t>
  </si>
  <si>
    <t>["بیس عمیق"]</t>
  </si>
  <si>
    <t>تی شرت استین کوتاه طرح استقلال مدل رگه ای</t>
  </si>
  <si>
    <t>ماه مثل استقلال</t>
  </si>
  <si>
    <t>به نظرم که عالی بود</t>
  </si>
  <si>
    <t>["طراحی خیلی زیبا و خفن"]</t>
  </si>
  <si>
    <t>["به نظرم تو این قیمت این مشکلاتی که داره به چشم نماد"]</t>
  </si>
  <si>
    <t>وقتی فلش رو متصل میکنم به کامپیوتر به قدری داغ میکنه که میخواد بسوزهبرای همین مجبور شدم پنکه رو بگیرم جلو فلش که دماش بالاتر نرهسرعت انتقال اطلاعاتش افتضاحه و اصلا عملکرد خوبی ندارهفایل بالای 2 گیگ کپی کنید داخلش وسط کپی کردن هنگ میکنه برای همین باید فایلاتون رو قسمت بندی کنید به پارت‌های 500 مگابایتی بعد دونه دونه کپی کنید تا عملکردش بهتر شه!من چون قیمتش پایین بود از رو بی پولی دست گذاشتم رو چنین فلشی وگرنه هرگز نمیخریدمشدر ضمن دیجی کلا تو توضیحات این محصول زده ضد اثر انگشت در صورتی که قشنگ اثر انگشت شما با کیفیت بالا روش باقی میمونه!</t>
  </si>
  <si>
    <t>["بیش از حد داغ کردن\r","سرعت افتضاح"]</t>
  </si>
  <si>
    <t>برسی کولر</t>
  </si>
  <si>
    <t>کولر گذاشتم تو اتاق اتاق خنک نکرد ولی برای خواب یا کاری انجلم بدیم باد خنک میخوره بهتون</t>
  </si>
  <si>
    <t>["خنک کننده خوب انسان"]</t>
  </si>
  <si>
    <t>["خوب خنک نکردن اتاق"]</t>
  </si>
  <si>
    <t>یکی از بهترین خریدهای من بود، اول فکر می کردم قیمت بالایی پرداخت کرده ام، ولی وقتی به دستم رسید و روی میزم گذاشتم دیدم ارزشش رو داره. خیلی زیباست. تنظیم نورش خیلی خوبه. من کاملا راضی هستم.</t>
  </si>
  <si>
    <t>["طراحی بسیار زیبا\r","تنطیم نور عالی\r","کیفیت بلندگو خوب\r","پخش از طریق بلوتوث"]</t>
  </si>
  <si>
    <t>The last of us</t>
  </si>
  <si>
    <t>حتما پیشنهاد میکنم اگر پولشو دارید حتما بخرید و درنگ نکنید</t>
  </si>
  <si>
    <t>["داستان بازی جذاب \r","گم پلی روان\r","صداگذاری عالی\r","\r",""]</t>
  </si>
  <si>
    <t>["داشتن مراحل کم\r","قیمت بالا"]</t>
  </si>
  <si>
    <t>اسپیکر استروم مدل SM300</t>
  </si>
  <si>
    <t>حتما بخرید خیلی خوب و صدا بلند و اندازه خودش اپشن های خوبی داره به صرفه هست برای کسی که میخواد ی اسپیکر داشته باشه در حد متوسط</t>
  </si>
  <si>
    <t>ست گرمکن و شلوار مردانه نایکی مدل Ea009</t>
  </si>
  <si>
    <t>بدرد نخورهر. واقعا کیفیتش پاینه</t>
  </si>
  <si>
    <t>خیلی بده از نظر جنس و نوع</t>
  </si>
  <si>
    <t>هندزفری بی سیم جی برد مدل X3</t>
  </si>
  <si>
    <t>قیافه ساخت جالبت و منحصر به فردی</t>
  </si>
  <si>
    <t>به صورت جالبی در گوش جا می گیرد و محکم می شود. فقط لازمه این کارو درست انجام بدی و سری مناسب با سایز گوش خودتو بزاری. از لحاظ کیفیت و باطری و اندازه عالیه، فقط یه چیزی که داره شارژر خاصش هست که به هیچ چیز دیگه ای نمی خوره و فقط مخصوص خودش هست و اگه شارژر گم بشه دیگه نمیشه کاری کرد</t>
  </si>
  <si>
    <t>متاسفانه عکس محصول به صورت کامپیوتری درست شده و از خود تی شرت عکاسی نشده. تصویر چاپ شده روی تی شرت وضوح نداره و بصورت محو هست. کیفیت دوخت اینقدر بد هست که بعد از پوشیدن اطراف یقه چین میخوره. بعد مدتها تصمیم گرفتم یه جنس ایرانی بخرم با هدف حمایت از تولید داخل، اما واقعا پشیمونم و توصیه نمی کنم این محصول رو تهیه کنید. وقت و حوضله ی برگشت زدن این محصول رو هم ندارم. امیدوارم تولید کننده این نظر من رو بخونه و کالای باکیفیت تری تولید کنه تا خریدار در اینحد ناراضی نباشه.</t>
  </si>
  <si>
    <t>["تفاوت با عکس\r","کیفیت پایین چاپ\r","جنس پلاستیکی و کش"]</t>
  </si>
  <si>
    <t>شارژر بی سیم سامسونگ مدل Fast Charge کد EP-PN920</t>
  </si>
  <si>
    <t>یکی دوبار کار کرد تمام</t>
  </si>
  <si>
    <t>["والا من ندیدم"]</t>
  </si>
  <si>
    <t>تمام چرم این کیف طبیعی نیست</t>
  </si>
  <si>
    <t>این کیف به صورت کامل از چرم طبیعی ساخته نشده، و تلفیقی از چرم طبیعی و مصنوعی هستش؛ و با اسپری چرم رایحه چرم طبیعی گرفته؛ متاسفم واقعا.</t>
  </si>
  <si>
    <t>Fifa 18</t>
  </si>
  <si>
    <t>حتما پیشنهاد میکنم از pes 2018 هزار برابر بهتره</t>
  </si>
  <si>
    <t>["داشتن بخش داستانی به نام journey\r","گم پلی جذاب و روان\r","نشان دادن چهره مربیان\r",""]</t>
  </si>
  <si>
    <t>["داشتن باگ های جزئی"]</t>
  </si>
  <si>
    <t>کاور ژله ای مدل 02 مناسب برای گوشی موبایل Huawei 3c</t>
  </si>
  <si>
    <t>مشکلات محصول</t>
  </si>
  <si>
    <t>این محصول کدر و و رنگ آن طوسی است، و محل پورت هدفون و شارژر و ورودی و خروجی صدای آن جابجاست. فقط محل دوربین درست است، اصلا راضی نیستم از خریدم.</t>
  </si>
  <si>
    <t>["اشتباه در محل پورتهای ورودی و خروجی"]</t>
  </si>
  <si>
    <t>من همیشه از این محصول برای حالت دهی به موهام استفاده می کنم و واقعا راضی ام نه موهام سفیدک می زنه و نه باعث خوارش پوست سر می شه</t>
  </si>
  <si>
    <t>["رایحه خوب\r","عدم خوارش و سفیدک\r","کیفیت عالی"]</t>
  </si>
  <si>
    <t>پارچ تصفیه آب 3 لیتری یزدگل کد 114</t>
  </si>
  <si>
    <t>بی کیفیت بدر نخور</t>
  </si>
  <si>
    <t>بدر نخور</t>
  </si>
  <si>
    <t>کیوان</t>
  </si>
  <si>
    <t>سلام این ماشین خریدم به خاطره قیمت مناسب برای کار ارایشگری من از ماشین وال کوردلس استفاده میکنم اینم خریدم خوبه واسه مصرف خانگی دوستانی که میخوان بخرن عالیه ولی تو ارایشگاه میشه دوتا مو باش بزنی پشت هم یا سه تا ولی در کل خوبه</t>
  </si>
  <si>
    <t>["شارژی بودن \r","اهرم تنظیم تیغه \r","میشه از شانه های ماشین وال هم برای این ماشین استفاده کرد "]</t>
  </si>
  <si>
    <t>["نقاط ضعف خاصی نداره نسبت به قیمت و کار راه بندازه "]</t>
  </si>
  <si>
    <t>مهر</t>
  </si>
  <si>
    <t>من ۵ ماهه که دارم ازین دستگاه استفاده میکنم. فوق العاده و بی نظیره. سرعت بالا، دقت در برداشتن موها، صدای کم تجربه خوبی برای کاربر رقم میزنه. به پوست آسیب نمیرسونه و قرمزی ایجاد نمیکنه.عالیه و جدا خریدش رو پیشنهاد میکنم</t>
  </si>
  <si>
    <t>["بسیار عالی و با کیفیت\r","همه سری ها کاربردی\r","بسیار سریع و دقیق\r","کم صدا"]</t>
  </si>
  <si>
    <t>من تازه این هندزفری رو برای خانمم گرفتم. من خودم رو کیفیت صدا خیلی حساسم و باید بگم کیفیت صدای خیلی فوق العاده ای نداره ولی برای گوش دادن به موزیک خوبه قدرت صداش خیلی زیاده اولش صداش تیز بود ولی می تونید موقع گوش دادن موزیک با دوبار کلیک روی دکمه پخش (مثلث) سیستم پخش صداش رو تغییر بدید و صدای بم تری رو انتخاب کنید. خیلی راحت به گوشی اپل و ال جی خودم کانکت شد رو گردن خیلی راحته و سیم جمع کن هم خوب کار میکنه. ولی سیم گوشی ها خیلی نازکه فک کنم یکم با احتیاط باید باش کار کنیم. ولی در کل خیلی با حاله مخصوصا برای ورزش کردن و دوچرخه سواری</t>
  </si>
  <si>
    <t>نیما صادقی</t>
  </si>
  <si>
    <t>همه چی خوب بود تا شارژش تموم شددیگه شارژ نمیشهیعنی یکبارم شارژش نکردم</t>
  </si>
  <si>
    <t>اسپری ضد تعریق زنانه آدیداس مدل Climacool حجم 150 میلی لیتر</t>
  </si>
  <si>
    <t>من این محصول رو خریداری کردم و کاملا راضی بودم و میخوام دوباره خریداری کنم ک متاسفانه ناموجود شده و منتظرم ک موجود شه بوی خیلی خوب و ملایمی داره ماندگاری خیلی خوبی هم داره متشکرم</t>
  </si>
  <si>
    <t>["ماندگاری بالا\r","رایحه ی خوب و ملایم\r","از بین بردن بوی بد عرق"]</t>
  </si>
  <si>
    <t>["تنها نقطه ضعیف این محصول اینه ک خیلی‌کوچیکه "]</t>
  </si>
  <si>
    <t>لنز کانن مدل 250-55 F/4-5.6 IS STM</t>
  </si>
  <si>
    <t>کج‌نمایی رنگی (Chromatic aberration) ایجاد می کند. پیشنهاد نمی کنم.</t>
  </si>
  <si>
    <t>عالی در پیشنهاد شگفت انگیز</t>
  </si>
  <si>
    <t>البته من این محصول را در پیشنهاد شگفت انگیز خریدم و خیلی ازش راضی ام. البته سنگینی اش یه کم تو ذوقم زد  . اونم بدلیل مواد بازیافتی است که طبیعی است.خم میکنی ترک بر نمیداره و انعطاف پزیریش خوبه.سایزش طوری است که میشه برای هر خودرویی به دلخواه خودت قسمتهای اضافی رو ببری و جور کنی.</t>
  </si>
  <si>
    <t>برای خانمم خریدمراضی بود</t>
  </si>
  <si>
    <t>به نظربد نیست،جمع و جوره</t>
  </si>
  <si>
    <t>قدرت گیرندگی ضعیف در داخل خانه</t>
  </si>
  <si>
    <t>این آنتن اگر در محله ای باشید که گیرندگی کانال ها ضعیف است،  داخل محیط بسته تقریبا نمیگیرد و در محیط باز هم که دوام نمی آورد.</t>
  </si>
  <si>
    <t>["قیمت مناسب\r","طرح ظاهری متناسب با دکوراسیون تصویری منزل"]</t>
  </si>
  <si>
    <t>["ضعیف در داخل منزل در محله هایی که گیرندگی ضعیف است\r","تصویر کند و شطرنجی\r","سیم برق کوتاه\r","اتصال کابلها به بدنه آنتن ضعیف"]</t>
  </si>
  <si>
    <t>شارژر دیواری اچ تی سی مدل TC-P5000-EU همراه با کابل USB C</t>
  </si>
  <si>
    <t>شارژر اصل</t>
  </si>
  <si>
    <t>من شارژر گوشیم خراب شد اینو خریدماصلا داغ نمیکنه از شارژر های معمولی یکم بزرگ تر و سنگین تره و خیلی خوشگلهسریع شارژ میکنه و من راضیم</t>
  </si>
  <si>
    <t>خوبه اصلیه</t>
  </si>
  <si>
    <t>کره ای اصلهتو بازار چینیش زیاده ،پیشنهاد میکنمش ،مخصوصا تو این قیمت</t>
  </si>
  <si>
    <t>موس هترون</t>
  </si>
  <si>
    <t>واقعا عالیه. خوش دسته و بدون هیچ گونه صدای مزاحمی که اولش فکر کردم کار نمیکنه و بعد تازه فهمیدم صداش خیلی کمه (بالاخره نمیشه هیچ صدایی نده) و باید دقت کنی تا بفهمییخورده کلیل کردن با ویل سفته (نه اینکه بچرخه، کلیلک کردنش رو میگم) و یخورده هم به چپ و راست تکون میخوره که خب مهم نیسخواستید موس خوب و بدون صدا بگیرید هترون بگیرید کلا موس های خوبی داره قیمتشون هم مناسبه</t>
  </si>
  <si>
    <t>برترین کتاب زبان</t>
  </si>
  <si>
    <t>بهترین کتاب زبانیه که می توانید بخوانید و راحت به کشور های خارجی سفر کنید مخصوصا چون راهنمای کامله کارتون خیلی راحت تر میشه</t>
  </si>
  <si>
    <t>ضد شوره و خارش</t>
  </si>
  <si>
    <t>بوی بدی دارد اما دکتر پوست و مو بهم پیشنهاد داد فکر کنم برای موهای حساس موثر باشه</t>
  </si>
  <si>
    <t>["ضد شوره\r","طبی\r","ضد خارش"]</t>
  </si>
  <si>
    <t>["بوی بد\r","رقیق بودن"]</t>
  </si>
  <si>
    <t>ضعف جنس بدنه</t>
  </si>
  <si>
    <t>با این قیمت باید پلاستیک بدنه خیلی بهتر باشهضخامتشم زیاده</t>
  </si>
  <si>
    <t>["شارژ سریع پاور بانک"]</t>
  </si>
  <si>
    <t>["جنس پلاستیک بدنه اصلا جالب نیست"]</t>
  </si>
  <si>
    <t>ادو تویلت مردانه لومانی مدل Spirit Platinum حجم 100 میلی لیتر</t>
  </si>
  <si>
    <t>بویی آشنا دقیقا مثل HERMES</t>
  </si>
  <si>
    <t>من این را در پیشنهاد شگفت انگیز گرفتم و به اون قیمت خیلی راضی ام.البته برای پسرم که دانشجو است هدیه خریدم و اون خیلی پسندید.بسته بندی اصلی و خود جنس هم اصل است.قاب فلزی اش خیلی زیباست .بازم میگم دقیقا بوش مثل هرمس است و کاملا سلیقه شخصی را طلب میکنه.</t>
  </si>
  <si>
    <t>پاوربانک havit</t>
  </si>
  <si>
    <t>از نظر اندازه و شکل ظاهری و داشتن ۳درگاه خوب و کاربردی هستش ولی کیفیت ساخت معمولی داره به سختی میشه سیم شارژر خود دستگاه یا سیم شارژر گوشیُ بهش وصل کرد...وقتی بدستم رسید شارژ نداشت و حدودا ۴ ساعت تو شارژ بود تا شارژ خود پاوربانک تکمیل شد.در کل به نظر من ارزش خرید داشت مخصوصاً در شگفت انگیز و مرسی از دیجی کالا که این شرایطُ قرار داده</t>
  </si>
  <si>
    <t>ال جی کی 10</t>
  </si>
  <si>
    <t>سلام خواستم بگم این گوشی برای کسانی که انتظارات زیادی از یک گوشی ندارند خوبه.اما برای کسی که بخواد شب و روز ازش استفاده کنه خریدنش اشتباه محضه.این گوشی درسته که بیشتر برنامه هایی که شاید سامسونگ و هواوی و... رو اجرا نمیکنه رو اجرا کنه ولی باطری 2300 برای همچین گوشی واقعا کمه توی برنامه های سنگین هم اگ زیاد باشی زود داغ میکنه ولی برعکس خیلی از گوشی ها کار کردن باهاش اسونه من سه ماه هست این گوشی رو دارم تا حالا ازش نقصی ندیدم فقط باطریش یکم ضعیفه.در ضمن دوربینش هم بر عکس نوکیا 5 میشه گفت انگار بالاتر از 13 مگاپیکسله.</t>
  </si>
  <si>
    <t>["طراحی زیبا\r","سهولت استفاده\r","دوربین با کیفیت"]</t>
  </si>
  <si>
    <t>["باطری ضعیف\r","زود داغ کردن گوشی"]</t>
  </si>
  <si>
    <t>تابلو دیواری 8 تکه آرینا کد CS27</t>
  </si>
  <si>
    <t>من که خوشم اومد کیفیت تصویر هم خوب بود ممنون دیجی</t>
  </si>
  <si>
    <t>خیلی عالیه من خریدمش خیلی راضیم</t>
  </si>
  <si>
    <t>["خیلی خوبه\r","خیلی سرگرم کننده است"]</t>
  </si>
  <si>
    <t>کارآیی بسیاز خوب .عالی. رایحه خوب</t>
  </si>
  <si>
    <t>گوشی عالیه نسبت به قیمتش</t>
  </si>
  <si>
    <t>با این قیمت عالی است</t>
  </si>
  <si>
    <t>["دوربین لمس تاچ "]</t>
  </si>
  <si>
    <t>["بنظر من نداره"]</t>
  </si>
  <si>
    <t>موس پد تسکو (چینی)</t>
  </si>
  <si>
    <t>در کل که موس پد خوبیه و بزرگه و آزادی عمل زیادی میده اما نکته ای برام خنده دار بود ابن بود که رو بسته بندی فارسی نوشته و توضیح داده و حتی بارکد ایران داره، اما زیر همون بارکد نوشته made in China  خوب محترمانه با مارک خودش بفروشید دیگه. حمایت از کالای ایرانی این نیستفک کنم تسکو اصلا چیزی به نام کارگاه و کارخونه نداره، صرفا یه دفتره که به چینی ها میگه رو بسته بندی فارسی بنویسید و بارکد ایران بزنید؛ خلاص....</t>
  </si>
  <si>
    <t>با توجه به قیمت واقعا خوبه و پیشنهاد میکنم</t>
  </si>
  <si>
    <t>ماشین کنترلی آفرود سورن مدل Double Sided</t>
  </si>
  <si>
    <t>از نظر خوبی هاش</t>
  </si>
  <si>
    <t>سلام من این ماشین را دارم و این ماشین هم برای مسابقه  هم برای افراد خیلی خیلی فوق العاده هستش به خدا دروغ نمیگم این ماشین فوق العاده ست</t>
  </si>
  <si>
    <t>لذت مطالعه در نور مناسب</t>
  </si>
  <si>
    <t>چراغ امروز دستم رسید... رنگ سیم برقش شیشه ایه که برام جالب بود. خوش ساخت و زیباست. دو تا لامپ داره هر دوش رو امتحان کردم. لولاهاش که گیره دارن خیلی مهمه که راحت باز و بست بشن که اینطور هم بود ... بالولاهایی که داره تا ارتفاع مناسب قابل تنظیمه تا نور خوبی بهتون بده که تو چشم هم نباشه مثل چراغ های کوتاه.... در کل خیلی زیبا خوش ساخته و کارایی خوبی هم داره.</t>
  </si>
  <si>
    <t>["طراحی زیبا\r","استحکام قطعات\r","بدنه استیل\r","پایه ی مناسب \r","دو لامپ آفتابی و مهتابی\r","گیره های خوش ساخت"]</t>
  </si>
  <si>
    <t>بد نیست کار راه اندازه</t>
  </si>
  <si>
    <t>["کيفيت بدنه"]</t>
  </si>
  <si>
    <t>خیلی وسیله عالیه ایه برای گوشی.پشت قاب گوشی میچسبونی و پایه اصلی هم هرجا خواستی.من کنار کلیدهای کولر سمند چسبوندم بهترین هولدریه تا تا الان داشتماگه هولدر میخواید بیخاله مگنتی بشید این عالیه</t>
  </si>
  <si>
    <t>محصول تازه به دستم رسید و با تخفیف 50درصد خریدم. خیلی راضیم ازش و مشخصه که اورجیناله. مرسی از دیجیکالا.</t>
  </si>
  <si>
    <t>["طراحی خوب\r","جنس با کیفیت\r","بسته بندی شکیل"]</t>
  </si>
  <si>
    <t>بسیار نا کارآمد اولین بار بعد از زدن چند پنس اونم با فاصله زمانی زیاد دیگه کار نکرد از خرید پشیمون میشید پس لطفا نخرید.</t>
  </si>
  <si>
    <t>بازی حرکتی</t>
  </si>
  <si>
    <t>با سلام دوستان از تصویر و فیلمهاش مشخصه چیز خاصی نداره و به نظر نمیرسه این وسیله قدرت پرتاب توپ داشنه باشه اونم با این تبلیغ‌شون! شاید نهایتش بشه زورکی توپ رو گرفت!</t>
  </si>
  <si>
    <t>[" با این قیمت نه"]</t>
  </si>
  <si>
    <t>["احتمال زیاد همش ضعفه!"]</t>
  </si>
  <si>
    <t>جنس و سایز خوب بود</t>
  </si>
  <si>
    <t>روغن موتور خودرو پارس مدل پایا ظرفیت 3.785 لیتر</t>
  </si>
  <si>
    <t>من قبلا از توتال استفاده میکردم الان پارس پایا البته ظرف پلاستیکی ۴ لیتری زرد رنگشو استفاده میکنم که بنظر از توتال خیلی بهتره هم در صدای موتور هم روان کار کردن قیمتشم که به صرفه تره</t>
  </si>
  <si>
    <t>["موتور کم صدا و روان کار میکنه"]</t>
  </si>
  <si>
    <t>روغن تقویت کننده موهای خشک لورآل سری Elseve مدل Extraordinary Oil حجم 100 میلی لیتر</t>
  </si>
  <si>
    <t>عالی و کاربردی پیشنهاد خرید</t>
  </si>
  <si>
    <t>فوق العاده عالیه حتما پیشنهاد میکنم موهامو خیلی نرم و لطیف میکنه بدون حالت چربی و سنگینی روی مو</t>
  </si>
  <si>
    <t>آچار بکس بادی وورث مدل 571439912</t>
  </si>
  <si>
    <t>محصول با نام جهانی ولی ساخت چین</t>
  </si>
  <si>
    <t>اگه دنبال یه بکس بادی وورث که ساخت آلمان باشه هستید مثل من گول نخورید چون این دستگاه هیچ کجاش نه چاپ شده نه حک شده که ساخت کجاس.</t>
  </si>
  <si>
    <t>["صدای کم و قدرت قابل قبول"]</t>
  </si>
  <si>
    <t>["فقط مارک وورث زدن روش"]</t>
  </si>
  <si>
    <t>خیلی ارزونه نسبت به دسته های دیگه عالی من خودم ۱دسته داشتم این هم خریدم عالی شد</t>
  </si>
  <si>
    <t>در یک کلامعالیییه.از اس 8 سرعتش بیشرتهدوربین بینظیرو......اگه نخرین ضرر کردیناز من گفتندر خریدش شک نکنید</t>
  </si>
  <si>
    <t>بدترین ویفر شکلاتی</t>
  </si>
  <si>
    <t>مزش خیلی معمولیه و کاملا یه چیز ذائقه ای</t>
  </si>
  <si>
    <t>آویز نگارایرانی طرح AA4</t>
  </si>
  <si>
    <t>آوییییز</t>
  </si>
  <si>
    <t>رنگش متفاوت با عکسی که قرار داده شده هستش، ولی دوستان حمایت کنید از صنایع دستی</t>
  </si>
  <si>
    <t>ست تاپ و دامن زنانه کویین کد 643</t>
  </si>
  <si>
    <t>خوش تن</t>
  </si>
  <si>
    <t>در فروش ویژه ارزش خرید دارد</t>
  </si>
  <si>
    <t>عدم پوشش تمام صفحه</t>
  </si>
  <si>
    <t>با اینکه در مشخصات ذکر شده که پوشش تمام صفحه اما اینطور نیست.</t>
  </si>
  <si>
    <t>["عدم پوشش تمام صفحه."]</t>
  </si>
  <si>
    <t>هدست بلوتوث پرومیت مدل Mondo-3</t>
  </si>
  <si>
    <t>افتضاحه من خریداری کردم گوش رو اذیت میکنه و موقعی که حرکت میکنی از گوش میفته اصلا ارزش خرید نداره</t>
  </si>
  <si>
    <t>من از سام پلاس خریدم جنس اصلی برام فرستاد. نصب رو هم رفتم فروشگاه خودشون برام بئون هزینه نصب کردن.</t>
  </si>
  <si>
    <t>["تمام چسب "]</t>
  </si>
  <si>
    <t>["عدم نصب آسان"]</t>
  </si>
  <si>
    <t>تیشرت آستین کوتاه یاسا طرح y208</t>
  </si>
  <si>
    <t>سایز بندی درست نیست من سایز xxl خریدم ولی از سایز xlهم کوچیکتره</t>
  </si>
  <si>
    <t>["سایز بندی درست نیست\r","رنگ ارسالی با عکس یکی نیت "]</t>
  </si>
  <si>
    <t>پیراهن مردانه کلمبیا مدل Baitcaster</t>
  </si>
  <si>
    <t>حنس بسیار عالی</t>
  </si>
  <si>
    <t>در فروش ویژه ارزش خرید بالا دارد فقط قواره یک سایز بزرگ تر میباشد</t>
  </si>
  <si>
    <t>عالیه همه بازی هارو با کیفیت بالا میاره</t>
  </si>
  <si>
    <t>["من تا حالا ندیدم "]</t>
  </si>
  <si>
    <t>خراب بود نخرید</t>
  </si>
  <si>
    <t>دی وی دی اول نصفه هست .بازی نصبش کامل نمیشه</t>
  </si>
  <si>
    <t>["دیسک اول خراب"]</t>
  </si>
  <si>
    <t>ارتفاع تیشرت ها کم میاد برام همیشه</t>
  </si>
  <si>
    <t>سلام تیشرت خوبیه واسه تابستون خنکه امروز به دستم رسید ولی قدش ۲سانت کم اومد ، کوتاه بود برام اما قسمت های دیگش خوب بود، کیفیت چاپش ولی فوق العادس،</t>
  </si>
  <si>
    <t>["چاپ و طراحی"]</t>
  </si>
  <si>
    <t>["قد و ارتفاع"]</t>
  </si>
  <si>
    <t>منتخب مجموعه تلویزیونی فیتیله جمعه تعطیله</t>
  </si>
  <si>
    <t>عمو های فیتیله عالین</t>
  </si>
  <si>
    <t>عالی هست و بسیار شاد</t>
  </si>
  <si>
    <t>["جذاب ،گیرا،شاد،بی نظیرو.."]</t>
  </si>
  <si>
    <t>واقعا هدفون خوبیه من اینو پیشنهاد میکنم</t>
  </si>
  <si>
    <t>عالیه همچیش خوبه نسبت به قیمت عالی</t>
  </si>
  <si>
    <t>["بیس عالی ظاهر خوف کیفیت خوب اسپیکر خوب "]</t>
  </si>
  <si>
    <t>خودکار های کیان فوق العاده اند  من که راضیم .</t>
  </si>
  <si>
    <t>پیراهن مردانه چترفیروزه مدل چهارگره چاپی کد 6</t>
  </si>
  <si>
    <t>طرح روی لباس وجود ندارد</t>
  </si>
  <si>
    <t>طرح چاپی روی لباس وجود ندارداندازه های واقعی با تصویر راهنمای سایز روی سایت مطابقت ندارد...</t>
  </si>
  <si>
    <t>["متاسفانه طرح چاپی در تصویر روی لباس وجود ندارد"]</t>
  </si>
  <si>
    <t>کاور کینگ کونگ مدل Protective TPU  مناسب برای گوشی سونی Z5</t>
  </si>
  <si>
    <t>کاور بسیار ضعیف</t>
  </si>
  <si>
    <t>فوق العاده بی کیفیت و اصلا ارزش خرید ندارد</t>
  </si>
  <si>
    <t>ماندگاری وپخش بوی بسیار ضعیف در حد ده دقیقه</t>
  </si>
  <si>
    <t>یه بوی معمولی بدون پخش وماندگاری همین</t>
  </si>
  <si>
    <t>["پخش وماندگاری کم"]</t>
  </si>
  <si>
    <t>فلاسک خوبیه،  حدود سی ساعت  تست کردم ،آب  در حدی بود  که دست احساس سوزش میکرد.</t>
  </si>
  <si>
    <t>["آب رو داغ نگه میداره حداقل بعد از ۲۴ ساعت"]</t>
  </si>
  <si>
    <t>["درب فلاسک پیچشیه ، شاید جزءمحسناتش باشه،ولی اگر  این طور نبود ، راحتر میشد استفاده کرد."]</t>
  </si>
  <si>
    <t>من تو نقدش تو سایت رومیزی و آموزش بازی تو آپارات دیدم  اسطورلاب فلزیه ولی وقتی خریدم مقوایی بود که خورد تو ذوقم چرا باید تو تبلیغ ایونجوری باشه ولی موقع فروش این کیفیت، حس خویب نداره .</t>
  </si>
  <si>
    <t>من حدود دو سال پیش این ساعت رو خریدم، قدرت باتریش فوق العاده است هنوز هم مثل روزهای اول تا حدود ۱۰ الی ۱۲ روز شارژ نگه میداره، اوایل یه مقدار مشکل با گوشی سینک میشد ولی رفته رفته بهتر شد، قابلیت هاش مثل گام شمار تحلیل وضعیت خواب و بقیه ورزش ها اصلا دقیق نیستن و میشه گفت نمایشی طراحی شدن و تقریبا اصلا کاربردی نیستن، بقیه امکانات مثل نمایش پیام ها و تلگرام و واتس اپ اگه تعدادشون زیاد باشه هنگ میکنه و نمایش نمیده، و این قابلیت هم اصلا به کار نمیاد و میشه گفت نمایشیه، کاربرد خاص دیگه ای نداره و انگیزه‌ی خاصی برای ورزش در شما ایجاد نمیکنه، حتی تاریخ و روز هفته رو هم درست و حسابی نمایش نمیده، صفحه هم به سرعت خاموش میشه که این دسترسی به منو و قابلیت های ورزشی رو سخت میکنه طوری که اصن بیخیال استفاده از این قابلیتها میشید، در کل این ساعت هوشمند رو توصیه نمیکنم، مدل های دیگه رو امتحان کنید</t>
  </si>
  <si>
    <t>["باتری قوی و بادوام\r","طراحی خوب و زیبا"]</t>
  </si>
  <si>
    <t>["فورمالیته و نمایشی بودن امکانات"]</t>
  </si>
  <si>
    <t>واقعا چیزه بدرد بخوریه</t>
  </si>
  <si>
    <t>صندلیه جالب و کاربردیه.اگه اهل مسافرت و گردش زیاد هستین واقعا بکارتون میاد و ارزش دارهقیمتش تو عادی خیلی زیاده ولی توی پیشنهاد ویژه می ارزه من ازش سه تا خریدم و راضیم.</t>
  </si>
  <si>
    <t>["سبک...حجم کم...و کار آمد"]</t>
  </si>
  <si>
    <t>صداش واقعا افتضاح بود من که خیلی پشیمونم یه کم از صدای گوشیم بیشتره خیلی هم صداش بم هست</t>
  </si>
  <si>
    <t>این محصول تازه به دستم رسید. کیفیت قابل قبولی داره. واقعا واسه تلویزیون دیدن و بازی با کنسول عالیه. برای تفریح و پیکنیک هم واقعا یک نیازه.  توی پیشنهاد شگفت انگیز شدیدا پیشنهاد میکنم.</t>
  </si>
  <si>
    <t>نرمی و جنس بسیار خوبی داره</t>
  </si>
  <si>
    <t>ماساژور تایگر مدل WJ610</t>
  </si>
  <si>
    <t>محصول واقعا بی کیفیت</t>
  </si>
  <si>
    <t>اصلا به نسبت قیمت کیفیت نداره و حتی از ماساژرهای دلفیلینی هم ضعیف تر و بی کیفیت تره بدنه کاملا پلاستیک بی کیفیت هست و تمام درزهاش فاصله داره و ازهم بازه و سری هاش هم فقط لرزشی هست ک اصلا هم به درد نمیخوره در کل اگر میخواید تو این رنج خرید کنید توصیه میکنم دلفینی بخرید</t>
  </si>
  <si>
    <t>دوستان این کالا چند روزیه به دستم رسیده و یه کلام میتونم بگم بی نظیره.tsco وارداتی و حتی ارزانترین مدل این مارک هم به جرات میتونم بگم کیفیت بالایی داره و حس و حال مدلای گرون قیمت و میلیونی رو بهتون میده گول مارکای متفرقه و زیباییشون رو نخورید.به جرات میگم نسبت به قیمتی که پرداخت میکنین هنزفری فوق‌العاده ای رو دریافت میکنین تنها مشکلش اینه ک یه مقدار وزنش زیاده همین</t>
  </si>
  <si>
    <t>["صدای عالی\r","طراحی با کیفیت\r","چرم رو گوشی\r","اصالت کالا و گارانتی یک ساله\r",""]</t>
  </si>
  <si>
    <t>["کمی وزن سنگین"]</t>
  </si>
  <si>
    <t>من نخ دندان زیاد مصرف میکنم. اکثر برندهای ایرانی و خارجی را امتحان کردم. به نظر من با این هزینه برندهای مشابه خارجی که توی همین دیجی کالا هم موجود هست بخرید مانند اورال بی. برندهای ایرانی خیلی خوبی هست که ارزانتر هم هستند. دوستانی که میگن از این نخ ایراد نگیرید و برید روش درست نخ کشیدن را یاد بگیریم, در جواب باید بگم من خودم همیشه با یک روش نخ میزنم حتی اگر هم اشتباه باشه نخ های مشابهی هستند که پاره نمیشن و من دارم استفاده میکنم اما این خیلی زود پاره میشه</t>
  </si>
  <si>
    <t>رفتم باشگاه همش ریخت پای چشمخوب نبود، یه مقدار هم موادش کمه انگار خشکه</t>
  </si>
  <si>
    <t>["ریزش"]</t>
  </si>
  <si>
    <t>کارواش پایونیر مدل H2100</t>
  </si>
  <si>
    <t>جزئیات فنی و تجربه شخصی من</t>
  </si>
  <si>
    <t>چند روزی هست که این کارواش بدستم رسیده و من تجربه ی کار با محصولات مشابه رو ندارم.موقع بازکردن جعبه بعضی از قسمتهای کارواش کثیف بود که بعدا متوجه شدم احتمالا توسط سازنده گریس مالی شده و تکه هایی هم از فوم ها ی جعبه به این گریس چسبیده و منظره ی بدی ایجاد کرده ولی مشکلی نبود.سرهم کردن قطعات و نصبش با خوندن راهنماش چند دقیقه بیشتر طول نکشید ، تنها موردی که هست اینه که دوشاخه برقش از نوع اوروپایی ، نوع G هست و مبدلش هم در جعبه نیست. من از مبدل لپ تاپم استفاده کردم.اتصالات آبیش هیچ چکه ای نداره. و خوبهاگر برای شما هم سواله که "آیا میشه با یک گالن بیست لیتری ماشین رو شست"؟ باید بگم که روز اول نتونستم مکش آب از گالن رو امتحان کنم چون شلنگ رو خوب هواگیری نکرده بودم ولی بعدا تونستم بایک گالن 20 لیتری پراید رو بشورم و حتی کمی هم از آب ظرف باقی موند.در مورد صدای دستگاه: بلندی صدای دستگاه در حد یک جارو برقی یا حتی کمتره ولی چیزی که شاید دفعات اول باعث نگرانیتون بشه صدای متغیره دستگاه در شروع بکاره و اینکه با فشار وروردی آب ریتم این صدا تغییر میکنه. و حتی باعث ارتعشاتی در دستگاه و نازلش میشه.فشار ِ آب این کارواش واقعا رضایت بخشه و مصرف آبش خیلی کمه.شلنگ فشار قوی اش کمی خشکه که به نظرم طبیعی هم هست.اتصالات ورودی آب ش یک کانکتور پیچی داره که موقع سفت بسته شدن بازکردنش بسیار سخت میشه چون محل ش دستگیره و فضای مناسبی برای  دست نداره.امیدوارم نظرم براتون مفید باشه.</t>
  </si>
  <si>
    <t>["سبکی\r","مصرف کم آب\r","فشارِ عالی"]</t>
  </si>
  <si>
    <t>["دستگیر بودن اتصالات ورودی آب"]</t>
  </si>
  <si>
    <t>بستر آماده کشت گلباران سبز مدل 05 ظرفیت 18 لیتر</t>
  </si>
  <si>
    <t>حیف پول پراز پشه وکرم</t>
  </si>
  <si>
    <t>باتشکرازسایت وهکاران گل دیجیکالا من نزدیک یک ماه پیش ازدیجیکالا خاک گرفتم اما تازه ریختم برای گلدان هام بخداقسم پرازپشه کرم شده گلدانم ای کاش دیجیکالا میزاشت عکس بزارم زنگ زدم به شرکت گلباران سبز اصلا جواب گونیست</t>
  </si>
  <si>
    <t>["اصلا ضدعفونی نشده خاک "]</t>
  </si>
  <si>
    <t>خیلی عالی پشنهاد میکنم</t>
  </si>
  <si>
    <t>دوستان این فن خنک نمیکنه بلکه گرمای دستگاه رو خارج می‌کنه برا خنک کردن پیشنهاد میکنم استند فن دار تهیه کنید و دوتاش رو همزمان استفاده کنید چون خودتون هنگام بازی کردن هم متوجه میشید ک بازیا چقدر سریع تر لود میشن.اگه به سلامت کنسول اهمیت میدین حتما یدونه تهیه کنین</t>
  </si>
  <si>
    <t>["دارای سه فن قدرتمند"]</t>
  </si>
  <si>
    <t>["کوچک بودن فن ها"]</t>
  </si>
  <si>
    <t>یکی از اقوام خریده بود اصلا به درد نمیخوره خیلی ام زشته</t>
  </si>
  <si>
    <t>عالیه ولی حیف که رم و usb نمیخوره</t>
  </si>
  <si>
    <t>خیلی خوبه پیشنهاد نی کنم</t>
  </si>
  <si>
    <t>["نداشتن ردم و usb"]</t>
  </si>
  <si>
    <t>کیفیت صدای خوب و ظاهر زیبا</t>
  </si>
  <si>
    <t>دو هفته ای میشه ک از دیجی کالا خریدم کیفیت صدای خوبی داره ن صدای کمی داره ن صدای آنچنان زیاد و مخرب ک به گوش آسیب برسونه من ازش راضی ام و ظاهراً کیفیت خوبی داره زود شارژ میشه و نگه داری شارژش هم خوبه  فقط تنها بدی ک داره به گوش فشار میاره درکل محصول خوبیه نسبت به قیمتش</t>
  </si>
  <si>
    <t>["فشار زیاد به گوش میاره"]</t>
  </si>
  <si>
    <t>بسیار عالی و بهتر از برندهای مشابه</t>
  </si>
  <si>
    <t>حتماً از این خرید خوشحال می شوید.</t>
  </si>
  <si>
    <t>کاور نیلکین</t>
  </si>
  <si>
    <t>عاالیه من برای ایفون 8پلاس قرمزم مشکیشو خریدم خیلی خوب بود و در برابر ضربه مقاوم واقعا حتما بخرید</t>
  </si>
  <si>
    <t>["خیلی خوشکل و مقاوم و زیباست"]</t>
  </si>
  <si>
    <t>شلوار خوبیه</t>
  </si>
  <si>
    <t>پیشنهاد میکنم ک بخرین من سایزم ۳۲ بود گرفتم برای خیلی تنگ و جذب هستش اگه از این تیپ خوشتون نمیاد یه سایز بزرگتر سفارش بدین جنسش هم نصبت به قیمتش واقعا خوبه</t>
  </si>
  <si>
    <t>توصیه میکنم حتما خریداری کنید پاور بانک خوبیه</t>
  </si>
  <si>
    <t>خوبه اما گلس نداشت</t>
  </si>
  <si>
    <t>برا‌ من هیچ گلسی نداشت....</t>
  </si>
  <si>
    <t>جوراب مردانه کد1c -107 بسته 3 عددی</t>
  </si>
  <si>
    <t>تولید ملی</t>
  </si>
  <si>
    <t>["برای بار اول پا کردم و پاره شد! "]</t>
  </si>
  <si>
    <t>محصولی که من میخواستم نبود</t>
  </si>
  <si>
    <t>امروز بدستم رسیده واسه باشگاه خریدم بیسش فوق العاده خوبه یعنی جوری که تو ایینه میشه لرزش هدفونو دید صداشم خوبه ارگونومیم خوبه گوشو اذیت نمیکنه انشاله که در طولانی مدت خوب باشه</t>
  </si>
  <si>
    <t>پیشنهاد ویژه عالی</t>
  </si>
  <si>
    <t>واسه مسافرت رنگ مشکیشو گرفتم بهتر از تصوری که قبل خرید داشتم بود بزرگ و جادار</t>
  </si>
  <si>
    <t>خیلی عالی ممنون از دی جی کالا</t>
  </si>
  <si>
    <t>کیسه آب گرم برقی نیروانا مدل  Gray Rabbit</t>
  </si>
  <si>
    <t>خیلی خوبه البته تو شگفت انگیز بهتره</t>
  </si>
  <si>
    <t>["صرفجويي در اب نسبت به كيسه هاي معمولي\r","شارژ شدن در زمان كوتاه "]</t>
  </si>
  <si>
    <t>من حدود دو سه ماهیه که دارمش از دیجیکالام گرفتم واقعا خوبه خوب میتراشه باتریشم فوق العاده است تمرکز بیشتر من رو درجه تنظیم کردن بود که کم بزنه یا زیاد بزنه عالیه</t>
  </si>
  <si>
    <t>واقا اسپیکر خوبیه نسبت به قیمتی که داره!!! اصلا فکر نمیکردم همچین صدای قوی نسبت به جسش داشته باشه ... و فکر نمیکردم ساب وفر داشته باشه</t>
  </si>
  <si>
    <t>خوبه ولی ظرفیتش کمه نسبت به پولی که می پردازید یه کم زیاده</t>
  </si>
  <si>
    <t>["جنس خوب راحتی حمل"]</t>
  </si>
  <si>
    <t>کلا این برند طراحی های خوبی داره ولی از نظر کیفیت اصلا جالب نیست</t>
  </si>
  <si>
    <t>باورم نمیشه</t>
  </si>
  <si>
    <t>فقط میتونم بگم به آرزوم رسیدم ـ واسه منی که موهام زبر و خشک  و حتی از بس وز بود شونه لای موهام گیر میکرد عالی بود ـ نمیگم تا حالا موهام صاف نشده بود نه ـ با اتو یا سشوارم میشد صاف کرد ولی برای اینا تنهایی نمیشد موهارو صاف کرد و همیشه باید به یکی تو خونه خواهش میکردم بیاد این کارو برام انجام بده که اونم چون موهام خیلی پرپشته کسی نمیومد چون حداقل یه ساعت زمان میبرد و هم اینکه موهام کلی آسیب میدید ـ ولی این دستگاه تو 10 دقیقه منو از همه اینا بی نیاز کرد ـ نمیدونم جنس موهای شما چیه و ازین دستگاه چه انتظاری دارید ولی برای من که عالی بود و منو به آرزوی همیشگیم که موهام بی دردسر صاف بشه رسوند</t>
  </si>
  <si>
    <t>موس A69</t>
  </si>
  <si>
    <t>من این موس رو گرفتمش جنس بدنه و دکمه هاش عالیه!حسی که موقع کار کردن باهاش بهتون دست میده معرکستدکمه هاش خیلی خوبن و روونه ،برای هر نوع بازی عالیه این موس. کلیک چپش اصلا دیلی(تاخیر در عکس العمل) نداره سرعتشم قابل تنظیمه از 100 تا 4000 که همون محدوده ی بین 1000 تا 2000 بیشترش نیازی نمیشه به اون صورت.فعال سازی هسته ی 3 و 4 هم ضروری نیست. اینجوری نیست که بگید بدون هسته ی 3 و 4 چیزی از ارزش موس کم بشه و نمی ارزهاولش هسته های اضافی رو تا یه حدی رایگان گذاشته تستش کنید.من این موس رو به دوستان گیمری ک هم ظاهر ، قدرت و دقت براشون مهمه پیشنهاد میکنم!فقط اینکه موس پد روش نداره یه موس پد گیمینگ خوب بگیرید براش ک بتونید نهایت استفاده رو ببرید.موفق باشید</t>
  </si>
  <si>
    <t>["ظاهر زیبا\r","خوش دست بودن و جنس خوب بدنه\r","داشتن نرم افزار عالی Bloody"]</t>
  </si>
  <si>
    <t>پرتاب صدا</t>
  </si>
  <si>
    <t>با سلام من یه جفت از این بلندگو رو روی درب جلوی 206 بستم به جای فابریکش میخوره نصبشم راحت بود اصلا قابل مقایسه با باند فابریک نیست  برای کسایی که میخوان با هزینه کم صدای خوبی دریافت کنن عالیه ،ممنونم از دیجی کالا</t>
  </si>
  <si>
    <t>["شفافیت صدا \r","قدرت پرتاب صدا\r","نصب راحت\r","قیمت مناسب"]</t>
  </si>
  <si>
    <t>["ضعیف بودن بدنه\r","تیز بودن صدا که با تنظیم پخش درست میشه"]</t>
  </si>
  <si>
    <t>این سری سشوارا واقعا خوب ازآب دراومدن ما توخونه یه سشوار براوون داریم یکی هم ازاینا به جرات میتونم بگم ازلحاظ فشاره باد2برابر قویتره براوون هست باوجوده اینکه دوتاشون 2200هستن وخیلی بدنش محکمتره ولی مال ما پرتوئه یون نداره ولی براوون داره حالااین که دیجی گذاشته دقیق نمیدونم ولی ازهمه لحاظ دیگه واقعاعالی هستن موتور خیلی قوی پرتاب بادعالی حرارت عالی عمردستگاه طولانی کیفیت بدنه متوسط روبه بالااگه شک دارید به خریده این سشوار میتونم بگم باخیال راحت بخریدخوب هستن</t>
  </si>
  <si>
    <t>نه بوی خوبی داره نه ماندگاریش خوبه من قبلا نیوا استفاده کردم خیلیاز این بهتره</t>
  </si>
  <si>
    <t>کیفیت صدا هندزفری بالاست جنسش هم عالیه شارژرشم خیلی خوبه</t>
  </si>
  <si>
    <t>چایش حرف نداره</t>
  </si>
  <si>
    <t>عالیه چای حرف نداره</t>
  </si>
  <si>
    <t>واقعا جنسش عالیه خیلی خوبه حتما بخرید</t>
  </si>
  <si>
    <t>پایه نگهدارنده گوشی موبایل ریمکس مدل Car Mount With Magnetic Charging Cable</t>
  </si>
  <si>
    <t>کارامد و بسیار مفید</t>
  </si>
  <si>
    <t>از هر لحاظ خوبه ولی سرعت شارژ پایین است.</t>
  </si>
  <si>
    <t>واقعاارزش خرید داره خیلی بدرد میخوره</t>
  </si>
  <si>
    <t>دی الگانسیا رومنس</t>
  </si>
  <si>
    <t>من امروز خریدمش بوش شبیه کورلوف لاو هستشپخش بوش خوبهبه کسانی که مثل من طرفدار رایحه گرم و شیرین هستند توصیه می کنم</t>
  </si>
  <si>
    <t>کلا عالیه و خیلی شکیله.</t>
  </si>
  <si>
    <t>اسپیکر jbl</t>
  </si>
  <si>
    <t>خیلی راضی هستم ازش برند خوبی هم هستبه نسبت قیمتش خریدش می ارزه</t>
  </si>
  <si>
    <t>["نداشتن درگاه برای sd یا microsd "]</t>
  </si>
  <si>
    <t>کلاه کاسکت  ورسک مدل151B</t>
  </si>
  <si>
    <t>حمایت از کالای ایرانی به چه قیمتی؟</t>
  </si>
  <si>
    <t>وقتی کلاه به دستم رسید طلق آن تماما پر از خط و خش بود. هنوز جای انگشت کارگرا روش بود... خواستم پیچ طلق رو باز کنم تا طلق رو تمیز یا تعویض کنم ( قبلا طلق اضافه داشتم برای کلاه دیگری ) که پیچ طلق شکست! در کمال تعجب دیدم که پیچ طلق پلاستیکی هست!!  مگر اسباب بازی میفروشید که پیچ پلاستیکی روی آن گذاشتید؟! خودم پیچ فلزی جایگزین آن کردم و طلق دیگری روی محصول گذاشتم.در پوش هواکش جلو با اولین جابجایی از جایش در آمد.قفل کلاه یک تکه پلاستیک است که همین امروز یا فردا آن هم کنده می شود.اگر جان خود یا عزیزانتان رو دوست دارید کلاهی بخرید که نگهبان جانشان باشد نه اسباب بازی که با جانشان بازی کند.در ضمن کالایی که تحویل گرفتم با تصویر متفاوت است. تودوزی آن مشکی است و لوگوی تولید کننده پشت آن قرار دارد.</t>
  </si>
  <si>
    <t>اصلا نخرید سریع پاره میشه دوبار کلا استفاده کردم</t>
  </si>
  <si>
    <t>ست کیف و کفش آذاردو مدل SE00523</t>
  </si>
  <si>
    <t>خوبه بدک نست</t>
  </si>
  <si>
    <t>خردکن بایترون مدل BCH123 چرخ دنده فلزی</t>
  </si>
  <si>
    <t>نسبت به قیمتش دستگاه خوبیه تیغه های خیلی تیز داره</t>
  </si>
  <si>
    <t>["جنس بدنه و گنجایش "]</t>
  </si>
  <si>
    <t>["صدای زیاد موتور "]</t>
  </si>
  <si>
    <t>من تازه بدستم رسیده بعد از کلی تحقیقو خوندن نظرات همه محصولات داخل سایت چون خیلی تو خرید وسواس دارم به این نتیجه رسیدم که این مدل جیمی رو سفارش بدم با اینکه از همون اول فکر میکردم که ممکنه واسه من که موهام کوتاهه خیلی بکار نیاد ولی بازم سفارش دادم که حتی اگرم بکار خودم نیاد مادرم بتونه ازش استفاده کنه ولی وقتی بدستم رسید فهمیدم که منم میتونم ازش استفاده کنم کافیه که موقع کشیدن از دندونه های لبه هاش استفاده کنم که براحتی موهای منم صاف میکنه ولی اینم بگما که بهتره حتما یا بعد از استحمام و با موهای نمناک ازش استفاده کنید یا از اسپری ضد حرارت رو موهاتون بزنید چون هم نسوزونه هم رنگ مو رو تار نکنه.در کل از کیفیتش راضیم</t>
  </si>
  <si>
    <t>["دارای درجه تنظیم دما\r","رسیدن به دمای مدنظر به سرعت\r","شیک\r","براحتی مو رو صاف میکنه"]</t>
  </si>
  <si>
    <t>["دندانه هاش واسه موهای بلند کارایی بیشتری داره تا موی کوتاه\r","رنگ مو رو تار میکنه البته در حالت استفاده نکردن از اسپری ضد حرارت و یا با موهای خشک"]</t>
  </si>
  <si>
    <t>کوچولوی قوی</t>
  </si>
  <si>
    <t>اون موقعی که من خریدم قیمتش یک چهارم الان بود و من بعد از یه سال و نیم استفاده کردم ازش کاملا راضیم خیلی جون داره.</t>
  </si>
  <si>
    <t>["واسه عکس پرتره عالیه\r","کوچیکه و نسبت به لنز های دیگه سبکه"]</t>
  </si>
  <si>
    <t>قالب مافین بلاومان مدل BL-1614 بسته 6 عددی</t>
  </si>
  <si>
    <t>قالب مافین</t>
  </si>
  <si>
    <t>وقتی که بدستم رسید خیلی خط وخش داشت.</t>
  </si>
  <si>
    <t>سایزاشون واقعا نمیفهمم بر چه اساسی میزنن، من L سفارش دادم ولی از M هم کوچیکتره سایزش، خلاصه اگه دوس دارین بخرین ولی 2XL بخرین شاید به اندازه M باشه. من که میخوام بدمش به کودکان کار حداقل یکی دیگه خوشحال شه</t>
  </si>
  <si>
    <t>کیت تمیز کننده ایکس پی پروداکت مدل L10</t>
  </si>
  <si>
    <t>عالی بودوخیلی راحت تمیز می کنه</t>
  </si>
  <si>
    <t>دستگاه خوبی هست محکم ومقاوم</t>
  </si>
  <si>
    <t>زیرانداز بازی کودک زرافه مدل نقشه شهری 338</t>
  </si>
  <si>
    <t>اصلا اونچیزی که تو مشخصات نوشته نیستیه مستطیله با عرض زیاد.یه پارچه است که روش خیابون طراحی شده و اماکن شهری اما جنسش پلاستیکیه و نازک و تا بچه بخواد ماشین رو روش حرکت بده جمع میشه مگه اینکه رو یه تیکه ام دی اف منگنه کنید .گول مشخصات رو نخورید .وزن ۵۰ کیلو و...وزنش ۱۰۰ گرمم نیست.</t>
  </si>
  <si>
    <t>["جمع میشه و از وسط درز چرخ شده"]</t>
  </si>
  <si>
    <t>فر کننده چرخشی مو کاسمارا مدل Casmara Pro</t>
  </si>
  <si>
    <t>اصلا خوب نبود، به محض روشن کردن بوی شدید سوختگی پلاستیک میده و حتی دود هم بلند میشه، فقط هم موی کوتاه تر از ۳۰ سانت رو فر میکنه</t>
  </si>
  <si>
    <t>نقات قوت و ضعف می بند ۳</t>
  </si>
  <si>
    <t>سلام سنسور ضربان قلبش بسیار دقیقه اما گام شمار بسیار ضعیف از می بند ۲ هم اونقدرا بزرگتر نیست صفحه برجسته هست و مراقبت بیشتری از می بند ۲ میطلبه شارژم خیلی زود خالی میکنه هر ۴ روز باید بزنین شارژ</t>
  </si>
  <si>
    <t>پنکه رو میزی</t>
  </si>
  <si>
    <t>متاسفانه ابعاد خود پنکش 10 در 10 هم نیست و ابعاد کلش 12 در 12 تقریبا... پشیمون میشید اگر بخرید</t>
  </si>
  <si>
    <t>["ابعاد بیش از حد کوچک\r","عملا هیچ بادی تولید نمیکنه"]</t>
  </si>
  <si>
    <t>کتاب بینوایان اثر ویکتور هوگو - دو جلدی</t>
  </si>
  <si>
    <t>کتاب بینوایان</t>
  </si>
  <si>
    <t>عالی وبی نظیره  حتما پیشنهاد می کنم این کتاب رو بخونید</t>
  </si>
  <si>
    <t>بدن نما و خیلی نازک</t>
  </si>
  <si>
    <t>خیلی نازک جنسشم به درد نمیخوره</t>
  </si>
  <si>
    <t>گیر اس ۳</t>
  </si>
  <si>
    <t>ساعت معرکه ای هست.ب هیچ عنوان ساعت های گرون اپل کارکرد و زیبایی اینو ندارند و نخواهند داشت.زود شارژ میشه و تو استفاده های معمولی روزانه ۲ روز راحت جواب میده.محاسبه ضربان قلب،گام شمار،ارتفاع سنج،فشار سنج،واچ فیس های فراوان،محاسبه خواب و نشون دادن عمق خواب به سبک نمودار و چندین قابلیت جالب و جذاب در کنر طراحی فوق العاده این ساعت باعث شده با اختلاف زیاد برترین ساعت تو این زمینه باشه.من مدل کلاسیکشو گرفتم.گیر اس یک داشتم و الان سه رو خریدم.انقد ب این ساعت های هوشمند عادت کردم ک نمیتونم ساعت معمولی دستم بندارم.خلاصه یک کلام بگم.تو خریدش اصلا شک نکنید.موفق باشید</t>
  </si>
  <si>
    <t>["سریع شارژ می شود\r","\r","روان بودن فوق العاده\r","\r","ارزش کاری زیاد نسبت ب قیمتی ک پرداخت می کنید"]</t>
  </si>
  <si>
    <t>["حساس بودن صفحه گردان دور سلعت نسبت ب خش"]</t>
  </si>
  <si>
    <t>جعبه کمک های اولیه پیشرفته کیتوتک</t>
  </si>
  <si>
    <t>جعبه کوݘیک و کار آمد</t>
  </si>
  <si>
    <t>من امروز رسید به دستم واقعا ارزش خرید داره ولی توی مشخصات نوشته تیغ جراحی داره ولی نداشت</t>
  </si>
  <si>
    <t>["وزن سبک و راحتی حمل"]</t>
  </si>
  <si>
    <t>انگشتر اسپادانا طرح قلب کد R825</t>
  </si>
  <si>
    <t>اصلا شبیه چیزی که تو سایت دیدم نبود</t>
  </si>
  <si>
    <t>بیشتر شبیه یه تیکه اسباب بازی پلاستیکیه تا انگشتر... سایزشم استاندارد نیست چون من سایز انگشتم 9 هستش ولی این نوشته شده سایزش 7 عه در حالی که خیلی خیلی راحت میره تو انگشت من... به هیچ وجه پیشنهاد نمیکنم</t>
  </si>
  <si>
    <t>["کیفیت فوق العاده بد"]</t>
  </si>
  <si>
    <t>خیلی زیبا و دلنشین!</t>
  </si>
  <si>
    <t>["عطر چوب و معرق و طراحی زیبا"]</t>
  </si>
  <si>
    <t>["کاش مهره های شطرنجم داشتش"]</t>
  </si>
  <si>
    <t>سایزش یه جورایی فیری سایزه چون من هر سایزیش رو سفارش دادم همشون یه اندازه دستم رسید خیلی جالبه</t>
  </si>
  <si>
    <t>شبیه عکسش نیست انقدر کوچیکه انگار مال بچه هاست.</t>
  </si>
  <si>
    <t>خیلی توپه</t>
  </si>
  <si>
    <t>صفحه موبایل تبلت روی گاز شیشه ای روی تی وی هرچی میکشی کلا برق میندازه بدون خش</t>
  </si>
  <si>
    <t>["به هر چیزی میکشین قشنگ کل لکه هارو میبره خشم نمیندازه. "]</t>
  </si>
  <si>
    <t>["یکم سنگینه البته نه زیاد"]</t>
  </si>
  <si>
    <t>اوایل عالیه بود الان بیشتر به عنوان چراغ خواب ازش استفاده میکنم</t>
  </si>
  <si>
    <t>اگه چراغ مطالعه خوبی نیست در عوض چراغ خواب خوبیه</t>
  </si>
  <si>
    <t>خیلی نازکه و اصلا کتری وزن نداره</t>
  </si>
  <si>
    <t>خوب نیست خیلی نازکه</t>
  </si>
  <si>
    <t>ساعت خیلی خوبیه در یک کلام</t>
  </si>
  <si>
    <t>در کل نسبت به قیمتش واقعا ساعت  با کیفیت و شیکیه و ازش لذت میرین .</t>
  </si>
  <si>
    <t>["خداروشکر منکه ندیدم فعلا "]</t>
  </si>
  <si>
    <t>خیلی خوشمزس</t>
  </si>
  <si>
    <t>من که دوسش دارم</t>
  </si>
  <si>
    <t>ست چاقوی خوبیه</t>
  </si>
  <si>
    <t>من توی شگفت انگیز خریدم ‌وبه قیمت شگفت انگیز واقعا می ارزه</t>
  </si>
  <si>
    <t>["جنس\r","قیمت پایین\r","تیزی\r","شیک و زیبا"]</t>
  </si>
  <si>
    <t>گردنبند نقره مایا مدل MSM214</t>
  </si>
  <si>
    <t>واقعا عالی وزیبا من ک راضی بودم</t>
  </si>
  <si>
    <t>عالی برای زمین چمن مصنوعی</t>
  </si>
  <si>
    <t>به عنوان کسی که 7 تا 8 سال تو زمین چمن مصنوعی (از نوع موکتهای هاکی روی چمن )بازی میکنه بهترین توپ بین همه توپها حتی خیلی گرون قیمت بوده</t>
  </si>
  <si>
    <t>["مناسب برای زمین چمن مصنوعی\r","سایز نسبتا بزرگتر از توپهای سالنی \r","گیر نکردن زیر پا موقع حرکات نمایشی یا ادامه ی استپ"]</t>
  </si>
  <si>
    <t>دوربین DV101</t>
  </si>
  <si>
    <t>سلام.این مدل دوربین رو من از پسرعموم چند وقتی قرض گرفتم که کیفیتش رو با گوشی A5 2017 مقایسه کنمتوی نتایجی که من ازش تست گرفتم در هر شرایط این دوربین بهتر از گوشی من عمل کرد، کیفیت بهتر از گوشی هست البته مشخصه که این برای عکاسی ساخته شدا و مسلما بهترهاز نقاط قوت بخوام بگم باتری با دوامشه، رزولوشن 16 مگاپیسکلشه، عکسای با کیفیتی میگیره، لرزشگیر داره، زومش عالیه (بدون از دست دادن کیفیت عکس)، مانیتور پشت داره (برای عکاسی سلفی)، حالت های عکسبرداری نسبتا حرفه ای دارهتنها نقطه ضعفی که داره  عکاسی درشب نویز داره</t>
  </si>
  <si>
    <t>["کیفیت خوب عکاسی\r","کیفیت مطلوب بدنه دوربین\r","باتری قابل شارژ\r","ضبط فیلم با فرمت AVI\r","تنظیمات و جلوه های پیشرفته"]</t>
  </si>
  <si>
    <t>اصلا بدرد نمیخوره.به هیچ عنوان توصیه نمیکنم.</t>
  </si>
  <si>
    <t>اصلا توصیه نمیشه.بشدت ریش ریش میشه.بشدت ضعیفه.سریع پاره میشه</t>
  </si>
  <si>
    <t>ساعت مچی عقربه ای مردانه تیمبرلند مدل TBL13853JS-02</t>
  </si>
  <si>
    <t>امروز ب دستم رسید -واقعا شیک و خاصه و نسبت ب قیمت ساعت های برند های دیگه عالیه</t>
  </si>
  <si>
    <t>کیف راکت پینگ پنگ دونیک مدل Salo Cover Pluse</t>
  </si>
  <si>
    <t>جنس واقعا عالی ای داره و من واقعا پیشنهاد میکنم محافظ خوبی هم داره و همینطور فضای بسیار برای توپ ها و اما متاسفانه برای دو دسته فضای کافی نداره ولی میتوان دو دسته درونش گذاشتداقعا پیشنهاد میکنم</t>
  </si>
  <si>
    <t>["طراحی زیبا \r","محافظ خوب\r","فضای بسیار برای توپ ها\r","فضای بسیار امن و خوب برای یک دسته"]</t>
  </si>
  <si>
    <t>["کمبود فضا برای دو دسته "]</t>
  </si>
  <si>
    <t>لگو سری Nexo Knights مدل Kings Guard Artillery 70347</t>
  </si>
  <si>
    <t>من لگو نکسو نایت رو خیلی دوست دارم</t>
  </si>
  <si>
    <t>بهترین بازی ماشینی بوده که دیدم</t>
  </si>
  <si>
    <t>اگر این بازی رو دوست دارید لطفاا حتماا متن پایین رو بخوانید:cpu:i7ram:8به بالاnvidia geforce:930البطه این ها برای اینکه شما بخواهید کیفیت بازی رو ببرین بالا و همه چی بستگی به cpuبالا داره اگه هم کمه رم شما بالا باشه میشه یک کاری کرد</t>
  </si>
  <si>
    <t>رایحه مطبوع</t>
  </si>
  <si>
    <t>من قبلاً از لیدوکایین استفاده کرده بودم ولی این محصول خیلی بهتر از نظر رایحه و عملکرد بود</t>
  </si>
  <si>
    <t>اصلا روشنایی نداره</t>
  </si>
  <si>
    <t>مبدل برق نارکن مدل NK 605k2</t>
  </si>
  <si>
    <t>سلام.خیلی جنس خوب و کارکنی داره</t>
  </si>
  <si>
    <t>نگهدارنده کابل گوشات مدل P1</t>
  </si>
  <si>
    <t>قیمتش نشون دهنده ی همه چیز هست</t>
  </si>
  <si>
    <t>جنس خیلی ضعیفی داره. چسب و آهنرباش خیلی ضعیفه.من با چسب دو طرفه ی قوی چسبوندم روی میز چون چسب خودش ضعیف بود، سیم گیر ها رو هم با چسب حرارتی چسبوندم، چون آهنرباهاش در حد نگه داشتن یه پیچ قدرت داره.سیم گیرهاش خیلی سخت باز میشه و فقط سیم شارژرهای باریک توش جا میشه.</t>
  </si>
  <si>
    <t>["جنس بدنه\r","چسب ضعیف\r","آهنربای ضعیف\r","فقط سیم های باریک توش جا میشه"]</t>
  </si>
  <si>
    <t>اصلا به نسبت قیمت پایین هم به صرفه نیست ، گردنیش رو میخوای تنظیم کنی صدای بدی می‌ده و بد قلقه</t>
  </si>
  <si>
    <t>این محصول فقط به درد کسی میخوره که کار خاصی باهاش داشته باشه ، وگرنه ارزش خرید نداره</t>
  </si>
  <si>
    <t>من این جعبه رو از بیرون خریدم چون متاسفانه اینجا موجود نبود ، اون هم با قیمت خیلی بالاتر از محصولات مشابه . کیفیت اون نسبت به جعبه های این تیپی ، بهتره و به خصوص تعداد خونه های زیادش خیلی به درد میخوره . اما دو تا نکته بد داره . اول اینکه قیمتش حتی نسبت به خود محصولات این برند یا برندهای دیگه ( پرانی ، یوکا ، ... ) ، خیلی زیاده و چندان منطقی نیست . دوم اینکه کیفیت ساخت مناسبی نسبت به این قیمتی که پرداخت میکنین نداره . اگر قیمتش نصف یا یک سوم این بود ، میشد گفت کیفیت قابل قبولی داره ، اما الان نه . قطعات چوب در خیلی جاها درست به هم نمیرسه و یا برآمدگی بیشتری داره و به دست میگیره . طلق روی در ، خیلی نازکه و امکان شکستنش زیاده ، روی اون هم پر از چسب و حتی خط و خشه و من چند تا رو دیدم و همه شون اینجوری بودن ، که نشون میده این کارخونه کنترل کیفیت بالایی نداره . و مواردی نظیر اون .در کل اگر این جعبه رو برای کار عادی مثل پذیرایی ( شکلات ، چایی کیسه ای ، ... ) ؛ آشپزخونه ( ادویه ، ... ) ؛ خیاطی و کارهای دستی ( وسایل خیاطی ، ... ) ؛ و چیزهایی مثل این میخواین بهتره اینهمه هزینه نکنین و با قیمتی پایینتر ، یک کالای دیگه پیدا کنین که به دردتون بخوره ، چون این ارزش خرید نداره . اما اگر برای کار خاصی میخواین که ترجیح میدین با هر قیمتی ، لااقل کیفیتی یک کم بهتر از بقیه کالاها رو بخرین ، اونوقت این قابل تحمله . من این جعبه رو برای قرار دادن پیک های گیتارم میخواستم که تعدادشون زیاده و احتیاج به خونه های متعدد این جعبه داشتم ، وگرنه اون رو نمیخریدم .</t>
  </si>
  <si>
    <t>بسته بندی بسیار مناسب و خوبی داره که تو جنس های ایرانی خیلی کم دیده میشه که به بسته بندی اهمیت بدن. عدسی ها شیشه ای هستن که موجب سنگینی ولی خشدار نشدن میشن. آبکاری طلاش زیباست ولی چند نظر خوندم که در مناطق مرطوب و شرجی زنگ میزنه که امیدوارم اینطور نباشه چون من تو منطقه مرطوب جنوب زندگی میکنم.بهترین سایز برای خرید ۵۷ هست تازه اون هم برای خیلی ها کوچیکه. نداشتن پلورایز دلیل داره اونم اینه که این عینک برای خلبان ها ساخته شده و پلورایز در عینک خلبانها ممنوعه چون مانع از دیدن ال سی دی ها میشه ولی اگه داشت خوب بود چون برای رانندگی کمک کننده هست. میگن آچار ضعیفی داره که امیدوارم تولید کننده عزیز ایرانی با خوندن نظرات این دو عیب زنگ زدن در مناطق شرجی و آچار ضعیف رو بر طرف کنه. در کل از خرید یک جنس با کیفیت ایرانی راضی هستم و حاضرم پول بیشتری هم بدم تا یه هموطنم با ساخت جنس با کیفیتش دارای شغل باشه.</t>
  </si>
  <si>
    <t>کپسول ایرانی</t>
  </si>
  <si>
    <t>اینکه کپسول قهوه توی ایران تولید میشه خیلی خوبه و جای شکر داره البته اگه بتونه به حیاتش ادامه بدهطعمش خوبه ولی خیلی قوی نیست موقع کار بخار دستگاه به زور ازش رد میشه انگار گرفتگی داشته باشه فوم قهوه متوسطه و جای کار داره در کل نسبت به زوری که دستگاه میزنه خروجی عالی نداره</t>
  </si>
  <si>
    <t>کفش مخصوص پیاده روی مردانه هامتو مدل 1-731130</t>
  </si>
  <si>
    <t>کفش راحتی هامتو</t>
  </si>
  <si>
    <t>درود بر همه دوستان من سایز ۴۵ این کفش را سفارش دادم برام اومد ، سایز درست اومد ولی اندازه سایزحدود ۴۳ است و اصلا پام داخلش نرفت‌‌، اندازه ها از استاندارد جهانی کوچکتره، مرجوعش کردم</t>
  </si>
  <si>
    <t>ست کتری و قوری کینگ مستر مدل 4970</t>
  </si>
  <si>
    <t>ساخت چین هست. رنگ قرمز سفارش دادم. با قیمت 124 تومن. امروز به دستم رسید. ظاهرش زیبا هست ولی توی استیل یه خط و خش هایی خیلی کمرنگ از بدنه قرمز رنگش دویده. انتظار جنس بهتری داشتم. البته هنوز استفاده نکردم تا کارایی و تغییر رنگ احتمالی رو ببینم. ب عنوان هدیه خریدم باید بعدا بپرسم ببینم چطور بوده موقع استفاده. در مجموع همون جمله اول فکر کنم کفایت میکنه در وصفش.</t>
  </si>
  <si>
    <t>["طراحی زیبا، "]</t>
  </si>
  <si>
    <t>["جنس نسبتا ضعیف"]</t>
  </si>
  <si>
    <t>خودرو کادیلاک CT6 اتوماتیک سال 2016</t>
  </si>
  <si>
    <t>سلطان به تمام معنا</t>
  </si>
  <si>
    <t>خریدش توصیه میشه</t>
  </si>
  <si>
    <t>من گرفتم کیفیتش خوبه.بنظرم مناسب همه است.دیجیکالا تشکر</t>
  </si>
  <si>
    <t>["کیفیتش خوبه\r","پاک کنندگی مناسب\r","ضدباکتریایی عالی"]</t>
  </si>
  <si>
    <t>دوربین بسیار خوبیه اما بسیار کوچکه</t>
  </si>
  <si>
    <t>از خرید دوربین بسیار راضیم قیمتش کمی گرانه اما با توجه به نقاط خوبش جبرانش می کنه این برای عکاسان تازه وارد عالی اما برای عکاسان حرفه ای در حد معمولی</t>
  </si>
  <si>
    <t>["دارای نمایشگر تصویر در جلویی دوربین برای عکس سلفی\r","دارای زبان فارسی برای کسانی که زبان انگلیسی بلد نیستند\r","منو ساده و کاربردی"]</t>
  </si>
  <si>
    <t>["ریز بودن\r","نداشتن چشمی \r","کمبود حافظه داخلی(50 مگ)"]</t>
  </si>
  <si>
    <t>نوباکتر عالیه</t>
  </si>
  <si>
    <t>من از سال ۸۷ دارم از این صابون استفاده میکنم و فقط بکم که عالیه دکتر پوستم بهم معرفی کرد و هنوز هم بهترینه تو بازار من بارها وقتی مجبور بودم از صابون یا پن مارک های دیگه استفاده کردم ولی به هیچ وجه مثل نوباکتر جواب نگرفتم ازشون.حتما  حتما  پیشنهاد میکنم بعد از استفاده از مرطوب کننده صورت مناسب پوستتون استفاده کنید و معجزه اش رو ببینید.مرسی دیجیکالا هیچ جا نداشتش</t>
  </si>
  <si>
    <t>["کنترل چربی صورت\r","روشن کردن پوست\r","جلوگیری از جوش\r","از بین برنده لکه های پوست"]</t>
  </si>
  <si>
    <t>["کمیاب"]</t>
  </si>
  <si>
    <t>با سلام من دو تا از این کابل و خریدم و درسته پول زیادی ندادم ولی همین پولم دور ریختم</t>
  </si>
  <si>
    <t>عروسک تینی وینی مدل Bernard ارتفاع 24سانتی متر</t>
  </si>
  <si>
    <t>کوچیکه ولی خیلی دوست داشتنیه</t>
  </si>
  <si>
    <t>بخرید پشیمون نمیشین</t>
  </si>
  <si>
    <t>تخته وایت برد مغناطیسی شیدکو سایز 50x70</t>
  </si>
  <si>
    <t>وایت بورد</t>
  </si>
  <si>
    <t>تخته وایت بورد خوبی هست البته با این قیمت جدید اصلا ارزش خرید نداره متاسفانه تخته ای که دیجی کالا برای من فرستاده بود چندجا تو رفتگی داشت.</t>
  </si>
  <si>
    <t>کانسیلر استیکی کوزارت شماره 965</t>
  </si>
  <si>
    <t>با توجه به قیمت نسبتا بالایی که داره کیفیت خوبی نداره...بافتش سنگینهاصلا چروک زیر چشم و کم نمیکنه بر خلاف انتظاری که از کانسیلر ها به طور کلی میره...چروک رو بیشتر هم میکنه...اصلا توصیه نمیکنم..کلا مایع بهتره مخصوصا برای کسایی که پوست خشک تری دارن....</t>
  </si>
  <si>
    <t>شطرنج آهنربایی های کلس چس ست مدل 3323M</t>
  </si>
  <si>
    <t>شطرنج خیلی خوبی هست با این قیمت بهتر از این گیر نمیاد</t>
  </si>
  <si>
    <t>فرش دستبافت شش متری کد 102038</t>
  </si>
  <si>
    <t>رج شمار کم غیرمنتظره</t>
  </si>
  <si>
    <t>مشابه نقش ، رنگ و طرح همین قالی اما چهار متری پرده ای اش رو هفته قبل از دیجی کالا گرفتم خیلی راضی بودم ، چون دنبال یک قالی با خصوصیات مشابه اما شش متری بودم ، همینکه دیدم این شش متری رو آورده زودی سفارشش دادم، اما امروز که رسید دیدم  مانند عکسش که زیبا نیست هیچ، مانند چهارمتری اش هم زیبا نیست، اونم هیچ، تراکم و رج شمارش حتا قبل از شمردن حسابی توی ذوق می زنه. پرداختش هم اصلا خوب نیست و فرش راه راه شده. قبلا هم از دیجی کالا خواهش کرده بودم که رج شمار قالی رو توی مشخصات کالا بنویسه ، که برای این قالی هم رعایت نشده بود ، من با اندیشه اینکه این هم مانند چهارمتری اش رج شمار سی و سه داره سفارش دادم ، اما رج شمارش بیست و دو بود . من هم قالی رو دریافت نکردم و پس فرستادم</t>
  </si>
  <si>
    <t>["رنگ گیاهی نقشه خوب"]</t>
  </si>
  <si>
    <t>["رج شمار پایین ،پرداخت نامناسب ، "]</t>
  </si>
  <si>
    <t>قیمتش پایین هست ولی کیفیتش هم چندان بالا نیست</t>
  </si>
  <si>
    <t>این پنکه رو تو پیشنهاد ویژه خریدم ولی برای بیشتر از قیمت ، کیفیت مهم بود که اصلا راضی نیستم.چون موقع کار کمی لرزش داره که بواسطه اون موقع کار و مخصوصا تو شب یه صدای بم تو اتاق میپیچه ، در حالت شب هم بجای اینکه سرعت و صداش کمتر بشه ،هی سرعتش زیاد و کم میشه و عملا کاربرد نداره.</t>
  </si>
  <si>
    <t>["قیمت مناسب\r","زیبا"]</t>
  </si>
  <si>
    <t>["کیفیت پایین و وجود لرزش موقع کار\r","دور پایین اش هم سرعتش بالاست\r","حالت شب اش صداش و سرعتش بیشتر از حالت معمولی هست!"]</t>
  </si>
  <si>
    <t>یعنی شما ازشرکت سازنده بهتر تشخیص میدید که میفرمایید ذرات ریز داخلش مینای دندانو ازبین میبره؟!خواهشا منطقی نظر بدید</t>
  </si>
  <si>
    <t>کیف حمل سگ و گربه مدل کولی و چرخ دار</t>
  </si>
  <si>
    <t>گیر کردن دسته گشنده</t>
  </si>
  <si>
    <t>رنگ قهوه ای قشنگی داره اما دسته ای مثل چمدون هست روون کار نمیکنه...گیر داره ی کم.در کل خوبه</t>
  </si>
  <si>
    <t>ست مانیکور و پدیکور بیورر مدل MP41</t>
  </si>
  <si>
    <t>باکیفیت و راحت</t>
  </si>
  <si>
    <t>وسیله کاربردی و خوبی هست،من چندساله دارمش و ازش راضیم،ماتیکوروپدیکور رو بدون هزینه خودم تو خونه انجام میدم،معمولا دوهفته یکبار</t>
  </si>
  <si>
    <t>["استفاده آسان\r","کیفیت بالای آلمانی ها"]</t>
  </si>
  <si>
    <t>["کاش سری توپی هم داشت"]</t>
  </si>
  <si>
    <t>برای H30 Cross بسیار عالی</t>
  </si>
  <si>
    <t>ضمن تشکر از دیجیکالا از ارسال جنس اصلی و با کیفیت ، این روغن بهترین گزینه برای موتور TU5 هست و نرم شدن صدای موتور محسوس هست و بین 10000 تا 15000 کیلومتر بسته به میزان ترافیک کارکرد داره</t>
  </si>
  <si>
    <t>["نرم شدن صدای موتور\r","عمر کارکرد بالای 10000 کیلومتر"]</t>
  </si>
  <si>
    <t>پاک کننده پوست</t>
  </si>
  <si>
    <t>واقعاً عالیهمن ۷-۸ ماهه دارم استفاده میکنم.آرایشو خیلی راحت پاک‌ میکنه و پوست نرم‌ میشه.</t>
  </si>
  <si>
    <t>این شمع امروز رسید به دستم موردی که همون‌اول نظرم و جلب کرد باز بوددن برچسب پلمپ روی کارتن بودبرام‌سوال شد که چرا پلمپش رو باز کردنمورد بعدی اینکه ارم چمپیون روی کارتن با روی شمع فرق میکنه</t>
  </si>
  <si>
    <t>کاور گوشی آیپکی مدل Hard Mesh مناسب برای گوشی Xiaomi Mi6</t>
  </si>
  <si>
    <t>من یه مدت ازین قاب استفاده کردم خیلی گوشی رو خوشگل میکنه بعد که از دستم افتاد و شکست دیدم چه خطو خشی پشت گوشی انداخته</t>
  </si>
  <si>
    <t>["شکنندگی و خط و خش"]</t>
  </si>
  <si>
    <t>کوله پشتی کوهنوردی انیسه مدل کاپرا 34 لیتری</t>
  </si>
  <si>
    <t>سلام، رنگ بندی کوله پشتی نا معلوم هست لطفا انتخاب رنگ رو اضافه کنید</t>
  </si>
  <si>
    <t>کار کردن آسان</t>
  </si>
  <si>
    <t>مچ بند خوبیه شیک ،هنوز یاد نگرفتم چطور گام شمار یا بقیه کاراش رو صفر کنم من اینو همراه با دستبند فلزی گرفتم.خیلی کاربرد داره شک نکنین بهتر از مچ بند های گرون نیست.چون به نظر من بعضی کارا آدم با گوشی جواب بده بهتره تا با مچ بند گرون</t>
  </si>
  <si>
    <t>["شیک بودن برنامه جالب فراوان"]</t>
  </si>
  <si>
    <t>["همراه بودن گوشی برای بعضی موارد"]</t>
  </si>
  <si>
    <t>اطلاعات مفید</t>
  </si>
  <si>
    <t>خوبی این موبر ها اینه که یه لایه برداری کوچیک هم از پوست انجام میده (کسایی که استفاده کردن  میدونن چی میگم)و آلودگی هارو از روی پوست برمیداره.یعنی یه ماسک هم هست علاوه بر مو بری ؛اینکه زمان بیشتر از پنج دقیقه بزاری روی پوست برای اینکه موهای ضخیم و برداره غلطه چون پوست آسیب می بینه.و حساسیت هم که باید تست حساسیت انجام داد.</t>
  </si>
  <si>
    <t>["بوی ملایم نسبت به موبر برند های دیگه\r","زمان کم\r","عملکرد عالی"]</t>
  </si>
  <si>
    <t>نوار بهداشتی فلاف نانسی قطر نازک سایز بزرگ</t>
  </si>
  <si>
    <t>من این محصول رو از روی نظرات خریدم و متاسفانه یه چیز دیگه برام فرستادن! این محصول مشخصا نوار بهداشتی نازک هست و توی اسمش مشخصه. اما برای من چیزی فرستادن در حد یه سانت ضخامت نوار بود. اصلا نتونستم استفاده کنم. و واضحا ارزش ارجاع و پیگیری های بعدش رو هم نداشت. الان بعد چندماه تازه رغبت کردم بیام نظر بنویسم درموردش</t>
  </si>
  <si>
    <t>اصلا اصلی نیست یه باطری متفرقه</t>
  </si>
  <si>
    <t>سلام من این باطری امروز به دستم رسید اصلا با عکسش یکی نیست.آرم دل هم روش نیست یه باتری متفرقست. کیفیت ساختشم پایینه اصلا پیشنهاد نمیکنم</t>
  </si>
  <si>
    <t>خیلی خوب بود..ممنون از دیجی کالا بابت بسته بندی و ارسال رایگان</t>
  </si>
  <si>
    <t>این محصول را در پیشنهاد شگفت انگیز خریدم واقعا ارزش خرید به اون قیمت رو داره برای کارهای خونه و کارهای سبک عالیه و اکثر شماره های کاربردی  بکس و پیچ گوشتی را دارد.</t>
  </si>
  <si>
    <t>ذرت هلیا مقدار 700 گرم</t>
  </si>
  <si>
    <t>ذرت جهت جهت درست کردن پفیلا خانگی</t>
  </si>
  <si>
    <t>ذرت  جهت  پفیلا خانگیسپاسگزارم از *دیجی کالا  *...</t>
  </si>
  <si>
    <t>["دانه های درشت وکیفیت محصول بسیار عالی بود وقتی تبدیل ب پفیلا  میشود بسیار درشت عالی میشود."]</t>
  </si>
  <si>
    <t>["........ نقاط ضعفی نداشت "]</t>
  </si>
  <si>
    <t>از نظر نرم افزاری قابل قبول هست و نسبت به اندروید عالیقیمتش الان یه مقدار بالا هست شاید برا همه قابل خرید نباشهباطری فوق العاده داره چند روز با استفاده مداوم اصلا زود شارژ خالی نمیکنهدر کل عالی هست</t>
  </si>
  <si>
    <t>ببینید دوستان این ماسک ذغال نیست بلکه بلک ماسک هست و این دو کاملا متفاوت از همدیگه هستن.پس اگر دنبال ماسک ذغال هستید این محصول و نخرید هم به خاطر کیفیت پایین هم کارایی که ماسک ذغال نداره؛</t>
  </si>
  <si>
    <t>جرم گیر بنفش اکتیو مقدار 4000 گرمی</t>
  </si>
  <si>
    <t>جرم گیر اکتیو</t>
  </si>
  <si>
    <t>یکی از بهترین شوینده ها میباشد.با قدرت پاک کنندگی بسیار بالا.</t>
  </si>
  <si>
    <t>سلام اسپیکر خوبیه حتما پیشنهاد میکنم</t>
  </si>
  <si>
    <t>مقاومت در بر برابر ضربه</t>
  </si>
  <si>
    <t>دوستان من این دستگاه را برای بچم تهیه کردم این دستگاه نسبت به ضربه واقعا عالی و از همه مهتر که زمانی که دستگاه از زمین بلند میشه تعادل خیلی خوبی و به راحتی می توانید استفاده کنید من خیلی راضیم و به دوستانم پیشنهاد میکنم</t>
  </si>
  <si>
    <t>ظریف و ساده</t>
  </si>
  <si>
    <t>به کسانیکه طلای ظریف میپسندن پیشنهاد میکنم،بیشتر مناسب دختر خانم های جوان هستش</t>
  </si>
  <si>
    <t>ساعت هوشمند میدسان مدل Z60 -1</t>
  </si>
  <si>
    <t>ساعت فوق العاده</t>
  </si>
  <si>
    <t>در کل عالی هستشظاهر عالی کاربردیقیمت مناسب</t>
  </si>
  <si>
    <t>["ظاهر زیبا و جذاب\r","کیفیت خوب\r","بند فلزی \r","سیستم عامل قوی"]</t>
  </si>
  <si>
    <t>لاستیک خودرو لاسا مدل Impetus Revo سایز 205/65R15 - دو حلقه</t>
  </si>
  <si>
    <t>لاستیک بی انعطاف و سخت</t>
  </si>
  <si>
    <t>لاستیک ایرانی از لحاط انعطاف و ضربه گیر بودن بهتر از این لاستیک است</t>
  </si>
  <si>
    <t>ساختنی مدل Mega Mil طرح هواپیما</t>
  </si>
  <si>
    <t>اصلا روی هم جفت و جور نمیشه من که کادو دادم کلی خجالت کشیدم چون بلااستفاده بود</t>
  </si>
  <si>
    <t>کابل گیتار کوئیک لاک مدل S200-4.5-BK</t>
  </si>
  <si>
    <t>در کل از کیفیت محصول راضی بودمبه گیتاریست ها پیشنهاد میکنمبهتره برای خرید یه کابل خوب خساست به خرج ندیددر ضمن این محصول اصل استو تشکر از دیجیکالا بابت اصل بودن این محصول</t>
  </si>
  <si>
    <t>["روکش مقاوم\r","خروجی های خوب\r","نویز ندارد"]</t>
  </si>
  <si>
    <t>خریدم خوب نبود و راضی نیستم</t>
  </si>
  <si>
    <t>با وجود اینکه این گرونتره بهتر بود سامسونگ می گرفتم</t>
  </si>
  <si>
    <t>واقعا عالیه هر کیفی میخریدم ۱ سال برام کار نمیکرد این کیف واقعا بعد از یه سال هنوز سالمه</t>
  </si>
  <si>
    <t>دفترچه راهنما اصلا واضح نیس</t>
  </si>
  <si>
    <t>من نتونستم نصبش کنم چیکار باید بکنم خیلی سخته لطفا راهنمایی کنید</t>
  </si>
  <si>
    <t>بازی واقعا خوبیه بعد از آرخام نایت اینو پیشنهاد میکنم</t>
  </si>
  <si>
    <t>کیف چرمی مدلFolio مناسب برای آیفون x</t>
  </si>
  <si>
    <t>خرابه!</t>
  </si>
  <si>
    <t>auto unlock اش بعد چند ثانیه کار نکرد.یک بار که گوشیتون توش جا بخوره دیگه در نمیاد!فقط شیکه</t>
  </si>
  <si>
    <t>["auto unlock"]</t>
  </si>
  <si>
    <t>تابه نئوفلام مدل Retro سایز 28</t>
  </si>
  <si>
    <t>خیلی محکم و زیبا</t>
  </si>
  <si>
    <t>اورینتال</t>
  </si>
  <si>
    <t>تو تنظیمات scale رو پیدا کنید بعد دو ثانیه کل تنظیمات اورینتال رو براتون میاره حتی نت ها کلاً قابل تنظیم هستن</t>
  </si>
  <si>
    <t>["طراحی\r","امکانات \r","همه چی تمام"]</t>
  </si>
  <si>
    <t>اصلا نمیتونه صورت رو بزنه</t>
  </si>
  <si>
    <t>منم اول گول ظاهر و همین طور کاربرداش رو خوردم و گرفتمش ولی با هر کدوم از سری هاش که امتحان کنین اصلا نمیتونه صورت رو بزنه چون موتورش به قدری ضعیفه که کلی وقتتون رو میگیره و صورتتون خارش میگیره تا بخاین یک دست و صفر بزنین یعنی با قیچی راحت ترین !! یعنی یه مقدار بلند شده باشه اصلا این دستگاه قادر به زدنش نیست با هرکدوم از سری هاش، گول کاربرداش رو نخورین یه مقدار بیشتر هزینه کنین وگرنه مجبورین بندازیش گوشه خونه و پولتون به هدر بره. به نظرم چرخشی ها خیلی بهترن تا این مستقیمی ها</t>
  </si>
  <si>
    <t>["موتور بسیار ضعیف\r","نداشتن خط زن\r","نداشتن چراغ شارژ"]</t>
  </si>
  <si>
    <t>خیلی زود خراب شد.</t>
  </si>
  <si>
    <t>خیلی زود خراب شد. میکروفن صدا را نمی گرفت. بلندگو هم ضعیف هست. هیچ وقت کلاهایی را که نوشته "گارانتی اصالت فیزیکی دیجی کالا" نخرید. چون اگر بعد از ۷ روز  دستگاه خراب بشه دستتون به جایی نمی رسه. در یک کلام پول دور انداختم.</t>
  </si>
  <si>
    <t>["میکروفن ضعیف\r","بلندگو ضعیف\r","خراب شدن ور کمتر از یک ماه\r","نداشتن گارانتی خوب"]</t>
  </si>
  <si>
    <t>ظاهرش قشنگهبه نظر من به نسبت قیمتش عالیه، بزرگه اندازشجنس پمپش هم عالیهارزش خرید دارهرنگ گلبهی گرفتم که البته رنگش صورتیه، ولی خوشرنگه</t>
  </si>
  <si>
    <t>من یک ماهی هست خریدم خیلی خوبه بنظرم واسه خود محلولهای ضد لک صورت و دور چشم رو استفاده کردم واسه مادرم ضد چروک و همسرم ضر ریزش مو تو اینترنت یکم سرچ کنید طرز استفادش هست خود دستگاهم عمق سوزن رو واسه جاهای مختلف بدن گفتهبنظرم ادم بخره خیلی بصرفه تر از دکتر رفتنه</t>
  </si>
  <si>
    <t>دو هفتس دارمش خیلی راضیم ...خیلی خوب شارژ نگه میداره ...بندش خیلی خوب و با کیفیته ....همه هم بهم میگن ک قیمتش بیشتر میخوره</t>
  </si>
  <si>
    <t>مناسب برای پوست‌های چرب و مختلط و منافذ باز صورت</t>
  </si>
  <si>
    <t>ببینید، شاید برای یه پوست معمولی و یا خشک و پوست هایی که منافذ باز ندارن شست شو با این وسیله یا با دست تفاوت چندانی نداشته باشه! اما برای منی که پوست چرب دارم و منافذ پوستم باز بود و بعد از شست و شوی مواد آرایشی می‌دیدم که هنوز منافذ صورتم پاک نشده خب مسلما استفاده از این فیس براش خیلی موثرتر از شست و شوی با دست بود چون تارهای براش به صورت عمقی منافذ پوست رو از آلودگی ها و مواد آرایشی پاک میکنه و این دقیقا مناطقی که هست که در شست و شوی با دست هیچ دسترسی بهشون وجود نداره!من این دستگاه رو همراه با ژل شست و شو استفاده میکنم و به وضوح می‌بینم که پوستم لطیف تر و شفاف تر شده، اما با توجه به اینکه فقط یه سری داره همش به خودم میگم چرا یه مدل بالاترشو نگرفتم (که روش نوشته کیوت اسکین و پایینشم تاچ بیوتی و رنگ بنفشش برای معرفی تو همین دیجی هست) چون اون سه تا سری می‌خوره، البته با توجه با اینکه شکل ظاهری محل قرار گیری سری های دو مدل مشابهه فکر کنم میشه سری های اونم برای این مدل تهیه کرد، چون من دلم میخواست یه سری زبرتر هم امتحان کنم</t>
  </si>
  <si>
    <t>["داری عملکرد ویبره که نسبت به مدل‌های چرخشی امنیت بیشتری در زمینه‌ی افتادگی پوست ایجاد می‌کند"]</t>
  </si>
  <si>
    <t>ادوپرفیوم مردانه آمواژ مدل Bracken Man حجم 100 میلی‌لیتر</t>
  </si>
  <si>
    <t>رایحه منحصر به فردی داره</t>
  </si>
  <si>
    <t>دریک کلام فوق العاده هستش.بسته بندی بسیار شکیلی هم داره.</t>
  </si>
  <si>
    <t>["پخش بوخوب وماندگاری بسیار بالایی داره\r","مناسب تابستونه"]</t>
  </si>
  <si>
    <t>["نقطه ضعفی ندیدم."]</t>
  </si>
  <si>
    <t>بوی خوبی داره و مورد پسنده خیلیاس. تنها مشکلی که داره اینه که با دو سه تا پیس جواب نمیده. باید حداقل ۵-۶ تا بزنی. ولی ارزش خرید داره بنظرم. ماندگاریشم بد نیست. من که صبح میزنم، شب خودم حس میکنم اما مطمئنن اطرافیان تا این اندازه حس نمیکنن. در کل ماندگاریشم بد نیست به نظرم</t>
  </si>
  <si>
    <t>["ظاهر شیک\r","بوی خوب\r","ماندگاری مناسب"]</t>
  </si>
  <si>
    <t>["باید زیاد بزنی تا قشنگ حس بشه"]</t>
  </si>
  <si>
    <t>چاقو آشپزخانه مدل Bolo</t>
  </si>
  <si>
    <t>راحتی کار برای خرد کردن سبزی،گوشت و...</t>
  </si>
  <si>
    <t>["تیغه تیز و با کیفیت،طراحی و سبک استفاده"]</t>
  </si>
  <si>
    <t>این لپتاپ رو یک سال و نیم پیش خریدم،واقعا عالیهتو هیچ کاری کم نمیاره،رندر فوق العاده،فقط اینکه باید یه ویندوز خوب روش نصب کنید تا بتونید ازش بهترین استفاده رو بکنید،ابن که لپ تاپ گیمینگ صفحه ۴k داشته باسه واسه همه خیلی جالبه ولی کاربرد نداره هنوز، اگه قصد خرید تو این رنج قیمت رو دارید پیشنهاد میکنم gl553 رو بگیرید چون گرافیک ۱۰۵۰ بهتون میده هرچند ۹۶۰ گرافیکه خوبیه ولی برای چند سال اینده قطعا کمِ</t>
  </si>
  <si>
    <t>تی شرت نگار ایرانی طرح J6</t>
  </si>
  <si>
    <t>مورد رضایت</t>
  </si>
  <si>
    <t>جنس پارچش خوبه و راضیمضمن اینکه فکر میکردم طرحش بصورت برچسبه ، ولی چاپیه و این خوبه</t>
  </si>
  <si>
    <t>["جنس خوب\r","چاپ مناسب"]</t>
  </si>
  <si>
    <t>خرید نکنید از همه نظر کارایی نداره و بی کیفیت هست</t>
  </si>
  <si>
    <t>["هرچقدر گفته بشه بازم کمه"]</t>
  </si>
  <si>
    <t>بوی خوبی داره خوبه</t>
  </si>
  <si>
    <t>عینک تروکالر</t>
  </si>
  <si>
    <t>عینکهای ارسالی با عکس نمیخونه مثلا اهنربای روی دسته تو عکس بیضعی است ولی ارسالی مستطیله ویا نوشته رویدسته تو عکس رو دسته راسته تو ارسالی دسته چپه باتوجه به اینکه اطمینان میکنیم به دی جی و توضیحاتی که برای هر محصول نوشته میشه انتظار داریم همون محصول با همون ویژگی فرستاده بشه</t>
  </si>
  <si>
    <t>ساعت ولدر مدل نایس B6022</t>
  </si>
  <si>
    <t>امروز به دستم رسید حیف بود ازش تعریف نکنم خیلی زیبا اندازه عالی نسبت به زیبا تر کاملا بی صدا با کیفیت</t>
  </si>
  <si>
    <t>["ظاهر زیبا از عکسش زیباتر"]</t>
  </si>
  <si>
    <t>هنو ازش استفاده نکردم ، اندازه یه کف دسته کوچیکترظاهرش که خوبه و جنس بدنشم خوبه</t>
  </si>
  <si>
    <t>نقاط ضعف و قدرت</t>
  </si>
  <si>
    <t>پیشنهاد نکردنم به این دلیل هستش که من برای لپتاپ ا۰چ پی 4530 استفاده کردم و اصلا خنک نکرد ولی صدا کمه کیفیت جنسشم خوبه اما خنک کنندگی بسیار ضعیف</t>
  </si>
  <si>
    <t>["خنک کنندگی بسیار ضعیف"]</t>
  </si>
  <si>
    <t>پارچ و لیوان پاشاباغچه مدل آکوا کد 93110</t>
  </si>
  <si>
    <t>وقتی ب دستم رسید خورد شده بود همشک خب بدلیل بسته بندی بد بودالبته دیجی قبول کرد و پس گرفت</t>
  </si>
  <si>
    <t>کیف پول زانکو چرم مدل 12123</t>
  </si>
  <si>
    <t>ازخریدش راضیم چون هم سبک و خوش دسته، هم اینکه جاداره.</t>
  </si>
  <si>
    <t>["سبک و جادار "]</t>
  </si>
  <si>
    <t>مواد استفاده شده داخلش واقعا افتضاحهمن همون روز اول که گرفتم تویوپش ترکیددنده هاش تنظیم نبودچرخشم صدا میدادلنگی هم داشتدرمجموعه ارزش خرید نداره</t>
  </si>
  <si>
    <t>من برای خودم و سه نفر از دوستان خریدم عالیه پیشنهاد میکنم بخرید</t>
  </si>
  <si>
    <t>["سه پورت برای شارژ همزمان\r","کیفیت خوب\r","قیمت مناسب در تخفیف"]</t>
  </si>
  <si>
    <t>ست ظرف کودک 8 پارچه وینزو مدل 152905</t>
  </si>
  <si>
    <t>خیلی با کیفیت نبودن من فکر میکردم بهتر باشن و اندازشون کوچیک بود.</t>
  </si>
  <si>
    <t>["خیلی با کیفیت نبودن "]</t>
  </si>
  <si>
    <t>توی گوش خوب قرار نمیگیره کیفیت پایین</t>
  </si>
  <si>
    <t>محافظ صفحه نمایش شیشه ای باف مدل 5D مناسب برای گوشی سامسونگ S9plus</t>
  </si>
  <si>
    <t>حیف پولی که دادم</t>
  </si>
  <si>
    <t>به هیچ عنوان کارایی نداره. چسبوندم و تا خواستم استفاده کنم دیدم تاچ گوشی خیلی زیاد ضعیف شده. اصلا هیچ کارایی نداشت و همون موقع کندم انداختم دور.</t>
  </si>
  <si>
    <t>["تاچ گوشی بسیار ضعیف میشه\r","چسب دورش بلند میشه"]</t>
  </si>
  <si>
    <t>خوبه ولی ضعف داره</t>
  </si>
  <si>
    <t>با توجه به قیمتش صداش خوبه ولی سیمش خیلی کوتاهه. از پشت کیس به سرم روی صندلی نمی رسه</t>
  </si>
  <si>
    <t>قیمت به کیفیت نمی ارزید</t>
  </si>
  <si>
    <t>از نظر استفاده برای من خیلی کاربردیه عالیه  ولی اصلا جنسش به قیمت نمی ارزید و پارچه ی لطیفی برای پوست نوزاد نیست و خیلی هم گرمه. در دوخت کیسه اشتباه کردن و کاملا مشخصه که سری دوزیه فقط یه بسته بندی پلاستیکی داشت و دفترچه راهنمای کپی شده که این قیمت به نظر من برای مصزف کننده اصلا منصفانه نیست. کلا پیشنهاد میکنم الگو رو پیدا کنید و خودتون بدوزید خیلی راحته</t>
  </si>
  <si>
    <t>["خیلی عالیه و کاربردی و راحتتر از آغوشی های دیگه"]</t>
  </si>
  <si>
    <t>["عدم همخوانی قیمت با کیفیت"]</t>
  </si>
  <si>
    <t>واقعا ساعت خوبیه مخصوصا قابلیت بلوتوثش که در هنگام زنگ خوردن و دریافت sms و دریافت پیام از فضای مجازی ساعت به طور خوبی هشدار داده و شما را با خبر میسازد</t>
  </si>
  <si>
    <t>سماور گازسوز 8 لیتری برادران سیفی مدل 2008</t>
  </si>
  <si>
    <t>مارک خوبیه</t>
  </si>
  <si>
    <t>عالیهیه سماور کاملا مطمئنقیافه شم خوبه</t>
  </si>
  <si>
    <t>سریع میسوزن</t>
  </si>
  <si>
    <t>سریع میسوزن معلوم گارانتی چطوری پس میگیره</t>
  </si>
  <si>
    <t>خوبه ولی بدون کش نگه دارنده گوشی ممکنه دربیاد و فکر نکنم کش دور گوشی بالای پنج اینچ بیوفته چون گوشی من پنج اینچ و کش به سختی دور گوشی قرار میگیره و تو عکس رنگ کش قرمزه ولی کالایی ک به دست من رسید رنگش سیاه خیلی جمع جوره و دوچرخه زشت نمیکنه اگه گوشیتون زیر پنج اینچ پیشنهاد میکنم</t>
  </si>
  <si>
    <t>["جنسش خوبه و جنس کش تقریبا خوبه\r","جمع جوره و دوچرخه زشت نمیکنه\r","گوشی به خوبی نگه میداره"]</t>
  </si>
  <si>
    <t>["بدون کش نگه دارنده کارایی نداره\r","برای گوشی بزرگ تر از پنج اینچ مناسب نیست"]</t>
  </si>
  <si>
    <t>کاور کی اچ مدل 7140 مناسب برای گوشی موبایل ال جی G5</t>
  </si>
  <si>
    <t>اصلا برای گوشی کوچیکه جوری ک اصلا سیم شارژر رو باید بزور بهش وصل کنی جای فیش هندزفری ک اصلا نمیشه بهش وصل کنی هندزفری رو هی باید برای استفاده از شارژر و هندزفری قاب رو در بیارم حیف طرح قشنگش</t>
  </si>
  <si>
    <t>["جنسش واقعا ضعیفه"]</t>
  </si>
  <si>
    <t>علیه خیلی مقاومه تاحالا چندبار گوشیم افتاده روزمین ولی آخ نگفته</t>
  </si>
  <si>
    <t>استابلایزر سرووموتوری امگا ظرفیت 8KVA</t>
  </si>
  <si>
    <t>استابلایزر مصرف کننده نیست</t>
  </si>
  <si>
    <t>این دستگاه مناسب برای مکان هایی با افت ولتاژ پایین میباشدبه عنوان مثال در مکانی که ولتاژ 160 باشد کولر گازی هنگام کار آمپر بیشتری مصرف مینماید چون به نوعی باید با ولتاژ 220 کار کند ، در نتیجه مصرف برق بیشتر میشود ولی با نصب استابلایزر این افت ولتاژ جبران میشود و مصرف کننده ( کولر گازی ) متناسب با توان خودش کار میکند و برق کمتری مصرف میشود .</t>
  </si>
  <si>
    <t>ست سطل و جعبه دستمال لیمون مدل SpongeBob</t>
  </si>
  <si>
    <t>سطل زباله و جا دستمال کاغذی زیبا و شکیل</t>
  </si>
  <si>
    <t>بسیار زیبا و شکیل هست و داشتن جنس خوب حتما پیشنهاد میکنم و داشتن جا دستمال کاغذی آنرا منحصر به فرد کرده است</t>
  </si>
  <si>
    <t>["زیبا ، شکیل و جنس خوب "]</t>
  </si>
  <si>
    <t>کتابخانه کیان مدل 419 به همراه پاپیون</t>
  </si>
  <si>
    <t>کوچکتر از یک کتابخانه</t>
  </si>
  <si>
    <t>اولا که خیلی کوچکتر از یک کتابخانه است اصلا نمیشه کتاب بزاری داخلش، بیشتر شبیه شلف رو میزیه بنابراین این قیمت اصلا نمیرزه، ثانیا نوشته به همراه پاپبون داخل تصاویر هم پاپیون هست ولی همراه بسته ارسالی پاپیونی وجود نداشت!!!</t>
  </si>
  <si>
    <t>بهتر از اون چیزی بود که فکرش رو می‌کردم</t>
  </si>
  <si>
    <t>کفش مخصوص دویدن مردانه نایکی مدل Train Prime Iron DF</t>
  </si>
  <si>
    <t>واقعا کتونی فوق العاده ای هست شاید توی عکس جالب نباشه ولی خیلی زیباست البته میشه گفت زنانه هست.</t>
  </si>
  <si>
    <t>حدود یک ماه میشه خریدمش.من چون زیاد از طریق موبایل دانلود میکنم . حدود پنج شش بار در روز اونو به لپ تاپم وصل میکنم تا فایلامو انتقال بدم . تا این جا که خوب جواب داده . از نظر سرعت هم قابل قبوله . نسبت به کارت حافظه های دیگه ای که داشتم این یکی واقعا خیلی از نظر سرعت و کیفیت بالاتره. بعضی از دوستان میگن که سرعتش با حافظه خود موبایل یکی هست . ولی من که مقایسه کردم . سرعت انتقال موبایل بیشتر از این بود . ولی به هر حال یکی از بهترین هاست در رنج قیمت خودش.</t>
  </si>
  <si>
    <t>هدفون بنگ اند آلفسن بی او پلی مدل H4</t>
  </si>
  <si>
    <t>لاکچری به معنای واقعی</t>
  </si>
  <si>
    <t>این هدفون بی نظیره..کیفیت ساخت و صدایی که تا حالا تجربه نکردید.اگه هزینه مهم نیست شک نکنید</t>
  </si>
  <si>
    <t>کاربردی وجالب</t>
  </si>
  <si>
    <t>گوشی هوشمند</t>
  </si>
  <si>
    <t>من گرفتم امروز به دستم رسیده فعلا که خوبه بعضی از دوستان میگن باتری زود خالی میکنه دوست عزیز وقتی زیر 100ت ساعت هوشمند میگیری چه انتظاری داری باتریش به نسبت خوبه اگه با گوشی هم زیاد کار کنی و دستت باشه زیر 1 روز شارژ تموم میکنه</t>
  </si>
  <si>
    <t>کلا ازش راضی بودم، اگر باز هم نیاز باشه از همین می خرم، اما یک نکته، توی عکسی که از بسته بندی قرار دادند، بالای بسته بندی یه قسمت مقوایی داره که توی بسته ارسالی این مسئله وجود نداشت؛ نکته مهمی نیست، اما بنظرم نیاز به اشاره داشت.در کل پیشنهاد می کنم خریدش رو.</t>
  </si>
  <si>
    <t>["کیفیت بالا\r","اندازه مناسب\r","قیمت مناسب\r","تنوع رنگی مناسب"]</t>
  </si>
  <si>
    <t>نقص قطعه همراه</t>
  </si>
  <si>
    <t>قیمت آن بالاتر از مرغوبیت آن است</t>
  </si>
  <si>
    <t>["طبقه مربوط به بالای کشوها ندارداما روکش دارد"]</t>
  </si>
  <si>
    <t>معلوم نیست سالمه یا خرابه</t>
  </si>
  <si>
    <t>من فکر می کنم ارزش خرید ندارد چون محصولی که دست من رسیده به نظر ناشنواست باید بری قشنگ نزدیکش سوت بزنی تا صداش دربیاد یه چند باری جیک جیک می کنه بعد صداش قطع میشه دیگه حنجره تم پاره کنی صداش در نمیاد، بعد از یه مدت فهمیدم باید یه بار دیگه خاموش روشنش بکنی تا دوباره صداش در بیاد اونم ربطی به سوت زدن شما نداره به محض اینکه خاموش و روشنش بکنی خودش بصورت اتومات چند بار جیک جیک می کنه دوباره صداش قطع میشه بنابراین اصلا توضیحاتی که دیجی جون داده درست نیست</t>
  </si>
  <si>
    <t>خط چشم ضد آب بلاوجی مدل splash liner</t>
  </si>
  <si>
    <t>ابن خط چشم اصلا رنگ نداره و مثل خط چشم تمام شده است ،حتی نمیشه یک خط باهاش کشبد من خط چشمهایی که تموم مبشه و دور میندازم مثل این  هست</t>
  </si>
  <si>
    <t>محافظ صفحه نمایش شیشه ای مدل تمپرد مناسب برای گوشی موبایل Nokia 7 Plus</t>
  </si>
  <si>
    <t>کاملأ فرق می‌کنه</t>
  </si>
  <si>
    <t>اصلأ اون چیزی نیست که تو عکس گذاشتن</t>
  </si>
  <si>
    <t>["شیار بالا مثل توی عکس نیست"]</t>
  </si>
  <si>
    <t>افزایش ضخامت در سری جدید</t>
  </si>
  <si>
    <t>در حال حاضر ضخامت ورق، نسبت به سری اول ساخت، افزایش یافته و این برگرفته از نظرات دوستان عزیز بود</t>
  </si>
  <si>
    <t>بیشتر از سه ساله خریدمش و همچنان بدون هیچ ایرادی کار میکنه</t>
  </si>
  <si>
    <t>این محصول بسیار خوب است</t>
  </si>
  <si>
    <t>من تازگی این محصول رادیدم و هیچ نقطه ضعفی دراین محصول پیدا نکردم</t>
  </si>
  <si>
    <t>خیلی خوشگله و خاصه</t>
  </si>
  <si>
    <t>کلا دسته خوشگل و خوبیه.فقط لازمه در خصوص شارژ شدن دسته برای کسایی که باهاش مشکل دارن مطلبی رو بگم.دسته را روشن کنین بعد دسته را از طریق کابل به usb3 لب تاپ تون وصل کنین.البته دانگلشو هم باید وصل کنین حتما وگرنه شارژ نمیشه.اول دسته پشت سر هم تمام چراغ هاش چشمک میزنه بعد چند ثانیه چراغ اولش شروع به چشمک زدن میکنه.این یعنی داره شارژ میشه.حدودا ۲ الی ۳ ساعت زمان میبره تا شارژش کامل بشه.وقتی که کامل شده چراغش ثابت میمونه.فقط هم همون چراغ اولی.به بقیه چراغ ها مرتبط نیست.وقتی که چراغ اول به صورت ثابت شد یعنی شارژش فول شده.</t>
  </si>
  <si>
    <t>نان پز برقی ایون بیکر</t>
  </si>
  <si>
    <t>با سلام دستگاه خوبیه من قبلا اینو خریدمئحرف نداره کاملا کاربردیه.</t>
  </si>
  <si>
    <t>شبیه تصویر نیست</t>
  </si>
  <si>
    <t>به هیچ وجه شبیه تصویر نیست، تصویر یه جنس خیلی با کیفیت رو نشون میده ولی چیزی که ارسال میشه یه چیز دیگه ست خیلی بی کیفیت و شکننده</t>
  </si>
  <si>
    <t>پالت گریم مناسبیه</t>
  </si>
  <si>
    <t>ماندگاریش خوبه به نسبت کیفیتشم قیمتش مناسبه. فقط تیره نیست مثه توی عکس. روی صورت تون سفیدی داره این شمارش. درکل خوبه</t>
  </si>
  <si>
    <t>فیلتر اب</t>
  </si>
  <si>
    <t>قیمتش خوبه ولی نمیشه فهمید کیفیتش خوبه یا نه داخلش چی کار کردن مگه اینکه باز بشه فعلا مشکل ندارم باهاش فیلتر قبلی برند دیگه بود ولی یک سال استفاده کردم مشکلی نداشت</t>
  </si>
  <si>
    <t>یکی از بهترین کتاب های دنیاس</t>
  </si>
  <si>
    <t>جنس کاملا نامناسب بوده و متاسفانه روی سطح آن خراشیده بود از خریدم پشیمانم ولی حوصله دردسر هماهنگی پس دادنش را نداشتم</t>
  </si>
  <si>
    <t>نسبت به قیمت، مناسب</t>
  </si>
  <si>
    <t>امروز این محصول به دست من رسید. شاید برای قضاوت کمی زود باشه ولی در کل محصولی هست که نسبت به قیمت، ظاهر زیبایی داره، امکانات خوبی داره و کاربردیه. مفید ترین امکاناتش شامل کورنومتر، ساعت، تقویم و گام شمار و مسافت سنج (برحسب کیلومتر) هست. گام شمار تقریبا درست و دقیق و با تلرانس یک گام عمل میکنه یعنی اگر شما 13 قدم رفتید ساعت بین 12 تا 14 قدم رو نشون میده. اما یک اشکال اساسی آلارم ضعیف این ساعت هست که اگر یکی از هدفهاتون از خرید این ساعت بیدار شدن با زنگ آلارم اون هست بهش نمی رسید. چون چندان قوی نیست و زمان زنگ زدن اون هم کلا 15 ثانیه طول می کشه و بعد خودش قطع میشه.در رابطه با ارتباطش با گوشی هم نرم افزار خاص می خواد که البته ایراد نیست و در کل هشدار زنگ SMS و تماس داره و کار خاصی با گوشی نمیکنه.یک مزیت جالبش این هست که شما اگر برای مدت زمان طولانی نمی خواید از ساعت استفاده کنید می تونید خاموشش کنید تا باطری مصرف نشه. مزیت جالبیه که من در این مدل ساعت ها کم دیدم. البته بعد از هر بار خاموش کردن باید دوباره تنظیمات زمان و تقویم رو به ساعت بدید.در کل نسبت به قیمش کاربرد و ظاهر مناسبی داره و ایرادات خیلی زیادی نداره.</t>
  </si>
  <si>
    <t>["سبکی\r","ظاهر زیبا\r","سهولت کارکرد \r","دقت\r","بند مناسب"]</t>
  </si>
  <si>
    <t>["برگشت به تنظیمات اولیه پس از خاموش شدن\r","آلارم ضعیف"]</t>
  </si>
  <si>
    <t>عدم محافظت از گوشی</t>
  </si>
  <si>
    <t>من دو ماهی میشه که استفاده میکنم منتهی با این که همش گوشی داخل این بوده منتهی چند حا به خصوص لبه اسپیکرش زخمی شده.در کل توصیه نمیکنم</t>
  </si>
  <si>
    <t>["زیبایی نسبی \r","قیمت کم"]</t>
  </si>
  <si>
    <t>خرید کردن</t>
  </si>
  <si>
    <t>سه روزه که از دیجی کالا خریدمش الان میزنم به شارژ فقط چشمک میزنه شارژ نمیشه</t>
  </si>
  <si>
    <t>فوقالعادس,تمام بوی بد کولر ماشینو گرفت</t>
  </si>
  <si>
    <t>مهدی جبارپور</t>
  </si>
  <si>
    <t>من راضیم کیفیت مناسبه</t>
  </si>
  <si>
    <t>محکم و با کیفیت</t>
  </si>
  <si>
    <t>برای اشخاص عادی پیشنهاد نمی شود بیشتر مناسب صاف کارهای حرفه ای است</t>
  </si>
  <si>
    <t>["مناسب برای قری وفورو رفتگی وطبه کاپوت.سقف.در.صندوق عقب بیشتر وسط آنها مناسب است"]</t>
  </si>
  <si>
    <t>["نداشتن دستکش برای آسیب ندیدن دست از قدرت چکشی آن"]</t>
  </si>
  <si>
    <t>تناسب  موتور و روغن راز سلامت موتور</t>
  </si>
  <si>
    <t>دوستان عزیزدقت کنید که تکنولوژی ساخت موتور ها و سال ساخت میلادی به هم مرتبط هستند.برای ماشین خانواده 405 که ساخت دهه 90 میلادی هستند حداکثر روغن بااستاندارد SG کفایت میکند .برای 206 موتور 1600 شما میبایست روغن استاندارد SL  تمام سنتیتیک استفاده کنید .تجربه بنده برای اثبات حرفم:استفاده از روغن SL تمام سنتیتیک ایرانی به ازای هر 18000 کیلومتر و نه کمتر به مدت 10 سال پی در پی بوده و هنوز نه موتور باز کرده ام و نه مشکلی وجود دارد در ثانی  سرعت حداکثر آن ، مانند روز اول است.البته روغن و فیلتر هوا و روغن را با هم در یک زمان تعویض کرده ام.پس اگر ماشین با تکنولوژی ساخت بالای 2010 ندارید ، پول خود را بهتر ذخیره کنید</t>
  </si>
  <si>
    <t>["مناسب ماشین های توربو "]</t>
  </si>
  <si>
    <t>["هزینه بالا در صورت استفاده در موتورهای رده پایین"]</t>
  </si>
  <si>
    <t>تازه خریدم.  عالیه.  درکل جنس ماکیتا ک از چند ساله پیش استفاده مکنم امتحانشو پس داده</t>
  </si>
  <si>
    <t>اختلاف عکس با واقعیت</t>
  </si>
  <si>
    <t>برای من ارسال شده ولی جای 1 کارت اعتباری وجود داره در حالیکه تو عکس جای 5 تا</t>
  </si>
  <si>
    <t>خیلی ازش راضی ام. حتما خریدشو پیشنهاد میکنم</t>
  </si>
  <si>
    <t>خیلی طراحی زیبا و منحصر به فردی داره مخصوصا مانیتور و نشان دادن دما و قابلیت های دیگه .</t>
  </si>
  <si>
    <t>["طراحی زیبا کیفیت ساخت بالا"]</t>
  </si>
  <si>
    <t>هدست واقعیت مجازی شاینکن مدل 2th Gen</t>
  </si>
  <si>
    <t>چی بگم انتخواب خوبیع واس خرید دزواقع عالیه ولی اگ میتونید دوبرابر این پول بدید نسخه چهارشو بخرید اون خیلی بهتره البته فقط از نظر داشتن هدفون</t>
  </si>
  <si>
    <t>مصطفی</t>
  </si>
  <si>
    <t>همه این امکاناتو s3 هم داره قیمتشم نصف اینه  فقط جنس شیشه فرق داره که اونم ب نظر من چیز خیلی خاصی نیست فقط کارایی مهمه</t>
  </si>
  <si>
    <t>اره عمودبر بوش مدل GST 8000 E</t>
  </si>
  <si>
    <t>با سلام تازه خریدم دستگاه خوبیه ولی ای کاش چینی نبود من احساس میکنم نسبت ب گذشته کیفیت پایین تری داره</t>
  </si>
  <si>
    <t>طناب ورزشی لایوآپ مدل Ls3122</t>
  </si>
  <si>
    <t>خیلی سخته باهاش طناب زدن و باید سرعتی بزنی ولی برای سرعتی عالیه</t>
  </si>
  <si>
    <t>["زیبایی مقاومت"]</t>
  </si>
  <si>
    <t>["سختی استفاد کردن ازش"]</t>
  </si>
  <si>
    <t>چسب ماتیکی قلمی تومبو مدل PTPC</t>
  </si>
  <si>
    <t>چسب رولی</t>
  </si>
  <si>
    <t>چسبندگی بسیار خوب ،استفاده اسان،البته مقدار کمی چسب دارد،ولی در کل راضیم</t>
  </si>
  <si>
    <t>اولین بار بود که پد خریدم،کیفیت خوبی دارد،دوام قابل قبولی دارد من از هر دو طرف پد برای پاک کردن آرایش چشم استفاده کردم خراب نشد،خیلی خوب پاک میکنه،پرز ندارد،برای پاک کردن آرایش لب نیز مناسب است،فقط یک موردی که است برای پاک کردن کل صورت فقط از یک پد نمیشه استفاده  کرد چون دور آن دوخته شده نیست</t>
  </si>
  <si>
    <t>خوش ساخت و صدای شفاف</t>
  </si>
  <si>
    <t>جزو بهترین گزینه های بازاره. بلندی صدا به طور شگفت انگیزی بالاست بدون در هم ریزی صدا در ولوم بالا. شارژ شدن دستگاه بسیار سریعه. به چند دستگاه میتونه متصل بشه و هر کدام که صدا پخش کنه روی اون سوییچ میشه. ایراداتی که میشه بهش گرفت امکانات بسیار کم اپلیکیشن موبایلش و موزیک ولکام بلندش حین خاموش و روشن کردن دستگاهه که تا این آپدیت راهی برای قطع شدنش نیست. دو عدد از دیجیکالا خریداری کردم که متاسفانه پلمپ جعبه باز و شارژ دستگاه هم خالی بود. ظاهرا علت پایین بودن قیمتش نسبت به بقیه فروشنده های دیجیکالا همینه. البته دستگاه سالمه</t>
  </si>
  <si>
    <t>گیمینگ واقعی</t>
  </si>
  <si>
    <t>سلاممن برای مدتی هست که پی اس 4 رو دارم و بسیاری از بازی های مطرح و اسم و رسم دارشو دارم و تموم کردم اما بعد از همه اینا و با دیدن و بررسی بازی های نینتندو متوجه شدم که از اول باید این رو میخریدم !بازی های پی اس 4 و اکس باکس بسیار متنوع و دارای گرافیک و عنوان های عالی هستن اما اکثرا فقط بازی های تجاری هستن یعنی با عناویان خیلی مطرح و عالی عرضه میشن مثل اساسین کرید یا جی تی ای و کال آو دیوتی ، گاد آو وتر و ........... اما همگی دارای روند داستان بسیار کوتاه "مثلا" 17 ساعت و همینطور محدودیت بازی برای بازیکن ها هستن به طوری که شما تا میاید گرم شید میبینید بازی تموم شده !!! در نینتندو شما بازی رو میخرید که میتونید برای مدت خیلی زیاد ازش استفاده کنید و همینطور داستان و اتمسفر بازی ها بسیار جالب تر و پخته تر از بازی های پی اس 4 و اکس باکس هست ، بازی ها برای مدت کوتاه ساخته نشدن و اصلا هم بچه گانه یا بی کیفیت نیست ، بلکه واقعا سرگرم کننده هستن.اهمیت کنسول بازی به بازی هاست نه به خود کنسول پس اگر میخواهید یکی از این هارو بخرید حتما به بازی ها بیشتر از خود کنسول توجه کنید .</t>
  </si>
  <si>
    <t>["بازی های عالی \r","قابل حمل بودن"]</t>
  </si>
  <si>
    <t>["قیمت غیر منطقی\r","بازی های بسیار گران\r","نایاب بودن "]</t>
  </si>
  <si>
    <t>ساعت مچی عقربه ای مردانه پوما PU103991001</t>
  </si>
  <si>
    <t>مناسب چپ دستها</t>
  </si>
  <si>
    <t>سلام این ساعت مناسب افراد چپ دست میباشد ممنون از دیجی کالا</t>
  </si>
  <si>
    <t>["مناسب چپ دستها"]</t>
  </si>
  <si>
    <t>["بسیار ساده"]</t>
  </si>
  <si>
    <t>فندک زیپو مدل 28129ZL</t>
  </si>
  <si>
    <t>یه محصول بسیار زیبا،با کیفیت ساخت بالا...من از خود فروشگاه دیجیکالا گرفتم وبنظرم اصله.به طور کلی سری ZL زیپو بسیار چشم نوازه</t>
  </si>
  <si>
    <t>["كيفيت ساخت بسيار بالا\r","زيبايى كم نظير"]</t>
  </si>
  <si>
    <t>خشک کن</t>
  </si>
  <si>
    <t>داشتنش خوبه</t>
  </si>
  <si>
    <t>["بهترین خشک کن تو بازار هست"]</t>
  </si>
  <si>
    <t>["قیمتش خیلی رفته "]</t>
  </si>
  <si>
    <t>در خرید محلول پاک کننده تردید داشتم،ولی الان که استفاده کردم البته با پد آرایشی واقعا عالی پاک کرد،خیلی......راضی هستم از خریدم،اصلا چرب نیست،مواد صابونی ندارد،فقط یک نکته ای که است از این محلول که روی پد آرایشی میزنید باید روی چشم قرار داده و حدود ۳ تا ۴ ثانیه روی چشم بماند بعد به راحتی پاک میشه من ریمل و خط چشم ضد آب داشتم خیلی راحت پاک کرد،همچنین رژ لب و آرایش صورت خیلی خوب پاک میکنه ،البته چند روز بعد در یک داروخانه دیدم همین محصول را با قیمت پایین تری گذاشته است</t>
  </si>
  <si>
    <t>دسته خوبیه و از نوع بی سیمش خوش ساخت تره ، فقط واس من کد گارانتیش رو ک فرستادم نوشته ک تموم شده گارانتیش ، ولی خودش ک خوبه</t>
  </si>
  <si>
    <t>نسبت به پولی که میدی جنس دریافت میکنی</t>
  </si>
  <si>
    <t>برای اهنگ گوش دادن روزانه خوبه و سیم از جنس پارچش که عالیه چون گره نمیخوره و پاره نمیشههمین</t>
  </si>
  <si>
    <t>["کيفيت خوب صدا\r","ارگونومي خوب "]</t>
  </si>
  <si>
    <t>["کيفيت فيزيکي محصول معموليه که اگه باهاش درست رفتار نکني از بين ميره"]</t>
  </si>
  <si>
    <t>درب پشت گوشی موبایل مناسب برای گوشی موبایل Sony Experia Z/C6603/C6602</t>
  </si>
  <si>
    <t>چسب دورش افتضاحه اصلا نمیچسبه باید با چسب مخصوص تعمیرات بچسبونیدقسمت دوربین فقط یه نقطه از شیشست که رنگ نشده فیلتر پلاریزه ندارهآنتن NFC روش نیسترینگ دور لنز فقط یه شکله که روی شیشه چاپ شدهضمنا میکروفن کنار لنز هم سوراخش ضد آب نیستاز خریدش کاملا پشیمونم</t>
  </si>
  <si>
    <t>["چسب بی کیفیت\r","نداشتن فیلتر پلاریزه\r","رینگ دور لنز"]</t>
  </si>
  <si>
    <t>تخته خیلی خوبیه ولی یه ایراد بزرگ داره، اونم اینه که صفحه داخلی روکش شیشه ای داره و هنگام تاس انداختن هم تاس خوب نمیچرخه و هم صدا و حس خوبی به آدم نمیده</t>
  </si>
  <si>
    <t>["کیفیت و ظرافت ساخت بالا"]</t>
  </si>
  <si>
    <t>لگو مازون سری Fary مدلBELA تعداد 83 قطعه</t>
  </si>
  <si>
    <t>اگه تنوع رنگ داشت بهتر میشود</t>
  </si>
  <si>
    <t>عالی بودمن که خوشم اومده بی نظیر</t>
  </si>
  <si>
    <t>["چیدمان"]</t>
  </si>
  <si>
    <t>آینه استیل پرندگان هوبی مدل B112</t>
  </si>
  <si>
    <t>اسباب بازی پرنده</t>
  </si>
  <si>
    <t>بد نیست ،فقط زنگوله هایش خیلی بزرگ است</t>
  </si>
  <si>
    <t>من از این پاوربانک 3 تا خریدم واقعا محصولی با کیفیت و کارآمد هستش ممنون از دیجی کالا</t>
  </si>
  <si>
    <t>قفل زاپاس ایمن مالک مناسب برای ساندرو</t>
  </si>
  <si>
    <t>جنس ساخت بسیار ضعیف بود.</t>
  </si>
  <si>
    <t>شمع خودرو دیامکس مدل DC POWER  پایه بلند بسته 4 عددی</t>
  </si>
  <si>
    <t>به نظر من که بیش از یک ماه است در حال استفاده از این شمع هستم بسیار عالی است خیلی بهتر از شمع های بوش با برچسب تایید ایساکو!</t>
  </si>
  <si>
    <t>["بازدهی عالی\r","قیمت مناسب\r","کیفیت و بسته بندی عالی"]</t>
  </si>
  <si>
    <t>مانیتوری خاص با قیمتی خاص</t>
  </si>
  <si>
    <t>ساب ووفر خودرو پایونیر مدل TS-WX306B</t>
  </si>
  <si>
    <t>در کل سیستم خیلی خوبیه  اگه دوتا جفت با یک امپ ببندی و میدرنج و ۷۱۸ جدا با یه امپ دیگه ببندی</t>
  </si>
  <si>
    <t>من سابو با یه ام بی اکوستیگ ۷۰۸  و یک جفت ۶۹۹۶ پایونیر بستم  وقتی تنظیم باشه و روی ویبره بزاری پیچو مهره های ماشینو شل میکنه</t>
  </si>
  <si>
    <t>["مقاوت بالایی داره  اگه خوب نصب بشه و تنظیم بشه "]</t>
  </si>
  <si>
    <t>[" تو صدای بالا باید از  باند برای بیس کمک بگیری "]</t>
  </si>
  <si>
    <t>مجموعه مواد شوینده خودرو ایدرا مدل 08 بسته 11 عددی</t>
  </si>
  <si>
    <t>همین محصولات اگر تو بسته بندی و پک غیر داخلی بود چندین برابر قیمتش میشدچندین سال هست که از محصولاتش استفاده میکنم واقعا ارزش خربد داره</t>
  </si>
  <si>
    <t>باتری 6 ولت 12 آمپر سانی بت مدل SB6120</t>
  </si>
  <si>
    <t>با سری کردن دو عدد از آن صاحب یک باتری 12 ولتی 12 امپر ساعتی میشوید که برای سیستم برق اضطراری خورشیدی مناسب میباشد.</t>
  </si>
  <si>
    <t>["12 امپر ساعت ، وزن مناسب نگهداری شارژ\r",""]</t>
  </si>
  <si>
    <t>بدترین کیفیت ساخت</t>
  </si>
  <si>
    <t>من دو عدد خریدم (از فروشنده کلیک)، هر دوتاش مشکل داشت. اولی اصلا اسپیکر سمت راستش کار نمی کرد، اون یکی هم اسپیکر سمت راستش خیلی ضعیف بود!</t>
  </si>
  <si>
    <t>خیلی راضیم عالیه همونی که می خوام واسه لپ تاپ خوبه</t>
  </si>
  <si>
    <t>کود اوراس مدل گوگرد پاستیل بسته 2.2 کیلوگرمی</t>
  </si>
  <si>
    <t>محصول بسیار اثر بخش</t>
  </si>
  <si>
    <t>یک بازی فوق العاده</t>
  </si>
  <si>
    <t>من نسخه ویندوزشو دارم. اول کارت گرافیکم GT 610 بود اونقد کند بود که باید یه ساعت صبر میکردی تا ماشین سرعت بگیره (تنظیمات روی آخرین حد ممکن بود با رزولوشن 900×1440) گرافیک رو ارتقا دادم GT 740 گرفتم .تازه شد مثل یه کنسول بازی ... . خیلی روون شد هرچی بازی میکنم خسته نمیشم افکت ها حرف نداره ، نورپردازی در بازی بینظیره . مناطق مختلف داره :بیابانی-کوهستانی-جنگلی-معتدل.و همینطور روز و شب و آب و هوای متناسب با مناطق :برفی-بارانی-ابری-آفتابی و... .میتونین تو نقش پلیس باشین یا راننده معمولی . هرکاری که بخواین از قبیل رنگ کردن ماشین ، ارتقای قطعات ماشین و اسلحه ها و .... رو داره حتما روی آخرین تنظیمات بازی کنید تا بفهمید چه گرافیکی داره . بخرید پشیمون نمیشید مخصوصا برای PS4 یا XBOX .</t>
  </si>
  <si>
    <t>["گرافیک خیره کننده\r","نورپردازی فوق العاده\r","افکت های بی نظیر\r","و..."]</t>
  </si>
  <si>
    <t>["قدیمیه..."]</t>
  </si>
  <si>
    <t>واقعا خوب و احت</t>
  </si>
  <si>
    <t>عالی من ۱۰ تا گرفتم تا حالا هر کی دید حاست</t>
  </si>
  <si>
    <t>["داخل پشتی و کفی ابر نداره"]</t>
  </si>
  <si>
    <t>امروز رنگ قهوه ای به دستم رسید به نظرم از مشکی قشنگتره . نسبت به قیمت میارزه . امیدوارم که واقعا ضد آب باشه  چون کوکش یه کم شله .</t>
  </si>
  <si>
    <t>خوش دسته</t>
  </si>
  <si>
    <t>ولی سرعتش پایینه</t>
  </si>
  <si>
    <t>پتو نو بافت مدل Paya سایز 200× 220</t>
  </si>
  <si>
    <t>من قبلا در موردش نظر دادم ولی الان صدای گوشی سمت چپش خیلییی کم شده تو بخش پشتیبانی انلاین سامسونگ پرسیدم گفت باید برچسب هایی که توی جعبه هست رو با اونایی که توی هدفونن عوض کنی همین عوض کردم صداش از دوباره خیلی زیاد شد و مثل بنز کار میکنه</t>
  </si>
  <si>
    <t>کفی شنا مدل SP02</t>
  </si>
  <si>
    <t>سایز اسمال رو برای دخترم خریدم .جنس خوبی داره از خریدش راضی هستم.فقط اگر رنگ بندی داشت عالی می شد .</t>
  </si>
  <si>
    <t>مناسب گوشی S8 نیست</t>
  </si>
  <si>
    <t>این محافط برای مدل S8 نیست درواقع برای سامسونگ S7 طراحی شده است حداقل اون مدل که برای من ارسال شد این طور بود</t>
  </si>
  <si>
    <t>دماسنج دیجیتال بی ول مدل WF-5000</t>
  </si>
  <si>
    <t>بخاطر قیمتش به سختی بهش اعتماد کردم تا بخرمش اما الان چندین ماهه که مداوم دارم ازش استفاده میکنم ، حتی اندازه گیری درجه حرارت هرچیزی به یجور تفریح تبدیل شده برامون و به این نتیجه رسیدم که واقعا ارزش خرید داشت ، خیلی عالیه برای من</t>
  </si>
  <si>
    <t>["سهولت در استفاده\r","طراحی زیبا و جالب\r","دقت بالا\r","سرعت در استفاده و اندازه گیری"]</t>
  </si>
  <si>
    <t>["تا حالا که به هیچ مشکلی بر نخوردم"]</t>
  </si>
  <si>
    <t>کفش فوتسال مردانه لیزری کد 1859</t>
  </si>
  <si>
    <t>من این کفش رنگ آبیش گرفتم کیفیت خوبی داره</t>
  </si>
  <si>
    <t>["کیفش داغ میشه"]</t>
  </si>
  <si>
    <t>ماوس بی‌سیم جنیوس مدل Energy با قابلیت شارژ گوشی موبایل</t>
  </si>
  <si>
    <t>عالی با قیمت مناسب</t>
  </si>
  <si>
    <t>دو تا از این این ها چند سال هست دارم. عالی هست. و تا آخر عمر فکر کنم خوب کار کنه برام.</t>
  </si>
  <si>
    <t>["باتری بسیار عالی\r","قیمت مناسب"]</t>
  </si>
  <si>
    <t>["کمبود محصول در بازار"]</t>
  </si>
  <si>
    <t>گوش گیر شنا صامو پرشین مدل 46901</t>
  </si>
  <si>
    <t>بهتر هم هست.</t>
  </si>
  <si>
    <t>با همین قیمت، بهتر هم پیدا میشه.</t>
  </si>
  <si>
    <t>کاور ژله ای سوییچ پژو 206</t>
  </si>
  <si>
    <t>باحاله ، شیکه، راضی ام ازش</t>
  </si>
  <si>
    <t>من رنگ مشکیشو خریدم. خوبه ، چیز شیکیه. از خریدم راضی ام</t>
  </si>
  <si>
    <t>["طراحي زيبا\r","محافظت كامل از سوييچ"]</t>
  </si>
  <si>
    <t>گارانتی و رضایت مشتری هرگز برای شرکت الماس البرز مهم نیست، هودی که برای من ارسال کردند، سیم فن و سیم لامپ ها رو اشتباه وصل کردن و شیشه ی بزرگ هود اطرافش کاملا خورده شده و رنگ پریدگی داره، شیشه جلو، نگه دارنده نداره، گیره اتصال به دیوار نداشت که اقای نصاب خیلی تعجب کرد، در کل پولم رو دور ریختم، با نماینده شرکت که مشکلات رو گفتم اصلا اهمیت ندادن، براشون مهم نبود، هر چی بهشون گفتم مثلا گارانتی داره، اما به من گفتن مدیرمون گفته ما هود رو ارسال کردیم و دیگه بهمون ربطی نداره، خواهش می کنم اشتباه من رو نکنید و نخرید، از دیجی کالا هم خواهش میکنم محصولاتی رو ارائه بدهند که مسؤولین محصول به گارانتی و رضایت مشتری هاشون اهمیت بدهند،</t>
  </si>
  <si>
    <t>["هیچی نقطه قوت نداره"]</t>
  </si>
  <si>
    <t>اسپری خوشبو کننده هوا اسکوا مدل River Island حجم 120 میلی لیتر</t>
  </si>
  <si>
    <t>مکانیزم جالبی داره، ولی من از بوش خوشم نیومد. البته مسلما سلیقه ایه ولی بوی اسپری های فیک توی بازار رو میده. من بوی سیگار رو ترجیح میدم</t>
  </si>
  <si>
    <t>["روش استفاده\r","اندازه كوچيك\r","ماندگاري رايحه بالا"]</t>
  </si>
  <si>
    <t>["خوشبو نيست"]</t>
  </si>
  <si>
    <t>کیفیت جنس بدنه اش خیلی خوبموقعی که استفاده نمیکنی چسب نمیره ازش ماشه اش هم کار میکنه و چسب را جلو میکشه اندازه سیمش هم نه کوتاه است نه بلندهمه جوره عالیه من که از خریدم خیلی راضیمممنون از دیجی کالا</t>
  </si>
  <si>
    <t>چراغ خواب و حشره کش هونگ جیان مدل HJ-003</t>
  </si>
  <si>
    <t>خودم دیدم پشه از کنارش راحت رد شد. ی بار دیگه هم دیدم پشه روی دیوار بود و عین خیالش نبود!</t>
  </si>
  <si>
    <t>مبدل برق آیوا بسته 4 عددی</t>
  </si>
  <si>
    <t>ای بدک نیست</t>
  </si>
  <si>
    <t>نه میتونم بگم خوبه نه میتونم بگم بده. دارم ازش استفاده میکنم و کارمو راه میندازه ، ولی مشکل اینجاست که وقتی میخرید حتما باید یه فازمتر بردارید و بازش کنید و گیره های فلزی داخلش رو یه کم جابجا کنید، وگرنه موقع استفاده با کوچکترین تکونی قطع و وصل میشه. واسه من که همه تبدیل ها این مشکل رو داشت . ولی نسبت به قیمتش ارزشش رو داره که چند دقیقه واسه این کار وقت بذارید.</t>
  </si>
  <si>
    <t>["كيفيت نسبتا پايين"]</t>
  </si>
  <si>
    <t>اسانس خوش طعم و بو در بین بقیه مدل ها</t>
  </si>
  <si>
    <t>یه خمیردندان گیاهی عالی و خوش عطر با مواد شیمیایی کمتر از دیگر خمیردندان ها. اسانس این مدل به نظرم از بقیه مدل های هیمالیا بهتره.</t>
  </si>
  <si>
    <t>فلش مموری دیتاکی مدل OTG ظرفیت 16 گیگابایت</t>
  </si>
  <si>
    <t>فلش بسیار خوبی هست</t>
  </si>
  <si>
    <t>فلش فوق العاده خوش دست وبدنه ای ظریف وزیبا دارد.از نظر تکنولوژی هم چون تبدیل کننده داره عالی هست</t>
  </si>
  <si>
    <t>["گارانتی که داره چون مادام العمر خیلی خوبه"]</t>
  </si>
  <si>
    <t>ضد آفتاب خوبی هست و قدرت خوبی در برابر آفتاب داره، فقط دوستان توجه کنند چون ضد آفتاب رنگی هست دارای شماره ۱ و ۲ و ۳ هستشماره ۱ روشنشماره ۲ رنگ متوسطشماره ۳ تیره رنگ بعضی دوستان که گفتن تیره رنگ هست و پوست رو تیره میکنه احتمالا شماره ۳ رو خریدن.</t>
  </si>
  <si>
    <t>["مناسب پوست معمولی و خشک\r",""]</t>
  </si>
  <si>
    <t>خیلی خوش دست و عالی</t>
  </si>
  <si>
    <t>خیلی خوش دست و راحتهجنسش خوبهبا این که خودم باهاش دستمو بریدم ولی بازم میگم عالی و خوش دسته ممنون از دیجی کالا</t>
  </si>
  <si>
    <t>قیمتش زیاده نسبت به کیفیتش</t>
  </si>
  <si>
    <t>نسبت به کارایی و اضافه شدن هزینه حمل و نقل قیمت خیلی زیاد در میاد من چند وسیله سفارش دادم ولی هزینه حمل و نقل رو همشون اعمال شده .</t>
  </si>
  <si>
    <t>ادو پرفیوم دیوید یورمن مدل Henna Limited Edition حجم 75 میلی لیتر</t>
  </si>
  <si>
    <t>عطر خوش بویی نیست</t>
  </si>
  <si>
    <t>به نظرم رایحه خوبی نداره، چون بوی اون نزدیک به بوی «عطر مشهدی» هست کمی و این  برای من آزار دهنده بود</t>
  </si>
  <si>
    <t>دمنوش ساز بولانو مدل A14</t>
  </si>
  <si>
    <t>کیفیت ساخت بایین</t>
  </si>
  <si>
    <t>در کل بد نبود!!! اکه دوسش دارین بخرین اما انتظار یه جنس قوی نداشته باشین....نسبت به قیمیتش کیفیتشً بایینه....</t>
  </si>
  <si>
    <t>چشم بند خواب دلسی مدل Accessory</t>
  </si>
  <si>
    <t>["قیمت بالا - از پایین چشم نور میرسه"]</t>
  </si>
  <si>
    <t>دستبند نقره ملورا کد BS-0-18</t>
  </si>
  <si>
    <t>دستبندنقره</t>
  </si>
  <si>
    <t>زیبا و بسیار بسیار ظریف و نازک</t>
  </si>
  <si>
    <t>باتری نیم قلمی کملیون مدل Plus Alkaline High Energy بسته 2 عددی</t>
  </si>
  <si>
    <t>باتری خوبیه</t>
  </si>
  <si>
    <t>باتری خوبیهمن برای ریموت تلویزیون گرفتم بیش از یکسال دوام داشت</t>
  </si>
  <si>
    <t>ساعت مچی دیجیتال کاسیو مدل F-91WG-9QDF</t>
  </si>
  <si>
    <t>اسم کاسیو میاد با خیال راحت یخرید شک نکنید</t>
  </si>
  <si>
    <t>سلام خدمت دوستان من عاشق ساعتم کلکسیون ساعت دارم دست خودم نیست  بیماری دارم.این ساعت تمام قطعاتش برای ژاپن شکی نیست.منتها داخل کشور تایلند منتاژ شده و اسم کشور تایلند پشت ساعت خورده که اصلا جای نگرانی نیست.من مدل قریمی همین ساعتم دارم و دو هفته ام این ساعتو خریدم دقیق بدون نقص کار میکنه باطری فابریکش دو تا سه سال کار میکنه ازصدای آلارمش میشه فهمید که اصل میتونید تنظیم کنید هر ۱ ساعت بهتون ی تک آلارم بگه.کرنومتر داره تاریخ روز و ماه هفته ۲۴ساعته خیلی سبک.اگه دوست دارید عمر بند ساعت زیاد باشه ی دست بند روی مچتون ببندید بعد ساعتو بالا دست بند ببندید که موقع تا شدن مچتون فشاری ب دست و ساعتتون وارد نشه</t>
  </si>
  <si>
    <t>["سبک بودن\r","احساس راحتی\r","عمر باتری\r","بدون عقب رفتن یا جلو رفتن"]</t>
  </si>
  <si>
    <t>کفش زنانه پاپیون آذاردو مدل W09005</t>
  </si>
  <si>
    <t>کفش آذاردو</t>
  </si>
  <si>
    <t>سایزش از سایزهای دیگه کوچک تره.من همیشه 37میپوشم و حتی گاهی 37هم بزرگه ولی استثناءا این کفش 37برام.کوچک بود!</t>
  </si>
  <si>
    <t>چی بگم والا</t>
  </si>
  <si>
    <t>من برای شارژر آیفون خریدم ، حدود ۲۰ سانت هم اضافه اومد. کنجکاو بودم ببینم چیه، ولی الان که فکر میکنم میبینم وسواس بیخودیه! نیم ساعت طول کشید تا پیچیدمش دور شارژر، شما رو نمیدونم ولی من تا حالا برام پیش نیومده که سیم شارژر از وسط دچار آسیب بشه. همیشه از سر و تهش قطعی پیدا میکنه. شما مثل من حساس نباشید ، برید سراغ محافظ های دیگه</t>
  </si>
  <si>
    <t>کتاب هری پاتر و فرزند نحس اثر جی.کی.رولینگ و دیگران</t>
  </si>
  <si>
    <t>کتاب قشنگی بود داستان جالبی داشت ولی به پای بقبه کتاب های هری پاتر نمیرسه.</t>
  </si>
  <si>
    <t>قیمت بالا و بی کیفیت</t>
  </si>
  <si>
    <t>قیمت خیلی بالاست و سریای پیچ گوشتی کارایی زیادی نداره</t>
  </si>
  <si>
    <t>["ندارث"]</t>
  </si>
  <si>
    <t>["قیمت بالا آلیاژ ضعیف"]</t>
  </si>
  <si>
    <t>ماگ دایزن کد 101002005</t>
  </si>
  <si>
    <t>ماگ دایزن</t>
  </si>
  <si>
    <t>ریموت کنترل الجی مدل AKB73715637</t>
  </si>
  <si>
    <t>من از فروشگاه منش گرفتم. ساخت چینه و کیفیت قابل قبولی داره. وزنش از نمونه فابریکش یکم سبکتره و کیفیت کلیداش فقط یکم پایینتره. در کل قابل قبوله.</t>
  </si>
  <si>
    <t>چادر 2 نفره کینگ کمپ مدل KT3019</t>
  </si>
  <si>
    <t>بعد از تست کردن چند مدل چادر کمپینگ، این مدل رو اصلا توصیه نمی‌کنم</t>
  </si>
  <si>
    <t>اصلا توصیه نمی‌کنم. برید همون مدل های کلاسیک یا جدید کله گاوی بگیرید خیلی بهتر از این مدل هست.</t>
  </si>
  <si>
    <t>["ضد آب\r","قابلیت حمل راحت"]</t>
  </si>
  <si>
    <t>["نصب بسیار سخت\r","میله و سوراخ چادر ناهماهنگ"]</t>
  </si>
  <si>
    <t>ویفر با روکش شکلات تلخ کوپا بسته 30 عددی</t>
  </si>
  <si>
    <t>من یه پک  از این مدل خریدم,طعم شکلات تلخ نداره و بی مزه ست  , اکر در هوای اتاق باشه,وقتی بسته اش رو باز میکنید تمام شکلات سطح ویفر ,به دست میچسبه و خوردنش واقعا سخته و حتی اگر در یخچال نگهداری بشه ,بازم بخشی از شکلاتش به بسته بندی و دست و اینا میچسبه,کلا مطلوب نیست ,درواقع خوشمزه نیست,طعم های دیگه رو امتحان نکردم البته  . ای کاش کوپا یه تغییری تو این محصولش بده</t>
  </si>
  <si>
    <t>درسته قیمت بالای داره ولی برخلاف بقیه شامپو ها ریزش موهامو قطع کرد قبلا کلیر زدم هدن شولدرز زدم سنیره زدم ولی باعث می شد موهام زود کثیف بشه وبعد شستوشو سرم خشک بشه البته اگر ریزش موی ژنتیکی دارید شامپو الپسین سی وان گذینه بهتریه</t>
  </si>
  <si>
    <t>["کاملا ضد ریزش \r","ضد چربی پوست سر\r","ضد شوره سر"]</t>
  </si>
  <si>
    <t>همه چی عالی درسته روز به روز گرون تر میشه‌شما‌حتما بخرین اونایی هم که میگن خوب‌نمیزنه و فقط‌میکشه بلد نیستن ازش استفاده کنن من مو های بدنم پر پرشته واقعا خوب میزنه</t>
  </si>
  <si>
    <t>["تیز بودن تیغه\r","خوش دستی\r","ضد آب"]</t>
  </si>
  <si>
    <t>["۸ ساعت شارژ میکنی فقط ۵۰ دقیقه کار میکنه"]</t>
  </si>
  <si>
    <t>["باتری فوق العاده\r","دید عالی در زیر نور خورشید\r","اندازه متناسب برای دست\r","راحتی استفاده\r","زیبایی و کیفیت بالا"]</t>
  </si>
  <si>
    <t>["قیمت بسیار بالا\r","رزولیشن پایین ولی برای ساعت قابل قبول\r","نداشتن صدا"]</t>
  </si>
  <si>
    <t>اسپری نیوا از این موندگارتره،رو لباس که اصلا نمیمونه،رو پوست نیم ساعت.نخرید اینو.</t>
  </si>
  <si>
    <t>["فقط ضعفه"]</t>
  </si>
  <si>
    <t>خیلی خوش ساخت و با کیفیت هست.</t>
  </si>
  <si>
    <t>گوش گیر اسفنجی هاوارد لایت مدل Bilsom 303L بسته 20 جفتی</t>
  </si>
  <si>
    <t>["شاید رنگش"]</t>
  </si>
  <si>
    <t>["قیمت\r","\r","کیفیت"]</t>
  </si>
  <si>
    <t>مادربرد ام اس آی مدل Z170A GAMING M5</t>
  </si>
  <si>
    <t>مین msi z170  m5</t>
  </si>
  <si>
    <t>سلام به همگیمن این مین بورد دارم چند وقته من ضعفی از این مین ندیدم هنوزخوبی های که من خوشم آمد ازش تمام ساتاهاش ۶ گیگ و تمام USB ها هم همه USB3 هستن و دوتاشم USB 3.1 هستو یک چیزی دیگه هم که هست زیر مین LED داره که خیلی زیباترش میکنهاگه دارین مدل Z270 به بالا بگیرین بسته به نیازتون اگر هم Z170 میخوان که من تا به حال ازش رازی بودم مشکلی نداره</t>
  </si>
  <si>
    <t>الان یکساله که خریدم. کیفیت صدا عالیه هیچ مشکلی هم نداشتم باطریش هم عالیه. نقدهای بعضی از دوستان کمی بی انصافیه..</t>
  </si>
  <si>
    <t>["باطری عالی\r","کیفیت خوب صدا\r","جنس چرم بدنه\r","با سیم "]</t>
  </si>
  <si>
    <t>["ضربان قلب\r","گام شمار\r","زیبایی"]</t>
  </si>
  <si>
    <t>امروز دستم رسید کیفیت عالیه</t>
  </si>
  <si>
    <t>محافظ صفحه نمایش شیشه ای تمپرد مدل Full Cover مناسب برای گوشی موبایل سامسونگ Galaxy S9 Plus</t>
  </si>
  <si>
    <t>برای من ارسال شدواقعا بی ارزشه</t>
  </si>
  <si>
    <t>حشره کش راکتی پاورفول مدل BFW</t>
  </si>
  <si>
    <t>خوبه اما نه این قیمت</t>
  </si>
  <si>
    <t>توی مسافرت مزاحمه و حملش ی کم سخته. داخل پریز زدنش سخته چون شاخه ی کوچیکی داره و از دستگاه جدا نمیشه یعنی کل پشه کش رو مجبوری به برق بزنی!لامپش که خراب بود.دکمه روشن شدنش کمی معیوبه.پشه کش های دیگه رو پیشنهاد میدم.</t>
  </si>
  <si>
    <t>["قدرت برق مناسب"]</t>
  </si>
  <si>
    <t>["زود شارژ خالی کردن\r","قابلیت جداسازی اجزای پشه کش نیست"]</t>
  </si>
  <si>
    <t>بدک نیست و کار راه بندازه</t>
  </si>
  <si>
    <t>اطلاعات محصول دقیق نبود</t>
  </si>
  <si>
    <t>سایزش خیلی خیلی کوچکتر از انتظار بود. تافته کارش درسته، اطلاعات محصول دقیق وارد نشده است.</t>
  </si>
  <si>
    <t>اگر خط زن بهتر بود عالی میشد</t>
  </si>
  <si>
    <t>کیف کلاسوری نیلکین مدل Qin مناسب برای گوشی موبایل ساسونگ Galaxy A7 2016</t>
  </si>
  <si>
    <t>اگر پولتون میرسه اورجینال  خود سامسونگ رو بخرید بهتر از اینه</t>
  </si>
  <si>
    <t>بد ترین وسیله ای که خریدم...</t>
  </si>
  <si>
    <t>. این محصول با این همه مزایا واقعا ارزونه. فقط تولیدش کمه.</t>
  </si>
  <si>
    <t>شکسته بدستم رسید.  حداقل یه پلاستیک حباب دار بپیچید دورش که تا دست مشتری میرسه خورد نشده باشه</t>
  </si>
  <si>
    <t>ماسک موی با آبکشی مارال حاوی روغن آرگان 250 میل</t>
  </si>
  <si>
    <t>ماسک مو مارال</t>
  </si>
  <si>
    <t>این ماسک مو نسبت به محصولات دیگه ای که روغن ارگان دارن اصلا کیفیت جالبی  نداره ،قیمتشم با اینکه ایرانیه بالاس</t>
  </si>
  <si>
    <t>تو این قیمت حتما بخرید</t>
  </si>
  <si>
    <t>به اندازه پولی که میدی باید انتظار داشته باشیومن واقعا راضیم کارم رو راه انداخت</t>
  </si>
  <si>
    <t>ratchet</t>
  </si>
  <si>
    <t>من این بازیو پارسال گرفتم امسال بازی های بهتری رو مثل کال آف دیوتی ww2 یا god of war 4 گرفتم ولی رتچتو از همه بیشتر دوست دارم</t>
  </si>
  <si>
    <t>["یکم زود تموم میشه"]</t>
  </si>
  <si>
    <t>عطرهای خنک</t>
  </si>
  <si>
    <t>من به هوای خنکی این عطر رو خریدم. ولی تو هوای گرم اصلا حس خنکی بهم دست نداد. به نظر من یه گرمای متوسط داره با یه تلخی کمولی وقتی وارد محیطی سرد که کولر روشن باشه بشم عطر واسم بیشتر جذاب میشهولی تو هوای گرم رو خنکیش حساب باز نکنید</t>
  </si>
  <si>
    <t>["تو هوای سرد حس سرما میده"]</t>
  </si>
  <si>
    <t>["تو هوای گرم حس گرما میده تا خنکی"]</t>
  </si>
  <si>
    <t>محصولات بهترهم دربازارهست</t>
  </si>
  <si>
    <t>کلا این نوع چسب اپوکسی خیلی کاربردی واستفاده راحتی دارن، مشکل اصلی زمان طولانی گیرایش هست که بالای دوساعت هست بنابراین برای برخی جاها باید از یه چسب باگیرایی سریع درکنارش استفاده کنید، برای ترمیم وپرکردن جاهای شکسته عالیه با دست مرطوب یا دستمال می شه پرداختش کردالبته دربازار چسب مشابه هست هندی به نام "ام سیل" که همه جاهست ورنگش تیره تره ولی به مراتب سختره وبشرط تمیزی سطح کار قادر به ترمیم لوله آب سوراخ، مخزن آبگرمکن، چوب، حتی شلنگ هیرولیک با کمک چسب نواری و....اکثرا رانندگان خودروهای سنگین ، شناورهای کوچک و...دارن بسیار کاربرد داره وقابلیت سمباده زدن وسوراخ کاری روش هست، مقدارش نصف این چسب جلا سنج هست</t>
  </si>
  <si>
    <t>بازی Shadow of the Colossus مخصوص PS4</t>
  </si>
  <si>
    <t>شادو آف کلسیوس</t>
  </si>
  <si>
    <t>بازی خیلی خوبیه ولی مرحله هاش کم کم تکراری میشن</t>
  </si>
  <si>
    <t>["مناظر زیبا.  \r","گرافیک خوب"]</t>
  </si>
  <si>
    <t>["مراحل تکراری"]</t>
  </si>
  <si>
    <t>شارژباطریش اصلا دوام نداره سیم کارت رو هم نمی شناسه چجوری میشه برشگردونم</t>
  </si>
  <si>
    <t>خرابی باطری عدم شناخت سیمکارت</t>
  </si>
  <si>
    <t>["شارژ  باطری ضعیف عدم شناخت سیمکارت "]</t>
  </si>
  <si>
    <t>آبمیوه خوری اونت مدل SCF751</t>
  </si>
  <si>
    <t>لیوان اب خوری اونت</t>
  </si>
  <si>
    <t>واقعا ارزش خرید داره عالی</t>
  </si>
  <si>
    <t>["چک نمیکنه"]</t>
  </si>
  <si>
    <t>کیفیت خوبی داره وبرای کارهای خورده کاری خوبه چون سیمان سفید وپودر سنگ راپاکتی می فروشند که برای کار کم دردسر داره....اگر مقدار کار کمه نیاز نیست توش آب بریزید چون اضافه اش سفت میشه باید بریزید دور... کافیه مقدارموردنیاز رو بریزید تو یه ظرف یالیوان یه بارمصرف وکم کم با آب مخلوط کنیدباچوب یاچنگال هم بزنید اگه در عمقیه بهتره اول کمی رقیق درست کنیدکه نفوذکنه بعد باآب کمتر که خمیری باشه بریزید واضافه شو چند دقیقه بعد با دستمال کاغذی یا پارچه ای تمیزکنید، بخواهیدمحکم تربشه بعد ۱۲ ساعت بامقدارکمی آب مرطوبش کنید تا چند روز تااستحکامش بیشتر بشه</t>
  </si>
  <si>
    <t>واقعا خوبه من راضیم چون اصلا مثل وایتکس و جرمگیر ها بو نداره حتما دوباره میخرم ممنون از دیجی کالا</t>
  </si>
  <si>
    <t>در یک کلام عالیهنشون دادن تماس و پیامک با نوشتن اسم فرستنده و  ویبرهو تحلیل خوابش فوق العادس...تو خریدش تعلل نکنید.</t>
  </si>
  <si>
    <t>اصلا با گوشی مچ نمیشه</t>
  </si>
  <si>
    <t>گرجیان</t>
  </si>
  <si>
    <t>ما در پیشنهاد ویژه خریدیم که اون موقع قیمتش خیلی مناسب بود. در کل دستگاه خوبیه وقتی که اوردنش دو تا از فیلتر هاش توی جعبه نبود که پس فرداش اوردن. نصبش رایگان نبود. خود دستگاه خوبه و کیفیت اب تصفیه شده بالاست.</t>
  </si>
  <si>
    <t>هارد اکسترنال 2 ترابایت سیگیت</t>
  </si>
  <si>
    <t>من این هارد رو از دیجیکالا خریدم. بسیار هم راضی هستم از هر لحاظ . نیازی هم نمیبینم که هارد ضد ضربه بگیرم چون در هرصورت مواظب هستم و چندتا هارد دارم ک برای همشون کیف ضد ضربه دارم. با توجه به قیمت بازار و بالا بودن قیمت  ها این مدل بهترین انتخاب برای خرید هارد اکسترنال 2 ترابایت هست. از لحاظ کیفیت ساخت هم بسیار سبک و ظریف و شیک هست. و کاور هارد هم فلزی هست.</t>
  </si>
  <si>
    <t>["سرعت انتقال مناسب\r","زیبایی ظاهری\r","سبک و کوچک بودن"]</t>
  </si>
  <si>
    <t>["من ضعفی نمیبینم"]</t>
  </si>
  <si>
    <t>بهترین پاوربانک در این رنج قیمت</t>
  </si>
  <si>
    <t>واقعا من خریدم یه بار شارژ اولیش کردم این یه ماه بیشتره هنوز از چهار خط سه خط داره</t>
  </si>
  <si>
    <t>کتاب مدرسه شبح زده اثر آر. ال. استاین</t>
  </si>
  <si>
    <t>خیلی عالیه واقعابه نظر من با موسیقی بی کلام کتاب بخونین بهتره</t>
  </si>
  <si>
    <t>کار آمد و کامل</t>
  </si>
  <si>
    <t>با سلام.حدود یکساله خریدمش برای کارای جزیی واقعا عالی و کار راه اندازه.سری های آن هم قابل استفاده در پیچ گوشتی شارژی هست.پیچی وجود نداره که با این مجموعه باز نشه.قدرت آهن ربایی کمی داره.دسته پیچگوشتی خوش دسته و انتهای دسته جایی داره که سری هایی که نیاز داری داخلش بندازی.فقط در صورت جابجایی نظم چیدمان حسابی بهم میریزه.به نظرم برای خانه و ماشین در حدی که فشار نباشه گزینه خوبیه.امیدوارم نظراتم مفید باشه</t>
  </si>
  <si>
    <t>مته همه کاره بوش مدل 2608596053 سایز 6 میلی متر</t>
  </si>
  <si>
    <t>چند ماهی میشه از دیجی خریدم.باید بگم بینظیره حرف نداره. از بتن و آهن و پلاستیک و همه چی سربلند بیرون میاد</t>
  </si>
  <si>
    <t>از نظر من خیلی فرقی نداره با بعضی تمیز کننده های دیگه حتی تمیز کننده های ارزون تر بازده بهتری ام داره به نسبت از نظر من...!</t>
  </si>
  <si>
    <t>اسپری خوشبو کننده هوا Avior مدل Av9 مجموعه 2 عددی حجم 300 میلی لیتر</t>
  </si>
  <si>
    <t>بسیار خوشبو و شبیه به رایحه ادوپرفیوم ورساچی</t>
  </si>
  <si>
    <t>["خوش بو\r","رایحه ادکلنی"]</t>
  </si>
  <si>
    <t>کیفیت صدای فوق العاده ای داره... محشره</t>
  </si>
  <si>
    <t>رنگ پایین</t>
  </si>
  <si>
    <t>همه امکاناتش عالیه. کیفیت تصویرش هم با توجه به فورکی بودن فوق العاده س. اما نداشتن HDR ضعف بزرگ این تلویزیونه که رنگ ها رو مرده نشون میشه</t>
  </si>
  <si>
    <t>["کیفیت و امکانات خیلی خوبی داره"]</t>
  </si>
  <si>
    <t>["نداشتن HDR ضعف بزرگی تو رنگ تلویزیونه"]</t>
  </si>
  <si>
    <t>ماسک بسیار ضعیف</t>
  </si>
  <si>
    <t>ماسک بسیار ضعیف و بی ارزشی است. اگر تابحال از ماسک های مشابه خارجی استفاده کرده باشید، کیفیت پایین آن را بخوبی درمی یابید. وقتی لایه نازکی روی پوست اعمال می شود، تاثیر چندانی نداشته و به سختی جدا می شود. وقتی لایه ای ضخیم روی پوست اعمال می کنید، مشکل تازه شروع می شود. اولا دیر خشک می شود. و مانند چسبی روی صورت شما باقی می ماند که حتی با شستن با آب گرم هم به سختی پاک می شود. ثانیا اگر زمان زیادی بدهید تا خشک شود به دلیل عرق کردن پوست شوره به شره کردن و ریختن می کند و تاثیر چندانی ندارد.</t>
  </si>
  <si>
    <t>["بسیار رقیق\r","بسیار چسبانک بگونه ای که به راحتی شسته نمی شود\r","تاثیر ناچیز"]</t>
  </si>
  <si>
    <t>ساعت رومیزی  فلزی کانورمدل کلاسیک/مینی/مسی</t>
  </si>
  <si>
    <t>کلاسیک و نوستالژیک</t>
  </si>
  <si>
    <t>من شخصا همواره به وسایل خانگی که یادآور دوران کودکیم باشن علاقمندم، از این جهت در خرید این ساعت درنگ نکردم؛ این ساعت بسیار زیبا و خاطره انگیزه، صفحه ساعت کلاسیک و اندازه ارقام کاملا مناسبه؛ چراغ این ساعت رنگ آفتابی داره و با روشن شدنش به جذابیت این ساعت اضافه میکنه؛ زنگ هم بسیار قوی و پر صداست و البته با توجه به شماته ای بودنش امکان کم و زیاد کردن صدا وجود نداره؛ جنس بدنه ساعت فلزی و سنگین هست و حس یک محصول با کیفیت رو منتقل میکنه؛ تنها موردی که ممکن هست بعضی افراد باهاش مشکل داشته باشن اندازه ساعت هست که البته به نظر من برای یک ساعت رومیزی در اتاق خواب کاملا معقوله. قیمتش هم با توجه به کیفیت محصول به نظرم عادلانه است.</t>
  </si>
  <si>
    <t>["ثانیه شمار بی صدا\r","زنگ بلند و نوستالژیک\r","ساعت دقیق\r","چراغ بسیار زیبا \r","جنس بدنه و متریال با کیفیت"]</t>
  </si>
  <si>
    <t>["اندازه متوسط"]</t>
  </si>
  <si>
    <t>بعد از خرید و نصب توسط متخصص این کار ، بعد از چند ثانیه از کار افتاد و به یک دقیقه هم نرسید که دیگه کار نمیکرد . جنس معیوب هستش . نخرید . مرجوع کردم</t>
  </si>
  <si>
    <t>["2 دوربینه بودن"]</t>
  </si>
  <si>
    <t>["بعد از چند ثانیه از کار افتاد\r","بسیار بی کیفیت"]</t>
  </si>
  <si>
    <t>مشخصات متفاوت</t>
  </si>
  <si>
    <t>در مشخصات نوشته بلوتوث دارد، اما متاسفانه بلوتوث ندارد، یکی از دلایل انتخاب این مدل وجود بلوتوث بود که متاسفانه ندارد</t>
  </si>
  <si>
    <t>["هوشمند کردن تلویزیون\r","\r","اندروید ۷"]</t>
  </si>
  <si>
    <t>["نداشتن دکمه خاموش و روشن\r","نداشتن بلوتوث"]</t>
  </si>
  <si>
    <t>جارو برقی دم دستی بسیار خوب و عالی با مکش خوب میباشد. سیم جمع کن خودکار دارد ، فقط کمی سنگین است در کل حتما بخریدش خیلی خوبه</t>
  </si>
  <si>
    <t>سریهاش نرمه و زود جدا نمیشه ،کلا نسبت به قیمتش عالیه</t>
  </si>
  <si>
    <t>مسواک جردن مدل Individual Reach با برس نرم</t>
  </si>
  <si>
    <t>کاربرد راحت و نرم</t>
  </si>
  <si>
    <t>سلام من این مسواکو از دیجی کالا گرفتم و باید بگم مسواک بسیار با کیفیت و نرمیه یه ویژگی خوب که داره آینه که فاصله بین برس و محل قرارگرفتن دست زیاده و به راحتی می تونیم دندونای آخری رو مسواک زد.بخرید پشیمون نمیشید مخصوصاً از دیجی کالا</t>
  </si>
  <si>
    <t>پاف گالری مارکت لند طرح جاجیم کد P101</t>
  </si>
  <si>
    <t>من این پاف رو برای تولد همسرم خریدم، با اینکه سبکه خیلی هم محکمه، و یکساله که ازش داریم استفاده میکنیم و کوچکترین مشکلی براش پیش نیومده</t>
  </si>
  <si>
    <t>گردنبند ایزابلا مدل رومینا</t>
  </si>
  <si>
    <t>تصاویر محصول روی پلاک رو نشون میده و پشت پلاک سطح صاف هست و طرح گل بصورت کامل نیست. ولی درکل طراح قشنگی داره و کیفیت محصول راضی کننده هست.</t>
  </si>
  <si>
    <t>["طراحی زیبا\r","کیفیت قابل قبول"]</t>
  </si>
  <si>
    <t>فرکننده بابیلیس C332SDE</t>
  </si>
  <si>
    <t>من این بابیلیس رو دارم و دستگاه فر مکس هم که موها رو میکشه داخل و فر میکنه دارم از لحاظ ثبات فر مکس بهتره ولی فرهایی که بابیلیس ایجاد میکنه قشنگترن نمیدونم چی به موهام بزنم که فرها موندگار شن</t>
  </si>
  <si>
    <t>["زود گرم ميشه"]</t>
  </si>
  <si>
    <t>["فرهاي موندگاري ايجاد نميكنه"]</t>
  </si>
  <si>
    <t>روغن موتور فوکس مدل TITAN ظرفیت 4 لیتر</t>
  </si>
  <si>
    <t>کیفیت عالی به شرط اصلی بودن</t>
  </si>
  <si>
    <t>برای سانتافه و ام وی ام x33s استفاده کردم و عالی بوده</t>
  </si>
  <si>
    <t>["کم کردن صدای موتور\r","کم کردن جزئی مصرف سوخت\r","کیفت بالا و روانکاری عالی"]</t>
  </si>
  <si>
    <t>["مدل تقلبی زیاد دارد"]</t>
  </si>
  <si>
    <t>تو میان رده ها گوشی خوبیه</t>
  </si>
  <si>
    <t>سلام . گوشی خوبیه ولی نمیدونم چرا برنامه ی پیام رسان یا همون sms اش هنگ میکنه</t>
  </si>
  <si>
    <t>زمان شارژ بالا</t>
  </si>
  <si>
    <t>چند سال زمان میبره تا باطریش پر بشه این</t>
  </si>
  <si>
    <t>["زمان شارژ بالا"]</t>
  </si>
  <si>
    <t>کیفیت خوبی داره. فقط برای نصب و جمع کردنش باید یکم تمرین کرد</t>
  </si>
  <si>
    <t>سلام ، نظر من در مورد این ساعت مثبت حتماً پیشنهاد میکنم بخرید ، مطمئن باشید پشیمون نمیشید ، نقاط قوتش هم ذکر کردم</t>
  </si>
  <si>
    <t>["ظاهر زیبا \r","ضد آب\r","تاریخ شمار\r","بدنه محکم"]</t>
  </si>
  <si>
    <t>کاور چاپ لین مدل رئال مادرید مناسب برای گوشی موبایل سامسونگ S8</t>
  </si>
  <si>
    <t>کم رنگه</t>
  </si>
  <si>
    <t>عکس پشتش که لوگو رئال مادرید هست کمرنگه . در کل بد نیست . نمره ۱۵ از بیست مناسبشه</t>
  </si>
  <si>
    <t>خیلی زود موهاتون رو صاف میکنه البته باید بگم در حد سشوار و اتوکشی نه اما صافی قابل قبولی داره</t>
  </si>
  <si>
    <t>["سرعت عمل رو بالا ميبره"]</t>
  </si>
  <si>
    <t>سلام تو شگفت انگیز واقعا ارزش بالای داره هرکی نخرید سرش کلاه رفت کیفیت بدنه و باطریهاش خوبه کابل خوبی هم داره خوش دسته گوشی z2 رو ۳ بار شارژ کرد چراغ قوه خوبی نداره ولی کارراه بندازه سریع شارژ میشه و سریع شارژ می کنهبا این که چندتاپاوربانک داشتم اینم بخاطر قیمت پایینش تو شگفت انگیز خریدم و واقعا راضیم.</t>
  </si>
  <si>
    <t>کارایی مناسب، قیمت به صرفه و با دوام بودن از نکات مثبتشه.</t>
  </si>
  <si>
    <t>عالیستت</t>
  </si>
  <si>
    <t>با توجه به قیمتش عالیه من راضی هستم</t>
  </si>
  <si>
    <t>["بلندی صدا خوبه"]</t>
  </si>
  <si>
    <t>["رادیوش خوب کار نمیکنه"]</t>
  </si>
  <si>
    <t>واقعا عالی و با کیفیت نسبت به قیمت</t>
  </si>
  <si>
    <t>فوقالعاده بود  کیفتیش عالیه حتما بگیرید</t>
  </si>
  <si>
    <t>فوقالعاده بود حتما بگیرین عالیه</t>
  </si>
  <si>
    <t>["طراهی عالی  رو فیس خوب میشینه"]</t>
  </si>
  <si>
    <t>مبدل Micro USB به USB-C ارلدام مدل Earldom ET-TC01</t>
  </si>
  <si>
    <t>خیلی با احتیاط استفاده کردم گویا کیفیت جزیئات داخل که همون کانکتور ها باشه ضعیفه و بعد چند بار استفاده اتصال خوب برقرار نمیشه که گوشی شارژ بگیره .یجورایی یکبار(چند دفعه بیشتر ) مصرفه.</t>
  </si>
  <si>
    <t>انصافا یکی از بهترین خریدهام بود از دیجی کالابار اول که استفاده کردم لثه هام خون اومدن که وقتی با دندانپزسک مشورت کردم گفتن ایرادی نداره و خونریزی لثه هر از گاهی برای کاهش التهاب لثه ها لازمه بعد از اون انگار که لثه هام عادت کرده بودن به قول یکی از دوستانی که نظر داده بودن انگار قبل از این تاحالا مسواک نزده بودم</t>
  </si>
  <si>
    <t>کلمن شیکی هستش، من تو شگفت انگیز خریدم، به نظرم قیمتش بهش نمیخوره، اگر یک فلکه اضافه داشت خیلی بهتر بود</t>
  </si>
  <si>
    <t>کرم ضد آفتاب کودکان هیدرودرم مدل Children SPF30 حجم 50 میلی لیتر</t>
  </si>
  <si>
    <t>ضد آفتاب هیدرودرم</t>
  </si>
  <si>
    <t>با توجه به قیمت مناسبش از کیفیت نسبتا خوبی برخورداره.</t>
  </si>
  <si>
    <t>اتو مو پرومکس مدل 5705</t>
  </si>
  <si>
    <t>خوبه و به صرفه</t>
  </si>
  <si>
    <t>باتوجه به فیمتش اتوی خوبیهمن از بیرون تهیه کرده بودم دو سالی هست استفاده میکنم برای استفاده شخصی من شخصا راضیم ازش</t>
  </si>
  <si>
    <t>بهترین کیفی که خریدم تا حالا</t>
  </si>
  <si>
    <t>دوستان اگر به دنبال کیفیت بالا هستیدحتما یه سر به محصولات کفپوش پرشین بزنید.</t>
  </si>
  <si>
    <t>حتما بخرید خیلی از ps4بهتره باور نمیکنید برید دربارش تحقیق کنید</t>
  </si>
  <si>
    <t>["ضخامت بسیار کم"]</t>
  </si>
  <si>
    <t>ترازو دیجیتال باریکو مدل Flora</t>
  </si>
  <si>
    <t>قبل از خرید این ترازو هر بار که بیرون از خونه خودم رو وزن میکردم تو مطب دکتر با تفاوت وزن فاحش مواجه میشدم حدود دو سه کیلواما الان مطمینم وزنم همونه که ترازوی خودم نشون میده چون مطب دکترم که ترازوی خیلی خوبی داشت دقیقا با این مدل یکی نشون میداد</t>
  </si>
  <si>
    <t>اسانس ایرسا رایحه Versace</t>
  </si>
  <si>
    <t>بوی واقعا خوبی داره</t>
  </si>
  <si>
    <t>کاور فشن کیس مناسب برای گوشی موبایل سامسونگ j5</t>
  </si>
  <si>
    <t>ظاهر فریبنده ، کبفبت افتضاح</t>
  </si>
  <si>
    <t>خیلی بی کیفیت بود و روز اول چروک شذ</t>
  </si>
  <si>
    <t>من این دستگاه رو خریدم ای کاش ماده وکس خوب هم معرفی کنید</t>
  </si>
  <si>
    <t>پس از دو هفته استفاده دیگه کار نمیکنه هیچ شرکتی هم پاسخگو نیست</t>
  </si>
  <si>
    <t>["بینهایت بد وغیر قابل استفاده"]</t>
  </si>
  <si>
    <t>لوازم تناسب اندام مدل Smart Wonder Core</t>
  </si>
  <si>
    <t>دستگاه خوب خدمات بد</t>
  </si>
  <si>
    <t>من این کالا را از سایت شما سفارش دادم و خدا رو شکر راضی بودم ولی متاسفانه به دلیل یه  ایراد جزئی و پیگیری های بسیار زیاد نتوانستیم از شرکت  بانیان سلامت راهنمایی کسب نماییم.</t>
  </si>
  <si>
    <t>با این قیمت لنت سکو بهتره</t>
  </si>
  <si>
    <t>["معلوم نیست ساخت کجاست  قدرت ترمز گیری ضعیفه  زود داغ میکنه  صدای سوت میده"]</t>
  </si>
  <si>
    <t>ادوتویلت مردانه آیس برگ مدل Oud حجم 100 میلی لیتر</t>
  </si>
  <si>
    <t>من بدون اینکه قبلا بو کرده باشم خریدم ،دقیقا همون بوی چوبی عودی رو که در نظر داشتم داره</t>
  </si>
  <si>
    <t>["بوی عود ملایم و خوبی داره و اصلا آزار دهنده نیست"]</t>
  </si>
  <si>
    <t>عطرفوق العاده غیر طبیعی</t>
  </si>
  <si>
    <t>عطر و بوی  بیش از حدی داره که واقعا باید ترکیب بشه با یه چای ساده .</t>
  </si>
  <si>
    <t>دستگاه خوب، دفترچه راهنمای بد</t>
  </si>
  <si>
    <t>من تازه خریدمش و یه سبزی‌پلو باهاش پختم که خیلی خوب شد. دستگاه خیلی خوب و خوش‌ساختیه. روکش نچسب دیگ داخلش هم به نظر مرغوب میاد. ظاهر زیبا و مدرنی داره. صفحه نمایش هم قشنگ و ظریفه. دکمه‌های لمسی اون هم خوب و درست کار می‌کنه. امکانات زیادی هم داره. تنها اشکال دفترچه راهنماشه که به دو زبون انگلیسی و فارسی نوشته شده و هر دو زبان به شکل خنده‌داری پر اشتباه، ناقص و غیر قابل فهمه! کلا باید فکر کنید دفترچه راهنما نداره و چون امکانات این دستگاه زیاده، بدون دفترچه راهنما استفاده از تمام این امکانات ممکن نیست یا خیلی سخت و احتمالاً با سعی و خطا مقدور می‌شه.</t>
  </si>
  <si>
    <t>["کیفیت ساخت خوب\r","امکانات خوب\r","ظاهر خوب"]</t>
  </si>
  <si>
    <t>["دفترچه راهنمای بسیار بد"]</t>
  </si>
  <si>
    <t>سلام دوستان این محصول رنگ سفیدش بهتر از سیلور هست چرا چونکه رنگ سیلور به راحتی خط می افته و باعث از چشم افتادن میشه اگر میخواید بخرید فقط سفید بخرید چونکه این محصول رو داریم و با اینکه انقدر مواظب هستیم تا خط نخوره ولی بازهم این اتفاق می افته</t>
  </si>
  <si>
    <t>["زیبایی و جاداربودن"]</t>
  </si>
  <si>
    <t>هارددیسک اکسترنال ای دیتا مدل دش‌درایو دیوربل HD650 ظرفیت 1 ترابایت</t>
  </si>
  <si>
    <t>کیفیت ساخت پایین...</t>
  </si>
  <si>
    <t>بنده اول امسال هارد رو خریدم و به فکر این بودم که زد آب و ضربه گیرهای قوی داره و.... اما توی استفاده افتاد و وقتی دوباره وصلش کردم کار نمیکرد و بعداز ۳ ماه خود به خود دوباره شرو به کار کرده ولی بعضی از اطلاعاتم دیگه نه اجرا میشه و نه حذف میشه حدودا یه ۷۰ گیگ که از خود حافظ هارد پرتی داره و با این مشکلی که هارد من داره ۱۹۰ گیگ دیگه هم پرتی داره و قابل استفاده نیست... خیلی بده</t>
  </si>
  <si>
    <t>["هزینه پایین"]</t>
  </si>
  <si>
    <t>["در حدی که تعریف شده نیست و ضعیف تره\r","\r","هم از لحاظ کیفیت ساخت\r","و هم از لحاظ حافظه"]</t>
  </si>
  <si>
    <t>ساعت هوشمند اپل واچ 3 مدل 42mm Space Gray Aluminum Case with Gray Sport Band</t>
  </si>
  <si>
    <t>قطعا بهترینه</t>
  </si>
  <si>
    <t>کیفیت بینظیر این ساعت شما و اطرافیانتون رو به وجد میارههمین مدل رو خریداری مردم و واقعا راضی هستمبدون گارانتی هم بخرین این ساعت خراب شدنی نیستارتفاع سنج و GPS و ضد آب بودن دستگاه عالیهوالپیپر هایی که بر روی ساعتتون قرار میدین واقعا بی نظیر و خاصهدر یک کلام:واقعا جذابه و چشم خیلیا رو به خودش جلب میکنه</t>
  </si>
  <si>
    <t>["غیر قابل تصور....."]</t>
  </si>
  <si>
    <t>شارژر همراه ایسین مدل Smart Portable  با ظرفیت 10000 میلی آمپر ساعت</t>
  </si>
  <si>
    <t>بررسی و نقد</t>
  </si>
  <si>
    <t>چندین پاوربانک داشتم ولی این بهترینشونه توصیه میکنم و احساس رضایت بالا دارم</t>
  </si>
  <si>
    <t>["وکیوم برای مقاومتش در برابر آب\r","امکان شارژ کامل چند باره گوشی\r","هوشمند بودن"]</t>
  </si>
  <si>
    <t>عطر جیبی زنانه بریکس  مدل BLACK OPIUM حجم 45 میلی لیتر</t>
  </si>
  <si>
    <t>خیلی خوش بوء</t>
  </si>
  <si>
    <t>بوش عالیه ی عطر دم و دستیه</t>
  </si>
  <si>
    <t>قطعا بینظیره....</t>
  </si>
  <si>
    <t>ماشین اصلاح سر و صورت آ ا گ مدل HSM/R 5597 NE</t>
  </si>
  <si>
    <t>به محض اینکه ماشین رو دستتون میگیرید از خریدتون به شدت پشیمون میشید.بدترین خرید عمرم بود.هرگز هرگز این ماشین رو نخرید</t>
  </si>
  <si>
    <t>تی شرت ورزشی مردانه نایکی مدل Dry-Fit</t>
  </si>
  <si>
    <t>تیشرت با کیفیت و خوبیه</t>
  </si>
  <si>
    <t>زیاد خوشگل‌نیست.ولی مقاومه. بخرید زیاد فرقی ب حال ادم نمیکنه.</t>
  </si>
  <si>
    <t>دقت کنید که شربت نیست!</t>
  </si>
  <si>
    <t>اگه اهل تست طعم های متفاوت هستین، حتما امتحانش کنید..</t>
  </si>
  <si>
    <t>کیبورد و ماوس بی سیم جنیوس مدل SlimStar 8008</t>
  </si>
  <si>
    <t>نه ارزش نداره</t>
  </si>
  <si>
    <t>درکل پشیمونم،نیم متر نشده قطع میشه کیبورد.انقدزی که میخوای بزنی بشکونیش.موسش خوبه ولی خاموش‌کننده اتومات نداره‌باتری زود تموم‌میکنه.برای تایپ ده انگشتی مناسب نیست.کلیدا خیلی بهم نزدیکندرکل برید سراغ یکی دیگه</t>
  </si>
  <si>
    <t>["یکم زیبا"]</t>
  </si>
  <si>
    <t>["برای تایپ ده انگشتی خوب نیست\r","به نیم‌متر‌نرسیده کیبورد قطع میشه\r","خاموش کننده موس‌نداره"]</t>
  </si>
  <si>
    <t>هدست بلوتوث شیائومی مدل Millet Youth Edition</t>
  </si>
  <si>
    <t>نسخه چین، فرقش با نسخه گلوبال فقط توی دکمه ولوم و‌ زبانش‌هست.ارزششو داره دکمه‌ولوم‌داشته باشید ، حتما با این قیمت پیش‌نهاد میکنم.سازندشم شیائومی که دیگه میدونید چقدر‌غول شده.زیباست مخصوصا رنگ سفیدش‌خیلی حس‌خوبی‌به‌ آدم میده.نگران نباشید کثیف نمیشه.صداش‌خوبه.برای‌اکثر‌گوش‌ها هم‌ مناسبه سایزش</t>
  </si>
  <si>
    <t>["قیمت مناسب\r","شارژ سریع\r","زیبا\r","کیفیت صدای مطلوب\r","دکمه کم و‌زیاد صدا"]</t>
  </si>
  <si>
    <t>["مصرف شارژ بالا"]</t>
  </si>
  <si>
    <t>برای کسانی که حرفه ای نیستن و برای استفاده شخصی به همچین چیزی نیاز دارن پیشنهاد خوبیه</t>
  </si>
  <si>
    <t>["گرم شدن سریع\r","دو کاره بودن\r","قیمت مناسب"]</t>
  </si>
  <si>
    <t>["با این رنج قیمت توقع زیادی نمیشه ازش داشت"]</t>
  </si>
  <si>
    <t>اصلا بدرد افراد بالای ۱۸ سال نمیخوره , در حد یه اسباب بازی کودکانه اس ...</t>
  </si>
  <si>
    <t>["طراحی شبیه به اپل واچ"]</t>
  </si>
  <si>
    <t>خوش عطر و شیرین</t>
  </si>
  <si>
    <t>قبلا این ادکلن رو داشتم راضی بودم دوباره تو پیشنهاد ویژه خریدم</t>
  </si>
  <si>
    <t>تابه خوب و کاربردی</t>
  </si>
  <si>
    <t>واقعا چیز کار راه‌اندازیه، من تا حالا کلی چیزای مختلف روش گریل کردم، از مرغ و ماهی و استیک و سوسیس و همبرگر، تا انواع سبزیجات و قارچ، حتی بلال! یکی از خوبی‌هاش اینه که دو طرفه‌ست و  طرف صافش جون می‌ده برای درست کردن پن‌کیک. از اون‌جایی که من تقریبا همیشه بدون روغن و روی آتش مستقیم ازش استفاده می‌کنم و هنوز روکش نچسبش سالمه معلومه که جنس مرغوبی داره.</t>
  </si>
  <si>
    <t>خلی خوبه پیشنهاد میکنم بخرید</t>
  </si>
  <si>
    <t>اصلا نسبت به قیمتش نمی ارزه کشو هاش همه باهم باز میشناونقدر هم که توی عکس به نظر جادار میاد نیست. محصول بدی نیست نظم رو میده به لوازم آرایش ولی اون انتظاری که آدم داره رو برآورده نمیکنه</t>
  </si>
  <si>
    <t>اسپری مردانه سیزن مدل Silver Scented 150 Ml</t>
  </si>
  <si>
    <t>من خریدم واقعا خوشبو بود و ماندگاریش در حد چهار ساعت بود</t>
  </si>
  <si>
    <t>سرم پوست الارو مدل Vitamin C حجم 30 میلی لیتر</t>
  </si>
  <si>
    <t>خیلی خوبه حتما پیشنهاد میدم بخرین</t>
  </si>
  <si>
    <t>["تو 3 روز تغییر پوستمو دیدم"]</t>
  </si>
  <si>
    <t>خیلی بوی بدی داشت</t>
  </si>
  <si>
    <t>اصلا نگران کارت ها نباشین 108 عدد کارت درون جعبه هستش    مطابق با استاندارد بازی uno همه کارت ها موجوده بدون هیچ کم و کاستی تو دیجی کالا بهترین انتخاب این مدل هستش از خریدتون پشیمون نمیشین</t>
  </si>
  <si>
    <t>["نسبت به قیمت و محصولات مشابه بهترین انتخاب"]</t>
  </si>
  <si>
    <t>ساعت والار</t>
  </si>
  <si>
    <t>از همه بابت ساعت عالی ایه و درعین حال ک سادس بسیار شیکه توصیه میکنم حتما خریداری کنید</t>
  </si>
  <si>
    <t>کفش مردانه چرم طبیعی کد 2143</t>
  </si>
  <si>
    <t>عالی بود و از خریدمان راضی بودیم</t>
  </si>
  <si>
    <t>یخچال فریزر ساید بای ساید هایسنس مدل RC71WS4SA</t>
  </si>
  <si>
    <t>ساید بایساید</t>
  </si>
  <si>
    <t>یخچال خوبی هستش</t>
  </si>
  <si>
    <t>کاور مدل Hard mesh  مناسب برای گوشی موبایل شیاومی  Redmi note5/note5 pro</t>
  </si>
  <si>
    <t>,خشک و بریدگی داره</t>
  </si>
  <si>
    <t>گوشیتون اینو ندلشته باشه خیلی بهش خوش میگذره</t>
  </si>
  <si>
    <t>["خیلی خشک.شکننده"]</t>
  </si>
  <si>
    <t>کفش مردانه آقانژاد مدل مجلسی کد 2063</t>
  </si>
  <si>
    <t>عالی و شیک بود از تخفیفهاتون مچکریم</t>
  </si>
  <si>
    <t>محافظ ولتاژ الکترونیکی اطلس مدل صوتی تصویری</t>
  </si>
  <si>
    <t>امولوسیون ضد قرمزی نوروا سری Sensidiane مدل AR Intensive حجم 30 میلی لیتر</t>
  </si>
  <si>
    <t>کرم نوروا</t>
  </si>
  <si>
    <t>سلامبا تشکر فراوان از دیجی امیدوارم در تهیه این محصولات همیشه کوشا باشید. محصول عالی و موثریست سریع جذب شده و سریع اثر می کند</t>
  </si>
  <si>
    <t>["سبک و قابلیت جذب بالا و بسیار موثر"]</t>
  </si>
  <si>
    <t>["قیمت بالا و حجم کم"]</t>
  </si>
  <si>
    <t>قاب عکس گروه سرانی مدل RMF-115WR سایز 10 × 15 سانتی متر</t>
  </si>
  <si>
    <t>دیواریه کاش رومیزی هم بود یا هر دوتاش هم زمان</t>
  </si>
  <si>
    <t>["زیباست خشکله با کیفیته"]</t>
  </si>
  <si>
    <t>["فقط ای کاش رو میزی هم بود"]</t>
  </si>
  <si>
    <t>رادیو ساعت سونی مدل ICF-C1</t>
  </si>
  <si>
    <t>زیبا ،کارآمد ،ولی خیلی گرون با کمتر از این پول...آاگ .....خیلی بهتره امکانات بیشتری هم داره ،مث دماسنج محیط</t>
  </si>
  <si>
    <t>خرید این محصول رو پیشنهاد نمیکنم ؛ چون مزه ی خوبی نداره</t>
  </si>
  <si>
    <t>کابل تبدیل USB 3.0 به micro-B مدل پی نت  به طول 1.5 متر</t>
  </si>
  <si>
    <t>هارد 4 ترا و یک ترای وسترن دیجیتال را بخوبی با رایانه و تلویزیون امتحان کردم و بدون هیچ کندی عمل کرد.</t>
  </si>
  <si>
    <t>["کیفیت خوب\r","\r","طول استاندارد برای هارد های بالای یک ترا"]</t>
  </si>
  <si>
    <t>بند ساعت  سرامیک نیست پلاستیکه</t>
  </si>
  <si>
    <t>["ضریف بودن "]</t>
  </si>
  <si>
    <t>["بند نامرقوب "]</t>
  </si>
  <si>
    <t>دوستان فقط تابستان خوب کار می کنه ، هوا که سرد شد  چراغش خیلی ضعیف روشن می شه !!!پس در نتیجه اگر کیش زندگی می کنی بخر ولی اگه تبریز زندگی می کنی برقی شو بگیر.</t>
  </si>
  <si>
    <t>ملورین</t>
  </si>
  <si>
    <t>با سلام. بنده بعد از کلی تفحص هفته پیش این دوربین رو خریدم. بلحاظ تخصصی این دوربین ارزش خریدن داره و بسیار کاربردی هست. چون کیفیت تصویر نسبت به سایر دوربینها بسیار خوبه. دید در شب بسیار عالی. تشخیص حرکت و آلارم این دوربین واقعا خوبه و قابلیت اتصال به دستگاههای جانبی نیز داره. فقط برای اتصال به وای فای کمی کند هست و اگه برق بره برای وصل شدن مجدد خیلی کند هست بهترین حالت اینه که بصورت کابل به مودم وصل بشه. مشکل دیگه اینکه با شبکه همراه موبایل بعضی وقتا کار نمیده که اونم مربوط به اینترنت مسخره ایران هست.اگر سرعت اینترنت تون زیر 19 kb/s باشه عملا هیچ دستوری رد و بدل نمبشه . عمده ترین مشکل اینه که بدون اینترنت کاربردش خیلی محدود میشه. احتمالا اگه نزدیک دوربین باشین میتونید حکش کنید و دسترسی بهش پیدا کنید. مورد بعدی اینکه توی نرم افزار یوس تنظیمات زیادی نداره که مثلا هر دو به یه مودم وصل بشن و بدون اینترنت کار کنه. من تاحالا هیچ سنسوری بهش وصل نکردم و نمیدونم واقعا جواب میده یا نه. ولی در کل ارزش خریدن داره.  وایرلس خودش بُرد زیادی نداره. و شرکت پشتیبانی کننده بسیار ضعیف عمل میکنه و بیشتر اوقات پاسخگو نیستن. یه بر، هم کلا ip های کلود این دوربینها  بلاک شد و هیچکدوم کار نکردن که برطرف شد. تبلیغات دیجی کالا بعضی از قسمتهاش اغراق هست. سنسور پشت دوربین وجود نداره. حرکتش به سمت نقطه های تعریف شده بعضی وقتا دقیق نیست. چندین فولدر روی گوشی میسازه و هرکدوم رو با عکسهای بی مورد پر میکنه. ولی از همه اینها بگذریم نسبت به قیمتش کارایی خوبی داره. و سرعت تشخیص حرکتش و حساسیتش به موضوع بسیار عالیه. پرش به دید در شبش هم سریع انجام میشه و کیفت دید در شب هم عالیه. در کل بخرید. بهتر از بقیه دوربینهای هم قیمت و حتی بالاتر از خودش هست. موفق و پیروز باشین</t>
  </si>
  <si>
    <t>["کیفیت تصویر خیلی خوب. امکانات خوب. دید در شب عالی. "]</t>
  </si>
  <si>
    <t>["کندی اتصال.کیفیت جنس ضعیف. بزرگی اندازه. وایرلس نسبتا ضعیف"]</t>
  </si>
  <si>
    <t>سرخ کن سان هوس مدل DF-450</t>
  </si>
  <si>
    <t>اصلا زور سیب زمینی سرخ کردن نداره فقط توش میتونی سوسیس و از این جور چیزا سرخ کنی</t>
  </si>
  <si>
    <t>عطر جیبی زنانه لابانته مدل Dkny Be Delicious حجم 10 میلی لیتر</t>
  </si>
  <si>
    <t>بسیار خوشبو و خوب است و بسیار هم از بویش خوشم امده است فقط تنها مشکلش این است که بویش زود میپرد</t>
  </si>
  <si>
    <t>["بویش زود میپّرد"]</t>
  </si>
  <si>
    <t>عاللییییییی این مود بسار خوش دست و کارامده که با طراحی عالی این مودم جذاب شده</t>
  </si>
  <si>
    <t>["عالیییییییی"]</t>
  </si>
  <si>
    <t>بسیار عالی من اینو برای تولد پدرم خریدم بسیار بوی خوبی داره و ماندگاریش بالاست البته بیشتر خودم استفاده میکنم تا پدرم</t>
  </si>
  <si>
    <t>["بوی خوب و ماندگاری بالا"]</t>
  </si>
  <si>
    <t>تیشرت آستین کوتاه یاسا طرح y111</t>
  </si>
  <si>
    <t>بسیار بی‌کیفیت و جنس نامرغوب</t>
  </si>
  <si>
    <t>با سلام، امروز به دستم رسید با کلی تاخیر، به هیچ وجه از خریدم راضی نیستم، جنس بدون هیچ مارک و لوگویی از سازنده و بسیار جنس نامرغوب و بی کیفیتی هستش.</t>
  </si>
  <si>
    <t>امروز به دستم رسید یبار تن کردم از پایین پاره شده اصن نخرید</t>
  </si>
  <si>
    <t>["از هر لحاظ داغون"]</t>
  </si>
  <si>
    <t>خوبه و مفید</t>
  </si>
  <si>
    <t>من حدود 1 ساله دارم و هم سرعت شارژش خوبه و هم اینکه مشکلی نداشته</t>
  </si>
  <si>
    <t>["سرعت\r","زیبایی\r","قیمت مناسب"]</t>
  </si>
  <si>
    <t>عمل کرد Tab-e بعد از گذشت سه سال</t>
  </si>
  <si>
    <t>سلام من این تبلتو۳ساله که دارم باطریش هیچ  فرقی با روز اولش نکرده ولی از نظر شارژ و اندروید در سطح پایینی قرار داره ولی اصلا هنگ نمیکنه و ی رم ۳۲ گیگی رو به راحتی ساپورت میکنه ولی شارژش حدودا یک هفته جواب میده اگه بیش تر از سه ساعت کار نکنید.</t>
  </si>
  <si>
    <t>["باطری-ضد خش بودن قاب پشتی"]</t>
  </si>
  <si>
    <t>["دیر شارژ کردن که بیش از ۳ ساعت طول میکشه\r","دوربین ضعیف "]</t>
  </si>
  <si>
    <t>محافظ صفحه نمایش مناسب برای گوشی موبایل تی پی لینک Neffos C5 Max</t>
  </si>
  <si>
    <t>خیلی راحت میتونید نصب کنید.در کل عالی</t>
  </si>
  <si>
    <t>بازی فکری مونوپولی مدل merveilles  0112A</t>
  </si>
  <si>
    <t>سلام مال من نقشه فارسی نداشت امیدوارم رسیدگی کنید</t>
  </si>
  <si>
    <t>["هیچ\r",""]</t>
  </si>
  <si>
    <t>کاور یونیک کیس مدل TPU مناسب برای گوشی موبایل تی پی-لینک Neffos C5 Max TP702A</t>
  </si>
  <si>
    <t>یه قاب خیلی خوب</t>
  </si>
  <si>
    <t>قاب خیلی مقاوم و خوبیه .</t>
  </si>
  <si>
    <t>قیمت زیادکیفیت ساخت پایین اندازه کوچکبدون جعبه</t>
  </si>
  <si>
    <t>["اندازه کوچک و بدون جعبه و قیمت زیاد"]</t>
  </si>
  <si>
    <t>بسیار بدرد نخور و بیخوده. من بصورت پاره وقت توی الو پیک کار میکنم.اینو گرفتم که وقتی بی شارژ موندم...کارمو راه بندازه.ولی اصلا سوکت شارژ خوبی نداره.سوکتش جاش خیلی داخله و همش قطع و وصل میکنه. باید یه جا ثابت نگهداریدش.دامادمون شیائومی داره و اصلا این مشکلو نداره.نخرید... بخرید حتمی با سوکت شارژش به مشکل میخورید.</t>
  </si>
  <si>
    <t>روز اول روکش محل اتصال به گوشی کنده شد. البته هنوز کار می‌کند ولی با سیم لخت.</t>
  </si>
  <si>
    <t>["بی‌کیفیت"]</t>
  </si>
  <si>
    <t>کتاب تاریخ عشق اثر نیکول کراوس</t>
  </si>
  <si>
    <t>ترجمه ش خیلی خیلی ضعیفهبسیار پشیمونم از خرید این کتاب</t>
  </si>
  <si>
    <t>موپ این زمین شوی موجود نیست</t>
  </si>
  <si>
    <t>دیجی کالا لطفا موپشو شارژ کن!</t>
  </si>
  <si>
    <t>توی عکس خیلی بهتره...کیفیت پایین ساخت...و فقط بدرد استخر رفتن میخوره ..اونم با دمپاییالبته هر چقدر پول بدی..همون قدر آش هم باید بخوری</t>
  </si>
  <si>
    <t>ادو پرفیوم زنانه امنیا مدل Peridoto حجم 100 میلی لیتر</t>
  </si>
  <si>
    <t>یه هدیه مناسب</t>
  </si>
  <si>
    <t>بعنوان هدیه برای یک بانو و با قیمت خیلی خوب خریدمش. از خریدم راضی هستم، این یه عطر نیشه و قیمتی که اینجا براش تعیین شده کمتر از خیلی کارهای دیزاینر از برندهای متوسط هست.رایحه دلنشین خنک و مرکباتی (لیمو و برگاموت) داره که کاملا عامه پسنده و پخش بوش مناسبه. من تا سه ساعت بعد از مصرف هم بطور واضح بوی عطرو از سمت همراهم احساس می‌کردم.عطرهای این برند بخصوص برای هدیه دادن به خانومها بسیار مناسبن.</t>
  </si>
  <si>
    <t>["بوی مرکباتی مناسب تابستان\r","پخش بو و ماندگاری مناسب\r","شیشه و جعبه بسیار زیبا"]</t>
  </si>
  <si>
    <t>کابل نوری</t>
  </si>
  <si>
    <t>کابل خوب قشنگی هست.  برای تنوع بخرید خوبه</t>
  </si>
  <si>
    <t>براش</t>
  </si>
  <si>
    <t>بیشتر براش های پکیج به درد سایه و خط چشم میخورهبراش های بزرگ هم زیاد برای کرم پودر و رژ گونه و کانسیلر و ... کاربردی نیستمو های برس های بزرگ ریزش بسیار شدید داردولی نسبت به قیمت، با توجه به کاربردی بودنش خیلی بد نیست</t>
  </si>
  <si>
    <t>دو ماهی هست دارم . واقعا به کارم اومده</t>
  </si>
  <si>
    <t>بازی آموزشی هوش چین دو تکه</t>
  </si>
  <si>
    <t>سلام.  من این بازی رو برای دختر 2ساله م گرفتم.  باید بگم نسبت ب قیمتش می ارزه.  خیلی سرگرم کننده اس.  من براش دوتکه گرفتم اما اگه یک تکه شو پیدا کنید برای شروع اون بهتره چون این اولش براشون کمی مشکله. چون زدن واسه 3 سال ب بعد. درکل چیز خوبی بود</t>
  </si>
  <si>
    <t>کانسیلر دبورا شماره 01</t>
  </si>
  <si>
    <t>واقعا از این مارک، این کانسیلر بعیدهاول اینکه به قدری چرب هست که روی پوست دون دون میشهبعد زدن رنگ تیرهدر حالی ک رنگ کانتور ملایم هستروی صورت کانسیلر به رنگ کبودی و سیاهی میزنهینی بدتر از وقتی که استفاده نکردید میشه</t>
  </si>
  <si>
    <t>ماگ لومانا مدل بارسلونا L0376</t>
  </si>
  <si>
    <t>لیوان ماک</t>
  </si>
  <si>
    <t>من سه تا از این ها  خریدم.  واقعا خوبه</t>
  </si>
  <si>
    <t>دوست عزیزی که فرمودن پرایمر رو برای پوشاندن لک و جای جوش تهیه کردن، احتمالا با کاربرد پرایمر آشنایی نداشتنبه نظرم بوی بدی نداره و پوست رو صاف میکنه و آماده کرم پودر</t>
  </si>
  <si>
    <t>عالیه...ِ با قدرت و فانکشنال....</t>
  </si>
  <si>
    <t>گیتار اسباب بازی مدل Guitar ESI</t>
  </si>
  <si>
    <t>قشنگ و ظریف</t>
  </si>
  <si>
    <t>من دانش موسیقی ندارم و اینو برای هدیه خریدم.  بنظرم نسبت به قیمتش می ارزه و چیز قشنگیه فقط ظریفه دست بچه خیلی کوچیک بدی خرابش میکنه. ظاهرشم خیلی عالیه</t>
  </si>
  <si>
    <t>کروز کنترل سمند EF7 دریچه گاز برقی مدل ال پی 21323</t>
  </si>
  <si>
    <t>عالی..من از دی جی نخریدمش ولی واقعان خوبه..خودم نصبش کردم...</t>
  </si>
  <si>
    <t>سلام بعد از استفاده ۴ بار در ماه گیرپاچ کرد و بعد از باز کردن و راه اندازی به صدا افتاد و دیگه بدرد نخورد</t>
  </si>
  <si>
    <t>ماشین رمینگتون</t>
  </si>
  <si>
    <t>یمدت طولانی هست دارمش از دیجی گ فتم فقط حیف شارژی نیست و صفر نمیزنه</t>
  </si>
  <si>
    <t>["خوشبو\r","حجم کافی"]</t>
  </si>
  <si>
    <t>یزدانی</t>
  </si>
  <si>
    <t>خیلی عالیه خیلی خیلی شبیه کوکو شانل اطت و ماندگاریش زیاده ارزش خریدن داره</t>
  </si>
  <si>
    <t>من این کیف رو تو شگفت انگیز خریدم اونجا ب قیمتش مناسب بود.ظاهر کیف قشنگه ولی بو میده ک نشان از کیفیت پایینشه</t>
  </si>
  <si>
    <t>شیکر pro</t>
  </si>
  <si>
    <t>من دو عدد از این شیکر خریدم برای خودم و داداشم، دقیقا عین عکس هستش و کیفیت و مواد سازندش خیلی خوبه و اصلا مکمل داخلش بو بد نمیگیرهنشتی هم اصلا نداره...درکل من از برند Pro خیلی راضیمممنونم ازت DiGi KaLa</t>
  </si>
  <si>
    <t>من به خاطر اینکه نوشته شده بود ارگانیک گرفتماما ریزش داره و زیر چشم رو سیاه میکنهحجم خاصی هم نمیده</t>
  </si>
  <si>
    <t>پوشش کمی داره</t>
  </si>
  <si>
    <t>چون نوشته شده ویژه استفاده در آرایشگاه‌های حرفه‌ای، فکر کردم باید پوشش خوبی داشته باشهاما اینطور نیست</t>
  </si>
  <si>
    <t>روشن شدن لپتاپ</t>
  </si>
  <si>
    <t>بر خلاف نظر یکی از دوستان که گفتن لپتابشون روشن نشده من یه لپتاپ ۱۵ اینچی core i7 زدم روشن شد کاملا</t>
  </si>
  <si>
    <t>اسپری روغن  مدل اسپری</t>
  </si>
  <si>
    <t>خیلی بی کیفیته ، اصلا خوب اسپری نمی کنه ، بعد چند روز بدون اینکه بش ضربه ای بخوره بدنه ی پلاستیکیش شکست</t>
  </si>
  <si>
    <t>تزئینی و سرگرم کننده!</t>
  </si>
  <si>
    <t>واقعا قشنگ و شیک هستپشیمون نمیشید</t>
  </si>
  <si>
    <t>تریمر فیلیپس</t>
  </si>
  <si>
    <t>بیشتر به دلیل اینکه  برای اصلاح نیازی به تعویض شونه نداره خریدم و اینکه برندش قبلا معتبر بود اما این تریمر بسیار عملکرد کندی داشت و واقعا اذیت میکرد و الان فقط به عنوان بدن زن گهگاهی استفاده میکنم  ، ماشین اصلاح چینی خریدم که سرعت و قدرت بیشتری داره تو اصلاح و اینکه با این قیمت جدید که از دو برابر هم بیشتر شده اثلا پیشنهاد نمیشه ضمنا موقع اصلاح مو های کوتاه شده که میریزه  از درز های سری اون داخل میره و کجا میره خدا میدونه و دسترسی هم بهش نیست مگر اینکه باز بشه حتما ، کاملا اشکال طراحی داره و زیادم تو دست راحت نیست استند شارژ و کیف نداره و مزیت خاصی هم نداره خودتیز شونده اش فقط یه تبلیغه انگار ۵ سال ازش کار کشیدی از بس کنده ، یکی از مشتریا نظر داده بود که از موزر بهتره ، ولی حتی نصف قدرت اون رو نداره و به شدت وقت گیره.</t>
  </si>
  <si>
    <t>چرا این کاور را بخریم؟</t>
  </si>
  <si>
    <t>خیلی سبکه، جوری که حس میکنید فقط گوشی دستتونه.دکمه های روی قاب هم حالت ارتجاعی جالبی داره که مانع از خراب شدن دکمه های دستگاه در استفاده طولانی مدت میشه.کلا این محصول رو پیشنهاد میکنم</t>
  </si>
  <si>
    <t>["سبکی\r","دکمه های مرتجع\r","طراحی خوب"]</t>
  </si>
  <si>
    <t>کولر دَم دستی خوبیه</t>
  </si>
  <si>
    <t>سلامدوستان گرامی من دو روزه از این کولر رو خریدم و دارم استفاده میکنم و مواردی که بنظرم رسید رو خدمتتون عرض میکنم:1- در بخش مشخصات فنی زده شده که  1400 متر مکعب در ساعت بیشینه قدرت باد دهی داره در صورتی که روی پلاک کولر مقدار 1300 درج شده.2- پس از پر کردن مخزن کولر، آب از پیچ های کناری کولر به بیرون سرازیر شده به نحوی که زیر کولر کاملا خیس شد(خودم با پیچ گوشتی پیچ ها رو سفت کردم و ریزش آب بند اومد)3- دو روزه که کولر روشن میکنم هنوز بود بد ناشی از پد سلولزی تو اتاق میپیچه(امیدورام حداکثر توی 4-5 روز دیگه این بو از بین بره)4- مصرف آب این کولر با توجه به پد سلولزی به شدت پایین هستش و من حدود هر 5 الی 6 ساعت یکبار اون رو آب میکردم(البته در هنگام شب که هوا یخورده خنک تر هست، و ممکنه در روز که هوا گرمتر هست مصرفش بالاتر باشه)5- رنگ سفید کولر نمای خوبی داره و قشنگه6- از اونجایی که این کولر فاقد تسمه و پولی هست و موتور مستقیما به پروانه چسبیده لذا حجم هوای بسیار زیادی رو این کولر تامین  میکنه و البته با توجه به سرعت بالای چرخش پروانه ، صدای نسبتا زیادی هم تولید میکنه.7- درب این کولر رو وقتی باز کردم موقع بستن بدلیل حجیم بودن پد سلولزی با سختی درها جا رفت و بخش خیلی کمی از پد سلولزی کنده شد.8- در کل من ازش راضی هستم(فعلا)باتشکر</t>
  </si>
  <si>
    <t>["پرتاب باد \r","حجم بالای هوا دهی\r","مصرف آب کم\r","مصرف برق کم"]</t>
  </si>
  <si>
    <t>["شل بودن پیچ های کف کولر\r","سخت جا رفتن درب های کولر"]</t>
  </si>
  <si>
    <t>با اینکه الان خیلی گرون شده ولی بازم ارزش خرید رو داره</t>
  </si>
  <si>
    <t>۷ ماهه که دارمش و از دیجی کالا گرفتمواقعا از هر نظر که بگی عالیه۵ بار سامسونگ اس۸ رو صفر تا صد شارژ میکنهبا دوستام رفته بودیم تو دل طبیعتپاور بانک تو کوله پشتیم بودیه مسیر ۲ ساعته رو از داخل آب رد شدیمتازه یادم اومد که پاور بانکم تو کوله‌سدرآوردم دیدم کل این مدت زیر آب بودهفقط ۲.۳ ساعت جلو آفتاب گذاشتمشو دوباره مثل روز اول شروع به کار کردنمیدونم شاید ضد آب باشه و من خبر نداشته باشمولی نسبت به پولی که پاش دادم واقعا فوق‌العاده عمل کرده</t>
  </si>
  <si>
    <t>با سلام من این دستگاهو تو پیشنهاد ویژه خریدم نسبت به بازار خیلی ارزان ترقهوه ی خوبی میدهکه توی این یک ماه با قهوه های مختلف امتحان کردم و دیدم کیفیت قهوه خروجی ۹۰درصد به نوع قهوه ایی که استفاده میشه بستگی داره نه این دستگاه منظورم غلظت قهوه که اندازه آسیاب شدنش مهمه کرامای قهوه که رابطه مستقیم به نوع قهوه داری و همینطور عطر و طعم قهوه در کل دستگاه خیلی خوبیه واسه مغازه گرفتمش و هر روز ۴،۵ کاپ ازش میگیرم در کل سعی کنید با آزمون و خطا و ترکیب قهوه های مختلف اون قهوه ایی که سلیقتونه رو پیدا کنید و از نوشیدنش لذت ببرید</t>
  </si>
  <si>
    <t>دوخت و جنسش خیلی خوب</t>
  </si>
  <si>
    <t>کیف کلاسوری بلک مناسب برای تبلت سامسونگ گلکسی تب اس 10.5 اینچ T800/T805</t>
  </si>
  <si>
    <t>["برای در اوردن و جازدن باید احتیاط کرد"]</t>
  </si>
  <si>
    <t>دستمال جادویی برایتکس مدل  NANO MAGIC</t>
  </si>
  <si>
    <t>من تا الان چند تا رو خرید کردم ..خیلی خوبه</t>
  </si>
  <si>
    <t>["فوق العاده هست"]</t>
  </si>
  <si>
    <t>خوبه راظی هستم</t>
  </si>
  <si>
    <t>["دسترسی بهتر نسبت به بازویی ها\r","نهایتا تا گوشی 5.5 اینچ جواب گو هست \r","من این رو برای Sony Z5 خریدم و اندزه هست ولی گوشی های بزرگتر رو فکر نکنم ساپورت کنه"]</t>
  </si>
  <si>
    <t>شربت نیست</t>
  </si>
  <si>
    <t>دوستان توجه کنن که این سیروپ هست نه شربتی که با آب رقیق کنن و استفاده کنن برای بستنی کیک و شیرینی استفاده میشه و روشم نوشته برای رقیق کردن با اب مناسیب نیستش.</t>
  </si>
  <si>
    <t>جنس ایرانی خیلی بی کیفیت من یه 67تابی برای پسرم خریدم ولی یه دونه اش هم منو راضی نکرد همش نم پس میده یا کشاله راستشو میزنن اصلا بدرد نمیخوره مسخره کردن</t>
  </si>
  <si>
    <t>اصلا به ماشین من نخورد</t>
  </si>
  <si>
    <t>اصلا داخل جا فندکی تیبا نرفت</t>
  </si>
  <si>
    <t>استند گلدان کارا مدل 12157</t>
  </si>
  <si>
    <t>کیفیت معمولی.اگر گرون تر بخرید بهتر هست.از برند های ایکیا</t>
  </si>
  <si>
    <t>بهتر بود چسب چوب هم گذاشته میشد.اصلا از خریدم راضی نیستن.بهتر این هست اندازه کل کار را هم اعلام میکردن</t>
  </si>
  <si>
    <t>["سبک بودن شاید"]</t>
  </si>
  <si>
    <t>["محکمی و جون ندارد"]</t>
  </si>
  <si>
    <t>لاستیک خودرو ایران تایر مدل Armita سایز 205/60R14 - دو حلقه</t>
  </si>
  <si>
    <t>سلامالان یک سالی میشه از این لاستیک استفاده میکنمطول عمر خوبی داشته با اینکه به جاده های ییلاقی میرم برای تفریحتو جاده های خیس عملکرد خوبی دارهکیفیت ساختش خیلی خوبه و نرمه ، و نرمیش خودش رو تو جاده خاکی نشون میده</t>
  </si>
  <si>
    <t>["ترمز گیری خوب\r","پهنای خوب\r","گل لاستیک زیباست\r","نرمی خیلی خوب لاستیک"]</t>
  </si>
  <si>
    <t>["قیمت بالای لاستیک ایرانی"]</t>
  </si>
  <si>
    <t>ماشین لباسشویی ریتون مدل M01-1222 با ظرفیت 8 کیلوگرم</t>
  </si>
  <si>
    <t>خیییلی خوبه</t>
  </si>
  <si>
    <t>عالیه تو این رنج قیمت از این بهتر نمیشه خرید هم طراحیش خوبه هم کاراییش</t>
  </si>
  <si>
    <t>هواکش خانگی پارس خزر مدل VPK-10D</t>
  </si>
  <si>
    <t>کم صداتر و پرقدرت تر از بقیه</t>
  </si>
  <si>
    <t>بدنه از جنس پلاستیکِ سفید شفّاف و برّاق ساخته شده و چشمگیر ست، بدون پلیسه و زدگی، و واقعاً نشان می‌دهد هواکش حمّام و توالت هم می‌تواند باکیفیّت ساخته شود.</t>
  </si>
  <si>
    <t>["پرقدرت با ۲۸۰۰ دور در دقیقه\r","۱۵ وات\r","کم صدا\r","نصبِ آسان\r","پلاستیکِ باکیفیت"]</t>
  </si>
  <si>
    <t>هواکش لوله ای دمنده سری Turbo مدل VPH-10S2S</t>
  </si>
  <si>
    <t>باطنِ خوب، ظاهرِ بد</t>
  </si>
  <si>
    <t>می‌توانست با ظرافت و کیفیّت بالاتری ساخته شود و خریدار را از جنس خوب ِ ایرانی ناامید نکند.</t>
  </si>
  <si>
    <t>["موتورِ کم صدا\r","پروانه‌ی ۹ پرّه\r","مکشِ عالی"]</t>
  </si>
  <si>
    <t>["زدگی و پلیسه در برش پلاستیک\r","صدایِ مکشِ پروانه و پوششِ شبکه"]</t>
  </si>
  <si>
    <t>یخچال و فریزر ال جی مدل Signature FX634WS French Door</t>
  </si>
  <si>
    <t>یخچال بزرگ جادار و خوبی هست اما تو گرونی مقرون به صرفه نییس</t>
  </si>
  <si>
    <t>من در موتورسیکلت ریختم و هم ماشین تو جفتش کاملا" نرم شده بود و حتی جرمهای داخل موتور رو تمیز کرد</t>
  </si>
  <si>
    <t>["نرم کار کردن موتور\r","لرزش کمتر"]</t>
  </si>
  <si>
    <t>اینو تو شگفت انگیز خریدم.قدرتش نسبتا خوبه.ولی کیفیت ساخت پایینی داره.ومن برند نووا رو پیشنهاد میکنم که از جنس استیل ساخته شده و خیالتون بابت کیفیت راحته</t>
  </si>
  <si>
    <t>["قدرت نسبتا مناسب"]</t>
  </si>
  <si>
    <t>کلت ژله ای شارژی  دی آی وای مدل M90 کد KTT-032</t>
  </si>
  <si>
    <t>عالیه که رگباری میزنه و بدون مسلح کردن ان رگباری میزنه!</t>
  </si>
  <si>
    <t>از نظر من که خیلی عالی است من که پیشنهاد میکنم</t>
  </si>
  <si>
    <t>["لوله صدا خفه کن\r","بدون مسلح کردن رگباری میزند"]</t>
  </si>
  <si>
    <t>["اگر رگبار ساچمه ای میزد بهتر بود"]</t>
  </si>
  <si>
    <t>مبدل Micro USB به Type-C ریمکس مدل feliz</t>
  </si>
  <si>
    <t>اصلا کار نمیکند و به گوشی هم صدمه میزند</t>
  </si>
  <si>
    <t>هیچ کارایی نداره و با خریدش پولتون رو دور میریزید</t>
  </si>
  <si>
    <t>["آسیب رساندن به گوشی"]</t>
  </si>
  <si>
    <t>آینه ای شیک اما نصب خطرناک</t>
  </si>
  <si>
    <t>آینه خوبیه اما نصب که میکنید حتما از چسب آکواریوم که داخل جعبه هست هم استفاده کنید و از نصب کامل و سفتش مطمئن بشید. دو تا از آینه های من افتاد و محبور شدم یه بسته دیگه سفارش بدم</t>
  </si>
  <si>
    <t>["زیبا\r","شیک\r","شفاف"]</t>
  </si>
  <si>
    <t>["نصب خطرناک"]</t>
  </si>
  <si>
    <t>زیبا و با کیفیت، قیمت مناسب</t>
  </si>
  <si>
    <t>من حدود 6 ماه هست که از این کالا استفاده میکنم، در ابتدا باید گفت جنس فلزی و چراغی که هنگام نصب در پایین بدنه روشن میشه حس یه کالای با کیفیت رو کاملا القا میکنهبا توجه به قابلیت هوشمند بودن کنترل نوسانات برق ماشین، گوشی اتون به هیچ عنوان دچار مشکل نمیشهکیفیت کابل و بلندی اون هم یه مزیت خوب برای این دستگاه محسوب میشهپیشنهاد میکنم با توجه به قیمتش و ویژگی های مثبت دیگه ای که داره، حتما خریداری کنید از خریدتان پشیمان نمیشید...</t>
  </si>
  <si>
    <t>["کیفیت، زیبایی، قیمت مناسب\r","ندارد"]</t>
  </si>
  <si>
    <t>در کل میتونم بگم که هد فون خوبی هستش و نسبت به قیمتش می ارزه من خودم برای تو سرویس که باهاش میرم سرکار میخاستم که برای من مناسب بود</t>
  </si>
  <si>
    <t>["کیفیت صدای مناسب  \r","باتری خیلی خوب که مدت زمان نگهداری شارژش خیلی خوبه \r","کیفیت بدنه هم خوب هستش \r","جدا بودن دکمه های صدا و دکمه مربوط جلو عقب بردن آهنگ "]</t>
  </si>
  <si>
    <t>["بعد از يک ساعت که رو گوشتون باشه گوشتون یکم درد میگیره "]</t>
  </si>
  <si>
    <t>مخلوط کن گرند</t>
  </si>
  <si>
    <t>از هر نظر عالیه،پر قدرته،طراحیه خووبی داره،جوون داره،شیکه،نسبت به قدرتی که داره صدای کمی هم تولید میکنه.بخاطر نوع تیغه هاش و تیز بودنش در عرض چند ثانیه کارو بخووبی انجام میده که این خودش نقطه قوتیه تو مصرف انرژی.ممنون دیجی</t>
  </si>
  <si>
    <t>گیتار آکوستیک استگ مدل SA40DCFI-BK</t>
  </si>
  <si>
    <t>بعد 1 ماه استفاده</t>
  </si>
  <si>
    <t>دقت بشه عکس با خود گیتار فرق داره گیتار مشکی و تیره است درصورتی که داخل عکس تقریبا خاکستری است .</t>
  </si>
  <si>
    <t>["صدای خیلی عالی "]</t>
  </si>
  <si>
    <t>کرم ضد آفتاب رنگی سینره SPF50 شماره 1</t>
  </si>
  <si>
    <t>من چند سال هست که دارم از این ضد آفتاب سینره استفاده می کنم و خیلی خیلی راضی هست. بسیار با کیفیت هست.</t>
  </si>
  <si>
    <t>مانتو زنانه بارمان مدل 196</t>
  </si>
  <si>
    <t>مانتوی زیبایی هست و یک ماهی هست که می‌پوشم فقط خیلی خنک نیستاما از مدل و دوختش خوشم میاد</t>
  </si>
  <si>
    <t>برسی سیستم</t>
  </si>
  <si>
    <t>کسایی که میگن سیستمش لینوکس هستش و بدرد نمی خورد باید بگم این یه لپ تاپ برای برنامه نویسیه و لینوکس یکی از یهترین سیتمهاست</t>
  </si>
  <si>
    <t>اصلا ب درد نخوره وقتی میزنم عین خون آشام ها میشم ناجور پخش میشه و کثیف کاری داره. رنگ خیییلی ملایم قشنگی روی لب میزاره ک موندگاری زیادی نداره. در کل ب درد نخوره</t>
  </si>
  <si>
    <t>در یک کلام بگم عالیه</t>
  </si>
  <si>
    <t>وقتی به دستم رسید و جعبشو باز کردم فهمیدم که با یه محصول با کیفیت روبه روم و وقتی ازش استفاده کردم فهمیدم که چقدر با کیفیت و سرعت انتقال شارژش بالاست مرسی دیجی جان بابت این گونه اجناس با کیفیتت ولی کاش قیمتش مناسب تر بود تا همه امکان استفاده از این اجناس با کیفیتو داشته باشن</t>
  </si>
  <si>
    <t>["طول سیم\r","سرعت شارژ\r","کیفیت سیم\r","بسته بندی زیبا\r","حس جنس با کیفیتو به آدم میده"]</t>
  </si>
  <si>
    <t>کار بردی</t>
  </si>
  <si>
    <t>چیز کاربردی من از دیجی کالا نگرفتم بعد یکی دوسال هنوز سالمه</t>
  </si>
  <si>
    <t>["قیمت مناسب \r","کاربردی بودن"]</t>
  </si>
  <si>
    <t>راکت پینگ پنگ آدیداس مدل Star II</t>
  </si>
  <si>
    <t>این راکت برای افرادی که روزه اوله پینگ پنگ بازی میکنن بسیار مناسبه</t>
  </si>
  <si>
    <t>["برد کم \r","پیچ کم "]</t>
  </si>
  <si>
    <t>من اینوامروزدسته دوم خریدم صداش بدنیس.البته روضبط ماشین من زیادکارایی نداره مشکل ازضبط باشه فکرکنم</t>
  </si>
  <si>
    <t>خودرو ام وی ام 530 دنده ای سال 2012</t>
  </si>
  <si>
    <t>mvm530</t>
  </si>
  <si>
    <t>من ۲ ساله دارم مدل 91 خداییش از مدل های ایرانی خیلی بهتره مخصوصا توی بازار الان</t>
  </si>
  <si>
    <t>تیشرت مردانه جام در جام مدل T-Meh-006</t>
  </si>
  <si>
    <t>من که ازش خوشم نیومد  جنسش یه جوریه انگار تو تاناکورا خریدی حس بدی دارم وقتی میپوشم</t>
  </si>
  <si>
    <t>["جنس بد\r","وقتی تنت میکنی جالب نیست و فرمشو دوس ندارم\r","مارکش پس از دو روز استفاده کنده شد"]</t>
  </si>
  <si>
    <t>دوام بسیار کمی داره</t>
  </si>
  <si>
    <t>اگر فشار اب شما بالا هست اصلا پیشنهاد نمیدم چون خیلی سریع خراب میشه و کل جزئیاتش میریزه بیرون ما فقط بیست روز استفاده کردیم</t>
  </si>
  <si>
    <t>این تلسکوپ برای رصد ماه فوق العادس</t>
  </si>
  <si>
    <t>این نلسکوپ‌نسبت به قیمتش واقعا عالیه اگر دستتون بیاد که چجوری کار بکنید باهاش برای رصد ماه فوق العادس و اینکنه این مدل قدرت زوم بالایی داره اول باید بدون لوله های زوم استفاده بشه تا چند ماه ک هم چشم عادت کنه هم دستت بیاد ک لم های تلسکوپ چیه</t>
  </si>
  <si>
    <t>["کیفیت خوب و قیمت خوب برای امکانات"]</t>
  </si>
  <si>
    <t>["یکم مقدار کم لرزش و خطای اپیتکی"]</t>
  </si>
  <si>
    <t>سلام مدت ۲هفته هست که از دیجی کالا خریدم ۲بار تست کامل کردم خودش با فست شارژ نوت ۵ و کابل خودش ۴ساعته شارژ کامل میشه و گوشی بنده رو ۲بار و ۸۰درصد شارژ میکنه</t>
  </si>
  <si>
    <t>["برند برتر\r","جمع و جور وسبک\r","کاور کاربردی\r","شارژ شدن خوب\r","شارژ کردن خوب\r","ظرفیت راضی کننده"]</t>
  </si>
  <si>
    <t>تو تخفیف ویژه خریدم بسیار عالی بود ، در برابر اب هم یسیار مقاوم بود فقط یادتون باشه  فیلم نصب چادر های عصایی رو ببینید بعد دیگه خیلی واحته نصبش و باز کردنش حملشم که خوبه کلا راضی ام خدا کنه میله هاش زود خراب نشه</t>
  </si>
  <si>
    <t>دوستان من برای خرید خیلی تحقیق کردم از خریدم راضی هستم این دستگاه کوچک کم وزن قابل حمل و از زیر جای پیچ دارد برای اتصال به دیوار و یا ۳پایه کیفیت تصویر خوبی دارد و تمامی پورتها را ساپورت میکنه وای فای عالی که به راحتی به گوشی موبایل وصل میشه و عکس و فیلمها را سینمایی پخش میکنه.ضمنا اگه دیوار روشنی دارید نیاز به پرده هم ندارید</t>
  </si>
  <si>
    <t>کتاب شهر هرت اثر بزرگمهر حسین پور</t>
  </si>
  <si>
    <t>شهرهرت</t>
  </si>
  <si>
    <t>بسیار کتاب جالب وخنده داری من که دوست داشتم امیدوارم بقیه هم دوست داشته باشند . مرسی دیجی کالا</t>
  </si>
  <si>
    <t>هدست بلوتوث مدل Remax1</t>
  </si>
  <si>
    <t>خیلی خوب همه چی عالی</t>
  </si>
  <si>
    <t>دوستان در برابر قیمتش مناسب ترین هست واقعا من خریدم و کاملا راضی هستم ازش</t>
  </si>
  <si>
    <t>["سبک\r","گوش رو اصلا درد نمیاره\r","کیفیت و ولوم صدا عالی\r","قیمت مناسب\r","برد عالی"]</t>
  </si>
  <si>
    <t>["ظاهر \r","سرعت موس\r","شکل کیبورد که جزابه\r","قیمت"]</t>
  </si>
  <si>
    <t>دوچرخه کوهستان کراس مدل Dynamic سایز 27.5</t>
  </si>
  <si>
    <t>این دوچرخه رو من سه ماهه الان خریدم از هر نظر عالیه ولی دنده هاش خیلی ظریفن باید مواظب باشید</t>
  </si>
  <si>
    <t>خوبه مخصوصا برای گیم یکم سنگینه ولی به کیفیت صدا میرزه</t>
  </si>
  <si>
    <t>["کیفیت صدا\r","بلندی سیم\r","جدابودن فیش میکروفن و صدا "]</t>
  </si>
  <si>
    <t>تی شرت آستین کوتاه زنانه ایرسا طرح LO</t>
  </si>
  <si>
    <t>رنگ زیتونی رو خریدم ولی از عکس کم رنگ تر بود زیتونی روشنه.جنسش نخی و اصلا کش نمیاد خنکه خوبه</t>
  </si>
  <si>
    <t>["جنس نخی "]</t>
  </si>
  <si>
    <t>["اصلا کش نمیاد"]</t>
  </si>
  <si>
    <t>مینی ویدئو پروژکتور قابل حمل نیزا مدل T15 دارای وای فای</t>
  </si>
  <si>
    <t>کوچک کم وزن با کیفیت و وای فای خوب برای اتصال به گوشی موبایل که خیلی جالبه ضمنا زیر دستگاه جای پیچ داره برای نصب به دیوار یا سه پایه</t>
  </si>
  <si>
    <t>سافت کیس گیتار آکوستیک استگ مدل STB-1 W</t>
  </si>
  <si>
    <t>کیف استگ</t>
  </si>
  <si>
    <t>به اجبار این محصول رو تهیه کردم. چون یک کیف متوسط برای گیتار آکوستیک موجود نبود. یعنی چاره‌ای جز این وجود نداره کلا. پشیمونم از خریدش، اما بهش نیاز داشتم. امیدوارم دیجیکالا مدل‌های دیگه‌ای رو موجود کنه تا تهیه کنم.</t>
  </si>
  <si>
    <t>["سایز مناسب و بزرگ\r","جنس پارچه نسبتا خوب"]</t>
  </si>
  <si>
    <t>["نداشتن آستر\r","نداشتن محافظت حداقلی\r","به حدی نازک که فقط به درد محافظت از گرد و خاک و باران میخورد"]</t>
  </si>
  <si>
    <t>نمونه کامل یه تولید با کیفیت داخلی،قیمتش هم از همه پوشکا ارزونتره</t>
  </si>
  <si>
    <t>["کیفیت عالی، طراحی  زیبا"]</t>
  </si>
  <si>
    <t>["نداشتن نشانگر تعویض پوشک "]</t>
  </si>
  <si>
    <t>خرید منطقی</t>
  </si>
  <si>
    <t>تلویزیون بسیار زیبا و شیکی هست. امکاناتشم که کامله . تنها نکته ای که کمی منو دل چرکین کرده کیفیت تصویرشه که موقع دیدن فیلم های فول اچ دی با توجه به تجربیات قبلی من از تلویزون های یگه منو راضی نمیکنه. نمی دونم شایدم تنظیمات خاصی داره که من ازش بی خبرم. اگر کسی می دونه لطفن راهنمایی کنه.</t>
  </si>
  <si>
    <t>["طراحی زیبا\r","امکانات و قابلیت های متنوع\r","کیفیت ساخت\r","کنترل کاربردی و خاص\r","خدمات سام سرویس"]</t>
  </si>
  <si>
    <t>["کیفیت تصویر بنظرم کمی پایینه"]</t>
  </si>
  <si>
    <t>ادکلن خوبی هست در رنج قیمتی خودش بوی ملایمی هم دارد برای من که میگرن دارم به بوی تند حساس ام این ادکلن خوبی هست ومن راضی ام به سفارش یکی از دوستانم گرفتم وپیشنهاد خریدش راهم میکنم در ضمن جعبه خیلی خوب وقشنگی هم دارد</t>
  </si>
  <si>
    <t>رضایت از طعم جدید</t>
  </si>
  <si>
    <t>من مدل های دیگه این محصول رو با آب گازدار و یخ پودر شده درست میکنمتوی این فصل خیلی خوب میشه</t>
  </si>
  <si>
    <t>کلا این صابون کیفیت بسیار بالایی داره به طوری که هر چقدر ازش استفاده می شه و صابون کوچکتر می شه این محصول کف خوب خودشو داره برعکس صابون های دیگه که وقتی ازشون استفاده می شه به مرور زمان کیفیتشون از بین می ره پیشنهاد می کنم حتما امتحان کنید قطعا تاثیر گذاری شو احساس می کنید.</t>
  </si>
  <si>
    <t>["تاثیر گذاری  بسیار خوب \r","دوام بالای صابون تا اخرین روز استفاده \r","از بین برنده ی سریع جوش "]</t>
  </si>
  <si>
    <t>سریال تلویزیونی مادرانه</t>
  </si>
  <si>
    <t>قیمت عالی با تخفیف</t>
  </si>
  <si>
    <t>با سلام اکثر سریال های خوب را ازدیجی میگیرم البته به شرطی که قیمت پشت جلد هم خونی داشته باشد یا که تخفیف خورده باشد واین سریال هم پیشنهاد میکنم</t>
  </si>
  <si>
    <t>علیرضا کریمی نژاد</t>
  </si>
  <si>
    <t>اگر می خواهید در محیط های شلوغ و پر سر و صدایی مثل مترو با آرامش بیشتری فیلم ها و موسیقی های خودتون رو ببینید و گوش کنید این هدفون رو با توجه به قیمتی که داره پیشنهاد می کنم. صدا در حد ناچیزی از بیرون شنیده میشه که باور کنید اصلا به چشم نمیاد. هدفون با حالت بسیار نرمی جمع میشه و لولاهای اون هم جنس بسیار با کیفیتی دارند. با توجه به ابعادی که داره اصلا ناحیه گوش رو اذیت نمی کنه و می توانید استفاده طولانی تری رو باهاش داشته باشید.</t>
  </si>
  <si>
    <t>["صدای عالی و رسا\r","بیس خوب\r","کیفیت ساخت\r","مناسب استفاده در مترو و مکان های شلوغ\r","عدم خستگی گوش در استفاده طولانی مدت"]</t>
  </si>
  <si>
    <t>میکروسکوپ صاایران مدل BM-180N</t>
  </si>
  <si>
    <t>ابرانی خوب</t>
  </si>
  <si>
    <t>نیکرویکوپ های صاایران قیمت مناسب و کار راه انداز هستن. کاش دیجی کالا مدل پلاریزانشو موجود کنه.</t>
  </si>
  <si>
    <t>توستر هاردستون مدل TOS4002</t>
  </si>
  <si>
    <t>خوش استیل و مناسب</t>
  </si>
  <si>
    <t>من دو سه هفته است که این تستر رو گرفتم. فعلا که ازش راضیم. بیشتر از اون چیزیه که انتظار داشتم.</t>
  </si>
  <si>
    <t>["کیفیت پخت خوب و قابل تنظیم\r","تست همزمان 4 نان تست\r","اهرم های فشاری نرم\r","خوش قیافه"]</t>
  </si>
  <si>
    <t>هدفونB55</t>
  </si>
  <si>
    <t>عالیه از همه لحاظ فقط کمی نویز داره</t>
  </si>
  <si>
    <t>["نویز داشتن صدا"]</t>
  </si>
  <si>
    <t>من یه دو سه هفته ای که خریداری کردم، به نظر کیفیتش خوبه و مشکلی خاصی تا الان نداشته</t>
  </si>
  <si>
    <t>باعث شفافیت و شادابی پوست می شه این صابون</t>
  </si>
  <si>
    <t>["ضد چروک بسیار خوب\r","شادابی پوست بعد از استفاده \r","رایحه ی بسیار بسیار مطبوع"]</t>
  </si>
  <si>
    <t>خوبه.شک نکنید</t>
  </si>
  <si>
    <t>با توجه به قیمتش تو فروش ویژه عالی هست.برایه هر خونه واقعا لازمه. وسیلهکار راه اندازه و بدرد بخوریه</t>
  </si>
  <si>
    <t>["با توجه بقیمتش نداره"]</t>
  </si>
  <si>
    <t>ارزش داره کیفت عالی</t>
  </si>
  <si>
    <t>دوستانیکه به نظافت ماشین و براق بودن لاستیک ها اهمیت میدهند حتما تهیه کنند .تنها اسپری داشبورد زود تموم میشهمنتظر پیشنهاد شگفت انگیزم که دوباره بخرم.ممنون دیجی</t>
  </si>
  <si>
    <t>["کیفیت اسپری براق کننده"]</t>
  </si>
  <si>
    <t>کیفیت کار خیلی پایین بود</t>
  </si>
  <si>
    <t>داخل عکس خیلی خوب و قشنگ دیده میشه ولی از نزدیک قسمت روی کار پر از خط وخش بوده  پایه کار ضربه خورده بود و حالت شکسته داشت و کلا مقاومت نداره</t>
  </si>
  <si>
    <t>["خط و خش روی کار \r","ضعیف بودن قسمت جلو کار \r","بسته بندی نا مناسب "]</t>
  </si>
  <si>
    <t>محافظ صفحه نمایش شیشه ای ایکس اس مدل تمپرد مناسب برای تبلت سامسونگ Galaxy Tab 3 Lite 7.0 به همراه اسپری پاک کننده صفحه XS</t>
  </si>
  <si>
    <t>نخرید بدرد نمیخوره</t>
  </si>
  <si>
    <t>من خریدم بستشو باز کردم شکسته شده بود حیف پولم</t>
  </si>
  <si>
    <t>کوله پشتی توله مدل TCDP1</t>
  </si>
  <si>
    <t>در مشخصات رنگ سبز کله غازی ذکر شده ، در صورتیکه این محصول فقط در دو رنگ مشکی و سرمه ای تولید میشود .</t>
  </si>
  <si>
    <t>["کیفیت خوب ، فضای یکپارچه ، قابلیت های متنوع حمل ،فضای امن برای عینک یا مبایل "]</t>
  </si>
  <si>
    <t>مثل عکس و نوشته هاش نیست</t>
  </si>
  <si>
    <t>اگه بازار میرفتم و از نزدیک میدیدم احتمالش خیلی کم بود که بگیرم.</t>
  </si>
  <si>
    <t>["وزن مناسب"]</t>
  </si>
  <si>
    <t>["چسب کاری ضعیف.\r","ظاهرش مثل عکسش نیست. عکسش خیلی بهتره.\r","شاید بازار میرفتم اینو نمی گرفتم. "]</t>
  </si>
  <si>
    <t>بد نبود خوب هم نبود</t>
  </si>
  <si>
    <t>لطفا این وسیله رو به عنوان یک ربات هوشمند در نظر نگیرید این وسیله به عنوان یک اسباب بازی برای سن پایین 10 سال و به عنوان دکور بالا 20 سال خوبه من که رنگ بنفشش رو خریدم برای مادرم که خییلی خوشش اومد و الان به عنوان دکور بالای تلویزیونه و بعضی وقتا پسر عمم میاد باهاش بازی میکنه در ضمن بعضی از سنسورهاش هم ایراد داشت و اون چیزیای که رو کتالوگش بود رو انجام نمی‌داد در کل باز از خریدش راضی بودم و نه زیاد. (باطریش هم LR44 هست)</t>
  </si>
  <si>
    <t>["طراحی عالی\r","سرگم کردن کودکان\r","یک وسیله به عنوان دکور"]</t>
  </si>
  <si>
    <t>["امکانات ضعیف\r","ارزش کم نسبت به قیمت\r","ضعیف بودن سنسور ها"]</t>
  </si>
  <si>
    <t>برچسب پرینتر لیبل زن  مدل SH7</t>
  </si>
  <si>
    <t>همه چیز خوبحتی بعد از چاپ نوشته ها به راحتی پاک نمیشوندالبته بستگی به ریبون و دستگاه هم دارد</t>
  </si>
  <si>
    <t>["فاصله های یکنواخت\r","چسب قوی\r","رنگ کامل و یکدست"]</t>
  </si>
  <si>
    <t>گلدان به همراه گل مصنوعی هومز طرح ارکیده مدل 33231</t>
  </si>
  <si>
    <t>["طراحی زیبا\r","گلدان گردویی"]</t>
  </si>
  <si>
    <t>بسیارکوچیکه فکر کنه بجای ۳۲باید مینوشتن ۳اینچ</t>
  </si>
  <si>
    <t>["بسیارکوچیکه"]</t>
  </si>
  <si>
    <t>تجربه دو ماه استفاده</t>
  </si>
  <si>
    <t>یک مدل قدیمی ریش تراش فیلیپس داشتم که از کار افتاد اومدم توی دیجی کالا و چند روز تمام مدل های ریش تراش را بالا پایین کردم و نظرات را خوندم و عملا هم نظرات کمک شایانی به انتخاب شما نمیکند چون یکی صددرصد تایید میکنه و یکی اصلا بهتون پیشنهاد نمیده ! در نهایت دل رو زدم به دریا و این مدل را خریدم هرچند که قیمت به نسبت بالایی داشت . وقتی به دستم رسید و بازش کردم اول چیزی که جلب توجه کرد ارگونومی خوب و خوش دست بودنشه که باعث میشه خوب توی دستتون قرار بگیره جایی هم که انگشتهای شما قرار میگیره از جنس لاستیک هست که به دست شما میچسبه و نگرانی شما را از افتادنش در حین اصلاح کمتر میکنه . رنگ و طرح جذابش هم بهتون حس خوشایندی میده . سر سه تایی اون هم از گلوگاه و هم خود تیغ ها متحرکه که سبب میشه روی صورتتون کاملا انعطاف داشته باشه وقتی روشنش میکنید صدای معمولی داره و خیلی کم نیست و خیلی هم آزار دهنده نیست . تیغه را که روی صورتتون قرار میدید و چرخشی شروع به اصلاح میکنید نرم و راحت مثل تیغ میزنه من این مدل های چرخشی را به مدل های افقی ( مثل پاناسونیک ) ترجیح میدم نه اینکه اونها بد باشند بلکه سرعت اصلاح در مدلهای چرخشی بیشتره از طرفی برای منی که موهای صورتم در یک جهت و مرتب نروئیده بهتره روز اول بعد از اصلاح کمی احساس سوزش میکنید ( البته من بدون فوم اصلاح و خشک استفاده کردم ) پیشنهاد من اینه اگر پوسستون حساسه حتما در چند بار استفاده اول با خمیر ریش استفاده کنید . روزهای بعد پوستم عادت کرد و مشکلی نداشتم برای تستش بردم داخل حمام و با فوم اصلاح زدم نتیجه اش به مراتب دلچسب تره و اصلاح راحت و نرمی داره و خیلی لذت بخشه  موتورش خیلی قوی نیست دلیلش هم اینه که برای پوست های حساس این مدل طراحی شده ولی جای نگرانی نیست چون من با داشتن ریش معمولی و موهای نه چندان ضخیم  از این بابت افسوس نخوردم اما اگر شما ریش های پر و ضخیمی دارید شاید آرزوی داشتن موتور قوی تری را بکنید . از شانه اش اگر می خواهید استفاده کنید در نظر داشته باشید به علت اینکه فلیپس خواسته حالت شانه تیز نباشه بهش قوس داده  همین باعث میشه چشمی نتونید حدس بزنید که میزان کوتاهیش چقدره دفعه اول کمی مراقب باشید و به چشمتون اعتماد نکنید و به شماره هایی که روی خودش هست اعتماد کنید چون من خواستم با نمره چهار بزنم با یک زدم ! برای کوتاه کردن ریش و ... براحتی از پسش بر میاد اما چند بار هم پوست من را گاز گرفت که به نظرم رسالت این ماشین بیشتر در ریش تراشه تا تریمر . یه حسن بزرگی که داره محفظه نگهدارنده خرده موهاش بزرگه و هم دیر پر میشه هم باز کردن و تمیز کردنش راحته هم بیرون نمیریزه . برای گوش و بینی سری نداره . یه فرچه برای تمیز کردن پوست داره که اینقدر نرمه که بیشتر قلقک میده تا لایه بردار پوست . کیف کوچکی داره که خود ریش تراش فقط توش جا میشه .نکته ی آخر اینکه شارژ عالی داره در یک ساعت شارژ کامل میشه و اگر مثل من هر روز اصلاح میکنید و حدود پنج دقیقه هم واسه اصلاح زمان میذارید هر ده روز نیاز به شارژ داره ضمن اینکه نشانگر نورانی داره و شارژ را بهتون نشان میده امیدوارم کمکی به انتخاب شما کرده باشم .</t>
  </si>
  <si>
    <t>["خوش دست\r","اصلاح روان\r","قابلیت استفاده زیر دوش"]</t>
  </si>
  <si>
    <t>["موتور نه چندان قوی\r","نداشتن سری مخصوص بینی و گوش\r","عدم کارایی فرچه ی لایه بردار پوست"]</t>
  </si>
  <si>
    <t>چسب ۱۲۳ فراموش نشود</t>
  </si>
  <si>
    <t>اگه اینو خریدید چسب ۱۲۳ هم بخرید چون داخلش یه قسمت هست تا حالا چند بار شکسته</t>
  </si>
  <si>
    <t>قیمتش الان خیلی بالاست</t>
  </si>
  <si>
    <t>تو  نصبش باید دقت کرد نشکنه،  نصبش بار اول کمی سخته،  بعد خرید حتما یکبار امتحانش کنید. تقریبا دو سال پیش خریدم،</t>
  </si>
  <si>
    <t>["کم جا، سبک، تقریبا مقاوم،  آماده سازی سریع "]</t>
  </si>
  <si>
    <t>["میله هاش ضعیف به نظر میرسه "]</t>
  </si>
  <si>
    <t>کفپوش سه بعدی صندوق خودرو بابل مناسب برای برلیانس هاچ بک</t>
  </si>
  <si>
    <t>کفپوش صندوق 320</t>
  </si>
  <si>
    <t>من برای 320 استفاده کردم آلی بود حتما پیشنهاد میکنم</t>
  </si>
  <si>
    <t>تو این رنج قیمت بسیار مناسب می باشد</t>
  </si>
  <si>
    <t>جمع و جور و مناسب محل کارهای. متوسط می باشد .البته اگر خرجی ابسرد و گرمش جدا بود خیلی بهتر بود.</t>
  </si>
  <si>
    <t>["قفل کودک برای اب گرم ندارد."]</t>
  </si>
  <si>
    <t>کاملا بی سرو صدا چرخش عالی الان 2 ماه دارم</t>
  </si>
  <si>
    <t>بسار جنس خوبی داره</t>
  </si>
  <si>
    <t>پمپ آب لجن کش تروتک مدل TWP 7025 E</t>
  </si>
  <si>
    <t>متاسفانه موتور مکنده قوی نیست و خبری هم از یک فیلتر مناسب برای جلوگیری از ورود زباله های سبک نیست و ممکنه پلاستیک مکش بشه که باید خود شخص اقدام به قرار دادن توری فلزی حول دستگاه کنه.آب تا 10سانت در کف باقی میمونه که در سایت گفته 3.5سانت! که عملیاتی نیستروشن و خاموش کردن با ترازسنج هست هر چند قابلیت مانوال شدن داره اما وجود کلید روشن خاموش کارو راحت تر می کرد</t>
  </si>
  <si>
    <t>["توان مکش کم\r","کف کشی ضعیف\r","عدم وجود کلید روشن خاموش"]</t>
  </si>
  <si>
    <t>موزن گوش، بینی و ابرو فیلیپس مدل NT9110</t>
  </si>
  <si>
    <t>وحشتناک عالی</t>
  </si>
  <si>
    <t>متاسفانه بعد ۱۲ سال استفاده سرش شکست ولی تو این همه سال آخ نگفت</t>
  </si>
  <si>
    <t>["چراغ قوه.سه پورت"]</t>
  </si>
  <si>
    <t>یک سال خریدم اوایل ازش خیلی راضی بودم ولی باید مداوم ازش استفاده کنیم تا جواب بگیریم</t>
  </si>
  <si>
    <t>باید بیشتر روی دستگاه کار بشه نمیشه که همیشه ازش استفاده کنیم</t>
  </si>
  <si>
    <t>["نقاط قوت نداره "]</t>
  </si>
  <si>
    <t>["خیلی زود داغ میکنه \r","سیمش خیلی زود خراب شد "]</t>
  </si>
  <si>
    <t>بسیار زیبا وشیک با کارایی بالا</t>
  </si>
  <si>
    <t>["چرخش سینوسی"]</t>
  </si>
  <si>
    <t>مایع دستشویی سبز گلرنگ مقدار 3500 گرم</t>
  </si>
  <si>
    <t>مایع دستشویی گلرنگ</t>
  </si>
  <si>
    <t>خرید این محصول رو توصیه میکنم چون واقعا دست رو پوسته پوسته نمیکنه</t>
  </si>
  <si>
    <t>["سازگار با پوست"]</t>
  </si>
  <si>
    <t>این دستگاه برای گرفتگی عضله و رفع خستگی خیلی خوبه. اما برای ریلکسیشن مناسب نیست. کیفیت ساخت خوبی هم داره. اندازه دستگاه هم نسبتا بزرگه و به این مورد توجه داشته باشین.</t>
  </si>
  <si>
    <t>فلاسک یونیک مدل 9100 ظرفیت 2.5 لیتر</t>
  </si>
  <si>
    <t>۲۴ساعت اب رو تقریبا جوش نگه میداره و این عالیه.کیفیت ساخت خیلی خوبی هم داره</t>
  </si>
  <si>
    <t>قدرت پردازشی عالی</t>
  </si>
  <si>
    <t>این سی پی یو رو من به خاطر گرافیک مجتمع خوبی که داره انتخاب کردم،در ضمن خنک کننده ای که همراهش هست به خوبی از پَسش بر میاد و نیازی به هزینه مجدد ندارید. و مصرف برقش هم با توجه به گرافیکی که داره واقعا بی نظیره</t>
  </si>
  <si>
    <t>["سرعت پردازش بسیار بالا\r","میزان حرارت تولیدی کم\r","گرافیک مجتمع بی نظیر"]</t>
  </si>
  <si>
    <t>تصویری که توی سایت دیده میشه خیلی بهتر از واقعیت است. درسته که قیمت پایینِ ولی کیفیتش 100 برابر پایینتر از قیمت بود. در ضمن جنس رو پنبه پلی استر نوشتین که اشتباه به نظر من. 100 % پلی استرِ!!!!!!!! من از مشتری های دیجی کالا و دیجی استایل هستم این اولین بار بود که واقعا از خریدم ناراضی هستم.</t>
  </si>
  <si>
    <t>عینک افتابی باترفلای مدل 23</t>
  </si>
  <si>
    <t>کیفیت ساخت به قیمتش می ارزه..</t>
  </si>
  <si>
    <t>["رنگ خاص\r","کیفیت کیف و اشانتیون همراهش\r","کیفیت ساخت"]</t>
  </si>
  <si>
    <t>ماگ مس مدل F700-LT8A</t>
  </si>
  <si>
    <t>به نظر من ارزش خرید داره،واقعا قشنگ و باکیفیته .</t>
  </si>
  <si>
    <t>خیلی خوبه حدود 5ماه دارم استفاده میکنم و راضیم ازششارژ هم خوب نگه میدارهدر کل نسبت به قیمتش بیشتر می ارزهالبته من تو شگفت انگیز خریدم</t>
  </si>
  <si>
    <t>کاور s7 edge</t>
  </si>
  <si>
    <t>همه جای گوشی رو خوب پوشش میده ولی زود زرد میشه که این مشکل همه ی کاورای ژله ای هم هست</t>
  </si>
  <si>
    <t>ساده اما کم‌کاربرد</t>
  </si>
  <si>
    <t>دستگاه خوبیه و به قیمتش می ارزه واقعافقط مخزن خیلی کوچیکی‌داره! بهتره پول بیش‌تری بدید ‌دستگاه با امکانات بیش‌تر ‌‌مخزن بزرگ‌تر بگیرید ! این دستگاه فقط برای ۲ نفر را جواب می دهد</t>
  </si>
  <si>
    <t>جنس خوب و طراحی زیبای آن را دوست داشتم. با تخفیف خریدم و از خرید خود راضی هستم. ممنون دیجی کالا</t>
  </si>
  <si>
    <t>["طراحی زیبا\r","جنس نخی و خوب"]</t>
  </si>
  <si>
    <t>["ملحفه برای روی تشک ندارد"]</t>
  </si>
  <si>
    <t>عالیه،مخصوصا تو شگفت انگیز</t>
  </si>
  <si>
    <t>خیلی ممنون از دیجی کالا.خیلی سریع به دستمون رسید.</t>
  </si>
  <si>
    <t>["جنس بدنه عالی،قدرت بالا در شارژ."]</t>
  </si>
  <si>
    <t>قاب اکسترنال هارددیسک 3.5 اینچی اوریکو مدل 3569S3</t>
  </si>
  <si>
    <t>هارد بسیار کاربردی</t>
  </si>
  <si>
    <t>واقعا عااااالیههههه</t>
  </si>
  <si>
    <t>["سرعت بالا.طراحی زیبا "]</t>
  </si>
  <si>
    <t>یکی از علت های قدرتمند فروش خوب mi band 2بخاطر شارژ دهیش بوده که حدود ۱۵ تا ۲۰ روز دوام داشت.و من ۹۰ درصد بخاطر همین خریدمش.اگه این مدل قرار باشه شارژش همونجور که توی مشخصات نوشته شده ۲۰ ساعت کار کنه واقعا کارایی نداره.</t>
  </si>
  <si>
    <t>["صفحه لمسی "]</t>
  </si>
  <si>
    <t>میزان افزودن آب</t>
  </si>
  <si>
    <t>با اضافه کردن یک برابر آب شربت به شدددت شیرینه بنابراین مثل بقیه شربتها باید ۳-۴ برابر آب اضافه کنید اون موقع مزه شربت واقعی رو پیدا می کنه</t>
  </si>
  <si>
    <t>هدفون بنگ اند آلفسن بیوپلی مدل H8</t>
  </si>
  <si>
    <t>غول صدا</t>
  </si>
  <si>
    <t>این برند اصلا یه چیز دیگه هست.فقط وقتی مقایسه کنید با یه هدفون از برند مهمی مثل sennheiser اونوقت متوجه تفاوت و کیفیت عجیبش خواهید شد.اگه میخواهید موسیقی مورد علاقتون رو با کیفیت خارق العاده تجربه کنید بدون شک ارزش داره که پول بدید.یکبار خرید کنید و برای همیشه راضی باشید</t>
  </si>
  <si>
    <t>کوادکوپتر کنترلی سایما مدل X11 Hornet</t>
  </si>
  <si>
    <t>سلام دو روزی هست که به دستم رسیده بعضی از دوستان زدند سریع شارژ سریع خالی میکنه بدلیل اینکه سریع شارژ خالی میکنه چون باتریش کوچیک است برای من نیم ساعت شارژ میشه و 7تا9دقیقه پرواز خوبی داره و برای تازه کار ها خوب است</t>
  </si>
  <si>
    <t>["پرواز عالی"]</t>
  </si>
  <si>
    <t>کفش مخصوص پیاده روی مردانه کد 1940</t>
  </si>
  <si>
    <t>این کفش را من چند ماه هست که خریدم.بسیار راحت و شیک هست.خودم می‌خوام رنگ دیگش هم بخرم.پیشنهاد میکنم حتما امتحانش کنید</t>
  </si>
  <si>
    <t>["دور دوزی بودن کفش.سبک بودن و مناسب برای کلیه امور"]</t>
  </si>
  <si>
    <t>از اون لحظه ای که خریداری کردم مدام رو چشمه</t>
  </si>
  <si>
    <t>["کیفیت ساخت فرم \r","باز و بسته شدن نرم\r","کیفیت زیاد بالای شیشه "]</t>
  </si>
  <si>
    <t>صندلی اپن فلزی داته مدل CBGKT01</t>
  </si>
  <si>
    <t>تازه بدستم رسیده.جنسش خوبه و سبکه و ظاهر خوبی هم به دکور خونه داده.نسبت ب قیمتشم بنظرم میرزه.من 4 تا خریدم.ب عنوان صندلی اپن چیز خوبیه و قیمتشم مناسبه</t>
  </si>
  <si>
    <t>ست روان نویس و خودنویس ایپلمات مدل 2000 طرح چوب</t>
  </si>
  <si>
    <t>به چشم میاد</t>
  </si>
  <si>
    <t>من این ست خودنویس و روان نویس رو با توجه به سلیقه خودم خرید کردم و از انتخابم راضی هستم، جعبه بسیار زیبای چوبی که در داخل یک جعبه مقوایی قرار گرفته و یک بسته بندی لوکس و شکیل رو برای کادو دادن فراهم کرده و فقط کافیه اون رو با کاغذ کادو کنید.خود ست هم بسیار کلاسیک و زیبا و عین عکس هایی که در دیجی کالا آمده هست، روان نویس دارای یک جوهر یدک آبی هست ولی خودنویس بدون جوهر هست که اگر قصد دارید ازش استفاده کنید باید جوهر خودنویس هم باهاش سفارش بدهید.کارتریج خودنویس به صورت پمپی و تلمبه ای نیست و به صورت پیچی باید از نوک خودنویس جداش کنید و با جوهر پرش کنید بعد به نوک خودنویس متصل کنید. من خودم یک جوهر یدک اضافه مشکی یوروپن هم سفارش دادم و فقط فعلا قصد دارم از روان نویس استفاده کنم و خودنویس رو همین طور آکبند نگهدارم. من که خرید کردم موجودی تمام شد، امیدوارم دیجی کالا برای علاقه مندان به این ست دوباره موجودش کنه.</t>
  </si>
  <si>
    <t>["زیبا و کلاسیک با طرح چوب\r","ست با میزهای مدیریت طرح چوب"]</t>
  </si>
  <si>
    <t>قمقمه سیله</t>
  </si>
  <si>
    <t>بسیار سبک هست، حجم بالایی داره و طعم آب رو تغییر نمیده. من مدتیه استفاده میکنم، به هیچ عنوان نشتی نداره. خیلی راضیم ازش</t>
  </si>
  <si>
    <t>هدست بلوتوث موتورولا مدل HK115</t>
  </si>
  <si>
    <t>تو این رنج قیمت خیلی خوبه</t>
  </si>
  <si>
    <t>از هر نظر خیلی خوبه و صداش هم واقعا نسبت به بقیه برندایی که تو این رده قیمتی هستن خیلی بهتره، درسته که کیفیتش به اندازه برنده آکی خوب نیست ولی انصافاً تو این قیمت خیلی کاربردی و خوبه من تا الان 2 تا ازش گرفتم یکی واسه خودم بوده یکی هم کارمندم، هیچ مشکلی باهاش نخوردم، الان تو این قیمت باید برند های چینی درجه 2 بخرین و اصلا این هندزفری با اون ها قابل مقایسه نیست، جنس و کیفیت بدنش عالیه و همچنین خیلی سبک و زیباست، چون کوچیکم هست برای خانم ها هم خیلی خوب و کاربردی می تونه باشهمن و کارمندم که واقعاً راضی بودیم از دیجی کالا هم خرید کردیم این کالارو</t>
  </si>
  <si>
    <t>["صدای خوب و واضح\r","کیفیت خوب\r","برند معتبر\r","گارانتی معتبر\r","زیبا و خیلی سبک"]</t>
  </si>
  <si>
    <t>تو پیشنهاد شگفت انگیز می ارزه بخرین.خیلی باحاله</t>
  </si>
  <si>
    <t>آویز کیسه زباله کابینتی کد 108</t>
  </si>
  <si>
    <t>سطل ندارد</t>
  </si>
  <si>
    <t>متاسفانه بر خلاف آنچه در عکس به نظر میرسد سطل ندارد و باید با کیسه زباله استفاده شود که ظاهر آن را بسیار زشت کرده و در صورت ریختن زباله تر حتما چکه خواهد کرد و عملا برای آشپزخانه غیر قابل استفاده خواهد بود</t>
  </si>
  <si>
    <t>["استیل و متحکم"]</t>
  </si>
  <si>
    <t>["سطل ندارد\r","در صورت ریخت زباله تر احتمال چکه وجود دارد\r","برای زباله آشپزخانه قابل استفاده نیست"]</t>
  </si>
  <si>
    <t>دوستان باید بگم از نگاه یک کارشناس دون پایه و ناچیز فروش و بازاریابی  که سال هاست از رهنمون های اساتیدم استفاده کرده ام مواردی که در این مورد این کالا وجود داره رو هه عنوان یکی از افرادی که بخش نسبتا عظیمی از خرید های من از دیجی کالا بوده، خدمت تون عرض میکنم امیدوارم موثر واقع بشه: باید بگم یکی از مواردی که کیفیت بالای یک کالا رو به مصرف کننده القا میکنه در یک کلام ظاهر هست که در برگیرنده ی مواردی مانند زیبایی، نوع بسته بندی، متریال به کار رفته و مواردی از این دست بوده است، که این کالا در کنار آیتم قیمت این حس رو کاملا به مصرف کننده ی نهایی القا میکنه، بدیهی است زمانی که بحث کارایی و کیفیت به میون بیاد، باز در کنار قیمت اون، میتونه برای مصرف کننده کاملا رضایت بخش باشه. حال اگر شرایطی پیش بیاد که با یک عامل انگیزاننده مانند پیشنهاد ویژه به فروش برسه قطعا عامل برتر گزینه های ذهنی هر مصرف کننده ای میتونه باشه.بنابراین با توجه به اینکه خود من این کالا را در پیشنهاد شگفت انگیز خریدم و بعد از اون هم در دست لمس کردم و کاراییی اش رو دیدم، از نگاه شخصی خودم میتونم بگم این کالا با در نظر گرفتن موارد فوق خریدش برای هر مصرف کننده ای رضایت بخش هست.خصوصا اگر از جمله ی افرادی هستید که ظاهر کالا براتون به هر حال جزء موارد ی است که میتونه حتی در شرایطی در اولویت قرار بگیره این کالا به نحو مطلوب میتونه نظر شما رو تامین کنه.امیدوارم نظرم تا حدی تونسته باشه تو خرید این کالا راهنمایی تون کنهممنون از دی جی کالا بخاطر ارائه ی این کالا...</t>
  </si>
  <si>
    <t>["ظاهر کالا\r","طراحی قابل قبول به نسبت قیمت\r","کارایی مناسب باز به نسبت قیمت قابل ارائه "]</t>
  </si>
  <si>
    <t>["صرفا از نگاه من شخصی من شاید وزن کالا کمی سنگین باشه"]</t>
  </si>
  <si>
    <t>کاور موبایل کد 0269  مناسب برای گوشی سامسونگ A8 2015</t>
  </si>
  <si>
    <t>اگر فقط دنبال زیباتر شدن گوشیتون هستید عالیه</t>
  </si>
  <si>
    <t>از قست بالا و پایین گوشی حفاظت نمیکنه خیلی سخت رو گوشی جا میخوره و اگر بخواید سیم کارتتون رو تعویض کنید  یا مموریتون رو از گوشی در بیارید خیلی به مشکل میخورید ممکنه بشکنه یا ترک بخوره  برای خودم هم همین اتفاق افتاد اما خوشگل و خاص و دوست داشتنیه .درمجموع خریدش به خود شما بستگی داره که دنبال چی هستید خوشگلی یا راحتی استفاده!؟</t>
  </si>
  <si>
    <t>["زیبا و خاص"]</t>
  </si>
  <si>
    <t>دریل پیچ گوشتی شارژی بوش مدل GSR 1800-LI</t>
  </si>
  <si>
    <t>["پر قدرت\r","طراحی خاص و جالب\r","دوام بالایی باطری\r","طول عمر بالا\r","کارکرد بسیار راحت"]</t>
  </si>
  <si>
    <t>["موردی برنخوردم تا الان"]</t>
  </si>
  <si>
    <t>مناسب برای پشت میز نشین ها.</t>
  </si>
  <si>
    <t>بعد از ۶ ماه استفاده باید بگم برای کسایی که شغل پشت میز نشینی دارند، دو قابلیت هشدار عدم تحرک بیش از یک ساعت برای حفظ سلامتی و امکان تنظیم آلارم های مختلف برای برنامه ریزی انجام کارها ( البته به شرطی که واقعاً اهل انجام کار باشید) خیلی مفیده.</t>
  </si>
  <si>
    <t>["امکانات زیاد با قیمت کم"]</t>
  </si>
  <si>
    <t>کولر آبی جنرال آتا مدل 2800</t>
  </si>
  <si>
    <t>خنک کنندگی و پرتاب باد عالی . کیفیت خوبدوستمون که گفته بود لوگو نداره، باید بگم داره و توی عکس هم هست</t>
  </si>
  <si>
    <t>["بدون صدا\r","سبک و قابل خمل\r","آبرسانی جدید و خنک کنندگی بیشتر"]</t>
  </si>
  <si>
    <t>دسته ی بی نقص</t>
  </si>
  <si>
    <t>اگر که سیستم pc شما لپ تاپ یا کامپیوتر بلوتوث داشته باشه نیازی به سیم نیست</t>
  </si>
  <si>
    <t>مودم 3G قابل حمل تی پی-لینک مدل M5250</t>
  </si>
  <si>
    <t>سلام با توجه به 3جی بودنش با این قیمت مقرون به صرفه نیست یا کمی بیشتر هزینه کنید و 4 جی بگیرید یا نیم نگاهی به مدلهای ارزونتر داشته باشید البته درصورت تعدیل قیمت گزینه مناسبی هست مخصوصا که با اتصال به برق بدون باتری هم کار میکنه</t>
  </si>
  <si>
    <t>اسپیکر زیلوت مدل S6</t>
  </si>
  <si>
    <t>من واقعا ازش راضیم چون نسبت به سایزش صدای فوق العاده ای داره و جالب اینجاست صداشو تا اخرم بلند کنی زلال و صدای خوبی داره</t>
  </si>
  <si>
    <t>["صدای بی نظیرش. و شارش دهی عالیش. "]</t>
  </si>
  <si>
    <t>["به عنوان پاور بانک روش حساب نکنید"]</t>
  </si>
  <si>
    <t>AMD بخرید</t>
  </si>
  <si>
    <t>با این قیمت میتوانید یک پردازنده amdبخرید و از همه نظر بهتر است</t>
  </si>
  <si>
    <t>ماشین اصلاح مناسب برای تمام نقاط بدن</t>
  </si>
  <si>
    <t>من این دستگاه را قبل از گرونی دلار از بازار به قیمت بسیار خوبی گرفتم. الان یک ماهه که هفته ای چند بار ازش استفاده کرده ام.مهمترین قابلیت این ماشین اینه که تمام نقاط بدن رو میشه باهاش به راحتی و به سرعت اصلاح کرد.البته لازمه عرض کنم که وقتی بهترین عملکرد رو داره که محل اصلاح تمیز و بدون چربی باشه. برای نقاطی که پوست حساستر و آسیب پذیرتری دارند، مثل زیربغل، دقت بیشتری لازمه.صداش به نسبت ماشینهای دیگه اصلا زیاد نیست و معمولیه. کیفیت ساختش همون چیزیه که از براون باید انتظار داشته باشین. سری هاش همه قابل شستشو هستند. خود دستگاه رو هم میشه با خیال راحت اما با دقت زیر آب شست.نگرانی من این بود که سری body grooming با توجه به اینکه شبکه توری داره، به خوبی تمیز نشه و بعد از مدتی آسیب ببینه، اما اینطور نیست و به راحتی دمونتاژ و تمیز میشه. این سری (body grooming) مخصوص بدنه، اما اگر چندبار استفاده کنین متوجه میشین که باهاش میشه خیلی راحت صورت رو در حد صفر، اما نه صفر کامل مثل ژیلت، اصلاح کرد. دوستانی که ریششون در جهات مختلفی روییده، با این سری مشکل خواهند داشت. اگر بدونید چطور ازش استفاده کنید اصلا زخمی نمیشید. من فقط در اولین استفاده به خاطر ناشی بودن خودم زخمی شدم.ژیلت همراه دستگاه هم کیفیت بسیار خوبی داره، برای کسانی که میخوان به اصلاح  6 تیغ کنن مناسبه.این رو هم عرض کنم که سری خط زن هم مو رو با شماره 0/5 نمیزنه و جا میذاره. برای خط انداختن دور گوش مناسبه، اما برای کسانی که ریش مدل دار میذارن و به کاملا تمیز بودن خطوط اهمیت میدن مناسب نیست.این رو هم عرض کنم که اگر میخواستم با قیمت فعلی این دستگاه رو بخرم، اصلا طرفش نمیرفتم هرچند هنوز هم اگر نسبت به قیمت سایر دستگاههای اصلاح بسنجید، قیمتش خوبه.</t>
  </si>
  <si>
    <t>["سري هاي متنوع\r","كيفيت ساخت خوب\r","سهولت استفاده"]</t>
  </si>
  <si>
    <t>["عدم امكان اصلاح صورت با شماره صفر"]</t>
  </si>
  <si>
    <t>این سری کلی خرت و پرت از دیجی کالا خریدم ولی کیفیت همشون مایوسم کرد</t>
  </si>
  <si>
    <t>کفش کوهنوردی مردانه کی لند مدل Spyder Low Gtx</t>
  </si>
  <si>
    <t>درکل کیفیت و ظاهرش عالیه. ممنون از ارسال سریع دیجی کالا</t>
  </si>
  <si>
    <t>["بسیار راحت و مقاوم"]</t>
  </si>
  <si>
    <t>["کمی وزن بالا"]</t>
  </si>
  <si>
    <t>چراغ آویز آکولایتینگ به همراه یک عدد لامپ ال ای دی مدل AKO-IG31</t>
  </si>
  <si>
    <t>قفل پدال</t>
  </si>
  <si>
    <t>سالیان ساله که این قفل پدال رو دارم و واسه پرایدم دارم ازش استفاده می کنم.ماشینمو لا خیال راحت یه جای پرت ساعت ها ول می کنم و اینو بش میبندم و مطمئنم هیچ دزدی یا نمیتونه بازش کنه یا اگه هم بتونه خودشو اسیر این قفل نمیکنه.با این قفل پدال خیالم کاملا از امنیت ماشینم راحته.فقط شنیدم میگن له کلاچ ماشین اسیب میزنه</t>
  </si>
  <si>
    <t>["کیفیت عالی\r","باز و بسته شدن بسیار راحت"]</t>
  </si>
  <si>
    <t>آویز گردنبند طلا 18 عیار ماهک مدل MM0740</t>
  </si>
  <si>
    <t>اویز گردنبند</t>
  </si>
  <si>
    <t>بسیار زیبا فقط نیاز به ابکاری داره</t>
  </si>
  <si>
    <t>من توی فروش شگفت انگیز خریدم نسبت به قیمتش کیفیت و دوخت مناسبی داره و به انداره ی کافی هم جادار هست .</t>
  </si>
  <si>
    <t>خوبه ولی حیف که حبابش بی رنگهمث عکس سوم</t>
  </si>
  <si>
    <t>["سایز حباب خوب"]</t>
  </si>
  <si>
    <t>["رنگی نبودن حباب"]</t>
  </si>
  <si>
    <t>ماوس پد ایسوس مدل اسپید گلاید کنترل</t>
  </si>
  <si>
    <t>موس پد استریکس</t>
  </si>
  <si>
    <t>خیلی عالیه. با ابعاد بزرگ. طراحی خیلی باحالی داره. من فقط به خاطر مارک اتریکس که روش نوشته شده خریدمش ولی واقعا ارزشش رو داره.</t>
  </si>
  <si>
    <t>ژل حجم دهنده سالم مدل Enlargement</t>
  </si>
  <si>
    <t>این تونر واقعا فوق العاده است. رایحه ی گیاهی دارد و خیلی کمک میکنه به کوچک کردن منافذ باز پوست. بعد از استفاده پوست خیلی لطیف و نرم میشه.</t>
  </si>
  <si>
    <t>سلام.من این کابل رو برای شوهرم هدیه گرفته بودم.متاسفانه زود خراب شد واقعا ناراحت شدم...</t>
  </si>
  <si>
    <t>کامپیوتر دسکتاپ دل مدل Precision T3610</t>
  </si>
  <si>
    <t>کامپکت dell workstatio</t>
  </si>
  <si>
    <t>والا دقیقا همین مدلو برای کارای 3D و رندرگیری دارم ولی کارت گرافیکش k2100 این کارت گرافیکی که nvs هست اصلا مناسب کار دیزاین نیست و باید سری کوادرو بالاتری باشه سری  k ,M ,P که طبیعتا گرونتر میشه هر چه از سری K بخواهیم فراتر بریم ولی فقط میدونم مخصوص نه رندر هست نه دیزاین ۳ بعدی شاید بدرد سرور اونجور کارا بخوره . موفق باشین</t>
  </si>
  <si>
    <t>برداشتن کیف و aux  از روی محصول</t>
  </si>
  <si>
    <t>سونی همیشه خوب بوده و هس فقط نارضایتی ک همه‌ی دوستان و کسایی ک ب پیشنهاد من گرفتن و البته خود من،اینه ک کیف و کابل aux رو ور داشتن از روش،ک هم تو سایت قسمت مشخصات و هم تو دفترچه موجود هس،بخاطر همین کم کردنا دیگه برای کسی پیشنهاد نمیکنم</t>
  </si>
  <si>
    <t>نسبت به قیمت خیلی می ارزد.</t>
  </si>
  <si>
    <t>یکماه پیش خریدم. فایل های صوتی تان را از طریق فلش یا کارت حافظه با صدای بلند می توان گوش داد. نیازی نیست که باطری بزرگ برایش بخرید با وصل کردن سیم برق باطری داخلی شارژ می شود و ساعت ها می توان استفاده کرد. اگر تعداد زیاد فایل صوتی داشته باشی بدیل نبود نمایشگر پیدا کردن فایل مربوطه خیلی وقتگیر است. فایل ها را به ترتیب اجرا می کند و قابلیت تکرار پخش ندارد. برای کسانی که به گوش دادن رایو علاقه دارند همدم مناسبی می باشد.</t>
  </si>
  <si>
    <t>کیفیتش خوبه و اندازه ی خوبی هم داره ولی من هر کاری کردم شاترش یا به گوشی من کانکت نمیشد یا اگر هم میشد کار نمیکرد و بعد از یک دقیقه قطع میشد .روی دو تا گوشی هم امتحان کردم و ننیجه همین بود . درخواست دادم که بیان ببرن اینو تا یکی دیگه بگیرم.</t>
  </si>
  <si>
    <t>["استحکام خوب و اندازه ی قابل تنظیم مناسب در چهار سایز مختلف"]</t>
  </si>
  <si>
    <t>["شاتر ضعیف"]</t>
  </si>
  <si>
    <t>چون زیاد به زمین نزدیک فنش نمی‌تواند هوا را بکشد پس باید یک چیزی بزاری زیرش بتواند هوا بیاد داخلش تازه باید به ps4 وصلش کنیم تا روشن بشود</t>
  </si>
  <si>
    <t>["فن قوی"]</t>
  </si>
  <si>
    <t>["زیاد به زمین نزدیک"]</t>
  </si>
  <si>
    <t>مداد رنگی 12 رنگ مارتینو مدل MA-512</t>
  </si>
  <si>
    <t>بسیار روی کاغد نرم و عالی هست.رنگهاش هم واقعا عالی و بی نظیره.و این بسته بندی نوستالژیک آدم رو یاد وسایل قدیمی میندازه.خریدش رو پیشنهاد میکنم.</t>
  </si>
  <si>
    <t>["بسیار روی کاغد نرم و عالی هست.رنگهاش هم واقعا عالی و بی نظیره."]</t>
  </si>
  <si>
    <t>من اینو تو پیشنهاد شگفت انگیز گرفتم هی موقع شارژ قطع میشه اول فکر کردم بخاطره سیم شارژر یا سوکت گوشیمه ولی هم سیم و عوض کردم هم گوشی رو فرقی نکرد تا ی گوشی رو شارژ کنه چند بار باید قطع و وصل کنی تا کار کنه شارژر خوبی نیست</t>
  </si>
  <si>
    <t>["خوشگل "]</t>
  </si>
  <si>
    <t>["خوب شارژ نمیکنه "]</t>
  </si>
  <si>
    <t>دوستان آنکر یه برند آمریکایی و شماره یک دنیا تو ساخت پاوربانکه.ممکنه در مقایسه با سایر برندها قیمتش بالاتر باشه ولی اگه کیفیت براتون مهمه ارزششو داره  و مخصوصا این مدلش چون هم کوئیک شارژ داره و هم اندازه معقول. زمان فول شارژ شدنش هم 6-7 ساعته.یکی از دوستان نوشته بود 3 ساعت که همچین چیزی صحت نداره</t>
  </si>
  <si>
    <t>سریال تلویزیونی چاق و لاغر</t>
  </si>
  <si>
    <t>اصلا پیشنها نمیکنم</t>
  </si>
  <si>
    <t>یعنی من هنوزم عکس این دوتارو میبینم میترسم این چه برنامه ایی بود برای بچه ها ساختن؟ از ترسناکترین کابوسای دوران کودکیم بود واقعا افتضاحه</t>
  </si>
  <si>
    <t>ساعت هوشمند بی اس ان ال  A11 شیک و کار آمد باقیمت مناسب</t>
  </si>
  <si>
    <t>بسیار عالی هست من که راضیم_  تاچ بسیار قوی_  صدای بلند و واضح_ هندزفری بلوتوث عالی که میشه باهاش آهنگ گوش بدین و تماس بگیرین  _باتری متوسط ولی در هرحال خوب روبه متوسط ۱۷ساعت کار میده یا با ۵ساعت کار سنگین خاموش میشه پیشنهاد میکنم این مدل یا مدل A20رو خریداری کنید و لذت ببرید</t>
  </si>
  <si>
    <t>["هندزفری بلوتوث عالی\r","\r","تاچ عالی \r","صدای بلند و واضح\r","امکان نصب سیم کارت و کارت حافظه\r","قیمت مناسب و قابلیت پخش آهنگ "]</t>
  </si>
  <si>
    <t>["بند آن کمی سخت بسته میشود که به مرور عادت می کنید من بعد از ۳روز استفاده عادت کردم"]</t>
  </si>
  <si>
    <t>تی شرت آبی مردانه طرح فرانسه</t>
  </si>
  <si>
    <t>کواد کوپتر پرواز دادنش خیلی  لذت بخش هست به شرطی که بلد باشی با هاش کار کنی اگر بلد نباشی خب معلومه همون روز اول خراب می شه شما هم که می گید همون روز اول خراب شد خوب چه توقعی دارید وقتی بلد نیستید این کواد کوپتر اگر جای حساسش به دیوار برخورد کنه معلومه داغون می شه</t>
  </si>
  <si>
    <t>خیلی قوی سبک و خوش دست</t>
  </si>
  <si>
    <t>سلاممن ازش خیلس راضی هستم شارژ 10000 واقعی خیلی سبک و خوش دست من یه 1700و یک3000 شارژ کردم دو خط کم شد شارز خوب نگه میداره امپر پاور بانک با دستگاه در حال شارژه تنظیم میشهمن دوتا خریدم همش اکبند بود و باز نشده بودمن یک نقره ای خریدم و یک سرمه ای نقره ای خیلی بد رنگ بود اما سرمه ای شیک با کلاس بود حتما خرید این کالا را پیشنهاد میکنم</t>
  </si>
  <si>
    <t>["قوی\r","سبک\r","خوش دست\r","زیبا"]</t>
  </si>
  <si>
    <t>فیلتر اتاق پراید</t>
  </si>
  <si>
    <t>این فیلتر رو تا بحال دو بار نصب و تعویض کردم. واقعا تاثیر گذاره روی تهویه هوای داخل خودرو. بار اول شاید نصبش سخت به نظر بیاد ولی دفعات بعد تو کمتر از پنج دیقه نصب میکنید. حتما قبل از نصب محفظه داشبورد رو بیرون بیارید تا دید کافی واسه نصب راحت داشته باشید. یه آچار ۱۰ لازمه کاره. اگر بکس باشه که چه بهتر. دفعه اول نصب بهتره اون محفظه سفید پلاستیکی که پیچش رو باز میکنید تا فیلتر روی جدارش نصب بشه رو کامل بیرون بکشید و کل محفظه و اون قسمت‌های اسفنجی(ابری) رو با آب بشورید تا نتیجه بهتری از فیلتر بعد از نصب بگیرید. فیلتر رو مماس به جداره نصب کنید تا مانع بسته شدن دریچه نباشه بعد از نصب. این نکته جا نمونه که وقتی محفظه رو باز میکنید اون سیم فولادی با روکش مشکی که واسه باز و بسته شدن دریچه هست رو از جاش دربیارید و بعد از نصب دریچه مجدد نصب بفرمایید. انشاالله که حداکثر استفاده رو از فیلتر اتاق سرکان ببرید. در پناه حق</t>
  </si>
  <si>
    <t>کرم ضد آفتاب رنگی  ژاک آندرل پاریس مخصوص پوست چرب مدل CREAM TINTED با SPF50 حجم 50 میلی لیتر</t>
  </si>
  <si>
    <t>ضد آفتاب متوسط</t>
  </si>
  <si>
    <t>ضد آفتاب مناسبی برای پوست چرب با رنگ‌خوب، البته به نظر من رنگش خوبه چون من تیره دوست دارم. در کل خوبه ولی متاسفانه در اثر تعریق شسته میشه و جاش روی پوست میمونه، مخصوصا چون رنگیه جاش بد میشه رو‌ پوست</t>
  </si>
  <si>
    <t>["رنگ نیمه برنز خوب"]</t>
  </si>
  <si>
    <t>["شسته شدن کرم و‌‌رد گذاشتن روی پوست در اثر تعریق"]</t>
  </si>
  <si>
    <t>اصلاً توصیه نمی‌کنم</t>
  </si>
  <si>
    <t>امروز سفارش به دستم رسید. ۳ تا از پایه‌های میز کنده شده بود و آهنربای یکی از کشوها خراب بود.</t>
  </si>
  <si>
    <t>comment_ti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D8D2AAB-A9E0-45D6-BA2E-C68136C3A503}" autoFormatId="16" applyNumberFormats="0" applyBorderFormats="0" applyFontFormats="0" applyPatternFormats="0" applyAlignmentFormats="0" applyWidthHeightFormats="0">
  <queryTableRefresh nextId="14">
    <queryTableFields count="13">
      <queryTableField id="1" name="product_id" tableColumnId="14"/>
      <queryTableField id="2" name="product_title" tableColumnId="2"/>
      <queryTableField id="3" name="title_en" tableColumnId="3"/>
      <queryTableField id="4" name="user_id" tableColumnId="4"/>
      <queryTableField id="5" name="likes" tableColumnId="5"/>
      <queryTableField id="6" name="dislikes" tableColumnId="6"/>
      <queryTableField id="7" name="verification_status" tableColumnId="7"/>
      <queryTableField id="8" name="recommend" tableColumnId="8"/>
      <queryTableField id="9" name="title" tableColumnId="9"/>
      <queryTableField id="10" name="comment" tableColumnId="10"/>
      <queryTableField id="11" name="advantages" tableColumnId="11"/>
      <queryTableField id="12" name="disadvantages" tableColumnId="12"/>
      <queryTableField id="13" name="label"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3DFA4E-7423-40F9-B0F5-5706EA01E6C4}" name="dataset" displayName="dataset" ref="A1:M62939" tableType="queryTable" totalsRowShown="0">
  <autoFilter ref="A1:M62939" xr:uid="{2E3DFA4E-7423-40F9-B0F5-5706EA01E6C4}"/>
  <tableColumns count="13">
    <tableColumn id="14" xr3:uid="{837D8DE1-DCE2-4829-9435-A484869DE2C5}" uniqueName="14" name="product_id" queryTableFieldId="1"/>
    <tableColumn id="2" xr3:uid="{04F05D5B-0A06-42E5-BC39-22E194940653}" uniqueName="2" name="product_title" queryTableFieldId="2" dataDxfId="7"/>
    <tableColumn id="3" xr3:uid="{3BCF8DA5-9CF4-4657-8A6D-6676D2E3BE22}" uniqueName="3" name="title_en" queryTableFieldId="3" dataDxfId="6"/>
    <tableColumn id="4" xr3:uid="{46F1D9C3-F10B-4E78-9C7F-6A163C74A38C}" uniqueName="4" name="user_id" queryTableFieldId="4"/>
    <tableColumn id="5" xr3:uid="{2E13DFE9-85F5-457E-A108-42794C383984}" uniqueName="5" name="likes" queryTableFieldId="5"/>
    <tableColumn id="6" xr3:uid="{0758958A-667C-4B70-925E-8F586AF9ABE0}" uniqueName="6" name="dislikes" queryTableFieldId="6"/>
    <tableColumn id="7" xr3:uid="{C54E8EFA-EC18-464F-9A25-16AD58F2F525}" uniqueName="7" name="verification_status" queryTableFieldId="7" dataDxfId="5"/>
    <tableColumn id="8" xr3:uid="{A946A8C0-F762-4209-A3AA-F95D0FD49CB2}" uniqueName="8" name="recommend" queryTableFieldId="8" dataDxfId="4"/>
    <tableColumn id="9" xr3:uid="{54868BDB-7BF3-4201-91E2-C5AF68DB3B58}" uniqueName="9" name="comment_title" queryTableFieldId="9" dataDxfId="3"/>
    <tableColumn id="10" xr3:uid="{9083EE38-10A5-4F67-8F29-A563CE77656C}" uniqueName="10" name="comment" queryTableFieldId="10" dataDxfId="2"/>
    <tableColumn id="11" xr3:uid="{DBF3DC3B-D143-4F6A-A870-C71C60DF94C5}" uniqueName="11" name="advantages" queryTableFieldId="11" dataDxfId="1"/>
    <tableColumn id="12" xr3:uid="{1BBB4E92-3011-411B-ACE7-1C7A8DAAFD58}" uniqueName="12" name="disadvantages" queryTableFieldId="12" dataDxfId="0"/>
    <tableColumn id="13" xr3:uid="{F51244DC-E85D-43BE-B28C-2CF0E94F7052}" uniqueName="13" name="label"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553E5-6C13-4150-8270-0AD31038CC56}">
  <dimension ref="A1:M62939"/>
  <sheetViews>
    <sheetView tabSelected="1" workbookViewId="0">
      <selection activeCell="I2" sqref="I2"/>
    </sheetView>
  </sheetViews>
  <sheetFormatPr defaultRowHeight="14.4" x14ac:dyDescent="0.3"/>
  <cols>
    <col min="1" max="1" width="12.44140625" bestFit="1" customWidth="1"/>
    <col min="2" max="2" width="80.88671875" bestFit="1" customWidth="1"/>
    <col min="3" max="3" width="9.5546875" bestFit="1" customWidth="1"/>
    <col min="4" max="4" width="9.33203125" bestFit="1" customWidth="1"/>
    <col min="5" max="5" width="6.88671875" bestFit="1" customWidth="1"/>
    <col min="6" max="6" width="9.21875" bestFit="1" customWidth="1"/>
    <col min="7" max="7" width="18.77734375" bestFit="1" customWidth="1"/>
    <col min="8" max="8" width="16.6640625" bestFit="1" customWidth="1"/>
    <col min="9" max="12" width="80.88671875" bestFit="1" customWidth="1"/>
    <col min="13" max="13" width="7.21875" bestFit="1" customWidth="1"/>
  </cols>
  <sheetData>
    <row r="1" spans="1:13" x14ac:dyDescent="0.3">
      <c r="A1" s="1" t="s">
        <v>0</v>
      </c>
      <c r="B1" s="1" t="s">
        <v>1</v>
      </c>
      <c r="C1" s="1" t="s">
        <v>2</v>
      </c>
      <c r="D1" s="1" t="s">
        <v>3</v>
      </c>
      <c r="E1" s="1" t="s">
        <v>4</v>
      </c>
      <c r="F1" s="1" t="s">
        <v>5</v>
      </c>
      <c r="G1" s="1" t="s">
        <v>6</v>
      </c>
      <c r="H1" s="1" t="s">
        <v>7</v>
      </c>
      <c r="I1" s="1" t="s">
        <v>165659</v>
      </c>
      <c r="J1" s="1" t="s">
        <v>8</v>
      </c>
      <c r="K1" s="1" t="s">
        <v>9</v>
      </c>
      <c r="L1" s="1" t="s">
        <v>10</v>
      </c>
      <c r="M1" s="1" t="s">
        <v>11</v>
      </c>
    </row>
    <row r="2" spans="1:13" x14ac:dyDescent="0.3">
      <c r="A2" s="1">
        <v>688038</v>
      </c>
      <c r="B2" s="1" t="s">
        <v>12</v>
      </c>
      <c r="C2" s="1" t="s">
        <v>13</v>
      </c>
      <c r="D2" s="1">
        <v>6595790</v>
      </c>
      <c r="E2" s="1">
        <v>0</v>
      </c>
      <c r="F2" s="1">
        <v>0</v>
      </c>
      <c r="G2" s="1" t="s">
        <v>14</v>
      </c>
      <c r="H2" s="1" t="s">
        <v>70</v>
      </c>
      <c r="I2" s="1" t="s">
        <v>15</v>
      </c>
      <c r="J2" s="1" t="s">
        <v>16</v>
      </c>
      <c r="K2" s="1" t="s">
        <v>17</v>
      </c>
      <c r="L2" s="1" t="s">
        <v>70</v>
      </c>
      <c r="M2" s="1">
        <v>1</v>
      </c>
    </row>
    <row r="3" spans="1:13" x14ac:dyDescent="0.3">
      <c r="A3" s="1">
        <v>202544</v>
      </c>
      <c r="B3" s="1" t="s">
        <v>18</v>
      </c>
      <c r="C3" s="1" t="s">
        <v>19</v>
      </c>
      <c r="D3" s="1">
        <v>2799276</v>
      </c>
      <c r="E3" s="1">
        <v>1</v>
      </c>
      <c r="F3" s="1">
        <v>0</v>
      </c>
      <c r="G3" s="1" t="s">
        <v>14</v>
      </c>
      <c r="H3" s="1" t="s">
        <v>70</v>
      </c>
      <c r="I3" s="1" t="s">
        <v>20</v>
      </c>
      <c r="J3" s="1" t="s">
        <v>21</v>
      </c>
      <c r="K3" s="1" t="s">
        <v>22</v>
      </c>
      <c r="L3" s="1" t="s">
        <v>23</v>
      </c>
      <c r="M3" s="1">
        <v>-1</v>
      </c>
    </row>
    <row r="4" spans="1:13" x14ac:dyDescent="0.3">
      <c r="A4" s="1">
        <v>658298</v>
      </c>
      <c r="B4" s="1" t="s">
        <v>24</v>
      </c>
      <c r="C4" s="1" t="s">
        <v>25</v>
      </c>
      <c r="D4" s="1">
        <v>3947229</v>
      </c>
      <c r="E4" s="1">
        <v>0</v>
      </c>
      <c r="F4" s="1">
        <v>0</v>
      </c>
      <c r="G4" s="1" t="s">
        <v>14</v>
      </c>
      <c r="H4" s="1" t="s">
        <v>70</v>
      </c>
      <c r="I4" s="1" t="s">
        <v>26</v>
      </c>
      <c r="J4" s="1" t="s">
        <v>27</v>
      </c>
      <c r="K4" s="1" t="s">
        <v>70</v>
      </c>
      <c r="L4" s="1" t="s">
        <v>70</v>
      </c>
      <c r="M4" s="1">
        <v>-1</v>
      </c>
    </row>
    <row r="5" spans="1:13" x14ac:dyDescent="0.3">
      <c r="A5" s="1">
        <v>577615</v>
      </c>
      <c r="B5" s="1" t="s">
        <v>28</v>
      </c>
      <c r="C5" s="1" t="s">
        <v>29</v>
      </c>
      <c r="D5" s="1">
        <v>6184925</v>
      </c>
      <c r="E5" s="1">
        <v>3</v>
      </c>
      <c r="F5" s="1">
        <v>1</v>
      </c>
      <c r="G5" s="1" t="s">
        <v>14</v>
      </c>
      <c r="H5" s="1" t="s">
        <v>30</v>
      </c>
      <c r="I5" s="1" t="s">
        <v>31</v>
      </c>
      <c r="J5" s="1" t="s">
        <v>32</v>
      </c>
      <c r="K5" s="1" t="s">
        <v>70</v>
      </c>
      <c r="L5" s="1" t="s">
        <v>70</v>
      </c>
      <c r="M5" s="1">
        <v>1</v>
      </c>
    </row>
    <row r="6" spans="1:13" x14ac:dyDescent="0.3">
      <c r="A6" s="1">
        <v>708965</v>
      </c>
      <c r="B6" s="1" t="s">
        <v>33</v>
      </c>
      <c r="C6" s="1" t="s">
        <v>13</v>
      </c>
      <c r="D6" s="1">
        <v>7879578</v>
      </c>
      <c r="E6" s="1">
        <v>5</v>
      </c>
      <c r="F6" s="1">
        <v>1</v>
      </c>
      <c r="G6" s="1" t="s">
        <v>14</v>
      </c>
      <c r="H6" s="1" t="s">
        <v>70</v>
      </c>
      <c r="I6" s="1" t="s">
        <v>34</v>
      </c>
      <c r="J6" s="1" t="s">
        <v>35</v>
      </c>
      <c r="K6" s="1" t="s">
        <v>36</v>
      </c>
      <c r="L6" s="1" t="s">
        <v>37</v>
      </c>
      <c r="M6" s="1">
        <v>1</v>
      </c>
    </row>
    <row r="7" spans="1:13" x14ac:dyDescent="0.3">
      <c r="A7" s="1">
        <v>542731</v>
      </c>
      <c r="B7" s="1" t="s">
        <v>38</v>
      </c>
      <c r="C7" s="1" t="s">
        <v>39</v>
      </c>
      <c r="D7" s="1">
        <v>3275601</v>
      </c>
      <c r="E7" s="1">
        <v>0</v>
      </c>
      <c r="F7" s="1">
        <v>0</v>
      </c>
      <c r="G7" s="1" t="s">
        <v>14</v>
      </c>
      <c r="H7" s="1" t="s">
        <v>70</v>
      </c>
      <c r="I7" s="1" t="s">
        <v>40</v>
      </c>
      <c r="J7" s="1" t="s">
        <v>41</v>
      </c>
      <c r="K7" s="1" t="s">
        <v>70</v>
      </c>
      <c r="L7" s="1" t="s">
        <v>42</v>
      </c>
      <c r="M7" s="1">
        <v>-1</v>
      </c>
    </row>
    <row r="8" spans="1:13" x14ac:dyDescent="0.3">
      <c r="A8" s="1">
        <v>572456</v>
      </c>
      <c r="B8" s="1" t="s">
        <v>43</v>
      </c>
      <c r="C8" s="1" t="s">
        <v>29</v>
      </c>
      <c r="D8" s="1">
        <v>7711561</v>
      </c>
      <c r="E8" s="1">
        <v>1</v>
      </c>
      <c r="F8" s="1">
        <v>0</v>
      </c>
      <c r="G8" s="1" t="s">
        <v>14</v>
      </c>
      <c r="H8" s="1" t="s">
        <v>70</v>
      </c>
      <c r="I8" s="1" t="s">
        <v>44</v>
      </c>
      <c r="J8" s="1" t="s">
        <v>45</v>
      </c>
      <c r="K8" s="1" t="s">
        <v>70</v>
      </c>
      <c r="L8" s="1" t="s">
        <v>70</v>
      </c>
      <c r="M8" s="1">
        <v>1</v>
      </c>
    </row>
    <row r="9" spans="1:13" x14ac:dyDescent="0.3">
      <c r="A9" s="1">
        <v>436237</v>
      </c>
      <c r="B9" s="1" t="s">
        <v>46</v>
      </c>
      <c r="C9" s="1" t="s">
        <v>47</v>
      </c>
      <c r="D9" s="1">
        <v>3947229</v>
      </c>
      <c r="E9" s="1">
        <v>1</v>
      </c>
      <c r="F9" s="1">
        <v>1</v>
      </c>
      <c r="G9" s="1" t="s">
        <v>14</v>
      </c>
      <c r="H9" s="1" t="s">
        <v>30</v>
      </c>
      <c r="I9" s="1" t="s">
        <v>48</v>
      </c>
      <c r="J9" s="1" t="s">
        <v>49</v>
      </c>
      <c r="K9" s="1" t="s">
        <v>70</v>
      </c>
      <c r="L9" s="1" t="s">
        <v>70</v>
      </c>
      <c r="M9" s="1">
        <v>1</v>
      </c>
    </row>
    <row r="10" spans="1:13" x14ac:dyDescent="0.3">
      <c r="A10" s="1">
        <v>480781</v>
      </c>
      <c r="B10" s="1" t="s">
        <v>50</v>
      </c>
      <c r="C10" s="1" t="s">
        <v>25</v>
      </c>
      <c r="D10" s="1">
        <v>7133543</v>
      </c>
      <c r="E10" s="1">
        <v>2</v>
      </c>
      <c r="F10" s="1">
        <v>3</v>
      </c>
      <c r="G10" s="1" t="s">
        <v>14</v>
      </c>
      <c r="H10" s="1" t="s">
        <v>70</v>
      </c>
      <c r="I10" s="1" t="s">
        <v>51</v>
      </c>
      <c r="J10" s="1" t="s">
        <v>52</v>
      </c>
      <c r="K10" s="1" t="s">
        <v>70</v>
      </c>
      <c r="L10" s="1" t="s">
        <v>70</v>
      </c>
      <c r="M10" s="1">
        <v>-1</v>
      </c>
    </row>
    <row r="11" spans="1:13" x14ac:dyDescent="0.3">
      <c r="A11" s="1">
        <v>26779</v>
      </c>
      <c r="B11" s="1" t="s">
        <v>53</v>
      </c>
      <c r="C11" s="1" t="s">
        <v>54</v>
      </c>
      <c r="D11" s="1">
        <v>7645588</v>
      </c>
      <c r="E11" s="1">
        <v>9</v>
      </c>
      <c r="F11" s="1">
        <v>6</v>
      </c>
      <c r="G11" s="1" t="s">
        <v>14</v>
      </c>
      <c r="H11" s="1" t="s">
        <v>70</v>
      </c>
      <c r="I11" s="1" t="s">
        <v>55</v>
      </c>
      <c r="J11" s="1" t="s">
        <v>56</v>
      </c>
      <c r="K11" s="1" t="s">
        <v>70</v>
      </c>
      <c r="L11" s="1" t="s">
        <v>70</v>
      </c>
      <c r="M11" s="1">
        <v>1</v>
      </c>
    </row>
    <row r="12" spans="1:13" x14ac:dyDescent="0.3">
      <c r="A12" s="1">
        <v>605993</v>
      </c>
      <c r="B12" s="1" t="s">
        <v>57</v>
      </c>
      <c r="C12" s="1" t="s">
        <v>58</v>
      </c>
      <c r="D12" s="1">
        <v>6184925</v>
      </c>
      <c r="E12" s="1">
        <v>2</v>
      </c>
      <c r="F12" s="1">
        <v>0</v>
      </c>
      <c r="G12" s="1" t="s">
        <v>14</v>
      </c>
      <c r="H12" s="1" t="s">
        <v>70</v>
      </c>
      <c r="I12" s="1" t="s">
        <v>59</v>
      </c>
      <c r="J12" s="1" t="s">
        <v>60</v>
      </c>
      <c r="K12" s="1" t="s">
        <v>70</v>
      </c>
      <c r="L12" s="1" t="s">
        <v>70</v>
      </c>
      <c r="M12" s="1">
        <v>0</v>
      </c>
    </row>
    <row r="13" spans="1:13" x14ac:dyDescent="0.3">
      <c r="A13" s="1">
        <v>631641</v>
      </c>
      <c r="B13" s="1" t="s">
        <v>61</v>
      </c>
      <c r="C13" s="1" t="s">
        <v>47</v>
      </c>
      <c r="D13" s="1">
        <v>7790023</v>
      </c>
      <c r="E13" s="1">
        <v>5</v>
      </c>
      <c r="F13" s="1">
        <v>9</v>
      </c>
      <c r="G13" s="1" t="s">
        <v>14</v>
      </c>
      <c r="H13" s="1" t="s">
        <v>70</v>
      </c>
      <c r="I13" s="1" t="s">
        <v>62</v>
      </c>
      <c r="J13" s="1" t="s">
        <v>63</v>
      </c>
      <c r="K13" s="1" t="s">
        <v>70</v>
      </c>
      <c r="L13" s="1" t="s">
        <v>70</v>
      </c>
      <c r="M13" s="1">
        <v>1</v>
      </c>
    </row>
    <row r="14" spans="1:13" x14ac:dyDescent="0.3">
      <c r="A14" s="1">
        <v>190781</v>
      </c>
      <c r="B14" s="1" t="s">
        <v>64</v>
      </c>
      <c r="C14" s="1" t="s">
        <v>65</v>
      </c>
      <c r="D14" s="1">
        <v>537216</v>
      </c>
      <c r="E14" s="1">
        <v>0</v>
      </c>
      <c r="F14" s="1">
        <v>0</v>
      </c>
      <c r="G14" s="1" t="s">
        <v>14</v>
      </c>
      <c r="H14" s="1" t="s">
        <v>66</v>
      </c>
      <c r="I14" s="1" t="s">
        <v>67</v>
      </c>
      <c r="J14" s="1" t="s">
        <v>68</v>
      </c>
      <c r="K14" s="1" t="s">
        <v>70</v>
      </c>
      <c r="L14" s="1" t="s">
        <v>70</v>
      </c>
      <c r="M14" s="1">
        <v>0</v>
      </c>
    </row>
    <row r="15" spans="1:13" x14ac:dyDescent="0.3">
      <c r="A15" s="1">
        <v>91400</v>
      </c>
      <c r="B15" s="1" t="s">
        <v>71</v>
      </c>
      <c r="C15" s="1" t="s">
        <v>39</v>
      </c>
      <c r="D15" s="1">
        <v>3391303</v>
      </c>
      <c r="E15" s="1">
        <v>7</v>
      </c>
      <c r="F15" s="1">
        <v>3</v>
      </c>
      <c r="G15" s="1" t="s">
        <v>14</v>
      </c>
      <c r="H15" s="1" t="s">
        <v>30</v>
      </c>
      <c r="I15" s="1" t="s">
        <v>72</v>
      </c>
      <c r="J15" s="1" t="s">
        <v>73</v>
      </c>
      <c r="K15" s="1" t="s">
        <v>70</v>
      </c>
      <c r="L15" s="1" t="s">
        <v>70</v>
      </c>
      <c r="M15" s="1">
        <v>1</v>
      </c>
    </row>
    <row r="16" spans="1:13" x14ac:dyDescent="0.3">
      <c r="A16">
        <v>513541</v>
      </c>
      <c r="B16" s="1" t="s">
        <v>74</v>
      </c>
      <c r="C16" s="1" t="s">
        <v>47</v>
      </c>
      <c r="D16">
        <v>5973156</v>
      </c>
      <c r="E16">
        <v>2</v>
      </c>
      <c r="F16">
        <v>3</v>
      </c>
      <c r="G16" s="1" t="s">
        <v>14</v>
      </c>
      <c r="H16" s="1" t="s">
        <v>66</v>
      </c>
      <c r="I16" s="1" t="s">
        <v>75</v>
      </c>
      <c r="J16" s="1" t="s">
        <v>76</v>
      </c>
      <c r="K16" s="1" t="s">
        <v>70</v>
      </c>
      <c r="L16" s="1" t="s">
        <v>70</v>
      </c>
      <c r="M16">
        <v>-1</v>
      </c>
    </row>
    <row r="17" spans="1:13" x14ac:dyDescent="0.3">
      <c r="A17">
        <v>269883</v>
      </c>
      <c r="B17" s="1" t="s">
        <v>77</v>
      </c>
      <c r="C17" s="1" t="s">
        <v>47</v>
      </c>
      <c r="D17">
        <v>7297834</v>
      </c>
      <c r="E17">
        <v>1</v>
      </c>
      <c r="F17">
        <v>0</v>
      </c>
      <c r="G17" s="1" t="s">
        <v>14</v>
      </c>
      <c r="H17" s="1" t="s">
        <v>70</v>
      </c>
      <c r="I17" s="1" t="s">
        <v>78</v>
      </c>
      <c r="J17" s="1" t="s">
        <v>79</v>
      </c>
      <c r="K17" s="1" t="s">
        <v>70</v>
      </c>
      <c r="L17" s="1" t="s">
        <v>70</v>
      </c>
      <c r="M17">
        <v>0</v>
      </c>
    </row>
    <row r="18" spans="1:13" x14ac:dyDescent="0.3">
      <c r="A18">
        <v>474887</v>
      </c>
      <c r="B18" s="1" t="s">
        <v>80</v>
      </c>
      <c r="C18" s="1" t="s">
        <v>39</v>
      </c>
      <c r="D18">
        <v>5225675</v>
      </c>
      <c r="E18">
        <v>0</v>
      </c>
      <c r="F18">
        <v>0</v>
      </c>
      <c r="G18" s="1" t="s">
        <v>14</v>
      </c>
      <c r="H18" s="1" t="s">
        <v>81</v>
      </c>
      <c r="I18" s="1" t="s">
        <v>82</v>
      </c>
      <c r="J18" s="1" t="s">
        <v>83</v>
      </c>
      <c r="K18" s="1" t="s">
        <v>70</v>
      </c>
      <c r="L18" s="1" t="s">
        <v>70</v>
      </c>
      <c r="M18">
        <v>-1</v>
      </c>
    </row>
    <row r="19" spans="1:13" x14ac:dyDescent="0.3">
      <c r="A19">
        <v>321395</v>
      </c>
      <c r="B19" s="1" t="s">
        <v>84</v>
      </c>
      <c r="C19" s="1" t="s">
        <v>13</v>
      </c>
      <c r="D19">
        <v>4632614</v>
      </c>
      <c r="E19">
        <v>0</v>
      </c>
      <c r="F19">
        <v>0</v>
      </c>
      <c r="G19" s="1" t="s">
        <v>14</v>
      </c>
      <c r="H19" s="1" t="s">
        <v>70</v>
      </c>
      <c r="I19" s="1" t="s">
        <v>85</v>
      </c>
      <c r="J19" s="1" t="s">
        <v>86</v>
      </c>
      <c r="K19" s="1" t="s">
        <v>70</v>
      </c>
      <c r="L19" s="1" t="s">
        <v>70</v>
      </c>
      <c r="M19">
        <v>1</v>
      </c>
    </row>
    <row r="20" spans="1:13" x14ac:dyDescent="0.3">
      <c r="A20">
        <v>99226</v>
      </c>
      <c r="B20" s="1" t="s">
        <v>87</v>
      </c>
      <c r="C20" s="1" t="s">
        <v>29</v>
      </c>
      <c r="D20">
        <v>653418</v>
      </c>
      <c r="E20">
        <v>0</v>
      </c>
      <c r="F20">
        <v>0</v>
      </c>
      <c r="G20" s="1" t="s">
        <v>14</v>
      </c>
      <c r="H20" s="1" t="s">
        <v>30</v>
      </c>
      <c r="I20" s="1" t="s">
        <v>88</v>
      </c>
      <c r="J20" s="1" t="s">
        <v>89</v>
      </c>
      <c r="K20" s="1" t="s">
        <v>70</v>
      </c>
      <c r="L20" s="1" t="s">
        <v>70</v>
      </c>
      <c r="M20">
        <v>1</v>
      </c>
    </row>
    <row r="21" spans="1:13" x14ac:dyDescent="0.3">
      <c r="A21">
        <v>45481</v>
      </c>
      <c r="B21" s="1" t="s">
        <v>90</v>
      </c>
      <c r="C21" s="1" t="s">
        <v>58</v>
      </c>
      <c r="D21">
        <v>7901612</v>
      </c>
      <c r="E21">
        <v>3</v>
      </c>
      <c r="F21">
        <v>3</v>
      </c>
      <c r="G21" s="1" t="s">
        <v>14</v>
      </c>
      <c r="H21" s="1" t="s">
        <v>70</v>
      </c>
      <c r="I21" s="1" t="s">
        <v>91</v>
      </c>
      <c r="J21" s="1" t="s">
        <v>92</v>
      </c>
      <c r="K21" s="1" t="s">
        <v>93</v>
      </c>
      <c r="L21" s="1" t="s">
        <v>94</v>
      </c>
      <c r="M21">
        <v>1</v>
      </c>
    </row>
    <row r="22" spans="1:13" x14ac:dyDescent="0.3">
      <c r="A22">
        <v>460894</v>
      </c>
      <c r="B22" s="1" t="s">
        <v>95</v>
      </c>
      <c r="C22" s="1" t="s">
        <v>58</v>
      </c>
      <c r="D22">
        <v>555669</v>
      </c>
      <c r="E22">
        <v>15</v>
      </c>
      <c r="F22">
        <v>1</v>
      </c>
      <c r="G22" s="1" t="s">
        <v>14</v>
      </c>
      <c r="H22" s="1" t="s">
        <v>30</v>
      </c>
      <c r="I22" s="1" t="s">
        <v>96</v>
      </c>
      <c r="J22" s="1" t="s">
        <v>97</v>
      </c>
      <c r="K22" s="1" t="s">
        <v>70</v>
      </c>
      <c r="L22" s="1" t="s">
        <v>70</v>
      </c>
      <c r="M22">
        <v>1</v>
      </c>
    </row>
    <row r="23" spans="1:13" x14ac:dyDescent="0.3">
      <c r="A23">
        <v>486149</v>
      </c>
      <c r="B23" s="1" t="s">
        <v>98</v>
      </c>
      <c r="C23" s="1" t="s">
        <v>47</v>
      </c>
      <c r="D23">
        <v>5346431</v>
      </c>
      <c r="E23">
        <v>7</v>
      </c>
      <c r="F23">
        <v>2</v>
      </c>
      <c r="G23" s="1" t="s">
        <v>14</v>
      </c>
      <c r="H23" s="1" t="s">
        <v>66</v>
      </c>
      <c r="I23" s="1" t="s">
        <v>99</v>
      </c>
      <c r="J23" s="1" t="s">
        <v>100</v>
      </c>
      <c r="K23" s="1" t="s">
        <v>70</v>
      </c>
      <c r="L23" s="1" t="s">
        <v>70</v>
      </c>
      <c r="M23">
        <v>-1</v>
      </c>
    </row>
    <row r="24" spans="1:13" x14ac:dyDescent="0.3">
      <c r="A24">
        <v>544185</v>
      </c>
      <c r="B24" s="1" t="s">
        <v>101</v>
      </c>
      <c r="C24" s="1" t="s">
        <v>39</v>
      </c>
      <c r="D24">
        <v>6911144</v>
      </c>
      <c r="E24">
        <v>0</v>
      </c>
      <c r="F24">
        <v>0</v>
      </c>
      <c r="G24" s="1" t="s">
        <v>14</v>
      </c>
      <c r="H24" s="1" t="s">
        <v>30</v>
      </c>
      <c r="I24" s="1" t="s">
        <v>102</v>
      </c>
      <c r="J24" s="1" t="s">
        <v>103</v>
      </c>
      <c r="K24" s="1" t="s">
        <v>104</v>
      </c>
      <c r="L24" s="1" t="s">
        <v>105</v>
      </c>
      <c r="M24">
        <v>1</v>
      </c>
    </row>
    <row r="25" spans="1:13" x14ac:dyDescent="0.3">
      <c r="A25">
        <v>387442</v>
      </c>
      <c r="B25" s="1" t="s">
        <v>106</v>
      </c>
      <c r="C25" s="1" t="s">
        <v>65</v>
      </c>
      <c r="D25">
        <v>609049</v>
      </c>
      <c r="E25">
        <v>11</v>
      </c>
      <c r="F25">
        <v>3</v>
      </c>
      <c r="G25" s="1" t="s">
        <v>14</v>
      </c>
      <c r="H25" s="1" t="s">
        <v>81</v>
      </c>
      <c r="I25" s="1" t="s">
        <v>107</v>
      </c>
      <c r="J25" s="1" t="s">
        <v>108</v>
      </c>
      <c r="K25" s="1" t="s">
        <v>109</v>
      </c>
      <c r="L25" s="1" t="s">
        <v>110</v>
      </c>
      <c r="M25">
        <v>1</v>
      </c>
    </row>
    <row r="26" spans="1:13" x14ac:dyDescent="0.3">
      <c r="A26">
        <v>221161</v>
      </c>
      <c r="B26" s="1" t="s">
        <v>111</v>
      </c>
      <c r="C26" s="1" t="s">
        <v>65</v>
      </c>
      <c r="D26">
        <v>1268387</v>
      </c>
      <c r="E26">
        <v>0</v>
      </c>
      <c r="F26">
        <v>2</v>
      </c>
      <c r="G26" s="1" t="s">
        <v>14</v>
      </c>
      <c r="H26" s="1" t="s">
        <v>81</v>
      </c>
      <c r="I26" s="1" t="s">
        <v>112</v>
      </c>
      <c r="J26" s="1" t="s">
        <v>113</v>
      </c>
      <c r="K26" s="1" t="s">
        <v>70</v>
      </c>
      <c r="L26" s="1" t="s">
        <v>70</v>
      </c>
      <c r="M26">
        <v>0</v>
      </c>
    </row>
    <row r="27" spans="1:13" x14ac:dyDescent="0.3">
      <c r="A27">
        <v>628031</v>
      </c>
      <c r="B27" s="1" t="s">
        <v>114</v>
      </c>
      <c r="C27" s="1" t="s">
        <v>65</v>
      </c>
      <c r="D27">
        <v>3400765</v>
      </c>
      <c r="E27">
        <v>1</v>
      </c>
      <c r="F27">
        <v>0</v>
      </c>
      <c r="G27" s="1" t="s">
        <v>14</v>
      </c>
      <c r="H27" s="1" t="s">
        <v>66</v>
      </c>
      <c r="I27" s="1" t="s">
        <v>115</v>
      </c>
      <c r="J27" s="1" t="s">
        <v>116</v>
      </c>
      <c r="K27" s="1" t="s">
        <v>117</v>
      </c>
      <c r="L27" s="1" t="s">
        <v>118</v>
      </c>
      <c r="M27">
        <v>-1</v>
      </c>
    </row>
    <row r="28" spans="1:13" x14ac:dyDescent="0.3">
      <c r="A28">
        <v>527799</v>
      </c>
      <c r="B28" s="1" t="s">
        <v>119</v>
      </c>
      <c r="C28" s="1" t="s">
        <v>25</v>
      </c>
      <c r="D28">
        <v>6406834</v>
      </c>
      <c r="E28">
        <v>0</v>
      </c>
      <c r="F28">
        <v>0</v>
      </c>
      <c r="G28" s="1" t="s">
        <v>14</v>
      </c>
      <c r="H28" s="1" t="s">
        <v>30</v>
      </c>
      <c r="I28" s="1" t="s">
        <v>120</v>
      </c>
      <c r="J28" s="1" t="s">
        <v>121</v>
      </c>
      <c r="K28" s="1" t="s">
        <v>70</v>
      </c>
      <c r="L28" s="1" t="s">
        <v>70</v>
      </c>
      <c r="M28">
        <v>1</v>
      </c>
    </row>
    <row r="29" spans="1:13" x14ac:dyDescent="0.3">
      <c r="A29">
        <v>215894</v>
      </c>
      <c r="B29" s="1" t="s">
        <v>122</v>
      </c>
      <c r="C29" s="1" t="s">
        <v>25</v>
      </c>
      <c r="D29">
        <v>2779018</v>
      </c>
      <c r="E29">
        <v>0</v>
      </c>
      <c r="F29">
        <v>0</v>
      </c>
      <c r="G29" s="1" t="s">
        <v>14</v>
      </c>
      <c r="H29" s="1" t="s">
        <v>30</v>
      </c>
      <c r="I29" s="1" t="s">
        <v>123</v>
      </c>
      <c r="J29" s="1" t="s">
        <v>123</v>
      </c>
      <c r="K29" s="1" t="s">
        <v>70</v>
      </c>
      <c r="L29" s="1" t="s">
        <v>70</v>
      </c>
      <c r="M29">
        <v>0</v>
      </c>
    </row>
    <row r="30" spans="1:13" x14ac:dyDescent="0.3">
      <c r="A30">
        <v>626143</v>
      </c>
      <c r="B30" s="1" t="s">
        <v>124</v>
      </c>
      <c r="C30" s="1" t="s">
        <v>54</v>
      </c>
      <c r="D30">
        <v>5095810</v>
      </c>
      <c r="E30">
        <v>3</v>
      </c>
      <c r="F30">
        <v>0</v>
      </c>
      <c r="G30" s="1" t="s">
        <v>14</v>
      </c>
      <c r="H30" s="1" t="s">
        <v>30</v>
      </c>
      <c r="I30" s="1" t="s">
        <v>125</v>
      </c>
      <c r="J30" s="1" t="s">
        <v>126</v>
      </c>
      <c r="K30" s="1" t="s">
        <v>70</v>
      </c>
      <c r="L30" s="1" t="s">
        <v>70</v>
      </c>
      <c r="M30">
        <v>1</v>
      </c>
    </row>
    <row r="31" spans="1:13" x14ac:dyDescent="0.3">
      <c r="A31">
        <v>581536</v>
      </c>
      <c r="B31" s="1" t="s">
        <v>127</v>
      </c>
      <c r="C31" s="1" t="s">
        <v>128</v>
      </c>
      <c r="D31">
        <v>5522795</v>
      </c>
      <c r="E31">
        <v>12</v>
      </c>
      <c r="F31">
        <v>24</v>
      </c>
      <c r="G31" s="1" t="s">
        <v>14</v>
      </c>
      <c r="H31" s="1" t="s">
        <v>66</v>
      </c>
      <c r="I31" s="1" t="s">
        <v>129</v>
      </c>
      <c r="J31" s="1" t="s">
        <v>130</v>
      </c>
      <c r="K31" s="1" t="s">
        <v>70</v>
      </c>
      <c r="L31" s="1" t="s">
        <v>131</v>
      </c>
      <c r="M31">
        <v>-1</v>
      </c>
    </row>
    <row r="32" spans="1:13" x14ac:dyDescent="0.3">
      <c r="A32">
        <v>386140</v>
      </c>
      <c r="B32" s="1" t="s">
        <v>132</v>
      </c>
      <c r="C32" s="1" t="s">
        <v>19</v>
      </c>
      <c r="D32">
        <v>7537753</v>
      </c>
      <c r="E32">
        <v>0</v>
      </c>
      <c r="F32">
        <v>4</v>
      </c>
      <c r="G32" s="1" t="s">
        <v>14</v>
      </c>
      <c r="H32" s="1" t="s">
        <v>70</v>
      </c>
      <c r="I32" s="1" t="s">
        <v>133</v>
      </c>
      <c r="J32" s="1" t="s">
        <v>134</v>
      </c>
      <c r="K32" s="1" t="s">
        <v>135</v>
      </c>
      <c r="L32" s="1" t="s">
        <v>136</v>
      </c>
      <c r="M32">
        <v>-1</v>
      </c>
    </row>
    <row r="33" spans="1:13" x14ac:dyDescent="0.3">
      <c r="A33">
        <v>196670</v>
      </c>
      <c r="B33" s="1" t="s">
        <v>137</v>
      </c>
      <c r="C33" s="1" t="s">
        <v>65</v>
      </c>
      <c r="D33">
        <v>1107000</v>
      </c>
      <c r="E33">
        <v>21</v>
      </c>
      <c r="F33">
        <v>3</v>
      </c>
      <c r="G33" s="1" t="s">
        <v>14</v>
      </c>
      <c r="H33" s="1" t="s">
        <v>30</v>
      </c>
      <c r="I33" s="1" t="s">
        <v>138</v>
      </c>
      <c r="J33" s="1" t="s">
        <v>139</v>
      </c>
      <c r="K33" s="1" t="s">
        <v>70</v>
      </c>
      <c r="L33" s="1" t="s">
        <v>70</v>
      </c>
      <c r="M33">
        <v>1</v>
      </c>
    </row>
    <row r="34" spans="1:13" x14ac:dyDescent="0.3">
      <c r="A34">
        <v>149348</v>
      </c>
      <c r="B34" s="1" t="s">
        <v>140</v>
      </c>
      <c r="C34" s="1" t="s">
        <v>29</v>
      </c>
      <c r="D34">
        <v>7885491</v>
      </c>
      <c r="E34">
        <v>1</v>
      </c>
      <c r="F34">
        <v>0</v>
      </c>
      <c r="G34" s="1" t="s">
        <v>14</v>
      </c>
      <c r="H34" s="1" t="s">
        <v>70</v>
      </c>
      <c r="I34" s="1" t="s">
        <v>141</v>
      </c>
      <c r="J34" s="1" t="s">
        <v>142</v>
      </c>
      <c r="K34" s="1" t="s">
        <v>143</v>
      </c>
      <c r="L34" s="1" t="s">
        <v>144</v>
      </c>
      <c r="M34">
        <v>0</v>
      </c>
    </row>
    <row r="35" spans="1:13" x14ac:dyDescent="0.3">
      <c r="A35">
        <v>556085</v>
      </c>
      <c r="B35" s="1" t="s">
        <v>145</v>
      </c>
      <c r="C35" s="1" t="s">
        <v>39</v>
      </c>
      <c r="D35">
        <v>5026205</v>
      </c>
      <c r="E35">
        <v>3</v>
      </c>
      <c r="F35">
        <v>2</v>
      </c>
      <c r="G35" s="1" t="s">
        <v>14</v>
      </c>
      <c r="H35" s="1" t="s">
        <v>30</v>
      </c>
      <c r="I35" s="1" t="s">
        <v>146</v>
      </c>
      <c r="J35" s="1" t="s">
        <v>147</v>
      </c>
      <c r="K35" s="1" t="s">
        <v>148</v>
      </c>
      <c r="L35" s="1" t="s">
        <v>70</v>
      </c>
      <c r="M35">
        <v>1</v>
      </c>
    </row>
    <row r="36" spans="1:13" x14ac:dyDescent="0.3">
      <c r="A36">
        <v>470481</v>
      </c>
      <c r="B36" s="1" t="s">
        <v>149</v>
      </c>
      <c r="C36" s="1" t="s">
        <v>54</v>
      </c>
      <c r="D36">
        <v>7246930</v>
      </c>
      <c r="E36">
        <v>0</v>
      </c>
      <c r="F36">
        <v>0</v>
      </c>
      <c r="G36" s="1" t="s">
        <v>14</v>
      </c>
      <c r="H36" s="1" t="s">
        <v>70</v>
      </c>
      <c r="I36" s="1" t="s">
        <v>150</v>
      </c>
      <c r="J36" s="1" t="s">
        <v>151</v>
      </c>
      <c r="K36" s="1" t="s">
        <v>152</v>
      </c>
      <c r="L36" s="1" t="s">
        <v>70</v>
      </c>
      <c r="M36">
        <v>1</v>
      </c>
    </row>
    <row r="37" spans="1:13" x14ac:dyDescent="0.3">
      <c r="A37">
        <v>665979</v>
      </c>
      <c r="B37" s="1" t="s">
        <v>153</v>
      </c>
      <c r="C37" s="1" t="s">
        <v>65</v>
      </c>
      <c r="D37">
        <v>2350115</v>
      </c>
      <c r="E37">
        <v>1</v>
      </c>
      <c r="F37">
        <v>1</v>
      </c>
      <c r="G37" s="1" t="s">
        <v>14</v>
      </c>
      <c r="H37" s="1" t="s">
        <v>70</v>
      </c>
      <c r="I37" s="1" t="s">
        <v>154</v>
      </c>
      <c r="J37" s="1" t="s">
        <v>155</v>
      </c>
      <c r="K37" s="1" t="s">
        <v>70</v>
      </c>
      <c r="L37" s="1" t="s">
        <v>70</v>
      </c>
      <c r="M37">
        <v>-1</v>
      </c>
    </row>
    <row r="38" spans="1:13" x14ac:dyDescent="0.3">
      <c r="A38">
        <v>363757</v>
      </c>
      <c r="B38" s="1" t="s">
        <v>156</v>
      </c>
      <c r="C38" s="1" t="s">
        <v>157</v>
      </c>
      <c r="D38">
        <v>1086668</v>
      </c>
      <c r="E38">
        <v>1</v>
      </c>
      <c r="F38">
        <v>0</v>
      </c>
      <c r="G38" s="1" t="s">
        <v>14</v>
      </c>
      <c r="H38" s="1" t="s">
        <v>30</v>
      </c>
      <c r="I38" s="1" t="s">
        <v>158</v>
      </c>
      <c r="J38" s="1" t="s">
        <v>159</v>
      </c>
      <c r="K38" s="1" t="s">
        <v>160</v>
      </c>
      <c r="L38" s="1" t="s">
        <v>161</v>
      </c>
      <c r="M38">
        <v>1</v>
      </c>
    </row>
    <row r="39" spans="1:13" x14ac:dyDescent="0.3">
      <c r="A39">
        <v>613244</v>
      </c>
      <c r="B39" s="1" t="s">
        <v>162</v>
      </c>
      <c r="C39" s="1" t="s">
        <v>13</v>
      </c>
      <c r="D39">
        <v>5973156</v>
      </c>
      <c r="E39">
        <v>0</v>
      </c>
      <c r="F39">
        <v>0</v>
      </c>
      <c r="G39" s="1" t="s">
        <v>14</v>
      </c>
      <c r="H39" s="1" t="s">
        <v>81</v>
      </c>
      <c r="I39" s="1" t="s">
        <v>163</v>
      </c>
      <c r="J39" s="1" t="s">
        <v>164</v>
      </c>
      <c r="K39" s="1" t="s">
        <v>165</v>
      </c>
      <c r="L39" s="1" t="s">
        <v>166</v>
      </c>
      <c r="M39">
        <v>0</v>
      </c>
    </row>
    <row r="40" spans="1:13" x14ac:dyDescent="0.3">
      <c r="A40">
        <v>486999</v>
      </c>
      <c r="B40" s="1" t="s">
        <v>167</v>
      </c>
      <c r="C40" s="1" t="s">
        <v>19</v>
      </c>
      <c r="D40">
        <v>4694908</v>
      </c>
      <c r="E40">
        <v>7</v>
      </c>
      <c r="F40">
        <v>0</v>
      </c>
      <c r="G40" s="1" t="s">
        <v>14</v>
      </c>
      <c r="H40" s="1" t="s">
        <v>30</v>
      </c>
      <c r="I40" s="1" t="s">
        <v>168</v>
      </c>
      <c r="J40" s="1" t="s">
        <v>169</v>
      </c>
      <c r="K40" s="1" t="s">
        <v>170</v>
      </c>
      <c r="L40" s="1" t="s">
        <v>70</v>
      </c>
      <c r="M40">
        <v>1</v>
      </c>
    </row>
    <row r="41" spans="1:13" x14ac:dyDescent="0.3">
      <c r="A41">
        <v>695448</v>
      </c>
      <c r="B41" s="1" t="s">
        <v>171</v>
      </c>
      <c r="C41" s="1" t="s">
        <v>13</v>
      </c>
      <c r="D41">
        <v>700816</v>
      </c>
      <c r="E41">
        <v>0</v>
      </c>
      <c r="F41">
        <v>0</v>
      </c>
      <c r="G41" s="1" t="s">
        <v>14</v>
      </c>
      <c r="H41" s="1" t="s">
        <v>70</v>
      </c>
      <c r="I41" s="1" t="s">
        <v>172</v>
      </c>
      <c r="J41" s="1" t="s">
        <v>173</v>
      </c>
      <c r="K41" s="1" t="s">
        <v>174</v>
      </c>
      <c r="L41" s="1" t="s">
        <v>70</v>
      </c>
      <c r="M41">
        <v>1</v>
      </c>
    </row>
    <row r="42" spans="1:13" x14ac:dyDescent="0.3">
      <c r="A42">
        <v>700304</v>
      </c>
      <c r="B42" s="1" t="s">
        <v>175</v>
      </c>
      <c r="C42" s="1" t="s">
        <v>39</v>
      </c>
      <c r="D42">
        <v>7715587</v>
      </c>
      <c r="E42">
        <v>2</v>
      </c>
      <c r="F42">
        <v>0</v>
      </c>
      <c r="G42" s="1" t="s">
        <v>14</v>
      </c>
      <c r="H42" s="1" t="s">
        <v>30</v>
      </c>
      <c r="I42" s="1" t="s">
        <v>176</v>
      </c>
      <c r="J42" s="1" t="s">
        <v>177</v>
      </c>
      <c r="K42" s="1" t="s">
        <v>178</v>
      </c>
      <c r="L42" s="1" t="s">
        <v>179</v>
      </c>
      <c r="M42">
        <v>1</v>
      </c>
    </row>
    <row r="43" spans="1:13" x14ac:dyDescent="0.3">
      <c r="A43">
        <v>405596</v>
      </c>
      <c r="B43" s="1" t="s">
        <v>180</v>
      </c>
      <c r="C43" s="1" t="s">
        <v>65</v>
      </c>
      <c r="D43">
        <v>7783636</v>
      </c>
      <c r="E43">
        <v>5</v>
      </c>
      <c r="F43">
        <v>14</v>
      </c>
      <c r="G43" s="1" t="s">
        <v>14</v>
      </c>
      <c r="H43" s="1" t="s">
        <v>66</v>
      </c>
      <c r="I43" s="1" t="s">
        <v>181</v>
      </c>
      <c r="J43" s="1" t="s">
        <v>182</v>
      </c>
      <c r="K43" s="1" t="s">
        <v>70</v>
      </c>
      <c r="L43" s="1" t="s">
        <v>183</v>
      </c>
      <c r="M43">
        <v>-1</v>
      </c>
    </row>
    <row r="44" spans="1:13" x14ac:dyDescent="0.3">
      <c r="A44">
        <v>498656</v>
      </c>
      <c r="B44" s="1" t="s">
        <v>184</v>
      </c>
      <c r="C44" s="1" t="s">
        <v>25</v>
      </c>
      <c r="D44">
        <v>593984</v>
      </c>
      <c r="E44">
        <v>1</v>
      </c>
      <c r="F44">
        <v>4</v>
      </c>
      <c r="G44" s="1" t="s">
        <v>14</v>
      </c>
      <c r="H44" s="1" t="s">
        <v>66</v>
      </c>
      <c r="I44" s="1" t="s">
        <v>185</v>
      </c>
      <c r="J44" s="1" t="s">
        <v>186</v>
      </c>
      <c r="K44" s="1" t="s">
        <v>187</v>
      </c>
      <c r="L44" s="1" t="s">
        <v>188</v>
      </c>
      <c r="M44">
        <v>-1</v>
      </c>
    </row>
    <row r="45" spans="1:13" x14ac:dyDescent="0.3">
      <c r="A45">
        <v>698039</v>
      </c>
      <c r="B45" s="1" t="s">
        <v>189</v>
      </c>
      <c r="C45" s="1" t="s">
        <v>13</v>
      </c>
      <c r="D45">
        <v>511048</v>
      </c>
      <c r="E45">
        <v>2</v>
      </c>
      <c r="F45">
        <v>0</v>
      </c>
      <c r="G45" s="1" t="s">
        <v>14</v>
      </c>
      <c r="H45" s="1" t="s">
        <v>30</v>
      </c>
      <c r="I45" s="1" t="s">
        <v>190</v>
      </c>
      <c r="J45" s="1" t="s">
        <v>191</v>
      </c>
      <c r="K45" s="1" t="s">
        <v>70</v>
      </c>
      <c r="L45" s="1" t="s">
        <v>70</v>
      </c>
      <c r="M45">
        <v>1</v>
      </c>
    </row>
    <row r="46" spans="1:13" x14ac:dyDescent="0.3">
      <c r="A46">
        <v>260987</v>
      </c>
      <c r="B46" s="1" t="s">
        <v>192</v>
      </c>
      <c r="C46" s="1" t="s">
        <v>65</v>
      </c>
      <c r="D46">
        <v>717659</v>
      </c>
      <c r="E46">
        <v>7</v>
      </c>
      <c r="F46">
        <v>4</v>
      </c>
      <c r="G46" s="1" t="s">
        <v>14</v>
      </c>
      <c r="H46" s="1" t="s">
        <v>30</v>
      </c>
      <c r="I46" s="1" t="s">
        <v>193</v>
      </c>
      <c r="J46" s="1" t="s">
        <v>194</v>
      </c>
      <c r="K46" s="1" t="s">
        <v>195</v>
      </c>
      <c r="L46" s="1" t="s">
        <v>196</v>
      </c>
      <c r="M46">
        <v>1</v>
      </c>
    </row>
    <row r="47" spans="1:13" x14ac:dyDescent="0.3">
      <c r="A47">
        <v>360816</v>
      </c>
      <c r="B47" s="1" t="s">
        <v>197</v>
      </c>
      <c r="C47" s="1" t="s">
        <v>157</v>
      </c>
      <c r="D47">
        <v>7747934</v>
      </c>
      <c r="E47">
        <v>0</v>
      </c>
      <c r="F47">
        <v>0</v>
      </c>
      <c r="G47" s="1" t="s">
        <v>14</v>
      </c>
      <c r="H47" s="1" t="s">
        <v>70</v>
      </c>
      <c r="I47" s="1" t="s">
        <v>176</v>
      </c>
      <c r="J47" s="1" t="s">
        <v>198</v>
      </c>
      <c r="K47" s="1" t="s">
        <v>70</v>
      </c>
      <c r="L47" s="1" t="s">
        <v>70</v>
      </c>
      <c r="M47">
        <v>1</v>
      </c>
    </row>
    <row r="48" spans="1:13" x14ac:dyDescent="0.3">
      <c r="A48">
        <v>490474</v>
      </c>
      <c r="B48" s="1" t="s">
        <v>199</v>
      </c>
      <c r="C48" s="1" t="s">
        <v>39</v>
      </c>
      <c r="D48">
        <v>6072383</v>
      </c>
      <c r="E48">
        <v>2</v>
      </c>
      <c r="F48">
        <v>3</v>
      </c>
      <c r="G48" s="1" t="s">
        <v>14</v>
      </c>
      <c r="H48" s="1" t="s">
        <v>81</v>
      </c>
      <c r="I48" s="1" t="s">
        <v>200</v>
      </c>
      <c r="J48" s="1" t="s">
        <v>201</v>
      </c>
      <c r="K48" s="1" t="s">
        <v>202</v>
      </c>
      <c r="L48" s="1" t="s">
        <v>203</v>
      </c>
      <c r="M48">
        <v>-1</v>
      </c>
    </row>
    <row r="49" spans="1:13" x14ac:dyDescent="0.3">
      <c r="A49">
        <v>389882</v>
      </c>
      <c r="B49" s="1" t="s">
        <v>204</v>
      </c>
      <c r="C49" s="1" t="s">
        <v>39</v>
      </c>
      <c r="D49">
        <v>5617071</v>
      </c>
      <c r="E49">
        <v>0</v>
      </c>
      <c r="F49">
        <v>0</v>
      </c>
      <c r="G49" s="1" t="s">
        <v>14</v>
      </c>
      <c r="H49" s="1" t="s">
        <v>81</v>
      </c>
      <c r="I49" s="1" t="s">
        <v>205</v>
      </c>
      <c r="J49" s="1" t="s">
        <v>206</v>
      </c>
      <c r="K49" s="1" t="s">
        <v>207</v>
      </c>
      <c r="L49" s="1" t="s">
        <v>208</v>
      </c>
      <c r="M49">
        <v>1</v>
      </c>
    </row>
    <row r="50" spans="1:13" x14ac:dyDescent="0.3">
      <c r="A50">
        <v>598427</v>
      </c>
      <c r="B50" s="1" t="s">
        <v>209</v>
      </c>
      <c r="C50" s="1" t="s">
        <v>25</v>
      </c>
      <c r="D50">
        <v>6710762</v>
      </c>
      <c r="E50">
        <v>7</v>
      </c>
      <c r="F50">
        <v>3</v>
      </c>
      <c r="G50" s="1" t="s">
        <v>14</v>
      </c>
      <c r="H50" s="1" t="s">
        <v>66</v>
      </c>
      <c r="I50" s="1" t="s">
        <v>210</v>
      </c>
      <c r="J50" s="1" t="s">
        <v>211</v>
      </c>
      <c r="K50" s="1" t="s">
        <v>70</v>
      </c>
      <c r="L50" s="1" t="s">
        <v>70</v>
      </c>
      <c r="M50">
        <v>-1</v>
      </c>
    </row>
    <row r="51" spans="1:13" x14ac:dyDescent="0.3">
      <c r="A51">
        <v>675584</v>
      </c>
      <c r="B51" s="1" t="s">
        <v>212</v>
      </c>
      <c r="C51" s="1" t="s">
        <v>25</v>
      </c>
      <c r="D51">
        <v>638542</v>
      </c>
      <c r="E51">
        <v>2</v>
      </c>
      <c r="F51">
        <v>0</v>
      </c>
      <c r="G51" s="1" t="s">
        <v>14</v>
      </c>
      <c r="H51" s="1" t="s">
        <v>81</v>
      </c>
      <c r="I51" s="1" t="s">
        <v>213</v>
      </c>
      <c r="J51" s="1" t="s">
        <v>214</v>
      </c>
      <c r="K51" s="1" t="s">
        <v>215</v>
      </c>
      <c r="L51" s="1" t="s">
        <v>70</v>
      </c>
      <c r="M51">
        <v>0</v>
      </c>
    </row>
    <row r="52" spans="1:13" x14ac:dyDescent="0.3">
      <c r="A52">
        <v>613680</v>
      </c>
      <c r="B52" s="1" t="s">
        <v>216</v>
      </c>
      <c r="C52" s="1" t="s">
        <v>39</v>
      </c>
      <c r="D52">
        <v>1373574</v>
      </c>
      <c r="E52">
        <v>2</v>
      </c>
      <c r="F52">
        <v>1</v>
      </c>
      <c r="G52" s="1" t="s">
        <v>14</v>
      </c>
      <c r="H52" s="1" t="s">
        <v>30</v>
      </c>
      <c r="I52" s="1" t="s">
        <v>217</v>
      </c>
      <c r="J52" s="1" t="s">
        <v>218</v>
      </c>
      <c r="K52" s="1" t="s">
        <v>219</v>
      </c>
      <c r="L52" s="1" t="s">
        <v>105</v>
      </c>
      <c r="M52">
        <v>1</v>
      </c>
    </row>
    <row r="53" spans="1:13" x14ac:dyDescent="0.3">
      <c r="A53">
        <v>690926</v>
      </c>
      <c r="B53" s="1" t="s">
        <v>220</v>
      </c>
      <c r="C53" s="1" t="s">
        <v>65</v>
      </c>
      <c r="D53">
        <v>3296840</v>
      </c>
      <c r="E53">
        <v>4</v>
      </c>
      <c r="F53">
        <v>0</v>
      </c>
      <c r="G53" s="1" t="s">
        <v>14</v>
      </c>
      <c r="H53" s="1" t="s">
        <v>30</v>
      </c>
      <c r="I53" s="1" t="s">
        <v>221</v>
      </c>
      <c r="J53" s="1" t="s">
        <v>222</v>
      </c>
      <c r="K53" s="1" t="s">
        <v>223</v>
      </c>
      <c r="L53" s="1" t="s">
        <v>224</v>
      </c>
      <c r="M53">
        <v>1</v>
      </c>
    </row>
    <row r="54" spans="1:13" x14ac:dyDescent="0.3">
      <c r="A54">
        <v>369473</v>
      </c>
      <c r="B54" s="1" t="s">
        <v>225</v>
      </c>
      <c r="C54" s="1" t="s">
        <v>157</v>
      </c>
      <c r="D54">
        <v>7809048</v>
      </c>
      <c r="E54">
        <v>2</v>
      </c>
      <c r="F54">
        <v>5</v>
      </c>
      <c r="G54" s="1" t="s">
        <v>14</v>
      </c>
      <c r="H54" s="1" t="s">
        <v>70</v>
      </c>
      <c r="I54" s="1" t="s">
        <v>226</v>
      </c>
      <c r="J54" s="1" t="s">
        <v>227</v>
      </c>
      <c r="K54" s="1" t="s">
        <v>70</v>
      </c>
      <c r="L54" s="1" t="s">
        <v>70</v>
      </c>
      <c r="M54">
        <v>0</v>
      </c>
    </row>
    <row r="55" spans="1:13" x14ac:dyDescent="0.3">
      <c r="A55">
        <v>649612</v>
      </c>
      <c r="B55" s="1" t="s">
        <v>228</v>
      </c>
      <c r="C55" s="1" t="s">
        <v>13</v>
      </c>
      <c r="D55">
        <v>4292692</v>
      </c>
      <c r="E55">
        <v>2</v>
      </c>
      <c r="F55">
        <v>1</v>
      </c>
      <c r="G55" s="1" t="s">
        <v>14</v>
      </c>
      <c r="H55" s="1" t="s">
        <v>81</v>
      </c>
      <c r="I55" s="1" t="s">
        <v>229</v>
      </c>
      <c r="J55" s="1" t="s">
        <v>230</v>
      </c>
      <c r="K55" s="1" t="s">
        <v>231</v>
      </c>
      <c r="L55" s="1" t="s">
        <v>232</v>
      </c>
      <c r="M55">
        <v>1</v>
      </c>
    </row>
    <row r="56" spans="1:13" x14ac:dyDescent="0.3">
      <c r="A56">
        <v>321761</v>
      </c>
      <c r="B56" s="1" t="s">
        <v>233</v>
      </c>
      <c r="C56" s="1" t="s">
        <v>234</v>
      </c>
      <c r="D56">
        <v>7887180</v>
      </c>
      <c r="E56">
        <v>4</v>
      </c>
      <c r="F56">
        <v>2</v>
      </c>
      <c r="G56" s="1" t="s">
        <v>14</v>
      </c>
      <c r="H56" s="1" t="s">
        <v>70</v>
      </c>
      <c r="I56" s="1" t="s">
        <v>235</v>
      </c>
      <c r="J56" s="1" t="s">
        <v>236</v>
      </c>
      <c r="K56" s="1" t="s">
        <v>237</v>
      </c>
      <c r="L56" s="1" t="s">
        <v>238</v>
      </c>
      <c r="M56">
        <v>1</v>
      </c>
    </row>
    <row r="57" spans="1:13" x14ac:dyDescent="0.3">
      <c r="A57">
        <v>500679</v>
      </c>
      <c r="B57" s="1" t="s">
        <v>239</v>
      </c>
      <c r="C57" s="1" t="s">
        <v>29</v>
      </c>
      <c r="D57">
        <v>7784788</v>
      </c>
      <c r="E57">
        <v>0</v>
      </c>
      <c r="F57">
        <v>1</v>
      </c>
      <c r="G57" s="1" t="s">
        <v>14</v>
      </c>
      <c r="H57" s="1" t="s">
        <v>30</v>
      </c>
      <c r="I57" s="1" t="s">
        <v>240</v>
      </c>
      <c r="J57" s="1" t="s">
        <v>241</v>
      </c>
      <c r="K57" s="1" t="s">
        <v>70</v>
      </c>
      <c r="L57" s="1" t="s">
        <v>70</v>
      </c>
      <c r="M57">
        <v>1</v>
      </c>
    </row>
    <row r="58" spans="1:13" x14ac:dyDescent="0.3">
      <c r="A58">
        <v>295324</v>
      </c>
      <c r="B58" s="1" t="s">
        <v>242</v>
      </c>
      <c r="C58" s="1" t="s">
        <v>54</v>
      </c>
      <c r="D58">
        <v>3289504</v>
      </c>
      <c r="E58">
        <v>2</v>
      </c>
      <c r="F58">
        <v>2</v>
      </c>
      <c r="G58" s="1" t="s">
        <v>14</v>
      </c>
      <c r="H58" s="1" t="s">
        <v>70</v>
      </c>
      <c r="I58" s="1" t="s">
        <v>243</v>
      </c>
      <c r="J58" s="1" t="s">
        <v>244</v>
      </c>
      <c r="K58" s="1" t="s">
        <v>70</v>
      </c>
      <c r="L58" s="1" t="s">
        <v>70</v>
      </c>
      <c r="M58">
        <v>-1</v>
      </c>
    </row>
    <row r="59" spans="1:13" x14ac:dyDescent="0.3">
      <c r="A59">
        <v>369629</v>
      </c>
      <c r="B59" s="1" t="s">
        <v>245</v>
      </c>
      <c r="C59" s="1" t="s">
        <v>39</v>
      </c>
      <c r="D59">
        <v>7573978</v>
      </c>
      <c r="E59">
        <v>3</v>
      </c>
      <c r="F59">
        <v>0</v>
      </c>
      <c r="G59" s="1" t="s">
        <v>14</v>
      </c>
      <c r="H59" s="1" t="s">
        <v>70</v>
      </c>
      <c r="I59" s="1" t="s">
        <v>246</v>
      </c>
      <c r="J59" s="1" t="s">
        <v>247</v>
      </c>
      <c r="K59" s="1" t="s">
        <v>248</v>
      </c>
      <c r="L59" s="1" t="s">
        <v>238</v>
      </c>
      <c r="M59">
        <v>0</v>
      </c>
    </row>
    <row r="60" spans="1:13" x14ac:dyDescent="0.3">
      <c r="A60">
        <v>510302</v>
      </c>
      <c r="B60" s="1" t="s">
        <v>249</v>
      </c>
      <c r="C60" s="1" t="s">
        <v>19</v>
      </c>
      <c r="D60">
        <v>7080983</v>
      </c>
      <c r="E60">
        <v>1</v>
      </c>
      <c r="F60">
        <v>0</v>
      </c>
      <c r="G60" s="1" t="s">
        <v>14</v>
      </c>
      <c r="H60" s="1" t="s">
        <v>70</v>
      </c>
      <c r="I60" s="1" t="s">
        <v>250</v>
      </c>
      <c r="J60" s="1" t="s">
        <v>251</v>
      </c>
      <c r="K60" s="1" t="s">
        <v>70</v>
      </c>
      <c r="L60" s="1" t="s">
        <v>70</v>
      </c>
      <c r="M60">
        <v>1</v>
      </c>
    </row>
    <row r="61" spans="1:13" x14ac:dyDescent="0.3">
      <c r="A61">
        <v>306901</v>
      </c>
      <c r="B61" s="1" t="s">
        <v>252</v>
      </c>
      <c r="C61" s="1" t="s">
        <v>19</v>
      </c>
      <c r="D61">
        <v>7501055</v>
      </c>
      <c r="E61">
        <v>3</v>
      </c>
      <c r="F61">
        <v>2</v>
      </c>
      <c r="G61" s="1" t="s">
        <v>14</v>
      </c>
      <c r="H61" s="1" t="s">
        <v>70</v>
      </c>
      <c r="I61" s="1" t="s">
        <v>253</v>
      </c>
      <c r="J61" s="1" t="s">
        <v>254</v>
      </c>
      <c r="K61" s="1" t="s">
        <v>70</v>
      </c>
      <c r="L61" s="1" t="s">
        <v>70</v>
      </c>
      <c r="M61">
        <v>1</v>
      </c>
    </row>
    <row r="62" spans="1:13" x14ac:dyDescent="0.3">
      <c r="A62">
        <v>510679</v>
      </c>
      <c r="B62" s="1" t="s">
        <v>255</v>
      </c>
      <c r="C62" s="1" t="s">
        <v>234</v>
      </c>
      <c r="D62">
        <v>4737043</v>
      </c>
      <c r="E62">
        <v>1</v>
      </c>
      <c r="F62">
        <v>0</v>
      </c>
      <c r="G62" s="1" t="s">
        <v>14</v>
      </c>
      <c r="H62" s="1" t="s">
        <v>81</v>
      </c>
      <c r="I62" s="1" t="s">
        <v>256</v>
      </c>
      <c r="J62" s="1" t="s">
        <v>257</v>
      </c>
      <c r="K62" s="1" t="s">
        <v>70</v>
      </c>
      <c r="L62" s="1" t="s">
        <v>70</v>
      </c>
      <c r="M62">
        <v>0</v>
      </c>
    </row>
    <row r="63" spans="1:13" x14ac:dyDescent="0.3">
      <c r="A63">
        <v>383183</v>
      </c>
      <c r="B63" s="1" t="s">
        <v>258</v>
      </c>
      <c r="C63" s="1" t="s">
        <v>29</v>
      </c>
      <c r="D63">
        <v>7880622</v>
      </c>
      <c r="E63">
        <v>0</v>
      </c>
      <c r="F63">
        <v>3</v>
      </c>
      <c r="G63" s="1" t="s">
        <v>14</v>
      </c>
      <c r="H63" s="1" t="s">
        <v>70</v>
      </c>
      <c r="I63" s="1" t="s">
        <v>88</v>
      </c>
      <c r="J63" s="1" t="s">
        <v>259</v>
      </c>
      <c r="K63" s="1" t="s">
        <v>260</v>
      </c>
      <c r="L63" s="1" t="s">
        <v>261</v>
      </c>
      <c r="M63">
        <v>1</v>
      </c>
    </row>
    <row r="64" spans="1:13" x14ac:dyDescent="0.3">
      <c r="A64">
        <v>98244</v>
      </c>
      <c r="B64" s="1" t="s">
        <v>262</v>
      </c>
      <c r="C64" s="1" t="s">
        <v>157</v>
      </c>
      <c r="D64">
        <v>5617071</v>
      </c>
      <c r="E64">
        <v>2</v>
      </c>
      <c r="F64">
        <v>0</v>
      </c>
      <c r="G64" s="1" t="s">
        <v>14</v>
      </c>
      <c r="H64" s="1" t="s">
        <v>81</v>
      </c>
      <c r="I64" s="1" t="s">
        <v>263</v>
      </c>
      <c r="J64" s="1" t="s">
        <v>264</v>
      </c>
      <c r="K64" s="1" t="s">
        <v>265</v>
      </c>
      <c r="L64" s="1" t="s">
        <v>266</v>
      </c>
      <c r="M64">
        <v>1</v>
      </c>
    </row>
    <row r="65" spans="1:13" x14ac:dyDescent="0.3">
      <c r="A65">
        <v>390726</v>
      </c>
      <c r="B65" s="1" t="s">
        <v>267</v>
      </c>
      <c r="C65" s="1" t="s">
        <v>234</v>
      </c>
      <c r="D65">
        <v>7758092</v>
      </c>
      <c r="E65">
        <v>10</v>
      </c>
      <c r="F65">
        <v>3</v>
      </c>
      <c r="G65" s="1" t="s">
        <v>14</v>
      </c>
      <c r="H65" s="1" t="s">
        <v>30</v>
      </c>
      <c r="I65" s="1" t="s">
        <v>268</v>
      </c>
      <c r="J65" s="1" t="s">
        <v>269</v>
      </c>
      <c r="K65" s="1" t="s">
        <v>270</v>
      </c>
      <c r="L65" s="1" t="s">
        <v>271</v>
      </c>
      <c r="M65">
        <v>1</v>
      </c>
    </row>
    <row r="66" spans="1:13" x14ac:dyDescent="0.3">
      <c r="A66">
        <v>632047</v>
      </c>
      <c r="B66" s="1" t="s">
        <v>272</v>
      </c>
      <c r="C66" s="1" t="s">
        <v>39</v>
      </c>
      <c r="D66">
        <v>3212145</v>
      </c>
      <c r="E66">
        <v>0</v>
      </c>
      <c r="F66">
        <v>0</v>
      </c>
      <c r="G66" s="1" t="s">
        <v>14</v>
      </c>
      <c r="H66" s="1" t="s">
        <v>81</v>
      </c>
      <c r="I66" s="1" t="s">
        <v>273</v>
      </c>
      <c r="J66" s="1" t="s">
        <v>274</v>
      </c>
      <c r="K66" s="1" t="s">
        <v>70</v>
      </c>
      <c r="L66" s="1" t="s">
        <v>70</v>
      </c>
      <c r="M66">
        <v>0</v>
      </c>
    </row>
    <row r="67" spans="1:13" x14ac:dyDescent="0.3">
      <c r="A67">
        <v>363879</v>
      </c>
      <c r="B67" s="1" t="s">
        <v>275</v>
      </c>
      <c r="C67" s="1" t="s">
        <v>128</v>
      </c>
      <c r="D67">
        <v>4721321</v>
      </c>
      <c r="E67">
        <v>2</v>
      </c>
      <c r="F67">
        <v>0</v>
      </c>
      <c r="G67" s="1" t="s">
        <v>14</v>
      </c>
      <c r="H67" s="1" t="s">
        <v>30</v>
      </c>
      <c r="I67" s="1" t="s">
        <v>276</v>
      </c>
      <c r="J67" s="1" t="s">
        <v>277</v>
      </c>
      <c r="K67" s="1" t="s">
        <v>248</v>
      </c>
      <c r="L67" s="1" t="s">
        <v>135</v>
      </c>
      <c r="M67">
        <v>1</v>
      </c>
    </row>
    <row r="68" spans="1:13" x14ac:dyDescent="0.3">
      <c r="A68">
        <v>639239</v>
      </c>
      <c r="B68" s="1" t="s">
        <v>278</v>
      </c>
      <c r="C68" s="1" t="s">
        <v>29</v>
      </c>
      <c r="D68">
        <v>775237</v>
      </c>
      <c r="E68">
        <v>5</v>
      </c>
      <c r="F68">
        <v>0</v>
      </c>
      <c r="G68" s="1" t="s">
        <v>14</v>
      </c>
      <c r="H68" s="1" t="s">
        <v>70</v>
      </c>
      <c r="I68" s="1" t="s">
        <v>279</v>
      </c>
      <c r="J68" s="1" t="s">
        <v>280</v>
      </c>
      <c r="K68" s="1" t="s">
        <v>281</v>
      </c>
      <c r="L68" s="1" t="s">
        <v>224</v>
      </c>
      <c r="M68">
        <v>1</v>
      </c>
    </row>
    <row r="69" spans="1:13" x14ac:dyDescent="0.3">
      <c r="A69">
        <v>503608</v>
      </c>
      <c r="B69" s="1" t="s">
        <v>282</v>
      </c>
      <c r="C69" s="1" t="s">
        <v>19</v>
      </c>
      <c r="D69">
        <v>6906416</v>
      </c>
      <c r="E69">
        <v>24</v>
      </c>
      <c r="F69">
        <v>64</v>
      </c>
      <c r="G69" s="1" t="s">
        <v>14</v>
      </c>
      <c r="H69" s="1" t="s">
        <v>70</v>
      </c>
      <c r="I69" s="1" t="s">
        <v>283</v>
      </c>
      <c r="J69" s="1" t="s">
        <v>284</v>
      </c>
      <c r="K69" s="1" t="s">
        <v>70</v>
      </c>
      <c r="L69" s="1" t="s">
        <v>70</v>
      </c>
      <c r="M69">
        <v>1</v>
      </c>
    </row>
    <row r="70" spans="1:13" x14ac:dyDescent="0.3">
      <c r="A70">
        <v>484917</v>
      </c>
      <c r="B70" s="1" t="s">
        <v>285</v>
      </c>
      <c r="C70" s="1" t="s">
        <v>39</v>
      </c>
      <c r="D70">
        <v>3212145</v>
      </c>
      <c r="E70">
        <v>1</v>
      </c>
      <c r="F70">
        <v>1</v>
      </c>
      <c r="G70" s="1" t="s">
        <v>14</v>
      </c>
      <c r="H70" s="1" t="s">
        <v>66</v>
      </c>
      <c r="I70" s="1" t="s">
        <v>286</v>
      </c>
      <c r="J70" s="1" t="s">
        <v>287</v>
      </c>
      <c r="K70" s="1" t="s">
        <v>70</v>
      </c>
      <c r="L70" s="1" t="s">
        <v>288</v>
      </c>
      <c r="M70">
        <v>0</v>
      </c>
    </row>
    <row r="71" spans="1:13" x14ac:dyDescent="0.3">
      <c r="A71">
        <v>251206</v>
      </c>
      <c r="B71" s="1" t="s">
        <v>289</v>
      </c>
      <c r="C71" s="1" t="s">
        <v>39</v>
      </c>
      <c r="D71">
        <v>3212145</v>
      </c>
      <c r="E71">
        <v>0</v>
      </c>
      <c r="F71">
        <v>0</v>
      </c>
      <c r="G71" s="1" t="s">
        <v>14</v>
      </c>
      <c r="H71" s="1" t="s">
        <v>81</v>
      </c>
      <c r="I71" s="1" t="s">
        <v>290</v>
      </c>
      <c r="J71" s="1" t="s">
        <v>291</v>
      </c>
      <c r="K71" s="1" t="s">
        <v>292</v>
      </c>
      <c r="L71" s="1" t="s">
        <v>70</v>
      </c>
      <c r="M71">
        <v>1</v>
      </c>
    </row>
    <row r="72" spans="1:13" x14ac:dyDescent="0.3">
      <c r="A72">
        <v>81124</v>
      </c>
      <c r="B72" s="1" t="s">
        <v>293</v>
      </c>
      <c r="C72" s="1" t="s">
        <v>19</v>
      </c>
      <c r="D72">
        <v>7789432</v>
      </c>
      <c r="E72">
        <v>3</v>
      </c>
      <c r="F72">
        <v>1</v>
      </c>
      <c r="G72" s="1" t="s">
        <v>14</v>
      </c>
      <c r="H72" s="1" t="s">
        <v>70</v>
      </c>
      <c r="I72" s="1" t="s">
        <v>294</v>
      </c>
      <c r="J72" s="1" t="s">
        <v>295</v>
      </c>
      <c r="K72" s="1" t="s">
        <v>70</v>
      </c>
      <c r="L72" s="1" t="s">
        <v>70</v>
      </c>
      <c r="M72">
        <v>1</v>
      </c>
    </row>
    <row r="73" spans="1:13" x14ac:dyDescent="0.3">
      <c r="A73">
        <v>248546</v>
      </c>
      <c r="B73" s="1" t="s">
        <v>296</v>
      </c>
      <c r="C73" s="1" t="s">
        <v>157</v>
      </c>
      <c r="D73">
        <v>3839488</v>
      </c>
      <c r="E73">
        <v>0</v>
      </c>
      <c r="F73">
        <v>2</v>
      </c>
      <c r="G73" s="1" t="s">
        <v>14</v>
      </c>
      <c r="H73" s="1" t="s">
        <v>70</v>
      </c>
      <c r="I73" s="1" t="s">
        <v>297</v>
      </c>
      <c r="J73" s="1" t="s">
        <v>298</v>
      </c>
      <c r="K73" s="1" t="s">
        <v>70</v>
      </c>
      <c r="L73" s="1" t="s">
        <v>70</v>
      </c>
      <c r="M73">
        <v>-1</v>
      </c>
    </row>
    <row r="74" spans="1:13" x14ac:dyDescent="0.3">
      <c r="A74">
        <v>521055</v>
      </c>
      <c r="B74" s="1" t="s">
        <v>299</v>
      </c>
      <c r="C74" s="1" t="s">
        <v>39</v>
      </c>
      <c r="D74">
        <v>7787435</v>
      </c>
      <c r="E74">
        <v>19</v>
      </c>
      <c r="F74">
        <v>0</v>
      </c>
      <c r="G74" s="1" t="s">
        <v>14</v>
      </c>
      <c r="H74" s="1" t="s">
        <v>30</v>
      </c>
      <c r="I74" s="1" t="s">
        <v>300</v>
      </c>
      <c r="J74" s="1" t="s">
        <v>301</v>
      </c>
      <c r="K74" s="1" t="s">
        <v>70</v>
      </c>
      <c r="L74" s="1" t="s">
        <v>70</v>
      </c>
      <c r="M74">
        <v>1</v>
      </c>
    </row>
    <row r="75" spans="1:13" x14ac:dyDescent="0.3">
      <c r="A75">
        <v>198647</v>
      </c>
      <c r="B75" s="1" t="s">
        <v>302</v>
      </c>
      <c r="C75" s="1" t="s">
        <v>303</v>
      </c>
      <c r="D75">
        <v>7848476</v>
      </c>
      <c r="E75">
        <v>5</v>
      </c>
      <c r="F75">
        <v>1</v>
      </c>
      <c r="G75" s="1" t="s">
        <v>14</v>
      </c>
      <c r="H75" s="1" t="s">
        <v>30</v>
      </c>
      <c r="I75" s="1" t="s">
        <v>304</v>
      </c>
      <c r="J75" s="1" t="s">
        <v>305</v>
      </c>
      <c r="K75" s="1" t="s">
        <v>70</v>
      </c>
      <c r="L75" s="1" t="s">
        <v>70</v>
      </c>
      <c r="M75">
        <v>1</v>
      </c>
    </row>
    <row r="76" spans="1:13" x14ac:dyDescent="0.3">
      <c r="A76">
        <v>300647</v>
      </c>
      <c r="B76" s="1" t="s">
        <v>306</v>
      </c>
      <c r="C76" s="1" t="s">
        <v>65</v>
      </c>
      <c r="D76">
        <v>2525230</v>
      </c>
      <c r="E76">
        <v>1</v>
      </c>
      <c r="F76">
        <v>0</v>
      </c>
      <c r="G76" s="1" t="s">
        <v>14</v>
      </c>
      <c r="H76" s="1" t="s">
        <v>70</v>
      </c>
      <c r="I76" s="1" t="s">
        <v>67</v>
      </c>
      <c r="J76" s="1" t="s">
        <v>67</v>
      </c>
      <c r="K76" s="1" t="s">
        <v>105</v>
      </c>
      <c r="L76" s="1" t="s">
        <v>70</v>
      </c>
      <c r="M76">
        <v>-1</v>
      </c>
    </row>
    <row r="77" spans="1:13" x14ac:dyDescent="0.3">
      <c r="A77">
        <v>669661</v>
      </c>
      <c r="B77" s="1" t="s">
        <v>307</v>
      </c>
      <c r="C77" s="1" t="s">
        <v>39</v>
      </c>
      <c r="D77">
        <v>555558</v>
      </c>
      <c r="E77">
        <v>0</v>
      </c>
      <c r="F77">
        <v>0</v>
      </c>
      <c r="G77" s="1" t="s">
        <v>14</v>
      </c>
      <c r="H77" s="1" t="s">
        <v>66</v>
      </c>
      <c r="I77" s="1" t="s">
        <v>308</v>
      </c>
      <c r="J77" s="1" t="s">
        <v>309</v>
      </c>
      <c r="K77" s="1" t="s">
        <v>310</v>
      </c>
      <c r="L77" s="1" t="s">
        <v>311</v>
      </c>
      <c r="M77">
        <v>-1</v>
      </c>
    </row>
    <row r="78" spans="1:13" x14ac:dyDescent="0.3">
      <c r="A78">
        <v>44669</v>
      </c>
      <c r="B78" s="1" t="s">
        <v>312</v>
      </c>
      <c r="C78" s="1" t="s">
        <v>157</v>
      </c>
      <c r="D78">
        <v>3839488</v>
      </c>
      <c r="E78">
        <v>0</v>
      </c>
      <c r="F78">
        <v>0</v>
      </c>
      <c r="G78" s="1" t="s">
        <v>14</v>
      </c>
      <c r="H78" s="1" t="s">
        <v>70</v>
      </c>
      <c r="I78" s="1" t="s">
        <v>313</v>
      </c>
      <c r="J78" s="1" t="s">
        <v>314</v>
      </c>
      <c r="K78" s="1" t="s">
        <v>70</v>
      </c>
      <c r="L78" s="1" t="s">
        <v>70</v>
      </c>
      <c r="M78">
        <v>1</v>
      </c>
    </row>
    <row r="79" spans="1:13" x14ac:dyDescent="0.3">
      <c r="A79">
        <v>570062</v>
      </c>
      <c r="B79" s="1" t="s">
        <v>315</v>
      </c>
      <c r="C79" s="1" t="s">
        <v>25</v>
      </c>
      <c r="D79">
        <v>7846655</v>
      </c>
      <c r="E79">
        <v>1</v>
      </c>
      <c r="F79">
        <v>0</v>
      </c>
      <c r="G79" s="1" t="s">
        <v>14</v>
      </c>
      <c r="H79" s="1" t="s">
        <v>30</v>
      </c>
      <c r="I79" s="1" t="s">
        <v>316</v>
      </c>
      <c r="J79" s="1" t="s">
        <v>316</v>
      </c>
      <c r="K79" s="1" t="s">
        <v>70</v>
      </c>
      <c r="L79" s="1" t="s">
        <v>70</v>
      </c>
      <c r="M79">
        <v>1</v>
      </c>
    </row>
    <row r="80" spans="1:13" x14ac:dyDescent="0.3">
      <c r="A80">
        <v>673607</v>
      </c>
      <c r="B80" s="1" t="s">
        <v>317</v>
      </c>
      <c r="C80" s="1" t="s">
        <v>234</v>
      </c>
      <c r="D80">
        <v>6247309</v>
      </c>
      <c r="E80">
        <v>11</v>
      </c>
      <c r="F80">
        <v>1</v>
      </c>
      <c r="G80" s="1" t="s">
        <v>14</v>
      </c>
      <c r="H80" s="1" t="s">
        <v>70</v>
      </c>
      <c r="I80" s="1" t="s">
        <v>318</v>
      </c>
      <c r="J80" s="1" t="s">
        <v>319</v>
      </c>
      <c r="K80" s="1" t="s">
        <v>320</v>
      </c>
      <c r="L80" s="1" t="s">
        <v>321</v>
      </c>
      <c r="M80">
        <v>1</v>
      </c>
    </row>
    <row r="81" spans="1:13" x14ac:dyDescent="0.3">
      <c r="A81">
        <v>375426</v>
      </c>
      <c r="B81" s="1" t="s">
        <v>322</v>
      </c>
      <c r="C81" s="1" t="s">
        <v>39</v>
      </c>
      <c r="D81">
        <v>539208</v>
      </c>
      <c r="E81">
        <v>0</v>
      </c>
      <c r="F81">
        <v>0</v>
      </c>
      <c r="G81" s="1" t="s">
        <v>14</v>
      </c>
      <c r="H81" s="1" t="s">
        <v>30</v>
      </c>
      <c r="I81" s="1" t="s">
        <v>323</v>
      </c>
      <c r="J81" s="1" t="s">
        <v>324</v>
      </c>
      <c r="K81" s="1" t="s">
        <v>325</v>
      </c>
      <c r="L81" s="1" t="s">
        <v>326</v>
      </c>
      <c r="M81">
        <v>1</v>
      </c>
    </row>
    <row r="82" spans="1:13" x14ac:dyDescent="0.3">
      <c r="A82">
        <v>636715</v>
      </c>
      <c r="B82" s="1" t="s">
        <v>327</v>
      </c>
      <c r="C82" s="1" t="s">
        <v>39</v>
      </c>
      <c r="D82">
        <v>5037598</v>
      </c>
      <c r="E82">
        <v>0</v>
      </c>
      <c r="F82">
        <v>0</v>
      </c>
      <c r="G82" s="1" t="s">
        <v>14</v>
      </c>
      <c r="H82" s="1" t="s">
        <v>70</v>
      </c>
      <c r="I82" s="1" t="s">
        <v>328</v>
      </c>
      <c r="J82" s="1" t="s">
        <v>329</v>
      </c>
      <c r="K82" s="1" t="s">
        <v>330</v>
      </c>
      <c r="L82" s="1" t="s">
        <v>331</v>
      </c>
      <c r="M82">
        <v>1</v>
      </c>
    </row>
    <row r="83" spans="1:13" x14ac:dyDescent="0.3">
      <c r="A83">
        <v>370916</v>
      </c>
      <c r="B83" s="1" t="s">
        <v>332</v>
      </c>
      <c r="C83" s="1" t="s">
        <v>47</v>
      </c>
      <c r="D83">
        <v>6949114</v>
      </c>
      <c r="E83">
        <v>1</v>
      </c>
      <c r="F83">
        <v>0</v>
      </c>
      <c r="G83" s="1" t="s">
        <v>14</v>
      </c>
      <c r="H83" s="1" t="s">
        <v>30</v>
      </c>
      <c r="I83" s="1" t="s">
        <v>333</v>
      </c>
      <c r="J83" s="1" t="s">
        <v>334</v>
      </c>
      <c r="K83" s="1" t="s">
        <v>335</v>
      </c>
      <c r="L83" s="1" t="s">
        <v>135</v>
      </c>
      <c r="M83">
        <v>1</v>
      </c>
    </row>
    <row r="84" spans="1:13" x14ac:dyDescent="0.3">
      <c r="A84">
        <v>87269</v>
      </c>
      <c r="B84" s="1" t="s">
        <v>336</v>
      </c>
      <c r="C84" s="1" t="s">
        <v>19</v>
      </c>
      <c r="D84">
        <v>7789432</v>
      </c>
      <c r="E84">
        <v>5</v>
      </c>
      <c r="F84">
        <v>1</v>
      </c>
      <c r="G84" s="1" t="s">
        <v>14</v>
      </c>
      <c r="H84" s="1" t="s">
        <v>70</v>
      </c>
      <c r="I84" s="1" t="s">
        <v>337</v>
      </c>
      <c r="J84" s="1" t="s">
        <v>338</v>
      </c>
      <c r="K84" s="1" t="s">
        <v>70</v>
      </c>
      <c r="L84" s="1" t="s">
        <v>70</v>
      </c>
      <c r="M84">
        <v>1</v>
      </c>
    </row>
    <row r="85" spans="1:13" x14ac:dyDescent="0.3">
      <c r="A85">
        <v>182511</v>
      </c>
      <c r="B85" s="1" t="s">
        <v>339</v>
      </c>
      <c r="C85" s="1" t="s">
        <v>19</v>
      </c>
      <c r="D85">
        <v>4007569</v>
      </c>
      <c r="E85">
        <v>2</v>
      </c>
      <c r="F85">
        <v>5</v>
      </c>
      <c r="G85" s="1" t="s">
        <v>14</v>
      </c>
      <c r="H85" s="1" t="s">
        <v>66</v>
      </c>
      <c r="I85" s="1" t="s">
        <v>340</v>
      </c>
      <c r="J85" s="1" t="s">
        <v>341</v>
      </c>
      <c r="K85" s="1" t="s">
        <v>70</v>
      </c>
      <c r="L85" s="1" t="s">
        <v>70</v>
      </c>
      <c r="M85">
        <v>-1</v>
      </c>
    </row>
    <row r="86" spans="1:13" x14ac:dyDescent="0.3">
      <c r="A86">
        <v>535056</v>
      </c>
      <c r="B86" s="1" t="s">
        <v>342</v>
      </c>
      <c r="C86" s="1" t="s">
        <v>29</v>
      </c>
      <c r="D86">
        <v>2801188</v>
      </c>
      <c r="E86">
        <v>0</v>
      </c>
      <c r="F86">
        <v>1</v>
      </c>
      <c r="G86" s="1" t="s">
        <v>14</v>
      </c>
      <c r="H86" s="1" t="s">
        <v>66</v>
      </c>
      <c r="I86" s="1" t="s">
        <v>343</v>
      </c>
      <c r="J86" s="1" t="s">
        <v>344</v>
      </c>
      <c r="K86" s="1" t="s">
        <v>345</v>
      </c>
      <c r="L86" s="1" t="s">
        <v>346</v>
      </c>
      <c r="M86">
        <v>-1</v>
      </c>
    </row>
    <row r="87" spans="1:13" x14ac:dyDescent="0.3">
      <c r="A87">
        <v>632288</v>
      </c>
      <c r="B87" s="1" t="s">
        <v>347</v>
      </c>
      <c r="C87" s="1" t="s">
        <v>29</v>
      </c>
      <c r="D87">
        <v>7814591</v>
      </c>
      <c r="E87">
        <v>5</v>
      </c>
      <c r="F87">
        <v>1</v>
      </c>
      <c r="G87" s="1" t="s">
        <v>14</v>
      </c>
      <c r="H87" s="1" t="s">
        <v>70</v>
      </c>
      <c r="I87" s="1" t="s">
        <v>348</v>
      </c>
      <c r="J87" s="1" t="s">
        <v>349</v>
      </c>
      <c r="K87" s="1" t="s">
        <v>350</v>
      </c>
      <c r="L87" s="1" t="s">
        <v>351</v>
      </c>
      <c r="M87">
        <v>1</v>
      </c>
    </row>
    <row r="88" spans="1:13" x14ac:dyDescent="0.3">
      <c r="A88">
        <v>572331</v>
      </c>
      <c r="B88" s="1" t="s">
        <v>352</v>
      </c>
      <c r="C88" s="1" t="s">
        <v>25</v>
      </c>
      <c r="D88">
        <v>6425207</v>
      </c>
      <c r="E88">
        <v>0</v>
      </c>
      <c r="F88">
        <v>0</v>
      </c>
      <c r="G88" s="1" t="s">
        <v>14</v>
      </c>
      <c r="H88" s="1" t="s">
        <v>30</v>
      </c>
      <c r="I88" s="1" t="s">
        <v>176</v>
      </c>
      <c r="J88" s="1" t="s">
        <v>353</v>
      </c>
      <c r="K88" s="1" t="s">
        <v>354</v>
      </c>
      <c r="L88" s="1" t="s">
        <v>70</v>
      </c>
      <c r="M88">
        <v>1</v>
      </c>
    </row>
    <row r="89" spans="1:13" x14ac:dyDescent="0.3">
      <c r="A89">
        <v>128731</v>
      </c>
      <c r="B89" s="1" t="s">
        <v>355</v>
      </c>
      <c r="C89" s="1" t="s">
        <v>39</v>
      </c>
      <c r="D89">
        <v>7269829</v>
      </c>
      <c r="E89">
        <v>0</v>
      </c>
      <c r="F89">
        <v>0</v>
      </c>
      <c r="G89" s="1" t="s">
        <v>14</v>
      </c>
      <c r="H89" s="1" t="s">
        <v>70</v>
      </c>
      <c r="I89" s="1" t="s">
        <v>221</v>
      </c>
      <c r="J89" s="1" t="s">
        <v>356</v>
      </c>
      <c r="K89" s="1" t="s">
        <v>70</v>
      </c>
      <c r="L89" s="1" t="s">
        <v>70</v>
      </c>
      <c r="M89">
        <v>1</v>
      </c>
    </row>
    <row r="90" spans="1:13" x14ac:dyDescent="0.3">
      <c r="A90">
        <v>85501</v>
      </c>
      <c r="B90" s="1" t="s">
        <v>357</v>
      </c>
      <c r="C90" s="1" t="s">
        <v>19</v>
      </c>
      <c r="D90">
        <v>7765304</v>
      </c>
      <c r="E90">
        <v>1</v>
      </c>
      <c r="F90">
        <v>1</v>
      </c>
      <c r="G90" s="1" t="s">
        <v>14</v>
      </c>
      <c r="H90" s="1" t="s">
        <v>70</v>
      </c>
      <c r="I90" s="1" t="s">
        <v>358</v>
      </c>
      <c r="J90" s="1" t="s">
        <v>359</v>
      </c>
      <c r="K90" s="1" t="s">
        <v>70</v>
      </c>
      <c r="L90" s="1" t="s">
        <v>360</v>
      </c>
      <c r="M90">
        <v>-1</v>
      </c>
    </row>
    <row r="91" spans="1:13" x14ac:dyDescent="0.3">
      <c r="A91">
        <v>396620</v>
      </c>
      <c r="B91" s="1" t="s">
        <v>361</v>
      </c>
      <c r="C91" s="1" t="s">
        <v>29</v>
      </c>
      <c r="D91">
        <v>3324734</v>
      </c>
      <c r="E91">
        <v>4</v>
      </c>
      <c r="F91">
        <v>15</v>
      </c>
      <c r="G91" s="1" t="s">
        <v>14</v>
      </c>
      <c r="H91" s="1" t="s">
        <v>66</v>
      </c>
      <c r="I91" s="1" t="s">
        <v>362</v>
      </c>
      <c r="J91" s="1" t="s">
        <v>363</v>
      </c>
      <c r="K91" s="1" t="s">
        <v>70</v>
      </c>
      <c r="L91" s="1" t="s">
        <v>364</v>
      </c>
      <c r="M91">
        <v>-1</v>
      </c>
    </row>
    <row r="92" spans="1:13" x14ac:dyDescent="0.3">
      <c r="A92">
        <v>356804</v>
      </c>
      <c r="B92" s="1" t="s">
        <v>365</v>
      </c>
      <c r="C92" s="1" t="s">
        <v>303</v>
      </c>
      <c r="D92">
        <v>7628569</v>
      </c>
      <c r="E92">
        <v>9</v>
      </c>
      <c r="F92">
        <v>0</v>
      </c>
      <c r="G92" s="1" t="s">
        <v>14</v>
      </c>
      <c r="H92" s="1" t="s">
        <v>70</v>
      </c>
      <c r="I92" s="1" t="s">
        <v>366</v>
      </c>
      <c r="J92" s="1" t="s">
        <v>367</v>
      </c>
      <c r="K92" s="1" t="s">
        <v>368</v>
      </c>
      <c r="L92" s="1" t="s">
        <v>369</v>
      </c>
      <c r="M92">
        <v>1</v>
      </c>
    </row>
    <row r="93" spans="1:13" x14ac:dyDescent="0.3">
      <c r="A93">
        <v>465808</v>
      </c>
      <c r="B93" s="1" t="s">
        <v>370</v>
      </c>
      <c r="C93" s="1" t="s">
        <v>13</v>
      </c>
      <c r="D93">
        <v>1252933</v>
      </c>
      <c r="E93">
        <v>0</v>
      </c>
      <c r="F93">
        <v>0</v>
      </c>
      <c r="G93" s="1" t="s">
        <v>14</v>
      </c>
      <c r="H93" s="1" t="s">
        <v>70</v>
      </c>
      <c r="I93" s="1" t="s">
        <v>371</v>
      </c>
      <c r="J93" s="1" t="s">
        <v>372</v>
      </c>
      <c r="K93" s="1" t="s">
        <v>70</v>
      </c>
      <c r="L93" s="1" t="s">
        <v>70</v>
      </c>
      <c r="M93">
        <v>-1</v>
      </c>
    </row>
    <row r="94" spans="1:13" x14ac:dyDescent="0.3">
      <c r="A94">
        <v>317049</v>
      </c>
      <c r="B94" s="1" t="s">
        <v>373</v>
      </c>
      <c r="C94" s="1" t="s">
        <v>13</v>
      </c>
      <c r="D94">
        <v>7235877</v>
      </c>
      <c r="E94">
        <v>1</v>
      </c>
      <c r="F94">
        <v>0</v>
      </c>
      <c r="G94" s="1" t="s">
        <v>14</v>
      </c>
      <c r="H94" s="1" t="s">
        <v>81</v>
      </c>
      <c r="I94" s="1" t="s">
        <v>374</v>
      </c>
      <c r="J94" s="1" t="s">
        <v>375</v>
      </c>
      <c r="K94" s="1" t="s">
        <v>376</v>
      </c>
      <c r="L94" s="1" t="s">
        <v>70</v>
      </c>
      <c r="M94">
        <v>-1</v>
      </c>
    </row>
    <row r="95" spans="1:13" x14ac:dyDescent="0.3">
      <c r="A95">
        <v>682979</v>
      </c>
      <c r="B95" s="1" t="s">
        <v>377</v>
      </c>
      <c r="C95" s="1" t="s">
        <v>65</v>
      </c>
      <c r="D95">
        <v>3635320</v>
      </c>
      <c r="E95">
        <v>5</v>
      </c>
      <c r="F95">
        <v>6</v>
      </c>
      <c r="G95" s="1" t="s">
        <v>14</v>
      </c>
      <c r="H95" s="1" t="s">
        <v>30</v>
      </c>
      <c r="I95" s="1" t="s">
        <v>378</v>
      </c>
      <c r="J95" s="1" t="s">
        <v>379</v>
      </c>
      <c r="K95" s="1" t="s">
        <v>70</v>
      </c>
      <c r="L95" s="1" t="s">
        <v>70</v>
      </c>
      <c r="M95">
        <v>1</v>
      </c>
    </row>
    <row r="96" spans="1:13" x14ac:dyDescent="0.3">
      <c r="A96">
        <v>442022</v>
      </c>
      <c r="B96" s="1" t="s">
        <v>380</v>
      </c>
      <c r="C96" s="1" t="s">
        <v>19</v>
      </c>
      <c r="D96">
        <v>3622636</v>
      </c>
      <c r="E96">
        <v>8</v>
      </c>
      <c r="F96">
        <v>4</v>
      </c>
      <c r="G96" s="1" t="s">
        <v>14</v>
      </c>
      <c r="H96" s="1" t="s">
        <v>81</v>
      </c>
      <c r="I96" s="1" t="s">
        <v>381</v>
      </c>
      <c r="J96" s="1" t="s">
        <v>382</v>
      </c>
      <c r="K96" s="1" t="s">
        <v>70</v>
      </c>
      <c r="L96" s="1" t="s">
        <v>70</v>
      </c>
      <c r="M96">
        <v>0</v>
      </c>
    </row>
    <row r="97" spans="1:13" x14ac:dyDescent="0.3">
      <c r="A97">
        <v>706151</v>
      </c>
      <c r="B97" s="1" t="s">
        <v>383</v>
      </c>
      <c r="C97" s="1" t="s">
        <v>39</v>
      </c>
      <c r="D97">
        <v>1388359</v>
      </c>
      <c r="E97">
        <v>10</v>
      </c>
      <c r="F97">
        <v>6</v>
      </c>
      <c r="G97" s="1" t="s">
        <v>14</v>
      </c>
      <c r="H97" s="1" t="s">
        <v>70</v>
      </c>
      <c r="I97" s="1" t="s">
        <v>358</v>
      </c>
      <c r="J97" s="1" t="s">
        <v>384</v>
      </c>
      <c r="K97" s="1" t="s">
        <v>70</v>
      </c>
      <c r="L97" s="1" t="s">
        <v>70</v>
      </c>
      <c r="M97">
        <v>-1</v>
      </c>
    </row>
    <row r="98" spans="1:13" x14ac:dyDescent="0.3">
      <c r="A98">
        <v>353690</v>
      </c>
      <c r="B98" s="1" t="s">
        <v>385</v>
      </c>
      <c r="C98" s="1" t="s">
        <v>47</v>
      </c>
      <c r="D98">
        <v>6216105</v>
      </c>
      <c r="E98">
        <v>0</v>
      </c>
      <c r="F98">
        <v>0</v>
      </c>
      <c r="G98" s="1" t="s">
        <v>14</v>
      </c>
      <c r="H98" s="1" t="s">
        <v>70</v>
      </c>
      <c r="I98" s="1" t="s">
        <v>386</v>
      </c>
      <c r="J98" s="1" t="s">
        <v>387</v>
      </c>
      <c r="K98" s="1" t="s">
        <v>70</v>
      </c>
      <c r="L98" s="1" t="s">
        <v>70</v>
      </c>
      <c r="M98">
        <v>-1</v>
      </c>
    </row>
    <row r="99" spans="1:13" x14ac:dyDescent="0.3">
      <c r="A99">
        <v>490474</v>
      </c>
      <c r="B99" s="1" t="s">
        <v>199</v>
      </c>
      <c r="C99" s="1" t="s">
        <v>39</v>
      </c>
      <c r="D99">
        <v>503480</v>
      </c>
      <c r="E99">
        <v>8</v>
      </c>
      <c r="F99">
        <v>0</v>
      </c>
      <c r="G99" s="1" t="s">
        <v>14</v>
      </c>
      <c r="H99" s="1" t="s">
        <v>30</v>
      </c>
      <c r="I99" s="1" t="s">
        <v>388</v>
      </c>
      <c r="J99" s="1" t="s">
        <v>389</v>
      </c>
      <c r="K99" s="1" t="s">
        <v>390</v>
      </c>
      <c r="L99" s="1" t="s">
        <v>391</v>
      </c>
      <c r="M99">
        <v>1</v>
      </c>
    </row>
    <row r="100" spans="1:13" x14ac:dyDescent="0.3">
      <c r="A100">
        <v>376569</v>
      </c>
      <c r="B100" s="1" t="s">
        <v>392</v>
      </c>
      <c r="C100" s="1" t="s">
        <v>13</v>
      </c>
      <c r="D100">
        <v>1139260</v>
      </c>
      <c r="E100">
        <v>0</v>
      </c>
      <c r="F100">
        <v>0</v>
      </c>
      <c r="G100" s="1" t="s">
        <v>14</v>
      </c>
      <c r="H100" s="1" t="s">
        <v>66</v>
      </c>
      <c r="I100" s="1" t="s">
        <v>393</v>
      </c>
      <c r="J100" s="1" t="s">
        <v>394</v>
      </c>
      <c r="K100" s="1" t="s">
        <v>70</v>
      </c>
      <c r="L100" s="1" t="s">
        <v>70</v>
      </c>
      <c r="M100">
        <v>-1</v>
      </c>
    </row>
    <row r="101" spans="1:13" x14ac:dyDescent="0.3">
      <c r="A101">
        <v>405963</v>
      </c>
      <c r="B101" s="1" t="s">
        <v>395</v>
      </c>
      <c r="C101" s="1" t="s">
        <v>19</v>
      </c>
      <c r="D101">
        <v>7833373</v>
      </c>
      <c r="E101">
        <v>3</v>
      </c>
      <c r="F101">
        <v>0</v>
      </c>
      <c r="G101" s="1" t="s">
        <v>14</v>
      </c>
      <c r="H101" s="1" t="s">
        <v>70</v>
      </c>
      <c r="I101" s="1" t="s">
        <v>396</v>
      </c>
      <c r="J101" s="1" t="s">
        <v>397</v>
      </c>
      <c r="K101" s="1" t="s">
        <v>398</v>
      </c>
      <c r="L101" s="1" t="s">
        <v>105</v>
      </c>
      <c r="M101">
        <v>1</v>
      </c>
    </row>
    <row r="102" spans="1:13" x14ac:dyDescent="0.3">
      <c r="A102">
        <v>438283</v>
      </c>
      <c r="B102" s="1" t="s">
        <v>399</v>
      </c>
      <c r="C102" s="1" t="s">
        <v>13</v>
      </c>
      <c r="D102">
        <v>6287815</v>
      </c>
      <c r="E102">
        <v>0</v>
      </c>
      <c r="F102">
        <v>0</v>
      </c>
      <c r="G102" s="1" t="s">
        <v>14</v>
      </c>
      <c r="H102" s="1" t="s">
        <v>30</v>
      </c>
      <c r="I102" s="1" t="s">
        <v>400</v>
      </c>
      <c r="J102" s="1" t="s">
        <v>401</v>
      </c>
      <c r="K102" s="1" t="s">
        <v>402</v>
      </c>
      <c r="L102" s="1" t="s">
        <v>403</v>
      </c>
      <c r="M102">
        <v>1</v>
      </c>
    </row>
    <row r="103" spans="1:13" x14ac:dyDescent="0.3">
      <c r="A103">
        <v>640336</v>
      </c>
      <c r="B103" s="1" t="s">
        <v>404</v>
      </c>
      <c r="C103" s="1" t="s">
        <v>65</v>
      </c>
      <c r="D103">
        <v>573336</v>
      </c>
      <c r="E103">
        <v>0</v>
      </c>
      <c r="F103">
        <v>0</v>
      </c>
      <c r="G103" s="1" t="s">
        <v>14</v>
      </c>
      <c r="H103" s="1" t="s">
        <v>70</v>
      </c>
      <c r="I103" s="1" t="s">
        <v>405</v>
      </c>
      <c r="J103" s="1" t="s">
        <v>406</v>
      </c>
      <c r="K103" s="1" t="s">
        <v>105</v>
      </c>
      <c r="L103" s="1" t="s">
        <v>407</v>
      </c>
      <c r="M103">
        <v>-1</v>
      </c>
    </row>
    <row r="104" spans="1:13" x14ac:dyDescent="0.3">
      <c r="A104">
        <v>354564</v>
      </c>
      <c r="B104" s="1" t="s">
        <v>408</v>
      </c>
      <c r="C104" s="1" t="s">
        <v>65</v>
      </c>
      <c r="D104">
        <v>1011367</v>
      </c>
      <c r="E104">
        <v>3</v>
      </c>
      <c r="F104">
        <v>0</v>
      </c>
      <c r="G104" s="1" t="s">
        <v>14</v>
      </c>
      <c r="H104" s="1" t="s">
        <v>30</v>
      </c>
      <c r="I104" s="1" t="s">
        <v>409</v>
      </c>
      <c r="J104" s="1" t="s">
        <v>410</v>
      </c>
      <c r="K104" s="1" t="s">
        <v>411</v>
      </c>
      <c r="L104" s="1" t="s">
        <v>412</v>
      </c>
      <c r="M104">
        <v>1</v>
      </c>
    </row>
    <row r="105" spans="1:13" x14ac:dyDescent="0.3">
      <c r="A105">
        <v>91009</v>
      </c>
      <c r="B105" s="1" t="s">
        <v>413</v>
      </c>
      <c r="C105" s="1" t="s">
        <v>234</v>
      </c>
      <c r="D105">
        <v>6260479</v>
      </c>
      <c r="E105">
        <v>1</v>
      </c>
      <c r="F105">
        <v>1</v>
      </c>
      <c r="G105" s="1" t="s">
        <v>14</v>
      </c>
      <c r="H105" s="1" t="s">
        <v>70</v>
      </c>
      <c r="I105" s="1" t="s">
        <v>414</v>
      </c>
      <c r="J105" s="1" t="s">
        <v>415</v>
      </c>
      <c r="K105" s="1" t="s">
        <v>70</v>
      </c>
      <c r="L105" s="1" t="s">
        <v>70</v>
      </c>
      <c r="M105">
        <v>-1</v>
      </c>
    </row>
    <row r="106" spans="1:13" x14ac:dyDescent="0.3">
      <c r="A106">
        <v>453980</v>
      </c>
      <c r="B106" s="1" t="s">
        <v>416</v>
      </c>
      <c r="C106" s="1" t="s">
        <v>39</v>
      </c>
      <c r="D106">
        <v>2823990</v>
      </c>
      <c r="E106">
        <v>10</v>
      </c>
      <c r="F106">
        <v>3</v>
      </c>
      <c r="G106" s="1" t="s">
        <v>14</v>
      </c>
      <c r="H106" s="1" t="s">
        <v>66</v>
      </c>
      <c r="I106" s="1" t="s">
        <v>417</v>
      </c>
      <c r="J106" s="1" t="s">
        <v>418</v>
      </c>
      <c r="K106" s="1" t="s">
        <v>70</v>
      </c>
      <c r="L106" s="1" t="s">
        <v>70</v>
      </c>
      <c r="M106">
        <v>-1</v>
      </c>
    </row>
    <row r="107" spans="1:13" x14ac:dyDescent="0.3">
      <c r="A107">
        <v>104669</v>
      </c>
      <c r="B107" s="1" t="s">
        <v>419</v>
      </c>
      <c r="C107" s="1" t="s">
        <v>54</v>
      </c>
      <c r="D107">
        <v>7676514</v>
      </c>
      <c r="E107">
        <v>2</v>
      </c>
      <c r="F107">
        <v>1</v>
      </c>
      <c r="G107" s="1" t="s">
        <v>14</v>
      </c>
      <c r="H107" s="1" t="s">
        <v>30</v>
      </c>
      <c r="I107" s="1" t="s">
        <v>420</v>
      </c>
      <c r="J107" s="1" t="s">
        <v>421</v>
      </c>
      <c r="K107" s="1" t="s">
        <v>422</v>
      </c>
      <c r="L107" s="1" t="s">
        <v>423</v>
      </c>
      <c r="M107">
        <v>1</v>
      </c>
    </row>
    <row r="108" spans="1:13" x14ac:dyDescent="0.3">
      <c r="A108">
        <v>222971</v>
      </c>
      <c r="B108" s="1" t="s">
        <v>424</v>
      </c>
      <c r="C108" s="1" t="s">
        <v>25</v>
      </c>
      <c r="D108">
        <v>3145788</v>
      </c>
      <c r="E108">
        <v>0</v>
      </c>
      <c r="F108">
        <v>0</v>
      </c>
      <c r="G108" s="1" t="s">
        <v>14</v>
      </c>
      <c r="H108" s="1" t="s">
        <v>30</v>
      </c>
      <c r="I108" s="1" t="s">
        <v>425</v>
      </c>
      <c r="J108" s="1" t="s">
        <v>426</v>
      </c>
      <c r="K108" s="1" t="s">
        <v>70</v>
      </c>
      <c r="L108" s="1" t="s">
        <v>70</v>
      </c>
      <c r="M108">
        <v>1</v>
      </c>
    </row>
    <row r="109" spans="1:13" x14ac:dyDescent="0.3">
      <c r="A109">
        <v>397839</v>
      </c>
      <c r="B109" s="1" t="s">
        <v>427</v>
      </c>
      <c r="C109" s="1" t="s">
        <v>428</v>
      </c>
      <c r="D109">
        <v>987639</v>
      </c>
      <c r="E109">
        <v>3</v>
      </c>
      <c r="F109">
        <v>0</v>
      </c>
      <c r="G109" s="1" t="s">
        <v>14</v>
      </c>
      <c r="H109" s="1" t="s">
        <v>30</v>
      </c>
      <c r="I109" s="1" t="s">
        <v>304</v>
      </c>
      <c r="J109" s="1" t="s">
        <v>429</v>
      </c>
      <c r="K109" s="1" t="s">
        <v>430</v>
      </c>
      <c r="L109" s="1" t="s">
        <v>105</v>
      </c>
      <c r="M109">
        <v>1</v>
      </c>
    </row>
    <row r="110" spans="1:13" x14ac:dyDescent="0.3">
      <c r="A110">
        <v>498507</v>
      </c>
      <c r="B110" s="1" t="s">
        <v>431</v>
      </c>
      <c r="C110" s="1" t="s">
        <v>58</v>
      </c>
      <c r="D110">
        <v>6403492</v>
      </c>
      <c r="E110">
        <v>11</v>
      </c>
      <c r="F110">
        <v>4</v>
      </c>
      <c r="G110" s="1" t="s">
        <v>14</v>
      </c>
      <c r="H110" s="1" t="s">
        <v>70</v>
      </c>
      <c r="I110" s="1" t="s">
        <v>432</v>
      </c>
      <c r="J110" s="1" t="s">
        <v>433</v>
      </c>
      <c r="K110" s="1" t="s">
        <v>434</v>
      </c>
      <c r="L110" s="1" t="s">
        <v>435</v>
      </c>
      <c r="M110">
        <v>-1</v>
      </c>
    </row>
    <row r="111" spans="1:13" x14ac:dyDescent="0.3">
      <c r="A111">
        <v>347583</v>
      </c>
      <c r="B111" s="1" t="s">
        <v>436</v>
      </c>
      <c r="C111" s="1" t="s">
        <v>39</v>
      </c>
      <c r="D111">
        <v>6779803</v>
      </c>
      <c r="E111">
        <v>2</v>
      </c>
      <c r="F111">
        <v>1</v>
      </c>
      <c r="G111" s="1" t="s">
        <v>14</v>
      </c>
      <c r="H111" s="1" t="s">
        <v>66</v>
      </c>
      <c r="I111" s="1" t="s">
        <v>437</v>
      </c>
      <c r="J111" s="1" t="s">
        <v>438</v>
      </c>
      <c r="K111" s="1" t="s">
        <v>265</v>
      </c>
      <c r="L111" s="1" t="s">
        <v>439</v>
      </c>
      <c r="M111">
        <v>-1</v>
      </c>
    </row>
    <row r="112" spans="1:13" x14ac:dyDescent="0.3">
      <c r="A112">
        <v>268099</v>
      </c>
      <c r="B112" s="1" t="s">
        <v>440</v>
      </c>
      <c r="C112" s="1" t="s">
        <v>65</v>
      </c>
      <c r="D112">
        <v>7809359</v>
      </c>
      <c r="E112">
        <v>1</v>
      </c>
      <c r="F112">
        <v>0</v>
      </c>
      <c r="G112" s="1" t="s">
        <v>14</v>
      </c>
      <c r="H112" s="1" t="s">
        <v>81</v>
      </c>
      <c r="I112" s="1" t="s">
        <v>441</v>
      </c>
      <c r="J112" s="1" t="s">
        <v>442</v>
      </c>
      <c r="K112" s="1" t="s">
        <v>70</v>
      </c>
      <c r="L112" s="1" t="s">
        <v>70</v>
      </c>
      <c r="M112">
        <v>1</v>
      </c>
    </row>
    <row r="113" spans="1:13" x14ac:dyDescent="0.3">
      <c r="A113">
        <v>496494</v>
      </c>
      <c r="B113" s="1" t="s">
        <v>443</v>
      </c>
      <c r="C113" s="1" t="s">
        <v>47</v>
      </c>
      <c r="D113">
        <v>634623</v>
      </c>
      <c r="E113">
        <v>0</v>
      </c>
      <c r="F113">
        <v>0</v>
      </c>
      <c r="G113" s="1" t="s">
        <v>14</v>
      </c>
      <c r="H113" s="1" t="s">
        <v>30</v>
      </c>
      <c r="I113" s="1" t="s">
        <v>62</v>
      </c>
      <c r="J113" s="1" t="s">
        <v>444</v>
      </c>
      <c r="K113" s="1" t="s">
        <v>70</v>
      </c>
      <c r="L113" s="1" t="s">
        <v>70</v>
      </c>
      <c r="M113">
        <v>1</v>
      </c>
    </row>
    <row r="114" spans="1:13" x14ac:dyDescent="0.3">
      <c r="A114">
        <v>362699</v>
      </c>
      <c r="B114" s="1" t="s">
        <v>445</v>
      </c>
      <c r="C114" s="1" t="s">
        <v>39</v>
      </c>
      <c r="D114">
        <v>1166785</v>
      </c>
      <c r="E114">
        <v>1</v>
      </c>
      <c r="F114">
        <v>0</v>
      </c>
      <c r="G114" s="1" t="s">
        <v>14</v>
      </c>
      <c r="H114" s="1" t="s">
        <v>30</v>
      </c>
      <c r="I114" s="1" t="s">
        <v>88</v>
      </c>
      <c r="J114" s="1" t="s">
        <v>446</v>
      </c>
      <c r="K114" s="1" t="s">
        <v>447</v>
      </c>
      <c r="L114" s="1" t="s">
        <v>70</v>
      </c>
      <c r="M114">
        <v>1</v>
      </c>
    </row>
    <row r="115" spans="1:13" x14ac:dyDescent="0.3">
      <c r="A115">
        <v>110493</v>
      </c>
      <c r="B115" s="1" t="s">
        <v>448</v>
      </c>
      <c r="C115" s="1" t="s">
        <v>25</v>
      </c>
      <c r="D115">
        <v>1460666</v>
      </c>
      <c r="E115">
        <v>4</v>
      </c>
      <c r="F115">
        <v>2</v>
      </c>
      <c r="G115" s="1" t="s">
        <v>14</v>
      </c>
      <c r="H115" s="1" t="s">
        <v>30</v>
      </c>
      <c r="I115" s="1" t="s">
        <v>32</v>
      </c>
      <c r="J115" s="1" t="s">
        <v>449</v>
      </c>
      <c r="K115" s="1" t="s">
        <v>450</v>
      </c>
      <c r="L115" s="1" t="s">
        <v>105</v>
      </c>
      <c r="M115">
        <v>1</v>
      </c>
    </row>
    <row r="116" spans="1:13" x14ac:dyDescent="0.3">
      <c r="A116">
        <v>189386</v>
      </c>
      <c r="B116" s="1" t="s">
        <v>451</v>
      </c>
      <c r="C116" s="1" t="s">
        <v>13</v>
      </c>
      <c r="D116">
        <v>7136962</v>
      </c>
      <c r="E116">
        <v>0</v>
      </c>
      <c r="F116">
        <v>0</v>
      </c>
      <c r="G116" s="1" t="s">
        <v>14</v>
      </c>
      <c r="H116" s="1" t="s">
        <v>66</v>
      </c>
      <c r="I116" s="1" t="s">
        <v>452</v>
      </c>
      <c r="J116" s="1" t="s">
        <v>452</v>
      </c>
      <c r="K116" s="1" t="s">
        <v>70</v>
      </c>
      <c r="L116" s="1" t="s">
        <v>70</v>
      </c>
      <c r="M116">
        <v>-1</v>
      </c>
    </row>
    <row r="117" spans="1:13" x14ac:dyDescent="0.3">
      <c r="A117">
        <v>378824</v>
      </c>
      <c r="B117" s="1" t="s">
        <v>453</v>
      </c>
      <c r="C117" s="1" t="s">
        <v>58</v>
      </c>
      <c r="D117">
        <v>7902778</v>
      </c>
      <c r="E117">
        <v>25</v>
      </c>
      <c r="F117">
        <v>3</v>
      </c>
      <c r="G117" s="1" t="s">
        <v>14</v>
      </c>
      <c r="H117" s="1" t="s">
        <v>70</v>
      </c>
      <c r="I117" s="1" t="s">
        <v>454</v>
      </c>
      <c r="J117" s="1" t="s">
        <v>455</v>
      </c>
      <c r="K117" s="1" t="s">
        <v>456</v>
      </c>
      <c r="L117" s="1" t="s">
        <v>70</v>
      </c>
      <c r="M117">
        <v>1</v>
      </c>
    </row>
    <row r="118" spans="1:13" x14ac:dyDescent="0.3">
      <c r="A118">
        <v>496279</v>
      </c>
      <c r="B118" s="1" t="s">
        <v>457</v>
      </c>
      <c r="C118" s="1" t="s">
        <v>47</v>
      </c>
      <c r="D118">
        <v>856065</v>
      </c>
      <c r="E118">
        <v>5</v>
      </c>
      <c r="F118">
        <v>4</v>
      </c>
      <c r="G118" s="1" t="s">
        <v>14</v>
      </c>
      <c r="H118" s="1" t="s">
        <v>70</v>
      </c>
      <c r="I118" s="1" t="s">
        <v>458</v>
      </c>
      <c r="J118" s="1" t="s">
        <v>459</v>
      </c>
      <c r="K118" s="1" t="s">
        <v>70</v>
      </c>
      <c r="L118" s="1" t="s">
        <v>70</v>
      </c>
      <c r="M118">
        <v>-1</v>
      </c>
    </row>
    <row r="119" spans="1:13" x14ac:dyDescent="0.3">
      <c r="A119">
        <v>160552</v>
      </c>
      <c r="B119" s="1" t="s">
        <v>460</v>
      </c>
      <c r="C119" s="1" t="s">
        <v>65</v>
      </c>
      <c r="D119">
        <v>1011367</v>
      </c>
      <c r="E119">
        <v>2</v>
      </c>
      <c r="F119">
        <v>1</v>
      </c>
      <c r="G119" s="1" t="s">
        <v>14</v>
      </c>
      <c r="H119" s="1" t="s">
        <v>30</v>
      </c>
      <c r="I119" s="1" t="s">
        <v>461</v>
      </c>
      <c r="J119" s="1" t="s">
        <v>462</v>
      </c>
      <c r="K119" s="1" t="s">
        <v>463</v>
      </c>
      <c r="L119" s="1" t="s">
        <v>464</v>
      </c>
      <c r="M119">
        <v>0</v>
      </c>
    </row>
    <row r="120" spans="1:13" x14ac:dyDescent="0.3">
      <c r="A120">
        <v>78075</v>
      </c>
      <c r="B120" s="1" t="s">
        <v>465</v>
      </c>
      <c r="C120" s="1" t="s">
        <v>19</v>
      </c>
      <c r="D120">
        <v>2772190</v>
      </c>
      <c r="E120">
        <v>2</v>
      </c>
      <c r="F120">
        <v>0</v>
      </c>
      <c r="G120" s="1" t="s">
        <v>14</v>
      </c>
      <c r="H120" s="1" t="s">
        <v>70</v>
      </c>
      <c r="I120" s="1" t="s">
        <v>466</v>
      </c>
      <c r="J120" s="1" t="s">
        <v>467</v>
      </c>
      <c r="K120" s="1" t="s">
        <v>70</v>
      </c>
      <c r="L120" s="1" t="s">
        <v>70</v>
      </c>
      <c r="M120">
        <v>1</v>
      </c>
    </row>
    <row r="121" spans="1:13" x14ac:dyDescent="0.3">
      <c r="A121">
        <v>563548</v>
      </c>
      <c r="B121" s="1" t="s">
        <v>468</v>
      </c>
      <c r="C121" s="1" t="s">
        <v>47</v>
      </c>
      <c r="D121">
        <v>7084153</v>
      </c>
      <c r="E121">
        <v>2</v>
      </c>
      <c r="F121">
        <v>1</v>
      </c>
      <c r="G121" s="1" t="s">
        <v>14</v>
      </c>
      <c r="H121" s="1" t="s">
        <v>70</v>
      </c>
      <c r="I121" s="1" t="s">
        <v>469</v>
      </c>
      <c r="J121" s="1" t="s">
        <v>470</v>
      </c>
      <c r="K121" s="1" t="s">
        <v>70</v>
      </c>
      <c r="L121" s="1" t="s">
        <v>70</v>
      </c>
      <c r="M121">
        <v>1</v>
      </c>
    </row>
    <row r="122" spans="1:13" x14ac:dyDescent="0.3">
      <c r="A122">
        <v>317742</v>
      </c>
      <c r="B122" s="1" t="s">
        <v>471</v>
      </c>
      <c r="C122" s="1" t="s">
        <v>29</v>
      </c>
      <c r="D122">
        <v>4970557</v>
      </c>
      <c r="E122">
        <v>2</v>
      </c>
      <c r="F122">
        <v>1</v>
      </c>
      <c r="G122" s="1" t="s">
        <v>14</v>
      </c>
      <c r="H122" s="1" t="s">
        <v>70</v>
      </c>
      <c r="I122" s="1" t="s">
        <v>472</v>
      </c>
      <c r="J122" s="1" t="s">
        <v>473</v>
      </c>
      <c r="K122" s="1" t="s">
        <v>70</v>
      </c>
      <c r="L122" s="1" t="s">
        <v>70</v>
      </c>
      <c r="M122">
        <v>-1</v>
      </c>
    </row>
    <row r="123" spans="1:13" x14ac:dyDescent="0.3">
      <c r="A123">
        <v>507625</v>
      </c>
      <c r="B123" s="1" t="s">
        <v>474</v>
      </c>
      <c r="C123" s="1" t="s">
        <v>19</v>
      </c>
      <c r="D123">
        <v>1011367</v>
      </c>
      <c r="E123">
        <v>0</v>
      </c>
      <c r="F123">
        <v>0</v>
      </c>
      <c r="G123" s="1" t="s">
        <v>14</v>
      </c>
      <c r="H123" s="1" t="s">
        <v>30</v>
      </c>
      <c r="I123" s="1" t="s">
        <v>475</v>
      </c>
      <c r="J123" s="1" t="s">
        <v>476</v>
      </c>
      <c r="K123" s="1" t="s">
        <v>70</v>
      </c>
      <c r="L123" s="1" t="s">
        <v>70</v>
      </c>
      <c r="M123">
        <v>1</v>
      </c>
    </row>
    <row r="124" spans="1:13" x14ac:dyDescent="0.3">
      <c r="A124">
        <v>490144</v>
      </c>
      <c r="B124" s="1" t="s">
        <v>477</v>
      </c>
      <c r="C124" s="1" t="s">
        <v>19</v>
      </c>
      <c r="D124">
        <v>7901311</v>
      </c>
      <c r="E124">
        <v>0</v>
      </c>
      <c r="F124">
        <v>0</v>
      </c>
      <c r="G124" s="1" t="s">
        <v>14</v>
      </c>
      <c r="H124" s="1" t="s">
        <v>70</v>
      </c>
      <c r="I124" s="1" t="s">
        <v>70</v>
      </c>
      <c r="J124" s="1" t="s">
        <v>70</v>
      </c>
      <c r="K124" s="1" t="s">
        <v>70</v>
      </c>
      <c r="L124" s="1" t="s">
        <v>70</v>
      </c>
      <c r="M124">
        <v>0</v>
      </c>
    </row>
    <row r="125" spans="1:13" x14ac:dyDescent="0.3">
      <c r="A125">
        <v>224584</v>
      </c>
      <c r="B125" s="1" t="s">
        <v>478</v>
      </c>
      <c r="C125" s="1" t="s">
        <v>54</v>
      </c>
      <c r="D125">
        <v>995063</v>
      </c>
      <c r="E125">
        <v>6</v>
      </c>
      <c r="F125">
        <v>1</v>
      </c>
      <c r="G125" s="1" t="s">
        <v>14</v>
      </c>
      <c r="H125" s="1" t="s">
        <v>30</v>
      </c>
      <c r="I125" s="1" t="s">
        <v>479</v>
      </c>
      <c r="J125" s="1" t="s">
        <v>480</v>
      </c>
      <c r="K125" s="1" t="s">
        <v>481</v>
      </c>
      <c r="L125" s="1" t="s">
        <v>482</v>
      </c>
      <c r="M125">
        <v>1</v>
      </c>
    </row>
    <row r="126" spans="1:13" x14ac:dyDescent="0.3">
      <c r="A126">
        <v>373112</v>
      </c>
      <c r="B126" s="1" t="s">
        <v>483</v>
      </c>
      <c r="C126" s="1" t="s">
        <v>19</v>
      </c>
      <c r="D126">
        <v>4222685</v>
      </c>
      <c r="E126">
        <v>4</v>
      </c>
      <c r="F126">
        <v>1</v>
      </c>
      <c r="G126" s="1" t="s">
        <v>14</v>
      </c>
      <c r="H126" s="1" t="s">
        <v>70</v>
      </c>
      <c r="I126" s="1" t="s">
        <v>484</v>
      </c>
      <c r="J126" s="1" t="s">
        <v>485</v>
      </c>
      <c r="K126" s="1" t="s">
        <v>70</v>
      </c>
      <c r="L126" s="1" t="s">
        <v>70</v>
      </c>
      <c r="M126">
        <v>1</v>
      </c>
    </row>
    <row r="127" spans="1:13" x14ac:dyDescent="0.3">
      <c r="A127">
        <v>305315</v>
      </c>
      <c r="B127" s="1" t="s">
        <v>486</v>
      </c>
      <c r="C127" s="1" t="s">
        <v>25</v>
      </c>
      <c r="D127">
        <v>3430322</v>
      </c>
      <c r="E127">
        <v>2</v>
      </c>
      <c r="F127">
        <v>0</v>
      </c>
      <c r="G127" s="1" t="s">
        <v>14</v>
      </c>
      <c r="H127" s="1" t="s">
        <v>66</v>
      </c>
      <c r="I127" s="1" t="s">
        <v>487</v>
      </c>
      <c r="J127" s="1" t="s">
        <v>488</v>
      </c>
      <c r="K127" s="1" t="s">
        <v>70</v>
      </c>
      <c r="L127" s="1" t="s">
        <v>70</v>
      </c>
      <c r="M127">
        <v>-1</v>
      </c>
    </row>
    <row r="128" spans="1:13" x14ac:dyDescent="0.3">
      <c r="A128">
        <v>41049</v>
      </c>
      <c r="B128" s="1" t="s">
        <v>489</v>
      </c>
      <c r="C128" s="1" t="s">
        <v>54</v>
      </c>
      <c r="D128">
        <v>7134883</v>
      </c>
      <c r="E128">
        <v>2</v>
      </c>
      <c r="F128">
        <v>2</v>
      </c>
      <c r="G128" s="1" t="s">
        <v>14</v>
      </c>
      <c r="H128" s="1" t="s">
        <v>70</v>
      </c>
      <c r="I128" s="1" t="s">
        <v>490</v>
      </c>
      <c r="J128" s="1" t="s">
        <v>491</v>
      </c>
      <c r="K128" s="1" t="s">
        <v>70</v>
      </c>
      <c r="L128" s="1" t="s">
        <v>70</v>
      </c>
      <c r="M128">
        <v>0</v>
      </c>
    </row>
    <row r="129" spans="1:13" x14ac:dyDescent="0.3">
      <c r="A129">
        <v>646287</v>
      </c>
      <c r="B129" s="1" t="s">
        <v>492</v>
      </c>
      <c r="C129" s="1" t="s">
        <v>19</v>
      </c>
      <c r="D129">
        <v>1011367</v>
      </c>
      <c r="E129">
        <v>11</v>
      </c>
      <c r="F129">
        <v>6</v>
      </c>
      <c r="G129" s="1" t="s">
        <v>14</v>
      </c>
      <c r="H129" s="1" t="s">
        <v>30</v>
      </c>
      <c r="I129" s="1" t="s">
        <v>493</v>
      </c>
      <c r="J129" s="1" t="s">
        <v>494</v>
      </c>
      <c r="K129" s="1" t="s">
        <v>495</v>
      </c>
      <c r="L129" s="1" t="s">
        <v>496</v>
      </c>
      <c r="M129">
        <v>1</v>
      </c>
    </row>
    <row r="130" spans="1:13" x14ac:dyDescent="0.3">
      <c r="A130">
        <v>657502</v>
      </c>
      <c r="B130" s="1" t="s">
        <v>497</v>
      </c>
      <c r="C130" s="1" t="s">
        <v>47</v>
      </c>
      <c r="D130">
        <v>658765</v>
      </c>
      <c r="E130">
        <v>0</v>
      </c>
      <c r="F130">
        <v>1</v>
      </c>
      <c r="G130" s="1" t="s">
        <v>14</v>
      </c>
      <c r="H130" s="1" t="s">
        <v>30</v>
      </c>
      <c r="I130" s="1" t="s">
        <v>498</v>
      </c>
      <c r="J130" s="1" t="s">
        <v>499</v>
      </c>
      <c r="K130" s="1" t="s">
        <v>500</v>
      </c>
      <c r="L130" s="1" t="s">
        <v>501</v>
      </c>
      <c r="M130">
        <v>1</v>
      </c>
    </row>
    <row r="131" spans="1:13" x14ac:dyDescent="0.3">
      <c r="A131">
        <v>436181</v>
      </c>
      <c r="B131" s="1" t="s">
        <v>502</v>
      </c>
      <c r="C131" s="1" t="s">
        <v>39</v>
      </c>
      <c r="D131">
        <v>7579824</v>
      </c>
      <c r="E131">
        <v>0</v>
      </c>
      <c r="F131">
        <v>0</v>
      </c>
      <c r="G131" s="1" t="s">
        <v>503</v>
      </c>
      <c r="H131" s="1" t="s">
        <v>81</v>
      </c>
      <c r="I131" s="1" t="s">
        <v>504</v>
      </c>
      <c r="J131" s="1" t="s">
        <v>505</v>
      </c>
      <c r="K131" s="1" t="s">
        <v>70</v>
      </c>
      <c r="L131" s="1" t="s">
        <v>70</v>
      </c>
      <c r="M131">
        <v>0</v>
      </c>
    </row>
    <row r="132" spans="1:13" x14ac:dyDescent="0.3">
      <c r="A132">
        <v>322914</v>
      </c>
      <c r="B132" s="1" t="s">
        <v>506</v>
      </c>
      <c r="C132" s="1" t="s">
        <v>29</v>
      </c>
      <c r="D132">
        <v>5209627</v>
      </c>
      <c r="E132">
        <v>1</v>
      </c>
      <c r="F132">
        <v>0</v>
      </c>
      <c r="G132" s="1" t="s">
        <v>14</v>
      </c>
      <c r="H132" s="1" t="s">
        <v>30</v>
      </c>
      <c r="I132" s="1" t="s">
        <v>507</v>
      </c>
      <c r="J132" s="1" t="s">
        <v>508</v>
      </c>
      <c r="K132" s="1" t="s">
        <v>509</v>
      </c>
      <c r="L132" s="1" t="s">
        <v>510</v>
      </c>
      <c r="M132">
        <v>1</v>
      </c>
    </row>
    <row r="133" spans="1:13" x14ac:dyDescent="0.3">
      <c r="A133">
        <v>551803</v>
      </c>
      <c r="B133" s="1" t="s">
        <v>511</v>
      </c>
      <c r="C133" s="1" t="s">
        <v>39</v>
      </c>
      <c r="D133">
        <v>7354191</v>
      </c>
      <c r="E133">
        <v>19</v>
      </c>
      <c r="F133">
        <v>0</v>
      </c>
      <c r="G133" s="1" t="s">
        <v>14</v>
      </c>
      <c r="H133" s="1" t="s">
        <v>30</v>
      </c>
      <c r="I133" s="1" t="s">
        <v>512</v>
      </c>
      <c r="J133" s="1" t="s">
        <v>513</v>
      </c>
      <c r="K133" s="1" t="s">
        <v>70</v>
      </c>
      <c r="L133" s="1" t="s">
        <v>105</v>
      </c>
      <c r="M133">
        <v>1</v>
      </c>
    </row>
    <row r="134" spans="1:13" x14ac:dyDescent="0.3">
      <c r="A134">
        <v>583108</v>
      </c>
      <c r="B134" s="1" t="s">
        <v>514</v>
      </c>
      <c r="C134" s="1" t="s">
        <v>47</v>
      </c>
      <c r="D134">
        <v>7890814</v>
      </c>
      <c r="E134">
        <v>6</v>
      </c>
      <c r="F134">
        <v>1</v>
      </c>
      <c r="G134" s="1" t="s">
        <v>14</v>
      </c>
      <c r="H134" s="1" t="s">
        <v>70</v>
      </c>
      <c r="I134" s="1" t="s">
        <v>515</v>
      </c>
      <c r="J134" s="1" t="s">
        <v>516</v>
      </c>
      <c r="K134" s="1" t="s">
        <v>70</v>
      </c>
      <c r="L134" s="1" t="s">
        <v>70</v>
      </c>
      <c r="M134">
        <v>0</v>
      </c>
    </row>
    <row r="135" spans="1:13" x14ac:dyDescent="0.3">
      <c r="A135">
        <v>482585</v>
      </c>
      <c r="B135" s="1" t="s">
        <v>517</v>
      </c>
      <c r="C135" s="1" t="s">
        <v>29</v>
      </c>
      <c r="D135">
        <v>7053031</v>
      </c>
      <c r="E135">
        <v>11</v>
      </c>
      <c r="F135">
        <v>0</v>
      </c>
      <c r="G135" s="1" t="s">
        <v>14</v>
      </c>
      <c r="H135" s="1" t="s">
        <v>30</v>
      </c>
      <c r="I135" s="1" t="s">
        <v>518</v>
      </c>
      <c r="J135" s="1" t="s">
        <v>519</v>
      </c>
      <c r="K135" s="1" t="s">
        <v>520</v>
      </c>
      <c r="L135" s="1" t="s">
        <v>70</v>
      </c>
      <c r="M135">
        <v>1</v>
      </c>
    </row>
    <row r="136" spans="1:13" x14ac:dyDescent="0.3">
      <c r="A136">
        <v>329098</v>
      </c>
      <c r="B136" s="1" t="s">
        <v>521</v>
      </c>
      <c r="C136" s="1" t="s">
        <v>39</v>
      </c>
      <c r="D136">
        <v>6502917</v>
      </c>
      <c r="E136">
        <v>0</v>
      </c>
      <c r="F136">
        <v>0</v>
      </c>
      <c r="G136" s="1" t="s">
        <v>14</v>
      </c>
      <c r="H136" s="1" t="s">
        <v>70</v>
      </c>
      <c r="I136" s="1" t="s">
        <v>522</v>
      </c>
      <c r="J136" s="1" t="s">
        <v>523</v>
      </c>
      <c r="K136" s="1" t="s">
        <v>70</v>
      </c>
      <c r="L136" s="1" t="s">
        <v>70</v>
      </c>
      <c r="M136">
        <v>0</v>
      </c>
    </row>
    <row r="137" spans="1:13" x14ac:dyDescent="0.3">
      <c r="A137">
        <v>551833</v>
      </c>
      <c r="B137" s="1" t="s">
        <v>524</v>
      </c>
      <c r="C137" s="1" t="s">
        <v>39</v>
      </c>
      <c r="D137">
        <v>7354191</v>
      </c>
      <c r="E137">
        <v>20</v>
      </c>
      <c r="F137">
        <v>0</v>
      </c>
      <c r="G137" s="1" t="s">
        <v>14</v>
      </c>
      <c r="H137" s="1" t="s">
        <v>30</v>
      </c>
      <c r="I137" s="1" t="s">
        <v>525</v>
      </c>
      <c r="J137" s="1" t="s">
        <v>526</v>
      </c>
      <c r="K137" s="1" t="s">
        <v>70</v>
      </c>
      <c r="L137" s="1" t="s">
        <v>70</v>
      </c>
      <c r="M137">
        <v>1</v>
      </c>
    </row>
    <row r="138" spans="1:13" x14ac:dyDescent="0.3">
      <c r="A138">
        <v>34004</v>
      </c>
      <c r="B138" s="1" t="s">
        <v>527</v>
      </c>
      <c r="C138" s="1" t="s">
        <v>234</v>
      </c>
      <c r="D138">
        <v>7856422</v>
      </c>
      <c r="E138">
        <v>0</v>
      </c>
      <c r="F138">
        <v>0</v>
      </c>
      <c r="G138" s="1" t="s">
        <v>503</v>
      </c>
      <c r="H138" s="1" t="s">
        <v>70</v>
      </c>
      <c r="I138" s="1" t="s">
        <v>528</v>
      </c>
      <c r="J138" s="1" t="s">
        <v>529</v>
      </c>
      <c r="K138" s="1" t="s">
        <v>70</v>
      </c>
      <c r="L138" s="1" t="s">
        <v>70</v>
      </c>
      <c r="M138">
        <v>0</v>
      </c>
    </row>
    <row r="139" spans="1:13" x14ac:dyDescent="0.3">
      <c r="A139">
        <v>440228</v>
      </c>
      <c r="B139" s="1" t="s">
        <v>530</v>
      </c>
      <c r="C139" s="1" t="s">
        <v>234</v>
      </c>
      <c r="D139">
        <v>3962664</v>
      </c>
      <c r="E139">
        <v>17</v>
      </c>
      <c r="F139">
        <v>1</v>
      </c>
      <c r="G139" s="1" t="s">
        <v>14</v>
      </c>
      <c r="H139" s="1" t="s">
        <v>30</v>
      </c>
      <c r="I139" s="1" t="s">
        <v>531</v>
      </c>
      <c r="J139" s="1" t="s">
        <v>532</v>
      </c>
      <c r="K139" s="1" t="s">
        <v>533</v>
      </c>
      <c r="L139" s="1" t="s">
        <v>224</v>
      </c>
      <c r="M139">
        <v>1</v>
      </c>
    </row>
    <row r="140" spans="1:13" x14ac:dyDescent="0.3">
      <c r="A140">
        <v>362680</v>
      </c>
      <c r="B140" s="1" t="s">
        <v>534</v>
      </c>
      <c r="C140" s="1" t="s">
        <v>47</v>
      </c>
      <c r="D140">
        <v>7902979</v>
      </c>
      <c r="E140">
        <v>0</v>
      </c>
      <c r="F140">
        <v>2</v>
      </c>
      <c r="G140" s="1" t="s">
        <v>14</v>
      </c>
      <c r="H140" s="1" t="s">
        <v>70</v>
      </c>
      <c r="I140" s="1" t="s">
        <v>535</v>
      </c>
      <c r="J140" s="1" t="s">
        <v>535</v>
      </c>
      <c r="K140" s="1" t="s">
        <v>70</v>
      </c>
      <c r="L140" s="1" t="s">
        <v>70</v>
      </c>
      <c r="M140">
        <v>-1</v>
      </c>
    </row>
    <row r="141" spans="1:13" x14ac:dyDescent="0.3">
      <c r="A141">
        <v>634949</v>
      </c>
      <c r="B141" s="1" t="s">
        <v>536</v>
      </c>
      <c r="C141" s="1" t="s">
        <v>58</v>
      </c>
      <c r="D141">
        <v>7903013</v>
      </c>
      <c r="E141">
        <v>55</v>
      </c>
      <c r="F141">
        <v>14</v>
      </c>
      <c r="G141" s="1" t="s">
        <v>14</v>
      </c>
      <c r="H141" s="1" t="s">
        <v>70</v>
      </c>
      <c r="I141" s="1" t="s">
        <v>537</v>
      </c>
      <c r="J141" s="1" t="s">
        <v>538</v>
      </c>
      <c r="K141" s="1" t="s">
        <v>70</v>
      </c>
      <c r="L141" s="1" t="s">
        <v>70</v>
      </c>
      <c r="M141">
        <v>-1</v>
      </c>
    </row>
    <row r="142" spans="1:13" x14ac:dyDescent="0.3">
      <c r="A142">
        <v>641055</v>
      </c>
      <c r="B142" s="1" t="s">
        <v>539</v>
      </c>
      <c r="C142" s="1" t="s">
        <v>47</v>
      </c>
      <c r="D142">
        <v>3283065</v>
      </c>
      <c r="E142">
        <v>0</v>
      </c>
      <c r="F142">
        <v>0</v>
      </c>
      <c r="G142" s="1" t="s">
        <v>14</v>
      </c>
      <c r="H142" s="1" t="s">
        <v>30</v>
      </c>
      <c r="I142" s="1" t="s">
        <v>540</v>
      </c>
      <c r="J142" s="1" t="s">
        <v>541</v>
      </c>
      <c r="K142" s="1" t="s">
        <v>70</v>
      </c>
      <c r="L142" s="1" t="s">
        <v>70</v>
      </c>
      <c r="M142">
        <v>1</v>
      </c>
    </row>
    <row r="143" spans="1:13" x14ac:dyDescent="0.3">
      <c r="A143">
        <v>167472</v>
      </c>
      <c r="B143" s="1" t="s">
        <v>542</v>
      </c>
      <c r="C143" s="1" t="s">
        <v>39</v>
      </c>
      <c r="D143">
        <v>2814921</v>
      </c>
      <c r="E143">
        <v>4</v>
      </c>
      <c r="F143">
        <v>4</v>
      </c>
      <c r="G143" s="1" t="s">
        <v>14</v>
      </c>
      <c r="H143" s="1" t="s">
        <v>70</v>
      </c>
      <c r="I143" s="1" t="s">
        <v>543</v>
      </c>
      <c r="J143" s="1" t="s">
        <v>544</v>
      </c>
      <c r="K143" s="1" t="s">
        <v>70</v>
      </c>
      <c r="L143" s="1" t="s">
        <v>70</v>
      </c>
      <c r="M143">
        <v>-1</v>
      </c>
    </row>
    <row r="144" spans="1:13" x14ac:dyDescent="0.3">
      <c r="A144">
        <v>305415</v>
      </c>
      <c r="B144" s="1" t="s">
        <v>545</v>
      </c>
      <c r="C144" s="1" t="s">
        <v>29</v>
      </c>
      <c r="D144">
        <v>976939</v>
      </c>
      <c r="E144">
        <v>14</v>
      </c>
      <c r="F144">
        <v>0</v>
      </c>
      <c r="G144" s="1" t="s">
        <v>14</v>
      </c>
      <c r="H144" s="1" t="s">
        <v>70</v>
      </c>
      <c r="I144" s="1" t="s">
        <v>546</v>
      </c>
      <c r="J144" s="1" t="s">
        <v>547</v>
      </c>
      <c r="K144" s="1" t="s">
        <v>548</v>
      </c>
      <c r="L144" s="1" t="s">
        <v>549</v>
      </c>
      <c r="M144">
        <v>1</v>
      </c>
    </row>
    <row r="145" spans="1:13" x14ac:dyDescent="0.3">
      <c r="A145">
        <v>700122</v>
      </c>
      <c r="B145" s="1" t="s">
        <v>550</v>
      </c>
      <c r="C145" s="1" t="s">
        <v>39</v>
      </c>
      <c r="D145">
        <v>518867</v>
      </c>
      <c r="E145">
        <v>0</v>
      </c>
      <c r="F145">
        <v>7</v>
      </c>
      <c r="G145" s="1" t="s">
        <v>14</v>
      </c>
      <c r="H145" s="1" t="s">
        <v>81</v>
      </c>
      <c r="I145" s="1" t="s">
        <v>551</v>
      </c>
      <c r="J145" s="1" t="s">
        <v>552</v>
      </c>
      <c r="K145" s="1" t="s">
        <v>553</v>
      </c>
      <c r="L145" s="1" t="s">
        <v>554</v>
      </c>
      <c r="M145">
        <v>0</v>
      </c>
    </row>
    <row r="146" spans="1:13" x14ac:dyDescent="0.3">
      <c r="A146">
        <v>20826</v>
      </c>
      <c r="B146" s="1" t="s">
        <v>555</v>
      </c>
      <c r="C146" s="1" t="s">
        <v>29</v>
      </c>
      <c r="D146">
        <v>811811</v>
      </c>
      <c r="E146">
        <v>10</v>
      </c>
      <c r="F146">
        <v>0</v>
      </c>
      <c r="G146" s="1" t="s">
        <v>14</v>
      </c>
      <c r="H146" s="1" t="s">
        <v>70</v>
      </c>
      <c r="I146" s="1" t="s">
        <v>556</v>
      </c>
      <c r="J146" s="1" t="s">
        <v>557</v>
      </c>
      <c r="K146" s="1" t="s">
        <v>558</v>
      </c>
      <c r="L146" s="1" t="s">
        <v>70</v>
      </c>
      <c r="M146">
        <v>0</v>
      </c>
    </row>
    <row r="147" spans="1:13" x14ac:dyDescent="0.3">
      <c r="A147">
        <v>321761</v>
      </c>
      <c r="B147" s="1" t="s">
        <v>233</v>
      </c>
      <c r="C147" s="1" t="s">
        <v>234</v>
      </c>
      <c r="D147">
        <v>985514</v>
      </c>
      <c r="E147">
        <v>6</v>
      </c>
      <c r="F147">
        <v>2</v>
      </c>
      <c r="G147" s="1" t="s">
        <v>14</v>
      </c>
      <c r="H147" s="1" t="s">
        <v>81</v>
      </c>
      <c r="I147" s="1" t="s">
        <v>559</v>
      </c>
      <c r="J147" s="1" t="s">
        <v>560</v>
      </c>
      <c r="K147" s="1" t="s">
        <v>561</v>
      </c>
      <c r="L147" s="1" t="s">
        <v>562</v>
      </c>
      <c r="M147">
        <v>1</v>
      </c>
    </row>
    <row r="148" spans="1:13" x14ac:dyDescent="0.3">
      <c r="A148">
        <v>220506</v>
      </c>
      <c r="B148" s="1" t="s">
        <v>563</v>
      </c>
      <c r="C148" s="1" t="s">
        <v>39</v>
      </c>
      <c r="D148">
        <v>805169</v>
      </c>
      <c r="E148">
        <v>7</v>
      </c>
      <c r="F148">
        <v>1</v>
      </c>
      <c r="G148" s="1" t="s">
        <v>14</v>
      </c>
      <c r="H148" s="1" t="s">
        <v>66</v>
      </c>
      <c r="I148" s="1" t="s">
        <v>564</v>
      </c>
      <c r="J148" s="1" t="s">
        <v>565</v>
      </c>
      <c r="K148" s="1" t="s">
        <v>70</v>
      </c>
      <c r="L148" s="1" t="s">
        <v>70</v>
      </c>
      <c r="M148">
        <v>-1</v>
      </c>
    </row>
    <row r="149" spans="1:13" x14ac:dyDescent="0.3">
      <c r="A149">
        <v>282348</v>
      </c>
      <c r="B149" s="1" t="s">
        <v>566</v>
      </c>
      <c r="C149" s="1" t="s">
        <v>29</v>
      </c>
      <c r="D149">
        <v>7903119</v>
      </c>
      <c r="E149">
        <v>5</v>
      </c>
      <c r="F149">
        <v>5</v>
      </c>
      <c r="G149" s="1" t="s">
        <v>14</v>
      </c>
      <c r="H149" s="1" t="s">
        <v>70</v>
      </c>
      <c r="I149" s="1" t="s">
        <v>567</v>
      </c>
      <c r="J149" s="1" t="s">
        <v>567</v>
      </c>
      <c r="K149" s="1" t="s">
        <v>70</v>
      </c>
      <c r="L149" s="1" t="s">
        <v>70</v>
      </c>
      <c r="M149">
        <v>0</v>
      </c>
    </row>
    <row r="150" spans="1:13" x14ac:dyDescent="0.3">
      <c r="A150">
        <v>226994</v>
      </c>
      <c r="B150" s="1" t="s">
        <v>568</v>
      </c>
      <c r="C150" s="1" t="s">
        <v>19</v>
      </c>
      <c r="D150">
        <v>7768044</v>
      </c>
      <c r="E150">
        <v>5</v>
      </c>
      <c r="F150">
        <v>0</v>
      </c>
      <c r="G150" s="1" t="s">
        <v>14</v>
      </c>
      <c r="H150" s="1" t="s">
        <v>70</v>
      </c>
      <c r="I150" s="1" t="s">
        <v>569</v>
      </c>
      <c r="J150" s="1" t="s">
        <v>570</v>
      </c>
      <c r="K150" s="1" t="s">
        <v>571</v>
      </c>
      <c r="L150" s="1" t="s">
        <v>572</v>
      </c>
      <c r="M150">
        <v>1</v>
      </c>
    </row>
    <row r="151" spans="1:13" x14ac:dyDescent="0.3">
      <c r="A151">
        <v>157989</v>
      </c>
      <c r="B151" s="1" t="s">
        <v>573</v>
      </c>
      <c r="C151" s="1" t="s">
        <v>25</v>
      </c>
      <c r="D151">
        <v>7651355</v>
      </c>
      <c r="E151">
        <v>3</v>
      </c>
      <c r="F151">
        <v>0</v>
      </c>
      <c r="G151" s="1" t="s">
        <v>14</v>
      </c>
      <c r="H151" s="1" t="s">
        <v>81</v>
      </c>
      <c r="I151" s="1" t="s">
        <v>574</v>
      </c>
      <c r="J151" s="1" t="s">
        <v>575</v>
      </c>
      <c r="K151" s="1" t="s">
        <v>576</v>
      </c>
      <c r="L151" s="1" t="s">
        <v>577</v>
      </c>
      <c r="M151">
        <v>0</v>
      </c>
    </row>
    <row r="152" spans="1:13" x14ac:dyDescent="0.3">
      <c r="A152">
        <v>341743</v>
      </c>
      <c r="B152" s="1" t="s">
        <v>578</v>
      </c>
      <c r="C152" s="1" t="s">
        <v>47</v>
      </c>
      <c r="D152">
        <v>6432821</v>
      </c>
      <c r="E152">
        <v>0</v>
      </c>
      <c r="F152">
        <v>2</v>
      </c>
      <c r="G152" s="1" t="s">
        <v>14</v>
      </c>
      <c r="H152" s="1" t="s">
        <v>70</v>
      </c>
      <c r="I152" s="1" t="s">
        <v>579</v>
      </c>
      <c r="J152" s="1" t="s">
        <v>580</v>
      </c>
      <c r="K152" s="1" t="s">
        <v>70</v>
      </c>
      <c r="L152" s="1" t="s">
        <v>70</v>
      </c>
      <c r="M152">
        <v>1</v>
      </c>
    </row>
    <row r="153" spans="1:13" x14ac:dyDescent="0.3">
      <c r="A153">
        <v>183275</v>
      </c>
      <c r="B153" s="1" t="s">
        <v>581</v>
      </c>
      <c r="C153" s="1" t="s">
        <v>19</v>
      </c>
      <c r="D153">
        <v>7861319</v>
      </c>
      <c r="E153">
        <v>2</v>
      </c>
      <c r="F153">
        <v>0</v>
      </c>
      <c r="G153" s="1" t="s">
        <v>14</v>
      </c>
      <c r="H153" s="1" t="s">
        <v>70</v>
      </c>
      <c r="I153" s="1" t="s">
        <v>358</v>
      </c>
      <c r="J153" s="1" t="s">
        <v>582</v>
      </c>
      <c r="K153" s="1" t="s">
        <v>70</v>
      </c>
      <c r="L153" s="1" t="s">
        <v>70</v>
      </c>
      <c r="M153">
        <v>-1</v>
      </c>
    </row>
    <row r="154" spans="1:13" x14ac:dyDescent="0.3">
      <c r="A154">
        <v>157938</v>
      </c>
      <c r="B154" s="1" t="s">
        <v>583</v>
      </c>
      <c r="C154" s="1" t="s">
        <v>39</v>
      </c>
      <c r="D154">
        <v>805169</v>
      </c>
      <c r="E154">
        <v>1</v>
      </c>
      <c r="F154">
        <v>1</v>
      </c>
      <c r="G154" s="1" t="s">
        <v>14</v>
      </c>
      <c r="H154" s="1" t="s">
        <v>30</v>
      </c>
      <c r="I154" s="1" t="s">
        <v>584</v>
      </c>
      <c r="J154" s="1" t="s">
        <v>585</v>
      </c>
      <c r="K154" s="1" t="s">
        <v>70</v>
      </c>
      <c r="L154" s="1" t="s">
        <v>70</v>
      </c>
      <c r="M154">
        <v>1</v>
      </c>
    </row>
    <row r="155" spans="1:13" x14ac:dyDescent="0.3">
      <c r="A155">
        <v>533876</v>
      </c>
      <c r="B155" s="1" t="s">
        <v>586</v>
      </c>
      <c r="C155" s="1" t="s">
        <v>25</v>
      </c>
      <c r="D155">
        <v>7043835</v>
      </c>
      <c r="E155">
        <v>3</v>
      </c>
      <c r="F155">
        <v>0</v>
      </c>
      <c r="G155" s="1" t="s">
        <v>14</v>
      </c>
      <c r="H155" s="1" t="s">
        <v>30</v>
      </c>
      <c r="I155" s="1" t="s">
        <v>587</v>
      </c>
      <c r="J155" s="1" t="s">
        <v>588</v>
      </c>
      <c r="K155" s="1" t="s">
        <v>589</v>
      </c>
      <c r="L155" s="1" t="s">
        <v>105</v>
      </c>
      <c r="M155">
        <v>1</v>
      </c>
    </row>
    <row r="156" spans="1:13" x14ac:dyDescent="0.3">
      <c r="A156">
        <v>403682</v>
      </c>
      <c r="B156" s="1" t="s">
        <v>590</v>
      </c>
      <c r="C156" s="1" t="s">
        <v>25</v>
      </c>
      <c r="D156">
        <v>7818779</v>
      </c>
      <c r="E156">
        <v>3</v>
      </c>
      <c r="F156">
        <v>5</v>
      </c>
      <c r="G156" s="1" t="s">
        <v>14</v>
      </c>
      <c r="H156" s="1" t="s">
        <v>81</v>
      </c>
      <c r="I156" s="1" t="s">
        <v>591</v>
      </c>
      <c r="J156" s="1" t="s">
        <v>592</v>
      </c>
      <c r="K156" s="1" t="s">
        <v>593</v>
      </c>
      <c r="L156" s="1" t="s">
        <v>594</v>
      </c>
      <c r="M156">
        <v>1</v>
      </c>
    </row>
    <row r="157" spans="1:13" x14ac:dyDescent="0.3">
      <c r="A157">
        <v>316762</v>
      </c>
      <c r="B157" s="1" t="s">
        <v>595</v>
      </c>
      <c r="C157" s="1" t="s">
        <v>25</v>
      </c>
      <c r="D157">
        <v>6939349</v>
      </c>
      <c r="E157">
        <v>2</v>
      </c>
      <c r="F157">
        <v>0</v>
      </c>
      <c r="G157" s="1" t="s">
        <v>14</v>
      </c>
      <c r="H157" s="1" t="s">
        <v>66</v>
      </c>
      <c r="I157" s="1" t="s">
        <v>596</v>
      </c>
      <c r="J157" s="1" t="s">
        <v>597</v>
      </c>
      <c r="K157" s="1" t="s">
        <v>70</v>
      </c>
      <c r="L157" s="1" t="s">
        <v>70</v>
      </c>
      <c r="M157">
        <v>-1</v>
      </c>
    </row>
    <row r="158" spans="1:13" x14ac:dyDescent="0.3">
      <c r="A158">
        <v>606893</v>
      </c>
      <c r="B158" s="1" t="s">
        <v>598</v>
      </c>
      <c r="C158" s="1" t="s">
        <v>303</v>
      </c>
      <c r="D158">
        <v>630165</v>
      </c>
      <c r="E158">
        <v>10</v>
      </c>
      <c r="F158">
        <v>19</v>
      </c>
      <c r="G158" s="1" t="s">
        <v>14</v>
      </c>
      <c r="H158" s="1" t="s">
        <v>70</v>
      </c>
      <c r="I158" s="1" t="s">
        <v>599</v>
      </c>
      <c r="J158" s="1" t="s">
        <v>600</v>
      </c>
      <c r="K158" s="1" t="s">
        <v>70</v>
      </c>
      <c r="L158" s="1" t="s">
        <v>70</v>
      </c>
      <c r="M158">
        <v>0</v>
      </c>
    </row>
    <row r="159" spans="1:13" x14ac:dyDescent="0.3">
      <c r="A159">
        <v>26237</v>
      </c>
      <c r="B159" s="1" t="s">
        <v>601</v>
      </c>
      <c r="C159" s="1" t="s">
        <v>234</v>
      </c>
      <c r="D159">
        <v>5570372</v>
      </c>
      <c r="E159">
        <v>5</v>
      </c>
      <c r="F159">
        <v>7</v>
      </c>
      <c r="G159" s="1" t="s">
        <v>14</v>
      </c>
      <c r="H159" s="1" t="s">
        <v>70</v>
      </c>
      <c r="I159" s="1" t="s">
        <v>602</v>
      </c>
      <c r="J159" s="1" t="s">
        <v>603</v>
      </c>
      <c r="K159" s="1" t="s">
        <v>604</v>
      </c>
      <c r="L159" s="1" t="s">
        <v>105</v>
      </c>
      <c r="M159">
        <v>1</v>
      </c>
    </row>
    <row r="160" spans="1:13" x14ac:dyDescent="0.3">
      <c r="A160">
        <v>483054</v>
      </c>
      <c r="B160" s="1" t="s">
        <v>605</v>
      </c>
      <c r="C160" s="1" t="s">
        <v>65</v>
      </c>
      <c r="D160">
        <v>1197246</v>
      </c>
      <c r="E160">
        <v>6</v>
      </c>
      <c r="F160">
        <v>7</v>
      </c>
      <c r="G160" s="1" t="s">
        <v>14</v>
      </c>
      <c r="H160" s="1" t="s">
        <v>81</v>
      </c>
      <c r="I160" s="1" t="s">
        <v>606</v>
      </c>
      <c r="J160" s="1" t="s">
        <v>607</v>
      </c>
      <c r="K160" s="1" t="s">
        <v>608</v>
      </c>
      <c r="L160" s="1" t="s">
        <v>609</v>
      </c>
      <c r="M160">
        <v>0</v>
      </c>
    </row>
    <row r="161" spans="1:13" x14ac:dyDescent="0.3">
      <c r="A161">
        <v>168389</v>
      </c>
      <c r="B161" s="1" t="s">
        <v>610</v>
      </c>
      <c r="C161" s="1" t="s">
        <v>65</v>
      </c>
      <c r="D161">
        <v>4256630</v>
      </c>
      <c r="E161">
        <v>3</v>
      </c>
      <c r="F161">
        <v>3</v>
      </c>
      <c r="G161" s="1" t="s">
        <v>14</v>
      </c>
      <c r="H161" s="1" t="s">
        <v>30</v>
      </c>
      <c r="I161" s="1" t="s">
        <v>611</v>
      </c>
      <c r="J161" s="1" t="s">
        <v>612</v>
      </c>
      <c r="K161" s="1" t="s">
        <v>613</v>
      </c>
      <c r="L161" s="1" t="s">
        <v>614</v>
      </c>
      <c r="M161">
        <v>1</v>
      </c>
    </row>
    <row r="162" spans="1:13" x14ac:dyDescent="0.3">
      <c r="A162">
        <v>271682</v>
      </c>
      <c r="B162" s="1" t="s">
        <v>615</v>
      </c>
      <c r="C162" s="1" t="s">
        <v>29</v>
      </c>
      <c r="D162">
        <v>600612</v>
      </c>
      <c r="E162">
        <v>0</v>
      </c>
      <c r="F162">
        <v>1</v>
      </c>
      <c r="G162" s="1" t="s">
        <v>14</v>
      </c>
      <c r="H162" s="1" t="s">
        <v>70</v>
      </c>
      <c r="I162" s="1" t="s">
        <v>616</v>
      </c>
      <c r="J162" s="1" t="s">
        <v>617</v>
      </c>
      <c r="K162" s="1" t="s">
        <v>237</v>
      </c>
      <c r="L162" s="1" t="s">
        <v>618</v>
      </c>
      <c r="M162">
        <v>0</v>
      </c>
    </row>
    <row r="163" spans="1:13" x14ac:dyDescent="0.3">
      <c r="A163">
        <v>299303</v>
      </c>
      <c r="B163" s="1" t="s">
        <v>619</v>
      </c>
      <c r="C163" s="1" t="s">
        <v>234</v>
      </c>
      <c r="D163">
        <v>6646981</v>
      </c>
      <c r="E163">
        <v>1</v>
      </c>
      <c r="F163">
        <v>0</v>
      </c>
      <c r="G163" s="1" t="s">
        <v>14</v>
      </c>
      <c r="H163" s="1" t="s">
        <v>66</v>
      </c>
      <c r="I163" s="1" t="s">
        <v>620</v>
      </c>
      <c r="J163" s="1" t="s">
        <v>621</v>
      </c>
      <c r="K163" s="1" t="s">
        <v>70</v>
      </c>
      <c r="L163" s="1" t="s">
        <v>622</v>
      </c>
      <c r="M163">
        <v>-1</v>
      </c>
    </row>
    <row r="164" spans="1:13" x14ac:dyDescent="0.3">
      <c r="A164">
        <v>101735</v>
      </c>
      <c r="B164" s="1" t="s">
        <v>623</v>
      </c>
      <c r="C164" s="1" t="s">
        <v>157</v>
      </c>
      <c r="D164">
        <v>748847</v>
      </c>
      <c r="E164">
        <v>0</v>
      </c>
      <c r="F164">
        <v>1</v>
      </c>
      <c r="G164" s="1" t="s">
        <v>14</v>
      </c>
      <c r="H164" s="1" t="s">
        <v>66</v>
      </c>
      <c r="I164" s="1" t="s">
        <v>624</v>
      </c>
      <c r="J164" s="1" t="s">
        <v>625</v>
      </c>
      <c r="K164" s="1" t="s">
        <v>70</v>
      </c>
      <c r="L164" s="1" t="s">
        <v>70</v>
      </c>
      <c r="M164">
        <v>-1</v>
      </c>
    </row>
    <row r="165" spans="1:13" x14ac:dyDescent="0.3">
      <c r="A165">
        <v>196610</v>
      </c>
      <c r="B165" s="1" t="s">
        <v>626</v>
      </c>
      <c r="C165" s="1" t="s">
        <v>29</v>
      </c>
      <c r="D165">
        <v>7903204</v>
      </c>
      <c r="E165">
        <v>1</v>
      </c>
      <c r="F165">
        <v>2</v>
      </c>
      <c r="G165" s="1" t="s">
        <v>14</v>
      </c>
      <c r="H165" s="1" t="s">
        <v>70</v>
      </c>
      <c r="I165" s="1" t="s">
        <v>627</v>
      </c>
      <c r="J165" s="1" t="s">
        <v>628</v>
      </c>
      <c r="K165" s="1" t="s">
        <v>629</v>
      </c>
      <c r="L165" s="1" t="s">
        <v>630</v>
      </c>
      <c r="M165">
        <v>0</v>
      </c>
    </row>
    <row r="166" spans="1:13" x14ac:dyDescent="0.3">
      <c r="A166">
        <v>311053</v>
      </c>
      <c r="B166" s="1" t="s">
        <v>631</v>
      </c>
      <c r="C166" s="1" t="s">
        <v>19</v>
      </c>
      <c r="D166">
        <v>3894243</v>
      </c>
      <c r="E166">
        <v>0</v>
      </c>
      <c r="F166">
        <v>3</v>
      </c>
      <c r="G166" s="1" t="s">
        <v>14</v>
      </c>
      <c r="H166" s="1" t="s">
        <v>70</v>
      </c>
      <c r="I166" s="1" t="s">
        <v>632</v>
      </c>
      <c r="J166" s="1" t="s">
        <v>633</v>
      </c>
      <c r="K166" s="1" t="s">
        <v>634</v>
      </c>
      <c r="L166" s="1" t="s">
        <v>105</v>
      </c>
      <c r="M166">
        <v>1</v>
      </c>
    </row>
    <row r="167" spans="1:13" x14ac:dyDescent="0.3">
      <c r="A167">
        <v>638677</v>
      </c>
      <c r="B167" s="1" t="s">
        <v>635</v>
      </c>
      <c r="C167" s="1" t="s">
        <v>25</v>
      </c>
      <c r="D167">
        <v>3867769</v>
      </c>
      <c r="E167">
        <v>0</v>
      </c>
      <c r="F167">
        <v>1</v>
      </c>
      <c r="G167" s="1" t="s">
        <v>14</v>
      </c>
      <c r="H167" s="1" t="s">
        <v>30</v>
      </c>
      <c r="I167" s="1" t="s">
        <v>636</v>
      </c>
      <c r="J167" s="1" t="s">
        <v>637</v>
      </c>
      <c r="K167" s="1" t="s">
        <v>638</v>
      </c>
      <c r="L167" s="1" t="s">
        <v>105</v>
      </c>
      <c r="M167">
        <v>1</v>
      </c>
    </row>
    <row r="168" spans="1:13" x14ac:dyDescent="0.3">
      <c r="A168">
        <v>404575</v>
      </c>
      <c r="B168" s="1" t="s">
        <v>639</v>
      </c>
      <c r="C168" s="1" t="s">
        <v>29</v>
      </c>
      <c r="D168">
        <v>4275071</v>
      </c>
      <c r="E168">
        <v>3</v>
      </c>
      <c r="F168">
        <v>0</v>
      </c>
      <c r="G168" s="1" t="s">
        <v>14</v>
      </c>
      <c r="H168" s="1" t="s">
        <v>30</v>
      </c>
      <c r="I168" s="1" t="s">
        <v>640</v>
      </c>
      <c r="J168" s="1" t="s">
        <v>641</v>
      </c>
      <c r="K168" s="1" t="s">
        <v>642</v>
      </c>
      <c r="L168" s="1" t="s">
        <v>281</v>
      </c>
      <c r="M168">
        <v>1</v>
      </c>
    </row>
    <row r="169" spans="1:13" x14ac:dyDescent="0.3">
      <c r="A169">
        <v>141839</v>
      </c>
      <c r="B169" s="1" t="s">
        <v>643</v>
      </c>
      <c r="C169" s="1" t="s">
        <v>157</v>
      </c>
      <c r="D169">
        <v>7742452</v>
      </c>
      <c r="E169">
        <v>5</v>
      </c>
      <c r="F169">
        <v>0</v>
      </c>
      <c r="G169" s="1" t="s">
        <v>14</v>
      </c>
      <c r="H169" s="1" t="s">
        <v>70</v>
      </c>
      <c r="I169" s="1" t="s">
        <v>88</v>
      </c>
      <c r="J169" s="1" t="s">
        <v>644</v>
      </c>
      <c r="K169" s="1" t="s">
        <v>70</v>
      </c>
      <c r="L169" s="1" t="s">
        <v>70</v>
      </c>
      <c r="M169">
        <v>1</v>
      </c>
    </row>
    <row r="170" spans="1:13" x14ac:dyDescent="0.3">
      <c r="A170">
        <v>619068</v>
      </c>
      <c r="B170" s="1" t="s">
        <v>645</v>
      </c>
      <c r="C170" s="1" t="s">
        <v>157</v>
      </c>
      <c r="D170">
        <v>7742452</v>
      </c>
      <c r="E170">
        <v>1</v>
      </c>
      <c r="F170">
        <v>1</v>
      </c>
      <c r="G170" s="1" t="s">
        <v>14</v>
      </c>
      <c r="H170" s="1" t="s">
        <v>70</v>
      </c>
      <c r="I170" s="1" t="s">
        <v>646</v>
      </c>
      <c r="J170" s="1" t="s">
        <v>647</v>
      </c>
      <c r="K170" s="1" t="s">
        <v>648</v>
      </c>
      <c r="L170" s="1" t="s">
        <v>70</v>
      </c>
      <c r="M170">
        <v>1</v>
      </c>
    </row>
    <row r="171" spans="1:13" x14ac:dyDescent="0.3">
      <c r="A171">
        <v>611654</v>
      </c>
      <c r="B171" s="1" t="s">
        <v>649</v>
      </c>
      <c r="C171" s="1" t="s">
        <v>19</v>
      </c>
      <c r="D171">
        <v>7203189</v>
      </c>
      <c r="E171">
        <v>0</v>
      </c>
      <c r="F171">
        <v>0</v>
      </c>
      <c r="G171" s="1" t="s">
        <v>14</v>
      </c>
      <c r="H171" s="1" t="s">
        <v>30</v>
      </c>
      <c r="I171" s="1" t="s">
        <v>596</v>
      </c>
      <c r="J171" s="1" t="s">
        <v>650</v>
      </c>
      <c r="K171" s="1" t="s">
        <v>70</v>
      </c>
      <c r="L171" s="1" t="s">
        <v>70</v>
      </c>
      <c r="M171">
        <v>1</v>
      </c>
    </row>
    <row r="172" spans="1:13" x14ac:dyDescent="0.3">
      <c r="A172">
        <v>307595</v>
      </c>
      <c r="B172" s="1" t="s">
        <v>651</v>
      </c>
      <c r="C172" s="1" t="s">
        <v>19</v>
      </c>
      <c r="D172">
        <v>4792891</v>
      </c>
      <c r="E172">
        <v>11</v>
      </c>
      <c r="F172">
        <v>4</v>
      </c>
      <c r="G172" s="1" t="s">
        <v>14</v>
      </c>
      <c r="H172" s="1" t="s">
        <v>30</v>
      </c>
      <c r="I172" s="1" t="s">
        <v>652</v>
      </c>
      <c r="J172" s="1" t="s">
        <v>653</v>
      </c>
      <c r="K172" s="1" t="s">
        <v>654</v>
      </c>
      <c r="L172" s="1" t="s">
        <v>70</v>
      </c>
      <c r="M172">
        <v>1</v>
      </c>
    </row>
    <row r="173" spans="1:13" x14ac:dyDescent="0.3">
      <c r="A173">
        <v>159959</v>
      </c>
      <c r="B173" s="1" t="s">
        <v>655</v>
      </c>
      <c r="C173" s="1" t="s">
        <v>234</v>
      </c>
      <c r="D173">
        <v>4470322</v>
      </c>
      <c r="E173">
        <v>0</v>
      </c>
      <c r="F173">
        <v>0</v>
      </c>
      <c r="G173" s="1" t="s">
        <v>14</v>
      </c>
      <c r="H173" s="1" t="s">
        <v>30</v>
      </c>
      <c r="I173" s="1" t="s">
        <v>656</v>
      </c>
      <c r="J173" s="1" t="s">
        <v>657</v>
      </c>
      <c r="K173" s="1" t="s">
        <v>70</v>
      </c>
      <c r="L173" s="1" t="s">
        <v>70</v>
      </c>
      <c r="M173">
        <v>1</v>
      </c>
    </row>
    <row r="174" spans="1:13" x14ac:dyDescent="0.3">
      <c r="A174">
        <v>370004</v>
      </c>
      <c r="B174" s="1" t="s">
        <v>658</v>
      </c>
      <c r="C174" s="1" t="s">
        <v>25</v>
      </c>
      <c r="D174">
        <v>474397</v>
      </c>
      <c r="E174">
        <v>0</v>
      </c>
      <c r="F174">
        <v>0</v>
      </c>
      <c r="G174" s="1" t="s">
        <v>14</v>
      </c>
      <c r="H174" s="1" t="s">
        <v>66</v>
      </c>
      <c r="I174" s="1" t="s">
        <v>659</v>
      </c>
      <c r="J174" s="1" t="s">
        <v>660</v>
      </c>
      <c r="K174" s="1" t="s">
        <v>70</v>
      </c>
      <c r="L174" s="1" t="s">
        <v>661</v>
      </c>
      <c r="M174">
        <v>-1</v>
      </c>
    </row>
    <row r="175" spans="1:13" x14ac:dyDescent="0.3">
      <c r="A175">
        <v>417282</v>
      </c>
      <c r="B175" s="1" t="s">
        <v>662</v>
      </c>
      <c r="C175" s="1" t="s">
        <v>13</v>
      </c>
      <c r="D175">
        <v>6270753</v>
      </c>
      <c r="E175">
        <v>1</v>
      </c>
      <c r="F175">
        <v>4</v>
      </c>
      <c r="G175" s="1" t="s">
        <v>14</v>
      </c>
      <c r="H175" s="1" t="s">
        <v>30</v>
      </c>
      <c r="I175" s="1" t="s">
        <v>663</v>
      </c>
      <c r="J175" s="1" t="s">
        <v>664</v>
      </c>
      <c r="K175" s="1" t="s">
        <v>70</v>
      </c>
      <c r="L175" s="1" t="s">
        <v>70</v>
      </c>
      <c r="M175">
        <v>1</v>
      </c>
    </row>
    <row r="176" spans="1:13" x14ac:dyDescent="0.3">
      <c r="A176">
        <v>579625</v>
      </c>
      <c r="B176" s="1" t="s">
        <v>665</v>
      </c>
      <c r="C176" s="1" t="s">
        <v>39</v>
      </c>
      <c r="D176">
        <v>2845515</v>
      </c>
      <c r="E176">
        <v>2</v>
      </c>
      <c r="F176">
        <v>3</v>
      </c>
      <c r="G176" s="1" t="s">
        <v>14</v>
      </c>
      <c r="H176" s="1" t="s">
        <v>70</v>
      </c>
      <c r="I176" s="1" t="s">
        <v>666</v>
      </c>
      <c r="J176" s="1" t="s">
        <v>667</v>
      </c>
      <c r="K176" s="1" t="s">
        <v>668</v>
      </c>
      <c r="L176" s="1" t="s">
        <v>70</v>
      </c>
      <c r="M176">
        <v>1</v>
      </c>
    </row>
    <row r="177" spans="1:13" x14ac:dyDescent="0.3">
      <c r="A177">
        <v>589871</v>
      </c>
      <c r="B177" s="1" t="s">
        <v>669</v>
      </c>
      <c r="C177" s="1" t="s">
        <v>39</v>
      </c>
      <c r="D177">
        <v>6270753</v>
      </c>
      <c r="E177">
        <v>0</v>
      </c>
      <c r="F177">
        <v>0</v>
      </c>
      <c r="G177" s="1" t="s">
        <v>14</v>
      </c>
      <c r="H177" s="1" t="s">
        <v>30</v>
      </c>
      <c r="I177" s="1" t="s">
        <v>670</v>
      </c>
      <c r="J177" s="1" t="s">
        <v>671</v>
      </c>
      <c r="K177" s="1" t="s">
        <v>70</v>
      </c>
      <c r="L177" s="1" t="s">
        <v>70</v>
      </c>
      <c r="M177">
        <v>1</v>
      </c>
    </row>
    <row r="178" spans="1:13" x14ac:dyDescent="0.3">
      <c r="A178">
        <v>550714</v>
      </c>
      <c r="B178" s="1" t="s">
        <v>672</v>
      </c>
      <c r="C178" s="1" t="s">
        <v>29</v>
      </c>
      <c r="D178">
        <v>1155893</v>
      </c>
      <c r="E178">
        <v>1</v>
      </c>
      <c r="F178">
        <v>1</v>
      </c>
      <c r="G178" s="1" t="s">
        <v>14</v>
      </c>
      <c r="H178" s="1" t="s">
        <v>30</v>
      </c>
      <c r="I178" s="1" t="s">
        <v>673</v>
      </c>
      <c r="J178" s="1" t="s">
        <v>674</v>
      </c>
      <c r="K178" s="1" t="s">
        <v>675</v>
      </c>
      <c r="L178" s="1" t="s">
        <v>676</v>
      </c>
      <c r="M178">
        <v>1</v>
      </c>
    </row>
    <row r="179" spans="1:13" x14ac:dyDescent="0.3">
      <c r="A179">
        <v>351546</v>
      </c>
      <c r="B179" s="1" t="s">
        <v>677</v>
      </c>
      <c r="C179" s="1" t="s">
        <v>47</v>
      </c>
      <c r="D179">
        <v>6466173</v>
      </c>
      <c r="E179">
        <v>0</v>
      </c>
      <c r="F179">
        <v>1</v>
      </c>
      <c r="G179" s="1" t="s">
        <v>14</v>
      </c>
      <c r="H179" s="1" t="s">
        <v>30</v>
      </c>
      <c r="I179" s="1" t="s">
        <v>678</v>
      </c>
      <c r="J179" s="1" t="s">
        <v>679</v>
      </c>
      <c r="K179" s="1" t="s">
        <v>680</v>
      </c>
      <c r="L179" s="1" t="s">
        <v>70</v>
      </c>
      <c r="M179">
        <v>1</v>
      </c>
    </row>
    <row r="180" spans="1:13" x14ac:dyDescent="0.3">
      <c r="A180">
        <v>80487</v>
      </c>
      <c r="B180" s="1" t="s">
        <v>681</v>
      </c>
      <c r="C180" s="1" t="s">
        <v>19</v>
      </c>
      <c r="D180">
        <v>7693062</v>
      </c>
      <c r="E180">
        <v>8</v>
      </c>
      <c r="F180">
        <v>2</v>
      </c>
      <c r="G180" s="1" t="s">
        <v>14</v>
      </c>
      <c r="H180" s="1" t="s">
        <v>70</v>
      </c>
      <c r="I180" s="1" t="s">
        <v>682</v>
      </c>
      <c r="J180" s="1" t="s">
        <v>683</v>
      </c>
      <c r="K180" s="1" t="s">
        <v>684</v>
      </c>
      <c r="L180" s="1" t="s">
        <v>70</v>
      </c>
      <c r="M180">
        <v>1</v>
      </c>
    </row>
    <row r="181" spans="1:13" x14ac:dyDescent="0.3">
      <c r="A181">
        <v>523516</v>
      </c>
      <c r="B181" s="1" t="s">
        <v>685</v>
      </c>
      <c r="C181" s="1" t="s">
        <v>13</v>
      </c>
      <c r="D181">
        <v>7740247</v>
      </c>
      <c r="E181">
        <v>7</v>
      </c>
      <c r="F181">
        <v>5</v>
      </c>
      <c r="G181" s="1" t="s">
        <v>14</v>
      </c>
      <c r="H181" s="1" t="s">
        <v>70</v>
      </c>
      <c r="I181" s="1" t="s">
        <v>304</v>
      </c>
      <c r="J181" s="1" t="s">
        <v>686</v>
      </c>
      <c r="K181" s="1" t="s">
        <v>687</v>
      </c>
      <c r="L181" s="1" t="s">
        <v>688</v>
      </c>
      <c r="M181">
        <v>1</v>
      </c>
    </row>
    <row r="182" spans="1:13" x14ac:dyDescent="0.3">
      <c r="A182">
        <v>503496</v>
      </c>
      <c r="B182" s="1" t="s">
        <v>689</v>
      </c>
      <c r="C182" s="1" t="s">
        <v>54</v>
      </c>
      <c r="D182">
        <v>5484809</v>
      </c>
      <c r="E182">
        <v>2</v>
      </c>
      <c r="F182">
        <v>0</v>
      </c>
      <c r="G182" s="1" t="s">
        <v>14</v>
      </c>
      <c r="H182" s="1" t="s">
        <v>30</v>
      </c>
      <c r="I182" s="1" t="s">
        <v>690</v>
      </c>
      <c r="J182" s="1" t="s">
        <v>691</v>
      </c>
      <c r="K182" s="1" t="s">
        <v>70</v>
      </c>
      <c r="L182" s="1" t="s">
        <v>70</v>
      </c>
      <c r="M182">
        <v>1</v>
      </c>
    </row>
    <row r="183" spans="1:13" x14ac:dyDescent="0.3">
      <c r="A183">
        <v>683506</v>
      </c>
      <c r="B183" s="1" t="s">
        <v>692</v>
      </c>
      <c r="C183" s="1" t="s">
        <v>157</v>
      </c>
      <c r="D183">
        <v>7594067</v>
      </c>
      <c r="E183">
        <v>3</v>
      </c>
      <c r="F183">
        <v>0</v>
      </c>
      <c r="G183" s="1" t="s">
        <v>14</v>
      </c>
      <c r="H183" s="1" t="s">
        <v>70</v>
      </c>
      <c r="I183" s="1" t="s">
        <v>596</v>
      </c>
      <c r="J183" s="1" t="s">
        <v>693</v>
      </c>
      <c r="K183" s="1" t="s">
        <v>70</v>
      </c>
      <c r="L183" s="1" t="s">
        <v>70</v>
      </c>
      <c r="M183">
        <v>1</v>
      </c>
    </row>
    <row r="184" spans="1:13" x14ac:dyDescent="0.3">
      <c r="A184">
        <v>683492</v>
      </c>
      <c r="B184" s="1" t="s">
        <v>694</v>
      </c>
      <c r="C184" s="1" t="s">
        <v>157</v>
      </c>
      <c r="D184">
        <v>7594067</v>
      </c>
      <c r="E184">
        <v>0</v>
      </c>
      <c r="F184">
        <v>0</v>
      </c>
      <c r="G184" s="1" t="s">
        <v>503</v>
      </c>
      <c r="H184" s="1" t="s">
        <v>70</v>
      </c>
      <c r="I184" s="1" t="s">
        <v>695</v>
      </c>
      <c r="J184" s="1" t="s">
        <v>696</v>
      </c>
      <c r="K184" s="1" t="s">
        <v>70</v>
      </c>
      <c r="L184" s="1" t="s">
        <v>70</v>
      </c>
      <c r="M184">
        <v>1</v>
      </c>
    </row>
    <row r="185" spans="1:13" x14ac:dyDescent="0.3">
      <c r="A185">
        <v>291740</v>
      </c>
      <c r="B185" s="1" t="s">
        <v>697</v>
      </c>
      <c r="C185" s="1" t="s">
        <v>29</v>
      </c>
      <c r="D185">
        <v>3767589</v>
      </c>
      <c r="E185">
        <v>5</v>
      </c>
      <c r="F185">
        <v>9</v>
      </c>
      <c r="G185" s="1" t="s">
        <v>14</v>
      </c>
      <c r="H185" s="1" t="s">
        <v>66</v>
      </c>
      <c r="I185" s="1" t="s">
        <v>698</v>
      </c>
      <c r="J185" s="1" t="s">
        <v>699</v>
      </c>
      <c r="K185" s="1" t="s">
        <v>70</v>
      </c>
      <c r="L185" s="1" t="s">
        <v>70</v>
      </c>
      <c r="M185">
        <v>-1</v>
      </c>
    </row>
    <row r="186" spans="1:13" x14ac:dyDescent="0.3">
      <c r="A186">
        <v>139116</v>
      </c>
      <c r="B186" s="1" t="s">
        <v>700</v>
      </c>
      <c r="C186" s="1" t="s">
        <v>234</v>
      </c>
      <c r="D186">
        <v>7689011</v>
      </c>
      <c r="E186">
        <v>3</v>
      </c>
      <c r="F186">
        <v>2</v>
      </c>
      <c r="G186" s="1" t="s">
        <v>14</v>
      </c>
      <c r="H186" s="1" t="s">
        <v>70</v>
      </c>
      <c r="I186" s="1" t="s">
        <v>701</v>
      </c>
      <c r="J186" s="1" t="s">
        <v>702</v>
      </c>
      <c r="K186" s="1" t="s">
        <v>70</v>
      </c>
      <c r="L186" s="1" t="s">
        <v>70</v>
      </c>
      <c r="M186">
        <v>1</v>
      </c>
    </row>
    <row r="187" spans="1:13" x14ac:dyDescent="0.3">
      <c r="A187">
        <v>403443</v>
      </c>
      <c r="B187" s="1" t="s">
        <v>703</v>
      </c>
      <c r="C187" s="1" t="s">
        <v>13</v>
      </c>
      <c r="D187">
        <v>7821300</v>
      </c>
      <c r="E187">
        <v>8</v>
      </c>
      <c r="F187">
        <v>6</v>
      </c>
      <c r="G187" s="1" t="s">
        <v>14</v>
      </c>
      <c r="H187" s="1" t="s">
        <v>30</v>
      </c>
      <c r="I187" s="1" t="s">
        <v>704</v>
      </c>
      <c r="J187" s="1" t="s">
        <v>705</v>
      </c>
      <c r="K187" s="1" t="s">
        <v>70</v>
      </c>
      <c r="L187" s="1" t="s">
        <v>70</v>
      </c>
      <c r="M187">
        <v>1</v>
      </c>
    </row>
    <row r="188" spans="1:13" x14ac:dyDescent="0.3">
      <c r="A188">
        <v>105706</v>
      </c>
      <c r="B188" s="1" t="s">
        <v>706</v>
      </c>
      <c r="C188" s="1" t="s">
        <v>234</v>
      </c>
      <c r="D188">
        <v>2888825</v>
      </c>
      <c r="E188">
        <v>3</v>
      </c>
      <c r="F188">
        <v>6</v>
      </c>
      <c r="G188" s="1" t="s">
        <v>14</v>
      </c>
      <c r="H188" s="1" t="s">
        <v>70</v>
      </c>
      <c r="I188" s="1" t="s">
        <v>707</v>
      </c>
      <c r="J188" s="1" t="s">
        <v>708</v>
      </c>
      <c r="K188" s="1" t="s">
        <v>709</v>
      </c>
      <c r="L188" s="1" t="s">
        <v>710</v>
      </c>
      <c r="M188">
        <v>0</v>
      </c>
    </row>
    <row r="189" spans="1:13" x14ac:dyDescent="0.3">
      <c r="A189">
        <v>140104</v>
      </c>
      <c r="B189" s="1" t="s">
        <v>711</v>
      </c>
      <c r="C189" s="1" t="s">
        <v>19</v>
      </c>
      <c r="D189">
        <v>7880775</v>
      </c>
      <c r="E189">
        <v>1</v>
      </c>
      <c r="F189">
        <v>0</v>
      </c>
      <c r="G189" s="1" t="s">
        <v>14</v>
      </c>
      <c r="H189" s="1" t="s">
        <v>70</v>
      </c>
      <c r="I189" s="1" t="s">
        <v>712</v>
      </c>
      <c r="J189" s="1" t="s">
        <v>713</v>
      </c>
      <c r="K189" s="1" t="s">
        <v>70</v>
      </c>
      <c r="L189" s="1" t="s">
        <v>70</v>
      </c>
      <c r="M189">
        <v>1</v>
      </c>
    </row>
    <row r="190" spans="1:13" x14ac:dyDescent="0.3">
      <c r="A190">
        <v>389965</v>
      </c>
      <c r="B190" s="1" t="s">
        <v>714</v>
      </c>
      <c r="C190" s="1" t="s">
        <v>19</v>
      </c>
      <c r="D190">
        <v>7868178</v>
      </c>
      <c r="E190">
        <v>2</v>
      </c>
      <c r="F190">
        <v>0</v>
      </c>
      <c r="G190" s="1" t="s">
        <v>14</v>
      </c>
      <c r="H190" s="1" t="s">
        <v>70</v>
      </c>
      <c r="I190" s="1" t="s">
        <v>715</v>
      </c>
      <c r="J190" s="1" t="s">
        <v>716</v>
      </c>
      <c r="K190" s="1" t="s">
        <v>70</v>
      </c>
      <c r="L190" s="1" t="s">
        <v>70</v>
      </c>
      <c r="M190">
        <v>-1</v>
      </c>
    </row>
    <row r="191" spans="1:13" x14ac:dyDescent="0.3">
      <c r="A191">
        <v>603641</v>
      </c>
      <c r="B191" s="1" t="s">
        <v>717</v>
      </c>
      <c r="C191" s="1" t="s">
        <v>13</v>
      </c>
      <c r="D191">
        <v>7852334</v>
      </c>
      <c r="E191">
        <v>3</v>
      </c>
      <c r="F191">
        <v>10</v>
      </c>
      <c r="G191" s="1" t="s">
        <v>14</v>
      </c>
      <c r="H191" s="1" t="s">
        <v>81</v>
      </c>
      <c r="I191" s="1" t="s">
        <v>718</v>
      </c>
      <c r="J191" s="1" t="s">
        <v>719</v>
      </c>
      <c r="K191" s="1" t="s">
        <v>720</v>
      </c>
      <c r="L191" s="1" t="s">
        <v>721</v>
      </c>
      <c r="M191">
        <v>1</v>
      </c>
    </row>
    <row r="192" spans="1:13" x14ac:dyDescent="0.3">
      <c r="A192">
        <v>399474</v>
      </c>
      <c r="B192" s="1" t="s">
        <v>722</v>
      </c>
      <c r="C192" s="1" t="s">
        <v>47</v>
      </c>
      <c r="D192">
        <v>7783363</v>
      </c>
      <c r="E192">
        <v>4</v>
      </c>
      <c r="F192">
        <v>2</v>
      </c>
      <c r="G192" s="1" t="s">
        <v>14</v>
      </c>
      <c r="H192" s="1" t="s">
        <v>30</v>
      </c>
      <c r="I192" s="1" t="s">
        <v>70</v>
      </c>
      <c r="J192" s="1" t="s">
        <v>723</v>
      </c>
      <c r="K192" s="1" t="s">
        <v>724</v>
      </c>
      <c r="L192" s="1" t="s">
        <v>725</v>
      </c>
      <c r="M192">
        <v>0</v>
      </c>
    </row>
    <row r="193" spans="1:13" x14ac:dyDescent="0.3">
      <c r="A193">
        <v>478169</v>
      </c>
      <c r="B193" s="1" t="s">
        <v>726</v>
      </c>
      <c r="C193" s="1" t="s">
        <v>39</v>
      </c>
      <c r="D193">
        <v>3459677</v>
      </c>
      <c r="E193">
        <v>1</v>
      </c>
      <c r="F193">
        <v>1</v>
      </c>
      <c r="G193" s="1" t="s">
        <v>14</v>
      </c>
      <c r="H193" s="1" t="s">
        <v>66</v>
      </c>
      <c r="I193" s="1" t="s">
        <v>727</v>
      </c>
      <c r="J193" s="1" t="s">
        <v>728</v>
      </c>
      <c r="K193" s="1" t="s">
        <v>70</v>
      </c>
      <c r="L193" s="1" t="s">
        <v>70</v>
      </c>
      <c r="M193">
        <v>-1</v>
      </c>
    </row>
    <row r="194" spans="1:13" x14ac:dyDescent="0.3">
      <c r="A194">
        <v>157893</v>
      </c>
      <c r="B194" s="1" t="s">
        <v>729</v>
      </c>
      <c r="C194" s="1" t="s">
        <v>29</v>
      </c>
      <c r="D194">
        <v>4337188</v>
      </c>
      <c r="E194">
        <v>1</v>
      </c>
      <c r="F194">
        <v>3</v>
      </c>
      <c r="G194" s="1" t="s">
        <v>14</v>
      </c>
      <c r="H194" s="1" t="s">
        <v>70</v>
      </c>
      <c r="I194" s="1" t="s">
        <v>730</v>
      </c>
      <c r="J194" s="1" t="s">
        <v>731</v>
      </c>
      <c r="K194" s="1" t="s">
        <v>732</v>
      </c>
      <c r="L194" s="1" t="s">
        <v>733</v>
      </c>
      <c r="M194">
        <v>1</v>
      </c>
    </row>
    <row r="195" spans="1:13" x14ac:dyDescent="0.3">
      <c r="A195">
        <v>539576</v>
      </c>
      <c r="B195" s="1" t="s">
        <v>734</v>
      </c>
      <c r="C195" s="1" t="s">
        <v>65</v>
      </c>
      <c r="D195">
        <v>588469</v>
      </c>
      <c r="E195">
        <v>0</v>
      </c>
      <c r="F195">
        <v>4</v>
      </c>
      <c r="G195" s="1" t="s">
        <v>14</v>
      </c>
      <c r="H195" s="1" t="s">
        <v>70</v>
      </c>
      <c r="I195" s="1" t="s">
        <v>735</v>
      </c>
      <c r="J195" s="1" t="s">
        <v>736</v>
      </c>
      <c r="K195" s="1" t="s">
        <v>70</v>
      </c>
      <c r="L195" s="1" t="s">
        <v>70</v>
      </c>
      <c r="M195">
        <v>1</v>
      </c>
    </row>
    <row r="196" spans="1:13" x14ac:dyDescent="0.3">
      <c r="A196">
        <v>56768</v>
      </c>
      <c r="B196" s="1" t="s">
        <v>737</v>
      </c>
      <c r="C196" s="1" t="s">
        <v>19</v>
      </c>
      <c r="D196">
        <v>1403373</v>
      </c>
      <c r="E196">
        <v>12</v>
      </c>
      <c r="F196">
        <v>1</v>
      </c>
      <c r="G196" s="1" t="s">
        <v>14</v>
      </c>
      <c r="H196" s="1" t="s">
        <v>70</v>
      </c>
      <c r="I196" s="1" t="s">
        <v>738</v>
      </c>
      <c r="J196" s="1" t="s">
        <v>739</v>
      </c>
      <c r="K196" s="1" t="s">
        <v>70</v>
      </c>
      <c r="L196" s="1" t="s">
        <v>70</v>
      </c>
      <c r="M196">
        <v>1</v>
      </c>
    </row>
    <row r="197" spans="1:13" x14ac:dyDescent="0.3">
      <c r="A197">
        <v>421533</v>
      </c>
      <c r="B197" s="1" t="s">
        <v>740</v>
      </c>
      <c r="C197" s="1" t="s">
        <v>39</v>
      </c>
      <c r="D197">
        <v>691014</v>
      </c>
      <c r="E197">
        <v>2</v>
      </c>
      <c r="F197">
        <v>0</v>
      </c>
      <c r="G197" s="1" t="s">
        <v>14</v>
      </c>
      <c r="H197" s="1" t="s">
        <v>30</v>
      </c>
      <c r="I197" s="1" t="s">
        <v>741</v>
      </c>
      <c r="J197" s="1" t="s">
        <v>742</v>
      </c>
      <c r="K197" s="1" t="s">
        <v>70</v>
      </c>
      <c r="L197" s="1" t="s">
        <v>70</v>
      </c>
      <c r="M197">
        <v>1</v>
      </c>
    </row>
    <row r="198" spans="1:13" x14ac:dyDescent="0.3">
      <c r="A198">
        <v>652651</v>
      </c>
      <c r="B198" s="1" t="s">
        <v>743</v>
      </c>
      <c r="C198" s="1" t="s">
        <v>58</v>
      </c>
      <c r="D198">
        <v>7318026</v>
      </c>
      <c r="E198">
        <v>7</v>
      </c>
      <c r="F198">
        <v>1</v>
      </c>
      <c r="G198" s="1" t="s">
        <v>14</v>
      </c>
      <c r="H198" s="1" t="s">
        <v>81</v>
      </c>
      <c r="I198" s="1" t="s">
        <v>744</v>
      </c>
      <c r="J198" s="1" t="s">
        <v>745</v>
      </c>
      <c r="K198" s="1" t="s">
        <v>70</v>
      </c>
      <c r="L198" s="1" t="s">
        <v>70</v>
      </c>
      <c r="M198">
        <v>-1</v>
      </c>
    </row>
    <row r="199" spans="1:13" x14ac:dyDescent="0.3">
      <c r="A199">
        <v>288896</v>
      </c>
      <c r="B199" s="1" t="s">
        <v>746</v>
      </c>
      <c r="C199" s="1" t="s">
        <v>39</v>
      </c>
      <c r="D199">
        <v>7140188</v>
      </c>
      <c r="E199">
        <v>3</v>
      </c>
      <c r="F199">
        <v>0</v>
      </c>
      <c r="G199" s="1" t="s">
        <v>14</v>
      </c>
      <c r="H199" s="1" t="s">
        <v>30</v>
      </c>
      <c r="I199" s="1" t="s">
        <v>747</v>
      </c>
      <c r="J199" s="1" t="s">
        <v>748</v>
      </c>
      <c r="K199" s="1" t="s">
        <v>70</v>
      </c>
      <c r="L199" s="1" t="s">
        <v>70</v>
      </c>
      <c r="M199">
        <v>1</v>
      </c>
    </row>
    <row r="200" spans="1:13" x14ac:dyDescent="0.3">
      <c r="A200">
        <v>556752</v>
      </c>
      <c r="B200" s="1" t="s">
        <v>749</v>
      </c>
      <c r="C200" s="1" t="s">
        <v>25</v>
      </c>
      <c r="D200">
        <v>7363937</v>
      </c>
      <c r="E200">
        <v>4</v>
      </c>
      <c r="F200">
        <v>0</v>
      </c>
      <c r="G200" s="1" t="s">
        <v>14</v>
      </c>
      <c r="H200" s="1" t="s">
        <v>30</v>
      </c>
      <c r="I200" s="1" t="s">
        <v>750</v>
      </c>
      <c r="J200" s="1" t="s">
        <v>750</v>
      </c>
      <c r="K200" s="1" t="s">
        <v>70</v>
      </c>
      <c r="L200" s="1" t="s">
        <v>70</v>
      </c>
      <c r="M200">
        <v>1</v>
      </c>
    </row>
    <row r="201" spans="1:13" x14ac:dyDescent="0.3">
      <c r="A201">
        <v>106527</v>
      </c>
      <c r="B201" s="1" t="s">
        <v>751</v>
      </c>
      <c r="C201" s="1" t="s">
        <v>157</v>
      </c>
      <c r="D201">
        <v>7245450</v>
      </c>
      <c r="E201">
        <v>0</v>
      </c>
      <c r="F201">
        <v>8</v>
      </c>
      <c r="G201" s="1" t="s">
        <v>14</v>
      </c>
      <c r="H201" s="1" t="s">
        <v>70</v>
      </c>
      <c r="I201" s="1" t="s">
        <v>752</v>
      </c>
      <c r="J201" s="1" t="s">
        <v>753</v>
      </c>
      <c r="K201" s="1" t="s">
        <v>70</v>
      </c>
      <c r="L201" s="1" t="s">
        <v>70</v>
      </c>
      <c r="M201">
        <v>1</v>
      </c>
    </row>
    <row r="202" spans="1:13" x14ac:dyDescent="0.3">
      <c r="A202">
        <v>55829</v>
      </c>
      <c r="B202" s="1" t="s">
        <v>754</v>
      </c>
      <c r="C202" s="1" t="s">
        <v>19</v>
      </c>
      <c r="D202">
        <v>1403373</v>
      </c>
      <c r="E202">
        <v>0</v>
      </c>
      <c r="F202">
        <v>0</v>
      </c>
      <c r="G202" s="1" t="s">
        <v>14</v>
      </c>
      <c r="H202" s="1" t="s">
        <v>70</v>
      </c>
      <c r="I202" s="1" t="s">
        <v>755</v>
      </c>
      <c r="J202" s="1" t="s">
        <v>756</v>
      </c>
      <c r="K202" s="1" t="s">
        <v>70</v>
      </c>
      <c r="L202" s="1" t="s">
        <v>70</v>
      </c>
      <c r="M202">
        <v>1</v>
      </c>
    </row>
    <row r="203" spans="1:13" x14ac:dyDescent="0.3">
      <c r="A203">
        <v>651075</v>
      </c>
      <c r="B203" s="1" t="s">
        <v>757</v>
      </c>
      <c r="C203" s="1" t="s">
        <v>54</v>
      </c>
      <c r="D203">
        <v>6681437</v>
      </c>
      <c r="E203">
        <v>0</v>
      </c>
      <c r="F203">
        <v>1</v>
      </c>
      <c r="G203" s="1" t="s">
        <v>14</v>
      </c>
      <c r="H203" s="1" t="s">
        <v>30</v>
      </c>
      <c r="I203" s="1" t="s">
        <v>88</v>
      </c>
      <c r="J203" s="1" t="s">
        <v>758</v>
      </c>
      <c r="K203" s="1" t="s">
        <v>759</v>
      </c>
      <c r="L203" s="1" t="s">
        <v>760</v>
      </c>
      <c r="M203">
        <v>1</v>
      </c>
    </row>
    <row r="204" spans="1:13" x14ac:dyDescent="0.3">
      <c r="A204">
        <v>581434</v>
      </c>
      <c r="B204" s="1" t="s">
        <v>761</v>
      </c>
      <c r="C204" s="1" t="s">
        <v>39</v>
      </c>
      <c r="D204">
        <v>7827651</v>
      </c>
      <c r="E204">
        <v>0</v>
      </c>
      <c r="F204">
        <v>1</v>
      </c>
      <c r="G204" s="1" t="s">
        <v>14</v>
      </c>
      <c r="H204" s="1" t="s">
        <v>66</v>
      </c>
      <c r="I204" s="1" t="s">
        <v>762</v>
      </c>
      <c r="J204" s="1" t="s">
        <v>763</v>
      </c>
      <c r="K204" s="1" t="s">
        <v>238</v>
      </c>
      <c r="L204" s="1" t="s">
        <v>248</v>
      </c>
      <c r="M204">
        <v>-1</v>
      </c>
    </row>
    <row r="205" spans="1:13" x14ac:dyDescent="0.3">
      <c r="A205">
        <v>187306</v>
      </c>
      <c r="B205" s="1" t="s">
        <v>764</v>
      </c>
      <c r="C205" s="1" t="s">
        <v>13</v>
      </c>
      <c r="D205">
        <v>2689894</v>
      </c>
      <c r="E205">
        <v>0</v>
      </c>
      <c r="F205">
        <v>0</v>
      </c>
      <c r="G205" s="1" t="s">
        <v>14</v>
      </c>
      <c r="H205" s="1" t="s">
        <v>30</v>
      </c>
      <c r="I205" s="1" t="s">
        <v>765</v>
      </c>
      <c r="J205" s="1" t="s">
        <v>766</v>
      </c>
      <c r="K205" s="1" t="s">
        <v>767</v>
      </c>
      <c r="L205" s="1" t="s">
        <v>768</v>
      </c>
      <c r="M205">
        <v>1</v>
      </c>
    </row>
    <row r="206" spans="1:13" x14ac:dyDescent="0.3">
      <c r="A206">
        <v>538814</v>
      </c>
      <c r="B206" s="1" t="s">
        <v>769</v>
      </c>
      <c r="C206" s="1" t="s">
        <v>157</v>
      </c>
      <c r="D206">
        <v>7889360</v>
      </c>
      <c r="E206">
        <v>6</v>
      </c>
      <c r="F206">
        <v>4</v>
      </c>
      <c r="G206" s="1" t="s">
        <v>14</v>
      </c>
      <c r="H206" s="1" t="s">
        <v>70</v>
      </c>
      <c r="I206" s="1" t="s">
        <v>770</v>
      </c>
      <c r="J206" s="1" t="s">
        <v>771</v>
      </c>
      <c r="K206" s="1" t="s">
        <v>772</v>
      </c>
      <c r="L206" s="1" t="s">
        <v>105</v>
      </c>
      <c r="M206">
        <v>1</v>
      </c>
    </row>
    <row r="207" spans="1:13" x14ac:dyDescent="0.3">
      <c r="A207">
        <v>318512</v>
      </c>
      <c r="B207" s="1" t="s">
        <v>773</v>
      </c>
      <c r="C207" s="1" t="s">
        <v>25</v>
      </c>
      <c r="D207">
        <v>3590217</v>
      </c>
      <c r="E207">
        <v>6</v>
      </c>
      <c r="F207">
        <v>0</v>
      </c>
      <c r="G207" s="1" t="s">
        <v>14</v>
      </c>
      <c r="H207" s="1" t="s">
        <v>70</v>
      </c>
      <c r="I207" s="1" t="s">
        <v>774</v>
      </c>
      <c r="J207" s="1" t="s">
        <v>775</v>
      </c>
      <c r="K207" s="1" t="s">
        <v>70</v>
      </c>
      <c r="L207" s="1" t="s">
        <v>70</v>
      </c>
      <c r="M207">
        <v>1</v>
      </c>
    </row>
    <row r="208" spans="1:13" x14ac:dyDescent="0.3">
      <c r="A208">
        <v>67692</v>
      </c>
      <c r="B208" s="1" t="s">
        <v>776</v>
      </c>
      <c r="C208" s="1" t="s">
        <v>58</v>
      </c>
      <c r="D208">
        <v>7903722</v>
      </c>
      <c r="E208">
        <v>14</v>
      </c>
      <c r="F208">
        <v>2</v>
      </c>
      <c r="G208" s="1" t="s">
        <v>14</v>
      </c>
      <c r="H208" s="1" t="s">
        <v>70</v>
      </c>
      <c r="I208" s="1" t="s">
        <v>777</v>
      </c>
      <c r="J208" s="1" t="s">
        <v>778</v>
      </c>
      <c r="K208" s="1" t="s">
        <v>70</v>
      </c>
      <c r="L208" s="1" t="s">
        <v>70</v>
      </c>
      <c r="M208">
        <v>1</v>
      </c>
    </row>
    <row r="209" spans="1:13" x14ac:dyDescent="0.3">
      <c r="A209">
        <v>570947</v>
      </c>
      <c r="B209" s="1" t="s">
        <v>779</v>
      </c>
      <c r="C209" s="1" t="s">
        <v>39</v>
      </c>
      <c r="D209">
        <v>1467846</v>
      </c>
      <c r="E209">
        <v>1</v>
      </c>
      <c r="F209">
        <v>0</v>
      </c>
      <c r="G209" s="1" t="s">
        <v>14</v>
      </c>
      <c r="H209" s="1" t="s">
        <v>70</v>
      </c>
      <c r="I209" s="1" t="s">
        <v>780</v>
      </c>
      <c r="J209" s="1" t="s">
        <v>781</v>
      </c>
      <c r="K209" s="1" t="s">
        <v>70</v>
      </c>
      <c r="L209" s="1" t="s">
        <v>70</v>
      </c>
      <c r="M209">
        <v>0</v>
      </c>
    </row>
    <row r="210" spans="1:13" x14ac:dyDescent="0.3">
      <c r="A210">
        <v>121250</v>
      </c>
      <c r="B210" s="1" t="s">
        <v>782</v>
      </c>
      <c r="C210" s="1" t="s">
        <v>47</v>
      </c>
      <c r="D210">
        <v>510195</v>
      </c>
      <c r="E210">
        <v>0</v>
      </c>
      <c r="F210">
        <v>0</v>
      </c>
      <c r="G210" s="1" t="s">
        <v>14</v>
      </c>
      <c r="H210" s="1" t="s">
        <v>70</v>
      </c>
      <c r="I210" s="1" t="s">
        <v>783</v>
      </c>
      <c r="J210" s="1" t="s">
        <v>784</v>
      </c>
      <c r="K210" s="1" t="s">
        <v>70</v>
      </c>
      <c r="L210" s="1" t="s">
        <v>70</v>
      </c>
      <c r="M210">
        <v>1</v>
      </c>
    </row>
    <row r="211" spans="1:13" x14ac:dyDescent="0.3">
      <c r="A211">
        <v>323511</v>
      </c>
      <c r="B211" s="1" t="s">
        <v>785</v>
      </c>
      <c r="C211" s="1" t="s">
        <v>234</v>
      </c>
      <c r="D211">
        <v>6645171</v>
      </c>
      <c r="E211">
        <v>2</v>
      </c>
      <c r="F211">
        <v>7</v>
      </c>
      <c r="G211" s="1" t="s">
        <v>14</v>
      </c>
      <c r="H211" s="1" t="s">
        <v>66</v>
      </c>
      <c r="I211" s="1" t="s">
        <v>786</v>
      </c>
      <c r="J211" s="1" t="s">
        <v>787</v>
      </c>
      <c r="K211" s="1" t="s">
        <v>70</v>
      </c>
      <c r="L211" s="1" t="s">
        <v>70</v>
      </c>
      <c r="M211">
        <v>-1</v>
      </c>
    </row>
    <row r="212" spans="1:13" x14ac:dyDescent="0.3">
      <c r="A212">
        <v>111825</v>
      </c>
      <c r="B212" s="1" t="s">
        <v>788</v>
      </c>
      <c r="C212" s="1" t="s">
        <v>58</v>
      </c>
      <c r="D212">
        <v>7762101</v>
      </c>
      <c r="E212">
        <v>4</v>
      </c>
      <c r="F212">
        <v>1</v>
      </c>
      <c r="G212" s="1" t="s">
        <v>14</v>
      </c>
      <c r="H212" s="1" t="s">
        <v>70</v>
      </c>
      <c r="I212" s="1" t="s">
        <v>88</v>
      </c>
      <c r="J212" s="1" t="s">
        <v>789</v>
      </c>
      <c r="K212" s="1" t="s">
        <v>790</v>
      </c>
      <c r="L212" s="1" t="s">
        <v>70</v>
      </c>
      <c r="M212">
        <v>1</v>
      </c>
    </row>
    <row r="213" spans="1:13" x14ac:dyDescent="0.3">
      <c r="A213">
        <v>669222</v>
      </c>
      <c r="B213" s="1" t="s">
        <v>791</v>
      </c>
      <c r="C213" s="1" t="s">
        <v>47</v>
      </c>
      <c r="D213">
        <v>2351416</v>
      </c>
      <c r="E213">
        <v>2</v>
      </c>
      <c r="F213">
        <v>1</v>
      </c>
      <c r="G213" s="1" t="s">
        <v>14</v>
      </c>
      <c r="H213" s="1" t="s">
        <v>70</v>
      </c>
      <c r="I213" s="1" t="s">
        <v>792</v>
      </c>
      <c r="J213" s="1" t="s">
        <v>793</v>
      </c>
      <c r="K213" s="1" t="s">
        <v>70</v>
      </c>
      <c r="L213" s="1" t="s">
        <v>70</v>
      </c>
      <c r="M213">
        <v>0</v>
      </c>
    </row>
    <row r="214" spans="1:13" x14ac:dyDescent="0.3">
      <c r="A214">
        <v>343909</v>
      </c>
      <c r="B214" s="1" t="s">
        <v>794</v>
      </c>
      <c r="C214" s="1" t="s">
        <v>29</v>
      </c>
      <c r="D214">
        <v>7793059</v>
      </c>
      <c r="E214">
        <v>37</v>
      </c>
      <c r="F214">
        <v>5</v>
      </c>
      <c r="G214" s="1" t="s">
        <v>14</v>
      </c>
      <c r="H214" s="1" t="s">
        <v>66</v>
      </c>
      <c r="I214" s="1" t="s">
        <v>795</v>
      </c>
      <c r="J214" s="1" t="s">
        <v>796</v>
      </c>
      <c r="K214" s="1" t="s">
        <v>70</v>
      </c>
      <c r="L214" s="1" t="s">
        <v>70</v>
      </c>
      <c r="M214">
        <v>-1</v>
      </c>
    </row>
    <row r="215" spans="1:13" x14ac:dyDescent="0.3">
      <c r="A215">
        <v>527484</v>
      </c>
      <c r="B215" s="1" t="s">
        <v>797</v>
      </c>
      <c r="C215" s="1" t="s">
        <v>25</v>
      </c>
      <c r="D215">
        <v>3281055</v>
      </c>
      <c r="E215">
        <v>2</v>
      </c>
      <c r="F215">
        <v>0</v>
      </c>
      <c r="G215" s="1" t="s">
        <v>14</v>
      </c>
      <c r="H215" s="1" t="s">
        <v>70</v>
      </c>
      <c r="I215" s="1" t="s">
        <v>798</v>
      </c>
      <c r="J215" s="1" t="s">
        <v>799</v>
      </c>
      <c r="K215" s="1" t="s">
        <v>70</v>
      </c>
      <c r="L215" s="1" t="s">
        <v>70</v>
      </c>
      <c r="M215">
        <v>1</v>
      </c>
    </row>
    <row r="216" spans="1:13" x14ac:dyDescent="0.3">
      <c r="A216">
        <v>473808</v>
      </c>
      <c r="B216" s="1" t="s">
        <v>800</v>
      </c>
      <c r="C216" s="1" t="s">
        <v>157</v>
      </c>
      <c r="D216">
        <v>6787063</v>
      </c>
      <c r="E216">
        <v>1</v>
      </c>
      <c r="F216">
        <v>0</v>
      </c>
      <c r="G216" s="1" t="s">
        <v>14</v>
      </c>
      <c r="H216" s="1" t="s">
        <v>70</v>
      </c>
      <c r="I216" s="1" t="s">
        <v>801</v>
      </c>
      <c r="J216" s="1" t="s">
        <v>802</v>
      </c>
      <c r="K216" s="1" t="s">
        <v>70</v>
      </c>
      <c r="L216" s="1" t="s">
        <v>70</v>
      </c>
      <c r="M216">
        <v>0</v>
      </c>
    </row>
    <row r="217" spans="1:13" x14ac:dyDescent="0.3">
      <c r="A217">
        <v>416272</v>
      </c>
      <c r="B217" s="1" t="s">
        <v>803</v>
      </c>
      <c r="C217" s="1" t="s">
        <v>39</v>
      </c>
      <c r="D217">
        <v>3781602</v>
      </c>
      <c r="E217">
        <v>1</v>
      </c>
      <c r="F217">
        <v>0</v>
      </c>
      <c r="G217" s="1" t="s">
        <v>14</v>
      </c>
      <c r="H217" s="1" t="s">
        <v>30</v>
      </c>
      <c r="I217" s="1" t="s">
        <v>70</v>
      </c>
      <c r="J217" s="1" t="s">
        <v>804</v>
      </c>
      <c r="K217" s="1" t="s">
        <v>70</v>
      </c>
      <c r="L217" s="1" t="s">
        <v>70</v>
      </c>
      <c r="M217">
        <v>1</v>
      </c>
    </row>
    <row r="218" spans="1:13" x14ac:dyDescent="0.3">
      <c r="A218">
        <v>700304</v>
      </c>
      <c r="B218" s="1" t="s">
        <v>175</v>
      </c>
      <c r="C218" s="1" t="s">
        <v>39</v>
      </c>
      <c r="D218">
        <v>4590438</v>
      </c>
      <c r="E218">
        <v>2</v>
      </c>
      <c r="F218">
        <v>0</v>
      </c>
      <c r="G218" s="1" t="s">
        <v>14</v>
      </c>
      <c r="H218" s="1" t="s">
        <v>30</v>
      </c>
      <c r="I218" s="1" t="s">
        <v>805</v>
      </c>
      <c r="J218" s="1" t="s">
        <v>806</v>
      </c>
      <c r="K218" s="1" t="s">
        <v>807</v>
      </c>
      <c r="L218" s="1" t="s">
        <v>808</v>
      </c>
      <c r="M218">
        <v>1</v>
      </c>
    </row>
    <row r="219" spans="1:13" x14ac:dyDescent="0.3">
      <c r="A219">
        <v>717348</v>
      </c>
      <c r="B219" s="1" t="s">
        <v>809</v>
      </c>
      <c r="C219" s="1" t="s">
        <v>39</v>
      </c>
      <c r="D219">
        <v>6313067</v>
      </c>
      <c r="E219">
        <v>3</v>
      </c>
      <c r="F219">
        <v>1</v>
      </c>
      <c r="G219" s="1" t="s">
        <v>14</v>
      </c>
      <c r="H219" s="1" t="s">
        <v>70</v>
      </c>
      <c r="I219" s="1" t="s">
        <v>810</v>
      </c>
      <c r="J219" s="1" t="s">
        <v>811</v>
      </c>
      <c r="K219" s="1" t="s">
        <v>70</v>
      </c>
      <c r="L219" s="1" t="s">
        <v>70</v>
      </c>
      <c r="M219">
        <v>1</v>
      </c>
    </row>
    <row r="220" spans="1:13" x14ac:dyDescent="0.3">
      <c r="A220">
        <v>297518</v>
      </c>
      <c r="B220" s="1" t="s">
        <v>812</v>
      </c>
      <c r="C220" s="1" t="s">
        <v>234</v>
      </c>
      <c r="D220">
        <v>6783404</v>
      </c>
      <c r="E220">
        <v>2</v>
      </c>
      <c r="F220">
        <v>1</v>
      </c>
      <c r="G220" s="1" t="s">
        <v>14</v>
      </c>
      <c r="H220" s="1" t="s">
        <v>30</v>
      </c>
      <c r="I220" s="1" t="s">
        <v>813</v>
      </c>
      <c r="J220" s="1" t="s">
        <v>814</v>
      </c>
      <c r="K220" s="1" t="s">
        <v>70</v>
      </c>
      <c r="L220" s="1" t="s">
        <v>70</v>
      </c>
      <c r="M220">
        <v>1</v>
      </c>
    </row>
    <row r="221" spans="1:13" x14ac:dyDescent="0.3">
      <c r="A221">
        <v>93034</v>
      </c>
      <c r="B221" s="1" t="s">
        <v>815</v>
      </c>
      <c r="C221" s="1" t="s">
        <v>39</v>
      </c>
      <c r="D221">
        <v>2922570</v>
      </c>
      <c r="E221">
        <v>5</v>
      </c>
      <c r="F221">
        <v>1</v>
      </c>
      <c r="G221" s="1" t="s">
        <v>14</v>
      </c>
      <c r="H221" s="1" t="s">
        <v>30</v>
      </c>
      <c r="I221" s="1" t="s">
        <v>816</v>
      </c>
      <c r="J221" s="1" t="s">
        <v>817</v>
      </c>
      <c r="K221" s="1" t="s">
        <v>818</v>
      </c>
      <c r="L221" s="1" t="s">
        <v>105</v>
      </c>
      <c r="M221">
        <v>1</v>
      </c>
    </row>
    <row r="222" spans="1:13" x14ac:dyDescent="0.3">
      <c r="A222">
        <v>581536</v>
      </c>
      <c r="B222" s="1" t="s">
        <v>127</v>
      </c>
      <c r="C222" s="1" t="s">
        <v>128</v>
      </c>
      <c r="D222">
        <v>6908799</v>
      </c>
      <c r="E222">
        <v>8</v>
      </c>
      <c r="F222">
        <v>9</v>
      </c>
      <c r="G222" s="1" t="s">
        <v>14</v>
      </c>
      <c r="H222" s="1" t="s">
        <v>30</v>
      </c>
      <c r="I222" s="1" t="s">
        <v>819</v>
      </c>
      <c r="J222" s="1" t="s">
        <v>820</v>
      </c>
      <c r="K222" s="1" t="s">
        <v>70</v>
      </c>
      <c r="L222" s="1" t="s">
        <v>70</v>
      </c>
      <c r="M222">
        <v>1</v>
      </c>
    </row>
    <row r="223" spans="1:13" x14ac:dyDescent="0.3">
      <c r="A223">
        <v>565818</v>
      </c>
      <c r="B223" s="1" t="s">
        <v>821</v>
      </c>
      <c r="C223" s="1" t="s">
        <v>13</v>
      </c>
      <c r="D223">
        <v>1210200</v>
      </c>
      <c r="E223">
        <v>1</v>
      </c>
      <c r="F223">
        <v>0</v>
      </c>
      <c r="G223" s="1" t="s">
        <v>14</v>
      </c>
      <c r="H223" s="1" t="s">
        <v>81</v>
      </c>
      <c r="I223" s="1" t="s">
        <v>822</v>
      </c>
      <c r="J223" s="1" t="s">
        <v>823</v>
      </c>
      <c r="K223" s="1" t="s">
        <v>70</v>
      </c>
      <c r="L223" s="1" t="s">
        <v>70</v>
      </c>
      <c r="M223">
        <v>0</v>
      </c>
    </row>
    <row r="224" spans="1:13" x14ac:dyDescent="0.3">
      <c r="A224">
        <v>404371</v>
      </c>
      <c r="B224" s="1" t="s">
        <v>824</v>
      </c>
      <c r="C224" s="1" t="s">
        <v>303</v>
      </c>
      <c r="D224">
        <v>5324107</v>
      </c>
      <c r="E224">
        <v>4</v>
      </c>
      <c r="F224">
        <v>1</v>
      </c>
      <c r="G224" s="1" t="s">
        <v>14</v>
      </c>
      <c r="H224" s="1" t="s">
        <v>70</v>
      </c>
      <c r="I224" s="1" t="s">
        <v>825</v>
      </c>
      <c r="J224" s="1" t="s">
        <v>826</v>
      </c>
      <c r="K224" s="1" t="s">
        <v>827</v>
      </c>
      <c r="L224" s="1" t="s">
        <v>828</v>
      </c>
      <c r="M224">
        <v>0</v>
      </c>
    </row>
    <row r="225" spans="1:13" x14ac:dyDescent="0.3">
      <c r="A225">
        <v>379297</v>
      </c>
      <c r="B225" s="1" t="s">
        <v>829</v>
      </c>
      <c r="C225" s="1" t="s">
        <v>234</v>
      </c>
      <c r="D225">
        <v>4042753</v>
      </c>
      <c r="E225">
        <v>3</v>
      </c>
      <c r="F225">
        <v>4</v>
      </c>
      <c r="G225" s="1" t="s">
        <v>14</v>
      </c>
      <c r="H225" s="1" t="s">
        <v>66</v>
      </c>
      <c r="I225" s="1" t="s">
        <v>830</v>
      </c>
      <c r="J225" s="1" t="s">
        <v>831</v>
      </c>
      <c r="K225" s="1" t="s">
        <v>832</v>
      </c>
      <c r="L225" s="1" t="s">
        <v>833</v>
      </c>
      <c r="M225">
        <v>0</v>
      </c>
    </row>
    <row r="226" spans="1:13" x14ac:dyDescent="0.3">
      <c r="A226">
        <v>455633</v>
      </c>
      <c r="B226" s="1" t="s">
        <v>834</v>
      </c>
      <c r="C226" s="1" t="s">
        <v>39</v>
      </c>
      <c r="D226">
        <v>2905107</v>
      </c>
      <c r="E226">
        <v>0</v>
      </c>
      <c r="F226">
        <v>2</v>
      </c>
      <c r="G226" s="1" t="s">
        <v>14</v>
      </c>
      <c r="H226" s="1" t="s">
        <v>70</v>
      </c>
      <c r="I226" s="1" t="s">
        <v>835</v>
      </c>
      <c r="J226" s="1" t="s">
        <v>836</v>
      </c>
      <c r="K226" s="1" t="s">
        <v>837</v>
      </c>
      <c r="L226" s="1" t="s">
        <v>838</v>
      </c>
      <c r="M226">
        <v>0</v>
      </c>
    </row>
    <row r="227" spans="1:13" x14ac:dyDescent="0.3">
      <c r="A227">
        <v>33873</v>
      </c>
      <c r="B227" s="1" t="s">
        <v>839</v>
      </c>
      <c r="C227" s="1" t="s">
        <v>234</v>
      </c>
      <c r="D227">
        <v>3252441</v>
      </c>
      <c r="E227">
        <v>3</v>
      </c>
      <c r="F227">
        <v>7</v>
      </c>
      <c r="G227" s="1" t="s">
        <v>14</v>
      </c>
      <c r="H227" s="1" t="s">
        <v>70</v>
      </c>
      <c r="I227" s="1" t="s">
        <v>840</v>
      </c>
      <c r="J227" s="1" t="s">
        <v>841</v>
      </c>
      <c r="K227" s="1" t="s">
        <v>70</v>
      </c>
      <c r="L227" s="1" t="s">
        <v>70</v>
      </c>
      <c r="M227">
        <v>0</v>
      </c>
    </row>
    <row r="228" spans="1:13" x14ac:dyDescent="0.3">
      <c r="A228">
        <v>615477</v>
      </c>
      <c r="B228" s="1" t="s">
        <v>842</v>
      </c>
      <c r="C228" s="1" t="s">
        <v>13</v>
      </c>
      <c r="D228">
        <v>1210200</v>
      </c>
      <c r="E228">
        <v>0</v>
      </c>
      <c r="F228">
        <v>0</v>
      </c>
      <c r="G228" s="1" t="s">
        <v>14</v>
      </c>
      <c r="H228" s="1" t="s">
        <v>81</v>
      </c>
      <c r="I228" s="1" t="s">
        <v>843</v>
      </c>
      <c r="J228" s="1" t="s">
        <v>844</v>
      </c>
      <c r="K228" s="1" t="s">
        <v>70</v>
      </c>
      <c r="L228" s="1" t="s">
        <v>70</v>
      </c>
      <c r="M228">
        <v>1</v>
      </c>
    </row>
    <row r="229" spans="1:13" x14ac:dyDescent="0.3">
      <c r="A229">
        <v>429483</v>
      </c>
      <c r="B229" s="1" t="s">
        <v>845</v>
      </c>
      <c r="C229" s="1" t="s">
        <v>39</v>
      </c>
      <c r="D229">
        <v>7304274</v>
      </c>
      <c r="E229">
        <v>0</v>
      </c>
      <c r="F229">
        <v>0</v>
      </c>
      <c r="G229" s="1" t="s">
        <v>14</v>
      </c>
      <c r="H229" s="1" t="s">
        <v>30</v>
      </c>
      <c r="I229" s="1" t="s">
        <v>846</v>
      </c>
      <c r="J229" s="1" t="s">
        <v>847</v>
      </c>
      <c r="K229" s="1" t="s">
        <v>848</v>
      </c>
      <c r="L229" s="1" t="s">
        <v>70</v>
      </c>
      <c r="M229">
        <v>1</v>
      </c>
    </row>
    <row r="230" spans="1:13" x14ac:dyDescent="0.3">
      <c r="A230">
        <v>284588</v>
      </c>
      <c r="B230" s="1" t="s">
        <v>849</v>
      </c>
      <c r="C230" s="1" t="s">
        <v>25</v>
      </c>
      <c r="D230">
        <v>1210200</v>
      </c>
      <c r="E230">
        <v>0</v>
      </c>
      <c r="F230">
        <v>0</v>
      </c>
      <c r="G230" s="1" t="s">
        <v>14</v>
      </c>
      <c r="H230" s="1" t="s">
        <v>81</v>
      </c>
      <c r="I230" s="1" t="s">
        <v>850</v>
      </c>
      <c r="J230" s="1" t="s">
        <v>851</v>
      </c>
      <c r="K230" s="1" t="s">
        <v>70</v>
      </c>
      <c r="L230" s="1" t="s">
        <v>70</v>
      </c>
      <c r="M230">
        <v>0</v>
      </c>
    </row>
    <row r="231" spans="1:13" x14ac:dyDescent="0.3">
      <c r="A231">
        <v>635212</v>
      </c>
      <c r="B231" s="1" t="s">
        <v>852</v>
      </c>
      <c r="C231" s="1" t="s">
        <v>303</v>
      </c>
      <c r="D231">
        <v>3329330</v>
      </c>
      <c r="E231">
        <v>3</v>
      </c>
      <c r="F231">
        <v>2</v>
      </c>
      <c r="G231" s="1" t="s">
        <v>14</v>
      </c>
      <c r="H231" s="1" t="s">
        <v>30</v>
      </c>
      <c r="I231" s="1" t="s">
        <v>853</v>
      </c>
      <c r="J231" s="1" t="s">
        <v>854</v>
      </c>
      <c r="K231" s="1" t="s">
        <v>70</v>
      </c>
      <c r="L231" s="1" t="s">
        <v>70</v>
      </c>
      <c r="M231">
        <v>1</v>
      </c>
    </row>
    <row r="232" spans="1:13" x14ac:dyDescent="0.3">
      <c r="A232">
        <v>361277</v>
      </c>
      <c r="B232" s="1" t="s">
        <v>855</v>
      </c>
      <c r="C232" s="1" t="s">
        <v>25</v>
      </c>
      <c r="D232">
        <v>1210200</v>
      </c>
      <c r="E232">
        <v>1</v>
      </c>
      <c r="F232">
        <v>0</v>
      </c>
      <c r="G232" s="1" t="s">
        <v>14</v>
      </c>
      <c r="H232" s="1" t="s">
        <v>81</v>
      </c>
      <c r="I232" s="1" t="s">
        <v>856</v>
      </c>
      <c r="J232" s="1" t="s">
        <v>857</v>
      </c>
      <c r="K232" s="1" t="s">
        <v>70</v>
      </c>
      <c r="L232" s="1" t="s">
        <v>70</v>
      </c>
      <c r="M232">
        <v>1</v>
      </c>
    </row>
    <row r="233" spans="1:13" x14ac:dyDescent="0.3">
      <c r="A233">
        <v>565526</v>
      </c>
      <c r="B233" s="1" t="s">
        <v>858</v>
      </c>
      <c r="C233" s="1" t="s">
        <v>13</v>
      </c>
      <c r="D233">
        <v>1210200</v>
      </c>
      <c r="E233">
        <v>0</v>
      </c>
      <c r="F233">
        <v>0</v>
      </c>
      <c r="G233" s="1" t="s">
        <v>14</v>
      </c>
      <c r="H233" s="1" t="s">
        <v>81</v>
      </c>
      <c r="I233" s="1" t="s">
        <v>822</v>
      </c>
      <c r="J233" s="1" t="s">
        <v>859</v>
      </c>
      <c r="K233" s="1" t="s">
        <v>70</v>
      </c>
      <c r="L233" s="1" t="s">
        <v>70</v>
      </c>
      <c r="M233">
        <v>1</v>
      </c>
    </row>
    <row r="234" spans="1:13" x14ac:dyDescent="0.3">
      <c r="A234">
        <v>88598</v>
      </c>
      <c r="B234" s="1" t="s">
        <v>860</v>
      </c>
      <c r="C234" s="1" t="s">
        <v>19</v>
      </c>
      <c r="D234">
        <v>1210200</v>
      </c>
      <c r="E234">
        <v>1</v>
      </c>
      <c r="F234">
        <v>1</v>
      </c>
      <c r="G234" s="1" t="s">
        <v>14</v>
      </c>
      <c r="H234" s="1" t="s">
        <v>81</v>
      </c>
      <c r="I234" s="1" t="s">
        <v>861</v>
      </c>
      <c r="J234" s="1" t="s">
        <v>862</v>
      </c>
      <c r="K234" s="1" t="s">
        <v>70</v>
      </c>
      <c r="L234" s="1" t="s">
        <v>70</v>
      </c>
      <c r="M234">
        <v>0</v>
      </c>
    </row>
    <row r="235" spans="1:13" x14ac:dyDescent="0.3">
      <c r="A235">
        <v>589987</v>
      </c>
      <c r="B235" s="1" t="s">
        <v>863</v>
      </c>
      <c r="C235" s="1" t="s">
        <v>157</v>
      </c>
      <c r="D235">
        <v>7200755</v>
      </c>
      <c r="E235">
        <v>3</v>
      </c>
      <c r="F235">
        <v>3</v>
      </c>
      <c r="G235" s="1" t="s">
        <v>14</v>
      </c>
      <c r="H235" s="1" t="s">
        <v>70</v>
      </c>
      <c r="I235" s="1" t="s">
        <v>70</v>
      </c>
      <c r="J235" s="1" t="s">
        <v>864</v>
      </c>
      <c r="K235" s="1" t="s">
        <v>70</v>
      </c>
      <c r="L235" s="1" t="s">
        <v>70</v>
      </c>
      <c r="M235">
        <v>1</v>
      </c>
    </row>
    <row r="236" spans="1:13" x14ac:dyDescent="0.3">
      <c r="A236">
        <v>341558</v>
      </c>
      <c r="B236" s="1" t="s">
        <v>865</v>
      </c>
      <c r="C236" s="1" t="s">
        <v>234</v>
      </c>
      <c r="D236">
        <v>1210200</v>
      </c>
      <c r="E236">
        <v>5</v>
      </c>
      <c r="F236">
        <v>11</v>
      </c>
      <c r="G236" s="1" t="s">
        <v>14</v>
      </c>
      <c r="H236" s="1" t="s">
        <v>81</v>
      </c>
      <c r="I236" s="1" t="s">
        <v>866</v>
      </c>
      <c r="J236" s="1" t="s">
        <v>867</v>
      </c>
      <c r="K236" s="1" t="s">
        <v>70</v>
      </c>
      <c r="L236" s="1" t="s">
        <v>70</v>
      </c>
      <c r="M236">
        <v>0</v>
      </c>
    </row>
    <row r="237" spans="1:13" x14ac:dyDescent="0.3">
      <c r="A237">
        <v>340299</v>
      </c>
      <c r="B237" s="1" t="s">
        <v>868</v>
      </c>
      <c r="C237" s="1" t="s">
        <v>234</v>
      </c>
      <c r="D237">
        <v>1210200</v>
      </c>
      <c r="E237">
        <v>1</v>
      </c>
      <c r="F237">
        <v>0</v>
      </c>
      <c r="G237" s="1" t="s">
        <v>14</v>
      </c>
      <c r="H237" s="1" t="s">
        <v>81</v>
      </c>
      <c r="I237" s="1" t="s">
        <v>869</v>
      </c>
      <c r="J237" s="1" t="s">
        <v>870</v>
      </c>
      <c r="K237" s="1" t="s">
        <v>70</v>
      </c>
      <c r="L237" s="1" t="s">
        <v>70</v>
      </c>
      <c r="M237">
        <v>1</v>
      </c>
    </row>
    <row r="238" spans="1:13" x14ac:dyDescent="0.3">
      <c r="A238">
        <v>291997</v>
      </c>
      <c r="B238" s="1" t="s">
        <v>871</v>
      </c>
      <c r="C238" s="1" t="s">
        <v>47</v>
      </c>
      <c r="D238">
        <v>3549584</v>
      </c>
      <c r="E238">
        <v>1</v>
      </c>
      <c r="F238">
        <v>2</v>
      </c>
      <c r="G238" s="1" t="s">
        <v>14</v>
      </c>
      <c r="H238" s="1" t="s">
        <v>30</v>
      </c>
      <c r="I238" s="1" t="s">
        <v>872</v>
      </c>
      <c r="J238" s="1" t="s">
        <v>873</v>
      </c>
      <c r="K238" s="1" t="s">
        <v>874</v>
      </c>
      <c r="L238" s="1" t="s">
        <v>70</v>
      </c>
      <c r="M238">
        <v>1</v>
      </c>
    </row>
    <row r="239" spans="1:13" x14ac:dyDescent="0.3">
      <c r="A239">
        <v>486114</v>
      </c>
      <c r="B239" s="1" t="s">
        <v>875</v>
      </c>
      <c r="C239" s="1" t="s">
        <v>47</v>
      </c>
      <c r="D239">
        <v>1210200</v>
      </c>
      <c r="E239">
        <v>1</v>
      </c>
      <c r="F239">
        <v>0</v>
      </c>
      <c r="G239" s="1" t="s">
        <v>14</v>
      </c>
      <c r="H239" s="1" t="s">
        <v>81</v>
      </c>
      <c r="I239" s="1" t="s">
        <v>876</v>
      </c>
      <c r="J239" s="1" t="s">
        <v>877</v>
      </c>
      <c r="K239" s="1" t="s">
        <v>70</v>
      </c>
      <c r="L239" s="1" t="s">
        <v>70</v>
      </c>
      <c r="M239">
        <v>0</v>
      </c>
    </row>
    <row r="240" spans="1:13" x14ac:dyDescent="0.3">
      <c r="A240">
        <v>134719</v>
      </c>
      <c r="B240" s="1" t="s">
        <v>878</v>
      </c>
      <c r="C240" s="1" t="s">
        <v>19</v>
      </c>
      <c r="D240">
        <v>7624533</v>
      </c>
      <c r="E240">
        <v>1</v>
      </c>
      <c r="F240">
        <v>0</v>
      </c>
      <c r="G240" s="1" t="s">
        <v>14</v>
      </c>
      <c r="H240" s="1" t="s">
        <v>70</v>
      </c>
      <c r="I240" s="1" t="s">
        <v>879</v>
      </c>
      <c r="J240" s="1" t="s">
        <v>880</v>
      </c>
      <c r="K240" s="1" t="s">
        <v>881</v>
      </c>
      <c r="L240" s="1" t="s">
        <v>882</v>
      </c>
      <c r="M240">
        <v>1</v>
      </c>
    </row>
    <row r="241" spans="1:13" x14ac:dyDescent="0.3">
      <c r="A241">
        <v>597615</v>
      </c>
      <c r="B241" s="1" t="s">
        <v>883</v>
      </c>
      <c r="C241" s="1" t="s">
        <v>157</v>
      </c>
      <c r="D241">
        <v>6143207</v>
      </c>
      <c r="E241">
        <v>0</v>
      </c>
      <c r="F241">
        <v>0</v>
      </c>
      <c r="G241" s="1" t="s">
        <v>14</v>
      </c>
      <c r="H241" s="1" t="s">
        <v>30</v>
      </c>
      <c r="I241" s="1" t="s">
        <v>884</v>
      </c>
      <c r="J241" s="1" t="s">
        <v>885</v>
      </c>
      <c r="K241" s="1" t="s">
        <v>70</v>
      </c>
      <c r="L241" s="1" t="s">
        <v>70</v>
      </c>
      <c r="M241">
        <v>-1</v>
      </c>
    </row>
    <row r="242" spans="1:13" x14ac:dyDescent="0.3">
      <c r="A242">
        <v>675819</v>
      </c>
      <c r="B242" s="1" t="s">
        <v>886</v>
      </c>
      <c r="C242" s="1" t="s">
        <v>13</v>
      </c>
      <c r="D242">
        <v>2879038</v>
      </c>
      <c r="E242">
        <v>2</v>
      </c>
      <c r="F242">
        <v>2</v>
      </c>
      <c r="G242" s="1" t="s">
        <v>14</v>
      </c>
      <c r="H242" s="1" t="s">
        <v>30</v>
      </c>
      <c r="I242" s="1" t="s">
        <v>579</v>
      </c>
      <c r="J242" s="1" t="s">
        <v>887</v>
      </c>
      <c r="K242" s="1" t="s">
        <v>888</v>
      </c>
      <c r="L242" s="1" t="s">
        <v>889</v>
      </c>
      <c r="M242">
        <v>0</v>
      </c>
    </row>
    <row r="243" spans="1:13" x14ac:dyDescent="0.3">
      <c r="A243">
        <v>216810</v>
      </c>
      <c r="B243" s="1" t="s">
        <v>890</v>
      </c>
      <c r="C243" s="1" t="s">
        <v>39</v>
      </c>
      <c r="D243">
        <v>6399774</v>
      </c>
      <c r="E243">
        <v>0</v>
      </c>
      <c r="F243">
        <v>1</v>
      </c>
      <c r="G243" s="1" t="s">
        <v>14</v>
      </c>
      <c r="H243" s="1" t="s">
        <v>66</v>
      </c>
      <c r="I243" s="1" t="s">
        <v>891</v>
      </c>
      <c r="J243" s="1" t="s">
        <v>892</v>
      </c>
      <c r="K243" s="1" t="s">
        <v>70</v>
      </c>
      <c r="L243" s="1" t="s">
        <v>893</v>
      </c>
      <c r="M243">
        <v>-1</v>
      </c>
    </row>
    <row r="244" spans="1:13" x14ac:dyDescent="0.3">
      <c r="A244">
        <v>343371</v>
      </c>
      <c r="B244" s="1" t="s">
        <v>894</v>
      </c>
      <c r="C244" s="1" t="s">
        <v>157</v>
      </c>
      <c r="D244">
        <v>1159486</v>
      </c>
      <c r="E244">
        <v>0</v>
      </c>
      <c r="F244">
        <v>1</v>
      </c>
      <c r="G244" s="1" t="s">
        <v>14</v>
      </c>
      <c r="H244" s="1" t="s">
        <v>81</v>
      </c>
      <c r="I244" s="1" t="s">
        <v>895</v>
      </c>
      <c r="J244" s="1" t="s">
        <v>896</v>
      </c>
      <c r="K244" s="1" t="s">
        <v>70</v>
      </c>
      <c r="L244" s="1" t="s">
        <v>70</v>
      </c>
      <c r="M244">
        <v>1</v>
      </c>
    </row>
    <row r="245" spans="1:13" x14ac:dyDescent="0.3">
      <c r="A245">
        <v>65566</v>
      </c>
      <c r="B245" s="1" t="s">
        <v>897</v>
      </c>
      <c r="C245" s="1" t="s">
        <v>39</v>
      </c>
      <c r="D245">
        <v>7821853</v>
      </c>
      <c r="E245">
        <v>4</v>
      </c>
      <c r="F245">
        <v>0</v>
      </c>
      <c r="G245" s="1" t="s">
        <v>14</v>
      </c>
      <c r="H245" s="1" t="s">
        <v>66</v>
      </c>
      <c r="I245" s="1" t="s">
        <v>70</v>
      </c>
      <c r="J245" s="1" t="s">
        <v>898</v>
      </c>
      <c r="K245" s="1" t="s">
        <v>899</v>
      </c>
      <c r="L245" s="1" t="s">
        <v>900</v>
      </c>
      <c r="M245">
        <v>-1</v>
      </c>
    </row>
    <row r="246" spans="1:13" x14ac:dyDescent="0.3">
      <c r="A246">
        <v>265969</v>
      </c>
      <c r="B246" s="1" t="s">
        <v>901</v>
      </c>
      <c r="C246" s="1" t="s">
        <v>39</v>
      </c>
      <c r="D246">
        <v>7010322</v>
      </c>
      <c r="E246">
        <v>1</v>
      </c>
      <c r="F246">
        <v>2</v>
      </c>
      <c r="G246" s="1" t="s">
        <v>902</v>
      </c>
      <c r="H246" s="1" t="s">
        <v>81</v>
      </c>
      <c r="I246" s="1" t="s">
        <v>903</v>
      </c>
      <c r="J246" s="1" t="s">
        <v>904</v>
      </c>
      <c r="K246" s="1" t="s">
        <v>905</v>
      </c>
      <c r="L246" s="1" t="s">
        <v>905</v>
      </c>
      <c r="M246">
        <v>-1</v>
      </c>
    </row>
    <row r="247" spans="1:13" x14ac:dyDescent="0.3">
      <c r="A247">
        <v>437551</v>
      </c>
      <c r="B247" s="1" t="s">
        <v>906</v>
      </c>
      <c r="C247" s="1" t="s">
        <v>428</v>
      </c>
      <c r="D247">
        <v>6224707</v>
      </c>
      <c r="E247">
        <v>0</v>
      </c>
      <c r="F247">
        <v>0</v>
      </c>
      <c r="G247" s="1" t="s">
        <v>14</v>
      </c>
      <c r="H247" s="1" t="s">
        <v>70</v>
      </c>
      <c r="I247" s="1" t="s">
        <v>907</v>
      </c>
      <c r="J247" s="1" t="s">
        <v>908</v>
      </c>
      <c r="K247" s="1" t="s">
        <v>70</v>
      </c>
      <c r="L247" s="1" t="s">
        <v>70</v>
      </c>
      <c r="M247">
        <v>1</v>
      </c>
    </row>
    <row r="248" spans="1:13" x14ac:dyDescent="0.3">
      <c r="A248">
        <v>50060</v>
      </c>
      <c r="B248" s="1" t="s">
        <v>909</v>
      </c>
      <c r="C248" s="1" t="s">
        <v>29</v>
      </c>
      <c r="D248">
        <v>3867730</v>
      </c>
      <c r="E248">
        <v>2</v>
      </c>
      <c r="F248">
        <v>1</v>
      </c>
      <c r="G248" s="1" t="s">
        <v>14</v>
      </c>
      <c r="H248" s="1" t="s">
        <v>30</v>
      </c>
      <c r="I248" s="1" t="s">
        <v>910</v>
      </c>
      <c r="J248" s="1" t="s">
        <v>911</v>
      </c>
      <c r="K248" s="1" t="s">
        <v>912</v>
      </c>
      <c r="L248" s="1" t="s">
        <v>70</v>
      </c>
      <c r="M248">
        <v>1</v>
      </c>
    </row>
    <row r="249" spans="1:13" x14ac:dyDescent="0.3">
      <c r="A249">
        <v>81327</v>
      </c>
      <c r="B249" s="1" t="s">
        <v>913</v>
      </c>
      <c r="C249" s="1" t="s">
        <v>19</v>
      </c>
      <c r="D249">
        <v>7624533</v>
      </c>
      <c r="E249">
        <v>5</v>
      </c>
      <c r="F249">
        <v>1</v>
      </c>
      <c r="G249" s="1" t="s">
        <v>14</v>
      </c>
      <c r="H249" s="1" t="s">
        <v>70</v>
      </c>
      <c r="I249" s="1" t="s">
        <v>914</v>
      </c>
      <c r="J249" s="1" t="s">
        <v>915</v>
      </c>
      <c r="K249" s="1" t="s">
        <v>916</v>
      </c>
      <c r="L249" s="1" t="s">
        <v>105</v>
      </c>
      <c r="M249">
        <v>1</v>
      </c>
    </row>
    <row r="250" spans="1:13" x14ac:dyDescent="0.3">
      <c r="A250">
        <v>468243</v>
      </c>
      <c r="B250" s="1" t="s">
        <v>917</v>
      </c>
      <c r="C250" s="1" t="s">
        <v>47</v>
      </c>
      <c r="D250">
        <v>7662871</v>
      </c>
      <c r="E250">
        <v>0</v>
      </c>
      <c r="F250">
        <v>0</v>
      </c>
      <c r="G250" s="1" t="s">
        <v>503</v>
      </c>
      <c r="H250" s="1" t="s">
        <v>70</v>
      </c>
      <c r="I250" s="1" t="s">
        <v>88</v>
      </c>
      <c r="J250" s="1" t="s">
        <v>918</v>
      </c>
      <c r="K250" s="1" t="s">
        <v>70</v>
      </c>
      <c r="L250" s="1" t="s">
        <v>70</v>
      </c>
      <c r="M250">
        <v>1</v>
      </c>
    </row>
    <row r="251" spans="1:13" x14ac:dyDescent="0.3">
      <c r="A251">
        <v>174307</v>
      </c>
      <c r="B251" s="1" t="s">
        <v>919</v>
      </c>
      <c r="C251" s="1" t="s">
        <v>58</v>
      </c>
      <c r="D251">
        <v>2907368</v>
      </c>
      <c r="E251">
        <v>0</v>
      </c>
      <c r="F251">
        <v>0</v>
      </c>
      <c r="G251" s="1" t="s">
        <v>14</v>
      </c>
      <c r="H251" s="1" t="s">
        <v>30</v>
      </c>
      <c r="I251" s="1" t="s">
        <v>920</v>
      </c>
      <c r="J251" s="1" t="s">
        <v>921</v>
      </c>
      <c r="K251" s="1" t="s">
        <v>248</v>
      </c>
      <c r="L251" s="1" t="s">
        <v>238</v>
      </c>
      <c r="M251">
        <v>1</v>
      </c>
    </row>
    <row r="252" spans="1:13" x14ac:dyDescent="0.3">
      <c r="A252">
        <v>645736</v>
      </c>
      <c r="B252" s="1" t="s">
        <v>922</v>
      </c>
      <c r="C252" s="1" t="s">
        <v>47</v>
      </c>
      <c r="D252">
        <v>2719814</v>
      </c>
      <c r="E252">
        <v>2</v>
      </c>
      <c r="F252">
        <v>1</v>
      </c>
      <c r="G252" s="1" t="s">
        <v>14</v>
      </c>
      <c r="H252" s="1" t="s">
        <v>30</v>
      </c>
      <c r="I252" s="1" t="s">
        <v>923</v>
      </c>
      <c r="J252" s="1" t="s">
        <v>924</v>
      </c>
      <c r="K252" s="1" t="s">
        <v>70</v>
      </c>
      <c r="L252" s="1" t="s">
        <v>70</v>
      </c>
      <c r="M252">
        <v>1</v>
      </c>
    </row>
    <row r="253" spans="1:13" x14ac:dyDescent="0.3">
      <c r="A253">
        <v>216810</v>
      </c>
      <c r="B253" s="1" t="s">
        <v>890</v>
      </c>
      <c r="C253" s="1" t="s">
        <v>39</v>
      </c>
      <c r="D253">
        <v>1100473</v>
      </c>
      <c r="E253">
        <v>1</v>
      </c>
      <c r="F253">
        <v>0</v>
      </c>
      <c r="G253" s="1" t="s">
        <v>14</v>
      </c>
      <c r="H253" s="1" t="s">
        <v>30</v>
      </c>
      <c r="I253" s="1" t="s">
        <v>925</v>
      </c>
      <c r="J253" s="1" t="s">
        <v>926</v>
      </c>
      <c r="K253" s="1" t="s">
        <v>70</v>
      </c>
      <c r="L253" s="1" t="s">
        <v>70</v>
      </c>
      <c r="M253">
        <v>1</v>
      </c>
    </row>
    <row r="254" spans="1:13" x14ac:dyDescent="0.3">
      <c r="A254">
        <v>584590</v>
      </c>
      <c r="B254" s="1" t="s">
        <v>927</v>
      </c>
      <c r="C254" s="1" t="s">
        <v>54</v>
      </c>
      <c r="D254">
        <v>654399</v>
      </c>
      <c r="E254">
        <v>5</v>
      </c>
      <c r="F254">
        <v>2</v>
      </c>
      <c r="G254" s="1" t="s">
        <v>14</v>
      </c>
      <c r="H254" s="1" t="s">
        <v>81</v>
      </c>
      <c r="I254" s="1" t="s">
        <v>176</v>
      </c>
      <c r="J254" s="1" t="s">
        <v>928</v>
      </c>
      <c r="K254" s="1" t="s">
        <v>70</v>
      </c>
      <c r="L254" s="1" t="s">
        <v>70</v>
      </c>
      <c r="M254">
        <v>1</v>
      </c>
    </row>
    <row r="255" spans="1:13" x14ac:dyDescent="0.3">
      <c r="A255">
        <v>628455</v>
      </c>
      <c r="B255" s="1" t="s">
        <v>929</v>
      </c>
      <c r="C255" s="1" t="s">
        <v>47</v>
      </c>
      <c r="D255">
        <v>1125466</v>
      </c>
      <c r="E255">
        <v>2</v>
      </c>
      <c r="F255">
        <v>1</v>
      </c>
      <c r="G255" s="1" t="s">
        <v>14</v>
      </c>
      <c r="H255" s="1" t="s">
        <v>70</v>
      </c>
      <c r="I255" s="1" t="s">
        <v>62</v>
      </c>
      <c r="J255" s="1" t="s">
        <v>930</v>
      </c>
      <c r="K255" s="1" t="s">
        <v>931</v>
      </c>
      <c r="L255" s="1" t="s">
        <v>932</v>
      </c>
      <c r="M255">
        <v>1</v>
      </c>
    </row>
    <row r="256" spans="1:13" x14ac:dyDescent="0.3">
      <c r="A256">
        <v>634615</v>
      </c>
      <c r="B256" s="1" t="s">
        <v>933</v>
      </c>
      <c r="C256" s="1" t="s">
        <v>65</v>
      </c>
      <c r="D256">
        <v>3881909</v>
      </c>
      <c r="E256">
        <v>0</v>
      </c>
      <c r="F256">
        <v>0</v>
      </c>
      <c r="G256" s="1" t="s">
        <v>14</v>
      </c>
      <c r="H256" s="1" t="s">
        <v>81</v>
      </c>
      <c r="I256" s="1" t="s">
        <v>934</v>
      </c>
      <c r="J256" s="1" t="s">
        <v>935</v>
      </c>
      <c r="K256" s="1" t="s">
        <v>105</v>
      </c>
      <c r="L256" s="1" t="s">
        <v>936</v>
      </c>
      <c r="M256">
        <v>-1</v>
      </c>
    </row>
    <row r="257" spans="1:13" x14ac:dyDescent="0.3">
      <c r="A257">
        <v>220925</v>
      </c>
      <c r="B257" s="1" t="s">
        <v>937</v>
      </c>
      <c r="C257" s="1" t="s">
        <v>65</v>
      </c>
      <c r="D257">
        <v>4477053</v>
      </c>
      <c r="E257">
        <v>3</v>
      </c>
      <c r="F257">
        <v>0</v>
      </c>
      <c r="G257" s="1" t="s">
        <v>14</v>
      </c>
      <c r="H257" s="1" t="s">
        <v>70</v>
      </c>
      <c r="I257" s="1" t="s">
        <v>938</v>
      </c>
      <c r="J257" s="1" t="s">
        <v>939</v>
      </c>
      <c r="K257" s="1" t="s">
        <v>248</v>
      </c>
      <c r="L257" s="1" t="s">
        <v>940</v>
      </c>
      <c r="M257">
        <v>1</v>
      </c>
    </row>
    <row r="258" spans="1:13" x14ac:dyDescent="0.3">
      <c r="A258">
        <v>146978</v>
      </c>
      <c r="B258" s="1" t="s">
        <v>941</v>
      </c>
      <c r="C258" s="1" t="s">
        <v>157</v>
      </c>
      <c r="D258">
        <v>3794202</v>
      </c>
      <c r="E258">
        <v>0</v>
      </c>
      <c r="F258">
        <v>3</v>
      </c>
      <c r="G258" s="1" t="s">
        <v>14</v>
      </c>
      <c r="H258" s="1" t="s">
        <v>70</v>
      </c>
      <c r="I258" s="1" t="s">
        <v>942</v>
      </c>
      <c r="J258" s="1" t="s">
        <v>943</v>
      </c>
      <c r="K258" s="1" t="s">
        <v>70</v>
      </c>
      <c r="L258" s="1" t="s">
        <v>70</v>
      </c>
      <c r="M258">
        <v>1</v>
      </c>
    </row>
    <row r="259" spans="1:13" x14ac:dyDescent="0.3">
      <c r="A259">
        <v>253619</v>
      </c>
      <c r="B259" s="1" t="s">
        <v>944</v>
      </c>
      <c r="C259" s="1" t="s">
        <v>58</v>
      </c>
      <c r="D259">
        <v>7583905</v>
      </c>
      <c r="E259">
        <v>2</v>
      </c>
      <c r="F259">
        <v>0</v>
      </c>
      <c r="G259" s="1" t="s">
        <v>14</v>
      </c>
      <c r="H259" s="1" t="s">
        <v>30</v>
      </c>
      <c r="I259" s="1" t="s">
        <v>945</v>
      </c>
      <c r="J259" s="1" t="s">
        <v>946</v>
      </c>
      <c r="K259" s="1" t="s">
        <v>947</v>
      </c>
      <c r="L259" s="1" t="s">
        <v>948</v>
      </c>
      <c r="M259">
        <v>1</v>
      </c>
    </row>
    <row r="260" spans="1:13" x14ac:dyDescent="0.3">
      <c r="A260">
        <v>218494</v>
      </c>
      <c r="B260" s="1" t="s">
        <v>949</v>
      </c>
      <c r="C260" s="1" t="s">
        <v>19</v>
      </c>
      <c r="D260">
        <v>6411012</v>
      </c>
      <c r="E260">
        <v>1</v>
      </c>
      <c r="F260">
        <v>0</v>
      </c>
      <c r="G260" s="1" t="s">
        <v>14</v>
      </c>
      <c r="H260" s="1" t="s">
        <v>30</v>
      </c>
      <c r="I260" s="1" t="s">
        <v>950</v>
      </c>
      <c r="J260" s="1" t="s">
        <v>951</v>
      </c>
      <c r="K260" s="1" t="s">
        <v>70</v>
      </c>
      <c r="L260" s="1" t="s">
        <v>70</v>
      </c>
      <c r="M260">
        <v>1</v>
      </c>
    </row>
    <row r="261" spans="1:13" x14ac:dyDescent="0.3">
      <c r="A261">
        <v>519440</v>
      </c>
      <c r="B261" s="1" t="s">
        <v>952</v>
      </c>
      <c r="C261" s="1" t="s">
        <v>29</v>
      </c>
      <c r="D261">
        <v>3415931</v>
      </c>
      <c r="E261">
        <v>2</v>
      </c>
      <c r="F261">
        <v>0</v>
      </c>
      <c r="G261" s="1" t="s">
        <v>14</v>
      </c>
      <c r="H261" s="1" t="s">
        <v>30</v>
      </c>
      <c r="I261" s="1" t="s">
        <v>953</v>
      </c>
      <c r="J261" s="1" t="s">
        <v>954</v>
      </c>
      <c r="K261" s="1" t="s">
        <v>955</v>
      </c>
      <c r="L261" s="1" t="s">
        <v>70</v>
      </c>
      <c r="M261">
        <v>1</v>
      </c>
    </row>
    <row r="262" spans="1:13" x14ac:dyDescent="0.3">
      <c r="A262">
        <v>221122</v>
      </c>
      <c r="B262" s="1" t="s">
        <v>956</v>
      </c>
      <c r="C262" s="1" t="s">
        <v>29</v>
      </c>
      <c r="D262">
        <v>2431111</v>
      </c>
      <c r="E262">
        <v>6</v>
      </c>
      <c r="F262">
        <v>0</v>
      </c>
      <c r="G262" s="1" t="s">
        <v>14</v>
      </c>
      <c r="H262" s="1" t="s">
        <v>70</v>
      </c>
      <c r="I262" s="1" t="s">
        <v>957</v>
      </c>
      <c r="J262" s="1" t="s">
        <v>958</v>
      </c>
      <c r="K262" s="1" t="s">
        <v>70</v>
      </c>
      <c r="L262" s="1" t="s">
        <v>70</v>
      </c>
      <c r="M262">
        <v>1</v>
      </c>
    </row>
    <row r="263" spans="1:13" x14ac:dyDescent="0.3">
      <c r="A263">
        <v>209929</v>
      </c>
      <c r="B263" s="1" t="s">
        <v>959</v>
      </c>
      <c r="C263" s="1" t="s">
        <v>234</v>
      </c>
      <c r="D263">
        <v>7245530</v>
      </c>
      <c r="E263">
        <v>1</v>
      </c>
      <c r="F263">
        <v>0</v>
      </c>
      <c r="G263" s="1" t="s">
        <v>14</v>
      </c>
      <c r="H263" s="1" t="s">
        <v>70</v>
      </c>
      <c r="I263" s="1" t="s">
        <v>960</v>
      </c>
      <c r="J263" s="1" t="s">
        <v>961</v>
      </c>
      <c r="K263" s="1" t="s">
        <v>962</v>
      </c>
      <c r="L263" s="1" t="s">
        <v>70</v>
      </c>
      <c r="M263">
        <v>1</v>
      </c>
    </row>
    <row r="264" spans="1:13" x14ac:dyDescent="0.3">
      <c r="A264">
        <v>445648</v>
      </c>
      <c r="B264" s="1" t="s">
        <v>963</v>
      </c>
      <c r="C264" s="1" t="s">
        <v>58</v>
      </c>
      <c r="D264">
        <v>4758939</v>
      </c>
      <c r="E264">
        <v>0</v>
      </c>
      <c r="F264">
        <v>0</v>
      </c>
      <c r="G264" s="1" t="s">
        <v>14</v>
      </c>
      <c r="H264" s="1" t="s">
        <v>66</v>
      </c>
      <c r="I264" s="1" t="s">
        <v>964</v>
      </c>
      <c r="J264" s="1" t="s">
        <v>965</v>
      </c>
      <c r="K264" s="1" t="s">
        <v>70</v>
      </c>
      <c r="L264" s="1" t="s">
        <v>70</v>
      </c>
      <c r="M264">
        <v>-1</v>
      </c>
    </row>
    <row r="265" spans="1:13" x14ac:dyDescent="0.3">
      <c r="A265">
        <v>154529</v>
      </c>
      <c r="B265" s="1" t="s">
        <v>966</v>
      </c>
      <c r="C265" s="1" t="s">
        <v>234</v>
      </c>
      <c r="D265">
        <v>6644158</v>
      </c>
      <c r="E265">
        <v>0</v>
      </c>
      <c r="F265">
        <v>0</v>
      </c>
      <c r="G265" s="1" t="s">
        <v>14</v>
      </c>
      <c r="H265" s="1" t="s">
        <v>81</v>
      </c>
      <c r="I265" s="1" t="s">
        <v>967</v>
      </c>
      <c r="J265" s="1" t="s">
        <v>968</v>
      </c>
      <c r="K265" s="1" t="s">
        <v>969</v>
      </c>
      <c r="L265" s="1" t="s">
        <v>970</v>
      </c>
      <c r="M265">
        <v>1</v>
      </c>
    </row>
    <row r="266" spans="1:13" x14ac:dyDescent="0.3">
      <c r="A266">
        <v>159253</v>
      </c>
      <c r="B266" s="1" t="s">
        <v>971</v>
      </c>
      <c r="C266" s="1" t="s">
        <v>19</v>
      </c>
      <c r="D266">
        <v>3436347</v>
      </c>
      <c r="E266">
        <v>1</v>
      </c>
      <c r="F266">
        <v>2</v>
      </c>
      <c r="G266" s="1" t="s">
        <v>503</v>
      </c>
      <c r="H266" s="1" t="s">
        <v>66</v>
      </c>
      <c r="I266" s="1" t="s">
        <v>972</v>
      </c>
      <c r="J266" s="1" t="s">
        <v>973</v>
      </c>
      <c r="K266" s="1" t="s">
        <v>974</v>
      </c>
      <c r="L266" s="1" t="s">
        <v>975</v>
      </c>
      <c r="M266">
        <v>-1</v>
      </c>
    </row>
    <row r="267" spans="1:13" x14ac:dyDescent="0.3">
      <c r="A267">
        <v>592517</v>
      </c>
      <c r="B267" s="1" t="s">
        <v>976</v>
      </c>
      <c r="C267" s="1" t="s">
        <v>39</v>
      </c>
      <c r="D267">
        <v>4662962</v>
      </c>
      <c r="E267">
        <v>6</v>
      </c>
      <c r="F267">
        <v>1</v>
      </c>
      <c r="G267" s="1" t="s">
        <v>14</v>
      </c>
      <c r="H267" s="1" t="s">
        <v>66</v>
      </c>
      <c r="I267" s="1" t="s">
        <v>977</v>
      </c>
      <c r="J267" s="1" t="s">
        <v>978</v>
      </c>
      <c r="K267" s="1" t="s">
        <v>70</v>
      </c>
      <c r="L267" s="1" t="s">
        <v>70</v>
      </c>
      <c r="M267">
        <v>-1</v>
      </c>
    </row>
    <row r="268" spans="1:13" x14ac:dyDescent="0.3">
      <c r="A268">
        <v>167917</v>
      </c>
      <c r="B268" s="1" t="s">
        <v>979</v>
      </c>
      <c r="C268" s="1" t="s">
        <v>19</v>
      </c>
      <c r="D268">
        <v>3314991</v>
      </c>
      <c r="E268">
        <v>0</v>
      </c>
      <c r="F268">
        <v>0</v>
      </c>
      <c r="G268" s="1" t="s">
        <v>14</v>
      </c>
      <c r="H268" s="1" t="s">
        <v>30</v>
      </c>
      <c r="I268" s="1" t="s">
        <v>980</v>
      </c>
      <c r="J268" s="1" t="s">
        <v>981</v>
      </c>
      <c r="K268" s="1" t="s">
        <v>70</v>
      </c>
      <c r="L268" s="1" t="s">
        <v>70</v>
      </c>
      <c r="M268">
        <v>1</v>
      </c>
    </row>
    <row r="269" spans="1:13" x14ac:dyDescent="0.3">
      <c r="A269">
        <v>224177</v>
      </c>
      <c r="B269" s="1" t="s">
        <v>982</v>
      </c>
      <c r="C269" s="1" t="s">
        <v>39</v>
      </c>
      <c r="D269">
        <v>3452072</v>
      </c>
      <c r="E269">
        <v>6</v>
      </c>
      <c r="F269">
        <v>0</v>
      </c>
      <c r="G269" s="1" t="s">
        <v>14</v>
      </c>
      <c r="H269" s="1" t="s">
        <v>66</v>
      </c>
      <c r="I269" s="1" t="s">
        <v>983</v>
      </c>
      <c r="J269" s="1" t="s">
        <v>984</v>
      </c>
      <c r="K269" s="1" t="s">
        <v>70</v>
      </c>
      <c r="L269" s="1" t="s">
        <v>70</v>
      </c>
      <c r="M269">
        <v>-1</v>
      </c>
    </row>
    <row r="270" spans="1:13" x14ac:dyDescent="0.3">
      <c r="A270">
        <v>323084</v>
      </c>
      <c r="B270" s="1" t="s">
        <v>985</v>
      </c>
      <c r="C270" s="1" t="s">
        <v>29</v>
      </c>
      <c r="D270">
        <v>3314991</v>
      </c>
      <c r="E270">
        <v>1</v>
      </c>
      <c r="F270">
        <v>0</v>
      </c>
      <c r="G270" s="1" t="s">
        <v>14</v>
      </c>
      <c r="H270" s="1" t="s">
        <v>30</v>
      </c>
      <c r="I270" s="1" t="s">
        <v>980</v>
      </c>
      <c r="J270" s="1" t="s">
        <v>986</v>
      </c>
      <c r="K270" s="1" t="s">
        <v>70</v>
      </c>
      <c r="L270" s="1" t="s">
        <v>70</v>
      </c>
      <c r="M270">
        <v>1</v>
      </c>
    </row>
    <row r="271" spans="1:13" x14ac:dyDescent="0.3">
      <c r="A271">
        <v>624560</v>
      </c>
      <c r="B271" s="1" t="s">
        <v>987</v>
      </c>
      <c r="C271" s="1" t="s">
        <v>47</v>
      </c>
      <c r="D271">
        <v>4522219</v>
      </c>
      <c r="E271">
        <v>11</v>
      </c>
      <c r="F271">
        <v>6</v>
      </c>
      <c r="G271" s="1" t="s">
        <v>14</v>
      </c>
      <c r="H271" s="1" t="s">
        <v>30</v>
      </c>
      <c r="I271" s="1" t="s">
        <v>988</v>
      </c>
      <c r="J271" s="1" t="s">
        <v>989</v>
      </c>
      <c r="K271" s="1" t="s">
        <v>990</v>
      </c>
      <c r="L271" s="1" t="s">
        <v>70</v>
      </c>
      <c r="M271">
        <v>1</v>
      </c>
    </row>
    <row r="272" spans="1:13" x14ac:dyDescent="0.3">
      <c r="A272">
        <v>700304</v>
      </c>
      <c r="B272" s="1" t="s">
        <v>175</v>
      </c>
      <c r="C272" s="1" t="s">
        <v>39</v>
      </c>
      <c r="D272">
        <v>7625109</v>
      </c>
      <c r="E272">
        <v>1</v>
      </c>
      <c r="F272">
        <v>0</v>
      </c>
      <c r="G272" s="1" t="s">
        <v>14</v>
      </c>
      <c r="H272" s="1" t="s">
        <v>30</v>
      </c>
      <c r="I272" s="1" t="s">
        <v>991</v>
      </c>
      <c r="J272" s="1" t="s">
        <v>992</v>
      </c>
      <c r="K272" s="1" t="s">
        <v>70</v>
      </c>
      <c r="L272" s="1" t="s">
        <v>70</v>
      </c>
      <c r="M272">
        <v>1</v>
      </c>
    </row>
    <row r="273" spans="1:13" x14ac:dyDescent="0.3">
      <c r="A273">
        <v>347654</v>
      </c>
      <c r="B273" s="1" t="s">
        <v>993</v>
      </c>
      <c r="C273" s="1" t="s">
        <v>29</v>
      </c>
      <c r="D273">
        <v>6431147</v>
      </c>
      <c r="E273">
        <v>6</v>
      </c>
      <c r="F273">
        <v>2</v>
      </c>
      <c r="G273" s="1" t="s">
        <v>14</v>
      </c>
      <c r="H273" s="1" t="s">
        <v>30</v>
      </c>
      <c r="I273" s="1" t="s">
        <v>994</v>
      </c>
      <c r="J273" s="1" t="s">
        <v>995</v>
      </c>
      <c r="K273" s="1" t="s">
        <v>70</v>
      </c>
      <c r="L273" s="1" t="s">
        <v>70</v>
      </c>
      <c r="M273">
        <v>1</v>
      </c>
    </row>
    <row r="274" spans="1:13" x14ac:dyDescent="0.3">
      <c r="A274">
        <v>291229</v>
      </c>
      <c r="B274" s="1" t="s">
        <v>996</v>
      </c>
      <c r="C274" s="1" t="s">
        <v>29</v>
      </c>
      <c r="D274">
        <v>6155241</v>
      </c>
      <c r="E274">
        <v>1</v>
      </c>
      <c r="F274">
        <v>2</v>
      </c>
      <c r="G274" s="1" t="s">
        <v>14</v>
      </c>
      <c r="H274" s="1" t="s">
        <v>30</v>
      </c>
      <c r="I274" s="1" t="s">
        <v>997</v>
      </c>
      <c r="J274" s="1" t="s">
        <v>998</v>
      </c>
      <c r="K274" s="1" t="s">
        <v>70</v>
      </c>
      <c r="L274" s="1" t="s">
        <v>70</v>
      </c>
      <c r="M274">
        <v>1</v>
      </c>
    </row>
    <row r="275" spans="1:13" x14ac:dyDescent="0.3">
      <c r="A275">
        <v>67692</v>
      </c>
      <c r="B275" s="1" t="s">
        <v>776</v>
      </c>
      <c r="C275" s="1" t="s">
        <v>58</v>
      </c>
      <c r="D275">
        <v>688731</v>
      </c>
      <c r="E275">
        <v>16</v>
      </c>
      <c r="F275">
        <v>3</v>
      </c>
      <c r="G275" s="1" t="s">
        <v>14</v>
      </c>
      <c r="H275" s="1" t="s">
        <v>70</v>
      </c>
      <c r="I275" s="1" t="s">
        <v>999</v>
      </c>
      <c r="J275" s="1" t="s">
        <v>1000</v>
      </c>
      <c r="K275" s="1" t="s">
        <v>70</v>
      </c>
      <c r="L275" s="1" t="s">
        <v>70</v>
      </c>
      <c r="M275">
        <v>1</v>
      </c>
    </row>
    <row r="276" spans="1:13" x14ac:dyDescent="0.3">
      <c r="A276">
        <v>368213</v>
      </c>
      <c r="B276" s="1" t="s">
        <v>1001</v>
      </c>
      <c r="C276" s="1" t="s">
        <v>39</v>
      </c>
      <c r="D276">
        <v>6322063</v>
      </c>
      <c r="E276">
        <v>1</v>
      </c>
      <c r="F276">
        <v>1</v>
      </c>
      <c r="G276" s="1" t="s">
        <v>14</v>
      </c>
      <c r="H276" s="1" t="s">
        <v>66</v>
      </c>
      <c r="I276" s="1" t="s">
        <v>1002</v>
      </c>
      <c r="J276" s="1" t="s">
        <v>1003</v>
      </c>
      <c r="K276" s="1" t="s">
        <v>70</v>
      </c>
      <c r="L276" s="1" t="s">
        <v>70</v>
      </c>
      <c r="M276">
        <v>0</v>
      </c>
    </row>
    <row r="277" spans="1:13" x14ac:dyDescent="0.3">
      <c r="A277">
        <v>291740</v>
      </c>
      <c r="B277" s="1" t="s">
        <v>697</v>
      </c>
      <c r="C277" s="1" t="s">
        <v>29</v>
      </c>
      <c r="D277">
        <v>7849134</v>
      </c>
      <c r="E277">
        <v>1</v>
      </c>
      <c r="F277">
        <v>3</v>
      </c>
      <c r="G277" s="1" t="s">
        <v>14</v>
      </c>
      <c r="H277" s="1" t="s">
        <v>70</v>
      </c>
      <c r="I277" s="1" t="s">
        <v>1004</v>
      </c>
      <c r="J277" s="1" t="s">
        <v>1005</v>
      </c>
      <c r="K277" s="1" t="s">
        <v>1006</v>
      </c>
      <c r="L277" s="1" t="s">
        <v>1007</v>
      </c>
      <c r="M277">
        <v>0</v>
      </c>
    </row>
    <row r="278" spans="1:13" x14ac:dyDescent="0.3">
      <c r="A278">
        <v>700924</v>
      </c>
      <c r="B278" s="1" t="s">
        <v>1008</v>
      </c>
      <c r="C278" s="1" t="s">
        <v>13</v>
      </c>
      <c r="D278">
        <v>763501</v>
      </c>
      <c r="E278">
        <v>1</v>
      </c>
      <c r="F278">
        <v>0</v>
      </c>
      <c r="G278" s="1" t="s">
        <v>14</v>
      </c>
      <c r="H278" s="1" t="s">
        <v>81</v>
      </c>
      <c r="I278" s="1" t="s">
        <v>1009</v>
      </c>
      <c r="J278" s="1" t="s">
        <v>1010</v>
      </c>
      <c r="K278" s="1" t="s">
        <v>70</v>
      </c>
      <c r="L278" s="1" t="s">
        <v>70</v>
      </c>
      <c r="M278">
        <v>0</v>
      </c>
    </row>
    <row r="279" spans="1:13" x14ac:dyDescent="0.3">
      <c r="A279">
        <v>81938</v>
      </c>
      <c r="B279" s="1" t="s">
        <v>1011</v>
      </c>
      <c r="C279" s="1" t="s">
        <v>19</v>
      </c>
      <c r="D279">
        <v>6322063</v>
      </c>
      <c r="E279">
        <v>7</v>
      </c>
      <c r="F279">
        <v>2</v>
      </c>
      <c r="G279" s="1" t="s">
        <v>14</v>
      </c>
      <c r="H279" s="1" t="s">
        <v>70</v>
      </c>
      <c r="I279" s="1" t="s">
        <v>1012</v>
      </c>
      <c r="J279" s="1" t="s">
        <v>1013</v>
      </c>
      <c r="K279" s="1" t="s">
        <v>70</v>
      </c>
      <c r="L279" s="1" t="s">
        <v>70</v>
      </c>
      <c r="M279">
        <v>1</v>
      </c>
    </row>
    <row r="280" spans="1:13" x14ac:dyDescent="0.3">
      <c r="A280">
        <v>607712</v>
      </c>
      <c r="B280" s="1" t="s">
        <v>1014</v>
      </c>
      <c r="C280" s="1" t="s">
        <v>13</v>
      </c>
      <c r="D280">
        <v>763501</v>
      </c>
      <c r="E280">
        <v>4</v>
      </c>
      <c r="F280">
        <v>0</v>
      </c>
      <c r="G280" s="1" t="s">
        <v>14</v>
      </c>
      <c r="H280" s="1" t="s">
        <v>30</v>
      </c>
      <c r="I280" s="1" t="s">
        <v>1015</v>
      </c>
      <c r="J280" s="1" t="s">
        <v>1016</v>
      </c>
      <c r="K280" s="1" t="s">
        <v>70</v>
      </c>
      <c r="L280" s="1" t="s">
        <v>70</v>
      </c>
      <c r="M280">
        <v>1</v>
      </c>
    </row>
    <row r="281" spans="1:13" x14ac:dyDescent="0.3">
      <c r="A281">
        <v>669742</v>
      </c>
      <c r="B281" s="1" t="s">
        <v>1017</v>
      </c>
      <c r="C281" s="1" t="s">
        <v>39</v>
      </c>
      <c r="D281">
        <v>7875245</v>
      </c>
      <c r="E281">
        <v>14</v>
      </c>
      <c r="F281">
        <v>35</v>
      </c>
      <c r="G281" s="1" t="s">
        <v>14</v>
      </c>
      <c r="H281" s="1" t="s">
        <v>30</v>
      </c>
      <c r="I281" s="1" t="s">
        <v>1018</v>
      </c>
      <c r="J281" s="1" t="s">
        <v>1019</v>
      </c>
      <c r="K281" s="1" t="s">
        <v>70</v>
      </c>
      <c r="L281" s="1" t="s">
        <v>70</v>
      </c>
      <c r="M281">
        <v>1</v>
      </c>
    </row>
    <row r="282" spans="1:13" x14ac:dyDescent="0.3">
      <c r="A282">
        <v>525007</v>
      </c>
      <c r="B282" s="1" t="s">
        <v>1020</v>
      </c>
      <c r="C282" s="1" t="s">
        <v>39</v>
      </c>
      <c r="D282">
        <v>4436463</v>
      </c>
      <c r="E282">
        <v>0</v>
      </c>
      <c r="F282">
        <v>0</v>
      </c>
      <c r="G282" s="1" t="s">
        <v>14</v>
      </c>
      <c r="H282" s="1" t="s">
        <v>30</v>
      </c>
      <c r="I282" s="1" t="s">
        <v>1021</v>
      </c>
      <c r="J282" s="1" t="s">
        <v>1022</v>
      </c>
      <c r="K282" s="1" t="s">
        <v>70</v>
      </c>
      <c r="L282" s="1" t="s">
        <v>70</v>
      </c>
      <c r="M282">
        <v>1</v>
      </c>
    </row>
    <row r="283" spans="1:13" x14ac:dyDescent="0.3">
      <c r="A283">
        <v>651367</v>
      </c>
      <c r="B283" s="1" t="s">
        <v>1023</v>
      </c>
      <c r="C283" s="1" t="s">
        <v>25</v>
      </c>
      <c r="D283">
        <v>3641648</v>
      </c>
      <c r="E283">
        <v>0</v>
      </c>
      <c r="F283">
        <v>0</v>
      </c>
      <c r="G283" s="1" t="s">
        <v>14</v>
      </c>
      <c r="H283" s="1" t="s">
        <v>30</v>
      </c>
      <c r="I283" s="1" t="s">
        <v>1024</v>
      </c>
      <c r="J283" s="1" t="s">
        <v>1025</v>
      </c>
      <c r="K283" s="1" t="s">
        <v>70</v>
      </c>
      <c r="L283" s="1" t="s">
        <v>70</v>
      </c>
      <c r="M283">
        <v>1</v>
      </c>
    </row>
    <row r="284" spans="1:13" x14ac:dyDescent="0.3">
      <c r="A284">
        <v>225473</v>
      </c>
      <c r="B284" s="1" t="s">
        <v>1026</v>
      </c>
      <c r="C284" s="1" t="s">
        <v>39</v>
      </c>
      <c r="D284">
        <v>5109559</v>
      </c>
      <c r="E284">
        <v>3</v>
      </c>
      <c r="F284">
        <v>3</v>
      </c>
      <c r="G284" s="1" t="s">
        <v>14</v>
      </c>
      <c r="H284" s="1" t="s">
        <v>70</v>
      </c>
      <c r="I284" s="1" t="s">
        <v>1027</v>
      </c>
      <c r="J284" s="1" t="s">
        <v>1028</v>
      </c>
      <c r="K284" s="1" t="s">
        <v>70</v>
      </c>
      <c r="L284" s="1" t="s">
        <v>70</v>
      </c>
      <c r="M284">
        <v>1</v>
      </c>
    </row>
    <row r="285" spans="1:13" x14ac:dyDescent="0.3">
      <c r="A285">
        <v>284529</v>
      </c>
      <c r="B285" s="1" t="s">
        <v>1029</v>
      </c>
      <c r="C285" s="1" t="s">
        <v>39</v>
      </c>
      <c r="D285">
        <v>3868806</v>
      </c>
      <c r="E285">
        <v>0</v>
      </c>
      <c r="F285">
        <v>0</v>
      </c>
      <c r="G285" s="1" t="s">
        <v>14</v>
      </c>
      <c r="H285" s="1" t="s">
        <v>66</v>
      </c>
      <c r="I285" s="1" t="s">
        <v>1030</v>
      </c>
      <c r="J285" s="1" t="s">
        <v>1031</v>
      </c>
      <c r="K285" s="1" t="s">
        <v>1032</v>
      </c>
      <c r="L285" s="1" t="s">
        <v>1033</v>
      </c>
      <c r="M285">
        <v>1</v>
      </c>
    </row>
    <row r="286" spans="1:13" x14ac:dyDescent="0.3">
      <c r="A286">
        <v>349331</v>
      </c>
      <c r="B286" s="1" t="s">
        <v>1034</v>
      </c>
      <c r="C286" s="1" t="s">
        <v>39</v>
      </c>
      <c r="D286">
        <v>6962330</v>
      </c>
      <c r="E286">
        <v>4</v>
      </c>
      <c r="F286">
        <v>1</v>
      </c>
      <c r="G286" s="1" t="s">
        <v>14</v>
      </c>
      <c r="H286" s="1" t="s">
        <v>30</v>
      </c>
      <c r="I286" s="1" t="s">
        <v>1035</v>
      </c>
      <c r="J286" s="1" t="s">
        <v>1036</v>
      </c>
      <c r="K286" s="1" t="s">
        <v>70</v>
      </c>
      <c r="L286" s="1" t="s">
        <v>70</v>
      </c>
      <c r="M286">
        <v>1</v>
      </c>
    </row>
    <row r="287" spans="1:13" x14ac:dyDescent="0.3">
      <c r="A287">
        <v>594423</v>
      </c>
      <c r="B287" s="1" t="s">
        <v>1037</v>
      </c>
      <c r="C287" s="1" t="s">
        <v>25</v>
      </c>
      <c r="D287">
        <v>7904473</v>
      </c>
      <c r="E287">
        <v>0</v>
      </c>
      <c r="F287">
        <v>0</v>
      </c>
      <c r="G287" s="1" t="s">
        <v>14</v>
      </c>
      <c r="H287" s="1" t="s">
        <v>70</v>
      </c>
      <c r="I287" s="1" t="s">
        <v>1038</v>
      </c>
      <c r="J287" s="1" t="s">
        <v>1039</v>
      </c>
      <c r="K287" s="1" t="s">
        <v>1040</v>
      </c>
      <c r="L287" s="1" t="s">
        <v>70</v>
      </c>
      <c r="M287">
        <v>1</v>
      </c>
    </row>
    <row r="288" spans="1:13" x14ac:dyDescent="0.3">
      <c r="A288">
        <v>111178</v>
      </c>
      <c r="B288" s="1" t="s">
        <v>1041</v>
      </c>
      <c r="C288" s="1" t="s">
        <v>47</v>
      </c>
      <c r="D288">
        <v>6661485</v>
      </c>
      <c r="E288">
        <v>1</v>
      </c>
      <c r="F288">
        <v>2</v>
      </c>
      <c r="G288" s="1" t="s">
        <v>14</v>
      </c>
      <c r="H288" s="1" t="s">
        <v>30</v>
      </c>
      <c r="I288" s="1" t="s">
        <v>1042</v>
      </c>
      <c r="J288" s="1" t="s">
        <v>1043</v>
      </c>
      <c r="K288" s="1" t="s">
        <v>70</v>
      </c>
      <c r="L288" s="1" t="s">
        <v>70</v>
      </c>
      <c r="M288">
        <v>1</v>
      </c>
    </row>
    <row r="289" spans="1:13" x14ac:dyDescent="0.3">
      <c r="A289">
        <v>12041</v>
      </c>
      <c r="B289" s="1" t="s">
        <v>1044</v>
      </c>
      <c r="C289" s="1" t="s">
        <v>58</v>
      </c>
      <c r="D289">
        <v>6587758</v>
      </c>
      <c r="E289">
        <v>15</v>
      </c>
      <c r="F289">
        <v>3</v>
      </c>
      <c r="G289" s="1" t="s">
        <v>14</v>
      </c>
      <c r="H289" s="1" t="s">
        <v>30</v>
      </c>
      <c r="I289" s="1" t="s">
        <v>747</v>
      </c>
      <c r="J289" s="1" t="s">
        <v>1045</v>
      </c>
      <c r="K289" s="1" t="s">
        <v>1046</v>
      </c>
      <c r="L289" s="1" t="s">
        <v>105</v>
      </c>
      <c r="M289">
        <v>1</v>
      </c>
    </row>
    <row r="290" spans="1:13" x14ac:dyDescent="0.3">
      <c r="A290">
        <v>295557</v>
      </c>
      <c r="B290" s="1" t="s">
        <v>1047</v>
      </c>
      <c r="C290" s="1" t="s">
        <v>47</v>
      </c>
      <c r="D290">
        <v>1294769</v>
      </c>
      <c r="E290">
        <v>1</v>
      </c>
      <c r="F290">
        <v>1</v>
      </c>
      <c r="G290" s="1" t="s">
        <v>14</v>
      </c>
      <c r="H290" s="1" t="s">
        <v>30</v>
      </c>
      <c r="I290" s="1" t="s">
        <v>1048</v>
      </c>
      <c r="J290" s="1" t="s">
        <v>1049</v>
      </c>
      <c r="K290" s="1" t="s">
        <v>1050</v>
      </c>
      <c r="L290" s="1" t="s">
        <v>1051</v>
      </c>
      <c r="M290">
        <v>1</v>
      </c>
    </row>
    <row r="291" spans="1:13" x14ac:dyDescent="0.3">
      <c r="A291">
        <v>692127</v>
      </c>
      <c r="B291" s="1" t="s">
        <v>1052</v>
      </c>
      <c r="C291" s="1" t="s">
        <v>25</v>
      </c>
      <c r="D291">
        <v>7904473</v>
      </c>
      <c r="E291">
        <v>0</v>
      </c>
      <c r="F291">
        <v>0</v>
      </c>
      <c r="G291" s="1" t="s">
        <v>14</v>
      </c>
      <c r="H291" s="1" t="s">
        <v>70</v>
      </c>
      <c r="I291" s="1" t="s">
        <v>1053</v>
      </c>
      <c r="J291" s="1" t="s">
        <v>1054</v>
      </c>
      <c r="K291" s="1" t="s">
        <v>70</v>
      </c>
      <c r="L291" s="1" t="s">
        <v>70</v>
      </c>
      <c r="M291">
        <v>1</v>
      </c>
    </row>
    <row r="292" spans="1:13" x14ac:dyDescent="0.3">
      <c r="A292">
        <v>91942</v>
      </c>
      <c r="B292" s="1" t="s">
        <v>1055</v>
      </c>
      <c r="C292" s="1" t="s">
        <v>29</v>
      </c>
      <c r="D292">
        <v>679438</v>
      </c>
      <c r="E292">
        <v>1</v>
      </c>
      <c r="F292">
        <v>4</v>
      </c>
      <c r="G292" s="1" t="s">
        <v>14</v>
      </c>
      <c r="H292" s="1" t="s">
        <v>81</v>
      </c>
      <c r="I292" s="1" t="s">
        <v>1056</v>
      </c>
      <c r="J292" s="1" t="s">
        <v>1057</v>
      </c>
      <c r="K292" s="1" t="s">
        <v>70</v>
      </c>
      <c r="L292" s="1" t="s">
        <v>70</v>
      </c>
      <c r="M292">
        <v>0</v>
      </c>
    </row>
    <row r="293" spans="1:13" x14ac:dyDescent="0.3">
      <c r="A293">
        <v>136735</v>
      </c>
      <c r="B293" s="1" t="s">
        <v>1058</v>
      </c>
      <c r="C293" s="1" t="s">
        <v>47</v>
      </c>
      <c r="D293">
        <v>4774268</v>
      </c>
      <c r="E293">
        <v>0</v>
      </c>
      <c r="F293">
        <v>0</v>
      </c>
      <c r="G293" s="1" t="s">
        <v>14</v>
      </c>
      <c r="H293" s="1" t="s">
        <v>70</v>
      </c>
      <c r="I293" s="1" t="s">
        <v>1059</v>
      </c>
      <c r="J293" s="1" t="s">
        <v>1060</v>
      </c>
      <c r="K293" s="1" t="s">
        <v>1061</v>
      </c>
      <c r="L293" s="1" t="s">
        <v>1062</v>
      </c>
      <c r="M293">
        <v>-1</v>
      </c>
    </row>
    <row r="294" spans="1:13" x14ac:dyDescent="0.3">
      <c r="A294">
        <v>94020</v>
      </c>
      <c r="B294" s="1" t="s">
        <v>1063</v>
      </c>
      <c r="C294" s="1" t="s">
        <v>25</v>
      </c>
      <c r="D294">
        <v>1350527</v>
      </c>
      <c r="E294">
        <v>3</v>
      </c>
      <c r="F294">
        <v>3</v>
      </c>
      <c r="G294" s="1" t="s">
        <v>14</v>
      </c>
      <c r="H294" s="1" t="s">
        <v>70</v>
      </c>
      <c r="I294" s="1" t="s">
        <v>1064</v>
      </c>
      <c r="J294" s="1" t="s">
        <v>1065</v>
      </c>
      <c r="K294" s="1" t="s">
        <v>70</v>
      </c>
      <c r="L294" s="1" t="s">
        <v>70</v>
      </c>
      <c r="M294">
        <v>0</v>
      </c>
    </row>
    <row r="295" spans="1:13" x14ac:dyDescent="0.3">
      <c r="A295">
        <v>410793</v>
      </c>
      <c r="B295" s="1" t="s">
        <v>1066</v>
      </c>
      <c r="C295" s="1" t="s">
        <v>25</v>
      </c>
      <c r="D295">
        <v>6983672</v>
      </c>
      <c r="E295">
        <v>0</v>
      </c>
      <c r="F295">
        <v>0</v>
      </c>
      <c r="G295" s="1" t="s">
        <v>14</v>
      </c>
      <c r="H295" s="1" t="s">
        <v>70</v>
      </c>
      <c r="I295" s="1" t="s">
        <v>1067</v>
      </c>
      <c r="J295" s="1" t="s">
        <v>1068</v>
      </c>
      <c r="K295" s="1" t="s">
        <v>70</v>
      </c>
      <c r="L295" s="1" t="s">
        <v>70</v>
      </c>
      <c r="M295">
        <v>1</v>
      </c>
    </row>
    <row r="296" spans="1:13" x14ac:dyDescent="0.3">
      <c r="A296">
        <v>138576</v>
      </c>
      <c r="B296" s="1" t="s">
        <v>1069</v>
      </c>
      <c r="C296" s="1" t="s">
        <v>234</v>
      </c>
      <c r="D296">
        <v>740061</v>
      </c>
      <c r="E296">
        <v>1</v>
      </c>
      <c r="F296">
        <v>0</v>
      </c>
      <c r="G296" s="1" t="s">
        <v>14</v>
      </c>
      <c r="H296" s="1" t="s">
        <v>30</v>
      </c>
      <c r="I296" s="1" t="s">
        <v>378</v>
      </c>
      <c r="J296" s="1" t="s">
        <v>1070</v>
      </c>
      <c r="K296" s="1" t="s">
        <v>70</v>
      </c>
      <c r="L296" s="1" t="s">
        <v>70</v>
      </c>
      <c r="M296">
        <v>1</v>
      </c>
    </row>
    <row r="297" spans="1:13" x14ac:dyDescent="0.3">
      <c r="A297">
        <v>543616</v>
      </c>
      <c r="B297" s="1" t="s">
        <v>1071</v>
      </c>
      <c r="C297" s="1" t="s">
        <v>29</v>
      </c>
      <c r="D297">
        <v>7844749</v>
      </c>
      <c r="E297">
        <v>1</v>
      </c>
      <c r="F297">
        <v>0</v>
      </c>
      <c r="G297" s="1" t="s">
        <v>14</v>
      </c>
      <c r="H297" s="1" t="s">
        <v>30</v>
      </c>
      <c r="I297" s="1" t="s">
        <v>348</v>
      </c>
      <c r="J297" s="1" t="s">
        <v>1072</v>
      </c>
      <c r="K297" s="1" t="s">
        <v>70</v>
      </c>
      <c r="L297" s="1" t="s">
        <v>70</v>
      </c>
      <c r="M297">
        <v>1</v>
      </c>
    </row>
    <row r="298" spans="1:13" x14ac:dyDescent="0.3">
      <c r="A298">
        <v>480412</v>
      </c>
      <c r="B298" s="1" t="s">
        <v>1073</v>
      </c>
      <c r="C298" s="1" t="s">
        <v>25</v>
      </c>
      <c r="D298">
        <v>1350527</v>
      </c>
      <c r="E298">
        <v>2</v>
      </c>
      <c r="F298">
        <v>0</v>
      </c>
      <c r="G298" s="1" t="s">
        <v>14</v>
      </c>
      <c r="H298" s="1" t="s">
        <v>70</v>
      </c>
      <c r="I298" s="1" t="s">
        <v>1074</v>
      </c>
      <c r="J298" s="1" t="s">
        <v>1075</v>
      </c>
      <c r="K298" s="1" t="s">
        <v>70</v>
      </c>
      <c r="L298" s="1" t="s">
        <v>70</v>
      </c>
      <c r="M298">
        <v>1</v>
      </c>
    </row>
    <row r="299" spans="1:13" x14ac:dyDescent="0.3">
      <c r="A299">
        <v>211186</v>
      </c>
      <c r="B299" s="1" t="s">
        <v>1076</v>
      </c>
      <c r="C299" s="1" t="s">
        <v>39</v>
      </c>
      <c r="D299">
        <v>7196195</v>
      </c>
      <c r="E299">
        <v>8</v>
      </c>
      <c r="F299">
        <v>0</v>
      </c>
      <c r="G299" s="1" t="s">
        <v>14</v>
      </c>
      <c r="H299" s="1" t="s">
        <v>66</v>
      </c>
      <c r="I299" s="1" t="s">
        <v>1077</v>
      </c>
      <c r="J299" s="1" t="s">
        <v>1078</v>
      </c>
      <c r="K299" s="1" t="s">
        <v>70</v>
      </c>
      <c r="L299" s="1" t="s">
        <v>70</v>
      </c>
      <c r="M299">
        <v>0</v>
      </c>
    </row>
    <row r="300" spans="1:13" x14ac:dyDescent="0.3">
      <c r="A300">
        <v>556376</v>
      </c>
      <c r="B300" s="1" t="s">
        <v>1079</v>
      </c>
      <c r="C300" s="1" t="s">
        <v>13</v>
      </c>
      <c r="D300">
        <v>740061</v>
      </c>
      <c r="E300">
        <v>4</v>
      </c>
      <c r="F300">
        <v>2</v>
      </c>
      <c r="G300" s="1" t="s">
        <v>14</v>
      </c>
      <c r="H300" s="1" t="s">
        <v>66</v>
      </c>
      <c r="I300" s="1" t="s">
        <v>1080</v>
      </c>
      <c r="J300" s="1" t="s">
        <v>1081</v>
      </c>
      <c r="K300" s="1" t="s">
        <v>70</v>
      </c>
      <c r="L300" s="1" t="s">
        <v>70</v>
      </c>
      <c r="M300">
        <v>-1</v>
      </c>
    </row>
    <row r="301" spans="1:13" x14ac:dyDescent="0.3">
      <c r="A301">
        <v>353625</v>
      </c>
      <c r="B301" s="1" t="s">
        <v>1082</v>
      </c>
      <c r="C301" s="1" t="s">
        <v>39</v>
      </c>
      <c r="D301">
        <v>3137437</v>
      </c>
      <c r="E301">
        <v>2</v>
      </c>
      <c r="F301">
        <v>4</v>
      </c>
      <c r="G301" s="1" t="s">
        <v>14</v>
      </c>
      <c r="H301" s="1" t="s">
        <v>70</v>
      </c>
      <c r="I301" s="1" t="s">
        <v>1083</v>
      </c>
      <c r="J301" s="1" t="s">
        <v>1084</v>
      </c>
      <c r="K301" s="1" t="s">
        <v>70</v>
      </c>
      <c r="L301" s="1" t="s">
        <v>70</v>
      </c>
      <c r="M301">
        <v>1</v>
      </c>
    </row>
    <row r="302" spans="1:13" x14ac:dyDescent="0.3">
      <c r="A302">
        <v>470793</v>
      </c>
      <c r="B302" s="1" t="s">
        <v>1085</v>
      </c>
      <c r="C302" s="1" t="s">
        <v>13</v>
      </c>
      <c r="D302">
        <v>6134665</v>
      </c>
      <c r="E302">
        <v>8</v>
      </c>
      <c r="F302">
        <v>2</v>
      </c>
      <c r="G302" s="1" t="s">
        <v>14</v>
      </c>
      <c r="H302" s="1" t="s">
        <v>30</v>
      </c>
      <c r="I302" s="1" t="s">
        <v>1086</v>
      </c>
      <c r="J302" s="1" t="s">
        <v>1086</v>
      </c>
      <c r="K302" s="1" t="s">
        <v>70</v>
      </c>
      <c r="L302" s="1" t="s">
        <v>70</v>
      </c>
      <c r="M302">
        <v>1</v>
      </c>
    </row>
    <row r="303" spans="1:13" x14ac:dyDescent="0.3">
      <c r="A303">
        <v>557665</v>
      </c>
      <c r="B303" s="1" t="s">
        <v>1087</v>
      </c>
      <c r="C303" s="1" t="s">
        <v>19</v>
      </c>
      <c r="D303">
        <v>5157135</v>
      </c>
      <c r="E303">
        <v>0</v>
      </c>
      <c r="F303">
        <v>0</v>
      </c>
      <c r="G303" s="1" t="s">
        <v>14</v>
      </c>
      <c r="H303" s="1" t="s">
        <v>30</v>
      </c>
      <c r="I303" s="1" t="s">
        <v>579</v>
      </c>
      <c r="J303" s="1" t="s">
        <v>1088</v>
      </c>
      <c r="K303" s="1" t="s">
        <v>1089</v>
      </c>
      <c r="L303" s="1" t="s">
        <v>70</v>
      </c>
      <c r="M303">
        <v>1</v>
      </c>
    </row>
    <row r="304" spans="1:13" x14ac:dyDescent="0.3">
      <c r="A304">
        <v>173924</v>
      </c>
      <c r="B304" s="1" t="s">
        <v>1090</v>
      </c>
      <c r="C304" s="1" t="s">
        <v>39</v>
      </c>
      <c r="D304">
        <v>705785</v>
      </c>
      <c r="E304">
        <v>2</v>
      </c>
      <c r="F304">
        <v>2</v>
      </c>
      <c r="G304" s="1" t="s">
        <v>14</v>
      </c>
      <c r="H304" s="1" t="s">
        <v>66</v>
      </c>
      <c r="I304" s="1" t="s">
        <v>1091</v>
      </c>
      <c r="J304" s="1" t="s">
        <v>1092</v>
      </c>
      <c r="K304" s="1" t="s">
        <v>70</v>
      </c>
      <c r="L304" s="1" t="s">
        <v>70</v>
      </c>
      <c r="M304">
        <v>-1</v>
      </c>
    </row>
    <row r="305" spans="1:13" x14ac:dyDescent="0.3">
      <c r="A305">
        <v>268426</v>
      </c>
      <c r="B305" s="1" t="s">
        <v>1093</v>
      </c>
      <c r="C305" s="1" t="s">
        <v>19</v>
      </c>
      <c r="D305">
        <v>5157135</v>
      </c>
      <c r="E305">
        <v>1</v>
      </c>
      <c r="F305">
        <v>1</v>
      </c>
      <c r="G305" s="1" t="s">
        <v>14</v>
      </c>
      <c r="H305" s="1" t="s">
        <v>30</v>
      </c>
      <c r="I305" s="1" t="s">
        <v>400</v>
      </c>
      <c r="J305" s="1" t="s">
        <v>1094</v>
      </c>
      <c r="K305" s="1" t="s">
        <v>1095</v>
      </c>
      <c r="L305" s="1" t="s">
        <v>1096</v>
      </c>
      <c r="M305">
        <v>1</v>
      </c>
    </row>
    <row r="306" spans="1:13" x14ac:dyDescent="0.3">
      <c r="A306">
        <v>646564</v>
      </c>
      <c r="B306" s="1" t="s">
        <v>1097</v>
      </c>
      <c r="C306" s="1" t="s">
        <v>47</v>
      </c>
      <c r="D306">
        <v>7767546</v>
      </c>
      <c r="E306">
        <v>5</v>
      </c>
      <c r="F306">
        <v>3</v>
      </c>
      <c r="G306" s="1" t="s">
        <v>14</v>
      </c>
      <c r="H306" s="1" t="s">
        <v>66</v>
      </c>
      <c r="I306" s="1" t="s">
        <v>1098</v>
      </c>
      <c r="J306" s="1" t="s">
        <v>1099</v>
      </c>
      <c r="K306" s="1" t="s">
        <v>1100</v>
      </c>
      <c r="L306" s="1" t="s">
        <v>1101</v>
      </c>
      <c r="M306">
        <v>0</v>
      </c>
    </row>
    <row r="307" spans="1:13" x14ac:dyDescent="0.3">
      <c r="A307">
        <v>172648</v>
      </c>
      <c r="B307" s="1" t="s">
        <v>1102</v>
      </c>
      <c r="C307" s="1" t="s">
        <v>65</v>
      </c>
      <c r="D307">
        <v>7557801</v>
      </c>
      <c r="E307">
        <v>0</v>
      </c>
      <c r="F307">
        <v>0</v>
      </c>
      <c r="G307" s="1" t="s">
        <v>14</v>
      </c>
      <c r="H307" s="1" t="s">
        <v>70</v>
      </c>
      <c r="I307" s="1" t="s">
        <v>1103</v>
      </c>
      <c r="J307" s="1" t="s">
        <v>1104</v>
      </c>
      <c r="K307" s="1" t="s">
        <v>70</v>
      </c>
      <c r="L307" s="1" t="s">
        <v>70</v>
      </c>
      <c r="M307">
        <v>0</v>
      </c>
    </row>
    <row r="308" spans="1:13" x14ac:dyDescent="0.3">
      <c r="A308">
        <v>501633</v>
      </c>
      <c r="B308" s="1" t="s">
        <v>1105</v>
      </c>
      <c r="C308" s="1" t="s">
        <v>19</v>
      </c>
      <c r="D308">
        <v>3513226</v>
      </c>
      <c r="E308">
        <v>1</v>
      </c>
      <c r="F308">
        <v>0</v>
      </c>
      <c r="G308" s="1" t="s">
        <v>14</v>
      </c>
      <c r="H308" s="1" t="s">
        <v>70</v>
      </c>
      <c r="I308" s="1" t="s">
        <v>1106</v>
      </c>
      <c r="J308" s="1" t="s">
        <v>1107</v>
      </c>
      <c r="K308" s="1" t="s">
        <v>1108</v>
      </c>
      <c r="L308" s="1" t="s">
        <v>1109</v>
      </c>
      <c r="M308">
        <v>1</v>
      </c>
    </row>
    <row r="309" spans="1:13" x14ac:dyDescent="0.3">
      <c r="A309">
        <v>219507</v>
      </c>
      <c r="B309" s="1" t="s">
        <v>1110</v>
      </c>
      <c r="C309" s="1" t="s">
        <v>428</v>
      </c>
      <c r="D309">
        <v>5157135</v>
      </c>
      <c r="E309">
        <v>0</v>
      </c>
      <c r="F309">
        <v>0</v>
      </c>
      <c r="G309" s="1" t="s">
        <v>14</v>
      </c>
      <c r="H309" s="1" t="s">
        <v>30</v>
      </c>
      <c r="I309" s="1" t="s">
        <v>1111</v>
      </c>
      <c r="J309" s="1" t="s">
        <v>1112</v>
      </c>
      <c r="K309" s="1" t="s">
        <v>1113</v>
      </c>
      <c r="L309" s="1" t="s">
        <v>70</v>
      </c>
      <c r="M309">
        <v>1</v>
      </c>
    </row>
    <row r="310" spans="1:13" x14ac:dyDescent="0.3">
      <c r="A310">
        <v>443883</v>
      </c>
      <c r="B310" s="1" t="s">
        <v>1114</v>
      </c>
      <c r="C310" s="1" t="s">
        <v>25</v>
      </c>
      <c r="D310">
        <v>7244101</v>
      </c>
      <c r="E310">
        <v>0</v>
      </c>
      <c r="F310">
        <v>6</v>
      </c>
      <c r="G310" s="1" t="s">
        <v>14</v>
      </c>
      <c r="H310" s="1" t="s">
        <v>66</v>
      </c>
      <c r="I310" s="1" t="s">
        <v>1115</v>
      </c>
      <c r="J310" s="1" t="s">
        <v>1116</v>
      </c>
      <c r="K310" s="1" t="s">
        <v>70</v>
      </c>
      <c r="L310" s="1" t="s">
        <v>70</v>
      </c>
      <c r="M310">
        <v>1</v>
      </c>
    </row>
    <row r="311" spans="1:13" x14ac:dyDescent="0.3">
      <c r="A311">
        <v>509130</v>
      </c>
      <c r="B311" s="1" t="s">
        <v>1117</v>
      </c>
      <c r="C311" s="1" t="s">
        <v>39</v>
      </c>
      <c r="D311">
        <v>7244101</v>
      </c>
      <c r="E311">
        <v>0</v>
      </c>
      <c r="F311">
        <v>0</v>
      </c>
      <c r="G311" s="1" t="s">
        <v>14</v>
      </c>
      <c r="H311" s="1" t="s">
        <v>66</v>
      </c>
      <c r="I311" s="1" t="s">
        <v>1118</v>
      </c>
      <c r="J311" s="1" t="s">
        <v>1119</v>
      </c>
      <c r="K311" s="1" t="s">
        <v>70</v>
      </c>
      <c r="L311" s="1" t="s">
        <v>1120</v>
      </c>
      <c r="M311">
        <v>-1</v>
      </c>
    </row>
    <row r="312" spans="1:13" x14ac:dyDescent="0.3">
      <c r="A312">
        <v>14723</v>
      </c>
      <c r="B312" s="1" t="s">
        <v>1121</v>
      </c>
      <c r="C312" s="1" t="s">
        <v>29</v>
      </c>
      <c r="D312">
        <v>972466</v>
      </c>
      <c r="E312">
        <v>6</v>
      </c>
      <c r="F312">
        <v>0</v>
      </c>
      <c r="G312" s="1" t="s">
        <v>14</v>
      </c>
      <c r="H312" s="1" t="s">
        <v>70</v>
      </c>
      <c r="I312" s="1" t="s">
        <v>1122</v>
      </c>
      <c r="J312" s="1" t="s">
        <v>1123</v>
      </c>
      <c r="K312" s="1" t="s">
        <v>70</v>
      </c>
      <c r="L312" s="1" t="s">
        <v>70</v>
      </c>
      <c r="M312">
        <v>1</v>
      </c>
    </row>
    <row r="313" spans="1:13" x14ac:dyDescent="0.3">
      <c r="A313">
        <v>219515</v>
      </c>
      <c r="B313" s="1" t="s">
        <v>1124</v>
      </c>
      <c r="C313" s="1" t="s">
        <v>428</v>
      </c>
      <c r="D313">
        <v>5157135</v>
      </c>
      <c r="E313">
        <v>0</v>
      </c>
      <c r="F313">
        <v>0</v>
      </c>
      <c r="G313" s="1" t="s">
        <v>14</v>
      </c>
      <c r="H313" s="1" t="s">
        <v>30</v>
      </c>
      <c r="I313" s="1" t="s">
        <v>1125</v>
      </c>
      <c r="J313" s="1" t="s">
        <v>1126</v>
      </c>
      <c r="K313" s="1" t="s">
        <v>1127</v>
      </c>
      <c r="L313" s="1" t="s">
        <v>1128</v>
      </c>
      <c r="M313">
        <v>1</v>
      </c>
    </row>
    <row r="314" spans="1:13" x14ac:dyDescent="0.3">
      <c r="A314">
        <v>720758</v>
      </c>
      <c r="B314" s="1" t="s">
        <v>1129</v>
      </c>
      <c r="C314" s="1" t="s">
        <v>39</v>
      </c>
      <c r="D314">
        <v>5915974</v>
      </c>
      <c r="E314">
        <v>0</v>
      </c>
      <c r="F314">
        <v>0</v>
      </c>
      <c r="G314" s="1" t="s">
        <v>14</v>
      </c>
      <c r="H314" s="1" t="s">
        <v>81</v>
      </c>
      <c r="I314" s="1" t="s">
        <v>1130</v>
      </c>
      <c r="J314" s="1" t="s">
        <v>1131</v>
      </c>
      <c r="K314" s="1" t="s">
        <v>70</v>
      </c>
      <c r="L314" s="1" t="s">
        <v>70</v>
      </c>
      <c r="M314">
        <v>1</v>
      </c>
    </row>
    <row r="315" spans="1:13" x14ac:dyDescent="0.3">
      <c r="A315">
        <v>471384</v>
      </c>
      <c r="B315" s="1" t="s">
        <v>1132</v>
      </c>
      <c r="C315" s="1" t="s">
        <v>428</v>
      </c>
      <c r="D315">
        <v>5053540</v>
      </c>
      <c r="E315">
        <v>0</v>
      </c>
      <c r="F315">
        <v>0</v>
      </c>
      <c r="G315" s="1" t="s">
        <v>14</v>
      </c>
      <c r="H315" s="1" t="s">
        <v>30</v>
      </c>
      <c r="I315" s="1" t="s">
        <v>1133</v>
      </c>
      <c r="J315" s="1" t="s">
        <v>1134</v>
      </c>
      <c r="K315" s="1" t="s">
        <v>1135</v>
      </c>
      <c r="L315" s="1" t="s">
        <v>70</v>
      </c>
      <c r="M315">
        <v>1</v>
      </c>
    </row>
    <row r="316" spans="1:13" x14ac:dyDescent="0.3">
      <c r="A316">
        <v>697484</v>
      </c>
      <c r="B316" s="1" t="s">
        <v>1136</v>
      </c>
      <c r="C316" s="1" t="s">
        <v>13</v>
      </c>
      <c r="D316">
        <v>5257783</v>
      </c>
      <c r="E316">
        <v>1</v>
      </c>
      <c r="F316">
        <v>0</v>
      </c>
      <c r="G316" s="1" t="s">
        <v>14</v>
      </c>
      <c r="H316" s="1" t="s">
        <v>30</v>
      </c>
      <c r="I316" s="1" t="s">
        <v>1137</v>
      </c>
      <c r="J316" s="1" t="s">
        <v>1138</v>
      </c>
      <c r="K316" s="1" t="s">
        <v>70</v>
      </c>
      <c r="L316" s="1" t="s">
        <v>70</v>
      </c>
      <c r="M316">
        <v>1</v>
      </c>
    </row>
    <row r="317" spans="1:13" x14ac:dyDescent="0.3">
      <c r="A317">
        <v>353397</v>
      </c>
      <c r="B317" s="1" t="s">
        <v>1139</v>
      </c>
      <c r="C317" s="1" t="s">
        <v>25</v>
      </c>
      <c r="D317">
        <v>5104304</v>
      </c>
      <c r="E317">
        <v>7</v>
      </c>
      <c r="F317">
        <v>0</v>
      </c>
      <c r="G317" s="1" t="s">
        <v>14</v>
      </c>
      <c r="H317" s="1" t="s">
        <v>66</v>
      </c>
      <c r="I317" s="1" t="s">
        <v>1140</v>
      </c>
      <c r="J317" s="1" t="s">
        <v>1141</v>
      </c>
      <c r="K317" s="1" t="s">
        <v>70</v>
      </c>
      <c r="L317" s="1" t="s">
        <v>70</v>
      </c>
      <c r="M317">
        <v>-1</v>
      </c>
    </row>
    <row r="318" spans="1:13" x14ac:dyDescent="0.3">
      <c r="A318">
        <v>61401</v>
      </c>
      <c r="B318" s="1" t="s">
        <v>1142</v>
      </c>
      <c r="C318" s="1" t="s">
        <v>58</v>
      </c>
      <c r="D318">
        <v>4995736</v>
      </c>
      <c r="E318">
        <v>0</v>
      </c>
      <c r="F318">
        <v>3</v>
      </c>
      <c r="G318" s="1" t="s">
        <v>14</v>
      </c>
      <c r="H318" s="1" t="s">
        <v>66</v>
      </c>
      <c r="I318" s="1" t="s">
        <v>1143</v>
      </c>
      <c r="J318" s="1" t="s">
        <v>1144</v>
      </c>
      <c r="K318" s="1" t="s">
        <v>1145</v>
      </c>
      <c r="L318" s="1" t="s">
        <v>1146</v>
      </c>
      <c r="M318">
        <v>1</v>
      </c>
    </row>
    <row r="319" spans="1:13" x14ac:dyDescent="0.3">
      <c r="A319">
        <v>291230</v>
      </c>
      <c r="B319" s="1" t="s">
        <v>1147</v>
      </c>
      <c r="C319" s="1" t="s">
        <v>54</v>
      </c>
      <c r="D319">
        <v>1478622</v>
      </c>
      <c r="E319">
        <v>1</v>
      </c>
      <c r="F319">
        <v>0</v>
      </c>
      <c r="G319" s="1" t="s">
        <v>14</v>
      </c>
      <c r="H319" s="1" t="s">
        <v>70</v>
      </c>
      <c r="I319" s="1" t="s">
        <v>1148</v>
      </c>
      <c r="J319" s="1" t="s">
        <v>1149</v>
      </c>
      <c r="K319" s="1" t="s">
        <v>1150</v>
      </c>
      <c r="L319" s="1" t="s">
        <v>1151</v>
      </c>
      <c r="M319">
        <v>-1</v>
      </c>
    </row>
    <row r="320" spans="1:13" x14ac:dyDescent="0.3">
      <c r="A320">
        <v>572453</v>
      </c>
      <c r="B320" s="1" t="s">
        <v>1152</v>
      </c>
      <c r="C320" s="1" t="s">
        <v>19</v>
      </c>
      <c r="D320">
        <v>5157135</v>
      </c>
      <c r="E320">
        <v>1</v>
      </c>
      <c r="F320">
        <v>0</v>
      </c>
      <c r="G320" s="1" t="s">
        <v>14</v>
      </c>
      <c r="H320" s="1" t="s">
        <v>30</v>
      </c>
      <c r="I320" s="1" t="s">
        <v>1153</v>
      </c>
      <c r="J320" s="1" t="s">
        <v>1154</v>
      </c>
      <c r="K320" s="1" t="s">
        <v>1155</v>
      </c>
      <c r="L320" s="1" t="s">
        <v>70</v>
      </c>
      <c r="M320">
        <v>1</v>
      </c>
    </row>
    <row r="321" spans="1:13" x14ac:dyDescent="0.3">
      <c r="A321">
        <v>695206</v>
      </c>
      <c r="B321" s="1" t="s">
        <v>1156</v>
      </c>
      <c r="C321" s="1" t="s">
        <v>39</v>
      </c>
      <c r="D321">
        <v>6928559</v>
      </c>
      <c r="E321">
        <v>11</v>
      </c>
      <c r="F321">
        <v>2</v>
      </c>
      <c r="G321" s="1" t="s">
        <v>14</v>
      </c>
      <c r="H321" s="1" t="s">
        <v>70</v>
      </c>
      <c r="I321" s="1" t="s">
        <v>596</v>
      </c>
      <c r="J321" s="1" t="s">
        <v>1157</v>
      </c>
      <c r="K321" s="1" t="s">
        <v>70</v>
      </c>
      <c r="L321" s="1" t="s">
        <v>70</v>
      </c>
      <c r="M321">
        <v>1</v>
      </c>
    </row>
    <row r="322" spans="1:13" x14ac:dyDescent="0.3">
      <c r="A322">
        <v>643508</v>
      </c>
      <c r="B322" s="1" t="s">
        <v>1158</v>
      </c>
      <c r="C322" s="1" t="s">
        <v>234</v>
      </c>
      <c r="D322">
        <v>3489946</v>
      </c>
      <c r="E322">
        <v>5</v>
      </c>
      <c r="F322">
        <v>6</v>
      </c>
      <c r="G322" s="1" t="s">
        <v>14</v>
      </c>
      <c r="H322" s="1" t="s">
        <v>66</v>
      </c>
      <c r="I322" s="1" t="s">
        <v>1159</v>
      </c>
      <c r="J322" s="1" t="s">
        <v>1160</v>
      </c>
      <c r="K322" s="1" t="s">
        <v>331</v>
      </c>
      <c r="L322" s="1" t="s">
        <v>1161</v>
      </c>
      <c r="M322">
        <v>-1</v>
      </c>
    </row>
    <row r="323" spans="1:13" x14ac:dyDescent="0.3">
      <c r="A323">
        <v>191114</v>
      </c>
      <c r="B323" s="1" t="s">
        <v>1162</v>
      </c>
      <c r="C323" s="1" t="s">
        <v>19</v>
      </c>
      <c r="D323">
        <v>6820859</v>
      </c>
      <c r="E323">
        <v>1</v>
      </c>
      <c r="F323">
        <v>0</v>
      </c>
      <c r="G323" s="1" t="s">
        <v>14</v>
      </c>
      <c r="H323" s="1" t="s">
        <v>70</v>
      </c>
      <c r="I323" s="1" t="s">
        <v>1163</v>
      </c>
      <c r="J323" s="1" t="s">
        <v>1164</v>
      </c>
      <c r="K323" s="1" t="s">
        <v>70</v>
      </c>
      <c r="L323" s="1" t="s">
        <v>70</v>
      </c>
      <c r="M323">
        <v>1</v>
      </c>
    </row>
    <row r="324" spans="1:13" x14ac:dyDescent="0.3">
      <c r="A324">
        <v>217071</v>
      </c>
      <c r="B324" s="1" t="s">
        <v>1165</v>
      </c>
      <c r="C324" s="1" t="s">
        <v>29</v>
      </c>
      <c r="D324">
        <v>886845</v>
      </c>
      <c r="E324">
        <v>0</v>
      </c>
      <c r="F324">
        <v>0</v>
      </c>
      <c r="G324" s="1" t="s">
        <v>14</v>
      </c>
      <c r="H324" s="1" t="s">
        <v>30</v>
      </c>
      <c r="I324" s="1" t="s">
        <v>88</v>
      </c>
      <c r="J324" s="1" t="s">
        <v>1166</v>
      </c>
      <c r="K324" s="1" t="s">
        <v>70</v>
      </c>
      <c r="L324" s="1" t="s">
        <v>70</v>
      </c>
      <c r="M324">
        <v>1</v>
      </c>
    </row>
    <row r="325" spans="1:13" x14ac:dyDescent="0.3">
      <c r="A325">
        <v>552407</v>
      </c>
      <c r="B325" s="1" t="s">
        <v>1167</v>
      </c>
      <c r="C325" s="1" t="s">
        <v>19</v>
      </c>
      <c r="D325">
        <v>7604736</v>
      </c>
      <c r="E325">
        <v>0</v>
      </c>
      <c r="F325">
        <v>1</v>
      </c>
      <c r="G325" s="1" t="s">
        <v>14</v>
      </c>
      <c r="H325" s="1" t="s">
        <v>30</v>
      </c>
      <c r="I325" s="1" t="s">
        <v>1168</v>
      </c>
      <c r="J325" s="1" t="s">
        <v>1169</v>
      </c>
      <c r="K325" s="1" t="s">
        <v>70</v>
      </c>
      <c r="L325" s="1" t="s">
        <v>70</v>
      </c>
      <c r="M325">
        <v>1</v>
      </c>
    </row>
    <row r="326" spans="1:13" x14ac:dyDescent="0.3">
      <c r="A326">
        <v>498609</v>
      </c>
      <c r="B326" s="1" t="s">
        <v>1170</v>
      </c>
      <c r="C326" s="1" t="s">
        <v>58</v>
      </c>
      <c r="D326">
        <v>6597627</v>
      </c>
      <c r="E326">
        <v>0</v>
      </c>
      <c r="F326">
        <v>0</v>
      </c>
      <c r="G326" s="1" t="s">
        <v>14</v>
      </c>
      <c r="H326" s="1" t="s">
        <v>66</v>
      </c>
      <c r="I326" s="1" t="s">
        <v>1171</v>
      </c>
      <c r="J326" s="1" t="s">
        <v>1172</v>
      </c>
      <c r="K326" s="1" t="s">
        <v>70</v>
      </c>
      <c r="L326" s="1" t="s">
        <v>70</v>
      </c>
      <c r="M326">
        <v>0</v>
      </c>
    </row>
    <row r="327" spans="1:13" x14ac:dyDescent="0.3">
      <c r="A327">
        <v>379903</v>
      </c>
      <c r="B327" s="1" t="s">
        <v>1173</v>
      </c>
      <c r="C327" s="1" t="s">
        <v>13</v>
      </c>
      <c r="D327">
        <v>6382426</v>
      </c>
      <c r="E327">
        <v>0</v>
      </c>
      <c r="F327">
        <v>0</v>
      </c>
      <c r="G327" s="1" t="s">
        <v>14</v>
      </c>
      <c r="H327" s="1" t="s">
        <v>66</v>
      </c>
      <c r="I327" s="1" t="s">
        <v>1174</v>
      </c>
      <c r="J327" s="1" t="s">
        <v>1175</v>
      </c>
      <c r="K327" s="1" t="s">
        <v>70</v>
      </c>
      <c r="L327" s="1" t="s">
        <v>70</v>
      </c>
      <c r="M327">
        <v>-1</v>
      </c>
    </row>
    <row r="328" spans="1:13" x14ac:dyDescent="0.3">
      <c r="A328">
        <v>492166</v>
      </c>
      <c r="B328" s="1" t="s">
        <v>1176</v>
      </c>
      <c r="C328" s="1" t="s">
        <v>58</v>
      </c>
      <c r="D328">
        <v>5922544</v>
      </c>
      <c r="E328">
        <v>3</v>
      </c>
      <c r="F328">
        <v>3</v>
      </c>
      <c r="G328" s="1" t="s">
        <v>14</v>
      </c>
      <c r="H328" s="1" t="s">
        <v>66</v>
      </c>
      <c r="I328" s="1" t="s">
        <v>1177</v>
      </c>
      <c r="J328" s="1" t="s">
        <v>1178</v>
      </c>
      <c r="K328" s="1" t="s">
        <v>70</v>
      </c>
      <c r="L328" s="1" t="s">
        <v>1179</v>
      </c>
      <c r="M328">
        <v>-1</v>
      </c>
    </row>
    <row r="329" spans="1:13" x14ac:dyDescent="0.3">
      <c r="A329">
        <v>723865</v>
      </c>
      <c r="B329" s="1" t="s">
        <v>1180</v>
      </c>
      <c r="C329" s="1" t="s">
        <v>234</v>
      </c>
      <c r="D329">
        <v>3012210</v>
      </c>
      <c r="E329">
        <v>2</v>
      </c>
      <c r="F329">
        <v>0</v>
      </c>
      <c r="G329" s="1" t="s">
        <v>14</v>
      </c>
      <c r="H329" s="1" t="s">
        <v>70</v>
      </c>
      <c r="I329" s="1" t="s">
        <v>1181</v>
      </c>
      <c r="J329" s="1" t="s">
        <v>1182</v>
      </c>
      <c r="K329" s="1" t="s">
        <v>70</v>
      </c>
      <c r="L329" s="1" t="s">
        <v>70</v>
      </c>
      <c r="M329">
        <v>1</v>
      </c>
    </row>
    <row r="330" spans="1:13" x14ac:dyDescent="0.3">
      <c r="A330">
        <v>592350</v>
      </c>
      <c r="B330" s="1" t="s">
        <v>1183</v>
      </c>
      <c r="C330" s="1" t="s">
        <v>13</v>
      </c>
      <c r="D330">
        <v>7510624</v>
      </c>
      <c r="E330">
        <v>0</v>
      </c>
      <c r="F330">
        <v>1</v>
      </c>
      <c r="G330" s="1" t="s">
        <v>14</v>
      </c>
      <c r="H330" s="1" t="s">
        <v>70</v>
      </c>
      <c r="I330" s="1" t="s">
        <v>70</v>
      </c>
      <c r="J330" s="1" t="s">
        <v>1184</v>
      </c>
      <c r="K330" s="1" t="s">
        <v>1185</v>
      </c>
      <c r="L330" s="1" t="s">
        <v>70</v>
      </c>
      <c r="M330">
        <v>1</v>
      </c>
    </row>
    <row r="331" spans="1:13" x14ac:dyDescent="0.3">
      <c r="A331">
        <v>77051</v>
      </c>
      <c r="B331" s="1" t="s">
        <v>1186</v>
      </c>
      <c r="C331" s="1" t="s">
        <v>13</v>
      </c>
      <c r="D331">
        <v>7577192</v>
      </c>
      <c r="E331">
        <v>0</v>
      </c>
      <c r="F331">
        <v>0</v>
      </c>
      <c r="G331" s="1" t="s">
        <v>14</v>
      </c>
      <c r="H331" s="1" t="s">
        <v>70</v>
      </c>
      <c r="I331" s="1" t="s">
        <v>1080</v>
      </c>
      <c r="J331" s="1" t="s">
        <v>1187</v>
      </c>
      <c r="K331" s="1" t="s">
        <v>70</v>
      </c>
      <c r="L331" s="1" t="s">
        <v>70</v>
      </c>
      <c r="M331">
        <v>-1</v>
      </c>
    </row>
    <row r="332" spans="1:13" x14ac:dyDescent="0.3">
      <c r="A332">
        <v>302671</v>
      </c>
      <c r="B332" s="1" t="s">
        <v>1188</v>
      </c>
      <c r="C332" s="1" t="s">
        <v>25</v>
      </c>
      <c r="D332">
        <v>7577192</v>
      </c>
      <c r="E332">
        <v>1</v>
      </c>
      <c r="F332">
        <v>0</v>
      </c>
      <c r="G332" s="1" t="s">
        <v>14</v>
      </c>
      <c r="H332" s="1" t="s">
        <v>70</v>
      </c>
      <c r="I332" s="1" t="s">
        <v>1189</v>
      </c>
      <c r="J332" s="1" t="s">
        <v>579</v>
      </c>
      <c r="K332" s="1" t="s">
        <v>70</v>
      </c>
      <c r="L332" s="1" t="s">
        <v>70</v>
      </c>
      <c r="M332">
        <v>1</v>
      </c>
    </row>
    <row r="333" spans="1:13" x14ac:dyDescent="0.3">
      <c r="A333">
        <v>26242</v>
      </c>
      <c r="B333" s="1" t="s">
        <v>1190</v>
      </c>
      <c r="C333" s="1" t="s">
        <v>234</v>
      </c>
      <c r="D333">
        <v>1209214</v>
      </c>
      <c r="E333">
        <v>2</v>
      </c>
      <c r="F333">
        <v>0</v>
      </c>
      <c r="G333" s="1" t="s">
        <v>14</v>
      </c>
      <c r="H333" s="1" t="s">
        <v>30</v>
      </c>
      <c r="I333" s="1" t="s">
        <v>1191</v>
      </c>
      <c r="J333" s="1" t="s">
        <v>1192</v>
      </c>
      <c r="K333" s="1" t="s">
        <v>1193</v>
      </c>
      <c r="L333" s="1" t="s">
        <v>1194</v>
      </c>
      <c r="M333">
        <v>1</v>
      </c>
    </row>
    <row r="334" spans="1:13" x14ac:dyDescent="0.3">
      <c r="A334">
        <v>45646</v>
      </c>
      <c r="B334" s="1" t="s">
        <v>1195</v>
      </c>
      <c r="C334" s="1" t="s">
        <v>25</v>
      </c>
      <c r="D334">
        <v>7085115</v>
      </c>
      <c r="E334">
        <v>0</v>
      </c>
      <c r="F334">
        <v>0</v>
      </c>
      <c r="G334" s="1" t="s">
        <v>14</v>
      </c>
      <c r="H334" s="1" t="s">
        <v>81</v>
      </c>
      <c r="I334" s="1" t="s">
        <v>907</v>
      </c>
      <c r="J334" s="1" t="s">
        <v>1196</v>
      </c>
      <c r="K334" s="1" t="s">
        <v>70</v>
      </c>
      <c r="L334" s="1" t="s">
        <v>70</v>
      </c>
      <c r="M334">
        <v>1</v>
      </c>
    </row>
    <row r="335" spans="1:13" x14ac:dyDescent="0.3">
      <c r="A335">
        <v>198298</v>
      </c>
      <c r="B335" s="1" t="s">
        <v>1197</v>
      </c>
      <c r="C335" s="1" t="s">
        <v>25</v>
      </c>
      <c r="D335">
        <v>7577192</v>
      </c>
      <c r="E335">
        <v>7</v>
      </c>
      <c r="F335">
        <v>0</v>
      </c>
      <c r="G335" s="1" t="s">
        <v>14</v>
      </c>
      <c r="H335" s="1" t="s">
        <v>30</v>
      </c>
      <c r="I335" s="1" t="s">
        <v>1189</v>
      </c>
      <c r="J335" s="1" t="s">
        <v>1198</v>
      </c>
      <c r="K335" s="1" t="s">
        <v>70</v>
      </c>
      <c r="L335" s="1" t="s">
        <v>70</v>
      </c>
      <c r="M335">
        <v>1</v>
      </c>
    </row>
    <row r="336" spans="1:13" x14ac:dyDescent="0.3">
      <c r="A336">
        <v>556813</v>
      </c>
      <c r="B336" s="1" t="s">
        <v>1199</v>
      </c>
      <c r="C336" s="1" t="s">
        <v>65</v>
      </c>
      <c r="D336">
        <v>861609</v>
      </c>
      <c r="E336">
        <v>16</v>
      </c>
      <c r="F336">
        <v>0</v>
      </c>
      <c r="G336" s="1" t="s">
        <v>14</v>
      </c>
      <c r="H336" s="1" t="s">
        <v>30</v>
      </c>
      <c r="I336" s="1" t="s">
        <v>1200</v>
      </c>
      <c r="J336" s="1" t="s">
        <v>1201</v>
      </c>
      <c r="K336" s="1" t="s">
        <v>1202</v>
      </c>
      <c r="L336" s="1" t="s">
        <v>70</v>
      </c>
      <c r="M336">
        <v>0</v>
      </c>
    </row>
    <row r="337" spans="1:13" x14ac:dyDescent="0.3">
      <c r="A337">
        <v>228910</v>
      </c>
      <c r="B337" s="1" t="s">
        <v>1203</v>
      </c>
      <c r="C337" s="1" t="s">
        <v>39</v>
      </c>
      <c r="D337">
        <v>1246055</v>
      </c>
      <c r="E337">
        <v>3</v>
      </c>
      <c r="F337">
        <v>4</v>
      </c>
      <c r="G337" s="1" t="s">
        <v>14</v>
      </c>
      <c r="H337" s="1" t="s">
        <v>30</v>
      </c>
      <c r="I337" s="1" t="s">
        <v>1204</v>
      </c>
      <c r="J337" s="1" t="s">
        <v>1205</v>
      </c>
      <c r="K337" s="1" t="s">
        <v>1206</v>
      </c>
      <c r="L337" s="1" t="s">
        <v>1207</v>
      </c>
      <c r="M337">
        <v>0</v>
      </c>
    </row>
    <row r="338" spans="1:13" x14ac:dyDescent="0.3">
      <c r="A338">
        <v>318809</v>
      </c>
      <c r="B338" s="1" t="s">
        <v>1208</v>
      </c>
      <c r="C338" s="1" t="s">
        <v>25</v>
      </c>
      <c r="D338">
        <v>7577192</v>
      </c>
      <c r="E338">
        <v>0</v>
      </c>
      <c r="F338">
        <v>0</v>
      </c>
      <c r="G338" s="1" t="s">
        <v>14</v>
      </c>
      <c r="H338" s="1" t="s">
        <v>81</v>
      </c>
      <c r="I338" s="1" t="s">
        <v>1080</v>
      </c>
      <c r="J338" s="1" t="s">
        <v>1209</v>
      </c>
      <c r="K338" s="1" t="s">
        <v>70</v>
      </c>
      <c r="L338" s="1" t="s">
        <v>70</v>
      </c>
      <c r="M338">
        <v>-1</v>
      </c>
    </row>
    <row r="339" spans="1:13" x14ac:dyDescent="0.3">
      <c r="A339">
        <v>429276</v>
      </c>
      <c r="B339" s="1" t="s">
        <v>1210</v>
      </c>
      <c r="C339" s="1" t="s">
        <v>13</v>
      </c>
      <c r="D339">
        <v>3489946</v>
      </c>
      <c r="E339">
        <v>2</v>
      </c>
      <c r="F339">
        <v>2</v>
      </c>
      <c r="G339" s="1" t="s">
        <v>14</v>
      </c>
      <c r="H339" s="1" t="s">
        <v>30</v>
      </c>
      <c r="I339" s="1" t="s">
        <v>88</v>
      </c>
      <c r="J339" s="1" t="s">
        <v>1211</v>
      </c>
      <c r="K339" s="1" t="s">
        <v>248</v>
      </c>
      <c r="L339" s="1" t="s">
        <v>238</v>
      </c>
      <c r="M339">
        <v>1</v>
      </c>
    </row>
    <row r="340" spans="1:13" x14ac:dyDescent="0.3">
      <c r="A340">
        <v>193988</v>
      </c>
      <c r="B340" s="1" t="s">
        <v>1212</v>
      </c>
      <c r="C340" s="1" t="s">
        <v>25</v>
      </c>
      <c r="D340">
        <v>7241936</v>
      </c>
      <c r="E340">
        <v>1</v>
      </c>
      <c r="F340">
        <v>0</v>
      </c>
      <c r="G340" s="1" t="s">
        <v>14</v>
      </c>
      <c r="H340" s="1" t="s">
        <v>81</v>
      </c>
      <c r="I340" s="1" t="s">
        <v>1213</v>
      </c>
      <c r="J340" s="1" t="s">
        <v>1214</v>
      </c>
      <c r="K340" s="1" t="s">
        <v>1215</v>
      </c>
      <c r="L340" s="1" t="s">
        <v>1216</v>
      </c>
      <c r="M340">
        <v>-1</v>
      </c>
    </row>
    <row r="341" spans="1:13" x14ac:dyDescent="0.3">
      <c r="A341">
        <v>666352</v>
      </c>
      <c r="B341" s="1" t="s">
        <v>1217</v>
      </c>
      <c r="C341" s="1" t="s">
        <v>13</v>
      </c>
      <c r="D341">
        <v>4648494</v>
      </c>
      <c r="E341">
        <v>1</v>
      </c>
      <c r="F341">
        <v>0</v>
      </c>
      <c r="G341" s="1" t="s">
        <v>14</v>
      </c>
      <c r="H341" s="1" t="s">
        <v>30</v>
      </c>
      <c r="I341" s="1" t="s">
        <v>1218</v>
      </c>
      <c r="J341" s="1" t="s">
        <v>1219</v>
      </c>
      <c r="K341" s="1" t="s">
        <v>70</v>
      </c>
      <c r="L341" s="1" t="s">
        <v>70</v>
      </c>
      <c r="M341">
        <v>1</v>
      </c>
    </row>
    <row r="342" spans="1:13" x14ac:dyDescent="0.3">
      <c r="A342">
        <v>513298</v>
      </c>
      <c r="B342" s="1" t="s">
        <v>1220</v>
      </c>
      <c r="C342" s="1" t="s">
        <v>25</v>
      </c>
      <c r="D342">
        <v>7085115</v>
      </c>
      <c r="E342">
        <v>1</v>
      </c>
      <c r="F342">
        <v>0</v>
      </c>
      <c r="G342" s="1" t="s">
        <v>14</v>
      </c>
      <c r="H342" s="1" t="s">
        <v>81</v>
      </c>
      <c r="I342" s="1" t="s">
        <v>1221</v>
      </c>
      <c r="J342" s="1" t="s">
        <v>1222</v>
      </c>
      <c r="K342" s="1" t="s">
        <v>1223</v>
      </c>
      <c r="L342" s="1" t="s">
        <v>70</v>
      </c>
      <c r="M342">
        <v>1</v>
      </c>
    </row>
    <row r="343" spans="1:13" x14ac:dyDescent="0.3">
      <c r="A343">
        <v>321395</v>
      </c>
      <c r="B343" s="1" t="s">
        <v>84</v>
      </c>
      <c r="C343" s="1" t="s">
        <v>13</v>
      </c>
      <c r="D343">
        <v>4648494</v>
      </c>
      <c r="E343">
        <v>0</v>
      </c>
      <c r="F343">
        <v>0</v>
      </c>
      <c r="G343" s="1" t="s">
        <v>14</v>
      </c>
      <c r="H343" s="1" t="s">
        <v>30</v>
      </c>
      <c r="I343" s="1" t="s">
        <v>1224</v>
      </c>
      <c r="J343" s="1" t="s">
        <v>1225</v>
      </c>
      <c r="K343" s="1" t="s">
        <v>70</v>
      </c>
      <c r="L343" s="1" t="s">
        <v>70</v>
      </c>
      <c r="M343">
        <v>1</v>
      </c>
    </row>
    <row r="344" spans="1:13" x14ac:dyDescent="0.3">
      <c r="A344">
        <v>316747</v>
      </c>
      <c r="B344" s="1" t="s">
        <v>1226</v>
      </c>
      <c r="C344" s="1" t="s">
        <v>19</v>
      </c>
      <c r="D344">
        <v>1049762</v>
      </c>
      <c r="E344">
        <v>4</v>
      </c>
      <c r="F344">
        <v>1</v>
      </c>
      <c r="G344" s="1" t="s">
        <v>14</v>
      </c>
      <c r="H344" s="1" t="s">
        <v>70</v>
      </c>
      <c r="I344" s="1" t="s">
        <v>1227</v>
      </c>
      <c r="J344" s="1" t="s">
        <v>1228</v>
      </c>
      <c r="K344" s="1" t="s">
        <v>70</v>
      </c>
      <c r="L344" s="1" t="s">
        <v>1229</v>
      </c>
      <c r="M344">
        <v>-1</v>
      </c>
    </row>
    <row r="345" spans="1:13" x14ac:dyDescent="0.3">
      <c r="A345">
        <v>111178</v>
      </c>
      <c r="B345" s="1" t="s">
        <v>1041</v>
      </c>
      <c r="C345" s="1" t="s">
        <v>47</v>
      </c>
      <c r="D345">
        <v>4563825</v>
      </c>
      <c r="E345">
        <v>0</v>
      </c>
      <c r="F345">
        <v>2</v>
      </c>
      <c r="G345" s="1" t="s">
        <v>14</v>
      </c>
      <c r="H345" s="1" t="s">
        <v>30</v>
      </c>
      <c r="I345" s="1" t="s">
        <v>1230</v>
      </c>
      <c r="J345" s="1" t="s">
        <v>1231</v>
      </c>
      <c r="K345" s="1" t="s">
        <v>1232</v>
      </c>
      <c r="L345" s="1" t="s">
        <v>70</v>
      </c>
      <c r="M345">
        <v>1</v>
      </c>
    </row>
    <row r="346" spans="1:13" x14ac:dyDescent="0.3">
      <c r="A346">
        <v>391129</v>
      </c>
      <c r="B346" s="1" t="s">
        <v>1233</v>
      </c>
      <c r="C346" s="1" t="s">
        <v>13</v>
      </c>
      <c r="D346">
        <v>4648494</v>
      </c>
      <c r="E346">
        <v>0</v>
      </c>
      <c r="F346">
        <v>0</v>
      </c>
      <c r="G346" s="1" t="s">
        <v>14</v>
      </c>
      <c r="H346" s="1" t="s">
        <v>30</v>
      </c>
      <c r="I346" s="1" t="s">
        <v>1234</v>
      </c>
      <c r="J346" s="1" t="s">
        <v>1235</v>
      </c>
      <c r="K346" s="1" t="s">
        <v>70</v>
      </c>
      <c r="L346" s="1" t="s">
        <v>70</v>
      </c>
      <c r="M346">
        <v>1</v>
      </c>
    </row>
    <row r="347" spans="1:13" x14ac:dyDescent="0.3">
      <c r="A347">
        <v>676403</v>
      </c>
      <c r="B347" s="1" t="s">
        <v>1236</v>
      </c>
      <c r="C347" s="1" t="s">
        <v>13</v>
      </c>
      <c r="D347">
        <v>7776897</v>
      </c>
      <c r="E347">
        <v>0</v>
      </c>
      <c r="F347">
        <v>1</v>
      </c>
      <c r="G347" s="1" t="s">
        <v>14</v>
      </c>
      <c r="H347" s="1" t="s">
        <v>30</v>
      </c>
      <c r="I347" s="1" t="s">
        <v>1237</v>
      </c>
      <c r="J347" s="1" t="s">
        <v>1238</v>
      </c>
      <c r="K347" s="1" t="s">
        <v>70</v>
      </c>
      <c r="L347" s="1" t="s">
        <v>70</v>
      </c>
      <c r="M347">
        <v>1</v>
      </c>
    </row>
    <row r="348" spans="1:13" x14ac:dyDescent="0.3">
      <c r="A348">
        <v>420686</v>
      </c>
      <c r="B348" s="1" t="s">
        <v>1239</v>
      </c>
      <c r="C348" s="1" t="s">
        <v>39</v>
      </c>
      <c r="D348">
        <v>724679</v>
      </c>
      <c r="E348">
        <v>1</v>
      </c>
      <c r="F348">
        <v>2</v>
      </c>
      <c r="G348" s="1" t="s">
        <v>14</v>
      </c>
      <c r="H348" s="1" t="s">
        <v>81</v>
      </c>
      <c r="I348" s="1" t="s">
        <v>1240</v>
      </c>
      <c r="J348" s="1" t="s">
        <v>1241</v>
      </c>
      <c r="K348" s="1" t="s">
        <v>1242</v>
      </c>
      <c r="L348" s="1" t="s">
        <v>1243</v>
      </c>
      <c r="M348">
        <v>0</v>
      </c>
    </row>
    <row r="349" spans="1:13" x14ac:dyDescent="0.3">
      <c r="A349">
        <v>171250</v>
      </c>
      <c r="B349" s="1" t="s">
        <v>1244</v>
      </c>
      <c r="C349" s="1" t="s">
        <v>47</v>
      </c>
      <c r="D349">
        <v>1246055</v>
      </c>
      <c r="E349">
        <v>4</v>
      </c>
      <c r="F349">
        <v>1</v>
      </c>
      <c r="G349" s="1" t="s">
        <v>14</v>
      </c>
      <c r="H349" s="1" t="s">
        <v>30</v>
      </c>
      <c r="I349" s="1" t="s">
        <v>1245</v>
      </c>
      <c r="J349" s="1" t="s">
        <v>1246</v>
      </c>
      <c r="K349" s="1" t="s">
        <v>1247</v>
      </c>
      <c r="L349" s="1" t="s">
        <v>1248</v>
      </c>
      <c r="M349">
        <v>0</v>
      </c>
    </row>
    <row r="350" spans="1:13" x14ac:dyDescent="0.3">
      <c r="A350">
        <v>525303</v>
      </c>
      <c r="B350" s="1" t="s">
        <v>1249</v>
      </c>
      <c r="C350" s="1" t="s">
        <v>428</v>
      </c>
      <c r="D350">
        <v>3890756</v>
      </c>
      <c r="E350">
        <v>1</v>
      </c>
      <c r="F350">
        <v>0</v>
      </c>
      <c r="G350" s="1" t="s">
        <v>14</v>
      </c>
      <c r="H350" s="1" t="s">
        <v>70</v>
      </c>
      <c r="I350" s="1" t="s">
        <v>1250</v>
      </c>
      <c r="J350" s="1" t="s">
        <v>1251</v>
      </c>
      <c r="K350" s="1" t="s">
        <v>70</v>
      </c>
      <c r="L350" s="1" t="s">
        <v>70</v>
      </c>
      <c r="M350">
        <v>1</v>
      </c>
    </row>
    <row r="351" spans="1:13" x14ac:dyDescent="0.3">
      <c r="A351">
        <v>179194</v>
      </c>
      <c r="B351" s="1" t="s">
        <v>1252</v>
      </c>
      <c r="C351" s="1" t="s">
        <v>65</v>
      </c>
      <c r="D351">
        <v>7085115</v>
      </c>
      <c r="E351">
        <v>1</v>
      </c>
      <c r="F351">
        <v>2</v>
      </c>
      <c r="G351" s="1" t="s">
        <v>14</v>
      </c>
      <c r="H351" s="1" t="s">
        <v>81</v>
      </c>
      <c r="I351" s="1" t="s">
        <v>1253</v>
      </c>
      <c r="J351" s="1" t="s">
        <v>1254</v>
      </c>
      <c r="K351" s="1" t="s">
        <v>70</v>
      </c>
      <c r="L351" s="1" t="s">
        <v>70</v>
      </c>
      <c r="M351">
        <v>1</v>
      </c>
    </row>
    <row r="352" spans="1:13" x14ac:dyDescent="0.3">
      <c r="A352">
        <v>151423</v>
      </c>
      <c r="B352" s="1" t="s">
        <v>1255</v>
      </c>
      <c r="C352" s="1" t="s">
        <v>29</v>
      </c>
      <c r="D352">
        <v>6932317</v>
      </c>
      <c r="E352">
        <v>4</v>
      </c>
      <c r="F352">
        <v>0</v>
      </c>
      <c r="G352" s="1" t="s">
        <v>14</v>
      </c>
      <c r="H352" s="1" t="s">
        <v>70</v>
      </c>
      <c r="I352" s="1" t="s">
        <v>1256</v>
      </c>
      <c r="J352" s="1" t="s">
        <v>1257</v>
      </c>
      <c r="K352" s="1" t="s">
        <v>1258</v>
      </c>
      <c r="L352" s="1" t="s">
        <v>1259</v>
      </c>
      <c r="M352">
        <v>1</v>
      </c>
    </row>
    <row r="353" spans="1:13" x14ac:dyDescent="0.3">
      <c r="A353">
        <v>582771</v>
      </c>
      <c r="B353" s="1" t="s">
        <v>1260</v>
      </c>
      <c r="C353" s="1" t="s">
        <v>39</v>
      </c>
      <c r="D353">
        <v>1049762</v>
      </c>
      <c r="E353">
        <v>2</v>
      </c>
      <c r="F353">
        <v>0</v>
      </c>
      <c r="G353" s="1" t="s">
        <v>14</v>
      </c>
      <c r="H353" s="1" t="s">
        <v>30</v>
      </c>
      <c r="I353" s="1" t="s">
        <v>1261</v>
      </c>
      <c r="J353" s="1" t="s">
        <v>1262</v>
      </c>
      <c r="K353" s="1" t="s">
        <v>70</v>
      </c>
      <c r="L353" s="1" t="s">
        <v>70</v>
      </c>
      <c r="M353">
        <v>1</v>
      </c>
    </row>
    <row r="354" spans="1:13" x14ac:dyDescent="0.3">
      <c r="A354">
        <v>250635</v>
      </c>
      <c r="B354" s="1" t="s">
        <v>1263</v>
      </c>
      <c r="C354" s="1" t="s">
        <v>39</v>
      </c>
      <c r="D354">
        <v>6289172</v>
      </c>
      <c r="E354">
        <v>7</v>
      </c>
      <c r="F354">
        <v>0</v>
      </c>
      <c r="G354" s="1" t="s">
        <v>14</v>
      </c>
      <c r="H354" s="1" t="s">
        <v>66</v>
      </c>
      <c r="I354" s="1" t="s">
        <v>1264</v>
      </c>
      <c r="J354" s="1" t="s">
        <v>1264</v>
      </c>
      <c r="K354" s="1" t="s">
        <v>105</v>
      </c>
      <c r="L354" s="1" t="s">
        <v>1265</v>
      </c>
      <c r="M354">
        <v>0</v>
      </c>
    </row>
    <row r="355" spans="1:13" x14ac:dyDescent="0.3">
      <c r="A355">
        <v>54738</v>
      </c>
      <c r="B355" s="1" t="s">
        <v>1266</v>
      </c>
      <c r="C355" s="1" t="s">
        <v>19</v>
      </c>
      <c r="D355">
        <v>1160972</v>
      </c>
      <c r="E355">
        <v>3</v>
      </c>
      <c r="F355">
        <v>4</v>
      </c>
      <c r="G355" s="1" t="s">
        <v>14</v>
      </c>
      <c r="H355" s="1" t="s">
        <v>70</v>
      </c>
      <c r="I355" s="1" t="s">
        <v>1267</v>
      </c>
      <c r="J355" s="1" t="s">
        <v>1268</v>
      </c>
      <c r="K355" s="1" t="s">
        <v>1269</v>
      </c>
      <c r="L355" s="1" t="s">
        <v>238</v>
      </c>
      <c r="M355">
        <v>1</v>
      </c>
    </row>
    <row r="356" spans="1:13" x14ac:dyDescent="0.3">
      <c r="A356">
        <v>358814</v>
      </c>
      <c r="B356" s="1" t="s">
        <v>1270</v>
      </c>
      <c r="C356" s="1" t="s">
        <v>13</v>
      </c>
      <c r="D356">
        <v>7320077</v>
      </c>
      <c r="E356">
        <v>0</v>
      </c>
      <c r="F356">
        <v>0</v>
      </c>
      <c r="G356" s="1" t="s">
        <v>503</v>
      </c>
      <c r="H356" s="1" t="s">
        <v>70</v>
      </c>
      <c r="I356" s="1" t="s">
        <v>1271</v>
      </c>
      <c r="J356" s="1" t="s">
        <v>1272</v>
      </c>
      <c r="K356" s="1" t="s">
        <v>70</v>
      </c>
      <c r="L356" s="1" t="s">
        <v>70</v>
      </c>
      <c r="M356">
        <v>1</v>
      </c>
    </row>
    <row r="357" spans="1:13" x14ac:dyDescent="0.3">
      <c r="A357">
        <v>157951</v>
      </c>
      <c r="B357" s="1" t="s">
        <v>1273</v>
      </c>
      <c r="C357" s="1" t="s">
        <v>39</v>
      </c>
      <c r="D357">
        <v>4522219</v>
      </c>
      <c r="E357">
        <v>0</v>
      </c>
      <c r="F357">
        <v>0</v>
      </c>
      <c r="G357" s="1" t="s">
        <v>14</v>
      </c>
      <c r="H357" s="1" t="s">
        <v>70</v>
      </c>
      <c r="I357" s="1" t="s">
        <v>1274</v>
      </c>
      <c r="J357" s="1" t="s">
        <v>1275</v>
      </c>
      <c r="K357" s="1" t="s">
        <v>1276</v>
      </c>
      <c r="L357" s="1" t="s">
        <v>1277</v>
      </c>
      <c r="M357">
        <v>1</v>
      </c>
    </row>
    <row r="358" spans="1:13" x14ac:dyDescent="0.3">
      <c r="A358">
        <v>192924</v>
      </c>
      <c r="B358" s="1" t="s">
        <v>1278</v>
      </c>
      <c r="C358" s="1" t="s">
        <v>65</v>
      </c>
      <c r="D358">
        <v>3481752</v>
      </c>
      <c r="E358">
        <v>4</v>
      </c>
      <c r="F358">
        <v>0</v>
      </c>
      <c r="G358" s="1" t="s">
        <v>14</v>
      </c>
      <c r="H358" s="1" t="s">
        <v>66</v>
      </c>
      <c r="I358" s="1" t="s">
        <v>1279</v>
      </c>
      <c r="J358" s="1" t="s">
        <v>1280</v>
      </c>
      <c r="K358" s="1" t="s">
        <v>70</v>
      </c>
      <c r="L358" s="1" t="s">
        <v>70</v>
      </c>
      <c r="M358">
        <v>-1</v>
      </c>
    </row>
    <row r="359" spans="1:13" x14ac:dyDescent="0.3">
      <c r="A359">
        <v>290507</v>
      </c>
      <c r="B359" s="1" t="s">
        <v>1281</v>
      </c>
      <c r="C359" s="1" t="s">
        <v>234</v>
      </c>
      <c r="D359">
        <v>3245468</v>
      </c>
      <c r="E359">
        <v>1</v>
      </c>
      <c r="F359">
        <v>0</v>
      </c>
      <c r="G359" s="1" t="s">
        <v>14</v>
      </c>
      <c r="H359" s="1" t="s">
        <v>70</v>
      </c>
      <c r="I359" s="1" t="s">
        <v>1282</v>
      </c>
      <c r="J359" s="1" t="s">
        <v>1283</v>
      </c>
      <c r="K359" s="1" t="s">
        <v>70</v>
      </c>
      <c r="L359" s="1" t="s">
        <v>70</v>
      </c>
      <c r="M359">
        <v>1</v>
      </c>
    </row>
    <row r="360" spans="1:13" x14ac:dyDescent="0.3">
      <c r="A360">
        <v>391647</v>
      </c>
      <c r="B360" s="1" t="s">
        <v>1284</v>
      </c>
      <c r="C360" s="1" t="s">
        <v>25</v>
      </c>
      <c r="D360">
        <v>7761752</v>
      </c>
      <c r="E360">
        <v>0</v>
      </c>
      <c r="F360">
        <v>0</v>
      </c>
      <c r="G360" s="1" t="s">
        <v>14</v>
      </c>
      <c r="H360" s="1" t="s">
        <v>30</v>
      </c>
      <c r="I360" s="1" t="s">
        <v>1285</v>
      </c>
      <c r="J360" s="1" t="s">
        <v>1286</v>
      </c>
      <c r="K360" s="1" t="s">
        <v>720</v>
      </c>
      <c r="L360" s="1" t="s">
        <v>70</v>
      </c>
      <c r="M360">
        <v>1</v>
      </c>
    </row>
    <row r="361" spans="1:13" x14ac:dyDescent="0.3">
      <c r="A361">
        <v>216653</v>
      </c>
      <c r="B361" s="1" t="s">
        <v>1287</v>
      </c>
      <c r="C361" s="1" t="s">
        <v>303</v>
      </c>
      <c r="D361">
        <v>7905020</v>
      </c>
      <c r="E361">
        <v>3</v>
      </c>
      <c r="F361">
        <v>35</v>
      </c>
      <c r="G361" s="1" t="s">
        <v>14</v>
      </c>
      <c r="H361" s="1" t="s">
        <v>70</v>
      </c>
      <c r="I361" s="1" t="s">
        <v>1288</v>
      </c>
      <c r="J361" s="1" t="s">
        <v>1289</v>
      </c>
      <c r="K361" s="1" t="s">
        <v>70</v>
      </c>
      <c r="L361" s="1" t="s">
        <v>70</v>
      </c>
      <c r="M361">
        <v>-1</v>
      </c>
    </row>
    <row r="362" spans="1:13" x14ac:dyDescent="0.3">
      <c r="A362">
        <v>130341</v>
      </c>
      <c r="B362" s="1" t="s">
        <v>1290</v>
      </c>
      <c r="C362" s="1" t="s">
        <v>39</v>
      </c>
      <c r="D362">
        <v>2992680</v>
      </c>
      <c r="E362">
        <v>10</v>
      </c>
      <c r="F362">
        <v>1</v>
      </c>
      <c r="G362" s="1" t="s">
        <v>14</v>
      </c>
      <c r="H362" s="1" t="s">
        <v>30</v>
      </c>
      <c r="I362" s="1" t="s">
        <v>1291</v>
      </c>
      <c r="J362" s="1" t="s">
        <v>1292</v>
      </c>
      <c r="K362" s="1" t="s">
        <v>1293</v>
      </c>
      <c r="L362" s="1" t="s">
        <v>224</v>
      </c>
      <c r="M362">
        <v>1</v>
      </c>
    </row>
    <row r="363" spans="1:13" x14ac:dyDescent="0.3">
      <c r="A363">
        <v>442097</v>
      </c>
      <c r="B363" s="1" t="s">
        <v>1294</v>
      </c>
      <c r="C363" s="1" t="s">
        <v>428</v>
      </c>
      <c r="D363">
        <v>1363775</v>
      </c>
      <c r="E363">
        <v>1</v>
      </c>
      <c r="F363">
        <v>1</v>
      </c>
      <c r="G363" s="1" t="s">
        <v>14</v>
      </c>
      <c r="H363" s="1" t="s">
        <v>81</v>
      </c>
      <c r="I363" s="1" t="s">
        <v>1295</v>
      </c>
      <c r="J363" s="1" t="s">
        <v>1296</v>
      </c>
      <c r="K363" s="1" t="s">
        <v>1297</v>
      </c>
      <c r="L363" s="1" t="s">
        <v>1298</v>
      </c>
      <c r="M363">
        <v>-1</v>
      </c>
    </row>
    <row r="364" spans="1:13" x14ac:dyDescent="0.3">
      <c r="A364">
        <v>730629</v>
      </c>
      <c r="B364" s="1" t="s">
        <v>1299</v>
      </c>
      <c r="C364" s="1" t="s">
        <v>19</v>
      </c>
      <c r="D364">
        <v>5091469</v>
      </c>
      <c r="E364">
        <v>4</v>
      </c>
      <c r="F364">
        <v>0</v>
      </c>
      <c r="G364" s="1" t="s">
        <v>14</v>
      </c>
      <c r="H364" s="1" t="s">
        <v>70</v>
      </c>
      <c r="I364" s="1" t="s">
        <v>88</v>
      </c>
      <c r="J364" s="1" t="s">
        <v>1300</v>
      </c>
      <c r="K364" s="1" t="s">
        <v>70</v>
      </c>
      <c r="L364" s="1" t="s">
        <v>70</v>
      </c>
      <c r="M364">
        <v>1</v>
      </c>
    </row>
    <row r="365" spans="1:13" x14ac:dyDescent="0.3">
      <c r="A365">
        <v>423767</v>
      </c>
      <c r="B365" s="1" t="s">
        <v>1301</v>
      </c>
      <c r="C365" s="1" t="s">
        <v>47</v>
      </c>
      <c r="D365">
        <v>621585</v>
      </c>
      <c r="E365">
        <v>14</v>
      </c>
      <c r="F365">
        <v>0</v>
      </c>
      <c r="G365" s="1" t="s">
        <v>14</v>
      </c>
      <c r="H365" s="1" t="s">
        <v>70</v>
      </c>
      <c r="I365" s="1" t="s">
        <v>1302</v>
      </c>
      <c r="J365" s="1" t="s">
        <v>1303</v>
      </c>
      <c r="K365" s="1" t="s">
        <v>70</v>
      </c>
      <c r="L365" s="1" t="s">
        <v>70</v>
      </c>
      <c r="M365">
        <v>-1</v>
      </c>
    </row>
    <row r="366" spans="1:13" x14ac:dyDescent="0.3">
      <c r="A366">
        <v>537649</v>
      </c>
      <c r="B366" s="1" t="s">
        <v>1304</v>
      </c>
      <c r="C366" s="1" t="s">
        <v>39</v>
      </c>
      <c r="D366">
        <v>3128003</v>
      </c>
      <c r="E366">
        <v>0</v>
      </c>
      <c r="F366">
        <v>0</v>
      </c>
      <c r="G366" s="1" t="s">
        <v>14</v>
      </c>
      <c r="H366" s="1" t="s">
        <v>30</v>
      </c>
      <c r="I366" s="1" t="s">
        <v>1305</v>
      </c>
      <c r="J366" s="1" t="s">
        <v>1306</v>
      </c>
      <c r="K366" s="1" t="s">
        <v>936</v>
      </c>
      <c r="L366" s="1" t="s">
        <v>1307</v>
      </c>
      <c r="M366">
        <v>1</v>
      </c>
    </row>
    <row r="367" spans="1:13" x14ac:dyDescent="0.3">
      <c r="A367">
        <v>25892</v>
      </c>
      <c r="B367" s="1" t="s">
        <v>1308</v>
      </c>
      <c r="C367" s="1" t="s">
        <v>234</v>
      </c>
      <c r="D367">
        <v>1363775</v>
      </c>
      <c r="E367">
        <v>3</v>
      </c>
      <c r="F367">
        <v>2</v>
      </c>
      <c r="G367" s="1" t="s">
        <v>14</v>
      </c>
      <c r="H367" s="1" t="s">
        <v>30</v>
      </c>
      <c r="I367" s="1" t="s">
        <v>1309</v>
      </c>
      <c r="J367" s="1" t="s">
        <v>1310</v>
      </c>
      <c r="K367" s="1" t="s">
        <v>1311</v>
      </c>
      <c r="L367" s="1" t="s">
        <v>1312</v>
      </c>
      <c r="M367">
        <v>1</v>
      </c>
    </row>
    <row r="368" spans="1:13" x14ac:dyDescent="0.3">
      <c r="A368">
        <v>282979</v>
      </c>
      <c r="B368" s="1" t="s">
        <v>1313</v>
      </c>
      <c r="C368" s="1" t="s">
        <v>58</v>
      </c>
      <c r="D368">
        <v>1001400</v>
      </c>
      <c r="E368">
        <v>1</v>
      </c>
      <c r="F368">
        <v>0</v>
      </c>
      <c r="G368" s="1" t="s">
        <v>14</v>
      </c>
      <c r="H368" s="1" t="s">
        <v>30</v>
      </c>
      <c r="I368" s="1" t="s">
        <v>176</v>
      </c>
      <c r="J368" s="1" t="s">
        <v>1314</v>
      </c>
      <c r="K368" s="1" t="s">
        <v>70</v>
      </c>
      <c r="L368" s="1" t="s">
        <v>70</v>
      </c>
      <c r="M368">
        <v>1</v>
      </c>
    </row>
    <row r="369" spans="1:13" x14ac:dyDescent="0.3">
      <c r="A369">
        <v>387033</v>
      </c>
      <c r="B369" s="1" t="s">
        <v>1315</v>
      </c>
      <c r="C369" s="1" t="s">
        <v>39</v>
      </c>
      <c r="D369">
        <v>3049141</v>
      </c>
      <c r="E369">
        <v>1</v>
      </c>
      <c r="F369">
        <v>5</v>
      </c>
      <c r="G369" s="1" t="s">
        <v>14</v>
      </c>
      <c r="H369" s="1" t="s">
        <v>30</v>
      </c>
      <c r="I369" s="1" t="s">
        <v>1316</v>
      </c>
      <c r="J369" s="1" t="s">
        <v>1317</v>
      </c>
      <c r="K369" s="1" t="s">
        <v>1318</v>
      </c>
      <c r="L369" s="1" t="s">
        <v>238</v>
      </c>
      <c r="M369">
        <v>1</v>
      </c>
    </row>
    <row r="370" spans="1:13" x14ac:dyDescent="0.3">
      <c r="A370">
        <v>730543</v>
      </c>
      <c r="B370" s="1" t="s">
        <v>1319</v>
      </c>
      <c r="C370" s="1" t="s">
        <v>19</v>
      </c>
      <c r="D370">
        <v>5091469</v>
      </c>
      <c r="E370">
        <v>14</v>
      </c>
      <c r="F370">
        <v>3</v>
      </c>
      <c r="G370" s="1" t="s">
        <v>14</v>
      </c>
      <c r="H370" s="1" t="s">
        <v>70</v>
      </c>
      <c r="I370" s="1" t="s">
        <v>88</v>
      </c>
      <c r="J370" s="1" t="s">
        <v>1320</v>
      </c>
      <c r="K370" s="1" t="s">
        <v>70</v>
      </c>
      <c r="L370" s="1" t="s">
        <v>70</v>
      </c>
      <c r="M370">
        <v>1</v>
      </c>
    </row>
    <row r="371" spans="1:13" x14ac:dyDescent="0.3">
      <c r="A371">
        <v>121815</v>
      </c>
      <c r="B371" s="1" t="s">
        <v>1321</v>
      </c>
      <c r="C371" s="1" t="s">
        <v>157</v>
      </c>
      <c r="D371">
        <v>1363775</v>
      </c>
      <c r="E371">
        <v>5</v>
      </c>
      <c r="F371">
        <v>8</v>
      </c>
      <c r="G371" s="1" t="s">
        <v>14</v>
      </c>
      <c r="H371" s="1" t="s">
        <v>70</v>
      </c>
      <c r="I371" s="1" t="s">
        <v>1322</v>
      </c>
      <c r="J371" s="1" t="s">
        <v>1323</v>
      </c>
      <c r="K371" s="1" t="s">
        <v>70</v>
      </c>
      <c r="L371" s="1" t="s">
        <v>70</v>
      </c>
      <c r="M371">
        <v>-1</v>
      </c>
    </row>
    <row r="372" spans="1:13" x14ac:dyDescent="0.3">
      <c r="A372">
        <v>318435</v>
      </c>
      <c r="B372" s="1" t="s">
        <v>1324</v>
      </c>
      <c r="C372" s="1" t="s">
        <v>39</v>
      </c>
      <c r="D372">
        <v>3431647</v>
      </c>
      <c r="E372">
        <v>0</v>
      </c>
      <c r="F372">
        <v>0</v>
      </c>
      <c r="G372" s="1" t="s">
        <v>14</v>
      </c>
      <c r="H372" s="1" t="s">
        <v>81</v>
      </c>
      <c r="I372" s="1" t="s">
        <v>579</v>
      </c>
      <c r="J372" s="1" t="s">
        <v>1325</v>
      </c>
      <c r="K372" s="1" t="s">
        <v>70</v>
      </c>
      <c r="L372" s="1" t="s">
        <v>70</v>
      </c>
      <c r="M372">
        <v>0</v>
      </c>
    </row>
    <row r="373" spans="1:13" x14ac:dyDescent="0.3">
      <c r="A373">
        <v>411592</v>
      </c>
      <c r="B373" s="1" t="s">
        <v>1326</v>
      </c>
      <c r="C373" s="1" t="s">
        <v>47</v>
      </c>
      <c r="D373">
        <v>7746889</v>
      </c>
      <c r="E373">
        <v>1</v>
      </c>
      <c r="F373">
        <v>0</v>
      </c>
      <c r="G373" s="1" t="s">
        <v>14</v>
      </c>
      <c r="H373" s="1" t="s">
        <v>66</v>
      </c>
      <c r="I373" s="1" t="s">
        <v>1327</v>
      </c>
      <c r="J373" s="1" t="s">
        <v>1328</v>
      </c>
      <c r="K373" s="1" t="s">
        <v>70</v>
      </c>
      <c r="L373" s="1" t="s">
        <v>1329</v>
      </c>
      <c r="M373">
        <v>-1</v>
      </c>
    </row>
    <row r="374" spans="1:13" x14ac:dyDescent="0.3">
      <c r="A374">
        <v>458460</v>
      </c>
      <c r="B374" s="1" t="s">
        <v>1330</v>
      </c>
      <c r="C374" s="1" t="s">
        <v>54</v>
      </c>
      <c r="D374">
        <v>783379</v>
      </c>
      <c r="E374">
        <v>1</v>
      </c>
      <c r="F374">
        <v>4</v>
      </c>
      <c r="G374" s="1" t="s">
        <v>14</v>
      </c>
      <c r="H374" s="1" t="s">
        <v>66</v>
      </c>
      <c r="I374" s="1" t="s">
        <v>1331</v>
      </c>
      <c r="J374" s="1" t="s">
        <v>1332</v>
      </c>
      <c r="K374" s="1" t="s">
        <v>70</v>
      </c>
      <c r="L374" s="1" t="s">
        <v>70</v>
      </c>
      <c r="M374">
        <v>-1</v>
      </c>
    </row>
    <row r="375" spans="1:13" x14ac:dyDescent="0.3">
      <c r="A375">
        <v>667746</v>
      </c>
      <c r="B375" s="1" t="s">
        <v>1333</v>
      </c>
      <c r="C375" s="1" t="s">
        <v>39</v>
      </c>
      <c r="D375">
        <v>1485292</v>
      </c>
      <c r="E375">
        <v>3</v>
      </c>
      <c r="F375">
        <v>0</v>
      </c>
      <c r="G375" s="1" t="s">
        <v>14</v>
      </c>
      <c r="H375" s="1" t="s">
        <v>66</v>
      </c>
      <c r="I375" s="1" t="s">
        <v>51</v>
      </c>
      <c r="J375" s="1" t="s">
        <v>1334</v>
      </c>
      <c r="K375" s="1" t="s">
        <v>1335</v>
      </c>
      <c r="L375" s="1" t="s">
        <v>1336</v>
      </c>
      <c r="M375">
        <v>-1</v>
      </c>
    </row>
    <row r="376" spans="1:13" x14ac:dyDescent="0.3">
      <c r="A376">
        <v>252074</v>
      </c>
      <c r="B376" s="1" t="s">
        <v>1337</v>
      </c>
      <c r="C376" s="1" t="s">
        <v>19</v>
      </c>
      <c r="D376">
        <v>3431647</v>
      </c>
      <c r="E376">
        <v>1</v>
      </c>
      <c r="F376">
        <v>1</v>
      </c>
      <c r="G376" s="1" t="s">
        <v>14</v>
      </c>
      <c r="H376" s="1" t="s">
        <v>70</v>
      </c>
      <c r="I376" s="1" t="s">
        <v>154</v>
      </c>
      <c r="J376" s="1" t="s">
        <v>1338</v>
      </c>
      <c r="K376" s="1" t="s">
        <v>70</v>
      </c>
      <c r="L376" s="1" t="s">
        <v>70</v>
      </c>
      <c r="M376">
        <v>-1</v>
      </c>
    </row>
    <row r="377" spans="1:13" x14ac:dyDescent="0.3">
      <c r="A377">
        <v>435198</v>
      </c>
      <c r="B377" s="1" t="s">
        <v>1339</v>
      </c>
      <c r="C377" s="1" t="s">
        <v>19</v>
      </c>
      <c r="D377">
        <v>1081481</v>
      </c>
      <c r="E377">
        <v>11</v>
      </c>
      <c r="F377">
        <v>3</v>
      </c>
      <c r="G377" s="1" t="s">
        <v>14</v>
      </c>
      <c r="H377" s="1" t="s">
        <v>30</v>
      </c>
      <c r="I377" s="1" t="s">
        <v>70</v>
      </c>
      <c r="J377" s="1" t="s">
        <v>1340</v>
      </c>
      <c r="K377" s="1" t="s">
        <v>70</v>
      </c>
      <c r="L377" s="1" t="s">
        <v>70</v>
      </c>
      <c r="M377">
        <v>1</v>
      </c>
    </row>
    <row r="378" spans="1:13" x14ac:dyDescent="0.3">
      <c r="A378">
        <v>197152</v>
      </c>
      <c r="B378" s="1" t="s">
        <v>1341</v>
      </c>
      <c r="C378" s="1" t="s">
        <v>39</v>
      </c>
      <c r="D378">
        <v>5891895</v>
      </c>
      <c r="E378">
        <v>0</v>
      </c>
      <c r="F378">
        <v>0</v>
      </c>
      <c r="G378" s="1" t="s">
        <v>14</v>
      </c>
      <c r="H378" s="1" t="s">
        <v>66</v>
      </c>
      <c r="I378" s="1" t="s">
        <v>70</v>
      </c>
      <c r="J378" s="1" t="s">
        <v>1342</v>
      </c>
      <c r="K378" s="1" t="s">
        <v>720</v>
      </c>
      <c r="L378" s="1" t="s">
        <v>1343</v>
      </c>
      <c r="M378">
        <v>0</v>
      </c>
    </row>
    <row r="379" spans="1:13" x14ac:dyDescent="0.3">
      <c r="A379">
        <v>82448</v>
      </c>
      <c r="B379" s="1" t="s">
        <v>1344</v>
      </c>
      <c r="C379" s="1" t="s">
        <v>13</v>
      </c>
      <c r="D379">
        <v>1081481</v>
      </c>
      <c r="E379">
        <v>0</v>
      </c>
      <c r="F379">
        <v>0</v>
      </c>
      <c r="G379" s="1" t="s">
        <v>14</v>
      </c>
      <c r="H379" s="1" t="s">
        <v>30</v>
      </c>
      <c r="I379" s="1" t="s">
        <v>1345</v>
      </c>
      <c r="J379" s="1" t="s">
        <v>1346</v>
      </c>
      <c r="K379" s="1" t="s">
        <v>1347</v>
      </c>
      <c r="L379" s="1" t="s">
        <v>70</v>
      </c>
      <c r="M379">
        <v>0</v>
      </c>
    </row>
    <row r="380" spans="1:13" x14ac:dyDescent="0.3">
      <c r="A380">
        <v>124070</v>
      </c>
      <c r="B380" s="1" t="s">
        <v>1348</v>
      </c>
      <c r="C380" s="1" t="s">
        <v>58</v>
      </c>
      <c r="D380">
        <v>1157854</v>
      </c>
      <c r="E380">
        <v>2</v>
      </c>
      <c r="F380">
        <v>0</v>
      </c>
      <c r="G380" s="1" t="s">
        <v>14</v>
      </c>
      <c r="H380" s="1" t="s">
        <v>70</v>
      </c>
      <c r="I380" s="1" t="s">
        <v>1349</v>
      </c>
      <c r="J380" s="1" t="s">
        <v>1350</v>
      </c>
      <c r="K380" s="1" t="s">
        <v>1351</v>
      </c>
      <c r="L380" s="1" t="s">
        <v>1352</v>
      </c>
      <c r="M380">
        <v>0</v>
      </c>
    </row>
    <row r="381" spans="1:13" x14ac:dyDescent="0.3">
      <c r="A381">
        <v>349031</v>
      </c>
      <c r="B381" s="1" t="s">
        <v>1353</v>
      </c>
      <c r="C381" s="1" t="s">
        <v>29</v>
      </c>
      <c r="D381">
        <v>6285257</v>
      </c>
      <c r="E381">
        <v>0</v>
      </c>
      <c r="F381">
        <v>1</v>
      </c>
      <c r="G381" s="1" t="s">
        <v>14</v>
      </c>
      <c r="H381" s="1" t="s">
        <v>66</v>
      </c>
      <c r="I381" s="1" t="s">
        <v>1354</v>
      </c>
      <c r="J381" s="1" t="s">
        <v>1355</v>
      </c>
      <c r="K381" s="1" t="s">
        <v>1356</v>
      </c>
      <c r="L381" s="1" t="s">
        <v>1357</v>
      </c>
      <c r="M381">
        <v>-1</v>
      </c>
    </row>
    <row r="382" spans="1:13" x14ac:dyDescent="0.3">
      <c r="A382">
        <v>95841</v>
      </c>
      <c r="B382" s="1" t="s">
        <v>1358</v>
      </c>
      <c r="C382" s="1" t="s">
        <v>234</v>
      </c>
      <c r="D382">
        <v>5242201</v>
      </c>
      <c r="E382">
        <v>0</v>
      </c>
      <c r="F382">
        <v>0</v>
      </c>
      <c r="G382" s="1" t="s">
        <v>14</v>
      </c>
      <c r="H382" s="1" t="s">
        <v>30</v>
      </c>
      <c r="I382" s="1" t="s">
        <v>1359</v>
      </c>
      <c r="J382" s="1" t="s">
        <v>1360</v>
      </c>
      <c r="K382" s="1" t="s">
        <v>1361</v>
      </c>
      <c r="L382" s="1" t="s">
        <v>70</v>
      </c>
      <c r="M382">
        <v>1</v>
      </c>
    </row>
    <row r="383" spans="1:13" x14ac:dyDescent="0.3">
      <c r="A383">
        <v>188371</v>
      </c>
      <c r="B383" s="1" t="s">
        <v>1362</v>
      </c>
      <c r="C383" s="1" t="s">
        <v>58</v>
      </c>
      <c r="D383">
        <v>6529417</v>
      </c>
      <c r="E383">
        <v>4</v>
      </c>
      <c r="F383">
        <v>14</v>
      </c>
      <c r="G383" s="1" t="s">
        <v>14</v>
      </c>
      <c r="H383" s="1" t="s">
        <v>70</v>
      </c>
      <c r="I383" s="1" t="s">
        <v>1363</v>
      </c>
      <c r="J383" s="1" t="s">
        <v>1364</v>
      </c>
      <c r="K383" s="1" t="s">
        <v>1365</v>
      </c>
      <c r="L383" s="1" t="s">
        <v>1366</v>
      </c>
      <c r="M383">
        <v>0</v>
      </c>
    </row>
    <row r="384" spans="1:13" x14ac:dyDescent="0.3">
      <c r="A384">
        <v>657645</v>
      </c>
      <c r="B384" s="1" t="s">
        <v>1367</v>
      </c>
      <c r="C384" s="1" t="s">
        <v>29</v>
      </c>
      <c r="D384">
        <v>6270753</v>
      </c>
      <c r="E384">
        <v>2</v>
      </c>
      <c r="F384">
        <v>0</v>
      </c>
      <c r="G384" s="1" t="s">
        <v>14</v>
      </c>
      <c r="H384" s="1" t="s">
        <v>70</v>
      </c>
      <c r="I384" s="1" t="s">
        <v>1368</v>
      </c>
      <c r="J384" s="1" t="s">
        <v>1369</v>
      </c>
      <c r="K384" s="1" t="s">
        <v>1370</v>
      </c>
      <c r="L384" s="1" t="s">
        <v>1371</v>
      </c>
      <c r="M384">
        <v>1</v>
      </c>
    </row>
    <row r="385" spans="1:13" x14ac:dyDescent="0.3">
      <c r="A385">
        <v>541258</v>
      </c>
      <c r="B385" s="1" t="s">
        <v>1372</v>
      </c>
      <c r="C385" s="1" t="s">
        <v>39</v>
      </c>
      <c r="D385">
        <v>1387886</v>
      </c>
      <c r="E385">
        <v>9</v>
      </c>
      <c r="F385">
        <v>0</v>
      </c>
      <c r="G385" s="1" t="s">
        <v>14</v>
      </c>
      <c r="H385" s="1" t="s">
        <v>70</v>
      </c>
      <c r="I385" s="1" t="s">
        <v>1373</v>
      </c>
      <c r="J385" s="1" t="s">
        <v>1374</v>
      </c>
      <c r="K385" s="1" t="s">
        <v>70</v>
      </c>
      <c r="L385" s="1" t="s">
        <v>70</v>
      </c>
      <c r="M385">
        <v>1</v>
      </c>
    </row>
    <row r="386" spans="1:13" x14ac:dyDescent="0.3">
      <c r="A386">
        <v>464984</v>
      </c>
      <c r="B386" s="1" t="s">
        <v>1375</v>
      </c>
      <c r="C386" s="1" t="s">
        <v>25</v>
      </c>
      <c r="D386">
        <v>783379</v>
      </c>
      <c r="E386">
        <v>3</v>
      </c>
      <c r="F386">
        <v>1</v>
      </c>
      <c r="G386" s="1" t="s">
        <v>14</v>
      </c>
      <c r="H386" s="1" t="s">
        <v>66</v>
      </c>
      <c r="I386" s="1" t="s">
        <v>1376</v>
      </c>
      <c r="J386" s="1" t="s">
        <v>1377</v>
      </c>
      <c r="K386" s="1" t="s">
        <v>70</v>
      </c>
      <c r="L386" s="1" t="s">
        <v>70</v>
      </c>
      <c r="M386">
        <v>-1</v>
      </c>
    </row>
    <row r="387" spans="1:13" x14ac:dyDescent="0.3">
      <c r="A387">
        <v>682798</v>
      </c>
      <c r="B387" s="1" t="s">
        <v>1378</v>
      </c>
      <c r="C387" s="1" t="s">
        <v>25</v>
      </c>
      <c r="D387">
        <v>6053410</v>
      </c>
      <c r="E387">
        <v>4</v>
      </c>
      <c r="F387">
        <v>1</v>
      </c>
      <c r="G387" s="1" t="s">
        <v>14</v>
      </c>
      <c r="H387" s="1" t="s">
        <v>66</v>
      </c>
      <c r="I387" s="1" t="s">
        <v>1379</v>
      </c>
      <c r="J387" s="1" t="s">
        <v>1380</v>
      </c>
      <c r="K387" s="1" t="s">
        <v>70</v>
      </c>
      <c r="L387" s="1" t="s">
        <v>70</v>
      </c>
      <c r="M387">
        <v>-1</v>
      </c>
    </row>
    <row r="388" spans="1:13" x14ac:dyDescent="0.3">
      <c r="A388">
        <v>321146</v>
      </c>
      <c r="B388" s="1" t="s">
        <v>1381</v>
      </c>
      <c r="C388" s="1" t="s">
        <v>25</v>
      </c>
      <c r="D388">
        <v>1170856</v>
      </c>
      <c r="E388">
        <v>18</v>
      </c>
      <c r="F388">
        <v>1</v>
      </c>
      <c r="G388" s="1" t="s">
        <v>14</v>
      </c>
      <c r="H388" s="1" t="s">
        <v>30</v>
      </c>
      <c r="I388" s="1" t="s">
        <v>1382</v>
      </c>
      <c r="J388" s="1" t="s">
        <v>1383</v>
      </c>
      <c r="K388" s="1" t="s">
        <v>1384</v>
      </c>
      <c r="L388" s="1" t="s">
        <v>1385</v>
      </c>
      <c r="M388">
        <v>1</v>
      </c>
    </row>
    <row r="389" spans="1:13" x14ac:dyDescent="0.3">
      <c r="A389">
        <v>400047</v>
      </c>
      <c r="B389" s="1" t="s">
        <v>1386</v>
      </c>
      <c r="C389" s="1" t="s">
        <v>29</v>
      </c>
      <c r="D389">
        <v>5169317</v>
      </c>
      <c r="E389">
        <v>1</v>
      </c>
      <c r="F389">
        <v>1</v>
      </c>
      <c r="G389" s="1" t="s">
        <v>14</v>
      </c>
      <c r="H389" s="1" t="s">
        <v>81</v>
      </c>
      <c r="I389" s="1" t="s">
        <v>1387</v>
      </c>
      <c r="J389" s="1" t="s">
        <v>1388</v>
      </c>
      <c r="K389" s="1" t="s">
        <v>1389</v>
      </c>
      <c r="L389" s="1" t="s">
        <v>1390</v>
      </c>
      <c r="M389">
        <v>0</v>
      </c>
    </row>
    <row r="390" spans="1:13" x14ac:dyDescent="0.3">
      <c r="A390">
        <v>279605</v>
      </c>
      <c r="B390" s="1" t="s">
        <v>1391</v>
      </c>
      <c r="C390" s="1" t="s">
        <v>25</v>
      </c>
      <c r="D390">
        <v>6053410</v>
      </c>
      <c r="E390">
        <v>0</v>
      </c>
      <c r="F390">
        <v>1</v>
      </c>
      <c r="G390" s="1" t="s">
        <v>14</v>
      </c>
      <c r="H390" s="1" t="s">
        <v>81</v>
      </c>
      <c r="I390" s="1" t="s">
        <v>1392</v>
      </c>
      <c r="J390" s="1" t="s">
        <v>1393</v>
      </c>
      <c r="K390" s="1" t="s">
        <v>70</v>
      </c>
      <c r="L390" s="1" t="s">
        <v>70</v>
      </c>
      <c r="M390">
        <v>-1</v>
      </c>
    </row>
    <row r="391" spans="1:13" x14ac:dyDescent="0.3">
      <c r="A391">
        <v>686004</v>
      </c>
      <c r="B391" s="1" t="s">
        <v>1394</v>
      </c>
      <c r="C391" s="1" t="s">
        <v>13</v>
      </c>
      <c r="D391">
        <v>2799349</v>
      </c>
      <c r="E391">
        <v>11</v>
      </c>
      <c r="F391">
        <v>0</v>
      </c>
      <c r="G391" s="1" t="s">
        <v>14</v>
      </c>
      <c r="H391" s="1" t="s">
        <v>66</v>
      </c>
      <c r="I391" s="1" t="s">
        <v>51</v>
      </c>
      <c r="J391" s="1" t="s">
        <v>1395</v>
      </c>
      <c r="K391" s="1" t="s">
        <v>720</v>
      </c>
      <c r="L391" s="1" t="s">
        <v>1396</v>
      </c>
      <c r="M391">
        <v>-1</v>
      </c>
    </row>
    <row r="392" spans="1:13" x14ac:dyDescent="0.3">
      <c r="A392">
        <v>182595</v>
      </c>
      <c r="B392" s="1" t="s">
        <v>1397</v>
      </c>
      <c r="C392" s="1" t="s">
        <v>19</v>
      </c>
      <c r="D392">
        <v>7332305</v>
      </c>
      <c r="E392">
        <v>0</v>
      </c>
      <c r="F392">
        <v>0</v>
      </c>
      <c r="G392" s="1" t="s">
        <v>14</v>
      </c>
      <c r="H392" s="1" t="s">
        <v>70</v>
      </c>
      <c r="I392" s="1" t="s">
        <v>1398</v>
      </c>
      <c r="J392" s="1" t="s">
        <v>1399</v>
      </c>
      <c r="K392" s="1" t="s">
        <v>1400</v>
      </c>
      <c r="L392" s="1" t="s">
        <v>1343</v>
      </c>
      <c r="M392">
        <v>1</v>
      </c>
    </row>
    <row r="393" spans="1:13" x14ac:dyDescent="0.3">
      <c r="A393">
        <v>654890</v>
      </c>
      <c r="B393" s="1" t="s">
        <v>1401</v>
      </c>
      <c r="C393" s="1" t="s">
        <v>157</v>
      </c>
      <c r="D393">
        <v>755895</v>
      </c>
      <c r="E393">
        <v>1</v>
      </c>
      <c r="F393">
        <v>0</v>
      </c>
      <c r="G393" s="1" t="s">
        <v>14</v>
      </c>
      <c r="H393" s="1" t="s">
        <v>66</v>
      </c>
      <c r="I393" s="1" t="s">
        <v>1402</v>
      </c>
      <c r="J393" s="1" t="s">
        <v>1403</v>
      </c>
      <c r="K393" s="1" t="s">
        <v>70</v>
      </c>
      <c r="L393" s="1" t="s">
        <v>70</v>
      </c>
      <c r="M393">
        <v>-1</v>
      </c>
    </row>
    <row r="394" spans="1:13" x14ac:dyDescent="0.3">
      <c r="A394">
        <v>162010</v>
      </c>
      <c r="B394" s="1" t="s">
        <v>1404</v>
      </c>
      <c r="C394" s="1" t="s">
        <v>234</v>
      </c>
      <c r="D394">
        <v>5186200</v>
      </c>
      <c r="E394">
        <v>8</v>
      </c>
      <c r="F394">
        <v>3</v>
      </c>
      <c r="G394" s="1" t="s">
        <v>14</v>
      </c>
      <c r="H394" s="1" t="s">
        <v>70</v>
      </c>
      <c r="I394" s="1" t="s">
        <v>1405</v>
      </c>
      <c r="J394" s="1" t="s">
        <v>1406</v>
      </c>
      <c r="K394" s="1" t="s">
        <v>70</v>
      </c>
      <c r="L394" s="1" t="s">
        <v>70</v>
      </c>
      <c r="M394">
        <v>1</v>
      </c>
    </row>
    <row r="395" spans="1:13" x14ac:dyDescent="0.3">
      <c r="A395">
        <v>125264</v>
      </c>
      <c r="B395" s="1" t="s">
        <v>1407</v>
      </c>
      <c r="C395" s="1" t="s">
        <v>19</v>
      </c>
      <c r="D395">
        <v>5339951</v>
      </c>
      <c r="E395">
        <v>2</v>
      </c>
      <c r="F395">
        <v>0</v>
      </c>
      <c r="G395" s="1" t="s">
        <v>14</v>
      </c>
      <c r="H395" s="1" t="s">
        <v>70</v>
      </c>
      <c r="I395" s="1" t="s">
        <v>1408</v>
      </c>
      <c r="J395" s="1" t="s">
        <v>1409</v>
      </c>
      <c r="K395" s="1" t="s">
        <v>70</v>
      </c>
      <c r="L395" s="1" t="s">
        <v>70</v>
      </c>
      <c r="M395">
        <v>1</v>
      </c>
    </row>
    <row r="396" spans="1:13" x14ac:dyDescent="0.3">
      <c r="A396">
        <v>368434</v>
      </c>
      <c r="B396" s="1" t="s">
        <v>1410</v>
      </c>
      <c r="C396" s="1" t="s">
        <v>19</v>
      </c>
      <c r="D396">
        <v>4283257</v>
      </c>
      <c r="E396">
        <v>3</v>
      </c>
      <c r="F396">
        <v>3</v>
      </c>
      <c r="G396" s="1" t="s">
        <v>14</v>
      </c>
      <c r="H396" s="1" t="s">
        <v>81</v>
      </c>
      <c r="I396" s="1" t="s">
        <v>1411</v>
      </c>
      <c r="J396" s="1" t="s">
        <v>1412</v>
      </c>
      <c r="K396" s="1" t="s">
        <v>70</v>
      </c>
      <c r="L396" s="1" t="s">
        <v>70</v>
      </c>
      <c r="M396">
        <v>0</v>
      </c>
    </row>
    <row r="397" spans="1:13" x14ac:dyDescent="0.3">
      <c r="A397">
        <v>595546</v>
      </c>
      <c r="B397" s="1" t="s">
        <v>1413</v>
      </c>
      <c r="C397" s="1" t="s">
        <v>25</v>
      </c>
      <c r="D397">
        <v>4433391</v>
      </c>
      <c r="E397">
        <v>0</v>
      </c>
      <c r="F397">
        <v>1</v>
      </c>
      <c r="G397" s="1" t="s">
        <v>14</v>
      </c>
      <c r="H397" s="1" t="s">
        <v>66</v>
      </c>
      <c r="I397" s="1" t="s">
        <v>1414</v>
      </c>
      <c r="J397" s="1" t="s">
        <v>1415</v>
      </c>
      <c r="K397" s="1" t="s">
        <v>1416</v>
      </c>
      <c r="L397" s="1" t="s">
        <v>1417</v>
      </c>
      <c r="M397">
        <v>-1</v>
      </c>
    </row>
    <row r="398" spans="1:13" x14ac:dyDescent="0.3">
      <c r="A398">
        <v>690111</v>
      </c>
      <c r="B398" s="1" t="s">
        <v>1418</v>
      </c>
      <c r="C398" s="1" t="s">
        <v>25</v>
      </c>
      <c r="D398">
        <v>2396898</v>
      </c>
      <c r="E398">
        <v>4</v>
      </c>
      <c r="F398">
        <v>0</v>
      </c>
      <c r="G398" s="1" t="s">
        <v>14</v>
      </c>
      <c r="H398" s="1" t="s">
        <v>30</v>
      </c>
      <c r="I398" s="1" t="s">
        <v>596</v>
      </c>
      <c r="J398" s="1" t="s">
        <v>1419</v>
      </c>
      <c r="K398" s="1" t="s">
        <v>70</v>
      </c>
      <c r="L398" s="1" t="s">
        <v>70</v>
      </c>
      <c r="M398">
        <v>1</v>
      </c>
    </row>
    <row r="399" spans="1:13" x14ac:dyDescent="0.3">
      <c r="A399">
        <v>523598</v>
      </c>
      <c r="B399" s="1" t="s">
        <v>1420</v>
      </c>
      <c r="C399" s="1" t="s">
        <v>39</v>
      </c>
      <c r="D399">
        <v>4020029</v>
      </c>
      <c r="E399">
        <v>1</v>
      </c>
      <c r="F399">
        <v>0</v>
      </c>
      <c r="G399" s="1" t="s">
        <v>14</v>
      </c>
      <c r="H399" s="1" t="s">
        <v>30</v>
      </c>
      <c r="I399" s="1" t="s">
        <v>1421</v>
      </c>
      <c r="J399" s="1" t="s">
        <v>1422</v>
      </c>
      <c r="K399" s="1" t="s">
        <v>70</v>
      </c>
      <c r="L399" s="1" t="s">
        <v>70</v>
      </c>
      <c r="M399">
        <v>1</v>
      </c>
    </row>
    <row r="400" spans="1:13" x14ac:dyDescent="0.3">
      <c r="A400">
        <v>264894</v>
      </c>
      <c r="B400" s="1" t="s">
        <v>1423</v>
      </c>
      <c r="C400" s="1" t="s">
        <v>29</v>
      </c>
      <c r="D400">
        <v>1102660</v>
      </c>
      <c r="E400">
        <v>6</v>
      </c>
      <c r="F400">
        <v>0</v>
      </c>
      <c r="G400" s="1" t="s">
        <v>14</v>
      </c>
      <c r="H400" s="1" t="s">
        <v>70</v>
      </c>
      <c r="I400" s="1" t="s">
        <v>1424</v>
      </c>
      <c r="J400" s="1" t="s">
        <v>1425</v>
      </c>
      <c r="K400" s="1" t="s">
        <v>1426</v>
      </c>
      <c r="L400" s="1" t="s">
        <v>70</v>
      </c>
      <c r="M400">
        <v>1</v>
      </c>
    </row>
    <row r="401" spans="1:13" x14ac:dyDescent="0.3">
      <c r="A401">
        <v>222950</v>
      </c>
      <c r="B401" s="1" t="s">
        <v>1427</v>
      </c>
      <c r="C401" s="1" t="s">
        <v>19</v>
      </c>
      <c r="D401">
        <v>7332305</v>
      </c>
      <c r="E401">
        <v>2</v>
      </c>
      <c r="F401">
        <v>0</v>
      </c>
      <c r="G401" s="1" t="s">
        <v>14</v>
      </c>
      <c r="H401" s="1" t="s">
        <v>70</v>
      </c>
      <c r="I401" s="1" t="s">
        <v>1428</v>
      </c>
      <c r="J401" s="1" t="s">
        <v>1429</v>
      </c>
      <c r="K401" s="1" t="s">
        <v>1430</v>
      </c>
      <c r="L401" s="1" t="s">
        <v>70</v>
      </c>
      <c r="M401">
        <v>1</v>
      </c>
    </row>
    <row r="402" spans="1:13" x14ac:dyDescent="0.3">
      <c r="A402">
        <v>214442</v>
      </c>
      <c r="B402" s="1" t="s">
        <v>1431</v>
      </c>
      <c r="C402" s="1" t="s">
        <v>25</v>
      </c>
      <c r="D402">
        <v>4353863</v>
      </c>
      <c r="E402">
        <v>0</v>
      </c>
      <c r="F402">
        <v>0</v>
      </c>
      <c r="G402" s="1" t="s">
        <v>14</v>
      </c>
      <c r="H402" s="1" t="s">
        <v>30</v>
      </c>
      <c r="I402" s="1" t="s">
        <v>1432</v>
      </c>
      <c r="J402" s="1" t="s">
        <v>1433</v>
      </c>
      <c r="K402" s="1" t="s">
        <v>70</v>
      </c>
      <c r="L402" s="1" t="s">
        <v>70</v>
      </c>
      <c r="M402">
        <v>1</v>
      </c>
    </row>
    <row r="403" spans="1:13" x14ac:dyDescent="0.3">
      <c r="A403">
        <v>138784</v>
      </c>
      <c r="B403" s="1" t="s">
        <v>1434</v>
      </c>
      <c r="C403" s="1" t="s">
        <v>39</v>
      </c>
      <c r="D403">
        <v>1303619</v>
      </c>
      <c r="E403">
        <v>2</v>
      </c>
      <c r="F403">
        <v>1</v>
      </c>
      <c r="G403" s="1" t="s">
        <v>14</v>
      </c>
      <c r="H403" s="1" t="s">
        <v>30</v>
      </c>
      <c r="I403" s="1" t="s">
        <v>1435</v>
      </c>
      <c r="J403" s="1" t="s">
        <v>1436</v>
      </c>
      <c r="K403" s="1" t="s">
        <v>1437</v>
      </c>
      <c r="L403" s="1" t="s">
        <v>70</v>
      </c>
      <c r="M403">
        <v>1</v>
      </c>
    </row>
    <row r="404" spans="1:13" x14ac:dyDescent="0.3">
      <c r="A404">
        <v>669664</v>
      </c>
      <c r="B404" s="1" t="s">
        <v>1438</v>
      </c>
      <c r="C404" s="1" t="s">
        <v>39</v>
      </c>
      <c r="D404">
        <v>6928559</v>
      </c>
      <c r="E404">
        <v>7</v>
      </c>
      <c r="F404">
        <v>2</v>
      </c>
      <c r="G404" s="1" t="s">
        <v>14</v>
      </c>
      <c r="H404" s="1" t="s">
        <v>70</v>
      </c>
      <c r="I404" s="1" t="s">
        <v>1439</v>
      </c>
      <c r="J404" s="1" t="s">
        <v>1440</v>
      </c>
      <c r="K404" s="1" t="s">
        <v>70</v>
      </c>
      <c r="L404" s="1" t="s">
        <v>70</v>
      </c>
      <c r="M404">
        <v>1</v>
      </c>
    </row>
    <row r="405" spans="1:13" x14ac:dyDescent="0.3">
      <c r="A405">
        <v>616592</v>
      </c>
      <c r="B405" s="1" t="s">
        <v>1441</v>
      </c>
      <c r="C405" s="1" t="s">
        <v>19</v>
      </c>
      <c r="D405">
        <v>1000278</v>
      </c>
      <c r="E405">
        <v>0</v>
      </c>
      <c r="F405">
        <v>0</v>
      </c>
      <c r="G405" s="1" t="s">
        <v>14</v>
      </c>
      <c r="H405" s="1" t="s">
        <v>70</v>
      </c>
      <c r="I405" s="1" t="s">
        <v>1442</v>
      </c>
      <c r="J405" s="1" t="s">
        <v>1443</v>
      </c>
      <c r="K405" s="1" t="s">
        <v>70</v>
      </c>
      <c r="L405" s="1" t="s">
        <v>70</v>
      </c>
      <c r="M405">
        <v>1</v>
      </c>
    </row>
    <row r="406" spans="1:13" x14ac:dyDescent="0.3">
      <c r="A406">
        <v>254422</v>
      </c>
      <c r="B406" s="1" t="s">
        <v>1444</v>
      </c>
      <c r="C406" s="1" t="s">
        <v>25</v>
      </c>
      <c r="D406">
        <v>3959555</v>
      </c>
      <c r="E406">
        <v>1</v>
      </c>
      <c r="F406">
        <v>0</v>
      </c>
      <c r="G406" s="1" t="s">
        <v>14</v>
      </c>
      <c r="H406" s="1" t="s">
        <v>66</v>
      </c>
      <c r="I406" s="1" t="s">
        <v>1445</v>
      </c>
      <c r="J406" s="1" t="s">
        <v>1446</v>
      </c>
      <c r="K406" s="1" t="s">
        <v>1447</v>
      </c>
      <c r="L406" s="1" t="s">
        <v>1448</v>
      </c>
      <c r="M406">
        <v>-1</v>
      </c>
    </row>
    <row r="407" spans="1:13" x14ac:dyDescent="0.3">
      <c r="A407">
        <v>143891</v>
      </c>
      <c r="B407" s="1" t="s">
        <v>1449</v>
      </c>
      <c r="C407" s="1" t="s">
        <v>47</v>
      </c>
      <c r="D407">
        <v>4875456</v>
      </c>
      <c r="E407">
        <v>1</v>
      </c>
      <c r="F407">
        <v>0</v>
      </c>
      <c r="G407" s="1" t="s">
        <v>14</v>
      </c>
      <c r="H407" s="1" t="s">
        <v>30</v>
      </c>
      <c r="I407" s="1" t="s">
        <v>1450</v>
      </c>
      <c r="J407" s="1" t="s">
        <v>1451</v>
      </c>
      <c r="K407" s="1" t="s">
        <v>1452</v>
      </c>
      <c r="L407" s="1" t="s">
        <v>1453</v>
      </c>
      <c r="M407">
        <v>1</v>
      </c>
    </row>
    <row r="408" spans="1:13" x14ac:dyDescent="0.3">
      <c r="A408">
        <v>64677</v>
      </c>
      <c r="B408" s="1" t="s">
        <v>1454</v>
      </c>
      <c r="C408" s="1" t="s">
        <v>234</v>
      </c>
      <c r="D408">
        <v>4646273</v>
      </c>
      <c r="E408">
        <v>2</v>
      </c>
      <c r="F408">
        <v>0</v>
      </c>
      <c r="G408" s="1" t="s">
        <v>14</v>
      </c>
      <c r="H408" s="1" t="s">
        <v>70</v>
      </c>
      <c r="I408" s="1" t="s">
        <v>1455</v>
      </c>
      <c r="J408" s="1" t="s">
        <v>1456</v>
      </c>
      <c r="K408" s="1" t="s">
        <v>1457</v>
      </c>
      <c r="L408" s="1" t="s">
        <v>70</v>
      </c>
      <c r="M408">
        <v>0</v>
      </c>
    </row>
    <row r="409" spans="1:13" x14ac:dyDescent="0.3">
      <c r="A409">
        <v>212251</v>
      </c>
      <c r="B409" s="1" t="s">
        <v>1458</v>
      </c>
      <c r="C409" s="1" t="s">
        <v>65</v>
      </c>
      <c r="D409">
        <v>7838594</v>
      </c>
      <c r="E409">
        <v>8</v>
      </c>
      <c r="F409">
        <v>7</v>
      </c>
      <c r="G409" s="1" t="s">
        <v>14</v>
      </c>
      <c r="H409" s="1" t="s">
        <v>30</v>
      </c>
      <c r="I409" s="1" t="s">
        <v>1459</v>
      </c>
      <c r="J409" s="1" t="s">
        <v>1460</v>
      </c>
      <c r="K409" s="1" t="s">
        <v>70</v>
      </c>
      <c r="L409" s="1" t="s">
        <v>70</v>
      </c>
      <c r="M409">
        <v>1</v>
      </c>
    </row>
    <row r="410" spans="1:13" x14ac:dyDescent="0.3">
      <c r="A410">
        <v>563476</v>
      </c>
      <c r="B410" s="1" t="s">
        <v>1461</v>
      </c>
      <c r="C410" s="1" t="s">
        <v>65</v>
      </c>
      <c r="D410">
        <v>3959555</v>
      </c>
      <c r="E410">
        <v>1</v>
      </c>
      <c r="F410">
        <v>0</v>
      </c>
      <c r="G410" s="1" t="s">
        <v>14</v>
      </c>
      <c r="H410" s="1" t="s">
        <v>66</v>
      </c>
      <c r="I410" s="1" t="s">
        <v>1462</v>
      </c>
      <c r="J410" s="1" t="s">
        <v>1463</v>
      </c>
      <c r="K410" s="1" t="s">
        <v>70</v>
      </c>
      <c r="L410" s="1" t="s">
        <v>70</v>
      </c>
      <c r="M410">
        <v>-1</v>
      </c>
    </row>
    <row r="411" spans="1:13" x14ac:dyDescent="0.3">
      <c r="A411">
        <v>484845</v>
      </c>
      <c r="B411" s="1" t="s">
        <v>1464</v>
      </c>
      <c r="C411" s="1" t="s">
        <v>39</v>
      </c>
      <c r="D411">
        <v>4301994</v>
      </c>
      <c r="E411">
        <v>0</v>
      </c>
      <c r="F411">
        <v>0</v>
      </c>
      <c r="G411" s="1" t="s">
        <v>14</v>
      </c>
      <c r="H411" s="1" t="s">
        <v>70</v>
      </c>
      <c r="I411" s="1" t="s">
        <v>1465</v>
      </c>
      <c r="J411" s="1" t="s">
        <v>1466</v>
      </c>
      <c r="K411" s="1" t="s">
        <v>70</v>
      </c>
      <c r="L411" s="1" t="s">
        <v>70</v>
      </c>
      <c r="M411">
        <v>1</v>
      </c>
    </row>
    <row r="412" spans="1:13" x14ac:dyDescent="0.3">
      <c r="A412">
        <v>574702</v>
      </c>
      <c r="B412" s="1" t="s">
        <v>1467</v>
      </c>
      <c r="C412" s="1" t="s">
        <v>29</v>
      </c>
      <c r="D412">
        <v>1354782</v>
      </c>
      <c r="E412">
        <v>2</v>
      </c>
      <c r="F412">
        <v>2</v>
      </c>
      <c r="G412" s="1" t="s">
        <v>14</v>
      </c>
      <c r="H412" s="1" t="s">
        <v>30</v>
      </c>
      <c r="I412" s="1" t="s">
        <v>525</v>
      </c>
      <c r="J412" s="1" t="s">
        <v>1468</v>
      </c>
      <c r="K412" s="1" t="s">
        <v>70</v>
      </c>
      <c r="L412" s="1" t="s">
        <v>70</v>
      </c>
      <c r="M412">
        <v>1</v>
      </c>
    </row>
    <row r="413" spans="1:13" x14ac:dyDescent="0.3">
      <c r="A413">
        <v>704319</v>
      </c>
      <c r="B413" s="1" t="s">
        <v>1469</v>
      </c>
      <c r="C413" s="1" t="s">
        <v>65</v>
      </c>
      <c r="D413">
        <v>7783335</v>
      </c>
      <c r="E413">
        <v>0</v>
      </c>
      <c r="F413">
        <v>0</v>
      </c>
      <c r="G413" s="1" t="s">
        <v>14</v>
      </c>
      <c r="H413" s="1" t="s">
        <v>70</v>
      </c>
      <c r="I413" s="1" t="s">
        <v>70</v>
      </c>
      <c r="J413" s="1" t="s">
        <v>1470</v>
      </c>
      <c r="K413" s="1" t="s">
        <v>70</v>
      </c>
      <c r="L413" s="1" t="s">
        <v>70</v>
      </c>
      <c r="M413">
        <v>1</v>
      </c>
    </row>
    <row r="414" spans="1:13" x14ac:dyDescent="0.3">
      <c r="A414">
        <v>387103</v>
      </c>
      <c r="B414" s="1" t="s">
        <v>1471</v>
      </c>
      <c r="C414" s="1" t="s">
        <v>39</v>
      </c>
      <c r="D414">
        <v>7838594</v>
      </c>
      <c r="E414">
        <v>2</v>
      </c>
      <c r="F414">
        <v>2</v>
      </c>
      <c r="G414" s="1" t="s">
        <v>14</v>
      </c>
      <c r="H414" s="1" t="s">
        <v>70</v>
      </c>
      <c r="I414" s="1" t="s">
        <v>903</v>
      </c>
      <c r="J414" s="1" t="s">
        <v>1472</v>
      </c>
      <c r="K414" s="1" t="s">
        <v>70</v>
      </c>
      <c r="L414" s="1" t="s">
        <v>70</v>
      </c>
      <c r="M414">
        <v>-1</v>
      </c>
    </row>
    <row r="415" spans="1:13" x14ac:dyDescent="0.3">
      <c r="A415">
        <v>435013</v>
      </c>
      <c r="B415" s="1" t="s">
        <v>1473</v>
      </c>
      <c r="C415" s="1" t="s">
        <v>19</v>
      </c>
      <c r="D415">
        <v>1214051</v>
      </c>
      <c r="E415">
        <v>5</v>
      </c>
      <c r="F415">
        <v>11</v>
      </c>
      <c r="G415" s="1" t="s">
        <v>14</v>
      </c>
      <c r="H415" s="1" t="s">
        <v>70</v>
      </c>
      <c r="I415" s="1" t="s">
        <v>1474</v>
      </c>
      <c r="J415" s="1" t="s">
        <v>1475</v>
      </c>
      <c r="K415" s="1" t="s">
        <v>70</v>
      </c>
      <c r="L415" s="1" t="s">
        <v>70</v>
      </c>
      <c r="M415">
        <v>1</v>
      </c>
    </row>
    <row r="416" spans="1:13" x14ac:dyDescent="0.3">
      <c r="A416">
        <v>554964</v>
      </c>
      <c r="B416" s="1" t="s">
        <v>1476</v>
      </c>
      <c r="C416" s="1" t="s">
        <v>29</v>
      </c>
      <c r="D416">
        <v>7838594</v>
      </c>
      <c r="E416">
        <v>1</v>
      </c>
      <c r="F416">
        <v>0</v>
      </c>
      <c r="G416" s="1" t="s">
        <v>14</v>
      </c>
      <c r="H416" s="1" t="s">
        <v>70</v>
      </c>
      <c r="I416" s="1" t="s">
        <v>1477</v>
      </c>
      <c r="J416" s="1" t="s">
        <v>1478</v>
      </c>
      <c r="K416" s="1" t="s">
        <v>70</v>
      </c>
      <c r="L416" s="1" t="s">
        <v>70</v>
      </c>
      <c r="M416">
        <v>1</v>
      </c>
    </row>
    <row r="417" spans="1:13" x14ac:dyDescent="0.3">
      <c r="A417">
        <v>315575</v>
      </c>
      <c r="B417" s="1" t="s">
        <v>1479</v>
      </c>
      <c r="C417" s="1" t="s">
        <v>25</v>
      </c>
      <c r="D417">
        <v>7838594</v>
      </c>
      <c r="E417">
        <v>0</v>
      </c>
      <c r="F417">
        <v>0</v>
      </c>
      <c r="G417" s="1" t="s">
        <v>14</v>
      </c>
      <c r="H417" s="1" t="s">
        <v>70</v>
      </c>
      <c r="I417" s="1" t="s">
        <v>1480</v>
      </c>
      <c r="J417" s="1" t="s">
        <v>1481</v>
      </c>
      <c r="K417" s="1" t="s">
        <v>70</v>
      </c>
      <c r="L417" s="1" t="s">
        <v>70</v>
      </c>
      <c r="M417">
        <v>1</v>
      </c>
    </row>
    <row r="418" spans="1:13" x14ac:dyDescent="0.3">
      <c r="A418">
        <v>448147</v>
      </c>
      <c r="B418" s="1" t="s">
        <v>1482</v>
      </c>
      <c r="C418" s="1" t="s">
        <v>234</v>
      </c>
      <c r="D418">
        <v>3960832</v>
      </c>
      <c r="E418">
        <v>0</v>
      </c>
      <c r="F418">
        <v>0</v>
      </c>
      <c r="G418" s="1" t="s">
        <v>14</v>
      </c>
      <c r="H418" s="1" t="s">
        <v>70</v>
      </c>
      <c r="I418" s="1" t="s">
        <v>1483</v>
      </c>
      <c r="J418" s="1" t="s">
        <v>1484</v>
      </c>
      <c r="K418" s="1" t="s">
        <v>248</v>
      </c>
      <c r="L418" s="1" t="s">
        <v>135</v>
      </c>
      <c r="M418">
        <v>1</v>
      </c>
    </row>
    <row r="419" spans="1:13" x14ac:dyDescent="0.3">
      <c r="A419">
        <v>464821</v>
      </c>
      <c r="B419" s="1" t="s">
        <v>1485</v>
      </c>
      <c r="C419" s="1" t="s">
        <v>19</v>
      </c>
      <c r="D419">
        <v>7845747</v>
      </c>
      <c r="E419">
        <v>1</v>
      </c>
      <c r="F419">
        <v>1</v>
      </c>
      <c r="G419" s="1" t="s">
        <v>14</v>
      </c>
      <c r="H419" s="1" t="s">
        <v>66</v>
      </c>
      <c r="I419" s="1" t="s">
        <v>1486</v>
      </c>
      <c r="J419" s="1" t="s">
        <v>1487</v>
      </c>
      <c r="K419" s="1" t="s">
        <v>1488</v>
      </c>
      <c r="L419" s="1" t="s">
        <v>1489</v>
      </c>
      <c r="M419">
        <v>1</v>
      </c>
    </row>
    <row r="420" spans="1:13" x14ac:dyDescent="0.3">
      <c r="A420">
        <v>616115</v>
      </c>
      <c r="B420" s="1" t="s">
        <v>1490</v>
      </c>
      <c r="C420" s="1" t="s">
        <v>65</v>
      </c>
      <c r="D420">
        <v>7838594</v>
      </c>
      <c r="E420">
        <v>0</v>
      </c>
      <c r="F420">
        <v>0</v>
      </c>
      <c r="G420" s="1" t="s">
        <v>14</v>
      </c>
      <c r="H420" s="1" t="s">
        <v>70</v>
      </c>
      <c r="I420" s="1" t="s">
        <v>1491</v>
      </c>
      <c r="J420" s="1" t="s">
        <v>1492</v>
      </c>
      <c r="K420" s="1" t="s">
        <v>70</v>
      </c>
      <c r="L420" s="1" t="s">
        <v>70</v>
      </c>
      <c r="M420">
        <v>1</v>
      </c>
    </row>
    <row r="421" spans="1:13" x14ac:dyDescent="0.3">
      <c r="A421">
        <v>591553</v>
      </c>
      <c r="B421" s="1" t="s">
        <v>1493</v>
      </c>
      <c r="C421" s="1" t="s">
        <v>39</v>
      </c>
      <c r="D421">
        <v>7838594</v>
      </c>
      <c r="E421">
        <v>1</v>
      </c>
      <c r="F421">
        <v>0</v>
      </c>
      <c r="G421" s="1" t="s">
        <v>14</v>
      </c>
      <c r="H421" s="1" t="s">
        <v>70</v>
      </c>
      <c r="I421" s="1" t="s">
        <v>903</v>
      </c>
      <c r="J421" s="1" t="s">
        <v>1494</v>
      </c>
      <c r="K421" s="1" t="s">
        <v>70</v>
      </c>
      <c r="L421" s="1" t="s">
        <v>70</v>
      </c>
      <c r="M421">
        <v>1</v>
      </c>
    </row>
    <row r="422" spans="1:13" x14ac:dyDescent="0.3">
      <c r="A422">
        <v>548907</v>
      </c>
      <c r="B422" s="1" t="s">
        <v>1495</v>
      </c>
      <c r="C422" s="1" t="s">
        <v>19</v>
      </c>
      <c r="D422">
        <v>6820859</v>
      </c>
      <c r="E422">
        <v>0</v>
      </c>
      <c r="F422">
        <v>0</v>
      </c>
      <c r="G422" s="1" t="s">
        <v>14</v>
      </c>
      <c r="H422" s="1" t="s">
        <v>70</v>
      </c>
      <c r="I422" s="1" t="s">
        <v>1496</v>
      </c>
      <c r="J422" s="1" t="s">
        <v>1497</v>
      </c>
      <c r="K422" s="1" t="s">
        <v>1498</v>
      </c>
      <c r="L422" s="1" t="s">
        <v>70</v>
      </c>
      <c r="M422">
        <v>1</v>
      </c>
    </row>
    <row r="423" spans="1:13" x14ac:dyDescent="0.3">
      <c r="A423">
        <v>437341</v>
      </c>
      <c r="B423" s="1" t="s">
        <v>1499</v>
      </c>
      <c r="C423" s="1" t="s">
        <v>29</v>
      </c>
      <c r="D423">
        <v>7729399</v>
      </c>
      <c r="E423">
        <v>1</v>
      </c>
      <c r="F423">
        <v>0</v>
      </c>
      <c r="G423" s="1" t="s">
        <v>14</v>
      </c>
      <c r="H423" s="1" t="s">
        <v>30</v>
      </c>
      <c r="I423" s="1" t="s">
        <v>1500</v>
      </c>
      <c r="J423" s="1" t="s">
        <v>1501</v>
      </c>
      <c r="K423" s="1" t="s">
        <v>70</v>
      </c>
      <c r="L423" s="1" t="s">
        <v>70</v>
      </c>
      <c r="M423">
        <v>1</v>
      </c>
    </row>
    <row r="424" spans="1:13" x14ac:dyDescent="0.3">
      <c r="A424">
        <v>718695</v>
      </c>
      <c r="B424" s="1" t="s">
        <v>1502</v>
      </c>
      <c r="C424" s="1" t="s">
        <v>25</v>
      </c>
      <c r="D424">
        <v>3436347</v>
      </c>
      <c r="E424">
        <v>6</v>
      </c>
      <c r="F424">
        <v>1</v>
      </c>
      <c r="G424" s="1" t="s">
        <v>14</v>
      </c>
      <c r="H424" s="1" t="s">
        <v>30</v>
      </c>
      <c r="I424" s="1" t="s">
        <v>1503</v>
      </c>
      <c r="J424" s="1" t="s">
        <v>1504</v>
      </c>
      <c r="K424" s="1" t="s">
        <v>70</v>
      </c>
      <c r="L424" s="1" t="s">
        <v>70</v>
      </c>
      <c r="M424">
        <v>1</v>
      </c>
    </row>
    <row r="425" spans="1:13" x14ac:dyDescent="0.3">
      <c r="A425">
        <v>117889</v>
      </c>
      <c r="B425" s="1" t="s">
        <v>1505</v>
      </c>
      <c r="C425" s="1" t="s">
        <v>19</v>
      </c>
      <c r="D425">
        <v>5650511</v>
      </c>
      <c r="E425">
        <v>5</v>
      </c>
      <c r="F425">
        <v>0</v>
      </c>
      <c r="G425" s="1" t="s">
        <v>14</v>
      </c>
      <c r="H425" s="1" t="s">
        <v>30</v>
      </c>
      <c r="I425" s="1" t="s">
        <v>1506</v>
      </c>
      <c r="J425" s="1" t="s">
        <v>1507</v>
      </c>
      <c r="K425" s="1" t="s">
        <v>70</v>
      </c>
      <c r="L425" s="1" t="s">
        <v>70</v>
      </c>
      <c r="M425">
        <v>1</v>
      </c>
    </row>
    <row r="426" spans="1:13" x14ac:dyDescent="0.3">
      <c r="A426">
        <v>220274</v>
      </c>
      <c r="B426" s="1" t="s">
        <v>1508</v>
      </c>
      <c r="C426" s="1" t="s">
        <v>39</v>
      </c>
      <c r="D426">
        <v>4068380</v>
      </c>
      <c r="E426">
        <v>1</v>
      </c>
      <c r="F426">
        <v>0</v>
      </c>
      <c r="G426" s="1" t="s">
        <v>14</v>
      </c>
      <c r="H426" s="1" t="s">
        <v>66</v>
      </c>
      <c r="I426" s="1" t="s">
        <v>1509</v>
      </c>
      <c r="J426" s="1" t="s">
        <v>1510</v>
      </c>
      <c r="K426" s="1" t="s">
        <v>70</v>
      </c>
      <c r="L426" s="1" t="s">
        <v>1511</v>
      </c>
      <c r="M426">
        <v>-1</v>
      </c>
    </row>
    <row r="427" spans="1:13" x14ac:dyDescent="0.3">
      <c r="A427">
        <v>464861</v>
      </c>
      <c r="B427" s="1" t="s">
        <v>1512</v>
      </c>
      <c r="C427" s="1" t="s">
        <v>39</v>
      </c>
      <c r="D427">
        <v>533887</v>
      </c>
      <c r="E427">
        <v>2</v>
      </c>
      <c r="F427">
        <v>1</v>
      </c>
      <c r="G427" s="1" t="s">
        <v>14</v>
      </c>
      <c r="H427" s="1" t="s">
        <v>66</v>
      </c>
      <c r="I427" s="1" t="s">
        <v>1513</v>
      </c>
      <c r="J427" s="1" t="s">
        <v>1514</v>
      </c>
      <c r="K427" s="1" t="s">
        <v>70</v>
      </c>
      <c r="L427" s="1" t="s">
        <v>70</v>
      </c>
      <c r="M427">
        <v>0</v>
      </c>
    </row>
    <row r="428" spans="1:13" x14ac:dyDescent="0.3">
      <c r="A428">
        <v>353292</v>
      </c>
      <c r="B428" s="1" t="s">
        <v>1515</v>
      </c>
      <c r="C428" s="1" t="s">
        <v>39</v>
      </c>
      <c r="D428">
        <v>7553755</v>
      </c>
      <c r="E428">
        <v>2</v>
      </c>
      <c r="F428">
        <v>2</v>
      </c>
      <c r="G428" s="1" t="s">
        <v>14</v>
      </c>
      <c r="H428" s="1" t="s">
        <v>30</v>
      </c>
      <c r="I428" s="1" t="s">
        <v>1516</v>
      </c>
      <c r="J428" s="1" t="s">
        <v>1517</v>
      </c>
      <c r="K428" s="1" t="s">
        <v>70</v>
      </c>
      <c r="L428" s="1" t="s">
        <v>70</v>
      </c>
      <c r="M428">
        <v>1</v>
      </c>
    </row>
    <row r="429" spans="1:13" x14ac:dyDescent="0.3">
      <c r="A429">
        <v>585858</v>
      </c>
      <c r="B429" s="1" t="s">
        <v>1518</v>
      </c>
      <c r="C429" s="1" t="s">
        <v>65</v>
      </c>
      <c r="D429">
        <v>7709591</v>
      </c>
      <c r="E429">
        <v>18</v>
      </c>
      <c r="F429">
        <v>0</v>
      </c>
      <c r="G429" s="1" t="s">
        <v>14</v>
      </c>
      <c r="H429" s="1" t="s">
        <v>30</v>
      </c>
      <c r="I429" s="1" t="s">
        <v>1519</v>
      </c>
      <c r="J429" s="1" t="s">
        <v>1520</v>
      </c>
      <c r="K429" s="1" t="s">
        <v>70</v>
      </c>
      <c r="L429" s="1" t="s">
        <v>70</v>
      </c>
      <c r="M429">
        <v>1</v>
      </c>
    </row>
    <row r="430" spans="1:13" x14ac:dyDescent="0.3">
      <c r="A430">
        <v>219171</v>
      </c>
      <c r="B430" s="1" t="s">
        <v>1521</v>
      </c>
      <c r="C430" s="1" t="s">
        <v>428</v>
      </c>
      <c r="D430">
        <v>3842785</v>
      </c>
      <c r="E430">
        <v>3</v>
      </c>
      <c r="F430">
        <v>0</v>
      </c>
      <c r="G430" s="1" t="s">
        <v>14</v>
      </c>
      <c r="H430" s="1" t="s">
        <v>30</v>
      </c>
      <c r="I430" s="1" t="s">
        <v>1522</v>
      </c>
      <c r="J430" s="1" t="s">
        <v>1523</v>
      </c>
      <c r="K430" s="1" t="s">
        <v>70</v>
      </c>
      <c r="L430" s="1" t="s">
        <v>70</v>
      </c>
      <c r="M430">
        <v>1</v>
      </c>
    </row>
    <row r="431" spans="1:13" x14ac:dyDescent="0.3">
      <c r="A431">
        <v>175321</v>
      </c>
      <c r="B431" s="1" t="s">
        <v>1524</v>
      </c>
      <c r="C431" s="1" t="s">
        <v>58</v>
      </c>
      <c r="D431">
        <v>7275280</v>
      </c>
      <c r="E431">
        <v>43</v>
      </c>
      <c r="F431">
        <v>6</v>
      </c>
      <c r="G431" s="1" t="s">
        <v>14</v>
      </c>
      <c r="H431" s="1" t="s">
        <v>70</v>
      </c>
      <c r="I431" s="1" t="s">
        <v>1525</v>
      </c>
      <c r="J431" s="1" t="s">
        <v>1526</v>
      </c>
      <c r="K431" s="1" t="s">
        <v>1527</v>
      </c>
      <c r="L431" s="1" t="s">
        <v>1528</v>
      </c>
      <c r="M431">
        <v>0</v>
      </c>
    </row>
    <row r="432" spans="1:13" x14ac:dyDescent="0.3">
      <c r="A432">
        <v>615580</v>
      </c>
      <c r="B432" s="1" t="s">
        <v>1529</v>
      </c>
      <c r="C432" s="1" t="s">
        <v>29</v>
      </c>
      <c r="D432">
        <v>7746314</v>
      </c>
      <c r="E432">
        <v>1</v>
      </c>
      <c r="F432">
        <v>0</v>
      </c>
      <c r="G432" s="1" t="s">
        <v>14</v>
      </c>
      <c r="H432" s="1" t="s">
        <v>70</v>
      </c>
      <c r="I432" s="1" t="s">
        <v>1402</v>
      </c>
      <c r="J432" s="1" t="s">
        <v>1530</v>
      </c>
      <c r="K432" s="1" t="s">
        <v>105</v>
      </c>
      <c r="L432" s="1" t="s">
        <v>248</v>
      </c>
      <c r="M432">
        <v>-1</v>
      </c>
    </row>
    <row r="433" spans="1:13" x14ac:dyDescent="0.3">
      <c r="A433">
        <v>380442</v>
      </c>
      <c r="B433" s="1" t="s">
        <v>1531</v>
      </c>
      <c r="C433" s="1" t="s">
        <v>19</v>
      </c>
      <c r="D433">
        <v>6191015</v>
      </c>
      <c r="E433">
        <v>3</v>
      </c>
      <c r="F433">
        <v>1</v>
      </c>
      <c r="G433" s="1" t="s">
        <v>14</v>
      </c>
      <c r="H433" s="1" t="s">
        <v>30</v>
      </c>
      <c r="I433" s="1" t="s">
        <v>176</v>
      </c>
      <c r="J433" s="1" t="s">
        <v>1532</v>
      </c>
      <c r="K433" s="1" t="s">
        <v>70</v>
      </c>
      <c r="L433" s="1" t="s">
        <v>70</v>
      </c>
      <c r="M433">
        <v>1</v>
      </c>
    </row>
    <row r="434" spans="1:13" x14ac:dyDescent="0.3">
      <c r="A434">
        <v>219179</v>
      </c>
      <c r="B434" s="1" t="s">
        <v>1533</v>
      </c>
      <c r="C434" s="1" t="s">
        <v>428</v>
      </c>
      <c r="D434">
        <v>3842785</v>
      </c>
      <c r="E434">
        <v>4</v>
      </c>
      <c r="F434">
        <v>1</v>
      </c>
      <c r="G434" s="1" t="s">
        <v>14</v>
      </c>
      <c r="H434" s="1" t="s">
        <v>30</v>
      </c>
      <c r="I434" s="1" t="s">
        <v>1534</v>
      </c>
      <c r="J434" s="1" t="s">
        <v>1535</v>
      </c>
      <c r="K434" s="1" t="s">
        <v>70</v>
      </c>
      <c r="L434" s="1" t="s">
        <v>70</v>
      </c>
      <c r="M434">
        <v>1</v>
      </c>
    </row>
    <row r="435" spans="1:13" x14ac:dyDescent="0.3">
      <c r="A435">
        <v>219464</v>
      </c>
      <c r="B435" s="1" t="s">
        <v>1536</v>
      </c>
      <c r="C435" s="1" t="s">
        <v>428</v>
      </c>
      <c r="D435">
        <v>3842785</v>
      </c>
      <c r="E435">
        <v>1</v>
      </c>
      <c r="F435">
        <v>1</v>
      </c>
      <c r="G435" s="1" t="s">
        <v>14</v>
      </c>
      <c r="H435" s="1" t="s">
        <v>30</v>
      </c>
      <c r="I435" s="1" t="s">
        <v>1537</v>
      </c>
      <c r="J435" s="1" t="s">
        <v>1538</v>
      </c>
      <c r="K435" s="1" t="s">
        <v>70</v>
      </c>
      <c r="L435" s="1" t="s">
        <v>70</v>
      </c>
      <c r="M435">
        <v>1</v>
      </c>
    </row>
    <row r="436" spans="1:13" x14ac:dyDescent="0.3">
      <c r="A436">
        <v>515461</v>
      </c>
      <c r="B436" s="1" t="s">
        <v>1539</v>
      </c>
      <c r="C436" s="1" t="s">
        <v>47</v>
      </c>
      <c r="D436">
        <v>6421607</v>
      </c>
      <c r="E436">
        <v>2</v>
      </c>
      <c r="F436">
        <v>2</v>
      </c>
      <c r="G436" s="1" t="s">
        <v>14</v>
      </c>
      <c r="H436" s="1" t="s">
        <v>70</v>
      </c>
      <c r="I436" s="1" t="s">
        <v>1540</v>
      </c>
      <c r="J436" s="1" t="s">
        <v>1541</v>
      </c>
      <c r="K436" s="1" t="s">
        <v>70</v>
      </c>
      <c r="L436" s="1" t="s">
        <v>70</v>
      </c>
      <c r="M436">
        <v>-1</v>
      </c>
    </row>
    <row r="437" spans="1:13" x14ac:dyDescent="0.3">
      <c r="A437">
        <v>590282</v>
      </c>
      <c r="B437" s="1" t="s">
        <v>1542</v>
      </c>
      <c r="C437" s="1" t="s">
        <v>65</v>
      </c>
      <c r="D437">
        <v>7709591</v>
      </c>
      <c r="E437">
        <v>8</v>
      </c>
      <c r="F437">
        <v>0</v>
      </c>
      <c r="G437" s="1" t="s">
        <v>14</v>
      </c>
      <c r="H437" s="1" t="s">
        <v>30</v>
      </c>
      <c r="I437" s="1" t="s">
        <v>1543</v>
      </c>
      <c r="J437" s="1" t="s">
        <v>1544</v>
      </c>
      <c r="K437" s="1" t="s">
        <v>70</v>
      </c>
      <c r="L437" s="1" t="s">
        <v>70</v>
      </c>
      <c r="M437">
        <v>1</v>
      </c>
    </row>
    <row r="438" spans="1:13" x14ac:dyDescent="0.3">
      <c r="A438">
        <v>327934</v>
      </c>
      <c r="B438" s="1" t="s">
        <v>1545</v>
      </c>
      <c r="C438" s="1" t="s">
        <v>303</v>
      </c>
      <c r="D438">
        <v>4173790</v>
      </c>
      <c r="E438">
        <v>29</v>
      </c>
      <c r="F438">
        <v>4</v>
      </c>
      <c r="G438" s="1" t="s">
        <v>14</v>
      </c>
      <c r="H438" s="1" t="s">
        <v>70</v>
      </c>
      <c r="I438" s="1" t="s">
        <v>1546</v>
      </c>
      <c r="J438" s="1" t="s">
        <v>1547</v>
      </c>
      <c r="K438" s="1" t="s">
        <v>1548</v>
      </c>
      <c r="L438" s="1" t="s">
        <v>1549</v>
      </c>
      <c r="M438">
        <v>1</v>
      </c>
    </row>
    <row r="439" spans="1:13" x14ac:dyDescent="0.3">
      <c r="A439">
        <v>56828</v>
      </c>
      <c r="B439" s="1" t="s">
        <v>1550</v>
      </c>
      <c r="C439" s="1" t="s">
        <v>19</v>
      </c>
      <c r="D439">
        <v>6563930</v>
      </c>
      <c r="E439">
        <v>4</v>
      </c>
      <c r="F439">
        <v>1</v>
      </c>
      <c r="G439" s="1" t="s">
        <v>14</v>
      </c>
      <c r="H439" s="1" t="s">
        <v>66</v>
      </c>
      <c r="I439" s="1" t="s">
        <v>1551</v>
      </c>
      <c r="J439" s="1" t="s">
        <v>1552</v>
      </c>
      <c r="K439" s="1" t="s">
        <v>105</v>
      </c>
      <c r="L439" s="1" t="s">
        <v>1553</v>
      </c>
      <c r="M439">
        <v>-1</v>
      </c>
    </row>
    <row r="440" spans="1:13" x14ac:dyDescent="0.3">
      <c r="A440">
        <v>434403</v>
      </c>
      <c r="B440" s="1" t="s">
        <v>1554</v>
      </c>
      <c r="C440" s="1" t="s">
        <v>303</v>
      </c>
      <c r="D440">
        <v>781006</v>
      </c>
      <c r="E440">
        <v>12</v>
      </c>
      <c r="F440">
        <v>2</v>
      </c>
      <c r="G440" s="1" t="s">
        <v>14</v>
      </c>
      <c r="H440" s="1" t="s">
        <v>70</v>
      </c>
      <c r="I440" s="1" t="s">
        <v>1555</v>
      </c>
      <c r="J440" s="1" t="s">
        <v>1556</v>
      </c>
      <c r="K440" s="1" t="s">
        <v>1557</v>
      </c>
      <c r="L440" s="1" t="s">
        <v>70</v>
      </c>
      <c r="M440">
        <v>1</v>
      </c>
    </row>
    <row r="441" spans="1:13" x14ac:dyDescent="0.3">
      <c r="A441">
        <v>300535</v>
      </c>
      <c r="B441" s="1" t="s">
        <v>1558</v>
      </c>
      <c r="C441" s="1" t="s">
        <v>303</v>
      </c>
      <c r="D441">
        <v>7627509</v>
      </c>
      <c r="E441">
        <v>3</v>
      </c>
      <c r="F441">
        <v>10</v>
      </c>
      <c r="G441" s="1" t="s">
        <v>14</v>
      </c>
      <c r="H441" s="1" t="s">
        <v>66</v>
      </c>
      <c r="I441" s="1" t="s">
        <v>1559</v>
      </c>
      <c r="J441" s="1" t="s">
        <v>1560</v>
      </c>
      <c r="K441" s="1" t="s">
        <v>1561</v>
      </c>
      <c r="L441" s="1" t="s">
        <v>1562</v>
      </c>
      <c r="M441">
        <v>-1</v>
      </c>
    </row>
    <row r="442" spans="1:13" x14ac:dyDescent="0.3">
      <c r="A442">
        <v>403052</v>
      </c>
      <c r="B442" s="1" t="s">
        <v>1563</v>
      </c>
      <c r="C442" s="1" t="s">
        <v>25</v>
      </c>
      <c r="D442">
        <v>1018475</v>
      </c>
      <c r="E442">
        <v>1</v>
      </c>
      <c r="F442">
        <v>1</v>
      </c>
      <c r="G442" s="1" t="s">
        <v>14</v>
      </c>
      <c r="H442" s="1" t="s">
        <v>30</v>
      </c>
      <c r="I442" s="1" t="s">
        <v>1564</v>
      </c>
      <c r="J442" s="1" t="s">
        <v>1565</v>
      </c>
      <c r="K442" s="1" t="s">
        <v>70</v>
      </c>
      <c r="L442" s="1" t="s">
        <v>70</v>
      </c>
      <c r="M442">
        <v>1</v>
      </c>
    </row>
    <row r="443" spans="1:13" x14ac:dyDescent="0.3">
      <c r="A443">
        <v>463230</v>
      </c>
      <c r="B443" s="1" t="s">
        <v>1566</v>
      </c>
      <c r="C443" s="1" t="s">
        <v>25</v>
      </c>
      <c r="D443">
        <v>4261689</v>
      </c>
      <c r="E443">
        <v>2</v>
      </c>
      <c r="F443">
        <v>0</v>
      </c>
      <c r="G443" s="1" t="s">
        <v>14</v>
      </c>
      <c r="H443" s="1" t="s">
        <v>30</v>
      </c>
      <c r="I443" s="1" t="s">
        <v>1567</v>
      </c>
      <c r="J443" s="1" t="s">
        <v>1568</v>
      </c>
      <c r="K443" s="1" t="s">
        <v>1569</v>
      </c>
      <c r="L443" s="1" t="s">
        <v>1570</v>
      </c>
      <c r="M443">
        <v>1</v>
      </c>
    </row>
    <row r="444" spans="1:13" x14ac:dyDescent="0.3">
      <c r="A444">
        <v>436250</v>
      </c>
      <c r="B444" s="1" t="s">
        <v>1571</v>
      </c>
      <c r="C444" s="1" t="s">
        <v>13</v>
      </c>
      <c r="D444">
        <v>3855956</v>
      </c>
      <c r="E444">
        <v>0</v>
      </c>
      <c r="F444">
        <v>1</v>
      </c>
      <c r="G444" s="1" t="s">
        <v>14</v>
      </c>
      <c r="H444" s="1" t="s">
        <v>70</v>
      </c>
      <c r="I444" s="1" t="s">
        <v>1572</v>
      </c>
      <c r="J444" s="1" t="s">
        <v>1573</v>
      </c>
      <c r="K444" s="1" t="s">
        <v>1574</v>
      </c>
      <c r="L444" s="1" t="s">
        <v>1575</v>
      </c>
      <c r="M444">
        <v>1</v>
      </c>
    </row>
    <row r="445" spans="1:13" x14ac:dyDescent="0.3">
      <c r="A445">
        <v>24257</v>
      </c>
      <c r="B445" s="1" t="s">
        <v>1576</v>
      </c>
      <c r="C445" s="1" t="s">
        <v>58</v>
      </c>
      <c r="D445">
        <v>5796705</v>
      </c>
      <c r="E445">
        <v>0</v>
      </c>
      <c r="F445">
        <v>0</v>
      </c>
      <c r="G445" s="1" t="s">
        <v>14</v>
      </c>
      <c r="H445" s="1" t="s">
        <v>70</v>
      </c>
      <c r="I445" s="1" t="s">
        <v>1577</v>
      </c>
      <c r="J445" s="1" t="s">
        <v>1577</v>
      </c>
      <c r="K445" s="1" t="s">
        <v>70</v>
      </c>
      <c r="L445" s="1" t="s">
        <v>70</v>
      </c>
      <c r="M445">
        <v>1</v>
      </c>
    </row>
    <row r="446" spans="1:13" x14ac:dyDescent="0.3">
      <c r="A446">
        <v>376093</v>
      </c>
      <c r="B446" s="1" t="s">
        <v>1578</v>
      </c>
      <c r="C446" s="1" t="s">
        <v>47</v>
      </c>
      <c r="D446">
        <v>4261689</v>
      </c>
      <c r="E446">
        <v>9</v>
      </c>
      <c r="F446">
        <v>1</v>
      </c>
      <c r="G446" s="1" t="s">
        <v>14</v>
      </c>
      <c r="H446" s="1" t="s">
        <v>30</v>
      </c>
      <c r="I446" s="1" t="s">
        <v>1579</v>
      </c>
      <c r="J446" s="1" t="s">
        <v>1580</v>
      </c>
      <c r="K446" s="1" t="s">
        <v>1581</v>
      </c>
      <c r="L446" s="1" t="s">
        <v>1582</v>
      </c>
      <c r="M446">
        <v>1</v>
      </c>
    </row>
    <row r="447" spans="1:13" x14ac:dyDescent="0.3">
      <c r="A447">
        <v>256001</v>
      </c>
      <c r="B447" s="1" t="s">
        <v>1583</v>
      </c>
      <c r="C447" s="1" t="s">
        <v>54</v>
      </c>
      <c r="D447">
        <v>575569</v>
      </c>
      <c r="E447">
        <v>8</v>
      </c>
      <c r="F447">
        <v>4</v>
      </c>
      <c r="G447" s="1" t="s">
        <v>14</v>
      </c>
      <c r="H447" s="1" t="s">
        <v>30</v>
      </c>
      <c r="I447" s="1" t="s">
        <v>1584</v>
      </c>
      <c r="J447" s="1" t="s">
        <v>1585</v>
      </c>
      <c r="K447" s="1" t="s">
        <v>70</v>
      </c>
      <c r="L447" s="1" t="s">
        <v>70</v>
      </c>
      <c r="M447">
        <v>1</v>
      </c>
    </row>
    <row r="448" spans="1:13" x14ac:dyDescent="0.3">
      <c r="A448">
        <v>111178</v>
      </c>
      <c r="B448" s="1" t="s">
        <v>1041</v>
      </c>
      <c r="C448" s="1" t="s">
        <v>47</v>
      </c>
      <c r="D448">
        <v>7806944</v>
      </c>
      <c r="E448">
        <v>0</v>
      </c>
      <c r="F448">
        <v>2</v>
      </c>
      <c r="G448" s="1" t="s">
        <v>14</v>
      </c>
      <c r="H448" s="1" t="s">
        <v>30</v>
      </c>
      <c r="I448" s="1" t="s">
        <v>1586</v>
      </c>
      <c r="J448" s="1" t="s">
        <v>1587</v>
      </c>
      <c r="K448" s="1" t="s">
        <v>70</v>
      </c>
      <c r="L448" s="1" t="s">
        <v>70</v>
      </c>
      <c r="M448">
        <v>1</v>
      </c>
    </row>
    <row r="449" spans="1:13" x14ac:dyDescent="0.3">
      <c r="A449">
        <v>598427</v>
      </c>
      <c r="B449" s="1" t="s">
        <v>209</v>
      </c>
      <c r="C449" s="1" t="s">
        <v>25</v>
      </c>
      <c r="D449">
        <v>7806944</v>
      </c>
      <c r="E449">
        <v>12</v>
      </c>
      <c r="F449">
        <v>3</v>
      </c>
      <c r="G449" s="1" t="s">
        <v>14</v>
      </c>
      <c r="H449" s="1" t="s">
        <v>81</v>
      </c>
      <c r="I449" s="1" t="s">
        <v>1588</v>
      </c>
      <c r="J449" s="1" t="s">
        <v>1589</v>
      </c>
      <c r="K449" s="1" t="s">
        <v>70</v>
      </c>
      <c r="L449" s="1" t="s">
        <v>70</v>
      </c>
      <c r="M449">
        <v>-1</v>
      </c>
    </row>
    <row r="450" spans="1:13" x14ac:dyDescent="0.3">
      <c r="A450">
        <v>683342</v>
      </c>
      <c r="B450" s="1" t="s">
        <v>1590</v>
      </c>
      <c r="C450" s="1" t="s">
        <v>25</v>
      </c>
      <c r="D450">
        <v>6597977</v>
      </c>
      <c r="E450">
        <v>0</v>
      </c>
      <c r="F450">
        <v>0</v>
      </c>
      <c r="G450" s="1" t="s">
        <v>503</v>
      </c>
      <c r="H450" s="1" t="s">
        <v>30</v>
      </c>
      <c r="I450" s="1" t="s">
        <v>1591</v>
      </c>
      <c r="J450" s="1" t="s">
        <v>1592</v>
      </c>
      <c r="K450" s="1" t="s">
        <v>969</v>
      </c>
      <c r="L450" s="1" t="s">
        <v>70</v>
      </c>
      <c r="M450">
        <v>1</v>
      </c>
    </row>
    <row r="451" spans="1:13" x14ac:dyDescent="0.3">
      <c r="A451">
        <v>725400</v>
      </c>
      <c r="B451" s="1" t="s">
        <v>1593</v>
      </c>
      <c r="C451" s="1" t="s">
        <v>29</v>
      </c>
      <c r="D451">
        <v>696280</v>
      </c>
      <c r="E451">
        <v>3</v>
      </c>
      <c r="F451">
        <v>0</v>
      </c>
      <c r="G451" s="1" t="s">
        <v>14</v>
      </c>
      <c r="H451" s="1" t="s">
        <v>70</v>
      </c>
      <c r="I451" s="1" t="s">
        <v>1594</v>
      </c>
      <c r="J451" s="1" t="s">
        <v>1595</v>
      </c>
      <c r="K451" s="1" t="s">
        <v>70</v>
      </c>
      <c r="L451" s="1" t="s">
        <v>70</v>
      </c>
      <c r="M451">
        <v>0</v>
      </c>
    </row>
    <row r="452" spans="1:13" x14ac:dyDescent="0.3">
      <c r="A452">
        <v>621021</v>
      </c>
      <c r="B452" s="1" t="s">
        <v>1596</v>
      </c>
      <c r="C452" s="1" t="s">
        <v>13</v>
      </c>
      <c r="D452">
        <v>5746504</v>
      </c>
      <c r="E452">
        <v>4</v>
      </c>
      <c r="F452">
        <v>1</v>
      </c>
      <c r="G452" s="1" t="s">
        <v>14</v>
      </c>
      <c r="H452" s="1" t="s">
        <v>66</v>
      </c>
      <c r="I452" s="1" t="s">
        <v>1597</v>
      </c>
      <c r="J452" s="1" t="s">
        <v>1598</v>
      </c>
      <c r="K452" s="1" t="s">
        <v>1599</v>
      </c>
      <c r="L452" s="1" t="s">
        <v>1600</v>
      </c>
      <c r="M452">
        <v>-1</v>
      </c>
    </row>
    <row r="453" spans="1:13" x14ac:dyDescent="0.3">
      <c r="A453">
        <v>483317</v>
      </c>
      <c r="B453" s="1" t="s">
        <v>1601</v>
      </c>
      <c r="C453" s="1" t="s">
        <v>13</v>
      </c>
      <c r="D453">
        <v>2839623</v>
      </c>
      <c r="E453">
        <v>8</v>
      </c>
      <c r="F453">
        <v>6</v>
      </c>
      <c r="G453" s="1" t="s">
        <v>14</v>
      </c>
      <c r="H453" s="1" t="s">
        <v>30</v>
      </c>
      <c r="I453" s="1" t="s">
        <v>1602</v>
      </c>
      <c r="J453" s="1" t="s">
        <v>1603</v>
      </c>
      <c r="K453" s="1" t="s">
        <v>1604</v>
      </c>
      <c r="L453" s="1" t="s">
        <v>1605</v>
      </c>
      <c r="M453">
        <v>1</v>
      </c>
    </row>
    <row r="454" spans="1:13" x14ac:dyDescent="0.3">
      <c r="A454">
        <v>508830</v>
      </c>
      <c r="B454" s="1" t="s">
        <v>1606</v>
      </c>
      <c r="C454" s="1" t="s">
        <v>25</v>
      </c>
      <c r="D454">
        <v>4344049</v>
      </c>
      <c r="E454">
        <v>1</v>
      </c>
      <c r="F454">
        <v>0</v>
      </c>
      <c r="G454" s="1" t="s">
        <v>14</v>
      </c>
      <c r="H454" s="1" t="s">
        <v>70</v>
      </c>
      <c r="I454" s="1" t="s">
        <v>1607</v>
      </c>
      <c r="J454" s="1" t="s">
        <v>1608</v>
      </c>
      <c r="K454" s="1" t="s">
        <v>70</v>
      </c>
      <c r="L454" s="1" t="s">
        <v>70</v>
      </c>
      <c r="M454">
        <v>0</v>
      </c>
    </row>
    <row r="455" spans="1:13" x14ac:dyDescent="0.3">
      <c r="A455">
        <v>401433</v>
      </c>
      <c r="B455" s="1" t="s">
        <v>1609</v>
      </c>
      <c r="C455" s="1" t="s">
        <v>65</v>
      </c>
      <c r="D455">
        <v>3727434</v>
      </c>
      <c r="E455">
        <v>0</v>
      </c>
      <c r="F455">
        <v>1</v>
      </c>
      <c r="G455" s="1" t="s">
        <v>14</v>
      </c>
      <c r="H455" s="1" t="s">
        <v>30</v>
      </c>
      <c r="I455" s="1" t="s">
        <v>1610</v>
      </c>
      <c r="J455" s="1" t="s">
        <v>1611</v>
      </c>
      <c r="K455" s="1" t="s">
        <v>70</v>
      </c>
      <c r="L455" s="1" t="s">
        <v>70</v>
      </c>
      <c r="M455">
        <v>1</v>
      </c>
    </row>
    <row r="456" spans="1:13" x14ac:dyDescent="0.3">
      <c r="A456">
        <v>647610</v>
      </c>
      <c r="B456" s="1" t="s">
        <v>1612</v>
      </c>
      <c r="C456" s="1" t="s">
        <v>13</v>
      </c>
      <c r="D456">
        <v>1303040</v>
      </c>
      <c r="E456">
        <v>0</v>
      </c>
      <c r="F456">
        <v>0</v>
      </c>
      <c r="G456" s="1" t="s">
        <v>14</v>
      </c>
      <c r="H456" s="1" t="s">
        <v>70</v>
      </c>
      <c r="I456" s="1" t="s">
        <v>1613</v>
      </c>
      <c r="J456" s="1" t="s">
        <v>1614</v>
      </c>
      <c r="K456" s="1" t="s">
        <v>70</v>
      </c>
      <c r="L456" s="1" t="s">
        <v>70</v>
      </c>
      <c r="M456">
        <v>1</v>
      </c>
    </row>
    <row r="457" spans="1:13" x14ac:dyDescent="0.3">
      <c r="A457">
        <v>580148</v>
      </c>
      <c r="B457" s="1" t="s">
        <v>1615</v>
      </c>
      <c r="C457" s="1" t="s">
        <v>39</v>
      </c>
      <c r="D457">
        <v>6494504</v>
      </c>
      <c r="E457">
        <v>3</v>
      </c>
      <c r="F457">
        <v>0</v>
      </c>
      <c r="G457" s="1" t="s">
        <v>14</v>
      </c>
      <c r="H457" s="1" t="s">
        <v>66</v>
      </c>
      <c r="I457" s="1" t="s">
        <v>1616</v>
      </c>
      <c r="J457" s="1" t="s">
        <v>1617</v>
      </c>
      <c r="K457" s="1" t="s">
        <v>70</v>
      </c>
      <c r="L457" s="1" t="s">
        <v>1618</v>
      </c>
      <c r="M457">
        <v>-1</v>
      </c>
    </row>
    <row r="458" spans="1:13" x14ac:dyDescent="0.3">
      <c r="A458">
        <v>26237</v>
      </c>
      <c r="B458" s="1" t="s">
        <v>601</v>
      </c>
      <c r="C458" s="1" t="s">
        <v>234</v>
      </c>
      <c r="D458">
        <v>517356</v>
      </c>
      <c r="E458">
        <v>19</v>
      </c>
      <c r="F458">
        <v>3</v>
      </c>
      <c r="G458" s="1" t="s">
        <v>14</v>
      </c>
      <c r="H458" s="1" t="s">
        <v>30</v>
      </c>
      <c r="I458" s="1" t="s">
        <v>1619</v>
      </c>
      <c r="J458" s="1" t="s">
        <v>1620</v>
      </c>
      <c r="K458" s="1" t="s">
        <v>1621</v>
      </c>
      <c r="L458" s="1" t="s">
        <v>1622</v>
      </c>
      <c r="M458">
        <v>1</v>
      </c>
    </row>
    <row r="459" spans="1:13" x14ac:dyDescent="0.3">
      <c r="A459">
        <v>580823</v>
      </c>
      <c r="B459" s="1" t="s">
        <v>1623</v>
      </c>
      <c r="C459" s="1" t="s">
        <v>29</v>
      </c>
      <c r="D459">
        <v>2741455</v>
      </c>
      <c r="E459">
        <v>3</v>
      </c>
      <c r="F459">
        <v>4</v>
      </c>
      <c r="G459" s="1" t="s">
        <v>14</v>
      </c>
      <c r="H459" s="1" t="s">
        <v>30</v>
      </c>
      <c r="I459" s="1" t="s">
        <v>1624</v>
      </c>
      <c r="J459" s="1" t="s">
        <v>1625</v>
      </c>
      <c r="K459" s="1" t="s">
        <v>1626</v>
      </c>
      <c r="L459" s="1" t="s">
        <v>1627</v>
      </c>
      <c r="M459">
        <v>1</v>
      </c>
    </row>
    <row r="460" spans="1:13" x14ac:dyDescent="0.3">
      <c r="A460">
        <v>41114</v>
      </c>
      <c r="B460" s="1" t="s">
        <v>1628</v>
      </c>
      <c r="C460" s="1" t="s">
        <v>39</v>
      </c>
      <c r="D460">
        <v>3488655</v>
      </c>
      <c r="E460">
        <v>1</v>
      </c>
      <c r="F460">
        <v>0</v>
      </c>
      <c r="G460" s="1" t="s">
        <v>14</v>
      </c>
      <c r="H460" s="1" t="s">
        <v>30</v>
      </c>
      <c r="I460" s="1" t="s">
        <v>1629</v>
      </c>
      <c r="J460" s="1" t="s">
        <v>1630</v>
      </c>
      <c r="K460" s="1" t="s">
        <v>70</v>
      </c>
      <c r="L460" s="1" t="s">
        <v>70</v>
      </c>
      <c r="M460">
        <v>1</v>
      </c>
    </row>
    <row r="461" spans="1:13" x14ac:dyDescent="0.3">
      <c r="A461">
        <v>198186</v>
      </c>
      <c r="B461" s="1" t="s">
        <v>1631</v>
      </c>
      <c r="C461" s="1" t="s">
        <v>39</v>
      </c>
      <c r="D461">
        <v>1044952</v>
      </c>
      <c r="E461">
        <v>9</v>
      </c>
      <c r="F461">
        <v>2</v>
      </c>
      <c r="G461" s="1" t="s">
        <v>14</v>
      </c>
      <c r="H461" s="1" t="s">
        <v>66</v>
      </c>
      <c r="I461" s="1" t="s">
        <v>1632</v>
      </c>
      <c r="J461" s="1" t="s">
        <v>1633</v>
      </c>
      <c r="K461" s="1" t="s">
        <v>1634</v>
      </c>
      <c r="L461" s="1" t="s">
        <v>1635</v>
      </c>
      <c r="M461">
        <v>0</v>
      </c>
    </row>
    <row r="462" spans="1:13" x14ac:dyDescent="0.3">
      <c r="A462">
        <v>578084</v>
      </c>
      <c r="B462" s="1" t="s">
        <v>1636</v>
      </c>
      <c r="C462" s="1" t="s">
        <v>13</v>
      </c>
      <c r="D462">
        <v>7806944</v>
      </c>
      <c r="E462">
        <v>4</v>
      </c>
      <c r="F462">
        <v>0</v>
      </c>
      <c r="G462" s="1" t="s">
        <v>14</v>
      </c>
      <c r="H462" s="1" t="s">
        <v>81</v>
      </c>
      <c r="I462" s="1" t="s">
        <v>1637</v>
      </c>
      <c r="J462" s="1" t="s">
        <v>1638</v>
      </c>
      <c r="K462" s="1" t="s">
        <v>1639</v>
      </c>
      <c r="L462" s="1" t="s">
        <v>1640</v>
      </c>
      <c r="M462">
        <v>1</v>
      </c>
    </row>
    <row r="463" spans="1:13" x14ac:dyDescent="0.3">
      <c r="A463">
        <v>117754</v>
      </c>
      <c r="B463" s="1" t="s">
        <v>1641</v>
      </c>
      <c r="C463" s="1" t="s">
        <v>19</v>
      </c>
      <c r="D463">
        <v>6179183</v>
      </c>
      <c r="E463">
        <v>3</v>
      </c>
      <c r="F463">
        <v>0</v>
      </c>
      <c r="G463" s="1" t="s">
        <v>14</v>
      </c>
      <c r="H463" s="1" t="s">
        <v>70</v>
      </c>
      <c r="I463" s="1" t="s">
        <v>1642</v>
      </c>
      <c r="J463" s="1" t="s">
        <v>1643</v>
      </c>
      <c r="K463" s="1" t="s">
        <v>1644</v>
      </c>
      <c r="L463" s="1" t="s">
        <v>1645</v>
      </c>
      <c r="M463">
        <v>1</v>
      </c>
    </row>
    <row r="464" spans="1:13" x14ac:dyDescent="0.3">
      <c r="A464">
        <v>610247</v>
      </c>
      <c r="B464" s="1" t="s">
        <v>1646</v>
      </c>
      <c r="C464" s="1" t="s">
        <v>157</v>
      </c>
      <c r="D464">
        <v>7860603</v>
      </c>
      <c r="E464">
        <v>48</v>
      </c>
      <c r="F464">
        <v>18</v>
      </c>
      <c r="G464" s="1" t="s">
        <v>14</v>
      </c>
      <c r="H464" s="1" t="s">
        <v>70</v>
      </c>
      <c r="I464" s="1" t="s">
        <v>1647</v>
      </c>
      <c r="J464" s="1" t="s">
        <v>1648</v>
      </c>
      <c r="K464" s="1" t="s">
        <v>331</v>
      </c>
      <c r="L464" s="1" t="s">
        <v>281</v>
      </c>
      <c r="M464">
        <v>-1</v>
      </c>
    </row>
    <row r="465" spans="1:13" x14ac:dyDescent="0.3">
      <c r="A465">
        <v>309292</v>
      </c>
      <c r="B465" s="1" t="s">
        <v>1649</v>
      </c>
      <c r="C465" s="1" t="s">
        <v>25</v>
      </c>
      <c r="D465">
        <v>6406843</v>
      </c>
      <c r="E465">
        <v>0</v>
      </c>
      <c r="F465">
        <v>1</v>
      </c>
      <c r="G465" s="1" t="s">
        <v>14</v>
      </c>
      <c r="H465" s="1" t="s">
        <v>70</v>
      </c>
      <c r="I465" s="1" t="s">
        <v>1650</v>
      </c>
      <c r="J465" s="1" t="s">
        <v>1651</v>
      </c>
      <c r="K465" s="1" t="s">
        <v>70</v>
      </c>
      <c r="L465" s="1" t="s">
        <v>70</v>
      </c>
      <c r="M465">
        <v>1</v>
      </c>
    </row>
    <row r="466" spans="1:13" x14ac:dyDescent="0.3">
      <c r="A466">
        <v>51535</v>
      </c>
      <c r="B466" s="1" t="s">
        <v>1652</v>
      </c>
      <c r="C466" s="1" t="s">
        <v>58</v>
      </c>
      <c r="D466">
        <v>778140</v>
      </c>
      <c r="E466">
        <v>0</v>
      </c>
      <c r="F466">
        <v>0</v>
      </c>
      <c r="G466" s="1" t="s">
        <v>14</v>
      </c>
      <c r="H466" s="1" t="s">
        <v>30</v>
      </c>
      <c r="I466" s="1" t="s">
        <v>1653</v>
      </c>
      <c r="J466" s="1" t="s">
        <v>1654</v>
      </c>
      <c r="K466" s="1" t="s">
        <v>1655</v>
      </c>
      <c r="L466" s="1" t="s">
        <v>70</v>
      </c>
      <c r="M466">
        <v>1</v>
      </c>
    </row>
    <row r="467" spans="1:13" x14ac:dyDescent="0.3">
      <c r="A467">
        <v>112721</v>
      </c>
      <c r="B467" s="1" t="s">
        <v>1656</v>
      </c>
      <c r="C467" s="1" t="s">
        <v>65</v>
      </c>
      <c r="D467">
        <v>7806944</v>
      </c>
      <c r="E467">
        <v>2</v>
      </c>
      <c r="F467">
        <v>2</v>
      </c>
      <c r="G467" s="1" t="s">
        <v>14</v>
      </c>
      <c r="H467" s="1" t="s">
        <v>81</v>
      </c>
      <c r="I467" s="1" t="s">
        <v>1657</v>
      </c>
      <c r="J467" s="1" t="s">
        <v>1658</v>
      </c>
      <c r="K467" s="1" t="s">
        <v>1640</v>
      </c>
      <c r="L467" s="1" t="s">
        <v>70</v>
      </c>
      <c r="M467">
        <v>-1</v>
      </c>
    </row>
    <row r="468" spans="1:13" x14ac:dyDescent="0.3">
      <c r="A468">
        <v>315557</v>
      </c>
      <c r="B468" s="1" t="s">
        <v>1659</v>
      </c>
      <c r="C468" s="1" t="s">
        <v>58</v>
      </c>
      <c r="D468">
        <v>5309501</v>
      </c>
      <c r="E468">
        <v>5</v>
      </c>
      <c r="F468">
        <v>0</v>
      </c>
      <c r="G468" s="1" t="s">
        <v>14</v>
      </c>
      <c r="H468" s="1" t="s">
        <v>30</v>
      </c>
      <c r="I468" s="1" t="s">
        <v>1660</v>
      </c>
      <c r="J468" s="1" t="s">
        <v>1661</v>
      </c>
      <c r="K468" s="1" t="s">
        <v>70</v>
      </c>
      <c r="L468" s="1" t="s">
        <v>70</v>
      </c>
      <c r="M468">
        <v>1</v>
      </c>
    </row>
    <row r="469" spans="1:13" x14ac:dyDescent="0.3">
      <c r="A469">
        <v>110189</v>
      </c>
      <c r="B469" s="1" t="s">
        <v>1662</v>
      </c>
      <c r="C469" s="1" t="s">
        <v>19</v>
      </c>
      <c r="D469">
        <v>5822462</v>
      </c>
      <c r="E469">
        <v>1</v>
      </c>
      <c r="F469">
        <v>1</v>
      </c>
      <c r="G469" s="1" t="s">
        <v>14</v>
      </c>
      <c r="H469" s="1" t="s">
        <v>70</v>
      </c>
      <c r="I469" s="1" t="s">
        <v>1663</v>
      </c>
      <c r="J469" s="1" t="s">
        <v>1664</v>
      </c>
      <c r="K469" s="1" t="s">
        <v>1665</v>
      </c>
      <c r="L469" s="1" t="s">
        <v>1666</v>
      </c>
      <c r="M469">
        <v>1</v>
      </c>
    </row>
    <row r="470" spans="1:13" x14ac:dyDescent="0.3">
      <c r="A470">
        <v>656494</v>
      </c>
      <c r="B470" s="1" t="s">
        <v>1667</v>
      </c>
      <c r="C470" s="1" t="s">
        <v>13</v>
      </c>
      <c r="D470">
        <v>6811786</v>
      </c>
      <c r="E470">
        <v>5</v>
      </c>
      <c r="F470">
        <v>0</v>
      </c>
      <c r="G470" s="1" t="s">
        <v>14</v>
      </c>
      <c r="H470" s="1" t="s">
        <v>70</v>
      </c>
      <c r="I470" s="1" t="s">
        <v>1668</v>
      </c>
      <c r="J470" s="1" t="s">
        <v>1669</v>
      </c>
      <c r="K470" s="1" t="s">
        <v>70</v>
      </c>
      <c r="L470" s="1" t="s">
        <v>70</v>
      </c>
      <c r="M470">
        <v>1</v>
      </c>
    </row>
    <row r="471" spans="1:13" x14ac:dyDescent="0.3">
      <c r="A471">
        <v>624375</v>
      </c>
      <c r="B471" s="1" t="s">
        <v>1670</v>
      </c>
      <c r="C471" s="1" t="s">
        <v>13</v>
      </c>
      <c r="D471">
        <v>3666006</v>
      </c>
      <c r="E471">
        <v>0</v>
      </c>
      <c r="F471">
        <v>0</v>
      </c>
      <c r="G471" s="1" t="s">
        <v>14</v>
      </c>
      <c r="H471" s="1" t="s">
        <v>66</v>
      </c>
      <c r="I471" s="1" t="s">
        <v>154</v>
      </c>
      <c r="J471" s="1" t="s">
        <v>1671</v>
      </c>
      <c r="K471" s="1" t="s">
        <v>70</v>
      </c>
      <c r="L471" s="1" t="s">
        <v>70</v>
      </c>
      <c r="M471">
        <v>-1</v>
      </c>
    </row>
    <row r="472" spans="1:13" x14ac:dyDescent="0.3">
      <c r="A472">
        <v>496505</v>
      </c>
      <c r="B472" s="1" t="s">
        <v>1672</v>
      </c>
      <c r="C472" s="1" t="s">
        <v>25</v>
      </c>
      <c r="D472">
        <v>661781</v>
      </c>
      <c r="E472">
        <v>0</v>
      </c>
      <c r="F472">
        <v>0</v>
      </c>
      <c r="G472" s="1" t="s">
        <v>14</v>
      </c>
      <c r="H472" s="1" t="s">
        <v>66</v>
      </c>
      <c r="I472" s="1" t="s">
        <v>1673</v>
      </c>
      <c r="J472" s="1" t="s">
        <v>1674</v>
      </c>
      <c r="K472" s="1" t="s">
        <v>70</v>
      </c>
      <c r="L472" s="1" t="s">
        <v>70</v>
      </c>
      <c r="M472">
        <v>-1</v>
      </c>
    </row>
    <row r="473" spans="1:13" x14ac:dyDescent="0.3">
      <c r="A473">
        <v>518489</v>
      </c>
      <c r="B473" s="1" t="s">
        <v>1675</v>
      </c>
      <c r="C473" s="1" t="s">
        <v>13</v>
      </c>
      <c r="D473">
        <v>1044952</v>
      </c>
      <c r="E473">
        <v>4</v>
      </c>
      <c r="F473">
        <v>0</v>
      </c>
      <c r="G473" s="1" t="s">
        <v>14</v>
      </c>
      <c r="H473" s="1" t="s">
        <v>70</v>
      </c>
      <c r="I473" s="1" t="s">
        <v>1676</v>
      </c>
      <c r="J473" s="1" t="s">
        <v>1677</v>
      </c>
      <c r="K473" s="1" t="s">
        <v>1678</v>
      </c>
      <c r="L473" s="1" t="s">
        <v>105</v>
      </c>
      <c r="M473">
        <v>1</v>
      </c>
    </row>
    <row r="474" spans="1:13" x14ac:dyDescent="0.3">
      <c r="A474">
        <v>641910</v>
      </c>
      <c r="B474" s="1" t="s">
        <v>1679</v>
      </c>
      <c r="C474" s="1" t="s">
        <v>47</v>
      </c>
      <c r="D474">
        <v>7865385</v>
      </c>
      <c r="E474">
        <v>0</v>
      </c>
      <c r="F474">
        <v>0</v>
      </c>
      <c r="G474" s="1" t="s">
        <v>14</v>
      </c>
      <c r="H474" s="1" t="s">
        <v>30</v>
      </c>
      <c r="I474" s="1" t="s">
        <v>1680</v>
      </c>
      <c r="J474" s="1" t="s">
        <v>1681</v>
      </c>
      <c r="K474" s="1" t="s">
        <v>1682</v>
      </c>
      <c r="L474" s="1" t="s">
        <v>1683</v>
      </c>
      <c r="M474">
        <v>1</v>
      </c>
    </row>
    <row r="475" spans="1:13" x14ac:dyDescent="0.3">
      <c r="A475">
        <v>604817</v>
      </c>
      <c r="B475" s="1" t="s">
        <v>1684</v>
      </c>
      <c r="C475" s="1" t="s">
        <v>25</v>
      </c>
      <c r="D475">
        <v>3184131</v>
      </c>
      <c r="E475">
        <v>3</v>
      </c>
      <c r="F475">
        <v>0</v>
      </c>
      <c r="G475" s="1" t="s">
        <v>14</v>
      </c>
      <c r="H475" s="1" t="s">
        <v>81</v>
      </c>
      <c r="I475" s="1" t="s">
        <v>1685</v>
      </c>
      <c r="J475" s="1" t="s">
        <v>1686</v>
      </c>
      <c r="K475" s="1" t="s">
        <v>1687</v>
      </c>
      <c r="L475" s="1" t="s">
        <v>1688</v>
      </c>
      <c r="M475">
        <v>-1</v>
      </c>
    </row>
    <row r="476" spans="1:13" x14ac:dyDescent="0.3">
      <c r="A476">
        <v>465896</v>
      </c>
      <c r="B476" s="1" t="s">
        <v>1689</v>
      </c>
      <c r="C476" s="1" t="s">
        <v>58</v>
      </c>
      <c r="D476">
        <v>2920059</v>
      </c>
      <c r="E476">
        <v>0</v>
      </c>
      <c r="F476">
        <v>1</v>
      </c>
      <c r="G476" s="1" t="s">
        <v>14</v>
      </c>
      <c r="H476" s="1" t="s">
        <v>30</v>
      </c>
      <c r="I476" s="1" t="s">
        <v>1690</v>
      </c>
      <c r="J476" s="1" t="s">
        <v>1691</v>
      </c>
      <c r="K476" s="1" t="s">
        <v>70</v>
      </c>
      <c r="L476" s="1" t="s">
        <v>70</v>
      </c>
      <c r="M476">
        <v>1</v>
      </c>
    </row>
    <row r="477" spans="1:13" x14ac:dyDescent="0.3">
      <c r="A477">
        <v>482585</v>
      </c>
      <c r="B477" s="1" t="s">
        <v>517</v>
      </c>
      <c r="C477" s="1" t="s">
        <v>29</v>
      </c>
      <c r="D477">
        <v>4253102</v>
      </c>
      <c r="E477">
        <v>24</v>
      </c>
      <c r="F477">
        <v>1</v>
      </c>
      <c r="G477" s="1" t="s">
        <v>14</v>
      </c>
      <c r="H477" s="1" t="s">
        <v>30</v>
      </c>
      <c r="I477" s="1" t="s">
        <v>1692</v>
      </c>
      <c r="J477" s="1" t="s">
        <v>1693</v>
      </c>
      <c r="K477" s="1" t="s">
        <v>1694</v>
      </c>
      <c r="L477" s="1" t="s">
        <v>1695</v>
      </c>
      <c r="M477">
        <v>1</v>
      </c>
    </row>
    <row r="478" spans="1:13" x14ac:dyDescent="0.3">
      <c r="A478">
        <v>480197</v>
      </c>
      <c r="B478" s="1" t="s">
        <v>1696</v>
      </c>
      <c r="C478" s="1" t="s">
        <v>13</v>
      </c>
      <c r="D478">
        <v>3666006</v>
      </c>
      <c r="E478">
        <v>0</v>
      </c>
      <c r="F478">
        <v>0</v>
      </c>
      <c r="G478" s="1" t="s">
        <v>14</v>
      </c>
      <c r="H478" s="1" t="s">
        <v>70</v>
      </c>
      <c r="I478" s="1" t="s">
        <v>176</v>
      </c>
      <c r="J478" s="1" t="s">
        <v>1697</v>
      </c>
      <c r="K478" s="1" t="s">
        <v>1698</v>
      </c>
      <c r="L478" s="1" t="s">
        <v>1699</v>
      </c>
      <c r="M478">
        <v>1</v>
      </c>
    </row>
    <row r="479" spans="1:13" x14ac:dyDescent="0.3">
      <c r="A479">
        <v>719362</v>
      </c>
      <c r="B479" s="1" t="s">
        <v>1700</v>
      </c>
      <c r="C479" s="1" t="s">
        <v>128</v>
      </c>
      <c r="D479">
        <v>7621137</v>
      </c>
      <c r="E479">
        <v>37</v>
      </c>
      <c r="F479">
        <v>16</v>
      </c>
      <c r="G479" s="1" t="s">
        <v>14</v>
      </c>
      <c r="H479" s="1" t="s">
        <v>70</v>
      </c>
      <c r="I479" s="1" t="s">
        <v>1701</v>
      </c>
      <c r="J479" s="1" t="s">
        <v>1702</v>
      </c>
      <c r="K479" s="1" t="s">
        <v>70</v>
      </c>
      <c r="L479" s="1" t="s">
        <v>1703</v>
      </c>
      <c r="M479">
        <v>-1</v>
      </c>
    </row>
    <row r="480" spans="1:13" x14ac:dyDescent="0.3">
      <c r="A480">
        <v>605459</v>
      </c>
      <c r="B480" s="1" t="s">
        <v>1704</v>
      </c>
      <c r="C480" s="1" t="s">
        <v>157</v>
      </c>
      <c r="D480">
        <v>3918227</v>
      </c>
      <c r="E480">
        <v>1</v>
      </c>
      <c r="F480">
        <v>0</v>
      </c>
      <c r="G480" s="1" t="s">
        <v>14</v>
      </c>
      <c r="H480" s="1" t="s">
        <v>66</v>
      </c>
      <c r="I480" s="1" t="s">
        <v>1705</v>
      </c>
      <c r="J480" s="1" t="s">
        <v>1706</v>
      </c>
      <c r="K480" s="1" t="s">
        <v>70</v>
      </c>
      <c r="L480" s="1" t="s">
        <v>70</v>
      </c>
      <c r="M480">
        <v>-1</v>
      </c>
    </row>
    <row r="481" spans="1:13" x14ac:dyDescent="0.3">
      <c r="A481">
        <v>533015</v>
      </c>
      <c r="B481" s="1" t="s">
        <v>1707</v>
      </c>
      <c r="C481" s="1" t="s">
        <v>47</v>
      </c>
      <c r="D481">
        <v>7898618</v>
      </c>
      <c r="E481">
        <v>0</v>
      </c>
      <c r="F481">
        <v>0</v>
      </c>
      <c r="G481" s="1" t="s">
        <v>14</v>
      </c>
      <c r="H481" s="1" t="s">
        <v>70</v>
      </c>
      <c r="I481" s="1" t="s">
        <v>1708</v>
      </c>
      <c r="J481" s="1" t="s">
        <v>1709</v>
      </c>
      <c r="K481" s="1" t="s">
        <v>1710</v>
      </c>
      <c r="L481" s="1" t="s">
        <v>1711</v>
      </c>
      <c r="M481">
        <v>-1</v>
      </c>
    </row>
    <row r="482" spans="1:13" x14ac:dyDescent="0.3">
      <c r="A482">
        <v>311053</v>
      </c>
      <c r="B482" s="1" t="s">
        <v>631</v>
      </c>
      <c r="C482" s="1" t="s">
        <v>19</v>
      </c>
      <c r="D482">
        <v>7092504</v>
      </c>
      <c r="E482">
        <v>4</v>
      </c>
      <c r="F482">
        <v>0</v>
      </c>
      <c r="G482" s="1" t="s">
        <v>14</v>
      </c>
      <c r="H482" s="1" t="s">
        <v>70</v>
      </c>
      <c r="I482" s="1" t="s">
        <v>1712</v>
      </c>
      <c r="J482" s="1" t="s">
        <v>1713</v>
      </c>
      <c r="K482" s="1" t="s">
        <v>1714</v>
      </c>
      <c r="L482" s="1" t="s">
        <v>1715</v>
      </c>
      <c r="M482">
        <v>0</v>
      </c>
    </row>
    <row r="483" spans="1:13" x14ac:dyDescent="0.3">
      <c r="A483">
        <v>686004</v>
      </c>
      <c r="B483" s="1" t="s">
        <v>1394</v>
      </c>
      <c r="C483" s="1" t="s">
        <v>13</v>
      </c>
      <c r="D483">
        <v>5480968</v>
      </c>
      <c r="E483">
        <v>13</v>
      </c>
      <c r="F483">
        <v>2</v>
      </c>
      <c r="G483" s="1" t="s">
        <v>14</v>
      </c>
      <c r="H483" s="1" t="s">
        <v>81</v>
      </c>
      <c r="I483" s="1" t="s">
        <v>1716</v>
      </c>
      <c r="J483" s="1" t="s">
        <v>1717</v>
      </c>
      <c r="K483" s="1" t="s">
        <v>1718</v>
      </c>
      <c r="L483" s="1" t="s">
        <v>1719</v>
      </c>
      <c r="M483">
        <v>-1</v>
      </c>
    </row>
    <row r="484" spans="1:13" x14ac:dyDescent="0.3">
      <c r="A484">
        <v>556752</v>
      </c>
      <c r="B484" s="1" t="s">
        <v>749</v>
      </c>
      <c r="C484" s="1" t="s">
        <v>25</v>
      </c>
      <c r="D484">
        <v>5696028</v>
      </c>
      <c r="E484">
        <v>4</v>
      </c>
      <c r="F484">
        <v>1</v>
      </c>
      <c r="G484" s="1" t="s">
        <v>14</v>
      </c>
      <c r="H484" s="1" t="s">
        <v>30</v>
      </c>
      <c r="I484" s="1" t="s">
        <v>279</v>
      </c>
      <c r="J484" s="1" t="s">
        <v>1720</v>
      </c>
      <c r="K484" s="1" t="s">
        <v>70</v>
      </c>
      <c r="L484" s="1" t="s">
        <v>70</v>
      </c>
      <c r="M484">
        <v>1</v>
      </c>
    </row>
    <row r="485" spans="1:13" x14ac:dyDescent="0.3">
      <c r="A485">
        <v>598953</v>
      </c>
      <c r="B485" s="1" t="s">
        <v>1721</v>
      </c>
      <c r="C485" s="1" t="s">
        <v>39</v>
      </c>
      <c r="D485">
        <v>3318092</v>
      </c>
      <c r="E485">
        <v>0</v>
      </c>
      <c r="F485">
        <v>0</v>
      </c>
      <c r="G485" s="1" t="s">
        <v>503</v>
      </c>
      <c r="H485" s="1" t="s">
        <v>66</v>
      </c>
      <c r="I485" s="1" t="s">
        <v>1722</v>
      </c>
      <c r="J485" s="1" t="s">
        <v>1723</v>
      </c>
      <c r="K485" s="1" t="s">
        <v>70</v>
      </c>
      <c r="L485" s="1" t="s">
        <v>1724</v>
      </c>
      <c r="M485">
        <v>-1</v>
      </c>
    </row>
    <row r="486" spans="1:13" x14ac:dyDescent="0.3">
      <c r="A486">
        <v>563036</v>
      </c>
      <c r="B486" s="1" t="s">
        <v>1725</v>
      </c>
      <c r="C486" s="1" t="s">
        <v>47</v>
      </c>
      <c r="D486">
        <v>2666174</v>
      </c>
      <c r="E486">
        <v>2</v>
      </c>
      <c r="F486">
        <v>3</v>
      </c>
      <c r="G486" s="1" t="s">
        <v>14</v>
      </c>
      <c r="H486" s="1" t="s">
        <v>81</v>
      </c>
      <c r="I486" s="1" t="s">
        <v>1726</v>
      </c>
      <c r="J486" s="1" t="s">
        <v>1727</v>
      </c>
      <c r="K486" s="1" t="s">
        <v>70</v>
      </c>
      <c r="L486" s="1" t="s">
        <v>70</v>
      </c>
      <c r="M486">
        <v>-1</v>
      </c>
    </row>
    <row r="487" spans="1:13" x14ac:dyDescent="0.3">
      <c r="A487">
        <v>210928</v>
      </c>
      <c r="B487" s="1" t="s">
        <v>1728</v>
      </c>
      <c r="C487" s="1" t="s">
        <v>25</v>
      </c>
      <c r="D487">
        <v>581459</v>
      </c>
      <c r="E487">
        <v>3</v>
      </c>
      <c r="F487">
        <v>0</v>
      </c>
      <c r="G487" s="1" t="s">
        <v>14</v>
      </c>
      <c r="H487" s="1" t="s">
        <v>81</v>
      </c>
      <c r="I487" s="1" t="s">
        <v>1729</v>
      </c>
      <c r="J487" s="1" t="s">
        <v>1730</v>
      </c>
      <c r="K487" s="1" t="s">
        <v>1731</v>
      </c>
      <c r="L487" s="1" t="s">
        <v>1732</v>
      </c>
      <c r="M487">
        <v>1</v>
      </c>
    </row>
    <row r="488" spans="1:13" x14ac:dyDescent="0.3">
      <c r="A488">
        <v>55463</v>
      </c>
      <c r="B488" s="1" t="s">
        <v>1733</v>
      </c>
      <c r="C488" s="1" t="s">
        <v>19</v>
      </c>
      <c r="D488">
        <v>2861883</v>
      </c>
      <c r="E488">
        <v>10</v>
      </c>
      <c r="F488">
        <v>1</v>
      </c>
      <c r="G488" s="1" t="s">
        <v>14</v>
      </c>
      <c r="H488" s="1" t="s">
        <v>70</v>
      </c>
      <c r="I488" s="1" t="s">
        <v>32</v>
      </c>
      <c r="J488" s="1" t="s">
        <v>1734</v>
      </c>
      <c r="K488" s="1" t="s">
        <v>1735</v>
      </c>
      <c r="L488" s="1" t="s">
        <v>70</v>
      </c>
      <c r="M488">
        <v>1</v>
      </c>
    </row>
    <row r="489" spans="1:13" x14ac:dyDescent="0.3">
      <c r="A489">
        <v>153217</v>
      </c>
      <c r="B489" s="1" t="s">
        <v>1736</v>
      </c>
      <c r="C489" s="1" t="s">
        <v>29</v>
      </c>
      <c r="D489">
        <v>4082470</v>
      </c>
      <c r="E489">
        <v>3</v>
      </c>
      <c r="F489">
        <v>1</v>
      </c>
      <c r="G489" s="1" t="s">
        <v>14</v>
      </c>
      <c r="H489" s="1" t="s">
        <v>70</v>
      </c>
      <c r="I489" s="1" t="s">
        <v>1737</v>
      </c>
      <c r="J489" s="1" t="s">
        <v>1738</v>
      </c>
      <c r="K489" s="1" t="s">
        <v>70</v>
      </c>
      <c r="L489" s="1" t="s">
        <v>70</v>
      </c>
      <c r="M489">
        <v>1</v>
      </c>
    </row>
    <row r="490" spans="1:13" x14ac:dyDescent="0.3">
      <c r="A490">
        <v>584109</v>
      </c>
      <c r="B490" s="1" t="s">
        <v>1739</v>
      </c>
      <c r="C490" s="1" t="s">
        <v>39</v>
      </c>
      <c r="D490">
        <v>7901152</v>
      </c>
      <c r="E490">
        <v>5</v>
      </c>
      <c r="F490">
        <v>1</v>
      </c>
      <c r="G490" s="1" t="s">
        <v>14</v>
      </c>
      <c r="H490" s="1" t="s">
        <v>70</v>
      </c>
      <c r="I490" s="1" t="s">
        <v>1740</v>
      </c>
      <c r="J490" s="1" t="s">
        <v>1741</v>
      </c>
      <c r="K490" s="1" t="s">
        <v>1742</v>
      </c>
      <c r="L490" s="1" t="s">
        <v>1743</v>
      </c>
      <c r="M490">
        <v>1</v>
      </c>
    </row>
    <row r="491" spans="1:13" x14ac:dyDescent="0.3">
      <c r="A491">
        <v>719362</v>
      </c>
      <c r="B491" s="1" t="s">
        <v>1700</v>
      </c>
      <c r="C491" s="1" t="s">
        <v>128</v>
      </c>
      <c r="D491">
        <v>7085126</v>
      </c>
      <c r="E491">
        <v>16</v>
      </c>
      <c r="F491">
        <v>16</v>
      </c>
      <c r="G491" s="1" t="s">
        <v>14</v>
      </c>
      <c r="H491" s="1" t="s">
        <v>70</v>
      </c>
      <c r="I491" s="1" t="s">
        <v>62</v>
      </c>
      <c r="J491" s="1" t="s">
        <v>1744</v>
      </c>
      <c r="K491" s="1" t="s">
        <v>1745</v>
      </c>
      <c r="L491" s="1" t="s">
        <v>70</v>
      </c>
      <c r="M491">
        <v>1</v>
      </c>
    </row>
    <row r="492" spans="1:13" x14ac:dyDescent="0.3">
      <c r="A492">
        <v>390731</v>
      </c>
      <c r="B492" s="1" t="s">
        <v>1746</v>
      </c>
      <c r="C492" s="1" t="s">
        <v>39</v>
      </c>
      <c r="D492">
        <v>7899262</v>
      </c>
      <c r="E492">
        <v>4</v>
      </c>
      <c r="F492">
        <v>0</v>
      </c>
      <c r="G492" s="1" t="s">
        <v>14</v>
      </c>
      <c r="H492" s="1" t="s">
        <v>70</v>
      </c>
      <c r="I492" s="1" t="s">
        <v>1747</v>
      </c>
      <c r="J492" s="1" t="s">
        <v>1748</v>
      </c>
      <c r="K492" s="1" t="s">
        <v>1749</v>
      </c>
      <c r="L492" s="1" t="s">
        <v>1750</v>
      </c>
      <c r="M492">
        <v>1</v>
      </c>
    </row>
    <row r="493" spans="1:13" x14ac:dyDescent="0.3">
      <c r="A493">
        <v>559858</v>
      </c>
      <c r="B493" s="1" t="s">
        <v>1751</v>
      </c>
      <c r="C493" s="1" t="s">
        <v>58</v>
      </c>
      <c r="D493">
        <v>499095</v>
      </c>
      <c r="E493">
        <v>28</v>
      </c>
      <c r="F493">
        <v>4</v>
      </c>
      <c r="G493" s="1" t="s">
        <v>14</v>
      </c>
      <c r="H493" s="1" t="s">
        <v>30</v>
      </c>
      <c r="I493" s="1" t="s">
        <v>1056</v>
      </c>
      <c r="J493" s="1" t="s">
        <v>1752</v>
      </c>
      <c r="K493" s="1" t="s">
        <v>70</v>
      </c>
      <c r="L493" s="1" t="s">
        <v>70</v>
      </c>
      <c r="M493">
        <v>1</v>
      </c>
    </row>
    <row r="494" spans="1:13" x14ac:dyDescent="0.3">
      <c r="A494">
        <v>299303</v>
      </c>
      <c r="B494" s="1" t="s">
        <v>619</v>
      </c>
      <c r="C494" s="1" t="s">
        <v>234</v>
      </c>
      <c r="D494">
        <v>7333990</v>
      </c>
      <c r="E494">
        <v>1</v>
      </c>
      <c r="F494">
        <v>0</v>
      </c>
      <c r="G494" s="1" t="s">
        <v>14</v>
      </c>
      <c r="H494" s="1" t="s">
        <v>66</v>
      </c>
      <c r="I494" s="1" t="s">
        <v>1753</v>
      </c>
      <c r="J494" s="1" t="s">
        <v>1754</v>
      </c>
      <c r="K494" s="1" t="s">
        <v>70</v>
      </c>
      <c r="L494" s="1" t="s">
        <v>70</v>
      </c>
      <c r="M494">
        <v>-1</v>
      </c>
    </row>
    <row r="495" spans="1:13" x14ac:dyDescent="0.3">
      <c r="A495">
        <v>204739</v>
      </c>
      <c r="B495" s="1" t="s">
        <v>1755</v>
      </c>
      <c r="C495" s="1" t="s">
        <v>19</v>
      </c>
      <c r="D495">
        <v>4297436</v>
      </c>
      <c r="E495">
        <v>4</v>
      </c>
      <c r="F495">
        <v>1</v>
      </c>
      <c r="G495" s="1" t="s">
        <v>14</v>
      </c>
      <c r="H495" s="1" t="s">
        <v>30</v>
      </c>
      <c r="I495" s="1" t="s">
        <v>1756</v>
      </c>
      <c r="J495" s="1" t="s">
        <v>1757</v>
      </c>
      <c r="K495" s="1" t="s">
        <v>1758</v>
      </c>
      <c r="L495" s="1" t="s">
        <v>70</v>
      </c>
      <c r="M495">
        <v>1</v>
      </c>
    </row>
    <row r="496" spans="1:13" x14ac:dyDescent="0.3">
      <c r="A496">
        <v>522631</v>
      </c>
      <c r="B496" s="1" t="s">
        <v>1759</v>
      </c>
      <c r="C496" s="1" t="s">
        <v>47</v>
      </c>
      <c r="D496">
        <v>6346616</v>
      </c>
      <c r="E496">
        <v>2</v>
      </c>
      <c r="F496">
        <v>0</v>
      </c>
      <c r="G496" s="1" t="s">
        <v>14</v>
      </c>
      <c r="H496" s="1" t="s">
        <v>66</v>
      </c>
      <c r="I496" s="1" t="s">
        <v>1760</v>
      </c>
      <c r="J496" s="1" t="s">
        <v>1761</v>
      </c>
      <c r="K496" s="1" t="s">
        <v>70</v>
      </c>
      <c r="L496" s="1" t="s">
        <v>70</v>
      </c>
      <c r="M496">
        <v>-1</v>
      </c>
    </row>
    <row r="497" spans="1:13" x14ac:dyDescent="0.3">
      <c r="A497">
        <v>338005</v>
      </c>
      <c r="B497" s="1" t="s">
        <v>1762</v>
      </c>
      <c r="C497" s="1" t="s">
        <v>29</v>
      </c>
      <c r="D497">
        <v>2725075</v>
      </c>
      <c r="E497">
        <v>4</v>
      </c>
      <c r="F497">
        <v>2</v>
      </c>
      <c r="G497" s="1" t="s">
        <v>14</v>
      </c>
      <c r="H497" s="1" t="s">
        <v>70</v>
      </c>
      <c r="I497" s="1" t="s">
        <v>1763</v>
      </c>
      <c r="J497" s="1" t="s">
        <v>1764</v>
      </c>
      <c r="K497" s="1" t="s">
        <v>70</v>
      </c>
      <c r="L497" s="1" t="s">
        <v>70</v>
      </c>
      <c r="M497">
        <v>1</v>
      </c>
    </row>
    <row r="498" spans="1:13" x14ac:dyDescent="0.3">
      <c r="A498">
        <v>663616</v>
      </c>
      <c r="B498" s="1" t="s">
        <v>1765</v>
      </c>
      <c r="C498" s="1" t="s">
        <v>13</v>
      </c>
      <c r="D498">
        <v>7906352</v>
      </c>
      <c r="E498">
        <v>0</v>
      </c>
      <c r="F498">
        <v>0</v>
      </c>
      <c r="G498" s="1" t="s">
        <v>14</v>
      </c>
      <c r="H498" s="1" t="s">
        <v>70</v>
      </c>
      <c r="I498" s="1" t="s">
        <v>1766</v>
      </c>
      <c r="J498" s="1" t="s">
        <v>1767</v>
      </c>
      <c r="K498" s="1" t="s">
        <v>1768</v>
      </c>
      <c r="L498" s="1" t="s">
        <v>70</v>
      </c>
      <c r="M498">
        <v>1</v>
      </c>
    </row>
    <row r="499" spans="1:13" x14ac:dyDescent="0.3">
      <c r="A499">
        <v>611808</v>
      </c>
      <c r="B499" s="1" t="s">
        <v>1769</v>
      </c>
      <c r="C499" s="1" t="s">
        <v>19</v>
      </c>
      <c r="D499">
        <v>4780139</v>
      </c>
      <c r="E499">
        <v>0</v>
      </c>
      <c r="F499">
        <v>0</v>
      </c>
      <c r="G499" s="1" t="s">
        <v>14</v>
      </c>
      <c r="H499" s="1" t="s">
        <v>30</v>
      </c>
      <c r="I499" s="1" t="s">
        <v>1770</v>
      </c>
      <c r="J499" s="1" t="s">
        <v>1771</v>
      </c>
      <c r="K499" s="1" t="s">
        <v>1772</v>
      </c>
      <c r="L499" s="1" t="s">
        <v>1489</v>
      </c>
      <c r="M499">
        <v>1</v>
      </c>
    </row>
    <row r="500" spans="1:13" x14ac:dyDescent="0.3">
      <c r="A500">
        <v>505718</v>
      </c>
      <c r="B500" s="1" t="s">
        <v>1773</v>
      </c>
      <c r="C500" s="1" t="s">
        <v>39</v>
      </c>
      <c r="D500">
        <v>6190681</v>
      </c>
      <c r="E500">
        <v>3</v>
      </c>
      <c r="F500">
        <v>12</v>
      </c>
      <c r="G500" s="1" t="s">
        <v>14</v>
      </c>
      <c r="H500" s="1" t="s">
        <v>70</v>
      </c>
      <c r="I500" s="1" t="s">
        <v>1774</v>
      </c>
      <c r="J500" s="1" t="s">
        <v>1775</v>
      </c>
      <c r="K500" s="1" t="s">
        <v>1776</v>
      </c>
      <c r="L500" s="1" t="s">
        <v>70</v>
      </c>
      <c r="M500">
        <v>1</v>
      </c>
    </row>
    <row r="501" spans="1:13" x14ac:dyDescent="0.3">
      <c r="A501">
        <v>71087</v>
      </c>
      <c r="B501" s="1" t="s">
        <v>1777</v>
      </c>
      <c r="C501" s="1" t="s">
        <v>29</v>
      </c>
      <c r="D501">
        <v>746177</v>
      </c>
      <c r="E501">
        <v>1</v>
      </c>
      <c r="F501">
        <v>0</v>
      </c>
      <c r="G501" s="1" t="s">
        <v>14</v>
      </c>
      <c r="H501" s="1" t="s">
        <v>70</v>
      </c>
      <c r="I501" s="1" t="s">
        <v>1778</v>
      </c>
      <c r="J501" s="1" t="s">
        <v>1779</v>
      </c>
      <c r="K501" s="1" t="s">
        <v>1780</v>
      </c>
      <c r="L501" s="1" t="s">
        <v>1781</v>
      </c>
      <c r="M501">
        <v>-1</v>
      </c>
    </row>
    <row r="502" spans="1:13" x14ac:dyDescent="0.3">
      <c r="A502">
        <v>422210</v>
      </c>
      <c r="B502" s="1" t="s">
        <v>1782</v>
      </c>
      <c r="C502" s="1" t="s">
        <v>234</v>
      </c>
      <c r="D502">
        <v>7772361</v>
      </c>
      <c r="E502">
        <v>5</v>
      </c>
      <c r="F502">
        <v>0</v>
      </c>
      <c r="G502" s="1" t="s">
        <v>14</v>
      </c>
      <c r="H502" s="1" t="s">
        <v>30</v>
      </c>
      <c r="I502" s="1" t="s">
        <v>1783</v>
      </c>
      <c r="J502" s="1" t="s">
        <v>1784</v>
      </c>
      <c r="K502" s="1" t="s">
        <v>70</v>
      </c>
      <c r="L502" s="1" t="s">
        <v>1785</v>
      </c>
      <c r="M502">
        <v>1</v>
      </c>
    </row>
    <row r="503" spans="1:13" x14ac:dyDescent="0.3">
      <c r="A503">
        <v>507243</v>
      </c>
      <c r="B503" s="1" t="s">
        <v>1786</v>
      </c>
      <c r="C503" s="1" t="s">
        <v>65</v>
      </c>
      <c r="D503">
        <v>5423718</v>
      </c>
      <c r="E503">
        <v>5</v>
      </c>
      <c r="F503">
        <v>2</v>
      </c>
      <c r="G503" s="1" t="s">
        <v>14</v>
      </c>
      <c r="H503" s="1" t="s">
        <v>66</v>
      </c>
      <c r="I503" s="1" t="s">
        <v>358</v>
      </c>
      <c r="J503" s="1" t="s">
        <v>1787</v>
      </c>
      <c r="K503" s="1" t="s">
        <v>70</v>
      </c>
      <c r="L503" s="1" t="s">
        <v>70</v>
      </c>
      <c r="M503">
        <v>-1</v>
      </c>
    </row>
    <row r="504" spans="1:13" x14ac:dyDescent="0.3">
      <c r="A504">
        <v>690194</v>
      </c>
      <c r="B504" s="1" t="s">
        <v>1788</v>
      </c>
      <c r="C504" s="1" t="s">
        <v>25</v>
      </c>
      <c r="D504">
        <v>3578560</v>
      </c>
      <c r="E504">
        <v>40</v>
      </c>
      <c r="F504">
        <v>3</v>
      </c>
      <c r="G504" s="1" t="s">
        <v>14</v>
      </c>
      <c r="H504" s="1" t="s">
        <v>66</v>
      </c>
      <c r="I504" s="1" t="s">
        <v>1789</v>
      </c>
      <c r="J504" s="1" t="s">
        <v>1790</v>
      </c>
      <c r="K504" s="1" t="s">
        <v>70</v>
      </c>
      <c r="L504" s="1" t="s">
        <v>70</v>
      </c>
      <c r="M504">
        <v>-1</v>
      </c>
    </row>
    <row r="505" spans="1:13" x14ac:dyDescent="0.3">
      <c r="A505">
        <v>667510</v>
      </c>
      <c r="B505" s="1" t="s">
        <v>1791</v>
      </c>
      <c r="C505" s="1" t="s">
        <v>54</v>
      </c>
      <c r="D505">
        <v>3578560</v>
      </c>
      <c r="E505">
        <v>0</v>
      </c>
      <c r="F505">
        <v>0</v>
      </c>
      <c r="G505" s="1" t="s">
        <v>14</v>
      </c>
      <c r="H505" s="1" t="s">
        <v>81</v>
      </c>
      <c r="I505" s="1" t="s">
        <v>1792</v>
      </c>
      <c r="J505" s="1" t="s">
        <v>1793</v>
      </c>
      <c r="K505" s="1" t="s">
        <v>70</v>
      </c>
      <c r="L505" s="1" t="s">
        <v>70</v>
      </c>
      <c r="M505">
        <v>-1</v>
      </c>
    </row>
    <row r="506" spans="1:13" x14ac:dyDescent="0.3">
      <c r="A506">
        <v>491160</v>
      </c>
      <c r="B506" s="1" t="s">
        <v>1794</v>
      </c>
      <c r="C506" s="1" t="s">
        <v>39</v>
      </c>
      <c r="D506">
        <v>7706124</v>
      </c>
      <c r="E506">
        <v>5</v>
      </c>
      <c r="F506">
        <v>1</v>
      </c>
      <c r="G506" s="1" t="s">
        <v>14</v>
      </c>
      <c r="H506" s="1" t="s">
        <v>30</v>
      </c>
      <c r="I506" s="1" t="s">
        <v>1795</v>
      </c>
      <c r="J506" s="1" t="s">
        <v>1796</v>
      </c>
      <c r="K506" s="1" t="s">
        <v>70</v>
      </c>
      <c r="L506" s="1" t="s">
        <v>70</v>
      </c>
      <c r="M506">
        <v>1</v>
      </c>
    </row>
    <row r="507" spans="1:13" x14ac:dyDescent="0.3">
      <c r="A507">
        <v>518726</v>
      </c>
      <c r="B507" s="1" t="s">
        <v>1797</v>
      </c>
      <c r="C507" s="1" t="s">
        <v>13</v>
      </c>
      <c r="D507">
        <v>7906352</v>
      </c>
      <c r="E507">
        <v>1</v>
      </c>
      <c r="F507">
        <v>10</v>
      </c>
      <c r="G507" s="1" t="s">
        <v>14</v>
      </c>
      <c r="H507" s="1" t="s">
        <v>70</v>
      </c>
      <c r="I507" s="1" t="s">
        <v>1766</v>
      </c>
      <c r="J507" s="1" t="s">
        <v>1798</v>
      </c>
      <c r="K507" s="1" t="s">
        <v>1799</v>
      </c>
      <c r="L507" s="1" t="s">
        <v>70</v>
      </c>
      <c r="M507">
        <v>1</v>
      </c>
    </row>
    <row r="508" spans="1:13" x14ac:dyDescent="0.3">
      <c r="A508">
        <v>610629</v>
      </c>
      <c r="B508" s="1" t="s">
        <v>1800</v>
      </c>
      <c r="C508" s="1" t="s">
        <v>25</v>
      </c>
      <c r="D508">
        <v>6109514</v>
      </c>
      <c r="E508">
        <v>3</v>
      </c>
      <c r="F508">
        <v>5</v>
      </c>
      <c r="G508" s="1" t="s">
        <v>14</v>
      </c>
      <c r="H508" s="1" t="s">
        <v>66</v>
      </c>
      <c r="I508" s="1" t="s">
        <v>972</v>
      </c>
      <c r="J508" s="1" t="s">
        <v>1801</v>
      </c>
      <c r="K508" s="1" t="s">
        <v>135</v>
      </c>
      <c r="L508" s="1" t="s">
        <v>70</v>
      </c>
      <c r="M508">
        <v>1</v>
      </c>
    </row>
    <row r="509" spans="1:13" x14ac:dyDescent="0.3">
      <c r="A509">
        <v>279685</v>
      </c>
      <c r="B509" s="1" t="s">
        <v>1802</v>
      </c>
      <c r="C509" s="1" t="s">
        <v>39</v>
      </c>
      <c r="D509">
        <v>556812</v>
      </c>
      <c r="E509">
        <v>12</v>
      </c>
      <c r="F509">
        <v>6</v>
      </c>
      <c r="G509" s="1" t="s">
        <v>14</v>
      </c>
      <c r="H509" s="1" t="s">
        <v>30</v>
      </c>
      <c r="I509" s="1" t="s">
        <v>1803</v>
      </c>
      <c r="J509" s="1" t="s">
        <v>1804</v>
      </c>
      <c r="K509" s="1" t="s">
        <v>1805</v>
      </c>
      <c r="L509" s="1" t="s">
        <v>70</v>
      </c>
      <c r="M509">
        <v>1</v>
      </c>
    </row>
    <row r="510" spans="1:13" x14ac:dyDescent="0.3">
      <c r="A510">
        <v>253603</v>
      </c>
      <c r="B510" s="1" t="s">
        <v>1806</v>
      </c>
      <c r="C510" s="1" t="s">
        <v>39</v>
      </c>
      <c r="D510">
        <v>556812</v>
      </c>
      <c r="E510">
        <v>1</v>
      </c>
      <c r="F510">
        <v>1</v>
      </c>
      <c r="G510" s="1" t="s">
        <v>14</v>
      </c>
      <c r="H510" s="1" t="s">
        <v>30</v>
      </c>
      <c r="I510" s="1" t="s">
        <v>1122</v>
      </c>
      <c r="J510" s="1" t="s">
        <v>1807</v>
      </c>
      <c r="K510" s="1" t="s">
        <v>1808</v>
      </c>
      <c r="L510" s="1" t="s">
        <v>70</v>
      </c>
      <c r="M510">
        <v>1</v>
      </c>
    </row>
    <row r="511" spans="1:13" x14ac:dyDescent="0.3">
      <c r="A511">
        <v>671068</v>
      </c>
      <c r="B511" s="1" t="s">
        <v>1809</v>
      </c>
      <c r="C511" s="1" t="s">
        <v>39</v>
      </c>
      <c r="D511">
        <v>2921817</v>
      </c>
      <c r="E511">
        <v>0</v>
      </c>
      <c r="F511">
        <v>0</v>
      </c>
      <c r="G511" s="1" t="s">
        <v>14</v>
      </c>
      <c r="H511" s="1" t="s">
        <v>30</v>
      </c>
      <c r="I511" s="1" t="s">
        <v>1810</v>
      </c>
      <c r="J511" s="1" t="s">
        <v>1811</v>
      </c>
      <c r="K511" s="1" t="s">
        <v>1812</v>
      </c>
      <c r="L511" s="1" t="s">
        <v>1813</v>
      </c>
      <c r="M511">
        <v>1</v>
      </c>
    </row>
    <row r="512" spans="1:13" x14ac:dyDescent="0.3">
      <c r="A512">
        <v>224770</v>
      </c>
      <c r="B512" s="1" t="s">
        <v>1814</v>
      </c>
      <c r="C512" s="1" t="s">
        <v>39</v>
      </c>
      <c r="D512">
        <v>556812</v>
      </c>
      <c r="E512">
        <v>1</v>
      </c>
      <c r="F512">
        <v>4</v>
      </c>
      <c r="G512" s="1" t="s">
        <v>14</v>
      </c>
      <c r="H512" s="1" t="s">
        <v>30</v>
      </c>
      <c r="I512" s="1" t="s">
        <v>810</v>
      </c>
      <c r="J512" s="1" t="s">
        <v>1815</v>
      </c>
      <c r="K512" s="1" t="s">
        <v>1816</v>
      </c>
      <c r="L512" s="1" t="s">
        <v>70</v>
      </c>
      <c r="M512">
        <v>1</v>
      </c>
    </row>
    <row r="513" spans="1:13" x14ac:dyDescent="0.3">
      <c r="A513">
        <v>560543</v>
      </c>
      <c r="B513" s="1" t="s">
        <v>1817</v>
      </c>
      <c r="C513" s="1" t="s">
        <v>13</v>
      </c>
      <c r="D513">
        <v>1319565</v>
      </c>
      <c r="E513">
        <v>3</v>
      </c>
      <c r="F513">
        <v>1</v>
      </c>
      <c r="G513" s="1" t="s">
        <v>14</v>
      </c>
      <c r="H513" s="1" t="s">
        <v>66</v>
      </c>
      <c r="I513" s="1" t="s">
        <v>1818</v>
      </c>
      <c r="J513" s="1" t="s">
        <v>1819</v>
      </c>
      <c r="K513" s="1" t="s">
        <v>70</v>
      </c>
      <c r="L513" s="1" t="s">
        <v>70</v>
      </c>
      <c r="M513">
        <v>-1</v>
      </c>
    </row>
    <row r="514" spans="1:13" x14ac:dyDescent="0.3">
      <c r="A514">
        <v>451451</v>
      </c>
      <c r="B514" s="1" t="s">
        <v>1820</v>
      </c>
      <c r="C514" s="1" t="s">
        <v>157</v>
      </c>
      <c r="D514">
        <v>556812</v>
      </c>
      <c r="E514">
        <v>0</v>
      </c>
      <c r="F514">
        <v>0</v>
      </c>
      <c r="G514" s="1" t="s">
        <v>14</v>
      </c>
      <c r="H514" s="1" t="s">
        <v>81</v>
      </c>
      <c r="I514" s="1" t="s">
        <v>1821</v>
      </c>
      <c r="J514" s="1" t="s">
        <v>1822</v>
      </c>
      <c r="K514" s="1" t="s">
        <v>70</v>
      </c>
      <c r="L514" s="1" t="s">
        <v>1823</v>
      </c>
      <c r="M514">
        <v>0</v>
      </c>
    </row>
    <row r="515" spans="1:13" x14ac:dyDescent="0.3">
      <c r="A515">
        <v>500814</v>
      </c>
      <c r="B515" s="1" t="s">
        <v>1824</v>
      </c>
      <c r="C515" s="1" t="s">
        <v>19</v>
      </c>
      <c r="D515">
        <v>3578560</v>
      </c>
      <c r="E515">
        <v>4</v>
      </c>
      <c r="F515">
        <v>25</v>
      </c>
      <c r="G515" s="1" t="s">
        <v>14</v>
      </c>
      <c r="H515" s="1" t="s">
        <v>81</v>
      </c>
      <c r="I515" s="1" t="s">
        <v>88</v>
      </c>
      <c r="J515" s="1" t="s">
        <v>1825</v>
      </c>
      <c r="K515" s="1" t="s">
        <v>70</v>
      </c>
      <c r="L515" s="1" t="s">
        <v>70</v>
      </c>
      <c r="M515">
        <v>1</v>
      </c>
    </row>
    <row r="516" spans="1:13" x14ac:dyDescent="0.3">
      <c r="A516">
        <v>450277</v>
      </c>
      <c r="B516" s="1" t="s">
        <v>1826</v>
      </c>
      <c r="C516" s="1" t="s">
        <v>234</v>
      </c>
      <c r="D516">
        <v>3578560</v>
      </c>
      <c r="E516">
        <v>4</v>
      </c>
      <c r="F516">
        <v>0</v>
      </c>
      <c r="G516" s="1" t="s">
        <v>14</v>
      </c>
      <c r="H516" s="1" t="s">
        <v>66</v>
      </c>
      <c r="I516" s="1" t="s">
        <v>1827</v>
      </c>
      <c r="J516" s="1" t="s">
        <v>1828</v>
      </c>
      <c r="K516" s="1" t="s">
        <v>70</v>
      </c>
      <c r="L516" s="1" t="s">
        <v>70</v>
      </c>
      <c r="M516">
        <v>-1</v>
      </c>
    </row>
    <row r="517" spans="1:13" x14ac:dyDescent="0.3">
      <c r="A517">
        <v>49788</v>
      </c>
      <c r="B517" s="1" t="s">
        <v>1829</v>
      </c>
      <c r="C517" s="1" t="s">
        <v>29</v>
      </c>
      <c r="D517">
        <v>3825622</v>
      </c>
      <c r="E517">
        <v>0</v>
      </c>
      <c r="F517">
        <v>0</v>
      </c>
      <c r="G517" s="1" t="s">
        <v>14</v>
      </c>
      <c r="H517" s="1" t="s">
        <v>70</v>
      </c>
      <c r="I517" s="1" t="s">
        <v>1830</v>
      </c>
      <c r="J517" s="1" t="s">
        <v>1831</v>
      </c>
      <c r="K517" s="1" t="s">
        <v>1832</v>
      </c>
      <c r="L517" s="1" t="s">
        <v>70</v>
      </c>
      <c r="M517">
        <v>-1</v>
      </c>
    </row>
    <row r="518" spans="1:13" x14ac:dyDescent="0.3">
      <c r="A518">
        <v>595745</v>
      </c>
      <c r="B518" s="1" t="s">
        <v>1833</v>
      </c>
      <c r="C518" s="1" t="s">
        <v>65</v>
      </c>
      <c r="D518">
        <v>3578560</v>
      </c>
      <c r="E518">
        <v>0</v>
      </c>
      <c r="F518">
        <v>0</v>
      </c>
      <c r="G518" s="1" t="s">
        <v>14</v>
      </c>
      <c r="H518" s="1" t="s">
        <v>81</v>
      </c>
      <c r="I518" s="1" t="s">
        <v>283</v>
      </c>
      <c r="J518" s="1" t="s">
        <v>1834</v>
      </c>
      <c r="K518" s="1" t="s">
        <v>70</v>
      </c>
      <c r="L518" s="1" t="s">
        <v>70</v>
      </c>
      <c r="M518">
        <v>0</v>
      </c>
    </row>
    <row r="519" spans="1:13" x14ac:dyDescent="0.3">
      <c r="A519">
        <v>468452</v>
      </c>
      <c r="B519" s="1" t="s">
        <v>1835</v>
      </c>
      <c r="C519" s="1" t="s">
        <v>234</v>
      </c>
      <c r="D519">
        <v>6081167</v>
      </c>
      <c r="E519">
        <v>14</v>
      </c>
      <c r="F519">
        <v>8</v>
      </c>
      <c r="G519" s="1" t="s">
        <v>14</v>
      </c>
      <c r="H519" s="1" t="s">
        <v>30</v>
      </c>
      <c r="I519" s="1" t="s">
        <v>1836</v>
      </c>
      <c r="J519" s="1" t="s">
        <v>1837</v>
      </c>
      <c r="K519" s="1" t="s">
        <v>1838</v>
      </c>
      <c r="L519" s="1" t="s">
        <v>1839</v>
      </c>
      <c r="M519">
        <v>1</v>
      </c>
    </row>
    <row r="520" spans="1:13" x14ac:dyDescent="0.3">
      <c r="A520">
        <v>650765</v>
      </c>
      <c r="B520" s="1" t="s">
        <v>1840</v>
      </c>
      <c r="C520" s="1" t="s">
        <v>19</v>
      </c>
      <c r="D520">
        <v>3578560</v>
      </c>
      <c r="E520">
        <v>5</v>
      </c>
      <c r="F520">
        <v>6</v>
      </c>
      <c r="G520" s="1" t="s">
        <v>14</v>
      </c>
      <c r="H520" s="1" t="s">
        <v>30</v>
      </c>
      <c r="I520" s="1" t="s">
        <v>88</v>
      </c>
      <c r="J520" s="1" t="s">
        <v>1841</v>
      </c>
      <c r="K520" s="1" t="s">
        <v>70</v>
      </c>
      <c r="L520" s="1" t="s">
        <v>70</v>
      </c>
      <c r="M520">
        <v>1</v>
      </c>
    </row>
    <row r="521" spans="1:13" x14ac:dyDescent="0.3">
      <c r="A521">
        <v>307748</v>
      </c>
      <c r="B521" s="1" t="s">
        <v>1842</v>
      </c>
      <c r="C521" s="1" t="s">
        <v>19</v>
      </c>
      <c r="D521">
        <v>6417625</v>
      </c>
      <c r="E521">
        <v>3</v>
      </c>
      <c r="F521">
        <v>0</v>
      </c>
      <c r="G521" s="1" t="s">
        <v>14</v>
      </c>
      <c r="H521" s="1" t="s">
        <v>70</v>
      </c>
      <c r="I521" s="1" t="s">
        <v>51</v>
      </c>
      <c r="J521" s="1" t="s">
        <v>1843</v>
      </c>
      <c r="K521" s="1" t="s">
        <v>70</v>
      </c>
      <c r="L521" s="1" t="s">
        <v>70</v>
      </c>
      <c r="M521">
        <v>-1</v>
      </c>
    </row>
    <row r="522" spans="1:13" x14ac:dyDescent="0.3">
      <c r="A522">
        <v>295324</v>
      </c>
      <c r="B522" s="1" t="s">
        <v>242</v>
      </c>
      <c r="C522" s="1" t="s">
        <v>54</v>
      </c>
      <c r="D522">
        <v>7647347</v>
      </c>
      <c r="E522">
        <v>2</v>
      </c>
      <c r="F522">
        <v>6</v>
      </c>
      <c r="G522" s="1" t="s">
        <v>14</v>
      </c>
      <c r="H522" s="1" t="s">
        <v>70</v>
      </c>
      <c r="I522" s="1" t="s">
        <v>1844</v>
      </c>
      <c r="J522" s="1" t="s">
        <v>1845</v>
      </c>
      <c r="K522" s="1" t="s">
        <v>70</v>
      </c>
      <c r="L522" s="1" t="s">
        <v>70</v>
      </c>
      <c r="M522">
        <v>-1</v>
      </c>
    </row>
    <row r="523" spans="1:13" x14ac:dyDescent="0.3">
      <c r="A523">
        <v>284572</v>
      </c>
      <c r="B523" s="1" t="s">
        <v>1846</v>
      </c>
      <c r="C523" s="1" t="s">
        <v>29</v>
      </c>
      <c r="D523">
        <v>2904856</v>
      </c>
      <c r="E523">
        <v>1</v>
      </c>
      <c r="F523">
        <v>0</v>
      </c>
      <c r="G523" s="1" t="s">
        <v>14</v>
      </c>
      <c r="H523" s="1" t="s">
        <v>30</v>
      </c>
      <c r="I523" s="1" t="s">
        <v>1847</v>
      </c>
      <c r="J523" s="1" t="s">
        <v>1848</v>
      </c>
      <c r="K523" s="1" t="s">
        <v>1849</v>
      </c>
      <c r="L523" s="1" t="s">
        <v>1850</v>
      </c>
      <c r="M523">
        <v>0</v>
      </c>
    </row>
    <row r="524" spans="1:13" x14ac:dyDescent="0.3">
      <c r="A524">
        <v>581373</v>
      </c>
      <c r="B524" s="1" t="s">
        <v>1851</v>
      </c>
      <c r="C524" s="1" t="s">
        <v>54</v>
      </c>
      <c r="D524">
        <v>3578560</v>
      </c>
      <c r="E524">
        <v>3</v>
      </c>
      <c r="F524">
        <v>2</v>
      </c>
      <c r="G524" s="1" t="s">
        <v>14</v>
      </c>
      <c r="H524" s="1" t="s">
        <v>30</v>
      </c>
      <c r="I524" s="1" t="s">
        <v>1852</v>
      </c>
      <c r="J524" s="1" t="s">
        <v>1853</v>
      </c>
      <c r="K524" s="1" t="s">
        <v>70</v>
      </c>
      <c r="L524" s="1" t="s">
        <v>70</v>
      </c>
      <c r="M524">
        <v>1</v>
      </c>
    </row>
    <row r="525" spans="1:13" x14ac:dyDescent="0.3">
      <c r="A525">
        <v>194731</v>
      </c>
      <c r="B525" s="1" t="s">
        <v>1854</v>
      </c>
      <c r="C525" s="1" t="s">
        <v>65</v>
      </c>
      <c r="D525">
        <v>3210417</v>
      </c>
      <c r="E525">
        <v>5</v>
      </c>
      <c r="F525">
        <v>1</v>
      </c>
      <c r="G525" s="1" t="s">
        <v>14</v>
      </c>
      <c r="H525" s="1" t="s">
        <v>70</v>
      </c>
      <c r="I525" s="1" t="s">
        <v>1855</v>
      </c>
      <c r="J525" s="1" t="s">
        <v>1856</v>
      </c>
      <c r="K525" s="1" t="s">
        <v>70</v>
      </c>
      <c r="L525" s="1" t="s">
        <v>70</v>
      </c>
      <c r="M525">
        <v>0</v>
      </c>
    </row>
    <row r="526" spans="1:13" x14ac:dyDescent="0.3">
      <c r="A526">
        <v>182434</v>
      </c>
      <c r="B526" s="1" t="s">
        <v>1857</v>
      </c>
      <c r="C526" s="1" t="s">
        <v>19</v>
      </c>
      <c r="D526">
        <v>6183918</v>
      </c>
      <c r="E526">
        <v>2</v>
      </c>
      <c r="F526">
        <v>0</v>
      </c>
      <c r="G526" s="1" t="s">
        <v>14</v>
      </c>
      <c r="H526" s="1" t="s">
        <v>30</v>
      </c>
      <c r="I526" s="1" t="s">
        <v>1858</v>
      </c>
      <c r="J526" s="1" t="s">
        <v>1859</v>
      </c>
      <c r="K526" s="1" t="s">
        <v>70</v>
      </c>
      <c r="L526" s="1" t="s">
        <v>70</v>
      </c>
      <c r="M526">
        <v>1</v>
      </c>
    </row>
    <row r="527" spans="1:13" x14ac:dyDescent="0.3">
      <c r="A527">
        <v>330362</v>
      </c>
      <c r="B527" s="1" t="s">
        <v>1860</v>
      </c>
      <c r="C527" s="1" t="s">
        <v>234</v>
      </c>
      <c r="D527">
        <v>2773211</v>
      </c>
      <c r="E527">
        <v>0</v>
      </c>
      <c r="F527">
        <v>0</v>
      </c>
      <c r="G527" s="1" t="s">
        <v>14</v>
      </c>
      <c r="H527" s="1" t="s">
        <v>30</v>
      </c>
      <c r="I527" s="1" t="s">
        <v>1861</v>
      </c>
      <c r="J527" s="1" t="s">
        <v>1862</v>
      </c>
      <c r="K527" s="1" t="s">
        <v>70</v>
      </c>
      <c r="L527" s="1" t="s">
        <v>70</v>
      </c>
      <c r="M527">
        <v>1</v>
      </c>
    </row>
    <row r="528" spans="1:13" x14ac:dyDescent="0.3">
      <c r="A528">
        <v>552265</v>
      </c>
      <c r="B528" s="1" t="s">
        <v>1863</v>
      </c>
      <c r="C528" s="1" t="s">
        <v>65</v>
      </c>
      <c r="D528">
        <v>3726413</v>
      </c>
      <c r="E528">
        <v>0</v>
      </c>
      <c r="F528">
        <v>0</v>
      </c>
      <c r="G528" s="1" t="s">
        <v>14</v>
      </c>
      <c r="H528" s="1" t="s">
        <v>70</v>
      </c>
      <c r="I528" s="1" t="s">
        <v>1864</v>
      </c>
      <c r="J528" s="1" t="s">
        <v>1865</v>
      </c>
      <c r="K528" s="1" t="s">
        <v>1866</v>
      </c>
      <c r="L528" s="1" t="s">
        <v>1867</v>
      </c>
      <c r="M528">
        <v>1</v>
      </c>
    </row>
    <row r="529" spans="1:13" x14ac:dyDescent="0.3">
      <c r="A529">
        <v>344048</v>
      </c>
      <c r="B529" s="1" t="s">
        <v>1868</v>
      </c>
      <c r="C529" s="1" t="s">
        <v>65</v>
      </c>
      <c r="D529">
        <v>520993</v>
      </c>
      <c r="E529">
        <v>0</v>
      </c>
      <c r="F529">
        <v>0</v>
      </c>
      <c r="G529" s="1" t="s">
        <v>14</v>
      </c>
      <c r="H529" s="1" t="s">
        <v>70</v>
      </c>
      <c r="I529" s="1" t="s">
        <v>1869</v>
      </c>
      <c r="J529" s="1" t="s">
        <v>1870</v>
      </c>
      <c r="K529" s="1" t="s">
        <v>1871</v>
      </c>
      <c r="L529" s="1" t="s">
        <v>1872</v>
      </c>
      <c r="M529">
        <v>0</v>
      </c>
    </row>
    <row r="530" spans="1:13" x14ac:dyDescent="0.3">
      <c r="A530">
        <v>647350</v>
      </c>
      <c r="B530" s="1" t="s">
        <v>1873</v>
      </c>
      <c r="C530" s="1" t="s">
        <v>25</v>
      </c>
      <c r="D530">
        <v>1494830</v>
      </c>
      <c r="E530">
        <v>0</v>
      </c>
      <c r="F530">
        <v>0</v>
      </c>
      <c r="G530" s="1" t="s">
        <v>14</v>
      </c>
      <c r="H530" s="1" t="s">
        <v>30</v>
      </c>
      <c r="I530" s="1" t="s">
        <v>378</v>
      </c>
      <c r="J530" s="1" t="s">
        <v>1874</v>
      </c>
      <c r="K530" s="1" t="s">
        <v>70</v>
      </c>
      <c r="L530" s="1" t="s">
        <v>70</v>
      </c>
      <c r="M530">
        <v>1</v>
      </c>
    </row>
    <row r="531" spans="1:13" x14ac:dyDescent="0.3">
      <c r="A531">
        <v>464805</v>
      </c>
      <c r="B531" s="1" t="s">
        <v>1875</v>
      </c>
      <c r="C531" s="1" t="s">
        <v>128</v>
      </c>
      <c r="D531">
        <v>6279219</v>
      </c>
      <c r="E531">
        <v>0</v>
      </c>
      <c r="F531">
        <v>0</v>
      </c>
      <c r="G531" s="1" t="s">
        <v>14</v>
      </c>
      <c r="H531" s="1" t="s">
        <v>70</v>
      </c>
      <c r="I531" s="1" t="s">
        <v>1876</v>
      </c>
      <c r="J531" s="1" t="s">
        <v>1877</v>
      </c>
      <c r="K531" s="1" t="s">
        <v>1878</v>
      </c>
      <c r="L531" s="1" t="s">
        <v>1879</v>
      </c>
      <c r="M531">
        <v>1</v>
      </c>
    </row>
    <row r="532" spans="1:13" x14ac:dyDescent="0.3">
      <c r="A532">
        <v>463076</v>
      </c>
      <c r="B532" s="1" t="s">
        <v>1880</v>
      </c>
      <c r="C532" s="1" t="s">
        <v>19</v>
      </c>
      <c r="D532">
        <v>7719406</v>
      </c>
      <c r="E532">
        <v>1</v>
      </c>
      <c r="F532">
        <v>1</v>
      </c>
      <c r="G532" s="1" t="s">
        <v>14</v>
      </c>
      <c r="H532" s="1" t="s">
        <v>70</v>
      </c>
      <c r="I532" s="1" t="s">
        <v>1881</v>
      </c>
      <c r="J532" s="1" t="s">
        <v>1882</v>
      </c>
      <c r="K532" s="1" t="s">
        <v>70</v>
      </c>
      <c r="L532" s="1" t="s">
        <v>70</v>
      </c>
      <c r="M532">
        <v>-1</v>
      </c>
    </row>
    <row r="533" spans="1:13" x14ac:dyDescent="0.3">
      <c r="A533">
        <v>98827</v>
      </c>
      <c r="B533" s="1" t="s">
        <v>1883</v>
      </c>
      <c r="C533" s="1" t="s">
        <v>39</v>
      </c>
      <c r="D533">
        <v>3256501</v>
      </c>
      <c r="E533">
        <v>1</v>
      </c>
      <c r="F533">
        <v>0</v>
      </c>
      <c r="G533" s="1" t="s">
        <v>14</v>
      </c>
      <c r="H533" s="1" t="s">
        <v>30</v>
      </c>
      <c r="I533" s="1" t="s">
        <v>1884</v>
      </c>
      <c r="J533" s="1" t="s">
        <v>1885</v>
      </c>
      <c r="K533" s="1" t="s">
        <v>70</v>
      </c>
      <c r="L533" s="1" t="s">
        <v>70</v>
      </c>
      <c r="M533">
        <v>1</v>
      </c>
    </row>
    <row r="534" spans="1:13" x14ac:dyDescent="0.3">
      <c r="A534">
        <v>300718</v>
      </c>
      <c r="B534" s="1" t="s">
        <v>1886</v>
      </c>
      <c r="C534" s="1" t="s">
        <v>58</v>
      </c>
      <c r="D534">
        <v>991095</v>
      </c>
      <c r="E534">
        <v>0</v>
      </c>
      <c r="F534">
        <v>0</v>
      </c>
      <c r="G534" s="1" t="s">
        <v>503</v>
      </c>
      <c r="H534" s="1" t="s">
        <v>70</v>
      </c>
      <c r="I534" s="1" t="s">
        <v>1887</v>
      </c>
      <c r="J534" s="1" t="s">
        <v>1888</v>
      </c>
      <c r="K534" s="1" t="s">
        <v>248</v>
      </c>
      <c r="L534" s="1" t="s">
        <v>70</v>
      </c>
      <c r="M534">
        <v>1</v>
      </c>
    </row>
    <row r="535" spans="1:13" x14ac:dyDescent="0.3">
      <c r="A535">
        <v>3306</v>
      </c>
      <c r="B535" s="1" t="s">
        <v>1889</v>
      </c>
      <c r="C535" s="1" t="s">
        <v>29</v>
      </c>
      <c r="D535">
        <v>626519</v>
      </c>
      <c r="E535">
        <v>7</v>
      </c>
      <c r="F535">
        <v>0</v>
      </c>
      <c r="G535" s="1" t="s">
        <v>14</v>
      </c>
      <c r="H535" s="1" t="s">
        <v>30</v>
      </c>
      <c r="I535" s="1" t="s">
        <v>1890</v>
      </c>
      <c r="J535" s="1" t="s">
        <v>1891</v>
      </c>
      <c r="K535" s="1" t="s">
        <v>70</v>
      </c>
      <c r="L535" s="1" t="s">
        <v>70</v>
      </c>
      <c r="M535">
        <v>1</v>
      </c>
    </row>
    <row r="536" spans="1:13" x14ac:dyDescent="0.3">
      <c r="A536">
        <v>541213</v>
      </c>
      <c r="B536" s="1" t="s">
        <v>1892</v>
      </c>
      <c r="C536" s="1" t="s">
        <v>29</v>
      </c>
      <c r="D536">
        <v>4799828</v>
      </c>
      <c r="E536">
        <v>1</v>
      </c>
      <c r="F536">
        <v>2</v>
      </c>
      <c r="G536" s="1" t="s">
        <v>14</v>
      </c>
      <c r="H536" s="1" t="s">
        <v>70</v>
      </c>
      <c r="I536" s="1" t="s">
        <v>1893</v>
      </c>
      <c r="J536" s="1" t="s">
        <v>1894</v>
      </c>
      <c r="K536" s="1" t="s">
        <v>1895</v>
      </c>
      <c r="L536" s="1" t="s">
        <v>1896</v>
      </c>
      <c r="M536">
        <v>1</v>
      </c>
    </row>
    <row r="537" spans="1:13" x14ac:dyDescent="0.3">
      <c r="A537">
        <v>701355</v>
      </c>
      <c r="B537" s="1" t="s">
        <v>1897</v>
      </c>
      <c r="C537" s="1" t="s">
        <v>157</v>
      </c>
      <c r="D537">
        <v>676558</v>
      </c>
      <c r="E537">
        <v>12</v>
      </c>
      <c r="F537">
        <v>5</v>
      </c>
      <c r="G537" s="1" t="s">
        <v>14</v>
      </c>
      <c r="H537" s="1" t="s">
        <v>70</v>
      </c>
      <c r="I537" s="1" t="s">
        <v>1898</v>
      </c>
      <c r="J537" s="1" t="s">
        <v>1899</v>
      </c>
      <c r="K537" s="1" t="s">
        <v>70</v>
      </c>
      <c r="L537" s="1" t="s">
        <v>70</v>
      </c>
      <c r="M537">
        <v>0</v>
      </c>
    </row>
    <row r="538" spans="1:13" x14ac:dyDescent="0.3">
      <c r="A538">
        <v>523416</v>
      </c>
      <c r="B538" s="1" t="s">
        <v>1900</v>
      </c>
      <c r="C538" s="1" t="s">
        <v>13</v>
      </c>
      <c r="D538">
        <v>2914399</v>
      </c>
      <c r="E538">
        <v>7</v>
      </c>
      <c r="F538">
        <v>0</v>
      </c>
      <c r="G538" s="1" t="s">
        <v>14</v>
      </c>
      <c r="H538" s="1" t="s">
        <v>66</v>
      </c>
      <c r="I538" s="1" t="s">
        <v>1901</v>
      </c>
      <c r="J538" s="1" t="s">
        <v>1902</v>
      </c>
      <c r="K538" s="1" t="s">
        <v>135</v>
      </c>
      <c r="L538" s="1" t="s">
        <v>1903</v>
      </c>
      <c r="M538">
        <v>-1</v>
      </c>
    </row>
    <row r="539" spans="1:13" x14ac:dyDescent="0.3">
      <c r="A539">
        <v>201528</v>
      </c>
      <c r="B539" s="1" t="s">
        <v>1904</v>
      </c>
      <c r="C539" s="1" t="s">
        <v>39</v>
      </c>
      <c r="D539">
        <v>2957950</v>
      </c>
      <c r="E539">
        <v>2</v>
      </c>
      <c r="F539">
        <v>0</v>
      </c>
      <c r="G539" s="1" t="s">
        <v>14</v>
      </c>
      <c r="H539" s="1" t="s">
        <v>30</v>
      </c>
      <c r="I539" s="1" t="s">
        <v>1905</v>
      </c>
      <c r="J539" s="1" t="s">
        <v>1906</v>
      </c>
      <c r="K539" s="1" t="s">
        <v>1907</v>
      </c>
      <c r="L539" s="1" t="s">
        <v>70</v>
      </c>
      <c r="M539">
        <v>1</v>
      </c>
    </row>
    <row r="540" spans="1:13" x14ac:dyDescent="0.3">
      <c r="A540">
        <v>725400</v>
      </c>
      <c r="B540" s="1" t="s">
        <v>1593</v>
      </c>
      <c r="C540" s="1" t="s">
        <v>29</v>
      </c>
      <c r="D540">
        <v>7168163</v>
      </c>
      <c r="E540">
        <v>0</v>
      </c>
      <c r="F540">
        <v>1</v>
      </c>
      <c r="G540" s="1" t="s">
        <v>14</v>
      </c>
      <c r="H540" s="1" t="s">
        <v>70</v>
      </c>
      <c r="I540" s="1" t="s">
        <v>1908</v>
      </c>
      <c r="J540" s="1" t="s">
        <v>1909</v>
      </c>
      <c r="K540" s="1" t="s">
        <v>70</v>
      </c>
      <c r="L540" s="1" t="s">
        <v>70</v>
      </c>
      <c r="M540">
        <v>-1</v>
      </c>
    </row>
    <row r="541" spans="1:13" x14ac:dyDescent="0.3">
      <c r="A541">
        <v>473171</v>
      </c>
      <c r="B541" s="1" t="s">
        <v>1910</v>
      </c>
      <c r="C541" s="1" t="s">
        <v>39</v>
      </c>
      <c r="D541">
        <v>7257164</v>
      </c>
      <c r="E541">
        <v>0</v>
      </c>
      <c r="F541">
        <v>0</v>
      </c>
      <c r="G541" s="1" t="s">
        <v>14</v>
      </c>
      <c r="H541" s="1" t="s">
        <v>66</v>
      </c>
      <c r="I541" s="1" t="s">
        <v>1911</v>
      </c>
      <c r="J541" s="1" t="s">
        <v>1912</v>
      </c>
      <c r="K541" s="1" t="s">
        <v>105</v>
      </c>
      <c r="L541" s="1" t="s">
        <v>1913</v>
      </c>
      <c r="M541">
        <v>-1</v>
      </c>
    </row>
    <row r="542" spans="1:13" x14ac:dyDescent="0.3">
      <c r="A542">
        <v>73225</v>
      </c>
      <c r="B542" s="1" t="s">
        <v>1914</v>
      </c>
      <c r="C542" s="1" t="s">
        <v>234</v>
      </c>
      <c r="D542">
        <v>7861319</v>
      </c>
      <c r="E542">
        <v>3</v>
      </c>
      <c r="F542">
        <v>11</v>
      </c>
      <c r="G542" s="1" t="s">
        <v>14</v>
      </c>
      <c r="H542" s="1" t="s">
        <v>70</v>
      </c>
      <c r="I542" s="1" t="s">
        <v>1915</v>
      </c>
      <c r="J542" s="1" t="s">
        <v>1916</v>
      </c>
      <c r="K542" s="1" t="s">
        <v>70</v>
      </c>
      <c r="L542" s="1" t="s">
        <v>70</v>
      </c>
      <c r="M542">
        <v>-1</v>
      </c>
    </row>
    <row r="543" spans="1:13" x14ac:dyDescent="0.3">
      <c r="A543">
        <v>344613</v>
      </c>
      <c r="B543" s="1" t="s">
        <v>1917</v>
      </c>
      <c r="C543" s="1" t="s">
        <v>47</v>
      </c>
      <c r="D543">
        <v>6279219</v>
      </c>
      <c r="E543">
        <v>0</v>
      </c>
      <c r="F543">
        <v>0</v>
      </c>
      <c r="G543" s="1" t="s">
        <v>14</v>
      </c>
      <c r="H543" s="1" t="s">
        <v>66</v>
      </c>
      <c r="I543" s="1" t="s">
        <v>1918</v>
      </c>
      <c r="J543" s="1" t="s">
        <v>1919</v>
      </c>
      <c r="K543" s="1" t="s">
        <v>70</v>
      </c>
      <c r="L543" s="1" t="s">
        <v>70</v>
      </c>
      <c r="M543">
        <v>-1</v>
      </c>
    </row>
    <row r="544" spans="1:13" x14ac:dyDescent="0.3">
      <c r="A544">
        <v>526576</v>
      </c>
      <c r="B544" s="1" t="s">
        <v>1920</v>
      </c>
      <c r="C544" s="1" t="s">
        <v>428</v>
      </c>
      <c r="D544">
        <v>3708260</v>
      </c>
      <c r="E544">
        <v>5</v>
      </c>
      <c r="F544">
        <v>0</v>
      </c>
      <c r="G544" s="1" t="s">
        <v>14</v>
      </c>
      <c r="H544" s="1" t="s">
        <v>70</v>
      </c>
      <c r="I544" s="1" t="s">
        <v>1921</v>
      </c>
      <c r="J544" s="1" t="s">
        <v>1922</v>
      </c>
      <c r="K544" s="1" t="s">
        <v>70</v>
      </c>
      <c r="L544" s="1" t="s">
        <v>70</v>
      </c>
      <c r="M544">
        <v>1</v>
      </c>
    </row>
    <row r="545" spans="1:13" x14ac:dyDescent="0.3">
      <c r="A545">
        <v>179646</v>
      </c>
      <c r="B545" s="1" t="s">
        <v>1923</v>
      </c>
      <c r="C545" s="1" t="s">
        <v>29</v>
      </c>
      <c r="D545">
        <v>3703778</v>
      </c>
      <c r="E545">
        <v>3</v>
      </c>
      <c r="F545">
        <v>2</v>
      </c>
      <c r="G545" s="1" t="s">
        <v>14</v>
      </c>
      <c r="H545" s="1" t="s">
        <v>70</v>
      </c>
      <c r="I545" s="1" t="s">
        <v>1924</v>
      </c>
      <c r="J545" s="1" t="s">
        <v>1925</v>
      </c>
      <c r="K545" s="1" t="s">
        <v>1926</v>
      </c>
      <c r="L545" s="1" t="s">
        <v>1927</v>
      </c>
      <c r="M545">
        <v>1</v>
      </c>
    </row>
    <row r="546" spans="1:13" x14ac:dyDescent="0.3">
      <c r="A546">
        <v>291348</v>
      </c>
      <c r="B546" s="1" t="s">
        <v>1928</v>
      </c>
      <c r="C546" s="1" t="s">
        <v>29</v>
      </c>
      <c r="D546">
        <v>6279219</v>
      </c>
      <c r="E546">
        <v>1</v>
      </c>
      <c r="F546">
        <v>2</v>
      </c>
      <c r="G546" s="1" t="s">
        <v>14</v>
      </c>
      <c r="H546" s="1" t="s">
        <v>66</v>
      </c>
      <c r="I546" s="1" t="s">
        <v>1929</v>
      </c>
      <c r="J546" s="1" t="s">
        <v>1930</v>
      </c>
      <c r="K546" s="1" t="s">
        <v>70</v>
      </c>
      <c r="L546" s="1" t="s">
        <v>1931</v>
      </c>
      <c r="M546">
        <v>-1</v>
      </c>
    </row>
    <row r="547" spans="1:13" x14ac:dyDescent="0.3">
      <c r="A547">
        <v>406472</v>
      </c>
      <c r="B547" s="1" t="s">
        <v>1932</v>
      </c>
      <c r="C547" s="1" t="s">
        <v>13</v>
      </c>
      <c r="D547">
        <v>7305033</v>
      </c>
      <c r="E547">
        <v>0</v>
      </c>
      <c r="F547">
        <v>0</v>
      </c>
      <c r="G547" s="1" t="s">
        <v>14</v>
      </c>
      <c r="H547" s="1" t="s">
        <v>30</v>
      </c>
      <c r="I547" s="1" t="s">
        <v>88</v>
      </c>
      <c r="J547" s="1" t="s">
        <v>1933</v>
      </c>
      <c r="K547" s="1" t="s">
        <v>1934</v>
      </c>
      <c r="L547" s="1" t="s">
        <v>135</v>
      </c>
      <c r="M547">
        <v>1</v>
      </c>
    </row>
    <row r="548" spans="1:13" x14ac:dyDescent="0.3">
      <c r="A548">
        <v>527018</v>
      </c>
      <c r="B548" s="1" t="s">
        <v>1935</v>
      </c>
      <c r="C548" s="1" t="s">
        <v>54</v>
      </c>
      <c r="D548">
        <v>4522552</v>
      </c>
      <c r="E548">
        <v>4</v>
      </c>
      <c r="F548">
        <v>0</v>
      </c>
      <c r="G548" s="1" t="s">
        <v>14</v>
      </c>
      <c r="H548" s="1" t="s">
        <v>66</v>
      </c>
      <c r="I548" s="1" t="s">
        <v>1936</v>
      </c>
      <c r="J548" s="1" t="s">
        <v>1937</v>
      </c>
      <c r="K548" s="1" t="s">
        <v>1938</v>
      </c>
      <c r="L548" s="1" t="s">
        <v>1939</v>
      </c>
      <c r="M548">
        <v>0</v>
      </c>
    </row>
    <row r="549" spans="1:13" x14ac:dyDescent="0.3">
      <c r="A549">
        <v>462076</v>
      </c>
      <c r="B549" s="1" t="s">
        <v>1940</v>
      </c>
      <c r="C549" s="1" t="s">
        <v>19</v>
      </c>
      <c r="D549">
        <v>6639622</v>
      </c>
      <c r="E549">
        <v>6</v>
      </c>
      <c r="F549">
        <v>3</v>
      </c>
      <c r="G549" s="1" t="s">
        <v>14</v>
      </c>
      <c r="H549" s="1" t="s">
        <v>70</v>
      </c>
      <c r="I549" s="1" t="s">
        <v>1941</v>
      </c>
      <c r="J549" s="1" t="s">
        <v>1942</v>
      </c>
      <c r="K549" s="1" t="s">
        <v>70</v>
      </c>
      <c r="L549" s="1" t="s">
        <v>70</v>
      </c>
      <c r="M549">
        <v>1</v>
      </c>
    </row>
    <row r="550" spans="1:13" x14ac:dyDescent="0.3">
      <c r="A550">
        <v>550495</v>
      </c>
      <c r="B550" s="1" t="s">
        <v>1943</v>
      </c>
      <c r="C550" s="1" t="s">
        <v>54</v>
      </c>
      <c r="D550">
        <v>4263665</v>
      </c>
      <c r="E550">
        <v>0</v>
      </c>
      <c r="F550">
        <v>0</v>
      </c>
      <c r="G550" s="1" t="s">
        <v>14</v>
      </c>
      <c r="H550" s="1" t="s">
        <v>70</v>
      </c>
      <c r="I550" s="1" t="s">
        <v>1944</v>
      </c>
      <c r="J550" s="1" t="s">
        <v>1945</v>
      </c>
      <c r="K550" s="1" t="s">
        <v>70</v>
      </c>
      <c r="L550" s="1" t="s">
        <v>70</v>
      </c>
      <c r="M550">
        <v>0</v>
      </c>
    </row>
    <row r="551" spans="1:13" x14ac:dyDescent="0.3">
      <c r="A551">
        <v>404557</v>
      </c>
      <c r="B551" s="1" t="s">
        <v>1946</v>
      </c>
      <c r="C551" s="1" t="s">
        <v>29</v>
      </c>
      <c r="D551">
        <v>567138</v>
      </c>
      <c r="E551">
        <v>9</v>
      </c>
      <c r="F551">
        <v>2</v>
      </c>
      <c r="G551" s="1" t="s">
        <v>14</v>
      </c>
      <c r="H551" s="1" t="s">
        <v>30</v>
      </c>
      <c r="I551" s="1" t="s">
        <v>1947</v>
      </c>
      <c r="J551" s="1" t="s">
        <v>1948</v>
      </c>
      <c r="K551" s="1" t="s">
        <v>1949</v>
      </c>
      <c r="L551" s="1" t="s">
        <v>1343</v>
      </c>
      <c r="M551">
        <v>1</v>
      </c>
    </row>
    <row r="552" spans="1:13" x14ac:dyDescent="0.3">
      <c r="A552">
        <v>81282</v>
      </c>
      <c r="B552" s="1" t="s">
        <v>1950</v>
      </c>
      <c r="C552" s="1" t="s">
        <v>19</v>
      </c>
      <c r="D552">
        <v>7861319</v>
      </c>
      <c r="E552">
        <v>0</v>
      </c>
      <c r="F552">
        <v>1</v>
      </c>
      <c r="G552" s="1" t="s">
        <v>14</v>
      </c>
      <c r="H552" s="1" t="s">
        <v>70</v>
      </c>
      <c r="I552" s="1" t="s">
        <v>1402</v>
      </c>
      <c r="J552" s="1" t="s">
        <v>1951</v>
      </c>
      <c r="K552" s="1" t="s">
        <v>70</v>
      </c>
      <c r="L552" s="1" t="s">
        <v>70</v>
      </c>
      <c r="M552">
        <v>-1</v>
      </c>
    </row>
    <row r="553" spans="1:13" x14ac:dyDescent="0.3">
      <c r="A553">
        <v>643764</v>
      </c>
      <c r="B553" s="1" t="s">
        <v>1952</v>
      </c>
      <c r="C553" s="1" t="s">
        <v>234</v>
      </c>
      <c r="D553">
        <v>3863242</v>
      </c>
      <c r="E553">
        <v>10</v>
      </c>
      <c r="F553">
        <v>3</v>
      </c>
      <c r="G553" s="1" t="s">
        <v>503</v>
      </c>
      <c r="H553" s="1" t="s">
        <v>30</v>
      </c>
      <c r="I553" s="1" t="s">
        <v>1953</v>
      </c>
      <c r="J553" s="1" t="s">
        <v>1954</v>
      </c>
      <c r="K553" s="1" t="s">
        <v>1955</v>
      </c>
      <c r="L553" s="1" t="s">
        <v>70</v>
      </c>
      <c r="M553">
        <v>0</v>
      </c>
    </row>
    <row r="554" spans="1:13" x14ac:dyDescent="0.3">
      <c r="A554">
        <v>412705</v>
      </c>
      <c r="B554" s="1" t="s">
        <v>1956</v>
      </c>
      <c r="C554" s="1" t="s">
        <v>19</v>
      </c>
      <c r="D554">
        <v>6016470</v>
      </c>
      <c r="E554">
        <v>1</v>
      </c>
      <c r="F554">
        <v>0</v>
      </c>
      <c r="G554" s="1" t="s">
        <v>14</v>
      </c>
      <c r="H554" s="1" t="s">
        <v>70</v>
      </c>
      <c r="I554" s="1" t="s">
        <v>1957</v>
      </c>
      <c r="J554" s="1" t="s">
        <v>1958</v>
      </c>
      <c r="K554" s="1" t="s">
        <v>1959</v>
      </c>
      <c r="L554" s="1" t="s">
        <v>1960</v>
      </c>
      <c r="M554">
        <v>1</v>
      </c>
    </row>
    <row r="555" spans="1:13" x14ac:dyDescent="0.3">
      <c r="A555">
        <v>323910</v>
      </c>
      <c r="B555" s="1" t="s">
        <v>1961</v>
      </c>
      <c r="C555" s="1" t="s">
        <v>54</v>
      </c>
      <c r="D555">
        <v>4256630</v>
      </c>
      <c r="E555">
        <v>1</v>
      </c>
      <c r="F555">
        <v>0</v>
      </c>
      <c r="G555" s="1" t="s">
        <v>14</v>
      </c>
      <c r="H555" s="1" t="s">
        <v>70</v>
      </c>
      <c r="I555" s="1" t="s">
        <v>1962</v>
      </c>
      <c r="J555" s="1" t="s">
        <v>1963</v>
      </c>
      <c r="K555" s="1" t="s">
        <v>1964</v>
      </c>
      <c r="L555" s="1" t="s">
        <v>1965</v>
      </c>
      <c r="M555">
        <v>1</v>
      </c>
    </row>
    <row r="556" spans="1:13" x14ac:dyDescent="0.3">
      <c r="A556">
        <v>283170</v>
      </c>
      <c r="B556" s="1" t="s">
        <v>1966</v>
      </c>
      <c r="C556" s="1" t="s">
        <v>29</v>
      </c>
      <c r="D556">
        <v>615386</v>
      </c>
      <c r="E556">
        <v>0</v>
      </c>
      <c r="F556">
        <v>0</v>
      </c>
      <c r="G556" s="1" t="s">
        <v>14</v>
      </c>
      <c r="H556" s="1" t="s">
        <v>81</v>
      </c>
      <c r="I556" s="1" t="s">
        <v>1967</v>
      </c>
      <c r="J556" s="1" t="s">
        <v>1968</v>
      </c>
      <c r="K556" s="1" t="s">
        <v>1969</v>
      </c>
      <c r="L556" s="1" t="s">
        <v>70</v>
      </c>
      <c r="M556">
        <v>1</v>
      </c>
    </row>
    <row r="557" spans="1:13" x14ac:dyDescent="0.3">
      <c r="A557">
        <v>585615</v>
      </c>
      <c r="B557" s="1" t="s">
        <v>1970</v>
      </c>
      <c r="C557" s="1" t="s">
        <v>13</v>
      </c>
      <c r="D557">
        <v>2809338</v>
      </c>
      <c r="E557">
        <v>0</v>
      </c>
      <c r="F557">
        <v>0</v>
      </c>
      <c r="G557" s="1" t="s">
        <v>14</v>
      </c>
      <c r="H557" s="1" t="s">
        <v>70</v>
      </c>
      <c r="I557" s="1" t="s">
        <v>1971</v>
      </c>
      <c r="J557" s="1" t="s">
        <v>1972</v>
      </c>
      <c r="K557" s="1" t="s">
        <v>70</v>
      </c>
      <c r="L557" s="1" t="s">
        <v>70</v>
      </c>
      <c r="M557">
        <v>-1</v>
      </c>
    </row>
    <row r="558" spans="1:13" x14ac:dyDescent="0.3">
      <c r="A558">
        <v>296240</v>
      </c>
      <c r="B558" s="1" t="s">
        <v>1973</v>
      </c>
      <c r="C558" s="1" t="s">
        <v>13</v>
      </c>
      <c r="D558">
        <v>4580484</v>
      </c>
      <c r="E558">
        <v>1</v>
      </c>
      <c r="F558">
        <v>0</v>
      </c>
      <c r="G558" s="1" t="s">
        <v>14</v>
      </c>
      <c r="H558" s="1" t="s">
        <v>30</v>
      </c>
      <c r="I558" s="1" t="s">
        <v>1974</v>
      </c>
      <c r="J558" s="1" t="s">
        <v>1975</v>
      </c>
      <c r="K558" s="1" t="s">
        <v>70</v>
      </c>
      <c r="L558" s="1" t="s">
        <v>70</v>
      </c>
      <c r="M558">
        <v>1</v>
      </c>
    </row>
    <row r="559" spans="1:13" x14ac:dyDescent="0.3">
      <c r="A559">
        <v>412565</v>
      </c>
      <c r="B559" s="1" t="s">
        <v>1976</v>
      </c>
      <c r="C559" s="1" t="s">
        <v>19</v>
      </c>
      <c r="D559">
        <v>6016470</v>
      </c>
      <c r="E559">
        <v>1</v>
      </c>
      <c r="F559">
        <v>0</v>
      </c>
      <c r="G559" s="1" t="s">
        <v>14</v>
      </c>
      <c r="H559" s="1" t="s">
        <v>70</v>
      </c>
      <c r="I559" s="1" t="s">
        <v>1977</v>
      </c>
      <c r="J559" s="1" t="s">
        <v>1978</v>
      </c>
      <c r="K559" s="1" t="s">
        <v>70</v>
      </c>
      <c r="L559" s="1" t="s">
        <v>70</v>
      </c>
      <c r="M559">
        <v>1</v>
      </c>
    </row>
    <row r="560" spans="1:13" x14ac:dyDescent="0.3">
      <c r="A560">
        <v>568555</v>
      </c>
      <c r="B560" s="1" t="s">
        <v>1979</v>
      </c>
      <c r="C560" s="1" t="s">
        <v>58</v>
      </c>
      <c r="D560">
        <v>4326839</v>
      </c>
      <c r="E560">
        <v>52</v>
      </c>
      <c r="F560">
        <v>12</v>
      </c>
      <c r="G560" s="1" t="s">
        <v>14</v>
      </c>
      <c r="H560" s="1" t="s">
        <v>70</v>
      </c>
      <c r="I560" s="1" t="s">
        <v>1980</v>
      </c>
      <c r="J560" s="1" t="s">
        <v>1981</v>
      </c>
      <c r="K560" s="1" t="s">
        <v>70</v>
      </c>
      <c r="L560" s="1" t="s">
        <v>70</v>
      </c>
      <c r="M560">
        <v>1</v>
      </c>
    </row>
    <row r="561" spans="1:13" x14ac:dyDescent="0.3">
      <c r="A561">
        <v>725400</v>
      </c>
      <c r="B561" s="1" t="s">
        <v>1593</v>
      </c>
      <c r="C561" s="1" t="s">
        <v>29</v>
      </c>
      <c r="D561">
        <v>2762003</v>
      </c>
      <c r="E561">
        <v>2</v>
      </c>
      <c r="F561">
        <v>0</v>
      </c>
      <c r="G561" s="1" t="s">
        <v>14</v>
      </c>
      <c r="H561" s="1" t="s">
        <v>70</v>
      </c>
      <c r="I561" s="1" t="s">
        <v>1982</v>
      </c>
      <c r="J561" s="1" t="s">
        <v>1983</v>
      </c>
      <c r="K561" s="1" t="s">
        <v>1984</v>
      </c>
      <c r="L561" s="1" t="s">
        <v>238</v>
      </c>
      <c r="M561">
        <v>1</v>
      </c>
    </row>
    <row r="562" spans="1:13" x14ac:dyDescent="0.3">
      <c r="A562">
        <v>319868</v>
      </c>
      <c r="B562" s="1" t="s">
        <v>1985</v>
      </c>
      <c r="C562" s="1" t="s">
        <v>39</v>
      </c>
      <c r="D562">
        <v>2830197</v>
      </c>
      <c r="E562">
        <v>9</v>
      </c>
      <c r="F562">
        <v>1</v>
      </c>
      <c r="G562" s="1" t="s">
        <v>14</v>
      </c>
      <c r="H562" s="1" t="s">
        <v>81</v>
      </c>
      <c r="I562" s="1" t="s">
        <v>1986</v>
      </c>
      <c r="J562" s="1" t="s">
        <v>1987</v>
      </c>
      <c r="K562" s="1" t="s">
        <v>1988</v>
      </c>
      <c r="L562" s="1" t="s">
        <v>1989</v>
      </c>
      <c r="M562">
        <v>-1</v>
      </c>
    </row>
    <row r="563" spans="1:13" x14ac:dyDescent="0.3">
      <c r="A563">
        <v>349399</v>
      </c>
      <c r="B563" s="1" t="s">
        <v>1990</v>
      </c>
      <c r="C563" s="1" t="s">
        <v>65</v>
      </c>
      <c r="D563">
        <v>6371676</v>
      </c>
      <c r="E563">
        <v>1</v>
      </c>
      <c r="F563">
        <v>0</v>
      </c>
      <c r="G563" s="1" t="s">
        <v>14</v>
      </c>
      <c r="H563" s="1" t="s">
        <v>30</v>
      </c>
      <c r="I563" s="1" t="s">
        <v>62</v>
      </c>
      <c r="J563" s="1" t="s">
        <v>1991</v>
      </c>
      <c r="K563" s="1" t="s">
        <v>70</v>
      </c>
      <c r="L563" s="1" t="s">
        <v>70</v>
      </c>
      <c r="M563">
        <v>1</v>
      </c>
    </row>
    <row r="564" spans="1:13" x14ac:dyDescent="0.3">
      <c r="A564">
        <v>714584</v>
      </c>
      <c r="B564" s="1" t="s">
        <v>1992</v>
      </c>
      <c r="C564" s="1" t="s">
        <v>13</v>
      </c>
      <c r="D564">
        <v>692594</v>
      </c>
      <c r="E564">
        <v>8</v>
      </c>
      <c r="F564">
        <v>2</v>
      </c>
      <c r="G564" s="1" t="s">
        <v>14</v>
      </c>
      <c r="H564" s="1" t="s">
        <v>70</v>
      </c>
      <c r="I564" s="1" t="s">
        <v>1993</v>
      </c>
      <c r="J564" s="1" t="s">
        <v>1994</v>
      </c>
      <c r="K564" s="1" t="s">
        <v>1995</v>
      </c>
      <c r="L564" s="1" t="s">
        <v>70</v>
      </c>
      <c r="M564">
        <v>1</v>
      </c>
    </row>
    <row r="565" spans="1:13" x14ac:dyDescent="0.3">
      <c r="A565">
        <v>137814</v>
      </c>
      <c r="B565" s="1" t="s">
        <v>1996</v>
      </c>
      <c r="C565" s="1" t="s">
        <v>65</v>
      </c>
      <c r="D565">
        <v>561554</v>
      </c>
      <c r="E565">
        <v>2</v>
      </c>
      <c r="F565">
        <v>1</v>
      </c>
      <c r="G565" s="1" t="s">
        <v>14</v>
      </c>
      <c r="H565" s="1" t="s">
        <v>30</v>
      </c>
      <c r="I565" s="1" t="s">
        <v>1997</v>
      </c>
      <c r="J565" s="1" t="s">
        <v>1998</v>
      </c>
      <c r="K565" s="1" t="s">
        <v>70</v>
      </c>
      <c r="L565" s="1" t="s">
        <v>70</v>
      </c>
      <c r="M565">
        <v>1</v>
      </c>
    </row>
    <row r="566" spans="1:13" x14ac:dyDescent="0.3">
      <c r="A566">
        <v>714918</v>
      </c>
      <c r="B566" s="1" t="s">
        <v>1999</v>
      </c>
      <c r="C566" s="1" t="s">
        <v>157</v>
      </c>
      <c r="D566">
        <v>516691</v>
      </c>
      <c r="E566">
        <v>1</v>
      </c>
      <c r="F566">
        <v>0</v>
      </c>
      <c r="G566" s="1" t="s">
        <v>14</v>
      </c>
      <c r="H566" s="1" t="s">
        <v>70</v>
      </c>
      <c r="I566" s="1" t="s">
        <v>2000</v>
      </c>
      <c r="J566" s="1" t="s">
        <v>2001</v>
      </c>
      <c r="K566" s="1" t="s">
        <v>70</v>
      </c>
      <c r="L566" s="1" t="s">
        <v>70</v>
      </c>
      <c r="M566">
        <v>1</v>
      </c>
    </row>
    <row r="567" spans="1:13" x14ac:dyDescent="0.3">
      <c r="A567">
        <v>227969</v>
      </c>
      <c r="B567" s="1" t="s">
        <v>2002</v>
      </c>
      <c r="C567" s="1" t="s">
        <v>39</v>
      </c>
      <c r="D567">
        <v>7906856</v>
      </c>
      <c r="E567">
        <v>14</v>
      </c>
      <c r="F567">
        <v>2</v>
      </c>
      <c r="G567" s="1" t="s">
        <v>14</v>
      </c>
      <c r="H567" s="1" t="s">
        <v>70</v>
      </c>
      <c r="I567" s="1" t="s">
        <v>2003</v>
      </c>
      <c r="J567" s="1" t="s">
        <v>2004</v>
      </c>
      <c r="K567" s="1" t="s">
        <v>2005</v>
      </c>
      <c r="L567" s="1" t="s">
        <v>2006</v>
      </c>
      <c r="M567">
        <v>1</v>
      </c>
    </row>
    <row r="568" spans="1:13" x14ac:dyDescent="0.3">
      <c r="A568">
        <v>167386</v>
      </c>
      <c r="B568" s="1" t="s">
        <v>2007</v>
      </c>
      <c r="C568" s="1" t="s">
        <v>234</v>
      </c>
      <c r="D568">
        <v>1311518</v>
      </c>
      <c r="E568">
        <v>0</v>
      </c>
      <c r="F568">
        <v>1</v>
      </c>
      <c r="G568" s="1" t="s">
        <v>14</v>
      </c>
      <c r="H568" s="1" t="s">
        <v>81</v>
      </c>
      <c r="I568" s="1" t="s">
        <v>2008</v>
      </c>
      <c r="J568" s="1" t="s">
        <v>2009</v>
      </c>
      <c r="K568" s="1" t="s">
        <v>70</v>
      </c>
      <c r="L568" s="1" t="s">
        <v>70</v>
      </c>
      <c r="M568">
        <v>1</v>
      </c>
    </row>
    <row r="569" spans="1:13" x14ac:dyDescent="0.3">
      <c r="A569">
        <v>316080</v>
      </c>
      <c r="B569" s="1" t="s">
        <v>2010</v>
      </c>
      <c r="C569" s="1" t="s">
        <v>58</v>
      </c>
      <c r="D569">
        <v>7798711</v>
      </c>
      <c r="E569">
        <v>5</v>
      </c>
      <c r="F569">
        <v>1</v>
      </c>
      <c r="G569" s="1" t="s">
        <v>14</v>
      </c>
      <c r="H569" s="1" t="s">
        <v>70</v>
      </c>
      <c r="I569" s="1" t="s">
        <v>2011</v>
      </c>
      <c r="J569" s="1" t="s">
        <v>2012</v>
      </c>
      <c r="K569" s="1" t="s">
        <v>2013</v>
      </c>
      <c r="L569" s="1" t="s">
        <v>2014</v>
      </c>
      <c r="M569">
        <v>1</v>
      </c>
    </row>
    <row r="570" spans="1:13" x14ac:dyDescent="0.3">
      <c r="A570">
        <v>505887</v>
      </c>
      <c r="B570" s="1" t="s">
        <v>2015</v>
      </c>
      <c r="C570" s="1" t="s">
        <v>29</v>
      </c>
      <c r="D570">
        <v>5246907</v>
      </c>
      <c r="E570">
        <v>2</v>
      </c>
      <c r="F570">
        <v>0</v>
      </c>
      <c r="G570" s="1" t="s">
        <v>14</v>
      </c>
      <c r="H570" s="1" t="s">
        <v>70</v>
      </c>
      <c r="I570" s="1" t="s">
        <v>2016</v>
      </c>
      <c r="J570" s="1" t="s">
        <v>2017</v>
      </c>
      <c r="K570" s="1" t="s">
        <v>2018</v>
      </c>
      <c r="L570" s="1" t="s">
        <v>2019</v>
      </c>
      <c r="M570">
        <v>1</v>
      </c>
    </row>
    <row r="571" spans="1:13" x14ac:dyDescent="0.3">
      <c r="A571">
        <v>402991</v>
      </c>
      <c r="B571" s="1" t="s">
        <v>2020</v>
      </c>
      <c r="C571" s="1" t="s">
        <v>47</v>
      </c>
      <c r="D571">
        <v>2963734</v>
      </c>
      <c r="E571">
        <v>11</v>
      </c>
      <c r="F571">
        <v>2</v>
      </c>
      <c r="G571" s="1" t="s">
        <v>14</v>
      </c>
      <c r="H571" s="1" t="s">
        <v>70</v>
      </c>
      <c r="I571" s="1" t="s">
        <v>2021</v>
      </c>
      <c r="J571" s="1" t="s">
        <v>2022</v>
      </c>
      <c r="K571" s="1" t="s">
        <v>2023</v>
      </c>
      <c r="L571" s="1" t="s">
        <v>2024</v>
      </c>
      <c r="M571">
        <v>-1</v>
      </c>
    </row>
    <row r="572" spans="1:13" x14ac:dyDescent="0.3">
      <c r="A572">
        <v>441425</v>
      </c>
      <c r="B572" s="1" t="s">
        <v>2025</v>
      </c>
      <c r="C572" s="1" t="s">
        <v>39</v>
      </c>
      <c r="D572">
        <v>1477422</v>
      </c>
      <c r="E572">
        <v>2</v>
      </c>
      <c r="F572">
        <v>0</v>
      </c>
      <c r="G572" s="1" t="s">
        <v>14</v>
      </c>
      <c r="H572" s="1" t="s">
        <v>30</v>
      </c>
      <c r="I572" s="1" t="s">
        <v>2026</v>
      </c>
      <c r="J572" s="1" t="s">
        <v>2027</v>
      </c>
      <c r="K572" s="1" t="s">
        <v>2028</v>
      </c>
      <c r="L572" s="1" t="s">
        <v>2029</v>
      </c>
      <c r="M572">
        <v>1</v>
      </c>
    </row>
    <row r="573" spans="1:13" x14ac:dyDescent="0.3">
      <c r="A573">
        <v>203451</v>
      </c>
      <c r="B573" s="1" t="s">
        <v>2030</v>
      </c>
      <c r="C573" s="1" t="s">
        <v>234</v>
      </c>
      <c r="D573">
        <v>3459706</v>
      </c>
      <c r="E573">
        <v>12</v>
      </c>
      <c r="F573">
        <v>8</v>
      </c>
      <c r="G573" s="1" t="s">
        <v>14</v>
      </c>
      <c r="H573" s="1" t="s">
        <v>30</v>
      </c>
      <c r="I573" s="1" t="s">
        <v>528</v>
      </c>
      <c r="J573" s="1" t="s">
        <v>2031</v>
      </c>
      <c r="K573" s="1" t="s">
        <v>70</v>
      </c>
      <c r="L573" s="1" t="s">
        <v>70</v>
      </c>
      <c r="M573">
        <v>0</v>
      </c>
    </row>
    <row r="574" spans="1:13" x14ac:dyDescent="0.3">
      <c r="A574">
        <v>293890</v>
      </c>
      <c r="B574" s="1" t="s">
        <v>2032</v>
      </c>
      <c r="C574" s="1" t="s">
        <v>39</v>
      </c>
      <c r="D574">
        <v>7225766</v>
      </c>
      <c r="E574">
        <v>0</v>
      </c>
      <c r="F574">
        <v>1</v>
      </c>
      <c r="G574" s="1" t="s">
        <v>14</v>
      </c>
      <c r="H574" s="1" t="s">
        <v>81</v>
      </c>
      <c r="I574" s="1" t="s">
        <v>620</v>
      </c>
      <c r="J574" s="1" t="s">
        <v>2033</v>
      </c>
      <c r="K574" s="1" t="s">
        <v>70</v>
      </c>
      <c r="L574" s="1" t="s">
        <v>70</v>
      </c>
      <c r="M574">
        <v>0</v>
      </c>
    </row>
    <row r="575" spans="1:13" x14ac:dyDescent="0.3">
      <c r="A575">
        <v>641941</v>
      </c>
      <c r="B575" s="1" t="s">
        <v>2034</v>
      </c>
      <c r="C575" s="1" t="s">
        <v>19</v>
      </c>
      <c r="D575">
        <v>5198796</v>
      </c>
      <c r="E575">
        <v>0</v>
      </c>
      <c r="F575">
        <v>1</v>
      </c>
      <c r="G575" s="1" t="s">
        <v>14</v>
      </c>
      <c r="H575" s="1" t="s">
        <v>81</v>
      </c>
      <c r="I575" s="1" t="s">
        <v>2035</v>
      </c>
      <c r="J575" s="1" t="s">
        <v>2036</v>
      </c>
      <c r="K575" s="1" t="s">
        <v>2037</v>
      </c>
      <c r="L575" s="1" t="s">
        <v>2038</v>
      </c>
      <c r="M575">
        <v>1</v>
      </c>
    </row>
    <row r="576" spans="1:13" x14ac:dyDescent="0.3">
      <c r="A576">
        <v>167472</v>
      </c>
      <c r="B576" s="1" t="s">
        <v>542</v>
      </c>
      <c r="C576" s="1" t="s">
        <v>39</v>
      </c>
      <c r="D576">
        <v>2955385</v>
      </c>
      <c r="E576">
        <v>5</v>
      </c>
      <c r="F576">
        <v>0</v>
      </c>
      <c r="G576" s="1" t="s">
        <v>14</v>
      </c>
      <c r="H576" s="1" t="s">
        <v>30</v>
      </c>
      <c r="I576" s="1" t="s">
        <v>2039</v>
      </c>
      <c r="J576" s="1" t="s">
        <v>2040</v>
      </c>
      <c r="K576" s="1" t="s">
        <v>2041</v>
      </c>
      <c r="L576" s="1" t="s">
        <v>2042</v>
      </c>
      <c r="M576">
        <v>1</v>
      </c>
    </row>
    <row r="577" spans="1:13" x14ac:dyDescent="0.3">
      <c r="A577">
        <v>581606</v>
      </c>
      <c r="B577" s="1" t="s">
        <v>2043</v>
      </c>
      <c r="C577" s="1" t="s">
        <v>128</v>
      </c>
      <c r="D577">
        <v>4000674</v>
      </c>
      <c r="E577">
        <v>10</v>
      </c>
      <c r="F577">
        <v>17</v>
      </c>
      <c r="G577" s="1" t="s">
        <v>14</v>
      </c>
      <c r="H577" s="1" t="s">
        <v>30</v>
      </c>
      <c r="I577" s="1" t="s">
        <v>2044</v>
      </c>
      <c r="J577" s="1" t="s">
        <v>2045</v>
      </c>
      <c r="K577" s="1" t="s">
        <v>70</v>
      </c>
      <c r="L577" s="1" t="s">
        <v>70</v>
      </c>
      <c r="M577">
        <v>1</v>
      </c>
    </row>
    <row r="578" spans="1:13" x14ac:dyDescent="0.3">
      <c r="A578">
        <v>629702</v>
      </c>
      <c r="B578" s="1" t="s">
        <v>2046</v>
      </c>
      <c r="C578" s="1" t="s">
        <v>13</v>
      </c>
      <c r="D578">
        <v>5407436</v>
      </c>
      <c r="E578">
        <v>8</v>
      </c>
      <c r="F578">
        <v>2</v>
      </c>
      <c r="G578" s="1" t="s">
        <v>14</v>
      </c>
      <c r="H578" s="1" t="s">
        <v>30</v>
      </c>
      <c r="I578" s="1" t="s">
        <v>2047</v>
      </c>
      <c r="J578" s="1" t="s">
        <v>2048</v>
      </c>
      <c r="K578" s="1" t="s">
        <v>2049</v>
      </c>
      <c r="L578" s="1" t="s">
        <v>2050</v>
      </c>
      <c r="M578">
        <v>1</v>
      </c>
    </row>
    <row r="579" spans="1:13" x14ac:dyDescent="0.3">
      <c r="A579">
        <v>462240</v>
      </c>
      <c r="B579" s="1" t="s">
        <v>2051</v>
      </c>
      <c r="C579" s="1" t="s">
        <v>65</v>
      </c>
      <c r="D579">
        <v>573336</v>
      </c>
      <c r="E579">
        <v>0</v>
      </c>
      <c r="F579">
        <v>0</v>
      </c>
      <c r="G579" s="1" t="s">
        <v>14</v>
      </c>
      <c r="H579" s="1" t="s">
        <v>81</v>
      </c>
      <c r="I579" s="1" t="s">
        <v>1056</v>
      </c>
      <c r="J579" s="1" t="s">
        <v>2052</v>
      </c>
      <c r="K579" s="1" t="s">
        <v>281</v>
      </c>
      <c r="L579" s="1" t="s">
        <v>2053</v>
      </c>
      <c r="M579">
        <v>1</v>
      </c>
    </row>
    <row r="580" spans="1:13" x14ac:dyDescent="0.3">
      <c r="A580">
        <v>34024</v>
      </c>
      <c r="B580" s="1" t="s">
        <v>2054</v>
      </c>
      <c r="C580" s="1" t="s">
        <v>234</v>
      </c>
      <c r="D580">
        <v>7906985</v>
      </c>
      <c r="E580">
        <v>2</v>
      </c>
      <c r="F580">
        <v>0</v>
      </c>
      <c r="G580" s="1" t="s">
        <v>14</v>
      </c>
      <c r="H580" s="1" t="s">
        <v>70</v>
      </c>
      <c r="I580" s="1" t="s">
        <v>2055</v>
      </c>
      <c r="J580" s="1" t="s">
        <v>2056</v>
      </c>
      <c r="K580" s="1" t="s">
        <v>2057</v>
      </c>
      <c r="L580" s="1" t="s">
        <v>2058</v>
      </c>
      <c r="M580">
        <v>1</v>
      </c>
    </row>
    <row r="581" spans="1:13" x14ac:dyDescent="0.3">
      <c r="A581">
        <v>341671</v>
      </c>
      <c r="B581" s="1" t="s">
        <v>2059</v>
      </c>
      <c r="C581" s="1" t="s">
        <v>13</v>
      </c>
      <c r="D581">
        <v>7761752</v>
      </c>
      <c r="E581">
        <v>3</v>
      </c>
      <c r="F581">
        <v>2</v>
      </c>
      <c r="G581" s="1" t="s">
        <v>14</v>
      </c>
      <c r="H581" s="1" t="s">
        <v>70</v>
      </c>
      <c r="I581" s="1" t="s">
        <v>2060</v>
      </c>
      <c r="J581" s="1" t="s">
        <v>2061</v>
      </c>
      <c r="K581" s="1" t="s">
        <v>70</v>
      </c>
      <c r="L581" s="1" t="s">
        <v>70</v>
      </c>
      <c r="M581">
        <v>1</v>
      </c>
    </row>
    <row r="582" spans="1:13" x14ac:dyDescent="0.3">
      <c r="A582">
        <v>672433</v>
      </c>
      <c r="B582" s="1" t="s">
        <v>2062</v>
      </c>
      <c r="C582" s="1" t="s">
        <v>13</v>
      </c>
      <c r="D582">
        <v>2738083</v>
      </c>
      <c r="E582">
        <v>4</v>
      </c>
      <c r="F582">
        <v>1</v>
      </c>
      <c r="G582" s="1" t="s">
        <v>14</v>
      </c>
      <c r="H582" s="1" t="s">
        <v>70</v>
      </c>
      <c r="I582" s="1" t="s">
        <v>2063</v>
      </c>
      <c r="J582" s="1" t="s">
        <v>2064</v>
      </c>
      <c r="K582" s="1" t="s">
        <v>70</v>
      </c>
      <c r="L582" s="1" t="s">
        <v>70</v>
      </c>
      <c r="M582">
        <v>1</v>
      </c>
    </row>
    <row r="583" spans="1:13" x14ac:dyDescent="0.3">
      <c r="A583">
        <v>291980</v>
      </c>
      <c r="B583" s="1" t="s">
        <v>2065</v>
      </c>
      <c r="C583" s="1" t="s">
        <v>25</v>
      </c>
      <c r="D583">
        <v>967680</v>
      </c>
      <c r="E583">
        <v>1</v>
      </c>
      <c r="F583">
        <v>5</v>
      </c>
      <c r="G583" s="1" t="s">
        <v>14</v>
      </c>
      <c r="H583" s="1" t="s">
        <v>66</v>
      </c>
      <c r="I583" s="1" t="s">
        <v>2066</v>
      </c>
      <c r="J583" s="1" t="s">
        <v>2067</v>
      </c>
      <c r="K583" s="1" t="s">
        <v>2068</v>
      </c>
      <c r="L583" s="1" t="s">
        <v>70</v>
      </c>
      <c r="M583">
        <v>-1</v>
      </c>
    </row>
    <row r="584" spans="1:13" x14ac:dyDescent="0.3">
      <c r="A584">
        <v>201302</v>
      </c>
      <c r="B584" s="1" t="s">
        <v>2069</v>
      </c>
      <c r="C584" s="1" t="s">
        <v>39</v>
      </c>
      <c r="D584">
        <v>7864942</v>
      </c>
      <c r="E584">
        <v>1</v>
      </c>
      <c r="F584">
        <v>8</v>
      </c>
      <c r="G584" s="1" t="s">
        <v>14</v>
      </c>
      <c r="H584" s="1" t="s">
        <v>81</v>
      </c>
      <c r="I584" s="1" t="s">
        <v>2070</v>
      </c>
      <c r="J584" s="1" t="s">
        <v>2071</v>
      </c>
      <c r="K584" s="1" t="s">
        <v>2072</v>
      </c>
      <c r="L584" s="1" t="s">
        <v>70</v>
      </c>
      <c r="M584">
        <v>1</v>
      </c>
    </row>
    <row r="585" spans="1:13" x14ac:dyDescent="0.3">
      <c r="A585">
        <v>360827</v>
      </c>
      <c r="B585" s="1" t="s">
        <v>2073</v>
      </c>
      <c r="C585" s="1" t="s">
        <v>157</v>
      </c>
      <c r="D585">
        <v>3816261</v>
      </c>
      <c r="E585">
        <v>1</v>
      </c>
      <c r="F585">
        <v>1</v>
      </c>
      <c r="G585" s="1" t="s">
        <v>14</v>
      </c>
      <c r="H585" s="1" t="s">
        <v>30</v>
      </c>
      <c r="I585" s="1" t="s">
        <v>2074</v>
      </c>
      <c r="J585" s="1" t="s">
        <v>2075</v>
      </c>
      <c r="K585" s="1" t="s">
        <v>70</v>
      </c>
      <c r="L585" s="1" t="s">
        <v>70</v>
      </c>
      <c r="M585">
        <v>1</v>
      </c>
    </row>
    <row r="586" spans="1:13" x14ac:dyDescent="0.3">
      <c r="A586">
        <v>450352</v>
      </c>
      <c r="B586" s="1" t="s">
        <v>2076</v>
      </c>
      <c r="C586" s="1" t="s">
        <v>25</v>
      </c>
      <c r="D586">
        <v>7619418</v>
      </c>
      <c r="E586">
        <v>26</v>
      </c>
      <c r="F586">
        <v>2</v>
      </c>
      <c r="G586" s="1" t="s">
        <v>14</v>
      </c>
      <c r="H586" s="1" t="s">
        <v>70</v>
      </c>
      <c r="I586" s="1" t="s">
        <v>2077</v>
      </c>
      <c r="J586" s="1" t="s">
        <v>2078</v>
      </c>
      <c r="K586" s="1" t="s">
        <v>2079</v>
      </c>
      <c r="L586" s="1" t="s">
        <v>70</v>
      </c>
      <c r="M586">
        <v>0</v>
      </c>
    </row>
    <row r="587" spans="1:13" x14ac:dyDescent="0.3">
      <c r="A587">
        <v>435289</v>
      </c>
      <c r="B587" s="1" t="s">
        <v>2080</v>
      </c>
      <c r="C587" s="1" t="s">
        <v>19</v>
      </c>
      <c r="D587">
        <v>7906985</v>
      </c>
      <c r="E587">
        <v>13</v>
      </c>
      <c r="F587">
        <v>1</v>
      </c>
      <c r="G587" s="1" t="s">
        <v>14</v>
      </c>
      <c r="H587" s="1" t="s">
        <v>70</v>
      </c>
      <c r="I587" s="1" t="s">
        <v>2081</v>
      </c>
      <c r="J587" s="1" t="s">
        <v>2082</v>
      </c>
      <c r="K587" s="1" t="s">
        <v>70</v>
      </c>
      <c r="L587" s="1" t="s">
        <v>70</v>
      </c>
      <c r="M587">
        <v>1</v>
      </c>
    </row>
    <row r="588" spans="1:13" x14ac:dyDescent="0.3">
      <c r="A588">
        <v>610629</v>
      </c>
      <c r="B588" s="1" t="s">
        <v>1800</v>
      </c>
      <c r="C588" s="1" t="s">
        <v>25</v>
      </c>
      <c r="D588">
        <v>1457146</v>
      </c>
      <c r="E588">
        <v>4</v>
      </c>
      <c r="F588">
        <v>2</v>
      </c>
      <c r="G588" s="1" t="s">
        <v>14</v>
      </c>
      <c r="H588" s="1" t="s">
        <v>30</v>
      </c>
      <c r="I588" s="1" t="s">
        <v>2083</v>
      </c>
      <c r="J588" s="1" t="s">
        <v>2084</v>
      </c>
      <c r="K588" s="1" t="s">
        <v>2085</v>
      </c>
      <c r="L588" s="1" t="s">
        <v>70</v>
      </c>
      <c r="M588">
        <v>1</v>
      </c>
    </row>
    <row r="589" spans="1:13" x14ac:dyDescent="0.3">
      <c r="A589">
        <v>541243</v>
      </c>
      <c r="B589" s="1" t="s">
        <v>2086</v>
      </c>
      <c r="C589" s="1" t="s">
        <v>25</v>
      </c>
      <c r="D589">
        <v>1336370</v>
      </c>
      <c r="E589">
        <v>0</v>
      </c>
      <c r="F589">
        <v>0</v>
      </c>
      <c r="G589" s="1" t="s">
        <v>14</v>
      </c>
      <c r="H589" s="1" t="s">
        <v>81</v>
      </c>
      <c r="I589" s="1" t="s">
        <v>2086</v>
      </c>
      <c r="J589" s="1" t="s">
        <v>2087</v>
      </c>
      <c r="K589" s="1" t="s">
        <v>70</v>
      </c>
      <c r="L589" s="1" t="s">
        <v>70</v>
      </c>
      <c r="M589">
        <v>-1</v>
      </c>
    </row>
    <row r="590" spans="1:13" x14ac:dyDescent="0.3">
      <c r="A590">
        <v>195194</v>
      </c>
      <c r="B590" s="1" t="s">
        <v>2088</v>
      </c>
      <c r="C590" s="1" t="s">
        <v>65</v>
      </c>
      <c r="D590">
        <v>4798170</v>
      </c>
      <c r="E590">
        <v>1</v>
      </c>
      <c r="F590">
        <v>1</v>
      </c>
      <c r="G590" s="1" t="s">
        <v>14</v>
      </c>
      <c r="H590" s="1" t="s">
        <v>70</v>
      </c>
      <c r="I590" s="1" t="s">
        <v>2089</v>
      </c>
      <c r="J590" s="1" t="s">
        <v>2090</v>
      </c>
      <c r="K590" s="1" t="s">
        <v>2091</v>
      </c>
      <c r="L590" s="1" t="s">
        <v>70</v>
      </c>
      <c r="M590">
        <v>0</v>
      </c>
    </row>
    <row r="591" spans="1:13" x14ac:dyDescent="0.3">
      <c r="A591">
        <v>495082</v>
      </c>
      <c r="B591" s="1" t="s">
        <v>2092</v>
      </c>
      <c r="C591" s="1" t="s">
        <v>13</v>
      </c>
      <c r="D591">
        <v>3374267</v>
      </c>
      <c r="E591">
        <v>0</v>
      </c>
      <c r="F591">
        <v>0</v>
      </c>
      <c r="G591" s="1" t="s">
        <v>14</v>
      </c>
      <c r="H591" s="1" t="s">
        <v>30</v>
      </c>
      <c r="I591" s="1" t="s">
        <v>2093</v>
      </c>
      <c r="J591" s="1" t="s">
        <v>2094</v>
      </c>
      <c r="K591" s="1" t="s">
        <v>70</v>
      </c>
      <c r="L591" s="1" t="s">
        <v>70</v>
      </c>
      <c r="M591">
        <v>1</v>
      </c>
    </row>
    <row r="592" spans="1:13" x14ac:dyDescent="0.3">
      <c r="A592">
        <v>270085</v>
      </c>
      <c r="B592" s="1" t="s">
        <v>2095</v>
      </c>
      <c r="C592" s="1" t="s">
        <v>39</v>
      </c>
      <c r="D592">
        <v>2742411</v>
      </c>
      <c r="E592">
        <v>3</v>
      </c>
      <c r="F592">
        <v>1</v>
      </c>
      <c r="G592" s="1" t="s">
        <v>14</v>
      </c>
      <c r="H592" s="1" t="s">
        <v>70</v>
      </c>
      <c r="I592" s="1" t="s">
        <v>2096</v>
      </c>
      <c r="J592" s="1" t="s">
        <v>2097</v>
      </c>
      <c r="K592" s="1" t="s">
        <v>70</v>
      </c>
      <c r="L592" s="1" t="s">
        <v>70</v>
      </c>
      <c r="M592">
        <v>1</v>
      </c>
    </row>
    <row r="593" spans="1:13" x14ac:dyDescent="0.3">
      <c r="A593">
        <v>414712</v>
      </c>
      <c r="B593" s="1" t="s">
        <v>2098</v>
      </c>
      <c r="C593" s="1" t="s">
        <v>39</v>
      </c>
      <c r="D593">
        <v>5664159</v>
      </c>
      <c r="E593">
        <v>1</v>
      </c>
      <c r="F593">
        <v>0</v>
      </c>
      <c r="G593" s="1" t="s">
        <v>14</v>
      </c>
      <c r="H593" s="1" t="s">
        <v>70</v>
      </c>
      <c r="I593" s="1" t="s">
        <v>2099</v>
      </c>
      <c r="J593" s="1" t="s">
        <v>2100</v>
      </c>
      <c r="K593" s="1" t="s">
        <v>70</v>
      </c>
      <c r="L593" s="1" t="s">
        <v>70</v>
      </c>
      <c r="M593">
        <v>-1</v>
      </c>
    </row>
    <row r="594" spans="1:13" x14ac:dyDescent="0.3">
      <c r="A594">
        <v>71462</v>
      </c>
      <c r="B594" s="1" t="s">
        <v>2101</v>
      </c>
      <c r="C594" s="1" t="s">
        <v>303</v>
      </c>
      <c r="D594">
        <v>7839435</v>
      </c>
      <c r="E594">
        <v>1</v>
      </c>
      <c r="F594">
        <v>8</v>
      </c>
      <c r="G594" s="1" t="s">
        <v>14</v>
      </c>
      <c r="H594" s="1" t="s">
        <v>70</v>
      </c>
      <c r="I594" s="1" t="s">
        <v>2102</v>
      </c>
      <c r="J594" s="1" t="s">
        <v>2103</v>
      </c>
      <c r="K594" s="1" t="s">
        <v>2104</v>
      </c>
      <c r="L594" s="1" t="s">
        <v>2105</v>
      </c>
      <c r="M594">
        <v>-1</v>
      </c>
    </row>
    <row r="595" spans="1:13" x14ac:dyDescent="0.3">
      <c r="A595">
        <v>389965</v>
      </c>
      <c r="B595" s="1" t="s">
        <v>714</v>
      </c>
      <c r="C595" s="1" t="s">
        <v>19</v>
      </c>
      <c r="D595">
        <v>7256440</v>
      </c>
      <c r="E595">
        <v>1</v>
      </c>
      <c r="F595">
        <v>3</v>
      </c>
      <c r="G595" s="1" t="s">
        <v>14</v>
      </c>
      <c r="H595" s="1" t="s">
        <v>30</v>
      </c>
      <c r="I595" s="1" t="s">
        <v>2106</v>
      </c>
      <c r="J595" s="1" t="s">
        <v>2107</v>
      </c>
      <c r="K595" s="1" t="s">
        <v>70</v>
      </c>
      <c r="L595" s="1" t="s">
        <v>70</v>
      </c>
      <c r="M595">
        <v>1</v>
      </c>
    </row>
    <row r="596" spans="1:13" x14ac:dyDescent="0.3">
      <c r="A596">
        <v>655437</v>
      </c>
      <c r="B596" s="1" t="s">
        <v>2108</v>
      </c>
      <c r="C596" s="1" t="s">
        <v>47</v>
      </c>
      <c r="D596">
        <v>6904376</v>
      </c>
      <c r="E596">
        <v>0</v>
      </c>
      <c r="F596">
        <v>0</v>
      </c>
      <c r="G596" s="1" t="s">
        <v>14</v>
      </c>
      <c r="H596" s="1" t="s">
        <v>70</v>
      </c>
      <c r="I596" s="1" t="s">
        <v>752</v>
      </c>
      <c r="J596" s="1" t="s">
        <v>2109</v>
      </c>
      <c r="K596" s="1" t="s">
        <v>2110</v>
      </c>
      <c r="L596" s="1" t="s">
        <v>70</v>
      </c>
      <c r="M596">
        <v>1</v>
      </c>
    </row>
    <row r="597" spans="1:13" x14ac:dyDescent="0.3">
      <c r="A597">
        <v>687353</v>
      </c>
      <c r="B597" s="1" t="s">
        <v>2111</v>
      </c>
      <c r="C597" s="1" t="s">
        <v>65</v>
      </c>
      <c r="D597">
        <v>5038443</v>
      </c>
      <c r="E597">
        <v>1</v>
      </c>
      <c r="F597">
        <v>0</v>
      </c>
      <c r="G597" s="1" t="s">
        <v>14</v>
      </c>
      <c r="H597" s="1" t="s">
        <v>30</v>
      </c>
      <c r="I597" s="1" t="s">
        <v>579</v>
      </c>
      <c r="J597" s="1" t="s">
        <v>2112</v>
      </c>
      <c r="K597" s="1" t="s">
        <v>70</v>
      </c>
      <c r="L597" s="1" t="s">
        <v>70</v>
      </c>
      <c r="M597">
        <v>0</v>
      </c>
    </row>
    <row r="598" spans="1:13" x14ac:dyDescent="0.3">
      <c r="A598">
        <v>289208</v>
      </c>
      <c r="B598" s="1" t="s">
        <v>2113</v>
      </c>
      <c r="C598" s="1" t="s">
        <v>65</v>
      </c>
      <c r="D598">
        <v>917902</v>
      </c>
      <c r="E598">
        <v>3</v>
      </c>
      <c r="F598">
        <v>9</v>
      </c>
      <c r="G598" s="1" t="s">
        <v>14</v>
      </c>
      <c r="H598" s="1" t="s">
        <v>66</v>
      </c>
      <c r="I598" s="1" t="s">
        <v>2114</v>
      </c>
      <c r="J598" s="1" t="s">
        <v>2115</v>
      </c>
      <c r="K598" s="1" t="s">
        <v>70</v>
      </c>
      <c r="L598" s="1" t="s">
        <v>70</v>
      </c>
      <c r="M598">
        <v>-1</v>
      </c>
    </row>
    <row r="599" spans="1:13" x14ac:dyDescent="0.3">
      <c r="A599">
        <v>140190</v>
      </c>
      <c r="B599" s="1" t="s">
        <v>2116</v>
      </c>
      <c r="C599" s="1" t="s">
        <v>65</v>
      </c>
      <c r="D599">
        <v>3992961</v>
      </c>
      <c r="E599">
        <v>3</v>
      </c>
      <c r="F599">
        <v>1</v>
      </c>
      <c r="G599" s="1" t="s">
        <v>14</v>
      </c>
      <c r="H599" s="1" t="s">
        <v>66</v>
      </c>
      <c r="I599" s="1" t="s">
        <v>2117</v>
      </c>
      <c r="J599" s="1" t="s">
        <v>2118</v>
      </c>
      <c r="K599" s="1" t="s">
        <v>70</v>
      </c>
      <c r="L599" s="1" t="s">
        <v>70</v>
      </c>
      <c r="M599">
        <v>-1</v>
      </c>
    </row>
    <row r="600" spans="1:13" x14ac:dyDescent="0.3">
      <c r="A600">
        <v>584669</v>
      </c>
      <c r="B600" s="1" t="s">
        <v>2119</v>
      </c>
      <c r="C600" s="1" t="s">
        <v>65</v>
      </c>
      <c r="D600">
        <v>739188</v>
      </c>
      <c r="E600">
        <v>3</v>
      </c>
      <c r="F600">
        <v>1</v>
      </c>
      <c r="G600" s="1" t="s">
        <v>14</v>
      </c>
      <c r="H600" s="1" t="s">
        <v>66</v>
      </c>
      <c r="I600" s="1" t="s">
        <v>2120</v>
      </c>
      <c r="J600" s="1" t="s">
        <v>2121</v>
      </c>
      <c r="K600" s="1" t="s">
        <v>70</v>
      </c>
      <c r="L600" s="1" t="s">
        <v>70</v>
      </c>
      <c r="M600">
        <v>-1</v>
      </c>
    </row>
    <row r="601" spans="1:13" x14ac:dyDescent="0.3">
      <c r="A601">
        <v>585075</v>
      </c>
      <c r="B601" s="1" t="s">
        <v>2122</v>
      </c>
      <c r="C601" s="1" t="s">
        <v>65</v>
      </c>
      <c r="D601">
        <v>739188</v>
      </c>
      <c r="E601">
        <v>4</v>
      </c>
      <c r="F601">
        <v>0</v>
      </c>
      <c r="G601" s="1" t="s">
        <v>14</v>
      </c>
      <c r="H601" s="1" t="s">
        <v>66</v>
      </c>
      <c r="I601" s="1" t="s">
        <v>2120</v>
      </c>
      <c r="J601" s="1" t="s">
        <v>2123</v>
      </c>
      <c r="K601" s="1" t="s">
        <v>70</v>
      </c>
      <c r="L601" s="1" t="s">
        <v>2124</v>
      </c>
      <c r="M601">
        <v>-1</v>
      </c>
    </row>
    <row r="602" spans="1:13" x14ac:dyDescent="0.3">
      <c r="A602">
        <v>646980</v>
      </c>
      <c r="B602" s="1" t="s">
        <v>2125</v>
      </c>
      <c r="C602" s="1" t="s">
        <v>25</v>
      </c>
      <c r="D602">
        <v>2413778</v>
      </c>
      <c r="E602">
        <v>3</v>
      </c>
      <c r="F602">
        <v>0</v>
      </c>
      <c r="G602" s="1" t="s">
        <v>14</v>
      </c>
      <c r="H602" s="1" t="s">
        <v>66</v>
      </c>
      <c r="I602" s="1" t="s">
        <v>2126</v>
      </c>
      <c r="J602" s="1" t="s">
        <v>2127</v>
      </c>
      <c r="K602" s="1" t="s">
        <v>70</v>
      </c>
      <c r="L602" s="1" t="s">
        <v>70</v>
      </c>
      <c r="M602">
        <v>-1</v>
      </c>
    </row>
    <row r="603" spans="1:13" x14ac:dyDescent="0.3">
      <c r="A603">
        <v>590024</v>
      </c>
      <c r="B603" s="1" t="s">
        <v>2128</v>
      </c>
      <c r="C603" s="1" t="s">
        <v>13</v>
      </c>
      <c r="D603">
        <v>5220037</v>
      </c>
      <c r="E603">
        <v>0</v>
      </c>
      <c r="F603">
        <v>0</v>
      </c>
      <c r="G603" s="1" t="s">
        <v>14</v>
      </c>
      <c r="H603" s="1" t="s">
        <v>70</v>
      </c>
      <c r="I603" s="1" t="s">
        <v>2129</v>
      </c>
      <c r="J603" s="1" t="s">
        <v>2130</v>
      </c>
      <c r="K603" s="1" t="s">
        <v>70</v>
      </c>
      <c r="L603" s="1" t="s">
        <v>70</v>
      </c>
      <c r="M603">
        <v>1</v>
      </c>
    </row>
    <row r="604" spans="1:13" x14ac:dyDescent="0.3">
      <c r="A604">
        <v>126882</v>
      </c>
      <c r="B604" s="1" t="s">
        <v>2131</v>
      </c>
      <c r="C604" s="1" t="s">
        <v>428</v>
      </c>
      <c r="D604">
        <v>3756607</v>
      </c>
      <c r="E604">
        <v>2</v>
      </c>
      <c r="F604">
        <v>1</v>
      </c>
      <c r="G604" s="1" t="s">
        <v>14</v>
      </c>
      <c r="H604" s="1" t="s">
        <v>30</v>
      </c>
      <c r="I604" s="1" t="s">
        <v>2132</v>
      </c>
      <c r="J604" s="1" t="s">
        <v>2133</v>
      </c>
      <c r="K604" s="1" t="s">
        <v>2134</v>
      </c>
      <c r="L604" s="1" t="s">
        <v>70</v>
      </c>
      <c r="M604">
        <v>1</v>
      </c>
    </row>
    <row r="605" spans="1:13" x14ac:dyDescent="0.3">
      <c r="A605">
        <v>472735</v>
      </c>
      <c r="B605" s="1" t="s">
        <v>2135</v>
      </c>
      <c r="C605" s="1" t="s">
        <v>47</v>
      </c>
      <c r="D605">
        <v>6904376</v>
      </c>
      <c r="E605">
        <v>0</v>
      </c>
      <c r="F605">
        <v>1</v>
      </c>
      <c r="G605" s="1" t="s">
        <v>14</v>
      </c>
      <c r="H605" s="1" t="s">
        <v>70</v>
      </c>
      <c r="I605" s="1" t="s">
        <v>2136</v>
      </c>
      <c r="J605" s="1" t="s">
        <v>2137</v>
      </c>
      <c r="K605" s="1" t="s">
        <v>2138</v>
      </c>
      <c r="L605" s="1" t="s">
        <v>70</v>
      </c>
      <c r="M605">
        <v>1</v>
      </c>
    </row>
    <row r="606" spans="1:13" x14ac:dyDescent="0.3">
      <c r="A606">
        <v>535056</v>
      </c>
      <c r="B606" s="1" t="s">
        <v>342</v>
      </c>
      <c r="C606" s="1" t="s">
        <v>29</v>
      </c>
      <c r="D606">
        <v>3330240</v>
      </c>
      <c r="E606">
        <v>0</v>
      </c>
      <c r="F606">
        <v>1</v>
      </c>
      <c r="G606" s="1" t="s">
        <v>14</v>
      </c>
      <c r="H606" s="1" t="s">
        <v>66</v>
      </c>
      <c r="I606" s="1" t="s">
        <v>2139</v>
      </c>
      <c r="J606" s="1" t="s">
        <v>2140</v>
      </c>
      <c r="K606" s="1" t="s">
        <v>70</v>
      </c>
      <c r="L606" s="1" t="s">
        <v>2141</v>
      </c>
      <c r="M606">
        <v>-1</v>
      </c>
    </row>
    <row r="607" spans="1:13" x14ac:dyDescent="0.3">
      <c r="A607">
        <v>602663</v>
      </c>
      <c r="B607" s="1" t="s">
        <v>2142</v>
      </c>
      <c r="C607" s="1" t="s">
        <v>25</v>
      </c>
      <c r="D607">
        <v>5288764</v>
      </c>
      <c r="E607">
        <v>3</v>
      </c>
      <c r="F607">
        <v>1</v>
      </c>
      <c r="G607" s="1" t="s">
        <v>14</v>
      </c>
      <c r="H607" s="1" t="s">
        <v>66</v>
      </c>
      <c r="I607" s="1" t="s">
        <v>2143</v>
      </c>
      <c r="J607" s="1" t="s">
        <v>2144</v>
      </c>
      <c r="K607" s="1" t="s">
        <v>70</v>
      </c>
      <c r="L607" s="1" t="s">
        <v>70</v>
      </c>
      <c r="M607">
        <v>-1</v>
      </c>
    </row>
    <row r="608" spans="1:13" x14ac:dyDescent="0.3">
      <c r="A608">
        <v>701355</v>
      </c>
      <c r="B608" s="1" t="s">
        <v>1897</v>
      </c>
      <c r="C608" s="1" t="s">
        <v>157</v>
      </c>
      <c r="D608">
        <v>619182</v>
      </c>
      <c r="E608">
        <v>19</v>
      </c>
      <c r="F608">
        <v>5</v>
      </c>
      <c r="G608" s="1" t="s">
        <v>14</v>
      </c>
      <c r="H608" s="1" t="s">
        <v>70</v>
      </c>
      <c r="I608" s="1" t="s">
        <v>2145</v>
      </c>
      <c r="J608" s="1" t="s">
        <v>2146</v>
      </c>
      <c r="K608" s="1" t="s">
        <v>70</v>
      </c>
      <c r="L608" s="1" t="s">
        <v>70</v>
      </c>
      <c r="M608">
        <v>0</v>
      </c>
    </row>
    <row r="609" spans="1:13" x14ac:dyDescent="0.3">
      <c r="A609">
        <v>305153</v>
      </c>
      <c r="B609" s="1" t="s">
        <v>2147</v>
      </c>
      <c r="C609" s="1" t="s">
        <v>47</v>
      </c>
      <c r="D609">
        <v>5375296</v>
      </c>
      <c r="E609">
        <v>5</v>
      </c>
      <c r="F609">
        <v>1</v>
      </c>
      <c r="G609" s="1" t="s">
        <v>14</v>
      </c>
      <c r="H609" s="1" t="s">
        <v>70</v>
      </c>
      <c r="I609" s="1" t="s">
        <v>2148</v>
      </c>
      <c r="J609" s="1" t="s">
        <v>2149</v>
      </c>
      <c r="K609" s="1" t="s">
        <v>2150</v>
      </c>
      <c r="L609" s="1" t="s">
        <v>2151</v>
      </c>
      <c r="M609">
        <v>-1</v>
      </c>
    </row>
    <row r="610" spans="1:13" x14ac:dyDescent="0.3">
      <c r="A610">
        <v>650084</v>
      </c>
      <c r="B610" s="1" t="s">
        <v>2152</v>
      </c>
      <c r="C610" s="1" t="s">
        <v>13</v>
      </c>
      <c r="D610">
        <v>4641040</v>
      </c>
      <c r="E610">
        <v>2</v>
      </c>
      <c r="F610">
        <v>0</v>
      </c>
      <c r="G610" s="1" t="s">
        <v>14</v>
      </c>
      <c r="H610" s="1" t="s">
        <v>30</v>
      </c>
      <c r="I610" s="1" t="s">
        <v>1122</v>
      </c>
      <c r="J610" s="1" t="s">
        <v>2153</v>
      </c>
      <c r="K610" s="1" t="s">
        <v>70</v>
      </c>
      <c r="L610" s="1" t="s">
        <v>70</v>
      </c>
      <c r="M610">
        <v>1</v>
      </c>
    </row>
    <row r="611" spans="1:13" x14ac:dyDescent="0.3">
      <c r="A611">
        <v>285264</v>
      </c>
      <c r="B611" s="1" t="s">
        <v>2154</v>
      </c>
      <c r="C611" s="1" t="s">
        <v>234</v>
      </c>
      <c r="D611">
        <v>4438335</v>
      </c>
      <c r="E611">
        <v>2</v>
      </c>
      <c r="F611">
        <v>0</v>
      </c>
      <c r="G611" s="1" t="s">
        <v>14</v>
      </c>
      <c r="H611" s="1" t="s">
        <v>30</v>
      </c>
      <c r="I611" s="1" t="s">
        <v>1153</v>
      </c>
      <c r="J611" s="1" t="s">
        <v>2155</v>
      </c>
      <c r="K611" s="1" t="s">
        <v>70</v>
      </c>
      <c r="L611" s="1" t="s">
        <v>70</v>
      </c>
      <c r="M611">
        <v>1</v>
      </c>
    </row>
    <row r="612" spans="1:13" x14ac:dyDescent="0.3">
      <c r="A612">
        <v>478805</v>
      </c>
      <c r="B612" s="1" t="s">
        <v>2156</v>
      </c>
      <c r="C612" s="1" t="s">
        <v>19</v>
      </c>
      <c r="D612">
        <v>692007</v>
      </c>
      <c r="E612">
        <v>101</v>
      </c>
      <c r="F612">
        <v>217</v>
      </c>
      <c r="G612" s="1" t="s">
        <v>14</v>
      </c>
      <c r="H612" s="1" t="s">
        <v>30</v>
      </c>
      <c r="I612" s="1" t="s">
        <v>2157</v>
      </c>
      <c r="J612" s="1" t="s">
        <v>2158</v>
      </c>
      <c r="K612" s="1" t="s">
        <v>70</v>
      </c>
      <c r="L612" s="1" t="s">
        <v>70</v>
      </c>
      <c r="M612">
        <v>1</v>
      </c>
    </row>
    <row r="613" spans="1:13" x14ac:dyDescent="0.3">
      <c r="A613">
        <v>400175</v>
      </c>
      <c r="B613" s="1" t="s">
        <v>2159</v>
      </c>
      <c r="C613" s="1" t="s">
        <v>65</v>
      </c>
      <c r="D613">
        <v>3945999</v>
      </c>
      <c r="E613">
        <v>16</v>
      </c>
      <c r="F613">
        <v>0</v>
      </c>
      <c r="G613" s="1" t="s">
        <v>14</v>
      </c>
      <c r="H613" s="1" t="s">
        <v>81</v>
      </c>
      <c r="I613" s="1" t="s">
        <v>2160</v>
      </c>
      <c r="J613" s="1" t="s">
        <v>2161</v>
      </c>
      <c r="K613" s="1" t="s">
        <v>70</v>
      </c>
      <c r="L613" s="1" t="s">
        <v>70</v>
      </c>
      <c r="M613">
        <v>-1</v>
      </c>
    </row>
    <row r="614" spans="1:13" x14ac:dyDescent="0.3">
      <c r="A614">
        <v>561628</v>
      </c>
      <c r="B614" s="1" t="s">
        <v>2162</v>
      </c>
      <c r="C614" s="1" t="s">
        <v>39</v>
      </c>
      <c r="D614">
        <v>2819473</v>
      </c>
      <c r="E614">
        <v>0</v>
      </c>
      <c r="F614">
        <v>0</v>
      </c>
      <c r="G614" s="1" t="s">
        <v>14</v>
      </c>
      <c r="H614" s="1" t="s">
        <v>66</v>
      </c>
      <c r="I614" s="1" t="s">
        <v>2163</v>
      </c>
      <c r="J614" s="1" t="s">
        <v>2164</v>
      </c>
      <c r="K614" s="1" t="s">
        <v>70</v>
      </c>
      <c r="L614" s="1" t="s">
        <v>70</v>
      </c>
      <c r="M614">
        <v>-1</v>
      </c>
    </row>
    <row r="615" spans="1:13" x14ac:dyDescent="0.3">
      <c r="A615">
        <v>569755</v>
      </c>
      <c r="B615" s="1" t="s">
        <v>2165</v>
      </c>
      <c r="C615" s="1" t="s">
        <v>47</v>
      </c>
      <c r="D615">
        <v>6910467</v>
      </c>
      <c r="E615">
        <v>1</v>
      </c>
      <c r="F615">
        <v>0</v>
      </c>
      <c r="G615" s="1" t="s">
        <v>14</v>
      </c>
      <c r="H615" s="1" t="s">
        <v>30</v>
      </c>
      <c r="I615" s="1" t="s">
        <v>2166</v>
      </c>
      <c r="J615" s="1" t="s">
        <v>2167</v>
      </c>
      <c r="K615" s="1" t="s">
        <v>70</v>
      </c>
      <c r="L615" s="1" t="s">
        <v>70</v>
      </c>
      <c r="M615">
        <v>1</v>
      </c>
    </row>
    <row r="616" spans="1:13" x14ac:dyDescent="0.3">
      <c r="A616">
        <v>261104</v>
      </c>
      <c r="B616" s="1" t="s">
        <v>2168</v>
      </c>
      <c r="C616" s="1" t="s">
        <v>13</v>
      </c>
      <c r="D616">
        <v>3637029</v>
      </c>
      <c r="E616">
        <v>6</v>
      </c>
      <c r="F616">
        <v>3</v>
      </c>
      <c r="G616" s="1" t="s">
        <v>14</v>
      </c>
      <c r="H616" s="1" t="s">
        <v>66</v>
      </c>
      <c r="I616" s="1" t="s">
        <v>2169</v>
      </c>
      <c r="J616" s="1" t="s">
        <v>2170</v>
      </c>
      <c r="K616" s="1" t="s">
        <v>70</v>
      </c>
      <c r="L616" s="1" t="s">
        <v>70</v>
      </c>
      <c r="M616">
        <v>-1</v>
      </c>
    </row>
    <row r="617" spans="1:13" x14ac:dyDescent="0.3">
      <c r="A617">
        <v>719828</v>
      </c>
      <c r="B617" s="1" t="s">
        <v>2171</v>
      </c>
      <c r="C617" s="1" t="s">
        <v>47</v>
      </c>
      <c r="D617">
        <v>7775336</v>
      </c>
      <c r="E617">
        <v>21</v>
      </c>
      <c r="F617">
        <v>7</v>
      </c>
      <c r="G617" s="1" t="s">
        <v>14</v>
      </c>
      <c r="H617" s="1" t="s">
        <v>70</v>
      </c>
      <c r="I617" s="1" t="s">
        <v>217</v>
      </c>
      <c r="J617" s="1" t="s">
        <v>652</v>
      </c>
      <c r="K617" s="1" t="s">
        <v>1984</v>
      </c>
      <c r="L617" s="1" t="s">
        <v>1984</v>
      </c>
      <c r="M617">
        <v>1</v>
      </c>
    </row>
    <row r="618" spans="1:13" x14ac:dyDescent="0.3">
      <c r="A618">
        <v>97542</v>
      </c>
      <c r="B618" s="1" t="s">
        <v>2172</v>
      </c>
      <c r="C618" s="1" t="s">
        <v>39</v>
      </c>
      <c r="D618">
        <v>7694536</v>
      </c>
      <c r="E618">
        <v>0</v>
      </c>
      <c r="F618">
        <v>2</v>
      </c>
      <c r="G618" s="1" t="s">
        <v>14</v>
      </c>
      <c r="H618" s="1" t="s">
        <v>66</v>
      </c>
      <c r="I618" s="1" t="s">
        <v>2173</v>
      </c>
      <c r="J618" s="1" t="s">
        <v>2174</v>
      </c>
      <c r="K618" s="1" t="s">
        <v>2175</v>
      </c>
      <c r="L618" s="1" t="s">
        <v>70</v>
      </c>
      <c r="M618">
        <v>-1</v>
      </c>
    </row>
    <row r="619" spans="1:13" x14ac:dyDescent="0.3">
      <c r="A619">
        <v>125263</v>
      </c>
      <c r="B619" s="1" t="s">
        <v>2176</v>
      </c>
      <c r="C619" s="1" t="s">
        <v>234</v>
      </c>
      <c r="D619">
        <v>1281734</v>
      </c>
      <c r="E619">
        <v>0</v>
      </c>
      <c r="F619">
        <v>5</v>
      </c>
      <c r="G619" s="1" t="s">
        <v>14</v>
      </c>
      <c r="H619" s="1" t="s">
        <v>70</v>
      </c>
      <c r="I619" s="1" t="s">
        <v>2177</v>
      </c>
      <c r="J619" s="1" t="s">
        <v>2178</v>
      </c>
      <c r="K619" s="1" t="s">
        <v>70</v>
      </c>
      <c r="L619" s="1" t="s">
        <v>70</v>
      </c>
      <c r="M619">
        <v>1</v>
      </c>
    </row>
    <row r="620" spans="1:13" x14ac:dyDescent="0.3">
      <c r="A620">
        <v>363440</v>
      </c>
      <c r="B620" s="1" t="s">
        <v>2179</v>
      </c>
      <c r="C620" s="1" t="s">
        <v>39</v>
      </c>
      <c r="D620">
        <v>7694536</v>
      </c>
      <c r="E620">
        <v>1</v>
      </c>
      <c r="F620">
        <v>1</v>
      </c>
      <c r="G620" s="1" t="s">
        <v>14</v>
      </c>
      <c r="H620" s="1" t="s">
        <v>30</v>
      </c>
      <c r="I620" s="1" t="s">
        <v>2180</v>
      </c>
      <c r="J620" s="1" t="s">
        <v>2181</v>
      </c>
      <c r="K620" s="1" t="s">
        <v>2182</v>
      </c>
      <c r="L620" s="1" t="s">
        <v>2183</v>
      </c>
      <c r="M620">
        <v>0</v>
      </c>
    </row>
    <row r="621" spans="1:13" x14ac:dyDescent="0.3">
      <c r="A621">
        <v>649220</v>
      </c>
      <c r="B621" s="1" t="s">
        <v>2184</v>
      </c>
      <c r="C621" s="1" t="s">
        <v>47</v>
      </c>
      <c r="D621">
        <v>762426</v>
      </c>
      <c r="E621">
        <v>0</v>
      </c>
      <c r="F621">
        <v>0</v>
      </c>
      <c r="G621" s="1" t="s">
        <v>14</v>
      </c>
      <c r="H621" s="1" t="s">
        <v>70</v>
      </c>
      <c r="I621" s="1" t="s">
        <v>1660</v>
      </c>
      <c r="J621" s="1" t="s">
        <v>2185</v>
      </c>
      <c r="K621" s="1" t="s">
        <v>70</v>
      </c>
      <c r="L621" s="1" t="s">
        <v>70</v>
      </c>
      <c r="M621">
        <v>-1</v>
      </c>
    </row>
    <row r="622" spans="1:13" x14ac:dyDescent="0.3">
      <c r="A622">
        <v>130386</v>
      </c>
      <c r="B622" s="1" t="s">
        <v>2186</v>
      </c>
      <c r="C622" s="1" t="s">
        <v>39</v>
      </c>
      <c r="D622">
        <v>6579901</v>
      </c>
      <c r="E622">
        <v>2</v>
      </c>
      <c r="F622">
        <v>1</v>
      </c>
      <c r="G622" s="1" t="s">
        <v>14</v>
      </c>
      <c r="H622" s="1" t="s">
        <v>70</v>
      </c>
      <c r="I622" s="1" t="s">
        <v>747</v>
      </c>
      <c r="J622" s="1" t="s">
        <v>2187</v>
      </c>
      <c r="K622" s="1" t="s">
        <v>70</v>
      </c>
      <c r="L622" s="1" t="s">
        <v>70</v>
      </c>
      <c r="M622">
        <v>1</v>
      </c>
    </row>
    <row r="623" spans="1:13" x14ac:dyDescent="0.3">
      <c r="A623">
        <v>556752</v>
      </c>
      <c r="B623" s="1" t="s">
        <v>749</v>
      </c>
      <c r="C623" s="1" t="s">
        <v>25</v>
      </c>
      <c r="D623">
        <v>1390057</v>
      </c>
      <c r="E623">
        <v>5</v>
      </c>
      <c r="F623">
        <v>1</v>
      </c>
      <c r="G623" s="1" t="s">
        <v>14</v>
      </c>
      <c r="H623" s="1" t="s">
        <v>30</v>
      </c>
      <c r="I623" s="1" t="s">
        <v>2188</v>
      </c>
      <c r="J623" s="1" t="s">
        <v>2189</v>
      </c>
      <c r="K623" s="1" t="s">
        <v>70</v>
      </c>
      <c r="L623" s="1" t="s">
        <v>70</v>
      </c>
      <c r="M623">
        <v>1</v>
      </c>
    </row>
    <row r="624" spans="1:13" x14ac:dyDescent="0.3">
      <c r="A624">
        <v>506901</v>
      </c>
      <c r="B624" s="1" t="s">
        <v>2190</v>
      </c>
      <c r="C624" s="1" t="s">
        <v>65</v>
      </c>
      <c r="D624">
        <v>502714</v>
      </c>
      <c r="E624">
        <v>2</v>
      </c>
      <c r="F624">
        <v>0</v>
      </c>
      <c r="G624" s="1" t="s">
        <v>14</v>
      </c>
      <c r="H624" s="1" t="s">
        <v>70</v>
      </c>
      <c r="I624" s="1" t="s">
        <v>2191</v>
      </c>
      <c r="J624" s="1" t="s">
        <v>2192</v>
      </c>
      <c r="K624" s="1" t="s">
        <v>2193</v>
      </c>
      <c r="L624" s="1" t="s">
        <v>70</v>
      </c>
      <c r="M624">
        <v>1</v>
      </c>
    </row>
    <row r="625" spans="1:13" x14ac:dyDescent="0.3">
      <c r="A625">
        <v>125824</v>
      </c>
      <c r="B625" s="1" t="s">
        <v>2194</v>
      </c>
      <c r="C625" s="1" t="s">
        <v>234</v>
      </c>
      <c r="D625">
        <v>7658194</v>
      </c>
      <c r="E625">
        <v>1</v>
      </c>
      <c r="F625">
        <v>2</v>
      </c>
      <c r="G625" s="1" t="s">
        <v>14</v>
      </c>
      <c r="H625" s="1" t="s">
        <v>70</v>
      </c>
      <c r="I625" s="1" t="s">
        <v>2195</v>
      </c>
      <c r="J625" s="1" t="s">
        <v>2196</v>
      </c>
      <c r="K625" s="1" t="s">
        <v>2197</v>
      </c>
      <c r="L625" s="1" t="s">
        <v>2198</v>
      </c>
      <c r="M625">
        <v>1</v>
      </c>
    </row>
    <row r="626" spans="1:13" x14ac:dyDescent="0.3">
      <c r="A626">
        <v>149716</v>
      </c>
      <c r="B626" s="1" t="s">
        <v>2199</v>
      </c>
      <c r="C626" s="1" t="s">
        <v>47</v>
      </c>
      <c r="D626">
        <v>5658083</v>
      </c>
      <c r="E626">
        <v>1</v>
      </c>
      <c r="F626">
        <v>4</v>
      </c>
      <c r="G626" s="1" t="s">
        <v>14</v>
      </c>
      <c r="H626" s="1" t="s">
        <v>70</v>
      </c>
      <c r="I626" s="1" t="s">
        <v>2200</v>
      </c>
      <c r="J626" s="1" t="s">
        <v>2201</v>
      </c>
      <c r="K626" s="1" t="s">
        <v>2202</v>
      </c>
      <c r="L626" s="1" t="s">
        <v>70</v>
      </c>
      <c r="M626">
        <v>-1</v>
      </c>
    </row>
    <row r="627" spans="1:13" x14ac:dyDescent="0.3">
      <c r="A627">
        <v>688229</v>
      </c>
      <c r="B627" s="1" t="s">
        <v>2203</v>
      </c>
      <c r="C627" s="1" t="s">
        <v>13</v>
      </c>
      <c r="D627">
        <v>3128959</v>
      </c>
      <c r="E627">
        <v>8</v>
      </c>
      <c r="F627">
        <v>0</v>
      </c>
      <c r="G627" s="1" t="s">
        <v>14</v>
      </c>
      <c r="H627" s="1" t="s">
        <v>81</v>
      </c>
      <c r="I627" s="1" t="s">
        <v>2204</v>
      </c>
      <c r="J627" s="1" t="s">
        <v>2205</v>
      </c>
      <c r="K627" s="1" t="s">
        <v>2206</v>
      </c>
      <c r="L627" s="1" t="s">
        <v>2207</v>
      </c>
      <c r="M627">
        <v>-1</v>
      </c>
    </row>
    <row r="628" spans="1:13" x14ac:dyDescent="0.3">
      <c r="A628">
        <v>105218</v>
      </c>
      <c r="B628" s="1" t="s">
        <v>2208</v>
      </c>
      <c r="C628" s="1" t="s">
        <v>65</v>
      </c>
      <c r="D628">
        <v>908205</v>
      </c>
      <c r="E628">
        <v>7</v>
      </c>
      <c r="F628">
        <v>1</v>
      </c>
      <c r="G628" s="1" t="s">
        <v>14</v>
      </c>
      <c r="H628" s="1" t="s">
        <v>70</v>
      </c>
      <c r="I628" s="1" t="s">
        <v>2209</v>
      </c>
      <c r="J628" s="1" t="s">
        <v>2210</v>
      </c>
      <c r="K628" s="1" t="s">
        <v>70</v>
      </c>
      <c r="L628" s="1" t="s">
        <v>70</v>
      </c>
      <c r="M628">
        <v>0</v>
      </c>
    </row>
    <row r="629" spans="1:13" x14ac:dyDescent="0.3">
      <c r="A629">
        <v>251606</v>
      </c>
      <c r="B629" s="1" t="s">
        <v>2211</v>
      </c>
      <c r="C629" s="1" t="s">
        <v>25</v>
      </c>
      <c r="D629">
        <v>3756607</v>
      </c>
      <c r="E629">
        <v>2</v>
      </c>
      <c r="F629">
        <v>0</v>
      </c>
      <c r="G629" s="1" t="s">
        <v>14</v>
      </c>
      <c r="H629" s="1" t="s">
        <v>30</v>
      </c>
      <c r="I629" s="1" t="s">
        <v>2212</v>
      </c>
      <c r="J629" s="1" t="s">
        <v>2213</v>
      </c>
      <c r="K629" s="1" t="s">
        <v>2214</v>
      </c>
      <c r="L629" s="1" t="s">
        <v>70</v>
      </c>
      <c r="M629">
        <v>1</v>
      </c>
    </row>
    <row r="630" spans="1:13" x14ac:dyDescent="0.3">
      <c r="A630">
        <v>455600</v>
      </c>
      <c r="B630" s="1" t="s">
        <v>2215</v>
      </c>
      <c r="C630" s="1" t="s">
        <v>13</v>
      </c>
      <c r="D630">
        <v>4950435</v>
      </c>
      <c r="E630">
        <v>2</v>
      </c>
      <c r="F630">
        <v>0</v>
      </c>
      <c r="G630" s="1" t="s">
        <v>14</v>
      </c>
      <c r="H630" s="1" t="s">
        <v>70</v>
      </c>
      <c r="I630" s="1" t="s">
        <v>2216</v>
      </c>
      <c r="J630" s="1" t="s">
        <v>2217</v>
      </c>
      <c r="K630" s="1" t="s">
        <v>70</v>
      </c>
      <c r="L630" s="1" t="s">
        <v>70</v>
      </c>
      <c r="M630">
        <v>1</v>
      </c>
    </row>
    <row r="631" spans="1:13" x14ac:dyDescent="0.3">
      <c r="A631">
        <v>189408</v>
      </c>
      <c r="B631" s="1" t="s">
        <v>2218</v>
      </c>
      <c r="C631" s="1" t="s">
        <v>25</v>
      </c>
      <c r="D631">
        <v>1139954</v>
      </c>
      <c r="E631">
        <v>22</v>
      </c>
      <c r="F631">
        <v>13</v>
      </c>
      <c r="G631" s="1" t="s">
        <v>14</v>
      </c>
      <c r="H631" s="1" t="s">
        <v>70</v>
      </c>
      <c r="I631" s="1" t="s">
        <v>2219</v>
      </c>
      <c r="J631" s="1" t="s">
        <v>2220</v>
      </c>
      <c r="K631" s="1" t="s">
        <v>70</v>
      </c>
      <c r="L631" s="1" t="s">
        <v>70</v>
      </c>
      <c r="M631">
        <v>-1</v>
      </c>
    </row>
    <row r="632" spans="1:13" x14ac:dyDescent="0.3">
      <c r="A632">
        <v>471305</v>
      </c>
      <c r="B632" s="1" t="s">
        <v>2221</v>
      </c>
      <c r="C632" s="1" t="s">
        <v>13</v>
      </c>
      <c r="D632">
        <v>1023923</v>
      </c>
      <c r="E632">
        <v>0</v>
      </c>
      <c r="F632">
        <v>0</v>
      </c>
      <c r="G632" s="1" t="s">
        <v>14</v>
      </c>
      <c r="H632" s="1" t="s">
        <v>66</v>
      </c>
      <c r="I632" s="1" t="s">
        <v>2222</v>
      </c>
      <c r="J632" s="1" t="s">
        <v>2223</v>
      </c>
      <c r="K632" s="1" t="s">
        <v>105</v>
      </c>
      <c r="L632" s="1" t="s">
        <v>2224</v>
      </c>
      <c r="M632">
        <v>-1</v>
      </c>
    </row>
    <row r="633" spans="1:13" x14ac:dyDescent="0.3">
      <c r="A633">
        <v>701355</v>
      </c>
      <c r="B633" s="1" t="s">
        <v>1897</v>
      </c>
      <c r="C633" s="1" t="s">
        <v>157</v>
      </c>
      <c r="D633">
        <v>3504132</v>
      </c>
      <c r="E633">
        <v>13</v>
      </c>
      <c r="F633">
        <v>5</v>
      </c>
      <c r="G633" s="1" t="s">
        <v>14</v>
      </c>
      <c r="H633" s="1" t="s">
        <v>70</v>
      </c>
      <c r="I633" s="1" t="s">
        <v>2225</v>
      </c>
      <c r="J633" s="1" t="s">
        <v>2226</v>
      </c>
      <c r="K633" s="1" t="s">
        <v>70</v>
      </c>
      <c r="L633" s="1" t="s">
        <v>70</v>
      </c>
      <c r="M633">
        <v>1</v>
      </c>
    </row>
    <row r="634" spans="1:13" x14ac:dyDescent="0.3">
      <c r="A634">
        <v>331978</v>
      </c>
      <c r="B634" s="1" t="s">
        <v>2227</v>
      </c>
      <c r="C634" s="1" t="s">
        <v>39</v>
      </c>
      <c r="D634">
        <v>725468</v>
      </c>
      <c r="E634">
        <v>1</v>
      </c>
      <c r="F634">
        <v>0</v>
      </c>
      <c r="G634" s="1" t="s">
        <v>14</v>
      </c>
      <c r="H634" s="1" t="s">
        <v>66</v>
      </c>
      <c r="I634" s="1" t="s">
        <v>2228</v>
      </c>
      <c r="J634" s="1" t="s">
        <v>2229</v>
      </c>
      <c r="K634" s="1" t="s">
        <v>70</v>
      </c>
      <c r="L634" s="1" t="s">
        <v>2230</v>
      </c>
      <c r="M634">
        <v>-1</v>
      </c>
    </row>
    <row r="635" spans="1:13" x14ac:dyDescent="0.3">
      <c r="A635">
        <v>262381</v>
      </c>
      <c r="B635" s="1" t="s">
        <v>2231</v>
      </c>
      <c r="C635" s="1" t="s">
        <v>25</v>
      </c>
      <c r="D635">
        <v>6168628</v>
      </c>
      <c r="E635">
        <v>0</v>
      </c>
      <c r="F635">
        <v>0</v>
      </c>
      <c r="G635" s="1" t="s">
        <v>503</v>
      </c>
      <c r="H635" s="1" t="s">
        <v>70</v>
      </c>
      <c r="I635" s="1" t="s">
        <v>2232</v>
      </c>
      <c r="J635" s="1" t="s">
        <v>2233</v>
      </c>
      <c r="K635" s="1" t="s">
        <v>70</v>
      </c>
      <c r="L635" s="1" t="s">
        <v>70</v>
      </c>
      <c r="M635">
        <v>1</v>
      </c>
    </row>
    <row r="636" spans="1:13" x14ac:dyDescent="0.3">
      <c r="A636">
        <v>210956</v>
      </c>
      <c r="B636" s="1" t="s">
        <v>2234</v>
      </c>
      <c r="C636" s="1" t="s">
        <v>39</v>
      </c>
      <c r="D636">
        <v>7849410</v>
      </c>
      <c r="E636">
        <v>2</v>
      </c>
      <c r="F636">
        <v>0</v>
      </c>
      <c r="G636" s="1" t="s">
        <v>14</v>
      </c>
      <c r="H636" s="1" t="s">
        <v>66</v>
      </c>
      <c r="I636" s="1" t="s">
        <v>2235</v>
      </c>
      <c r="J636" s="1" t="s">
        <v>2236</v>
      </c>
      <c r="K636" s="1" t="s">
        <v>70</v>
      </c>
      <c r="L636" s="1" t="s">
        <v>70</v>
      </c>
      <c r="M636">
        <v>-1</v>
      </c>
    </row>
    <row r="637" spans="1:13" x14ac:dyDescent="0.3">
      <c r="A637">
        <v>212251</v>
      </c>
      <c r="B637" s="1" t="s">
        <v>1458</v>
      </c>
      <c r="C637" s="1" t="s">
        <v>65</v>
      </c>
      <c r="D637">
        <v>5417070</v>
      </c>
      <c r="E637">
        <v>12</v>
      </c>
      <c r="F637">
        <v>8</v>
      </c>
      <c r="G637" s="1" t="s">
        <v>14</v>
      </c>
      <c r="H637" s="1" t="s">
        <v>30</v>
      </c>
      <c r="I637" s="1" t="s">
        <v>2237</v>
      </c>
      <c r="J637" s="1" t="s">
        <v>2238</v>
      </c>
      <c r="K637" s="1" t="s">
        <v>2239</v>
      </c>
      <c r="L637" s="1" t="s">
        <v>70</v>
      </c>
      <c r="M637">
        <v>1</v>
      </c>
    </row>
    <row r="638" spans="1:13" x14ac:dyDescent="0.3">
      <c r="A638">
        <v>510541</v>
      </c>
      <c r="B638" s="1" t="s">
        <v>2240</v>
      </c>
      <c r="C638" s="1" t="s">
        <v>234</v>
      </c>
      <c r="D638">
        <v>4670007</v>
      </c>
      <c r="E638">
        <v>0</v>
      </c>
      <c r="F638">
        <v>0</v>
      </c>
      <c r="G638" s="1" t="s">
        <v>14</v>
      </c>
      <c r="H638" s="1" t="s">
        <v>70</v>
      </c>
      <c r="I638" s="1" t="s">
        <v>2241</v>
      </c>
      <c r="J638" s="1" t="s">
        <v>2242</v>
      </c>
      <c r="K638" s="1" t="s">
        <v>2243</v>
      </c>
      <c r="L638" s="1" t="s">
        <v>2244</v>
      </c>
      <c r="M638">
        <v>1</v>
      </c>
    </row>
    <row r="639" spans="1:13" x14ac:dyDescent="0.3">
      <c r="A639">
        <v>147165</v>
      </c>
      <c r="B639" s="1" t="s">
        <v>2245</v>
      </c>
      <c r="C639" s="1" t="s">
        <v>65</v>
      </c>
      <c r="D639">
        <v>2833930</v>
      </c>
      <c r="E639">
        <v>5</v>
      </c>
      <c r="F639">
        <v>94</v>
      </c>
      <c r="G639" s="1" t="s">
        <v>14</v>
      </c>
      <c r="H639" s="1" t="s">
        <v>70</v>
      </c>
      <c r="I639" s="1" t="s">
        <v>2246</v>
      </c>
      <c r="J639" s="1" t="s">
        <v>2247</v>
      </c>
      <c r="K639" s="1" t="s">
        <v>70</v>
      </c>
      <c r="L639" s="1" t="s">
        <v>70</v>
      </c>
      <c r="M639">
        <v>1</v>
      </c>
    </row>
    <row r="640" spans="1:13" x14ac:dyDescent="0.3">
      <c r="A640">
        <v>254346</v>
      </c>
      <c r="B640" s="1" t="s">
        <v>2248</v>
      </c>
      <c r="C640" s="1" t="s">
        <v>25</v>
      </c>
      <c r="D640">
        <v>5732252</v>
      </c>
      <c r="E640">
        <v>32</v>
      </c>
      <c r="F640">
        <v>0</v>
      </c>
      <c r="G640" s="1" t="s">
        <v>503</v>
      </c>
      <c r="H640" s="1" t="s">
        <v>81</v>
      </c>
      <c r="I640" s="1" t="s">
        <v>2249</v>
      </c>
      <c r="J640" s="1" t="s">
        <v>2250</v>
      </c>
      <c r="K640" s="1" t="s">
        <v>2251</v>
      </c>
      <c r="L640" s="1" t="s">
        <v>2252</v>
      </c>
      <c r="M640">
        <v>-1</v>
      </c>
    </row>
    <row r="641" spans="1:13" x14ac:dyDescent="0.3">
      <c r="A641">
        <v>469160</v>
      </c>
      <c r="B641" s="1" t="s">
        <v>2253</v>
      </c>
      <c r="C641" s="1" t="s">
        <v>65</v>
      </c>
      <c r="D641">
        <v>843842</v>
      </c>
      <c r="E641">
        <v>0</v>
      </c>
      <c r="F641">
        <v>2</v>
      </c>
      <c r="G641" s="1" t="s">
        <v>14</v>
      </c>
      <c r="H641" s="1" t="s">
        <v>66</v>
      </c>
      <c r="I641" s="1" t="s">
        <v>2254</v>
      </c>
      <c r="J641" s="1" t="s">
        <v>2255</v>
      </c>
      <c r="K641" s="1" t="s">
        <v>2256</v>
      </c>
      <c r="L641" s="1" t="s">
        <v>2257</v>
      </c>
      <c r="M641">
        <v>-1</v>
      </c>
    </row>
    <row r="642" spans="1:13" x14ac:dyDescent="0.3">
      <c r="A642">
        <v>465996</v>
      </c>
      <c r="B642" s="1" t="s">
        <v>2258</v>
      </c>
      <c r="C642" s="1" t="s">
        <v>58</v>
      </c>
      <c r="D642">
        <v>479195</v>
      </c>
      <c r="E642">
        <v>1</v>
      </c>
      <c r="F642">
        <v>0</v>
      </c>
      <c r="G642" s="1" t="s">
        <v>14</v>
      </c>
      <c r="H642" s="1" t="s">
        <v>81</v>
      </c>
      <c r="I642" s="1" t="s">
        <v>2259</v>
      </c>
      <c r="J642" s="1" t="s">
        <v>2260</v>
      </c>
      <c r="K642" s="1" t="s">
        <v>70</v>
      </c>
      <c r="L642" s="1" t="s">
        <v>70</v>
      </c>
      <c r="M642">
        <v>-1</v>
      </c>
    </row>
    <row r="643" spans="1:13" x14ac:dyDescent="0.3">
      <c r="A643">
        <v>635369</v>
      </c>
      <c r="B643" s="1" t="s">
        <v>2261</v>
      </c>
      <c r="C643" s="1" t="s">
        <v>54</v>
      </c>
      <c r="D643">
        <v>799913</v>
      </c>
      <c r="E643">
        <v>0</v>
      </c>
      <c r="F643">
        <v>0</v>
      </c>
      <c r="G643" s="1" t="s">
        <v>14</v>
      </c>
      <c r="H643" s="1" t="s">
        <v>66</v>
      </c>
      <c r="I643" s="1" t="s">
        <v>2261</v>
      </c>
      <c r="J643" s="1" t="s">
        <v>2262</v>
      </c>
      <c r="K643" s="1" t="s">
        <v>70</v>
      </c>
      <c r="L643" s="1" t="s">
        <v>70</v>
      </c>
      <c r="M643">
        <v>-1</v>
      </c>
    </row>
    <row r="644" spans="1:13" x14ac:dyDescent="0.3">
      <c r="A644">
        <v>277187</v>
      </c>
      <c r="B644" s="1" t="s">
        <v>2263</v>
      </c>
      <c r="C644" s="1" t="s">
        <v>19</v>
      </c>
      <c r="D644">
        <v>799913</v>
      </c>
      <c r="E644">
        <v>2</v>
      </c>
      <c r="F644">
        <v>0</v>
      </c>
      <c r="G644" s="1" t="s">
        <v>14</v>
      </c>
      <c r="H644" s="1" t="s">
        <v>30</v>
      </c>
      <c r="I644" s="1" t="s">
        <v>2263</v>
      </c>
      <c r="J644" s="1" t="s">
        <v>2264</v>
      </c>
      <c r="K644" s="1" t="s">
        <v>70</v>
      </c>
      <c r="L644" s="1" t="s">
        <v>70</v>
      </c>
      <c r="M644">
        <v>1</v>
      </c>
    </row>
    <row r="645" spans="1:13" x14ac:dyDescent="0.3">
      <c r="A645">
        <v>419485</v>
      </c>
      <c r="B645" s="1" t="s">
        <v>2265</v>
      </c>
      <c r="C645" s="1" t="s">
        <v>13</v>
      </c>
      <c r="D645">
        <v>4296133</v>
      </c>
      <c r="E645">
        <v>4</v>
      </c>
      <c r="F645">
        <v>0</v>
      </c>
      <c r="G645" s="1" t="s">
        <v>14</v>
      </c>
      <c r="H645" s="1" t="s">
        <v>81</v>
      </c>
      <c r="I645" s="1" t="s">
        <v>1844</v>
      </c>
      <c r="J645" s="1" t="s">
        <v>2266</v>
      </c>
      <c r="K645" s="1" t="s">
        <v>70</v>
      </c>
      <c r="L645" s="1" t="s">
        <v>70</v>
      </c>
      <c r="M645">
        <v>-1</v>
      </c>
    </row>
    <row r="646" spans="1:13" x14ac:dyDescent="0.3">
      <c r="A646">
        <v>359559</v>
      </c>
      <c r="B646" s="1" t="s">
        <v>2267</v>
      </c>
      <c r="C646" s="1" t="s">
        <v>39</v>
      </c>
      <c r="D646">
        <v>3673453</v>
      </c>
      <c r="E646">
        <v>2</v>
      </c>
      <c r="F646">
        <v>0</v>
      </c>
      <c r="G646" s="1" t="s">
        <v>14</v>
      </c>
      <c r="H646" s="1" t="s">
        <v>70</v>
      </c>
      <c r="I646" s="1" t="s">
        <v>2268</v>
      </c>
      <c r="J646" s="1" t="s">
        <v>2269</v>
      </c>
      <c r="K646" s="1" t="s">
        <v>2270</v>
      </c>
      <c r="L646" s="1" t="s">
        <v>105</v>
      </c>
      <c r="M646">
        <v>1</v>
      </c>
    </row>
    <row r="647" spans="1:13" x14ac:dyDescent="0.3">
      <c r="A647">
        <v>222936</v>
      </c>
      <c r="B647" s="1" t="s">
        <v>2271</v>
      </c>
      <c r="C647" s="1" t="s">
        <v>19</v>
      </c>
      <c r="D647">
        <v>799913</v>
      </c>
      <c r="E647">
        <v>1</v>
      </c>
      <c r="F647">
        <v>0</v>
      </c>
      <c r="G647" s="1" t="s">
        <v>14</v>
      </c>
      <c r="H647" s="1" t="s">
        <v>30</v>
      </c>
      <c r="I647" s="1" t="s">
        <v>2271</v>
      </c>
      <c r="J647" s="1" t="s">
        <v>2272</v>
      </c>
      <c r="K647" s="1" t="s">
        <v>70</v>
      </c>
      <c r="L647" s="1" t="s">
        <v>70</v>
      </c>
      <c r="M647">
        <v>1</v>
      </c>
    </row>
    <row r="648" spans="1:13" x14ac:dyDescent="0.3">
      <c r="A648">
        <v>81333</v>
      </c>
      <c r="B648" s="1" t="s">
        <v>2273</v>
      </c>
      <c r="C648" s="1" t="s">
        <v>19</v>
      </c>
      <c r="D648">
        <v>799913</v>
      </c>
      <c r="E648">
        <v>2</v>
      </c>
      <c r="F648">
        <v>10</v>
      </c>
      <c r="G648" s="1" t="s">
        <v>14</v>
      </c>
      <c r="H648" s="1" t="s">
        <v>30</v>
      </c>
      <c r="I648" s="1" t="s">
        <v>2273</v>
      </c>
      <c r="J648" s="1" t="s">
        <v>2274</v>
      </c>
      <c r="K648" s="1" t="s">
        <v>2275</v>
      </c>
      <c r="L648" s="1" t="s">
        <v>70</v>
      </c>
      <c r="M648">
        <v>1</v>
      </c>
    </row>
    <row r="649" spans="1:13" x14ac:dyDescent="0.3">
      <c r="A649">
        <v>467630</v>
      </c>
      <c r="B649" s="1" t="s">
        <v>2276</v>
      </c>
      <c r="C649" s="1" t="s">
        <v>303</v>
      </c>
      <c r="D649">
        <v>7824424</v>
      </c>
      <c r="E649">
        <v>5</v>
      </c>
      <c r="F649">
        <v>2</v>
      </c>
      <c r="G649" s="1" t="s">
        <v>14</v>
      </c>
      <c r="H649" s="1" t="s">
        <v>70</v>
      </c>
      <c r="I649" s="1" t="s">
        <v>2277</v>
      </c>
      <c r="J649" s="1" t="s">
        <v>2278</v>
      </c>
      <c r="K649" s="1" t="s">
        <v>936</v>
      </c>
      <c r="L649" s="1" t="s">
        <v>238</v>
      </c>
      <c r="M649">
        <v>1</v>
      </c>
    </row>
    <row r="650" spans="1:13" x14ac:dyDescent="0.3">
      <c r="A650">
        <v>559767</v>
      </c>
      <c r="B650" s="1" t="s">
        <v>2279</v>
      </c>
      <c r="C650" s="1" t="s">
        <v>47</v>
      </c>
      <c r="D650">
        <v>948458</v>
      </c>
      <c r="E650">
        <v>5</v>
      </c>
      <c r="F650">
        <v>1</v>
      </c>
      <c r="G650" s="1" t="s">
        <v>14</v>
      </c>
      <c r="H650" s="1" t="s">
        <v>30</v>
      </c>
      <c r="I650" s="1" t="s">
        <v>2280</v>
      </c>
      <c r="J650" s="1" t="s">
        <v>2281</v>
      </c>
      <c r="K650" s="1" t="s">
        <v>2282</v>
      </c>
      <c r="L650" s="1" t="s">
        <v>2283</v>
      </c>
      <c r="M650">
        <v>0</v>
      </c>
    </row>
    <row r="651" spans="1:13" x14ac:dyDescent="0.3">
      <c r="A651">
        <v>720187</v>
      </c>
      <c r="B651" s="1" t="s">
        <v>2284</v>
      </c>
      <c r="C651" s="1" t="s">
        <v>65</v>
      </c>
      <c r="D651">
        <v>7643507</v>
      </c>
      <c r="E651">
        <v>3</v>
      </c>
      <c r="F651">
        <v>0</v>
      </c>
      <c r="G651" s="1" t="s">
        <v>14</v>
      </c>
      <c r="H651" s="1" t="s">
        <v>70</v>
      </c>
      <c r="I651" s="1" t="s">
        <v>2285</v>
      </c>
      <c r="J651" s="1" t="s">
        <v>2286</v>
      </c>
      <c r="K651" s="1" t="s">
        <v>2287</v>
      </c>
      <c r="L651" s="1" t="s">
        <v>70</v>
      </c>
      <c r="M651">
        <v>1</v>
      </c>
    </row>
    <row r="652" spans="1:13" x14ac:dyDescent="0.3">
      <c r="A652">
        <v>332282</v>
      </c>
      <c r="B652" s="1" t="s">
        <v>2288</v>
      </c>
      <c r="C652" s="1" t="s">
        <v>65</v>
      </c>
      <c r="D652">
        <v>799913</v>
      </c>
      <c r="E652">
        <v>6</v>
      </c>
      <c r="F652">
        <v>5</v>
      </c>
      <c r="G652" s="1" t="s">
        <v>14</v>
      </c>
      <c r="H652" s="1" t="s">
        <v>30</v>
      </c>
      <c r="I652" s="1" t="s">
        <v>2288</v>
      </c>
      <c r="J652" s="1" t="s">
        <v>2289</v>
      </c>
      <c r="K652" s="1" t="s">
        <v>2290</v>
      </c>
      <c r="L652" s="1" t="s">
        <v>70</v>
      </c>
      <c r="M652">
        <v>1</v>
      </c>
    </row>
    <row r="653" spans="1:13" x14ac:dyDescent="0.3">
      <c r="A653">
        <v>105555</v>
      </c>
      <c r="B653" s="1" t="s">
        <v>2291</v>
      </c>
      <c r="C653" s="1" t="s">
        <v>19</v>
      </c>
      <c r="D653">
        <v>799913</v>
      </c>
      <c r="E653">
        <v>15</v>
      </c>
      <c r="F653">
        <v>1</v>
      </c>
      <c r="G653" s="1" t="s">
        <v>14</v>
      </c>
      <c r="H653" s="1" t="s">
        <v>30</v>
      </c>
      <c r="I653" s="1" t="s">
        <v>2291</v>
      </c>
      <c r="J653" s="1" t="s">
        <v>2292</v>
      </c>
      <c r="K653" s="1" t="s">
        <v>2293</v>
      </c>
      <c r="L653" s="1" t="s">
        <v>105</v>
      </c>
      <c r="M653">
        <v>1</v>
      </c>
    </row>
    <row r="654" spans="1:13" x14ac:dyDescent="0.3">
      <c r="A654">
        <v>356862</v>
      </c>
      <c r="B654" s="1" t="s">
        <v>2294</v>
      </c>
      <c r="C654" s="1" t="s">
        <v>25</v>
      </c>
      <c r="D654">
        <v>1311627</v>
      </c>
      <c r="E654">
        <v>1</v>
      </c>
      <c r="F654">
        <v>0</v>
      </c>
      <c r="G654" s="1" t="s">
        <v>14</v>
      </c>
      <c r="H654" s="1" t="s">
        <v>30</v>
      </c>
      <c r="I654" s="1" t="s">
        <v>2295</v>
      </c>
      <c r="J654" s="1" t="s">
        <v>2296</v>
      </c>
      <c r="K654" s="1" t="s">
        <v>70</v>
      </c>
      <c r="L654" s="1" t="s">
        <v>70</v>
      </c>
      <c r="M654">
        <v>1</v>
      </c>
    </row>
    <row r="655" spans="1:13" x14ac:dyDescent="0.3">
      <c r="A655">
        <v>307247</v>
      </c>
      <c r="B655" s="1" t="s">
        <v>2297</v>
      </c>
      <c r="C655" s="1" t="s">
        <v>47</v>
      </c>
      <c r="D655">
        <v>1311627</v>
      </c>
      <c r="E655">
        <v>0</v>
      </c>
      <c r="F655">
        <v>1</v>
      </c>
      <c r="G655" s="1" t="s">
        <v>14</v>
      </c>
      <c r="H655" s="1" t="s">
        <v>30</v>
      </c>
      <c r="I655" s="1" t="s">
        <v>2298</v>
      </c>
      <c r="J655" s="1" t="s">
        <v>2296</v>
      </c>
      <c r="K655" s="1" t="s">
        <v>70</v>
      </c>
      <c r="L655" s="1" t="s">
        <v>70</v>
      </c>
      <c r="M655">
        <v>1</v>
      </c>
    </row>
    <row r="656" spans="1:13" x14ac:dyDescent="0.3">
      <c r="A656">
        <v>517014</v>
      </c>
      <c r="B656" s="1" t="s">
        <v>2299</v>
      </c>
      <c r="C656" s="1" t="s">
        <v>25</v>
      </c>
      <c r="D656">
        <v>1311627</v>
      </c>
      <c r="E656">
        <v>1</v>
      </c>
      <c r="F656">
        <v>3</v>
      </c>
      <c r="G656" s="1" t="s">
        <v>14</v>
      </c>
      <c r="H656" s="1" t="s">
        <v>30</v>
      </c>
      <c r="I656" s="1" t="s">
        <v>2300</v>
      </c>
      <c r="J656" s="1" t="s">
        <v>2301</v>
      </c>
      <c r="K656" s="1" t="s">
        <v>70</v>
      </c>
      <c r="L656" s="1" t="s">
        <v>70</v>
      </c>
      <c r="M656">
        <v>1</v>
      </c>
    </row>
    <row r="657" spans="1:13" x14ac:dyDescent="0.3">
      <c r="A657">
        <v>197266</v>
      </c>
      <c r="B657" s="1" t="s">
        <v>2302</v>
      </c>
      <c r="C657" s="1" t="s">
        <v>39</v>
      </c>
      <c r="D657">
        <v>6555550</v>
      </c>
      <c r="E657">
        <v>4</v>
      </c>
      <c r="F657">
        <v>2</v>
      </c>
      <c r="G657" s="1" t="s">
        <v>14</v>
      </c>
      <c r="H657" s="1" t="s">
        <v>30</v>
      </c>
      <c r="I657" s="1" t="s">
        <v>2303</v>
      </c>
      <c r="J657" s="1" t="s">
        <v>2304</v>
      </c>
      <c r="K657" s="1" t="s">
        <v>2305</v>
      </c>
      <c r="L657" s="1" t="s">
        <v>70</v>
      </c>
      <c r="M657">
        <v>1</v>
      </c>
    </row>
    <row r="658" spans="1:13" x14ac:dyDescent="0.3">
      <c r="A658">
        <v>688047</v>
      </c>
      <c r="B658" s="1" t="s">
        <v>2306</v>
      </c>
      <c r="C658" s="1" t="s">
        <v>25</v>
      </c>
      <c r="D658">
        <v>7766236</v>
      </c>
      <c r="E658">
        <v>1</v>
      </c>
      <c r="F658">
        <v>1</v>
      </c>
      <c r="G658" s="1" t="s">
        <v>14</v>
      </c>
      <c r="H658" s="1" t="s">
        <v>30</v>
      </c>
      <c r="I658" s="1" t="s">
        <v>378</v>
      </c>
      <c r="J658" s="1" t="s">
        <v>2307</v>
      </c>
      <c r="K658" s="1" t="s">
        <v>2308</v>
      </c>
      <c r="L658" s="1" t="s">
        <v>70</v>
      </c>
      <c r="M658">
        <v>1</v>
      </c>
    </row>
    <row r="659" spans="1:13" x14ac:dyDescent="0.3">
      <c r="A659">
        <v>591823</v>
      </c>
      <c r="B659" s="1" t="s">
        <v>2309</v>
      </c>
      <c r="C659" s="1" t="s">
        <v>47</v>
      </c>
      <c r="D659">
        <v>7799488</v>
      </c>
      <c r="E659">
        <v>0</v>
      </c>
      <c r="F659">
        <v>0</v>
      </c>
      <c r="G659" s="1" t="s">
        <v>14</v>
      </c>
      <c r="H659" s="1" t="s">
        <v>30</v>
      </c>
      <c r="I659" s="1" t="s">
        <v>2310</v>
      </c>
      <c r="J659" s="1" t="s">
        <v>2311</v>
      </c>
      <c r="K659" s="1" t="s">
        <v>2312</v>
      </c>
      <c r="L659" s="1" t="s">
        <v>2313</v>
      </c>
      <c r="M659">
        <v>1</v>
      </c>
    </row>
    <row r="660" spans="1:13" x14ac:dyDescent="0.3">
      <c r="A660">
        <v>84598</v>
      </c>
      <c r="B660" s="1" t="s">
        <v>2314</v>
      </c>
      <c r="C660" s="1" t="s">
        <v>25</v>
      </c>
      <c r="D660">
        <v>3850408</v>
      </c>
      <c r="E660">
        <v>1</v>
      </c>
      <c r="F660">
        <v>1</v>
      </c>
      <c r="G660" s="1" t="s">
        <v>14</v>
      </c>
      <c r="H660" s="1" t="s">
        <v>30</v>
      </c>
      <c r="I660" s="1" t="s">
        <v>2315</v>
      </c>
      <c r="J660" s="1" t="s">
        <v>2316</v>
      </c>
      <c r="K660" s="1" t="s">
        <v>70</v>
      </c>
      <c r="L660" s="1" t="s">
        <v>70</v>
      </c>
      <c r="M660">
        <v>1</v>
      </c>
    </row>
    <row r="661" spans="1:13" x14ac:dyDescent="0.3">
      <c r="A661">
        <v>590669</v>
      </c>
      <c r="B661" s="1" t="s">
        <v>2317</v>
      </c>
      <c r="C661" s="1" t="s">
        <v>54</v>
      </c>
      <c r="D661">
        <v>4354824</v>
      </c>
      <c r="E661">
        <v>8</v>
      </c>
      <c r="F661">
        <v>20</v>
      </c>
      <c r="G661" s="1" t="s">
        <v>14</v>
      </c>
      <c r="H661" s="1" t="s">
        <v>70</v>
      </c>
      <c r="I661" s="1" t="s">
        <v>2318</v>
      </c>
      <c r="J661" s="1" t="s">
        <v>2319</v>
      </c>
      <c r="K661" s="1" t="s">
        <v>70</v>
      </c>
      <c r="L661" s="1" t="s">
        <v>70</v>
      </c>
      <c r="M661">
        <v>1</v>
      </c>
    </row>
    <row r="662" spans="1:13" x14ac:dyDescent="0.3">
      <c r="A662">
        <v>79380</v>
      </c>
      <c r="B662" s="1" t="s">
        <v>2320</v>
      </c>
      <c r="C662" s="1" t="s">
        <v>19</v>
      </c>
      <c r="D662">
        <v>4297148</v>
      </c>
      <c r="E662">
        <v>4</v>
      </c>
      <c r="F662">
        <v>2</v>
      </c>
      <c r="G662" s="1" t="s">
        <v>14</v>
      </c>
      <c r="H662" s="1" t="s">
        <v>66</v>
      </c>
      <c r="I662" s="1" t="s">
        <v>2321</v>
      </c>
      <c r="J662" s="1" t="s">
        <v>2322</v>
      </c>
      <c r="K662" s="1" t="s">
        <v>238</v>
      </c>
      <c r="L662" s="1" t="s">
        <v>2323</v>
      </c>
      <c r="M662">
        <v>-1</v>
      </c>
    </row>
    <row r="663" spans="1:13" x14ac:dyDescent="0.3">
      <c r="A663">
        <v>125824</v>
      </c>
      <c r="B663" s="1" t="s">
        <v>2194</v>
      </c>
      <c r="C663" s="1" t="s">
        <v>234</v>
      </c>
      <c r="D663">
        <v>3426971</v>
      </c>
      <c r="E663">
        <v>2</v>
      </c>
      <c r="F663">
        <v>1</v>
      </c>
      <c r="G663" s="1" t="s">
        <v>14</v>
      </c>
      <c r="H663" s="1" t="s">
        <v>70</v>
      </c>
      <c r="I663" s="1" t="s">
        <v>2324</v>
      </c>
      <c r="J663" s="1" t="s">
        <v>2325</v>
      </c>
      <c r="K663" s="1" t="s">
        <v>2326</v>
      </c>
      <c r="L663" s="1" t="s">
        <v>2327</v>
      </c>
      <c r="M663">
        <v>-1</v>
      </c>
    </row>
    <row r="664" spans="1:13" x14ac:dyDescent="0.3">
      <c r="A664">
        <v>319868</v>
      </c>
      <c r="B664" s="1" t="s">
        <v>1985</v>
      </c>
      <c r="C664" s="1" t="s">
        <v>39</v>
      </c>
      <c r="D664">
        <v>964786</v>
      </c>
      <c r="E664">
        <v>1</v>
      </c>
      <c r="F664">
        <v>4</v>
      </c>
      <c r="G664" s="1" t="s">
        <v>14</v>
      </c>
      <c r="H664" s="1" t="s">
        <v>81</v>
      </c>
      <c r="I664" s="1" t="s">
        <v>2328</v>
      </c>
      <c r="J664" s="1" t="s">
        <v>2329</v>
      </c>
      <c r="K664" s="1" t="s">
        <v>2330</v>
      </c>
      <c r="L664" s="1" t="s">
        <v>2331</v>
      </c>
      <c r="M664">
        <v>0</v>
      </c>
    </row>
    <row r="665" spans="1:13" x14ac:dyDescent="0.3">
      <c r="A665">
        <v>78676</v>
      </c>
      <c r="B665" s="1" t="s">
        <v>2332</v>
      </c>
      <c r="C665" s="1" t="s">
        <v>19</v>
      </c>
      <c r="D665">
        <v>4297148</v>
      </c>
      <c r="E665">
        <v>1</v>
      </c>
      <c r="F665">
        <v>0</v>
      </c>
      <c r="G665" s="1" t="s">
        <v>14</v>
      </c>
      <c r="H665" s="1" t="s">
        <v>30</v>
      </c>
      <c r="I665" s="1" t="s">
        <v>378</v>
      </c>
      <c r="J665" s="1" t="s">
        <v>2333</v>
      </c>
      <c r="K665" s="1" t="s">
        <v>2334</v>
      </c>
      <c r="L665" s="1" t="s">
        <v>135</v>
      </c>
      <c r="M665">
        <v>1</v>
      </c>
    </row>
    <row r="666" spans="1:13" x14ac:dyDescent="0.3">
      <c r="A666">
        <v>97701</v>
      </c>
      <c r="B666" s="1" t="s">
        <v>2335</v>
      </c>
      <c r="C666" s="1" t="s">
        <v>29</v>
      </c>
      <c r="D666">
        <v>1243145</v>
      </c>
      <c r="E666">
        <v>1</v>
      </c>
      <c r="F666">
        <v>0</v>
      </c>
      <c r="G666" s="1" t="s">
        <v>14</v>
      </c>
      <c r="H666" s="1" t="s">
        <v>30</v>
      </c>
      <c r="I666" s="1" t="s">
        <v>2336</v>
      </c>
      <c r="J666" s="1" t="s">
        <v>2337</v>
      </c>
      <c r="K666" s="1" t="s">
        <v>2338</v>
      </c>
      <c r="L666" s="1" t="s">
        <v>2339</v>
      </c>
      <c r="M666">
        <v>1</v>
      </c>
    </row>
    <row r="667" spans="1:13" x14ac:dyDescent="0.3">
      <c r="A667">
        <v>437426</v>
      </c>
      <c r="B667" s="1" t="s">
        <v>2340</v>
      </c>
      <c r="C667" s="1" t="s">
        <v>58</v>
      </c>
      <c r="D667">
        <v>7907457</v>
      </c>
      <c r="E667">
        <v>21</v>
      </c>
      <c r="F667">
        <v>10</v>
      </c>
      <c r="G667" s="1" t="s">
        <v>14</v>
      </c>
      <c r="H667" s="1" t="s">
        <v>70</v>
      </c>
      <c r="I667" s="1" t="s">
        <v>2341</v>
      </c>
      <c r="J667" s="1" t="s">
        <v>2342</v>
      </c>
      <c r="K667" s="1" t="s">
        <v>70</v>
      </c>
      <c r="L667" s="1" t="s">
        <v>2343</v>
      </c>
      <c r="M667">
        <v>1</v>
      </c>
    </row>
    <row r="668" spans="1:13" x14ac:dyDescent="0.3">
      <c r="A668">
        <v>560785</v>
      </c>
      <c r="B668" s="1" t="s">
        <v>2344</v>
      </c>
      <c r="C668" s="1" t="s">
        <v>234</v>
      </c>
      <c r="D668">
        <v>7844100</v>
      </c>
      <c r="E668">
        <v>1</v>
      </c>
      <c r="F668">
        <v>0</v>
      </c>
      <c r="G668" s="1" t="s">
        <v>14</v>
      </c>
      <c r="H668" s="1" t="s">
        <v>81</v>
      </c>
      <c r="I668" s="1" t="s">
        <v>2345</v>
      </c>
      <c r="J668" s="1" t="s">
        <v>2346</v>
      </c>
      <c r="K668" s="1" t="s">
        <v>70</v>
      </c>
      <c r="L668" s="1" t="s">
        <v>70</v>
      </c>
      <c r="M668">
        <v>-1</v>
      </c>
    </row>
    <row r="669" spans="1:13" x14ac:dyDescent="0.3">
      <c r="A669">
        <v>385152</v>
      </c>
      <c r="B669" s="1" t="s">
        <v>2347</v>
      </c>
      <c r="C669" s="1" t="s">
        <v>19</v>
      </c>
      <c r="D669">
        <v>4297148</v>
      </c>
      <c r="E669">
        <v>2</v>
      </c>
      <c r="F669">
        <v>0</v>
      </c>
      <c r="G669" s="1" t="s">
        <v>14</v>
      </c>
      <c r="H669" s="1" t="s">
        <v>30</v>
      </c>
      <c r="I669" s="1" t="s">
        <v>2348</v>
      </c>
      <c r="J669" s="1" t="s">
        <v>2349</v>
      </c>
      <c r="K669" s="1" t="s">
        <v>2350</v>
      </c>
      <c r="L669" s="1" t="s">
        <v>70</v>
      </c>
      <c r="M669">
        <v>1</v>
      </c>
    </row>
    <row r="670" spans="1:13" x14ac:dyDescent="0.3">
      <c r="A670">
        <v>100241</v>
      </c>
      <c r="B670" s="1" t="s">
        <v>2351</v>
      </c>
      <c r="C670" s="1" t="s">
        <v>2352</v>
      </c>
      <c r="D670">
        <v>6745098</v>
      </c>
      <c r="E670">
        <v>0</v>
      </c>
      <c r="F670">
        <v>0</v>
      </c>
      <c r="G670" s="1" t="s">
        <v>14</v>
      </c>
      <c r="H670" s="1" t="s">
        <v>70</v>
      </c>
      <c r="I670" s="1" t="s">
        <v>1503</v>
      </c>
      <c r="J670" s="1" t="s">
        <v>2353</v>
      </c>
      <c r="K670" s="1" t="s">
        <v>70</v>
      </c>
      <c r="L670" s="1" t="s">
        <v>70</v>
      </c>
      <c r="M670">
        <v>1</v>
      </c>
    </row>
    <row r="671" spans="1:13" x14ac:dyDescent="0.3">
      <c r="A671">
        <v>710601</v>
      </c>
      <c r="B671" s="1" t="s">
        <v>2354</v>
      </c>
      <c r="C671" s="1" t="s">
        <v>25</v>
      </c>
      <c r="D671">
        <v>534262</v>
      </c>
      <c r="E671">
        <v>3</v>
      </c>
      <c r="F671">
        <v>0</v>
      </c>
      <c r="G671" s="1" t="s">
        <v>14</v>
      </c>
      <c r="H671" s="1" t="s">
        <v>70</v>
      </c>
      <c r="I671" s="1" t="s">
        <v>2355</v>
      </c>
      <c r="J671" s="1" t="s">
        <v>2356</v>
      </c>
      <c r="K671" s="1" t="s">
        <v>70</v>
      </c>
      <c r="L671" s="1" t="s">
        <v>70</v>
      </c>
      <c r="M671">
        <v>0</v>
      </c>
    </row>
    <row r="672" spans="1:13" x14ac:dyDescent="0.3">
      <c r="A672">
        <v>587045</v>
      </c>
      <c r="B672" s="1" t="s">
        <v>2357</v>
      </c>
      <c r="C672" s="1" t="s">
        <v>47</v>
      </c>
      <c r="D672">
        <v>3535167</v>
      </c>
      <c r="E672">
        <v>2</v>
      </c>
      <c r="F672">
        <v>0</v>
      </c>
      <c r="G672" s="1" t="s">
        <v>14</v>
      </c>
      <c r="H672" s="1" t="s">
        <v>70</v>
      </c>
      <c r="I672" s="1" t="s">
        <v>2358</v>
      </c>
      <c r="J672" s="1" t="s">
        <v>2359</v>
      </c>
      <c r="K672" s="1" t="s">
        <v>2360</v>
      </c>
      <c r="L672" s="1" t="s">
        <v>70</v>
      </c>
      <c r="M672">
        <v>1</v>
      </c>
    </row>
    <row r="673" spans="1:13" x14ac:dyDescent="0.3">
      <c r="A673">
        <v>226148</v>
      </c>
      <c r="B673" s="1" t="s">
        <v>2361</v>
      </c>
      <c r="C673" s="1" t="s">
        <v>25</v>
      </c>
      <c r="D673">
        <v>622332</v>
      </c>
      <c r="E673">
        <v>0</v>
      </c>
      <c r="F673">
        <v>0</v>
      </c>
      <c r="G673" s="1" t="s">
        <v>14</v>
      </c>
      <c r="H673" s="1" t="s">
        <v>81</v>
      </c>
      <c r="I673" s="1" t="s">
        <v>2362</v>
      </c>
      <c r="J673" s="1" t="s">
        <v>2363</v>
      </c>
      <c r="K673" s="1" t="s">
        <v>2364</v>
      </c>
      <c r="L673" s="1" t="s">
        <v>2365</v>
      </c>
      <c r="M673">
        <v>0</v>
      </c>
    </row>
    <row r="674" spans="1:13" x14ac:dyDescent="0.3">
      <c r="A674">
        <v>296659</v>
      </c>
      <c r="B674" s="1" t="s">
        <v>2366</v>
      </c>
      <c r="C674" s="1" t="s">
        <v>234</v>
      </c>
      <c r="D674">
        <v>7577848</v>
      </c>
      <c r="E674">
        <v>2</v>
      </c>
      <c r="F674">
        <v>0</v>
      </c>
      <c r="G674" s="1" t="s">
        <v>14</v>
      </c>
      <c r="H674" s="1" t="s">
        <v>30</v>
      </c>
      <c r="I674" s="1" t="s">
        <v>2367</v>
      </c>
      <c r="J674" s="1" t="s">
        <v>2368</v>
      </c>
      <c r="K674" s="1" t="s">
        <v>2369</v>
      </c>
      <c r="L674" s="1" t="s">
        <v>70</v>
      </c>
      <c r="M674">
        <v>0</v>
      </c>
    </row>
    <row r="675" spans="1:13" x14ac:dyDescent="0.3">
      <c r="A675">
        <v>710628</v>
      </c>
      <c r="B675" s="1" t="s">
        <v>2370</v>
      </c>
      <c r="C675" s="1" t="s">
        <v>25</v>
      </c>
      <c r="D675">
        <v>6272119</v>
      </c>
      <c r="E675">
        <v>1</v>
      </c>
      <c r="F675">
        <v>0</v>
      </c>
      <c r="G675" s="1" t="s">
        <v>14</v>
      </c>
      <c r="H675" s="1" t="s">
        <v>30</v>
      </c>
      <c r="I675" s="1" t="s">
        <v>2371</v>
      </c>
      <c r="J675" s="1" t="s">
        <v>2372</v>
      </c>
      <c r="K675" s="1" t="s">
        <v>70</v>
      </c>
      <c r="L675" s="1" t="s">
        <v>70</v>
      </c>
      <c r="M675">
        <v>-1</v>
      </c>
    </row>
    <row r="676" spans="1:13" x14ac:dyDescent="0.3">
      <c r="A676">
        <v>529235</v>
      </c>
      <c r="B676" s="1" t="s">
        <v>2373</v>
      </c>
      <c r="C676" s="1" t="s">
        <v>157</v>
      </c>
      <c r="D676">
        <v>5614444</v>
      </c>
      <c r="E676">
        <v>3</v>
      </c>
      <c r="F676">
        <v>3</v>
      </c>
      <c r="G676" s="1" t="s">
        <v>14</v>
      </c>
      <c r="H676" s="1" t="s">
        <v>30</v>
      </c>
      <c r="I676" s="1" t="s">
        <v>2374</v>
      </c>
      <c r="J676" s="1" t="s">
        <v>2375</v>
      </c>
      <c r="K676" s="1" t="s">
        <v>70</v>
      </c>
      <c r="L676" s="1" t="s">
        <v>70</v>
      </c>
      <c r="M676">
        <v>1</v>
      </c>
    </row>
    <row r="677" spans="1:13" x14ac:dyDescent="0.3">
      <c r="A677">
        <v>57352</v>
      </c>
      <c r="B677" s="1" t="s">
        <v>2376</v>
      </c>
      <c r="C677" s="1" t="s">
        <v>157</v>
      </c>
      <c r="D677">
        <v>1059840</v>
      </c>
      <c r="E677">
        <v>0</v>
      </c>
      <c r="F677">
        <v>0</v>
      </c>
      <c r="G677" s="1" t="s">
        <v>14</v>
      </c>
      <c r="H677" s="1" t="s">
        <v>70</v>
      </c>
      <c r="I677" s="1" t="s">
        <v>2377</v>
      </c>
      <c r="J677" s="1" t="s">
        <v>2378</v>
      </c>
      <c r="K677" s="1" t="s">
        <v>70</v>
      </c>
      <c r="L677" s="1" t="s">
        <v>70</v>
      </c>
      <c r="M677">
        <v>1</v>
      </c>
    </row>
    <row r="678" spans="1:13" x14ac:dyDescent="0.3">
      <c r="A678">
        <v>402857</v>
      </c>
      <c r="B678" s="1" t="s">
        <v>2379</v>
      </c>
      <c r="C678" s="1" t="s">
        <v>47</v>
      </c>
      <c r="D678">
        <v>2950496</v>
      </c>
      <c r="E678">
        <v>0</v>
      </c>
      <c r="F678">
        <v>0</v>
      </c>
      <c r="G678" s="1" t="s">
        <v>14</v>
      </c>
      <c r="H678" s="1" t="s">
        <v>81</v>
      </c>
      <c r="I678" s="1" t="s">
        <v>2380</v>
      </c>
      <c r="J678" s="1" t="s">
        <v>2381</v>
      </c>
      <c r="K678" s="1" t="s">
        <v>2382</v>
      </c>
      <c r="L678" s="1" t="s">
        <v>2383</v>
      </c>
      <c r="M678">
        <v>0</v>
      </c>
    </row>
    <row r="679" spans="1:13" x14ac:dyDescent="0.3">
      <c r="A679">
        <v>606182</v>
      </c>
      <c r="B679" s="1" t="s">
        <v>2384</v>
      </c>
      <c r="C679" s="1" t="s">
        <v>13</v>
      </c>
      <c r="D679">
        <v>6745098</v>
      </c>
      <c r="E679">
        <v>1</v>
      </c>
      <c r="F679">
        <v>0</v>
      </c>
      <c r="G679" s="1" t="s">
        <v>14</v>
      </c>
      <c r="H679" s="1" t="s">
        <v>70</v>
      </c>
      <c r="I679" s="1" t="s">
        <v>2385</v>
      </c>
      <c r="J679" s="1" t="s">
        <v>2386</v>
      </c>
      <c r="K679" s="1" t="s">
        <v>70</v>
      </c>
      <c r="L679" s="1" t="s">
        <v>70</v>
      </c>
      <c r="M679">
        <v>0</v>
      </c>
    </row>
    <row r="680" spans="1:13" x14ac:dyDescent="0.3">
      <c r="A680">
        <v>167408</v>
      </c>
      <c r="B680" s="1" t="s">
        <v>2387</v>
      </c>
      <c r="C680" s="1" t="s">
        <v>234</v>
      </c>
      <c r="D680">
        <v>5756070</v>
      </c>
      <c r="E680">
        <v>0</v>
      </c>
      <c r="F680">
        <v>0</v>
      </c>
      <c r="G680" s="1" t="s">
        <v>14</v>
      </c>
      <c r="H680" s="1" t="s">
        <v>30</v>
      </c>
      <c r="I680" s="1" t="s">
        <v>2388</v>
      </c>
      <c r="J680" s="1" t="s">
        <v>2389</v>
      </c>
      <c r="K680" s="1" t="s">
        <v>70</v>
      </c>
      <c r="L680" s="1" t="s">
        <v>70</v>
      </c>
      <c r="M680">
        <v>1</v>
      </c>
    </row>
    <row r="681" spans="1:13" x14ac:dyDescent="0.3">
      <c r="A681">
        <v>538192</v>
      </c>
      <c r="B681" s="1" t="s">
        <v>2390</v>
      </c>
      <c r="C681" s="1" t="s">
        <v>13</v>
      </c>
      <c r="D681">
        <v>6745098</v>
      </c>
      <c r="E681">
        <v>4</v>
      </c>
      <c r="F681">
        <v>0</v>
      </c>
      <c r="G681" s="1" t="s">
        <v>14</v>
      </c>
      <c r="H681" s="1" t="s">
        <v>70</v>
      </c>
      <c r="I681" s="1" t="s">
        <v>2391</v>
      </c>
      <c r="J681" s="1" t="s">
        <v>2392</v>
      </c>
      <c r="K681" s="1" t="s">
        <v>2072</v>
      </c>
      <c r="L681" s="1" t="s">
        <v>70</v>
      </c>
      <c r="M681">
        <v>0</v>
      </c>
    </row>
    <row r="682" spans="1:13" x14ac:dyDescent="0.3">
      <c r="A682">
        <v>154529</v>
      </c>
      <c r="B682" s="1" t="s">
        <v>966</v>
      </c>
      <c r="C682" s="1" t="s">
        <v>234</v>
      </c>
      <c r="D682">
        <v>4672786</v>
      </c>
      <c r="E682">
        <v>0</v>
      </c>
      <c r="F682">
        <v>0</v>
      </c>
      <c r="G682" s="1" t="s">
        <v>14</v>
      </c>
      <c r="H682" s="1" t="s">
        <v>30</v>
      </c>
      <c r="I682" s="1" t="s">
        <v>2393</v>
      </c>
      <c r="J682" s="1" t="s">
        <v>2394</v>
      </c>
      <c r="K682" s="1" t="s">
        <v>2395</v>
      </c>
      <c r="L682" s="1" t="s">
        <v>2396</v>
      </c>
      <c r="M682">
        <v>1</v>
      </c>
    </row>
    <row r="683" spans="1:13" x14ac:dyDescent="0.3">
      <c r="A683">
        <v>277182</v>
      </c>
      <c r="B683" s="1" t="s">
        <v>2397</v>
      </c>
      <c r="C683" s="1" t="s">
        <v>19</v>
      </c>
      <c r="D683">
        <v>3720877</v>
      </c>
      <c r="E683">
        <v>4</v>
      </c>
      <c r="F683">
        <v>0</v>
      </c>
      <c r="G683" s="1" t="s">
        <v>14</v>
      </c>
      <c r="H683" s="1" t="s">
        <v>30</v>
      </c>
      <c r="I683" s="1" t="s">
        <v>2398</v>
      </c>
      <c r="J683" s="1" t="s">
        <v>2399</v>
      </c>
      <c r="K683" s="1" t="s">
        <v>2400</v>
      </c>
      <c r="L683" s="1" t="s">
        <v>70</v>
      </c>
      <c r="M683">
        <v>1</v>
      </c>
    </row>
    <row r="684" spans="1:13" x14ac:dyDescent="0.3">
      <c r="A684">
        <v>148182</v>
      </c>
      <c r="B684" s="1" t="s">
        <v>2401</v>
      </c>
      <c r="C684" s="1" t="s">
        <v>19</v>
      </c>
      <c r="D684">
        <v>6745098</v>
      </c>
      <c r="E684">
        <v>1</v>
      </c>
      <c r="F684">
        <v>0</v>
      </c>
      <c r="G684" s="1" t="s">
        <v>14</v>
      </c>
      <c r="H684" s="1" t="s">
        <v>70</v>
      </c>
      <c r="I684" s="1" t="s">
        <v>2402</v>
      </c>
      <c r="J684" s="1" t="s">
        <v>2403</v>
      </c>
      <c r="K684" s="1" t="s">
        <v>70</v>
      </c>
      <c r="L684" s="1" t="s">
        <v>70</v>
      </c>
      <c r="M684">
        <v>1</v>
      </c>
    </row>
    <row r="685" spans="1:13" x14ac:dyDescent="0.3">
      <c r="A685">
        <v>610629</v>
      </c>
      <c r="B685" s="1" t="s">
        <v>1800</v>
      </c>
      <c r="C685" s="1" t="s">
        <v>25</v>
      </c>
      <c r="D685">
        <v>3669860</v>
      </c>
      <c r="E685">
        <v>6</v>
      </c>
      <c r="F685">
        <v>6</v>
      </c>
      <c r="G685" s="1" t="s">
        <v>14</v>
      </c>
      <c r="H685" s="1" t="s">
        <v>70</v>
      </c>
      <c r="I685" s="1" t="s">
        <v>2404</v>
      </c>
      <c r="J685" s="1" t="s">
        <v>2405</v>
      </c>
      <c r="K685" s="1" t="s">
        <v>70</v>
      </c>
      <c r="L685" s="1" t="s">
        <v>70</v>
      </c>
      <c r="M685">
        <v>-1</v>
      </c>
    </row>
    <row r="686" spans="1:13" x14ac:dyDescent="0.3">
      <c r="A686">
        <v>582458</v>
      </c>
      <c r="B686" s="1" t="s">
        <v>2406</v>
      </c>
      <c r="C686" s="1" t="s">
        <v>19</v>
      </c>
      <c r="D686">
        <v>7280736</v>
      </c>
      <c r="E686">
        <v>5</v>
      </c>
      <c r="F686">
        <v>2</v>
      </c>
      <c r="G686" s="1" t="s">
        <v>14</v>
      </c>
      <c r="H686" s="1" t="s">
        <v>30</v>
      </c>
      <c r="I686" s="1" t="s">
        <v>2407</v>
      </c>
      <c r="J686" s="1" t="s">
        <v>2408</v>
      </c>
      <c r="K686" s="1" t="s">
        <v>70</v>
      </c>
      <c r="L686" s="1" t="s">
        <v>70</v>
      </c>
      <c r="M686">
        <v>1</v>
      </c>
    </row>
    <row r="687" spans="1:13" x14ac:dyDescent="0.3">
      <c r="A687">
        <v>80117</v>
      </c>
      <c r="B687" s="1" t="s">
        <v>2409</v>
      </c>
      <c r="C687" s="1" t="s">
        <v>19</v>
      </c>
      <c r="D687">
        <v>3880449</v>
      </c>
      <c r="E687">
        <v>2</v>
      </c>
      <c r="F687">
        <v>3</v>
      </c>
      <c r="G687" s="1" t="s">
        <v>14</v>
      </c>
      <c r="H687" s="1" t="s">
        <v>66</v>
      </c>
      <c r="I687" s="1" t="s">
        <v>2410</v>
      </c>
      <c r="J687" s="1" t="s">
        <v>2411</v>
      </c>
      <c r="K687" s="1" t="s">
        <v>70</v>
      </c>
      <c r="L687" s="1" t="s">
        <v>70</v>
      </c>
      <c r="M687">
        <v>-1</v>
      </c>
    </row>
    <row r="688" spans="1:13" x14ac:dyDescent="0.3">
      <c r="A688">
        <v>404573</v>
      </c>
      <c r="B688" s="1" t="s">
        <v>2412</v>
      </c>
      <c r="C688" s="1" t="s">
        <v>29</v>
      </c>
      <c r="D688">
        <v>4260506</v>
      </c>
      <c r="E688">
        <v>1</v>
      </c>
      <c r="F688">
        <v>0</v>
      </c>
      <c r="G688" s="1" t="s">
        <v>14</v>
      </c>
      <c r="H688" s="1" t="s">
        <v>30</v>
      </c>
      <c r="I688" s="1" t="s">
        <v>70</v>
      </c>
      <c r="J688" s="1" t="s">
        <v>2413</v>
      </c>
      <c r="K688" s="1" t="s">
        <v>70</v>
      </c>
      <c r="L688" s="1" t="s">
        <v>70</v>
      </c>
      <c r="M688">
        <v>1</v>
      </c>
    </row>
    <row r="689" spans="1:13" x14ac:dyDescent="0.3">
      <c r="A689">
        <v>610629</v>
      </c>
      <c r="B689" s="1" t="s">
        <v>1800</v>
      </c>
      <c r="C689" s="1" t="s">
        <v>25</v>
      </c>
      <c r="D689">
        <v>3377677</v>
      </c>
      <c r="E689">
        <v>11</v>
      </c>
      <c r="F689">
        <v>4</v>
      </c>
      <c r="G689" s="1" t="s">
        <v>14</v>
      </c>
      <c r="H689" s="1" t="s">
        <v>70</v>
      </c>
      <c r="I689" s="1" t="s">
        <v>2414</v>
      </c>
      <c r="J689" s="1" t="s">
        <v>2415</v>
      </c>
      <c r="K689" s="1" t="s">
        <v>70</v>
      </c>
      <c r="L689" s="1" t="s">
        <v>70</v>
      </c>
      <c r="M689">
        <v>-1</v>
      </c>
    </row>
    <row r="690" spans="1:13" x14ac:dyDescent="0.3">
      <c r="A690">
        <v>551381</v>
      </c>
      <c r="B690" s="1" t="s">
        <v>2416</v>
      </c>
      <c r="C690" s="1" t="s">
        <v>19</v>
      </c>
      <c r="D690">
        <v>3394559</v>
      </c>
      <c r="E690">
        <v>7</v>
      </c>
      <c r="F690">
        <v>0</v>
      </c>
      <c r="G690" s="1" t="s">
        <v>14</v>
      </c>
      <c r="H690" s="1" t="s">
        <v>70</v>
      </c>
      <c r="I690" s="1" t="s">
        <v>88</v>
      </c>
      <c r="J690" s="1" t="s">
        <v>2417</v>
      </c>
      <c r="K690" s="1" t="s">
        <v>2418</v>
      </c>
      <c r="L690" s="1" t="s">
        <v>70</v>
      </c>
      <c r="M690">
        <v>1</v>
      </c>
    </row>
    <row r="691" spans="1:13" x14ac:dyDescent="0.3">
      <c r="A691">
        <v>183056</v>
      </c>
      <c r="B691" s="1" t="s">
        <v>2419</v>
      </c>
      <c r="C691" s="1" t="s">
        <v>19</v>
      </c>
      <c r="D691">
        <v>6805614</v>
      </c>
      <c r="E691">
        <v>11</v>
      </c>
      <c r="F691">
        <v>0</v>
      </c>
      <c r="G691" s="1" t="s">
        <v>14</v>
      </c>
      <c r="H691" s="1" t="s">
        <v>70</v>
      </c>
      <c r="I691" s="1" t="s">
        <v>2420</v>
      </c>
      <c r="J691" s="1" t="s">
        <v>2421</v>
      </c>
      <c r="K691" s="1" t="s">
        <v>70</v>
      </c>
      <c r="L691" s="1" t="s">
        <v>70</v>
      </c>
      <c r="M691">
        <v>0</v>
      </c>
    </row>
    <row r="692" spans="1:13" x14ac:dyDescent="0.3">
      <c r="A692">
        <v>521055</v>
      </c>
      <c r="B692" s="1" t="s">
        <v>299</v>
      </c>
      <c r="C692" s="1" t="s">
        <v>39</v>
      </c>
      <c r="D692">
        <v>6244592</v>
      </c>
      <c r="E692">
        <v>9</v>
      </c>
      <c r="F692">
        <v>2</v>
      </c>
      <c r="G692" s="1" t="s">
        <v>14</v>
      </c>
      <c r="H692" s="1" t="s">
        <v>70</v>
      </c>
      <c r="I692" s="1" t="s">
        <v>2422</v>
      </c>
      <c r="J692" s="1" t="s">
        <v>2423</v>
      </c>
      <c r="K692" s="1" t="s">
        <v>2424</v>
      </c>
      <c r="L692" s="1" t="s">
        <v>70</v>
      </c>
      <c r="M692">
        <v>1</v>
      </c>
    </row>
    <row r="693" spans="1:13" x14ac:dyDescent="0.3">
      <c r="A693">
        <v>700304</v>
      </c>
      <c r="B693" s="1" t="s">
        <v>175</v>
      </c>
      <c r="C693" s="1" t="s">
        <v>39</v>
      </c>
      <c r="D693">
        <v>7837425</v>
      </c>
      <c r="E693">
        <v>8</v>
      </c>
      <c r="F693">
        <v>3</v>
      </c>
      <c r="G693" s="1" t="s">
        <v>14</v>
      </c>
      <c r="H693" s="1" t="s">
        <v>70</v>
      </c>
      <c r="I693" s="1" t="s">
        <v>2425</v>
      </c>
      <c r="J693" s="1" t="s">
        <v>2426</v>
      </c>
      <c r="K693" s="1" t="s">
        <v>2427</v>
      </c>
      <c r="L693" s="1" t="s">
        <v>70</v>
      </c>
      <c r="M693">
        <v>1</v>
      </c>
    </row>
    <row r="694" spans="1:13" x14ac:dyDescent="0.3">
      <c r="A694">
        <v>98089</v>
      </c>
      <c r="B694" s="1" t="s">
        <v>2428</v>
      </c>
      <c r="C694" s="1" t="s">
        <v>2352</v>
      </c>
      <c r="D694">
        <v>836667</v>
      </c>
      <c r="E694">
        <v>0</v>
      </c>
      <c r="F694">
        <v>6</v>
      </c>
      <c r="G694" s="1" t="s">
        <v>14</v>
      </c>
      <c r="H694" s="1" t="s">
        <v>81</v>
      </c>
      <c r="I694" s="1" t="s">
        <v>2429</v>
      </c>
      <c r="J694" s="1" t="s">
        <v>2430</v>
      </c>
      <c r="K694" s="1" t="s">
        <v>281</v>
      </c>
      <c r="L694" s="1" t="s">
        <v>2431</v>
      </c>
      <c r="M694">
        <v>-1</v>
      </c>
    </row>
    <row r="695" spans="1:13" x14ac:dyDescent="0.3">
      <c r="A695">
        <v>78768</v>
      </c>
      <c r="B695" s="1" t="s">
        <v>2432</v>
      </c>
      <c r="C695" s="1" t="s">
        <v>19</v>
      </c>
      <c r="D695">
        <v>3394559</v>
      </c>
      <c r="E695">
        <v>0</v>
      </c>
      <c r="F695">
        <v>0</v>
      </c>
      <c r="G695" s="1" t="s">
        <v>14</v>
      </c>
      <c r="H695" s="1" t="s">
        <v>70</v>
      </c>
      <c r="I695" s="1" t="s">
        <v>1153</v>
      </c>
      <c r="J695" s="1" t="s">
        <v>2433</v>
      </c>
      <c r="K695" s="1" t="s">
        <v>2434</v>
      </c>
      <c r="L695" s="1" t="s">
        <v>135</v>
      </c>
      <c r="M695">
        <v>1</v>
      </c>
    </row>
    <row r="696" spans="1:13" x14ac:dyDescent="0.3">
      <c r="A696">
        <v>623710</v>
      </c>
      <c r="B696" s="1" t="s">
        <v>2435</v>
      </c>
      <c r="C696" s="1" t="s">
        <v>58</v>
      </c>
      <c r="D696">
        <v>7279225</v>
      </c>
      <c r="E696">
        <v>0</v>
      </c>
      <c r="F696">
        <v>0</v>
      </c>
      <c r="G696" s="1" t="s">
        <v>14</v>
      </c>
      <c r="H696" s="1" t="s">
        <v>70</v>
      </c>
      <c r="I696" s="1" t="s">
        <v>2436</v>
      </c>
      <c r="J696" s="1" t="s">
        <v>2437</v>
      </c>
      <c r="K696" s="1" t="s">
        <v>70</v>
      </c>
      <c r="L696" s="1" t="s">
        <v>70</v>
      </c>
      <c r="M696">
        <v>0</v>
      </c>
    </row>
    <row r="697" spans="1:13" x14ac:dyDescent="0.3">
      <c r="A697">
        <v>197322</v>
      </c>
      <c r="B697" s="1" t="s">
        <v>2438</v>
      </c>
      <c r="C697" s="1" t="s">
        <v>39</v>
      </c>
      <c r="D697">
        <v>2702178</v>
      </c>
      <c r="E697">
        <v>2</v>
      </c>
      <c r="F697">
        <v>2</v>
      </c>
      <c r="G697" s="1" t="s">
        <v>14</v>
      </c>
      <c r="H697" s="1" t="s">
        <v>66</v>
      </c>
      <c r="I697" s="1" t="s">
        <v>2439</v>
      </c>
      <c r="J697" s="1" t="s">
        <v>2440</v>
      </c>
      <c r="K697" s="1" t="s">
        <v>2441</v>
      </c>
      <c r="L697" s="1" t="s">
        <v>2442</v>
      </c>
      <c r="M697">
        <v>-1</v>
      </c>
    </row>
    <row r="698" spans="1:13" x14ac:dyDescent="0.3">
      <c r="A698">
        <v>511839</v>
      </c>
      <c r="B698" s="1" t="s">
        <v>2443</v>
      </c>
      <c r="C698" s="1" t="s">
        <v>128</v>
      </c>
      <c r="D698">
        <v>3026054</v>
      </c>
      <c r="E698">
        <v>3</v>
      </c>
      <c r="F698">
        <v>2</v>
      </c>
      <c r="G698" s="1" t="s">
        <v>14</v>
      </c>
      <c r="H698" s="1" t="s">
        <v>30</v>
      </c>
      <c r="I698" s="1" t="s">
        <v>2444</v>
      </c>
      <c r="J698" s="1" t="s">
        <v>2445</v>
      </c>
      <c r="K698" s="1" t="s">
        <v>70</v>
      </c>
      <c r="L698" s="1" t="s">
        <v>70</v>
      </c>
      <c r="M698">
        <v>1</v>
      </c>
    </row>
    <row r="699" spans="1:13" x14ac:dyDescent="0.3">
      <c r="A699">
        <v>549523</v>
      </c>
      <c r="B699" s="1" t="s">
        <v>2446</v>
      </c>
      <c r="C699" s="1" t="s">
        <v>19</v>
      </c>
      <c r="D699">
        <v>3394559</v>
      </c>
      <c r="E699">
        <v>4</v>
      </c>
      <c r="F699">
        <v>2</v>
      </c>
      <c r="G699" s="1" t="s">
        <v>14</v>
      </c>
      <c r="H699" s="1" t="s">
        <v>70</v>
      </c>
      <c r="I699" s="1" t="s">
        <v>2447</v>
      </c>
      <c r="J699" s="1" t="s">
        <v>2448</v>
      </c>
      <c r="K699" s="1" t="s">
        <v>2449</v>
      </c>
      <c r="L699" s="1" t="s">
        <v>2450</v>
      </c>
      <c r="M699">
        <v>1</v>
      </c>
    </row>
    <row r="700" spans="1:13" x14ac:dyDescent="0.3">
      <c r="A700">
        <v>678520</v>
      </c>
      <c r="B700" s="1" t="s">
        <v>2451</v>
      </c>
      <c r="C700" s="1" t="s">
        <v>19</v>
      </c>
      <c r="D700">
        <v>6541356</v>
      </c>
      <c r="E700">
        <v>3</v>
      </c>
      <c r="F700">
        <v>0</v>
      </c>
      <c r="G700" s="1" t="s">
        <v>14</v>
      </c>
      <c r="H700" s="1" t="s">
        <v>70</v>
      </c>
      <c r="I700" s="1" t="s">
        <v>2452</v>
      </c>
      <c r="J700" s="1" t="s">
        <v>2453</v>
      </c>
      <c r="K700" s="1" t="s">
        <v>70</v>
      </c>
      <c r="L700" s="1" t="s">
        <v>70</v>
      </c>
      <c r="M700">
        <v>-1</v>
      </c>
    </row>
    <row r="701" spans="1:13" x14ac:dyDescent="0.3">
      <c r="A701">
        <v>700122</v>
      </c>
      <c r="B701" s="1" t="s">
        <v>550</v>
      </c>
      <c r="C701" s="1" t="s">
        <v>39</v>
      </c>
      <c r="D701">
        <v>6533564</v>
      </c>
      <c r="E701">
        <v>1</v>
      </c>
      <c r="F701">
        <v>1</v>
      </c>
      <c r="G701" s="1" t="s">
        <v>503</v>
      </c>
      <c r="H701" s="1" t="s">
        <v>70</v>
      </c>
      <c r="I701" s="1" t="s">
        <v>2454</v>
      </c>
      <c r="J701" s="1" t="s">
        <v>2455</v>
      </c>
      <c r="K701" s="1" t="s">
        <v>105</v>
      </c>
      <c r="L701" s="1" t="s">
        <v>2456</v>
      </c>
      <c r="M701">
        <v>-1</v>
      </c>
    </row>
    <row r="702" spans="1:13" x14ac:dyDescent="0.3">
      <c r="A702">
        <v>202585</v>
      </c>
      <c r="B702" s="1" t="s">
        <v>2457</v>
      </c>
      <c r="C702" s="1" t="s">
        <v>58</v>
      </c>
      <c r="D702">
        <v>4672786</v>
      </c>
      <c r="E702">
        <v>9</v>
      </c>
      <c r="F702">
        <v>0</v>
      </c>
      <c r="G702" s="1" t="s">
        <v>14</v>
      </c>
      <c r="H702" s="1" t="s">
        <v>30</v>
      </c>
      <c r="I702" s="1" t="s">
        <v>2458</v>
      </c>
      <c r="J702" s="1" t="s">
        <v>2459</v>
      </c>
      <c r="K702" s="1" t="s">
        <v>2460</v>
      </c>
      <c r="L702" s="1" t="s">
        <v>2461</v>
      </c>
      <c r="M702">
        <v>1</v>
      </c>
    </row>
    <row r="703" spans="1:13" x14ac:dyDescent="0.3">
      <c r="A703">
        <v>550114</v>
      </c>
      <c r="B703" s="1" t="s">
        <v>2462</v>
      </c>
      <c r="C703" s="1" t="s">
        <v>25</v>
      </c>
      <c r="D703">
        <v>7883650</v>
      </c>
      <c r="E703">
        <v>5</v>
      </c>
      <c r="F703">
        <v>1</v>
      </c>
      <c r="G703" s="1" t="s">
        <v>14</v>
      </c>
      <c r="H703" s="1" t="s">
        <v>70</v>
      </c>
      <c r="I703" s="1" t="s">
        <v>2463</v>
      </c>
      <c r="J703" s="1" t="s">
        <v>2464</v>
      </c>
      <c r="K703" s="1" t="s">
        <v>2465</v>
      </c>
      <c r="L703" s="1" t="s">
        <v>2466</v>
      </c>
      <c r="M703">
        <v>0</v>
      </c>
    </row>
    <row r="704" spans="1:13" x14ac:dyDescent="0.3">
      <c r="A704">
        <v>546308</v>
      </c>
      <c r="B704" s="1" t="s">
        <v>2467</v>
      </c>
      <c r="C704" s="1" t="s">
        <v>29</v>
      </c>
      <c r="D704">
        <v>6484178</v>
      </c>
      <c r="E704">
        <v>3</v>
      </c>
      <c r="F704">
        <v>0</v>
      </c>
      <c r="G704" s="1" t="s">
        <v>14</v>
      </c>
      <c r="H704" s="1" t="s">
        <v>70</v>
      </c>
      <c r="I704" s="1" t="s">
        <v>2468</v>
      </c>
      <c r="J704" s="1" t="s">
        <v>2469</v>
      </c>
      <c r="K704" s="1" t="s">
        <v>2470</v>
      </c>
      <c r="L704" s="1" t="s">
        <v>2471</v>
      </c>
      <c r="M704">
        <v>1</v>
      </c>
    </row>
    <row r="705" spans="1:13" x14ac:dyDescent="0.3">
      <c r="A705">
        <v>26737</v>
      </c>
      <c r="B705" s="1" t="s">
        <v>2472</v>
      </c>
      <c r="C705" s="1" t="s">
        <v>54</v>
      </c>
      <c r="D705">
        <v>3172877</v>
      </c>
      <c r="E705">
        <v>2</v>
      </c>
      <c r="F705">
        <v>0</v>
      </c>
      <c r="G705" s="1" t="s">
        <v>14</v>
      </c>
      <c r="H705" s="1" t="s">
        <v>66</v>
      </c>
      <c r="I705" s="1" t="s">
        <v>2473</v>
      </c>
      <c r="J705" s="1" t="s">
        <v>2474</v>
      </c>
      <c r="K705" s="1" t="s">
        <v>70</v>
      </c>
      <c r="L705" s="1" t="s">
        <v>70</v>
      </c>
      <c r="M705">
        <v>-1</v>
      </c>
    </row>
    <row r="706" spans="1:13" x14ac:dyDescent="0.3">
      <c r="A706">
        <v>203451</v>
      </c>
      <c r="B706" s="1" t="s">
        <v>2030</v>
      </c>
      <c r="C706" s="1" t="s">
        <v>234</v>
      </c>
      <c r="D706">
        <v>7757654</v>
      </c>
      <c r="E706">
        <v>17</v>
      </c>
      <c r="F706">
        <v>17</v>
      </c>
      <c r="G706" s="1" t="s">
        <v>14</v>
      </c>
      <c r="H706" s="1" t="s">
        <v>30</v>
      </c>
      <c r="I706" s="1" t="s">
        <v>2475</v>
      </c>
      <c r="J706" s="1" t="s">
        <v>2476</v>
      </c>
      <c r="K706" s="1" t="s">
        <v>70</v>
      </c>
      <c r="L706" s="1" t="s">
        <v>70</v>
      </c>
      <c r="M706">
        <v>1</v>
      </c>
    </row>
    <row r="707" spans="1:13" x14ac:dyDescent="0.3">
      <c r="A707">
        <v>203621</v>
      </c>
      <c r="B707" s="1" t="s">
        <v>2477</v>
      </c>
      <c r="C707" s="1" t="s">
        <v>29</v>
      </c>
      <c r="D707">
        <v>1163530</v>
      </c>
      <c r="E707">
        <v>2</v>
      </c>
      <c r="F707">
        <v>0</v>
      </c>
      <c r="G707" s="1" t="s">
        <v>14</v>
      </c>
      <c r="H707" s="1" t="s">
        <v>70</v>
      </c>
      <c r="I707" s="1" t="s">
        <v>1122</v>
      </c>
      <c r="J707" s="1" t="s">
        <v>2478</v>
      </c>
      <c r="K707" s="1" t="s">
        <v>70</v>
      </c>
      <c r="L707" s="1" t="s">
        <v>70</v>
      </c>
      <c r="M707">
        <v>1</v>
      </c>
    </row>
    <row r="708" spans="1:13" x14ac:dyDescent="0.3">
      <c r="A708">
        <v>295751</v>
      </c>
      <c r="B708" s="1" t="s">
        <v>2479</v>
      </c>
      <c r="C708" s="1" t="s">
        <v>19</v>
      </c>
      <c r="D708">
        <v>4064645</v>
      </c>
      <c r="E708">
        <v>3</v>
      </c>
      <c r="F708">
        <v>9</v>
      </c>
      <c r="G708" s="1" t="s">
        <v>14</v>
      </c>
      <c r="H708" s="1" t="s">
        <v>66</v>
      </c>
      <c r="I708" s="1" t="s">
        <v>2480</v>
      </c>
      <c r="J708" s="1" t="s">
        <v>2481</v>
      </c>
      <c r="K708" s="1" t="s">
        <v>70</v>
      </c>
      <c r="L708" s="1" t="s">
        <v>70</v>
      </c>
      <c r="M708">
        <v>0</v>
      </c>
    </row>
    <row r="709" spans="1:13" x14ac:dyDescent="0.3">
      <c r="A709">
        <v>407893</v>
      </c>
      <c r="B709" s="1" t="s">
        <v>2482</v>
      </c>
      <c r="C709" s="1" t="s">
        <v>65</v>
      </c>
      <c r="D709">
        <v>3439466</v>
      </c>
      <c r="E709">
        <v>0</v>
      </c>
      <c r="F709">
        <v>0</v>
      </c>
      <c r="G709" s="1" t="s">
        <v>503</v>
      </c>
      <c r="H709" s="1" t="s">
        <v>30</v>
      </c>
      <c r="I709" s="1" t="s">
        <v>679</v>
      </c>
      <c r="J709" s="1" t="s">
        <v>2483</v>
      </c>
      <c r="K709" s="1" t="s">
        <v>70</v>
      </c>
      <c r="L709" s="1" t="s">
        <v>70</v>
      </c>
      <c r="M709">
        <v>0</v>
      </c>
    </row>
    <row r="710" spans="1:13" x14ac:dyDescent="0.3">
      <c r="A710">
        <v>37176</v>
      </c>
      <c r="B710" s="1" t="s">
        <v>2484</v>
      </c>
      <c r="C710" s="1" t="s">
        <v>234</v>
      </c>
      <c r="D710">
        <v>3439466</v>
      </c>
      <c r="E710">
        <v>1</v>
      </c>
      <c r="F710">
        <v>1</v>
      </c>
      <c r="G710" s="1" t="s">
        <v>14</v>
      </c>
      <c r="H710" s="1" t="s">
        <v>30</v>
      </c>
      <c r="I710" s="1" t="s">
        <v>2485</v>
      </c>
      <c r="J710" s="1" t="s">
        <v>2486</v>
      </c>
      <c r="K710" s="1" t="s">
        <v>70</v>
      </c>
      <c r="L710" s="1" t="s">
        <v>70</v>
      </c>
      <c r="M710">
        <v>1</v>
      </c>
    </row>
    <row r="711" spans="1:13" x14ac:dyDescent="0.3">
      <c r="A711">
        <v>634943</v>
      </c>
      <c r="B711" s="1" t="s">
        <v>2487</v>
      </c>
      <c r="C711" s="1" t="s">
        <v>47</v>
      </c>
      <c r="D711">
        <v>6541356</v>
      </c>
      <c r="E711">
        <v>3</v>
      </c>
      <c r="F711">
        <v>0</v>
      </c>
      <c r="G711" s="1" t="s">
        <v>14</v>
      </c>
      <c r="H711" s="1" t="s">
        <v>70</v>
      </c>
      <c r="I711" s="1" t="s">
        <v>2488</v>
      </c>
      <c r="J711" s="1" t="s">
        <v>2489</v>
      </c>
      <c r="K711" s="1" t="s">
        <v>70</v>
      </c>
      <c r="L711" s="1" t="s">
        <v>70</v>
      </c>
      <c r="M711">
        <v>-1</v>
      </c>
    </row>
    <row r="712" spans="1:13" x14ac:dyDescent="0.3">
      <c r="A712">
        <v>125263</v>
      </c>
      <c r="B712" s="1" t="s">
        <v>2176</v>
      </c>
      <c r="C712" s="1" t="s">
        <v>234</v>
      </c>
      <c r="D712">
        <v>3439466</v>
      </c>
      <c r="E712">
        <v>5</v>
      </c>
      <c r="F712">
        <v>0</v>
      </c>
      <c r="G712" s="1" t="s">
        <v>14</v>
      </c>
      <c r="H712" s="1" t="s">
        <v>30</v>
      </c>
      <c r="I712" s="1" t="s">
        <v>2485</v>
      </c>
      <c r="J712" s="1" t="s">
        <v>2486</v>
      </c>
      <c r="K712" s="1" t="s">
        <v>70</v>
      </c>
      <c r="L712" s="1" t="s">
        <v>70</v>
      </c>
      <c r="M712">
        <v>1</v>
      </c>
    </row>
    <row r="713" spans="1:13" x14ac:dyDescent="0.3">
      <c r="A713">
        <v>35476</v>
      </c>
      <c r="B713" s="1" t="s">
        <v>2490</v>
      </c>
      <c r="C713" s="1" t="s">
        <v>29</v>
      </c>
      <c r="D713">
        <v>3439466</v>
      </c>
      <c r="E713">
        <v>2</v>
      </c>
      <c r="F713">
        <v>11</v>
      </c>
      <c r="G713" s="1" t="s">
        <v>14</v>
      </c>
      <c r="H713" s="1" t="s">
        <v>30</v>
      </c>
      <c r="I713" s="1" t="s">
        <v>2491</v>
      </c>
      <c r="J713" s="1" t="s">
        <v>2491</v>
      </c>
      <c r="K713" s="1" t="s">
        <v>70</v>
      </c>
      <c r="L713" s="1" t="s">
        <v>70</v>
      </c>
      <c r="M713">
        <v>1</v>
      </c>
    </row>
    <row r="714" spans="1:13" x14ac:dyDescent="0.3">
      <c r="A714">
        <v>256061</v>
      </c>
      <c r="B714" s="1" t="s">
        <v>2492</v>
      </c>
      <c r="C714" s="1" t="s">
        <v>13</v>
      </c>
      <c r="D714">
        <v>7750497</v>
      </c>
      <c r="E714">
        <v>0</v>
      </c>
      <c r="F714">
        <v>0</v>
      </c>
      <c r="G714" s="1" t="s">
        <v>14</v>
      </c>
      <c r="H714" s="1" t="s">
        <v>70</v>
      </c>
      <c r="I714" s="1" t="s">
        <v>1122</v>
      </c>
      <c r="J714" s="1" t="s">
        <v>2493</v>
      </c>
      <c r="K714" s="1" t="s">
        <v>70</v>
      </c>
      <c r="L714" s="1" t="s">
        <v>70</v>
      </c>
      <c r="M714">
        <v>1</v>
      </c>
    </row>
    <row r="715" spans="1:13" x14ac:dyDescent="0.3">
      <c r="A715">
        <v>353681</v>
      </c>
      <c r="B715" s="1" t="s">
        <v>2494</v>
      </c>
      <c r="C715" s="1" t="s">
        <v>47</v>
      </c>
      <c r="D715">
        <v>3138633</v>
      </c>
      <c r="E715">
        <v>1</v>
      </c>
      <c r="F715">
        <v>4</v>
      </c>
      <c r="G715" s="1" t="s">
        <v>14</v>
      </c>
      <c r="H715" s="1" t="s">
        <v>66</v>
      </c>
      <c r="I715" s="1" t="s">
        <v>2495</v>
      </c>
      <c r="J715" s="1" t="s">
        <v>2496</v>
      </c>
      <c r="K715" s="1" t="s">
        <v>70</v>
      </c>
      <c r="L715" s="1" t="s">
        <v>70</v>
      </c>
      <c r="M715">
        <v>-1</v>
      </c>
    </row>
    <row r="716" spans="1:13" x14ac:dyDescent="0.3">
      <c r="A716">
        <v>683180</v>
      </c>
      <c r="B716" s="1" t="s">
        <v>2497</v>
      </c>
      <c r="C716" s="1" t="s">
        <v>39</v>
      </c>
      <c r="D716">
        <v>6942098</v>
      </c>
      <c r="E716">
        <v>2</v>
      </c>
      <c r="F716">
        <v>0</v>
      </c>
      <c r="G716" s="1" t="s">
        <v>14</v>
      </c>
      <c r="H716" s="1" t="s">
        <v>70</v>
      </c>
      <c r="I716" s="1" t="s">
        <v>2498</v>
      </c>
      <c r="J716" s="1" t="s">
        <v>2498</v>
      </c>
      <c r="K716" s="1" t="s">
        <v>331</v>
      </c>
      <c r="L716" s="1" t="s">
        <v>2499</v>
      </c>
      <c r="M716">
        <v>-1</v>
      </c>
    </row>
    <row r="717" spans="1:13" x14ac:dyDescent="0.3">
      <c r="A717">
        <v>131010</v>
      </c>
      <c r="B717" s="1" t="s">
        <v>2500</v>
      </c>
      <c r="C717" s="1" t="s">
        <v>47</v>
      </c>
      <c r="D717">
        <v>744270</v>
      </c>
      <c r="E717">
        <v>3</v>
      </c>
      <c r="F717">
        <v>0</v>
      </c>
      <c r="G717" s="1" t="s">
        <v>14</v>
      </c>
      <c r="H717" s="1" t="s">
        <v>70</v>
      </c>
      <c r="I717" s="1" t="s">
        <v>2501</v>
      </c>
      <c r="J717" s="1" t="s">
        <v>2502</v>
      </c>
      <c r="K717" s="1" t="s">
        <v>70</v>
      </c>
      <c r="L717" s="1" t="s">
        <v>70</v>
      </c>
      <c r="M717">
        <v>1</v>
      </c>
    </row>
    <row r="718" spans="1:13" x14ac:dyDescent="0.3">
      <c r="A718">
        <v>700304</v>
      </c>
      <c r="B718" s="1" t="s">
        <v>175</v>
      </c>
      <c r="C718" s="1" t="s">
        <v>39</v>
      </c>
      <c r="D718">
        <v>3656754</v>
      </c>
      <c r="E718">
        <v>12</v>
      </c>
      <c r="F718">
        <v>1</v>
      </c>
      <c r="G718" s="1" t="s">
        <v>14</v>
      </c>
      <c r="H718" s="1" t="s">
        <v>30</v>
      </c>
      <c r="I718" s="1" t="s">
        <v>2503</v>
      </c>
      <c r="J718" s="1" t="s">
        <v>2504</v>
      </c>
      <c r="K718" s="1" t="s">
        <v>70</v>
      </c>
      <c r="L718" s="1" t="s">
        <v>70</v>
      </c>
      <c r="M718">
        <v>1</v>
      </c>
    </row>
    <row r="719" spans="1:13" x14ac:dyDescent="0.3">
      <c r="A719">
        <v>360346</v>
      </c>
      <c r="B719" s="1" t="s">
        <v>2505</v>
      </c>
      <c r="C719" s="1" t="s">
        <v>157</v>
      </c>
      <c r="D719">
        <v>3635044</v>
      </c>
      <c r="E719">
        <v>2</v>
      </c>
      <c r="F719">
        <v>0</v>
      </c>
      <c r="G719" s="1" t="s">
        <v>14</v>
      </c>
      <c r="H719" s="1" t="s">
        <v>66</v>
      </c>
      <c r="I719" s="1" t="s">
        <v>2506</v>
      </c>
      <c r="J719" s="1" t="s">
        <v>2507</v>
      </c>
      <c r="K719" s="1" t="s">
        <v>70</v>
      </c>
      <c r="L719" s="1" t="s">
        <v>70</v>
      </c>
      <c r="M719">
        <v>-1</v>
      </c>
    </row>
    <row r="720" spans="1:13" x14ac:dyDescent="0.3">
      <c r="A720">
        <v>65566</v>
      </c>
      <c r="B720" s="1" t="s">
        <v>897</v>
      </c>
      <c r="C720" s="1" t="s">
        <v>39</v>
      </c>
      <c r="D720">
        <v>3193511</v>
      </c>
      <c r="E720">
        <v>9</v>
      </c>
      <c r="F720">
        <v>3</v>
      </c>
      <c r="G720" s="1" t="s">
        <v>14</v>
      </c>
      <c r="H720" s="1" t="s">
        <v>66</v>
      </c>
      <c r="I720" s="1" t="s">
        <v>2508</v>
      </c>
      <c r="J720" s="1" t="s">
        <v>2509</v>
      </c>
      <c r="K720" s="1" t="s">
        <v>2510</v>
      </c>
      <c r="L720" s="1" t="s">
        <v>2511</v>
      </c>
      <c r="M720">
        <v>-1</v>
      </c>
    </row>
    <row r="721" spans="1:13" x14ac:dyDescent="0.3">
      <c r="A721">
        <v>288267</v>
      </c>
      <c r="B721" s="1" t="s">
        <v>2512</v>
      </c>
      <c r="C721" s="1" t="s">
        <v>65</v>
      </c>
      <c r="D721">
        <v>1471661</v>
      </c>
      <c r="E721">
        <v>2</v>
      </c>
      <c r="F721">
        <v>0</v>
      </c>
      <c r="G721" s="1" t="s">
        <v>14</v>
      </c>
      <c r="H721" s="1" t="s">
        <v>30</v>
      </c>
      <c r="I721" s="1" t="s">
        <v>2157</v>
      </c>
      <c r="J721" s="1" t="s">
        <v>2513</v>
      </c>
      <c r="K721" s="1" t="s">
        <v>70</v>
      </c>
      <c r="L721" s="1" t="s">
        <v>70</v>
      </c>
      <c r="M721">
        <v>1</v>
      </c>
    </row>
    <row r="722" spans="1:13" x14ac:dyDescent="0.3">
      <c r="A722">
        <v>684453</v>
      </c>
      <c r="B722" s="1" t="s">
        <v>2514</v>
      </c>
      <c r="C722" s="1" t="s">
        <v>234</v>
      </c>
      <c r="D722">
        <v>7862454</v>
      </c>
      <c r="E722">
        <v>3</v>
      </c>
      <c r="F722">
        <v>1</v>
      </c>
      <c r="G722" s="1" t="s">
        <v>14</v>
      </c>
      <c r="H722" s="1" t="s">
        <v>30</v>
      </c>
      <c r="I722" s="1" t="s">
        <v>2515</v>
      </c>
      <c r="J722" s="1" t="s">
        <v>2516</v>
      </c>
      <c r="K722" s="1" t="s">
        <v>70</v>
      </c>
      <c r="L722" s="1" t="s">
        <v>70</v>
      </c>
      <c r="M722">
        <v>1</v>
      </c>
    </row>
    <row r="723" spans="1:13" x14ac:dyDescent="0.3">
      <c r="A723">
        <v>667987</v>
      </c>
      <c r="B723" s="1" t="s">
        <v>2517</v>
      </c>
      <c r="C723" s="1" t="s">
        <v>65</v>
      </c>
      <c r="D723">
        <v>3986607</v>
      </c>
      <c r="E723">
        <v>0</v>
      </c>
      <c r="F723">
        <v>2</v>
      </c>
      <c r="G723" s="1" t="s">
        <v>14</v>
      </c>
      <c r="H723" s="1" t="s">
        <v>70</v>
      </c>
      <c r="I723" s="1" t="s">
        <v>2518</v>
      </c>
      <c r="J723" s="1" t="s">
        <v>2519</v>
      </c>
      <c r="K723" s="1" t="s">
        <v>70</v>
      </c>
      <c r="L723" s="1" t="s">
        <v>70</v>
      </c>
      <c r="M723">
        <v>-1</v>
      </c>
    </row>
    <row r="724" spans="1:13" x14ac:dyDescent="0.3">
      <c r="A724">
        <v>607436</v>
      </c>
      <c r="B724" s="1" t="s">
        <v>2520</v>
      </c>
      <c r="C724" s="1" t="s">
        <v>47</v>
      </c>
      <c r="D724">
        <v>1339553</v>
      </c>
      <c r="E724">
        <v>0</v>
      </c>
      <c r="F724">
        <v>0</v>
      </c>
      <c r="G724" s="1" t="s">
        <v>14</v>
      </c>
      <c r="H724" s="1" t="s">
        <v>70</v>
      </c>
      <c r="I724" s="1" t="s">
        <v>1122</v>
      </c>
      <c r="J724" s="1" t="s">
        <v>2521</v>
      </c>
      <c r="K724" s="1" t="s">
        <v>2522</v>
      </c>
      <c r="L724" s="1" t="s">
        <v>70</v>
      </c>
      <c r="M724">
        <v>1</v>
      </c>
    </row>
    <row r="725" spans="1:13" x14ac:dyDescent="0.3">
      <c r="A725">
        <v>421560</v>
      </c>
      <c r="B725" s="1" t="s">
        <v>2523</v>
      </c>
      <c r="C725" s="1" t="s">
        <v>25</v>
      </c>
      <c r="D725">
        <v>789281</v>
      </c>
      <c r="E725">
        <v>7</v>
      </c>
      <c r="F725">
        <v>0</v>
      </c>
      <c r="G725" s="1" t="s">
        <v>14</v>
      </c>
      <c r="H725" s="1" t="s">
        <v>66</v>
      </c>
      <c r="I725" s="1" t="s">
        <v>2099</v>
      </c>
      <c r="J725" s="1" t="s">
        <v>2524</v>
      </c>
      <c r="K725" s="1" t="s">
        <v>70</v>
      </c>
      <c r="L725" s="1" t="s">
        <v>70</v>
      </c>
      <c r="M725">
        <v>-1</v>
      </c>
    </row>
    <row r="726" spans="1:13" x14ac:dyDescent="0.3">
      <c r="A726">
        <v>480114</v>
      </c>
      <c r="B726" s="1" t="s">
        <v>2525</v>
      </c>
      <c r="C726" s="1" t="s">
        <v>25</v>
      </c>
      <c r="D726">
        <v>1407870</v>
      </c>
      <c r="E726">
        <v>0</v>
      </c>
      <c r="F726">
        <v>0</v>
      </c>
      <c r="G726" s="1" t="s">
        <v>14</v>
      </c>
      <c r="H726" s="1" t="s">
        <v>66</v>
      </c>
      <c r="I726" s="1" t="s">
        <v>2526</v>
      </c>
      <c r="J726" s="1" t="s">
        <v>2527</v>
      </c>
      <c r="K726" s="1" t="s">
        <v>70</v>
      </c>
      <c r="L726" s="1" t="s">
        <v>70</v>
      </c>
      <c r="M726">
        <v>-1</v>
      </c>
    </row>
    <row r="727" spans="1:13" x14ac:dyDescent="0.3">
      <c r="A727">
        <v>657570</v>
      </c>
      <c r="B727" s="1" t="s">
        <v>2528</v>
      </c>
      <c r="C727" s="1" t="s">
        <v>13</v>
      </c>
      <c r="D727">
        <v>6901181</v>
      </c>
      <c r="E727">
        <v>0</v>
      </c>
      <c r="F727">
        <v>0</v>
      </c>
      <c r="G727" s="1" t="s">
        <v>14</v>
      </c>
      <c r="H727" s="1" t="s">
        <v>70</v>
      </c>
      <c r="I727" s="1" t="s">
        <v>2529</v>
      </c>
      <c r="J727" s="1" t="s">
        <v>2530</v>
      </c>
      <c r="K727" s="1" t="s">
        <v>2531</v>
      </c>
      <c r="L727" s="1" t="s">
        <v>70</v>
      </c>
      <c r="M727">
        <v>1</v>
      </c>
    </row>
    <row r="728" spans="1:13" x14ac:dyDescent="0.3">
      <c r="A728">
        <v>374586</v>
      </c>
      <c r="B728" s="1" t="s">
        <v>2532</v>
      </c>
      <c r="C728" s="1" t="s">
        <v>39</v>
      </c>
      <c r="D728">
        <v>7907887</v>
      </c>
      <c r="E728">
        <v>3</v>
      </c>
      <c r="F728">
        <v>0</v>
      </c>
      <c r="G728" s="1" t="s">
        <v>503</v>
      </c>
      <c r="H728" s="1" t="s">
        <v>70</v>
      </c>
      <c r="I728" s="1" t="s">
        <v>537</v>
      </c>
      <c r="J728" s="1" t="s">
        <v>2533</v>
      </c>
      <c r="K728" s="1" t="s">
        <v>2534</v>
      </c>
      <c r="L728" s="1" t="s">
        <v>70</v>
      </c>
      <c r="M728">
        <v>0</v>
      </c>
    </row>
    <row r="729" spans="1:13" x14ac:dyDescent="0.3">
      <c r="A729">
        <v>377671</v>
      </c>
      <c r="B729" s="1" t="s">
        <v>2535</v>
      </c>
      <c r="C729" s="1" t="s">
        <v>234</v>
      </c>
      <c r="D729">
        <v>684439</v>
      </c>
      <c r="E729">
        <v>8</v>
      </c>
      <c r="F729">
        <v>1</v>
      </c>
      <c r="G729" s="1" t="s">
        <v>14</v>
      </c>
      <c r="H729" s="1" t="s">
        <v>30</v>
      </c>
      <c r="I729" s="1" t="s">
        <v>2536</v>
      </c>
      <c r="J729" s="1" t="s">
        <v>2537</v>
      </c>
      <c r="K729" s="1" t="s">
        <v>70</v>
      </c>
      <c r="L729" s="1" t="s">
        <v>70</v>
      </c>
      <c r="M729">
        <v>1</v>
      </c>
    </row>
    <row r="730" spans="1:13" x14ac:dyDescent="0.3">
      <c r="A730">
        <v>693531</v>
      </c>
      <c r="B730" s="1" t="s">
        <v>2538</v>
      </c>
      <c r="C730" s="1" t="s">
        <v>25</v>
      </c>
      <c r="D730">
        <v>2770320</v>
      </c>
      <c r="E730">
        <v>11</v>
      </c>
      <c r="F730">
        <v>0</v>
      </c>
      <c r="G730" s="1" t="s">
        <v>14</v>
      </c>
      <c r="H730" s="1" t="s">
        <v>66</v>
      </c>
      <c r="I730" s="1" t="s">
        <v>2539</v>
      </c>
      <c r="J730" s="1" t="s">
        <v>2540</v>
      </c>
      <c r="K730" s="1" t="s">
        <v>70</v>
      </c>
      <c r="L730" s="1" t="s">
        <v>70</v>
      </c>
      <c r="M730">
        <v>-1</v>
      </c>
    </row>
    <row r="731" spans="1:13" x14ac:dyDescent="0.3">
      <c r="A731">
        <v>578588</v>
      </c>
      <c r="B731" s="1" t="s">
        <v>2541</v>
      </c>
      <c r="C731" s="1" t="s">
        <v>234</v>
      </c>
      <c r="D731">
        <v>7357789</v>
      </c>
      <c r="E731">
        <v>6</v>
      </c>
      <c r="F731">
        <v>5</v>
      </c>
      <c r="G731" s="1" t="s">
        <v>14</v>
      </c>
      <c r="H731" s="1" t="s">
        <v>30</v>
      </c>
      <c r="I731" s="1" t="s">
        <v>2542</v>
      </c>
      <c r="J731" s="1" t="s">
        <v>2543</v>
      </c>
      <c r="K731" s="1" t="s">
        <v>70</v>
      </c>
      <c r="L731" s="1" t="s">
        <v>70</v>
      </c>
      <c r="M731">
        <v>1</v>
      </c>
    </row>
    <row r="732" spans="1:13" x14ac:dyDescent="0.3">
      <c r="A732">
        <v>457984</v>
      </c>
      <c r="B732" s="1" t="s">
        <v>2544</v>
      </c>
      <c r="C732" s="1" t="s">
        <v>39</v>
      </c>
      <c r="D732">
        <v>3195127</v>
      </c>
      <c r="E732">
        <v>1</v>
      </c>
      <c r="F732">
        <v>1</v>
      </c>
      <c r="G732" s="1" t="s">
        <v>14</v>
      </c>
      <c r="H732" s="1" t="s">
        <v>30</v>
      </c>
      <c r="I732" s="1" t="s">
        <v>2216</v>
      </c>
      <c r="J732" s="1" t="s">
        <v>2545</v>
      </c>
      <c r="K732" s="1" t="s">
        <v>2546</v>
      </c>
      <c r="L732" s="1" t="s">
        <v>135</v>
      </c>
      <c r="M732">
        <v>0</v>
      </c>
    </row>
    <row r="733" spans="1:13" x14ac:dyDescent="0.3">
      <c r="A733">
        <v>133780</v>
      </c>
      <c r="B733" s="1" t="s">
        <v>2547</v>
      </c>
      <c r="C733" s="1" t="s">
        <v>47</v>
      </c>
      <c r="D733">
        <v>7907901</v>
      </c>
      <c r="E733">
        <v>1</v>
      </c>
      <c r="F733">
        <v>0</v>
      </c>
      <c r="G733" s="1" t="s">
        <v>14</v>
      </c>
      <c r="H733" s="1" t="s">
        <v>70</v>
      </c>
      <c r="I733" s="1" t="s">
        <v>2547</v>
      </c>
      <c r="J733" s="1" t="s">
        <v>2548</v>
      </c>
      <c r="K733" s="1" t="s">
        <v>70</v>
      </c>
      <c r="L733" s="1" t="s">
        <v>70</v>
      </c>
      <c r="M733">
        <v>1</v>
      </c>
    </row>
    <row r="734" spans="1:13" x14ac:dyDescent="0.3">
      <c r="A734">
        <v>595669</v>
      </c>
      <c r="B734" s="1" t="s">
        <v>2549</v>
      </c>
      <c r="C734" s="1" t="s">
        <v>47</v>
      </c>
      <c r="D734">
        <v>6901181</v>
      </c>
      <c r="E734">
        <v>2</v>
      </c>
      <c r="F734">
        <v>2</v>
      </c>
      <c r="G734" s="1" t="s">
        <v>14</v>
      </c>
      <c r="H734" s="1" t="s">
        <v>70</v>
      </c>
      <c r="I734" s="1" t="s">
        <v>2550</v>
      </c>
      <c r="J734" s="1" t="s">
        <v>2551</v>
      </c>
      <c r="K734" s="1" t="s">
        <v>2552</v>
      </c>
      <c r="L734" s="1" t="s">
        <v>70</v>
      </c>
      <c r="M734">
        <v>1</v>
      </c>
    </row>
    <row r="735" spans="1:13" x14ac:dyDescent="0.3">
      <c r="A735">
        <v>253896</v>
      </c>
      <c r="B735" s="1" t="s">
        <v>2553</v>
      </c>
      <c r="C735" s="1" t="s">
        <v>29</v>
      </c>
      <c r="D735">
        <v>7897241</v>
      </c>
      <c r="E735">
        <v>0</v>
      </c>
      <c r="F735">
        <v>0</v>
      </c>
      <c r="G735" s="1" t="s">
        <v>14</v>
      </c>
      <c r="H735" s="1" t="s">
        <v>30</v>
      </c>
      <c r="I735" s="1" t="s">
        <v>579</v>
      </c>
      <c r="J735" s="1" t="s">
        <v>2554</v>
      </c>
      <c r="K735" s="1" t="s">
        <v>2555</v>
      </c>
      <c r="L735" s="1" t="s">
        <v>70</v>
      </c>
      <c r="M735">
        <v>1</v>
      </c>
    </row>
    <row r="736" spans="1:13" x14ac:dyDescent="0.3">
      <c r="A736">
        <v>322211</v>
      </c>
      <c r="B736" s="1" t="s">
        <v>2556</v>
      </c>
      <c r="C736" s="1" t="s">
        <v>157</v>
      </c>
      <c r="D736">
        <v>7781243</v>
      </c>
      <c r="E736">
        <v>7</v>
      </c>
      <c r="F736">
        <v>17</v>
      </c>
      <c r="G736" s="1" t="s">
        <v>14</v>
      </c>
      <c r="H736" s="1" t="s">
        <v>81</v>
      </c>
      <c r="I736" s="1" t="s">
        <v>2557</v>
      </c>
      <c r="J736" s="1" t="s">
        <v>2558</v>
      </c>
      <c r="K736" s="1" t="s">
        <v>2559</v>
      </c>
      <c r="L736" s="1" t="s">
        <v>2560</v>
      </c>
      <c r="M736">
        <v>1</v>
      </c>
    </row>
    <row r="737" spans="1:13" x14ac:dyDescent="0.3">
      <c r="A737">
        <v>428533</v>
      </c>
      <c r="B737" s="1" t="s">
        <v>2561</v>
      </c>
      <c r="C737" s="1" t="s">
        <v>157</v>
      </c>
      <c r="D737">
        <v>3796940</v>
      </c>
      <c r="E737">
        <v>0</v>
      </c>
      <c r="F737">
        <v>0</v>
      </c>
      <c r="G737" s="1" t="s">
        <v>14</v>
      </c>
      <c r="H737" s="1" t="s">
        <v>30</v>
      </c>
      <c r="I737" s="1" t="s">
        <v>2562</v>
      </c>
      <c r="J737" s="1" t="s">
        <v>2563</v>
      </c>
      <c r="K737" s="1" t="s">
        <v>70</v>
      </c>
      <c r="L737" s="1" t="s">
        <v>70</v>
      </c>
      <c r="M737">
        <v>1</v>
      </c>
    </row>
    <row r="738" spans="1:13" x14ac:dyDescent="0.3">
      <c r="A738">
        <v>640230</v>
      </c>
      <c r="B738" s="1" t="s">
        <v>2564</v>
      </c>
      <c r="C738" s="1" t="s">
        <v>13</v>
      </c>
      <c r="D738">
        <v>6901181</v>
      </c>
      <c r="E738">
        <v>3</v>
      </c>
      <c r="F738">
        <v>1</v>
      </c>
      <c r="G738" s="1" t="s">
        <v>14</v>
      </c>
      <c r="H738" s="1" t="s">
        <v>70</v>
      </c>
      <c r="I738" s="1" t="s">
        <v>673</v>
      </c>
      <c r="J738" s="1" t="s">
        <v>2565</v>
      </c>
      <c r="K738" s="1" t="s">
        <v>2566</v>
      </c>
      <c r="L738" s="1" t="s">
        <v>70</v>
      </c>
      <c r="M738">
        <v>1</v>
      </c>
    </row>
    <row r="739" spans="1:13" x14ac:dyDescent="0.3">
      <c r="A739">
        <v>356189</v>
      </c>
      <c r="B739" s="1" t="s">
        <v>2567</v>
      </c>
      <c r="C739" s="1" t="s">
        <v>25</v>
      </c>
      <c r="D739">
        <v>7865703</v>
      </c>
      <c r="E739">
        <v>1</v>
      </c>
      <c r="F739">
        <v>7</v>
      </c>
      <c r="G739" s="1" t="s">
        <v>14</v>
      </c>
      <c r="H739" s="1" t="s">
        <v>30</v>
      </c>
      <c r="I739" s="1" t="s">
        <v>2568</v>
      </c>
      <c r="J739" s="1" t="s">
        <v>2569</v>
      </c>
      <c r="K739" s="1" t="s">
        <v>70</v>
      </c>
      <c r="L739" s="1" t="s">
        <v>70</v>
      </c>
      <c r="M739">
        <v>1</v>
      </c>
    </row>
    <row r="740" spans="1:13" x14ac:dyDescent="0.3">
      <c r="A740">
        <v>657450</v>
      </c>
      <c r="B740" s="1" t="s">
        <v>2570</v>
      </c>
      <c r="C740" s="1" t="s">
        <v>13</v>
      </c>
      <c r="D740">
        <v>6901181</v>
      </c>
      <c r="E740">
        <v>1</v>
      </c>
      <c r="F740">
        <v>0</v>
      </c>
      <c r="G740" s="1" t="s">
        <v>14</v>
      </c>
      <c r="H740" s="1" t="s">
        <v>70</v>
      </c>
      <c r="I740" s="1" t="s">
        <v>2571</v>
      </c>
      <c r="J740" s="1" t="s">
        <v>2572</v>
      </c>
      <c r="K740" s="1" t="s">
        <v>2573</v>
      </c>
      <c r="L740" s="1" t="s">
        <v>70</v>
      </c>
      <c r="M740">
        <v>1</v>
      </c>
    </row>
    <row r="741" spans="1:13" x14ac:dyDescent="0.3">
      <c r="A741">
        <v>399092</v>
      </c>
      <c r="B741" s="1" t="s">
        <v>2574</v>
      </c>
      <c r="C741" s="1" t="s">
        <v>54</v>
      </c>
      <c r="D741">
        <v>512052</v>
      </c>
      <c r="E741">
        <v>0</v>
      </c>
      <c r="F741">
        <v>0</v>
      </c>
      <c r="G741" s="1" t="s">
        <v>14</v>
      </c>
      <c r="H741" s="1" t="s">
        <v>30</v>
      </c>
      <c r="I741" s="1" t="s">
        <v>88</v>
      </c>
      <c r="J741" s="1" t="s">
        <v>606</v>
      </c>
      <c r="K741" s="1" t="s">
        <v>70</v>
      </c>
      <c r="L741" s="1" t="s">
        <v>70</v>
      </c>
      <c r="M741">
        <v>1</v>
      </c>
    </row>
    <row r="742" spans="1:13" x14ac:dyDescent="0.3">
      <c r="A742">
        <v>294849</v>
      </c>
      <c r="B742" s="1" t="s">
        <v>2575</v>
      </c>
      <c r="C742" s="1" t="s">
        <v>19</v>
      </c>
      <c r="D742">
        <v>6611983</v>
      </c>
      <c r="E742">
        <v>0</v>
      </c>
      <c r="F742">
        <v>0</v>
      </c>
      <c r="G742" s="1" t="s">
        <v>14</v>
      </c>
      <c r="H742" s="1" t="s">
        <v>70</v>
      </c>
      <c r="I742" s="1" t="s">
        <v>88</v>
      </c>
      <c r="J742" s="1" t="s">
        <v>378</v>
      </c>
      <c r="K742" s="1" t="s">
        <v>70</v>
      </c>
      <c r="L742" s="1" t="s">
        <v>70</v>
      </c>
      <c r="M742">
        <v>1</v>
      </c>
    </row>
    <row r="743" spans="1:13" x14ac:dyDescent="0.3">
      <c r="A743">
        <v>195191</v>
      </c>
      <c r="B743" s="1" t="s">
        <v>2576</v>
      </c>
      <c r="C743" s="1" t="s">
        <v>39</v>
      </c>
      <c r="D743">
        <v>7565937</v>
      </c>
      <c r="E743">
        <v>4</v>
      </c>
      <c r="F743">
        <v>0</v>
      </c>
      <c r="G743" s="1" t="s">
        <v>14</v>
      </c>
      <c r="H743" s="1" t="s">
        <v>70</v>
      </c>
      <c r="I743" s="1" t="s">
        <v>32</v>
      </c>
      <c r="J743" s="1" t="s">
        <v>2577</v>
      </c>
      <c r="K743" s="1" t="s">
        <v>70</v>
      </c>
      <c r="L743" s="1" t="s">
        <v>2578</v>
      </c>
      <c r="M743">
        <v>1</v>
      </c>
    </row>
    <row r="744" spans="1:13" x14ac:dyDescent="0.3">
      <c r="A744">
        <v>715538</v>
      </c>
      <c r="B744" s="1" t="s">
        <v>2579</v>
      </c>
      <c r="C744" s="1" t="s">
        <v>157</v>
      </c>
      <c r="D744">
        <v>6541356</v>
      </c>
      <c r="E744">
        <v>0</v>
      </c>
      <c r="F744">
        <v>0</v>
      </c>
      <c r="G744" s="1" t="s">
        <v>14</v>
      </c>
      <c r="H744" s="1" t="s">
        <v>70</v>
      </c>
      <c r="I744" s="1" t="s">
        <v>2580</v>
      </c>
      <c r="J744" s="1" t="s">
        <v>2581</v>
      </c>
      <c r="K744" s="1" t="s">
        <v>70</v>
      </c>
      <c r="L744" s="1" t="s">
        <v>70</v>
      </c>
      <c r="M744">
        <v>1</v>
      </c>
    </row>
    <row r="745" spans="1:13" x14ac:dyDescent="0.3">
      <c r="A745">
        <v>462076</v>
      </c>
      <c r="B745" s="1" t="s">
        <v>1940</v>
      </c>
      <c r="C745" s="1" t="s">
        <v>19</v>
      </c>
      <c r="D745">
        <v>3758847</v>
      </c>
      <c r="E745">
        <v>5</v>
      </c>
      <c r="F745">
        <v>2</v>
      </c>
      <c r="G745" s="1" t="s">
        <v>14</v>
      </c>
      <c r="H745" s="1" t="s">
        <v>30</v>
      </c>
      <c r="I745" s="1" t="s">
        <v>747</v>
      </c>
      <c r="J745" s="1" t="s">
        <v>2582</v>
      </c>
      <c r="K745" s="1" t="s">
        <v>70</v>
      </c>
      <c r="L745" s="1" t="s">
        <v>70</v>
      </c>
      <c r="M745">
        <v>1</v>
      </c>
    </row>
    <row r="746" spans="1:13" x14ac:dyDescent="0.3">
      <c r="A746">
        <v>609998</v>
      </c>
      <c r="B746" s="1" t="s">
        <v>2583</v>
      </c>
      <c r="C746" s="1" t="s">
        <v>39</v>
      </c>
      <c r="D746">
        <v>959563</v>
      </c>
      <c r="E746">
        <v>0</v>
      </c>
      <c r="F746">
        <v>0</v>
      </c>
      <c r="G746" s="1" t="s">
        <v>14</v>
      </c>
      <c r="H746" s="1" t="s">
        <v>70</v>
      </c>
      <c r="I746" s="1" t="s">
        <v>2584</v>
      </c>
      <c r="J746" s="1" t="s">
        <v>2585</v>
      </c>
      <c r="K746" s="1" t="s">
        <v>2586</v>
      </c>
      <c r="L746" s="1" t="s">
        <v>70</v>
      </c>
      <c r="M746">
        <v>1</v>
      </c>
    </row>
    <row r="747" spans="1:13" x14ac:dyDescent="0.3">
      <c r="A747">
        <v>645148</v>
      </c>
      <c r="B747" s="1" t="s">
        <v>2587</v>
      </c>
      <c r="C747" s="1" t="s">
        <v>13</v>
      </c>
      <c r="D747">
        <v>913742</v>
      </c>
      <c r="E747">
        <v>0</v>
      </c>
      <c r="F747">
        <v>0</v>
      </c>
      <c r="G747" s="1" t="s">
        <v>14</v>
      </c>
      <c r="H747" s="1" t="s">
        <v>70</v>
      </c>
      <c r="I747" s="1" t="s">
        <v>2588</v>
      </c>
      <c r="J747" s="1" t="s">
        <v>2589</v>
      </c>
      <c r="K747" s="1" t="s">
        <v>70</v>
      </c>
      <c r="L747" s="1" t="s">
        <v>70</v>
      </c>
      <c r="M747">
        <v>1</v>
      </c>
    </row>
    <row r="748" spans="1:13" x14ac:dyDescent="0.3">
      <c r="A748">
        <v>401389</v>
      </c>
      <c r="B748" s="1" t="s">
        <v>2590</v>
      </c>
      <c r="C748" s="1" t="s">
        <v>47</v>
      </c>
      <c r="D748">
        <v>1154197</v>
      </c>
      <c r="E748">
        <v>3</v>
      </c>
      <c r="F748">
        <v>1</v>
      </c>
      <c r="G748" s="1" t="s">
        <v>14</v>
      </c>
      <c r="H748" s="1" t="s">
        <v>30</v>
      </c>
      <c r="I748" s="1" t="s">
        <v>2591</v>
      </c>
      <c r="J748" s="1" t="s">
        <v>2592</v>
      </c>
      <c r="K748" s="1" t="s">
        <v>2593</v>
      </c>
      <c r="L748" s="1" t="s">
        <v>2594</v>
      </c>
      <c r="M748">
        <v>1</v>
      </c>
    </row>
    <row r="749" spans="1:13" x14ac:dyDescent="0.3">
      <c r="A749">
        <v>307677</v>
      </c>
      <c r="B749" s="1" t="s">
        <v>2595</v>
      </c>
      <c r="C749" s="1" t="s">
        <v>65</v>
      </c>
      <c r="D749">
        <v>673392</v>
      </c>
      <c r="E749">
        <v>83</v>
      </c>
      <c r="F749">
        <v>11</v>
      </c>
      <c r="G749" s="1" t="s">
        <v>14</v>
      </c>
      <c r="H749" s="1" t="s">
        <v>70</v>
      </c>
      <c r="I749" s="1" t="s">
        <v>2596</v>
      </c>
      <c r="J749" s="1" t="s">
        <v>2597</v>
      </c>
      <c r="K749" s="1" t="s">
        <v>70</v>
      </c>
      <c r="L749" s="1" t="s">
        <v>70</v>
      </c>
      <c r="M749">
        <v>0</v>
      </c>
    </row>
    <row r="750" spans="1:13" x14ac:dyDescent="0.3">
      <c r="A750">
        <v>611160</v>
      </c>
      <c r="B750" s="1" t="s">
        <v>2598</v>
      </c>
      <c r="C750" s="1" t="s">
        <v>19</v>
      </c>
      <c r="D750">
        <v>5157135</v>
      </c>
      <c r="E750">
        <v>0</v>
      </c>
      <c r="F750">
        <v>1</v>
      </c>
      <c r="G750" s="1" t="s">
        <v>14</v>
      </c>
      <c r="H750" s="1" t="s">
        <v>30</v>
      </c>
      <c r="I750" s="1" t="s">
        <v>176</v>
      </c>
      <c r="J750" s="1" t="s">
        <v>2599</v>
      </c>
      <c r="K750" s="1" t="s">
        <v>2600</v>
      </c>
      <c r="L750" s="1" t="s">
        <v>70</v>
      </c>
      <c r="M750">
        <v>1</v>
      </c>
    </row>
    <row r="751" spans="1:13" x14ac:dyDescent="0.3">
      <c r="A751">
        <v>576565</v>
      </c>
      <c r="B751" s="1" t="s">
        <v>2601</v>
      </c>
      <c r="C751" s="1" t="s">
        <v>39</v>
      </c>
      <c r="D751">
        <v>3142164</v>
      </c>
      <c r="E751">
        <v>4</v>
      </c>
      <c r="F751">
        <v>0</v>
      </c>
      <c r="G751" s="1" t="s">
        <v>14</v>
      </c>
      <c r="H751" s="1" t="s">
        <v>66</v>
      </c>
      <c r="I751" s="1" t="s">
        <v>2602</v>
      </c>
      <c r="J751" s="1" t="s">
        <v>2603</v>
      </c>
      <c r="K751" s="1" t="s">
        <v>70</v>
      </c>
      <c r="L751" s="1" t="s">
        <v>70</v>
      </c>
      <c r="M751">
        <v>-1</v>
      </c>
    </row>
    <row r="752" spans="1:13" x14ac:dyDescent="0.3">
      <c r="A752">
        <v>311042</v>
      </c>
      <c r="B752" s="1" t="s">
        <v>2604</v>
      </c>
      <c r="C752" s="1" t="s">
        <v>25</v>
      </c>
      <c r="D752">
        <v>3796940</v>
      </c>
      <c r="E752">
        <v>5</v>
      </c>
      <c r="F752">
        <v>1</v>
      </c>
      <c r="G752" s="1" t="s">
        <v>14</v>
      </c>
      <c r="H752" s="1" t="s">
        <v>30</v>
      </c>
      <c r="I752" s="1" t="s">
        <v>2605</v>
      </c>
      <c r="J752" s="1" t="s">
        <v>2606</v>
      </c>
      <c r="K752" s="1" t="s">
        <v>70</v>
      </c>
      <c r="L752" s="1" t="s">
        <v>70</v>
      </c>
      <c r="M752">
        <v>1</v>
      </c>
    </row>
    <row r="753" spans="1:13" x14ac:dyDescent="0.3">
      <c r="A753">
        <v>727873</v>
      </c>
      <c r="B753" s="1" t="s">
        <v>2607</v>
      </c>
      <c r="C753" s="1" t="s">
        <v>234</v>
      </c>
      <c r="D753">
        <v>4984101</v>
      </c>
      <c r="E753">
        <v>6</v>
      </c>
      <c r="F753">
        <v>0</v>
      </c>
      <c r="G753" s="1" t="s">
        <v>14</v>
      </c>
      <c r="H753" s="1" t="s">
        <v>70</v>
      </c>
      <c r="I753" s="1" t="s">
        <v>2608</v>
      </c>
      <c r="J753" s="1" t="s">
        <v>2609</v>
      </c>
      <c r="K753" s="1" t="s">
        <v>2610</v>
      </c>
      <c r="L753" s="1" t="s">
        <v>70</v>
      </c>
      <c r="M753">
        <v>1</v>
      </c>
    </row>
    <row r="754" spans="1:13" x14ac:dyDescent="0.3">
      <c r="A754">
        <v>319878</v>
      </c>
      <c r="B754" s="1" t="s">
        <v>2611</v>
      </c>
      <c r="C754" s="1" t="s">
        <v>39</v>
      </c>
      <c r="D754">
        <v>5218880</v>
      </c>
      <c r="E754">
        <v>20</v>
      </c>
      <c r="F754">
        <v>4</v>
      </c>
      <c r="G754" s="1" t="s">
        <v>14</v>
      </c>
      <c r="H754" s="1" t="s">
        <v>30</v>
      </c>
      <c r="I754" s="1" t="s">
        <v>2612</v>
      </c>
      <c r="J754" s="1" t="s">
        <v>2613</v>
      </c>
      <c r="K754" s="1" t="s">
        <v>2614</v>
      </c>
      <c r="L754" s="1" t="s">
        <v>105</v>
      </c>
      <c r="M754">
        <v>1</v>
      </c>
    </row>
    <row r="755" spans="1:13" x14ac:dyDescent="0.3">
      <c r="A755">
        <v>528936</v>
      </c>
      <c r="B755" s="1" t="s">
        <v>2615</v>
      </c>
      <c r="C755" s="1" t="s">
        <v>39</v>
      </c>
      <c r="D755">
        <v>6184569</v>
      </c>
      <c r="E755">
        <v>1</v>
      </c>
      <c r="F755">
        <v>0</v>
      </c>
      <c r="G755" s="1" t="s">
        <v>14</v>
      </c>
      <c r="H755" s="1" t="s">
        <v>30</v>
      </c>
      <c r="I755" s="1" t="s">
        <v>2616</v>
      </c>
      <c r="J755" s="1" t="s">
        <v>747</v>
      </c>
      <c r="K755" s="1" t="s">
        <v>70</v>
      </c>
      <c r="L755" s="1" t="s">
        <v>70</v>
      </c>
      <c r="M755">
        <v>1</v>
      </c>
    </row>
    <row r="756" spans="1:13" x14ac:dyDescent="0.3">
      <c r="A756">
        <v>266484</v>
      </c>
      <c r="B756" s="1" t="s">
        <v>2617</v>
      </c>
      <c r="C756" s="1" t="s">
        <v>13</v>
      </c>
      <c r="D756">
        <v>1391120</v>
      </c>
      <c r="E756">
        <v>0</v>
      </c>
      <c r="F756">
        <v>0</v>
      </c>
      <c r="G756" s="1" t="s">
        <v>14</v>
      </c>
      <c r="H756" s="1" t="s">
        <v>66</v>
      </c>
      <c r="I756" s="1" t="s">
        <v>1177</v>
      </c>
      <c r="J756" s="1" t="s">
        <v>2618</v>
      </c>
      <c r="K756" s="1" t="s">
        <v>70</v>
      </c>
      <c r="L756" s="1" t="s">
        <v>70</v>
      </c>
      <c r="M756">
        <v>-1</v>
      </c>
    </row>
    <row r="757" spans="1:13" x14ac:dyDescent="0.3">
      <c r="A757">
        <v>627870</v>
      </c>
      <c r="B757" s="1" t="s">
        <v>2619</v>
      </c>
      <c r="C757" s="1" t="s">
        <v>47</v>
      </c>
      <c r="D757">
        <v>7908190</v>
      </c>
      <c r="E757">
        <v>3</v>
      </c>
      <c r="F757">
        <v>0</v>
      </c>
      <c r="G757" s="1" t="s">
        <v>14</v>
      </c>
      <c r="H757" s="1" t="s">
        <v>70</v>
      </c>
      <c r="I757" s="1" t="s">
        <v>2620</v>
      </c>
      <c r="J757" s="1" t="s">
        <v>2621</v>
      </c>
      <c r="K757" s="1" t="s">
        <v>2622</v>
      </c>
      <c r="L757" s="1" t="s">
        <v>2623</v>
      </c>
      <c r="M757">
        <v>0</v>
      </c>
    </row>
    <row r="758" spans="1:13" x14ac:dyDescent="0.3">
      <c r="A758">
        <v>680713</v>
      </c>
      <c r="B758" s="1" t="s">
        <v>2624</v>
      </c>
      <c r="C758" s="1" t="s">
        <v>13</v>
      </c>
      <c r="D758">
        <v>7717933</v>
      </c>
      <c r="E758">
        <v>1</v>
      </c>
      <c r="F758">
        <v>0</v>
      </c>
      <c r="G758" s="1" t="s">
        <v>14</v>
      </c>
      <c r="H758" s="1" t="s">
        <v>30</v>
      </c>
      <c r="I758" s="1" t="s">
        <v>2625</v>
      </c>
      <c r="J758" s="1" t="s">
        <v>426</v>
      </c>
      <c r="K758" s="1" t="s">
        <v>70</v>
      </c>
      <c r="L758" s="1" t="s">
        <v>70</v>
      </c>
      <c r="M758">
        <v>1</v>
      </c>
    </row>
    <row r="759" spans="1:13" x14ac:dyDescent="0.3">
      <c r="A759">
        <v>131402</v>
      </c>
      <c r="B759" s="1" t="s">
        <v>2626</v>
      </c>
      <c r="C759" s="1" t="s">
        <v>19</v>
      </c>
      <c r="D759">
        <v>3224378</v>
      </c>
      <c r="E759">
        <v>2</v>
      </c>
      <c r="F759">
        <v>1</v>
      </c>
      <c r="G759" s="1" t="s">
        <v>14</v>
      </c>
      <c r="H759" s="1" t="s">
        <v>81</v>
      </c>
      <c r="I759" s="1" t="s">
        <v>1496</v>
      </c>
      <c r="J759" s="1" t="s">
        <v>2627</v>
      </c>
      <c r="K759" s="1" t="s">
        <v>70</v>
      </c>
      <c r="L759" s="1" t="s">
        <v>70</v>
      </c>
      <c r="M759">
        <v>1</v>
      </c>
    </row>
    <row r="760" spans="1:13" x14ac:dyDescent="0.3">
      <c r="A760">
        <v>622508</v>
      </c>
      <c r="B760" s="1" t="s">
        <v>2628</v>
      </c>
      <c r="C760" s="1" t="s">
        <v>65</v>
      </c>
      <c r="D760">
        <v>6597430</v>
      </c>
      <c r="E760">
        <v>22</v>
      </c>
      <c r="F760">
        <v>16</v>
      </c>
      <c r="G760" s="1" t="s">
        <v>14</v>
      </c>
      <c r="H760" s="1" t="s">
        <v>70</v>
      </c>
      <c r="I760" s="1" t="s">
        <v>2629</v>
      </c>
      <c r="J760" s="1" t="s">
        <v>2630</v>
      </c>
      <c r="K760" s="1" t="s">
        <v>2631</v>
      </c>
      <c r="L760" s="1" t="s">
        <v>2632</v>
      </c>
      <c r="M760">
        <v>1</v>
      </c>
    </row>
    <row r="761" spans="1:13" x14ac:dyDescent="0.3">
      <c r="A761">
        <v>482438</v>
      </c>
      <c r="B761" s="1" t="s">
        <v>2633</v>
      </c>
      <c r="C761" s="1" t="s">
        <v>128</v>
      </c>
      <c r="D761">
        <v>7342733</v>
      </c>
      <c r="E761">
        <v>2</v>
      </c>
      <c r="F761">
        <v>1</v>
      </c>
      <c r="G761" s="1" t="s">
        <v>14</v>
      </c>
      <c r="H761" s="1" t="s">
        <v>70</v>
      </c>
      <c r="I761" s="1" t="s">
        <v>88</v>
      </c>
      <c r="J761" s="1" t="s">
        <v>2634</v>
      </c>
      <c r="K761" s="1" t="s">
        <v>2635</v>
      </c>
      <c r="L761" s="1" t="s">
        <v>70</v>
      </c>
      <c r="M761">
        <v>1</v>
      </c>
    </row>
    <row r="762" spans="1:13" x14ac:dyDescent="0.3">
      <c r="A762">
        <v>125824</v>
      </c>
      <c r="B762" s="1" t="s">
        <v>2194</v>
      </c>
      <c r="C762" s="1" t="s">
        <v>234</v>
      </c>
      <c r="D762">
        <v>5218880</v>
      </c>
      <c r="E762">
        <v>3</v>
      </c>
      <c r="F762">
        <v>1</v>
      </c>
      <c r="G762" s="1" t="s">
        <v>14</v>
      </c>
      <c r="H762" s="1" t="s">
        <v>70</v>
      </c>
      <c r="I762" s="1" t="s">
        <v>2636</v>
      </c>
      <c r="J762" s="1" t="s">
        <v>2637</v>
      </c>
      <c r="K762" s="1" t="s">
        <v>2638</v>
      </c>
      <c r="L762" s="1" t="s">
        <v>105</v>
      </c>
      <c r="M762">
        <v>1</v>
      </c>
    </row>
    <row r="763" spans="1:13" x14ac:dyDescent="0.3">
      <c r="A763">
        <v>168389</v>
      </c>
      <c r="B763" s="1" t="s">
        <v>610</v>
      </c>
      <c r="C763" s="1" t="s">
        <v>65</v>
      </c>
      <c r="D763">
        <v>1439839</v>
      </c>
      <c r="E763">
        <v>4</v>
      </c>
      <c r="F763">
        <v>4</v>
      </c>
      <c r="G763" s="1" t="s">
        <v>14</v>
      </c>
      <c r="H763" s="1" t="s">
        <v>30</v>
      </c>
      <c r="I763" s="1" t="s">
        <v>2639</v>
      </c>
      <c r="J763" s="1" t="s">
        <v>2640</v>
      </c>
      <c r="K763" s="1" t="s">
        <v>70</v>
      </c>
      <c r="L763" s="1" t="s">
        <v>70</v>
      </c>
      <c r="M763">
        <v>1</v>
      </c>
    </row>
    <row r="764" spans="1:13" x14ac:dyDescent="0.3">
      <c r="A764">
        <v>682942</v>
      </c>
      <c r="B764" s="1" t="s">
        <v>2641</v>
      </c>
      <c r="C764" s="1" t="s">
        <v>39</v>
      </c>
      <c r="D764">
        <v>6638700</v>
      </c>
      <c r="E764">
        <v>2</v>
      </c>
      <c r="F764">
        <v>3</v>
      </c>
      <c r="G764" s="1" t="s">
        <v>14</v>
      </c>
      <c r="H764" s="1" t="s">
        <v>70</v>
      </c>
      <c r="I764" s="1" t="s">
        <v>2642</v>
      </c>
      <c r="J764" s="1" t="s">
        <v>2643</v>
      </c>
      <c r="K764" s="1" t="s">
        <v>70</v>
      </c>
      <c r="L764" s="1" t="s">
        <v>70</v>
      </c>
      <c r="M764">
        <v>-1</v>
      </c>
    </row>
    <row r="765" spans="1:13" x14ac:dyDescent="0.3">
      <c r="A765">
        <v>197264</v>
      </c>
      <c r="B765" s="1" t="s">
        <v>2644</v>
      </c>
      <c r="C765" s="1" t="s">
        <v>39</v>
      </c>
      <c r="D765">
        <v>4807623</v>
      </c>
      <c r="E765">
        <v>7</v>
      </c>
      <c r="F765">
        <v>23</v>
      </c>
      <c r="G765" s="1" t="s">
        <v>14</v>
      </c>
      <c r="H765" s="1" t="s">
        <v>66</v>
      </c>
      <c r="I765" s="1" t="s">
        <v>2645</v>
      </c>
      <c r="J765" s="1" t="s">
        <v>2646</v>
      </c>
      <c r="K765" s="1" t="s">
        <v>2647</v>
      </c>
      <c r="L765" s="1" t="s">
        <v>2648</v>
      </c>
      <c r="M765">
        <v>-1</v>
      </c>
    </row>
    <row r="766" spans="1:13" x14ac:dyDescent="0.3">
      <c r="A766">
        <v>106031</v>
      </c>
      <c r="B766" s="1" t="s">
        <v>2649</v>
      </c>
      <c r="C766" s="1" t="s">
        <v>58</v>
      </c>
      <c r="D766">
        <v>610517</v>
      </c>
      <c r="E766">
        <v>6</v>
      </c>
      <c r="F766">
        <v>2</v>
      </c>
      <c r="G766" s="1" t="s">
        <v>14</v>
      </c>
      <c r="H766" s="1" t="s">
        <v>66</v>
      </c>
      <c r="I766" s="1" t="s">
        <v>67</v>
      </c>
      <c r="J766" s="1" t="s">
        <v>2650</v>
      </c>
      <c r="K766" s="1" t="s">
        <v>70</v>
      </c>
      <c r="L766" s="1" t="s">
        <v>2651</v>
      </c>
      <c r="M766">
        <v>-1</v>
      </c>
    </row>
    <row r="767" spans="1:13" x14ac:dyDescent="0.3">
      <c r="A767">
        <v>132707</v>
      </c>
      <c r="B767" s="1" t="s">
        <v>2652</v>
      </c>
      <c r="C767" s="1" t="s">
        <v>19</v>
      </c>
      <c r="D767">
        <v>4392652</v>
      </c>
      <c r="E767">
        <v>10</v>
      </c>
      <c r="F767">
        <v>1</v>
      </c>
      <c r="G767" s="1" t="s">
        <v>14</v>
      </c>
      <c r="H767" s="1" t="s">
        <v>30</v>
      </c>
      <c r="I767" s="1" t="s">
        <v>2653</v>
      </c>
      <c r="J767" s="1" t="s">
        <v>2654</v>
      </c>
      <c r="K767" s="1" t="s">
        <v>70</v>
      </c>
      <c r="L767" s="1" t="s">
        <v>70</v>
      </c>
      <c r="M767">
        <v>1</v>
      </c>
    </row>
    <row r="768" spans="1:13" x14ac:dyDescent="0.3">
      <c r="A768">
        <v>553593</v>
      </c>
      <c r="B768" s="1" t="s">
        <v>2655</v>
      </c>
      <c r="C768" s="1" t="s">
        <v>234</v>
      </c>
      <c r="D768">
        <v>975707</v>
      </c>
      <c r="E768">
        <v>2</v>
      </c>
      <c r="F768">
        <v>0</v>
      </c>
      <c r="G768" s="1" t="s">
        <v>14</v>
      </c>
      <c r="H768" s="1" t="s">
        <v>30</v>
      </c>
      <c r="I768" s="1" t="s">
        <v>1708</v>
      </c>
      <c r="J768" s="1" t="s">
        <v>2656</v>
      </c>
      <c r="K768" s="1" t="s">
        <v>2657</v>
      </c>
      <c r="L768" s="1" t="s">
        <v>2658</v>
      </c>
      <c r="M768">
        <v>1</v>
      </c>
    </row>
    <row r="769" spans="1:13" x14ac:dyDescent="0.3">
      <c r="A769">
        <v>143091</v>
      </c>
      <c r="B769" s="1" t="s">
        <v>2659</v>
      </c>
      <c r="C769" s="1" t="s">
        <v>39</v>
      </c>
      <c r="D769">
        <v>673392</v>
      </c>
      <c r="E769">
        <v>3</v>
      </c>
      <c r="F769">
        <v>2</v>
      </c>
      <c r="G769" s="1" t="s">
        <v>14</v>
      </c>
      <c r="H769" s="1" t="s">
        <v>81</v>
      </c>
      <c r="I769" s="1" t="s">
        <v>2660</v>
      </c>
      <c r="J769" s="1" t="s">
        <v>2661</v>
      </c>
      <c r="K769" s="1" t="s">
        <v>70</v>
      </c>
      <c r="L769" s="1" t="s">
        <v>70</v>
      </c>
      <c r="M769">
        <v>-1</v>
      </c>
    </row>
    <row r="770" spans="1:13" x14ac:dyDescent="0.3">
      <c r="A770">
        <v>469837</v>
      </c>
      <c r="B770" s="1" t="s">
        <v>2662</v>
      </c>
      <c r="C770" s="1" t="s">
        <v>54</v>
      </c>
      <c r="D770">
        <v>7289726</v>
      </c>
      <c r="E770">
        <v>1</v>
      </c>
      <c r="F770">
        <v>2</v>
      </c>
      <c r="G770" s="1" t="s">
        <v>14</v>
      </c>
      <c r="H770" s="1" t="s">
        <v>70</v>
      </c>
      <c r="I770" s="1" t="s">
        <v>2663</v>
      </c>
      <c r="J770" s="1" t="s">
        <v>2664</v>
      </c>
      <c r="K770" s="1" t="s">
        <v>70</v>
      </c>
      <c r="L770" s="1" t="s">
        <v>70</v>
      </c>
      <c r="M770">
        <v>1</v>
      </c>
    </row>
    <row r="771" spans="1:13" x14ac:dyDescent="0.3">
      <c r="A771">
        <v>623703</v>
      </c>
      <c r="B771" s="1" t="s">
        <v>2665</v>
      </c>
      <c r="C771" s="1" t="s">
        <v>25</v>
      </c>
      <c r="D771">
        <v>5825124</v>
      </c>
      <c r="E771">
        <v>0</v>
      </c>
      <c r="F771">
        <v>0</v>
      </c>
      <c r="G771" s="1" t="s">
        <v>14</v>
      </c>
      <c r="H771" s="1" t="s">
        <v>30</v>
      </c>
      <c r="I771" s="1" t="s">
        <v>1763</v>
      </c>
      <c r="J771" s="1" t="s">
        <v>2666</v>
      </c>
      <c r="K771" s="1" t="s">
        <v>2667</v>
      </c>
      <c r="L771" s="1" t="s">
        <v>70</v>
      </c>
      <c r="M771">
        <v>1</v>
      </c>
    </row>
    <row r="772" spans="1:13" x14ac:dyDescent="0.3">
      <c r="A772">
        <v>265894</v>
      </c>
      <c r="B772" s="1" t="s">
        <v>2668</v>
      </c>
      <c r="C772" s="1" t="s">
        <v>13</v>
      </c>
      <c r="D772">
        <v>5165199</v>
      </c>
      <c r="E772">
        <v>0</v>
      </c>
      <c r="F772">
        <v>0</v>
      </c>
      <c r="G772" s="1" t="s">
        <v>14</v>
      </c>
      <c r="H772" s="1" t="s">
        <v>70</v>
      </c>
      <c r="I772" s="1" t="s">
        <v>70</v>
      </c>
      <c r="J772" s="1" t="s">
        <v>2669</v>
      </c>
      <c r="K772" s="1" t="s">
        <v>2670</v>
      </c>
      <c r="L772" s="1" t="s">
        <v>70</v>
      </c>
      <c r="M772">
        <v>1</v>
      </c>
    </row>
    <row r="773" spans="1:13" x14ac:dyDescent="0.3">
      <c r="A773">
        <v>163549</v>
      </c>
      <c r="B773" s="1" t="s">
        <v>2671</v>
      </c>
      <c r="C773" s="1" t="s">
        <v>29</v>
      </c>
      <c r="D773">
        <v>7702813</v>
      </c>
      <c r="E773">
        <v>2</v>
      </c>
      <c r="F773">
        <v>0</v>
      </c>
      <c r="G773" s="1" t="s">
        <v>14</v>
      </c>
      <c r="H773" s="1" t="s">
        <v>30</v>
      </c>
      <c r="I773" s="1" t="s">
        <v>2671</v>
      </c>
      <c r="J773" s="1" t="s">
        <v>2672</v>
      </c>
      <c r="K773" s="1" t="s">
        <v>70</v>
      </c>
      <c r="L773" s="1" t="s">
        <v>70</v>
      </c>
      <c r="M773">
        <v>1</v>
      </c>
    </row>
    <row r="774" spans="1:13" x14ac:dyDescent="0.3">
      <c r="A774">
        <v>322093</v>
      </c>
      <c r="B774" s="1" t="s">
        <v>2673</v>
      </c>
      <c r="C774" s="1" t="s">
        <v>19</v>
      </c>
      <c r="D774">
        <v>4584889</v>
      </c>
      <c r="E774">
        <v>0</v>
      </c>
      <c r="F774">
        <v>0</v>
      </c>
      <c r="G774" s="1" t="s">
        <v>14</v>
      </c>
      <c r="H774" s="1" t="s">
        <v>66</v>
      </c>
      <c r="I774" s="1" t="s">
        <v>2674</v>
      </c>
      <c r="J774" s="1" t="s">
        <v>2675</v>
      </c>
      <c r="K774" s="1" t="s">
        <v>70</v>
      </c>
      <c r="L774" s="1" t="s">
        <v>70</v>
      </c>
      <c r="M774">
        <v>-1</v>
      </c>
    </row>
    <row r="775" spans="1:13" x14ac:dyDescent="0.3">
      <c r="A775">
        <v>481454</v>
      </c>
      <c r="B775" s="1" t="s">
        <v>2676</v>
      </c>
      <c r="C775" s="1" t="s">
        <v>65</v>
      </c>
      <c r="D775">
        <v>637188</v>
      </c>
      <c r="E775">
        <v>12</v>
      </c>
      <c r="F775">
        <v>17</v>
      </c>
      <c r="G775" s="1" t="s">
        <v>14</v>
      </c>
      <c r="H775" s="1" t="s">
        <v>70</v>
      </c>
      <c r="I775" s="1" t="s">
        <v>2677</v>
      </c>
      <c r="J775" s="1" t="s">
        <v>2678</v>
      </c>
      <c r="K775" s="1" t="s">
        <v>2679</v>
      </c>
      <c r="L775" s="1" t="s">
        <v>2680</v>
      </c>
      <c r="M775">
        <v>1</v>
      </c>
    </row>
    <row r="776" spans="1:13" x14ac:dyDescent="0.3">
      <c r="A776">
        <v>404038</v>
      </c>
      <c r="B776" s="1" t="s">
        <v>2681</v>
      </c>
      <c r="C776" s="1" t="s">
        <v>13</v>
      </c>
      <c r="D776">
        <v>6446655</v>
      </c>
      <c r="E776">
        <v>0</v>
      </c>
      <c r="F776">
        <v>1</v>
      </c>
      <c r="G776" s="1" t="s">
        <v>14</v>
      </c>
      <c r="H776" s="1" t="s">
        <v>70</v>
      </c>
      <c r="I776" s="1" t="s">
        <v>2682</v>
      </c>
      <c r="J776" s="1" t="s">
        <v>2683</v>
      </c>
      <c r="K776" s="1" t="s">
        <v>2684</v>
      </c>
      <c r="L776" s="1" t="s">
        <v>70</v>
      </c>
      <c r="M776">
        <v>1</v>
      </c>
    </row>
    <row r="777" spans="1:13" x14ac:dyDescent="0.3">
      <c r="A777">
        <v>686278</v>
      </c>
      <c r="B777" s="1" t="s">
        <v>2685</v>
      </c>
      <c r="C777" s="1" t="s">
        <v>54</v>
      </c>
      <c r="D777">
        <v>2879858</v>
      </c>
      <c r="E777">
        <v>0</v>
      </c>
      <c r="F777">
        <v>0</v>
      </c>
      <c r="G777" s="1" t="s">
        <v>14</v>
      </c>
      <c r="H777" s="1" t="s">
        <v>70</v>
      </c>
      <c r="I777" s="1" t="s">
        <v>2686</v>
      </c>
      <c r="J777" s="1" t="s">
        <v>2687</v>
      </c>
      <c r="K777" s="1" t="s">
        <v>2688</v>
      </c>
      <c r="L777" s="1" t="s">
        <v>2689</v>
      </c>
      <c r="M777">
        <v>1</v>
      </c>
    </row>
    <row r="778" spans="1:13" x14ac:dyDescent="0.3">
      <c r="A778">
        <v>320657</v>
      </c>
      <c r="B778" s="1" t="s">
        <v>2690</v>
      </c>
      <c r="C778" s="1" t="s">
        <v>303</v>
      </c>
      <c r="D778">
        <v>7824666</v>
      </c>
      <c r="E778">
        <v>3</v>
      </c>
      <c r="F778">
        <v>17</v>
      </c>
      <c r="G778" s="1" t="s">
        <v>14</v>
      </c>
      <c r="H778" s="1" t="s">
        <v>70</v>
      </c>
      <c r="I778" s="1" t="s">
        <v>51</v>
      </c>
      <c r="J778" s="1" t="s">
        <v>2691</v>
      </c>
      <c r="K778" s="1" t="s">
        <v>2692</v>
      </c>
      <c r="L778" s="1" t="s">
        <v>2693</v>
      </c>
      <c r="M778">
        <v>-1</v>
      </c>
    </row>
    <row r="779" spans="1:13" x14ac:dyDescent="0.3">
      <c r="A779">
        <v>570579</v>
      </c>
      <c r="B779" s="1" t="s">
        <v>2694</v>
      </c>
      <c r="C779" s="1" t="s">
        <v>25</v>
      </c>
      <c r="D779">
        <v>1449973</v>
      </c>
      <c r="E779">
        <v>1</v>
      </c>
      <c r="F779">
        <v>1</v>
      </c>
      <c r="G779" s="1" t="s">
        <v>14</v>
      </c>
      <c r="H779" s="1" t="s">
        <v>66</v>
      </c>
      <c r="I779" s="1" t="s">
        <v>2695</v>
      </c>
      <c r="J779" s="1" t="s">
        <v>2696</v>
      </c>
      <c r="K779" s="1" t="s">
        <v>70</v>
      </c>
      <c r="L779" s="1" t="s">
        <v>70</v>
      </c>
      <c r="M779">
        <v>-1</v>
      </c>
    </row>
    <row r="780" spans="1:13" x14ac:dyDescent="0.3">
      <c r="A780">
        <v>621290</v>
      </c>
      <c r="B780" s="1" t="s">
        <v>2697</v>
      </c>
      <c r="C780" s="1" t="s">
        <v>58</v>
      </c>
      <c r="D780">
        <v>753764</v>
      </c>
      <c r="E780">
        <v>7</v>
      </c>
      <c r="F780">
        <v>0</v>
      </c>
      <c r="G780" s="1" t="s">
        <v>14</v>
      </c>
      <c r="H780" s="1" t="s">
        <v>30</v>
      </c>
      <c r="I780" s="1" t="s">
        <v>2698</v>
      </c>
      <c r="J780" s="1" t="s">
        <v>2699</v>
      </c>
      <c r="K780" s="1" t="s">
        <v>2700</v>
      </c>
      <c r="L780" s="1" t="s">
        <v>2701</v>
      </c>
      <c r="M780">
        <v>1</v>
      </c>
    </row>
    <row r="781" spans="1:13" x14ac:dyDescent="0.3">
      <c r="A781">
        <v>604969</v>
      </c>
      <c r="B781" s="1" t="s">
        <v>2702</v>
      </c>
      <c r="C781" s="1" t="s">
        <v>65</v>
      </c>
      <c r="D781">
        <v>7801102</v>
      </c>
      <c r="E781">
        <v>9</v>
      </c>
      <c r="F781">
        <v>0</v>
      </c>
      <c r="G781" s="1" t="s">
        <v>14</v>
      </c>
      <c r="H781" s="1" t="s">
        <v>81</v>
      </c>
      <c r="I781" s="1" t="s">
        <v>2703</v>
      </c>
      <c r="J781" s="1" t="s">
        <v>2704</v>
      </c>
      <c r="K781" s="1" t="s">
        <v>70</v>
      </c>
      <c r="L781" s="1" t="s">
        <v>70</v>
      </c>
      <c r="M781">
        <v>1</v>
      </c>
    </row>
    <row r="782" spans="1:13" x14ac:dyDescent="0.3">
      <c r="A782">
        <v>555777</v>
      </c>
      <c r="B782" s="1" t="s">
        <v>2705</v>
      </c>
      <c r="C782" s="1" t="s">
        <v>13</v>
      </c>
      <c r="D782">
        <v>535919</v>
      </c>
      <c r="E782">
        <v>1</v>
      </c>
      <c r="F782">
        <v>0</v>
      </c>
      <c r="G782" s="1" t="s">
        <v>14</v>
      </c>
      <c r="H782" s="1" t="s">
        <v>70</v>
      </c>
      <c r="I782" s="1" t="s">
        <v>2706</v>
      </c>
      <c r="J782" s="1" t="s">
        <v>2707</v>
      </c>
      <c r="K782" s="1" t="s">
        <v>70</v>
      </c>
      <c r="L782" s="1" t="s">
        <v>70</v>
      </c>
      <c r="M782">
        <v>0</v>
      </c>
    </row>
    <row r="783" spans="1:13" x14ac:dyDescent="0.3">
      <c r="A783">
        <v>704118</v>
      </c>
      <c r="B783" s="1" t="s">
        <v>2708</v>
      </c>
      <c r="C783" s="1" t="s">
        <v>65</v>
      </c>
      <c r="D783">
        <v>7801102</v>
      </c>
      <c r="E783">
        <v>2</v>
      </c>
      <c r="F783">
        <v>0</v>
      </c>
      <c r="G783" s="1" t="s">
        <v>14</v>
      </c>
      <c r="H783" s="1" t="s">
        <v>81</v>
      </c>
      <c r="I783" s="1" t="s">
        <v>2709</v>
      </c>
      <c r="J783" s="1" t="s">
        <v>2704</v>
      </c>
      <c r="K783" s="1" t="s">
        <v>70</v>
      </c>
      <c r="L783" s="1" t="s">
        <v>70</v>
      </c>
      <c r="M783">
        <v>1</v>
      </c>
    </row>
    <row r="784" spans="1:13" x14ac:dyDescent="0.3">
      <c r="A784">
        <v>315049</v>
      </c>
      <c r="B784" s="1" t="s">
        <v>2710</v>
      </c>
      <c r="C784" s="1" t="s">
        <v>13</v>
      </c>
      <c r="D784">
        <v>6393111</v>
      </c>
      <c r="E784">
        <v>0</v>
      </c>
      <c r="F784">
        <v>0</v>
      </c>
      <c r="G784" s="1" t="s">
        <v>14</v>
      </c>
      <c r="H784" s="1" t="s">
        <v>30</v>
      </c>
      <c r="I784" s="1" t="s">
        <v>2711</v>
      </c>
      <c r="J784" s="1" t="s">
        <v>2712</v>
      </c>
      <c r="K784" s="1" t="s">
        <v>70</v>
      </c>
      <c r="L784" s="1" t="s">
        <v>70</v>
      </c>
      <c r="M784">
        <v>0</v>
      </c>
    </row>
    <row r="785" spans="1:13" x14ac:dyDescent="0.3">
      <c r="A785">
        <v>419233</v>
      </c>
      <c r="B785" s="1" t="s">
        <v>2713</v>
      </c>
      <c r="C785" s="1" t="s">
        <v>29</v>
      </c>
      <c r="D785">
        <v>1192623</v>
      </c>
      <c r="E785">
        <v>1</v>
      </c>
      <c r="F785">
        <v>0</v>
      </c>
      <c r="G785" s="1" t="s">
        <v>14</v>
      </c>
      <c r="H785" s="1" t="s">
        <v>30</v>
      </c>
      <c r="I785" s="1" t="s">
        <v>283</v>
      </c>
      <c r="J785" s="1" t="s">
        <v>2714</v>
      </c>
      <c r="K785" s="1" t="s">
        <v>2715</v>
      </c>
      <c r="L785" s="1" t="s">
        <v>2716</v>
      </c>
      <c r="M785">
        <v>-1</v>
      </c>
    </row>
    <row r="786" spans="1:13" x14ac:dyDescent="0.3">
      <c r="A786">
        <v>314241</v>
      </c>
      <c r="B786" s="1" t="s">
        <v>2717</v>
      </c>
      <c r="C786" s="1" t="s">
        <v>39</v>
      </c>
      <c r="D786">
        <v>2784110</v>
      </c>
      <c r="E786">
        <v>1</v>
      </c>
      <c r="F786">
        <v>0</v>
      </c>
      <c r="G786" s="1" t="s">
        <v>14</v>
      </c>
      <c r="H786" s="1" t="s">
        <v>30</v>
      </c>
      <c r="I786" s="1" t="s">
        <v>2718</v>
      </c>
      <c r="J786" s="1" t="s">
        <v>2719</v>
      </c>
      <c r="K786" s="1" t="s">
        <v>2720</v>
      </c>
      <c r="L786" s="1" t="s">
        <v>2721</v>
      </c>
      <c r="M786">
        <v>1</v>
      </c>
    </row>
    <row r="787" spans="1:13" x14ac:dyDescent="0.3">
      <c r="A787">
        <v>476938</v>
      </c>
      <c r="B787" s="1" t="s">
        <v>2722</v>
      </c>
      <c r="C787" s="1" t="s">
        <v>65</v>
      </c>
      <c r="D787">
        <v>3181868</v>
      </c>
      <c r="E787">
        <v>1</v>
      </c>
      <c r="F787">
        <v>0</v>
      </c>
      <c r="G787" s="1" t="s">
        <v>14</v>
      </c>
      <c r="H787" s="1" t="s">
        <v>30</v>
      </c>
      <c r="I787" s="1" t="s">
        <v>221</v>
      </c>
      <c r="J787" s="1" t="s">
        <v>2723</v>
      </c>
      <c r="K787" s="1" t="s">
        <v>70</v>
      </c>
      <c r="L787" s="1" t="s">
        <v>70</v>
      </c>
      <c r="M787">
        <v>1</v>
      </c>
    </row>
    <row r="788" spans="1:13" x14ac:dyDescent="0.3">
      <c r="A788">
        <v>297019</v>
      </c>
      <c r="B788" s="1" t="s">
        <v>2724</v>
      </c>
      <c r="C788" s="1" t="s">
        <v>19</v>
      </c>
      <c r="D788">
        <v>7460146</v>
      </c>
      <c r="E788">
        <v>1</v>
      </c>
      <c r="F788">
        <v>1</v>
      </c>
      <c r="G788" s="1" t="s">
        <v>14</v>
      </c>
      <c r="H788" s="1" t="s">
        <v>70</v>
      </c>
      <c r="I788" s="1" t="s">
        <v>2725</v>
      </c>
      <c r="J788" s="1" t="s">
        <v>2726</v>
      </c>
      <c r="K788" s="1" t="s">
        <v>70</v>
      </c>
      <c r="L788" s="1" t="s">
        <v>70</v>
      </c>
      <c r="M788">
        <v>1</v>
      </c>
    </row>
    <row r="789" spans="1:13" x14ac:dyDescent="0.3">
      <c r="A789">
        <v>170286</v>
      </c>
      <c r="B789" s="1" t="s">
        <v>2727</v>
      </c>
      <c r="C789" s="1" t="s">
        <v>39</v>
      </c>
      <c r="D789">
        <v>3185218</v>
      </c>
      <c r="E789">
        <v>0</v>
      </c>
      <c r="F789">
        <v>0</v>
      </c>
      <c r="G789" s="1" t="s">
        <v>14</v>
      </c>
      <c r="H789" s="1" t="s">
        <v>30</v>
      </c>
      <c r="I789" s="1" t="s">
        <v>2728</v>
      </c>
      <c r="J789" s="1" t="s">
        <v>2729</v>
      </c>
      <c r="K789" s="1" t="s">
        <v>70</v>
      </c>
      <c r="L789" s="1" t="s">
        <v>70</v>
      </c>
      <c r="M789">
        <v>1</v>
      </c>
    </row>
    <row r="790" spans="1:13" x14ac:dyDescent="0.3">
      <c r="A790">
        <v>131884</v>
      </c>
      <c r="B790" s="1" t="s">
        <v>2730</v>
      </c>
      <c r="C790" s="1" t="s">
        <v>65</v>
      </c>
      <c r="D790">
        <v>4643597</v>
      </c>
      <c r="E790">
        <v>2</v>
      </c>
      <c r="F790">
        <v>5</v>
      </c>
      <c r="G790" s="1" t="s">
        <v>14</v>
      </c>
      <c r="H790" s="1" t="s">
        <v>30</v>
      </c>
      <c r="I790" s="1" t="s">
        <v>2731</v>
      </c>
      <c r="J790" s="1" t="s">
        <v>2732</v>
      </c>
      <c r="K790" s="1" t="s">
        <v>2733</v>
      </c>
      <c r="L790" s="1" t="s">
        <v>70</v>
      </c>
      <c r="M790">
        <v>-1</v>
      </c>
    </row>
    <row r="791" spans="1:13" x14ac:dyDescent="0.3">
      <c r="A791">
        <v>469858</v>
      </c>
      <c r="B791" s="1" t="s">
        <v>2734</v>
      </c>
      <c r="C791" s="1" t="s">
        <v>25</v>
      </c>
      <c r="D791">
        <v>4133056</v>
      </c>
      <c r="E791">
        <v>2</v>
      </c>
      <c r="F791">
        <v>0</v>
      </c>
      <c r="G791" s="1" t="s">
        <v>14</v>
      </c>
      <c r="H791" s="1" t="s">
        <v>30</v>
      </c>
      <c r="I791" s="1" t="s">
        <v>2735</v>
      </c>
      <c r="J791" s="1" t="s">
        <v>2736</v>
      </c>
      <c r="K791" s="1" t="s">
        <v>70</v>
      </c>
      <c r="L791" s="1" t="s">
        <v>70</v>
      </c>
      <c r="M791">
        <v>1</v>
      </c>
    </row>
    <row r="792" spans="1:13" x14ac:dyDescent="0.3">
      <c r="A792">
        <v>187554</v>
      </c>
      <c r="B792" s="1" t="s">
        <v>2737</v>
      </c>
      <c r="C792" s="1" t="s">
        <v>39</v>
      </c>
      <c r="D792">
        <v>4972616</v>
      </c>
      <c r="E792">
        <v>1</v>
      </c>
      <c r="F792">
        <v>1</v>
      </c>
      <c r="G792" s="1" t="s">
        <v>14</v>
      </c>
      <c r="H792" s="1" t="s">
        <v>81</v>
      </c>
      <c r="I792" s="1" t="s">
        <v>2738</v>
      </c>
      <c r="J792" s="1" t="s">
        <v>2739</v>
      </c>
      <c r="K792" s="1" t="s">
        <v>2740</v>
      </c>
      <c r="L792" s="1" t="s">
        <v>2741</v>
      </c>
      <c r="M792">
        <v>1</v>
      </c>
    </row>
    <row r="793" spans="1:13" x14ac:dyDescent="0.3">
      <c r="A793">
        <v>167533</v>
      </c>
      <c r="B793" s="1" t="s">
        <v>2742</v>
      </c>
      <c r="C793" s="1" t="s">
        <v>39</v>
      </c>
      <c r="D793">
        <v>3562486</v>
      </c>
      <c r="E793">
        <v>5</v>
      </c>
      <c r="F793">
        <v>0</v>
      </c>
      <c r="G793" s="1" t="s">
        <v>14</v>
      </c>
      <c r="H793" s="1" t="s">
        <v>66</v>
      </c>
      <c r="I793" s="1" t="s">
        <v>2099</v>
      </c>
      <c r="J793" s="1" t="s">
        <v>2743</v>
      </c>
      <c r="K793" s="1" t="s">
        <v>70</v>
      </c>
      <c r="L793" s="1" t="s">
        <v>70</v>
      </c>
      <c r="M793">
        <v>-1</v>
      </c>
    </row>
    <row r="794" spans="1:13" x14ac:dyDescent="0.3">
      <c r="A794">
        <v>239829</v>
      </c>
      <c r="B794" s="1" t="s">
        <v>2744</v>
      </c>
      <c r="C794" s="1" t="s">
        <v>157</v>
      </c>
      <c r="D794">
        <v>2810431</v>
      </c>
      <c r="E794">
        <v>0</v>
      </c>
      <c r="F794">
        <v>0</v>
      </c>
      <c r="G794" s="1" t="s">
        <v>14</v>
      </c>
      <c r="H794" s="1" t="s">
        <v>30</v>
      </c>
      <c r="I794" s="1" t="s">
        <v>2745</v>
      </c>
      <c r="J794" s="1" t="s">
        <v>2746</v>
      </c>
      <c r="K794" s="1" t="s">
        <v>70</v>
      </c>
      <c r="L794" s="1" t="s">
        <v>2747</v>
      </c>
      <c r="M794">
        <v>-1</v>
      </c>
    </row>
    <row r="795" spans="1:13" x14ac:dyDescent="0.3">
      <c r="A795">
        <v>311431</v>
      </c>
      <c r="B795" s="1" t="s">
        <v>2748</v>
      </c>
      <c r="C795" s="1" t="s">
        <v>58</v>
      </c>
      <c r="D795">
        <v>7348814</v>
      </c>
      <c r="E795">
        <v>19</v>
      </c>
      <c r="F795">
        <v>34</v>
      </c>
      <c r="G795" s="1" t="s">
        <v>14</v>
      </c>
      <c r="H795" s="1" t="s">
        <v>70</v>
      </c>
      <c r="I795" s="1" t="s">
        <v>2749</v>
      </c>
      <c r="J795" s="1" t="s">
        <v>2750</v>
      </c>
      <c r="K795" s="1" t="s">
        <v>2751</v>
      </c>
      <c r="L795" s="1" t="s">
        <v>2752</v>
      </c>
      <c r="M795">
        <v>0</v>
      </c>
    </row>
    <row r="796" spans="1:13" x14ac:dyDescent="0.3">
      <c r="A796">
        <v>359559</v>
      </c>
      <c r="B796" s="1" t="s">
        <v>2267</v>
      </c>
      <c r="C796" s="1" t="s">
        <v>39</v>
      </c>
      <c r="D796">
        <v>3736607</v>
      </c>
      <c r="E796">
        <v>3</v>
      </c>
      <c r="F796">
        <v>0</v>
      </c>
      <c r="G796" s="1" t="s">
        <v>14</v>
      </c>
      <c r="H796" s="1" t="s">
        <v>70</v>
      </c>
      <c r="I796" s="1" t="s">
        <v>2753</v>
      </c>
      <c r="J796" s="1" t="s">
        <v>2754</v>
      </c>
      <c r="K796" s="1" t="s">
        <v>70</v>
      </c>
      <c r="L796" s="1" t="s">
        <v>70</v>
      </c>
      <c r="M796">
        <v>1</v>
      </c>
    </row>
    <row r="797" spans="1:13" x14ac:dyDescent="0.3">
      <c r="A797">
        <v>18229</v>
      </c>
      <c r="B797" s="1" t="s">
        <v>2755</v>
      </c>
      <c r="C797" s="1" t="s">
        <v>234</v>
      </c>
      <c r="D797">
        <v>5628053</v>
      </c>
      <c r="E797">
        <v>2</v>
      </c>
      <c r="F797">
        <v>0</v>
      </c>
      <c r="G797" s="1" t="s">
        <v>14</v>
      </c>
      <c r="H797" s="1" t="s">
        <v>30</v>
      </c>
      <c r="I797" s="1" t="s">
        <v>2756</v>
      </c>
      <c r="J797" s="1" t="s">
        <v>2757</v>
      </c>
      <c r="K797" s="1" t="s">
        <v>2758</v>
      </c>
      <c r="L797" s="1" t="s">
        <v>331</v>
      </c>
      <c r="M797">
        <v>1</v>
      </c>
    </row>
    <row r="798" spans="1:13" x14ac:dyDescent="0.3">
      <c r="A798">
        <v>429899</v>
      </c>
      <c r="B798" s="1" t="s">
        <v>2759</v>
      </c>
      <c r="C798" s="1" t="s">
        <v>234</v>
      </c>
      <c r="D798">
        <v>7172014</v>
      </c>
      <c r="E798">
        <v>1</v>
      </c>
      <c r="F798">
        <v>2</v>
      </c>
      <c r="G798" s="1" t="s">
        <v>14</v>
      </c>
      <c r="H798" s="1" t="s">
        <v>70</v>
      </c>
      <c r="I798" s="1" t="s">
        <v>176</v>
      </c>
      <c r="J798" s="1" t="s">
        <v>2760</v>
      </c>
      <c r="K798" s="1" t="s">
        <v>2761</v>
      </c>
      <c r="L798" s="1" t="s">
        <v>70</v>
      </c>
      <c r="M798">
        <v>1</v>
      </c>
    </row>
    <row r="799" spans="1:13" x14ac:dyDescent="0.3">
      <c r="A799">
        <v>489331</v>
      </c>
      <c r="B799" s="1" t="s">
        <v>2762</v>
      </c>
      <c r="C799" s="1" t="s">
        <v>234</v>
      </c>
      <c r="D799">
        <v>7738276</v>
      </c>
      <c r="E799">
        <v>0</v>
      </c>
      <c r="F799">
        <v>2</v>
      </c>
      <c r="G799" s="1" t="s">
        <v>14</v>
      </c>
      <c r="H799" s="1" t="s">
        <v>70</v>
      </c>
      <c r="I799" s="1" t="s">
        <v>2763</v>
      </c>
      <c r="J799" s="1" t="s">
        <v>2764</v>
      </c>
      <c r="K799" s="1" t="s">
        <v>70</v>
      </c>
      <c r="L799" s="1" t="s">
        <v>70</v>
      </c>
      <c r="M799">
        <v>1</v>
      </c>
    </row>
    <row r="800" spans="1:13" x14ac:dyDescent="0.3">
      <c r="A800">
        <v>670043</v>
      </c>
      <c r="B800" s="1" t="s">
        <v>2765</v>
      </c>
      <c r="C800" s="1" t="s">
        <v>234</v>
      </c>
      <c r="D800">
        <v>2810431</v>
      </c>
      <c r="E800">
        <v>2</v>
      </c>
      <c r="F800">
        <v>4</v>
      </c>
      <c r="G800" s="1" t="s">
        <v>14</v>
      </c>
      <c r="H800" s="1" t="s">
        <v>66</v>
      </c>
      <c r="I800" s="1" t="s">
        <v>2766</v>
      </c>
      <c r="J800" s="1" t="s">
        <v>2767</v>
      </c>
      <c r="K800" s="1" t="s">
        <v>70</v>
      </c>
      <c r="L800" s="1" t="s">
        <v>70</v>
      </c>
      <c r="M800">
        <v>1</v>
      </c>
    </row>
    <row r="801" spans="1:13" x14ac:dyDescent="0.3">
      <c r="A801">
        <v>260810</v>
      </c>
      <c r="B801" s="1" t="s">
        <v>2768</v>
      </c>
      <c r="C801" s="1" t="s">
        <v>39</v>
      </c>
      <c r="D801">
        <v>7259874</v>
      </c>
      <c r="E801">
        <v>2</v>
      </c>
      <c r="F801">
        <v>3</v>
      </c>
      <c r="G801" s="1" t="s">
        <v>14</v>
      </c>
      <c r="H801" s="1" t="s">
        <v>30</v>
      </c>
      <c r="I801" s="1" t="s">
        <v>221</v>
      </c>
      <c r="J801" s="1" t="s">
        <v>2769</v>
      </c>
      <c r="K801" s="1" t="s">
        <v>248</v>
      </c>
      <c r="L801" s="1" t="s">
        <v>2770</v>
      </c>
      <c r="M801">
        <v>1</v>
      </c>
    </row>
    <row r="802" spans="1:13" x14ac:dyDescent="0.3">
      <c r="A802">
        <v>551191</v>
      </c>
      <c r="B802" s="1" t="s">
        <v>2771</v>
      </c>
      <c r="C802" s="1" t="s">
        <v>25</v>
      </c>
      <c r="D802">
        <v>7027349</v>
      </c>
      <c r="E802">
        <v>1</v>
      </c>
      <c r="F802">
        <v>1</v>
      </c>
      <c r="G802" s="1" t="s">
        <v>14</v>
      </c>
      <c r="H802" s="1" t="s">
        <v>70</v>
      </c>
      <c r="I802" s="1" t="s">
        <v>2772</v>
      </c>
      <c r="J802" s="1" t="s">
        <v>2773</v>
      </c>
      <c r="K802" s="1" t="s">
        <v>2774</v>
      </c>
      <c r="L802" s="1" t="s">
        <v>2775</v>
      </c>
      <c r="M802">
        <v>1</v>
      </c>
    </row>
    <row r="803" spans="1:13" x14ac:dyDescent="0.3">
      <c r="A803">
        <v>111178</v>
      </c>
      <c r="B803" s="1" t="s">
        <v>1041</v>
      </c>
      <c r="C803" s="1" t="s">
        <v>47</v>
      </c>
      <c r="D803">
        <v>2810431</v>
      </c>
      <c r="E803">
        <v>0</v>
      </c>
      <c r="F803">
        <v>0</v>
      </c>
      <c r="G803" s="1" t="s">
        <v>14</v>
      </c>
      <c r="H803" s="1" t="s">
        <v>81</v>
      </c>
      <c r="I803" s="1" t="s">
        <v>2766</v>
      </c>
      <c r="J803" s="1" t="s">
        <v>2776</v>
      </c>
      <c r="K803" s="1" t="s">
        <v>70</v>
      </c>
      <c r="L803" s="1" t="s">
        <v>70</v>
      </c>
      <c r="M803">
        <v>1</v>
      </c>
    </row>
    <row r="804" spans="1:13" x14ac:dyDescent="0.3">
      <c r="A804">
        <v>538629</v>
      </c>
      <c r="B804" s="1" t="s">
        <v>2777</v>
      </c>
      <c r="C804" s="1" t="s">
        <v>19</v>
      </c>
      <c r="D804">
        <v>5628053</v>
      </c>
      <c r="E804">
        <v>2</v>
      </c>
      <c r="F804">
        <v>0</v>
      </c>
      <c r="G804" s="1" t="s">
        <v>14</v>
      </c>
      <c r="H804" s="1" t="s">
        <v>30</v>
      </c>
      <c r="I804" s="1" t="s">
        <v>2778</v>
      </c>
      <c r="J804" s="1" t="s">
        <v>2779</v>
      </c>
      <c r="K804" s="1" t="s">
        <v>936</v>
      </c>
      <c r="L804" s="1" t="s">
        <v>331</v>
      </c>
      <c r="M804">
        <v>1</v>
      </c>
    </row>
    <row r="805" spans="1:13" x14ac:dyDescent="0.3">
      <c r="A805">
        <v>524544</v>
      </c>
      <c r="B805" s="1" t="s">
        <v>2780</v>
      </c>
      <c r="C805" s="1" t="s">
        <v>47</v>
      </c>
      <c r="D805">
        <v>6897340</v>
      </c>
      <c r="E805">
        <v>2</v>
      </c>
      <c r="F805">
        <v>2</v>
      </c>
      <c r="G805" s="1" t="s">
        <v>14</v>
      </c>
      <c r="H805" s="1" t="s">
        <v>70</v>
      </c>
      <c r="I805" s="1" t="s">
        <v>2781</v>
      </c>
      <c r="J805" s="1" t="s">
        <v>2782</v>
      </c>
      <c r="K805" s="1" t="s">
        <v>2783</v>
      </c>
      <c r="L805" s="1" t="s">
        <v>105</v>
      </c>
      <c r="M805">
        <v>1</v>
      </c>
    </row>
    <row r="806" spans="1:13" x14ac:dyDescent="0.3">
      <c r="A806">
        <v>115910</v>
      </c>
      <c r="B806" s="1" t="s">
        <v>2784</v>
      </c>
      <c r="C806" s="1" t="s">
        <v>25</v>
      </c>
      <c r="D806">
        <v>1194639</v>
      </c>
      <c r="E806">
        <v>0</v>
      </c>
      <c r="F806">
        <v>0</v>
      </c>
      <c r="G806" s="1" t="s">
        <v>14</v>
      </c>
      <c r="H806" s="1" t="s">
        <v>70</v>
      </c>
      <c r="I806" s="1" t="s">
        <v>2785</v>
      </c>
      <c r="J806" s="1" t="s">
        <v>2786</v>
      </c>
      <c r="K806" s="1" t="s">
        <v>70</v>
      </c>
      <c r="L806" s="1" t="s">
        <v>70</v>
      </c>
      <c r="M806">
        <v>-1</v>
      </c>
    </row>
    <row r="807" spans="1:13" x14ac:dyDescent="0.3">
      <c r="A807">
        <v>642987</v>
      </c>
      <c r="B807" s="1" t="s">
        <v>2787</v>
      </c>
      <c r="C807" s="1" t="s">
        <v>13</v>
      </c>
      <c r="D807">
        <v>3748838</v>
      </c>
      <c r="E807">
        <v>1</v>
      </c>
      <c r="F807">
        <v>5</v>
      </c>
      <c r="G807" s="1" t="s">
        <v>14</v>
      </c>
      <c r="H807" s="1" t="s">
        <v>81</v>
      </c>
      <c r="I807" s="1" t="s">
        <v>2788</v>
      </c>
      <c r="J807" s="1" t="s">
        <v>2789</v>
      </c>
      <c r="K807" s="1" t="s">
        <v>2790</v>
      </c>
      <c r="L807" s="1" t="s">
        <v>70</v>
      </c>
      <c r="M807">
        <v>-1</v>
      </c>
    </row>
    <row r="808" spans="1:13" x14ac:dyDescent="0.3">
      <c r="A808">
        <v>159253</v>
      </c>
      <c r="B808" s="1" t="s">
        <v>971</v>
      </c>
      <c r="C808" s="1" t="s">
        <v>19</v>
      </c>
      <c r="D808">
        <v>7747895</v>
      </c>
      <c r="E808">
        <v>9</v>
      </c>
      <c r="F808">
        <v>0</v>
      </c>
      <c r="G808" s="1" t="s">
        <v>14</v>
      </c>
      <c r="H808" s="1" t="s">
        <v>81</v>
      </c>
      <c r="I808" s="1" t="s">
        <v>2791</v>
      </c>
      <c r="J808" s="1" t="s">
        <v>2792</v>
      </c>
      <c r="K808" s="1" t="s">
        <v>70</v>
      </c>
      <c r="L808" s="1" t="s">
        <v>2793</v>
      </c>
      <c r="M808">
        <v>-1</v>
      </c>
    </row>
    <row r="809" spans="1:13" x14ac:dyDescent="0.3">
      <c r="A809">
        <v>263722</v>
      </c>
      <c r="B809" s="1" t="s">
        <v>2794</v>
      </c>
      <c r="C809" s="1" t="s">
        <v>157</v>
      </c>
      <c r="D809">
        <v>6883309</v>
      </c>
      <c r="E809">
        <v>1</v>
      </c>
      <c r="F809">
        <v>0</v>
      </c>
      <c r="G809" s="1" t="s">
        <v>14</v>
      </c>
      <c r="H809" s="1" t="s">
        <v>70</v>
      </c>
      <c r="I809" s="1" t="s">
        <v>2795</v>
      </c>
      <c r="J809" s="1" t="s">
        <v>2796</v>
      </c>
      <c r="K809" s="1" t="s">
        <v>70</v>
      </c>
      <c r="L809" s="1" t="s">
        <v>70</v>
      </c>
      <c r="M809">
        <v>-1</v>
      </c>
    </row>
    <row r="810" spans="1:13" x14ac:dyDescent="0.3">
      <c r="A810">
        <v>203789</v>
      </c>
      <c r="B810" s="1" t="s">
        <v>2797</v>
      </c>
      <c r="C810" s="1" t="s">
        <v>39</v>
      </c>
      <c r="D810">
        <v>868842</v>
      </c>
      <c r="E810">
        <v>0</v>
      </c>
      <c r="F810">
        <v>2</v>
      </c>
      <c r="G810" s="1" t="s">
        <v>14</v>
      </c>
      <c r="H810" s="1" t="s">
        <v>66</v>
      </c>
      <c r="I810" s="1" t="s">
        <v>1177</v>
      </c>
      <c r="J810" s="1" t="s">
        <v>2798</v>
      </c>
      <c r="K810" s="1" t="s">
        <v>70</v>
      </c>
      <c r="L810" s="1" t="s">
        <v>70</v>
      </c>
      <c r="M810">
        <v>-1</v>
      </c>
    </row>
    <row r="811" spans="1:13" x14ac:dyDescent="0.3">
      <c r="A811">
        <v>365011</v>
      </c>
      <c r="B811" s="1" t="s">
        <v>2799</v>
      </c>
      <c r="C811" s="1" t="s">
        <v>157</v>
      </c>
      <c r="D811">
        <v>7908725</v>
      </c>
      <c r="E811">
        <v>2</v>
      </c>
      <c r="F811">
        <v>2</v>
      </c>
      <c r="G811" s="1" t="s">
        <v>14</v>
      </c>
      <c r="H811" s="1" t="s">
        <v>70</v>
      </c>
      <c r="I811" s="1" t="s">
        <v>2800</v>
      </c>
      <c r="J811" s="1" t="s">
        <v>2801</v>
      </c>
      <c r="K811" s="1" t="s">
        <v>70</v>
      </c>
      <c r="L811" s="1" t="s">
        <v>2802</v>
      </c>
      <c r="M811">
        <v>-1</v>
      </c>
    </row>
    <row r="812" spans="1:13" x14ac:dyDescent="0.3">
      <c r="A812">
        <v>496588</v>
      </c>
      <c r="B812" s="1" t="s">
        <v>2803</v>
      </c>
      <c r="C812" s="1" t="s">
        <v>25</v>
      </c>
      <c r="D812">
        <v>1209597</v>
      </c>
      <c r="E812">
        <v>0</v>
      </c>
      <c r="F812">
        <v>0</v>
      </c>
      <c r="G812" s="1" t="s">
        <v>14</v>
      </c>
      <c r="H812" s="1" t="s">
        <v>70</v>
      </c>
      <c r="I812" s="1" t="s">
        <v>1506</v>
      </c>
      <c r="J812" s="1" t="s">
        <v>2804</v>
      </c>
      <c r="K812" s="1" t="s">
        <v>2805</v>
      </c>
      <c r="L812" s="1" t="s">
        <v>70</v>
      </c>
      <c r="M812">
        <v>1</v>
      </c>
    </row>
    <row r="813" spans="1:13" x14ac:dyDescent="0.3">
      <c r="A813">
        <v>702257</v>
      </c>
      <c r="B813" s="1" t="s">
        <v>2806</v>
      </c>
      <c r="C813" s="1" t="s">
        <v>13</v>
      </c>
      <c r="D813">
        <v>7747895</v>
      </c>
      <c r="E813">
        <v>4</v>
      </c>
      <c r="F813">
        <v>2</v>
      </c>
      <c r="G813" s="1" t="s">
        <v>14</v>
      </c>
      <c r="H813" s="1" t="s">
        <v>81</v>
      </c>
      <c r="I813" s="1" t="s">
        <v>2807</v>
      </c>
      <c r="J813" s="1" t="s">
        <v>2808</v>
      </c>
      <c r="K813" s="1" t="s">
        <v>2809</v>
      </c>
      <c r="L813" s="1" t="s">
        <v>2810</v>
      </c>
      <c r="M813">
        <v>0</v>
      </c>
    </row>
    <row r="814" spans="1:13" x14ac:dyDescent="0.3">
      <c r="A814">
        <v>733069</v>
      </c>
      <c r="B814" s="1" t="s">
        <v>2811</v>
      </c>
      <c r="C814" s="1" t="s">
        <v>25</v>
      </c>
      <c r="D814">
        <v>7420007</v>
      </c>
      <c r="E814">
        <v>0</v>
      </c>
      <c r="F814">
        <v>1</v>
      </c>
      <c r="G814" s="1" t="s">
        <v>14</v>
      </c>
      <c r="H814" s="1" t="s">
        <v>70</v>
      </c>
      <c r="I814" s="1" t="s">
        <v>2099</v>
      </c>
      <c r="J814" s="1" t="s">
        <v>2812</v>
      </c>
      <c r="K814" s="1" t="s">
        <v>238</v>
      </c>
      <c r="L814" s="1" t="s">
        <v>248</v>
      </c>
      <c r="M814">
        <v>-1</v>
      </c>
    </row>
    <row r="815" spans="1:13" x14ac:dyDescent="0.3">
      <c r="A815">
        <v>77764</v>
      </c>
      <c r="B815" s="1" t="s">
        <v>2813</v>
      </c>
      <c r="C815" s="1" t="s">
        <v>47</v>
      </c>
      <c r="D815">
        <v>736275</v>
      </c>
      <c r="E815">
        <v>3</v>
      </c>
      <c r="F815">
        <v>6</v>
      </c>
      <c r="G815" s="1" t="s">
        <v>14</v>
      </c>
      <c r="H815" s="1" t="s">
        <v>66</v>
      </c>
      <c r="I815" s="1" t="s">
        <v>2814</v>
      </c>
      <c r="J815" s="1" t="s">
        <v>2815</v>
      </c>
      <c r="K815" s="1" t="s">
        <v>2816</v>
      </c>
      <c r="L815" s="1" t="s">
        <v>2817</v>
      </c>
      <c r="M815">
        <v>-1</v>
      </c>
    </row>
    <row r="816" spans="1:13" x14ac:dyDescent="0.3">
      <c r="A816">
        <v>68950</v>
      </c>
      <c r="B816" s="1" t="s">
        <v>2818</v>
      </c>
      <c r="C816" s="1" t="s">
        <v>39</v>
      </c>
      <c r="D816">
        <v>3645095</v>
      </c>
      <c r="E816">
        <v>3</v>
      </c>
      <c r="F816">
        <v>0</v>
      </c>
      <c r="G816" s="1" t="s">
        <v>14</v>
      </c>
      <c r="H816" s="1" t="s">
        <v>30</v>
      </c>
      <c r="I816" s="1" t="s">
        <v>2819</v>
      </c>
      <c r="J816" s="1" t="s">
        <v>2820</v>
      </c>
      <c r="K816" s="1" t="s">
        <v>70</v>
      </c>
      <c r="L816" s="1" t="s">
        <v>2821</v>
      </c>
      <c r="M816">
        <v>1</v>
      </c>
    </row>
    <row r="817" spans="1:13" x14ac:dyDescent="0.3">
      <c r="A817">
        <v>439844</v>
      </c>
      <c r="B817" s="1" t="s">
        <v>2822</v>
      </c>
      <c r="C817" s="1" t="s">
        <v>39</v>
      </c>
      <c r="D817">
        <v>5327696</v>
      </c>
      <c r="E817">
        <v>0</v>
      </c>
      <c r="F817">
        <v>1</v>
      </c>
      <c r="G817" s="1" t="s">
        <v>14</v>
      </c>
      <c r="H817" s="1" t="s">
        <v>66</v>
      </c>
      <c r="I817" s="1" t="s">
        <v>2823</v>
      </c>
      <c r="J817" s="1" t="s">
        <v>2824</v>
      </c>
      <c r="K817" s="1" t="s">
        <v>2825</v>
      </c>
      <c r="L817" s="1" t="s">
        <v>2826</v>
      </c>
      <c r="M817">
        <v>-1</v>
      </c>
    </row>
    <row r="818" spans="1:13" x14ac:dyDescent="0.3">
      <c r="A818">
        <v>453939</v>
      </c>
      <c r="B818" s="1" t="s">
        <v>2827</v>
      </c>
      <c r="C818" s="1" t="s">
        <v>65</v>
      </c>
      <c r="D818">
        <v>7871703</v>
      </c>
      <c r="E818">
        <v>5</v>
      </c>
      <c r="F818">
        <v>0</v>
      </c>
      <c r="G818" s="1" t="s">
        <v>14</v>
      </c>
      <c r="H818" s="1" t="s">
        <v>30</v>
      </c>
      <c r="I818" s="1" t="s">
        <v>2828</v>
      </c>
      <c r="J818" s="1" t="s">
        <v>2829</v>
      </c>
      <c r="K818" s="1" t="s">
        <v>70</v>
      </c>
      <c r="L818" s="1" t="s">
        <v>70</v>
      </c>
      <c r="M818">
        <v>1</v>
      </c>
    </row>
    <row r="819" spans="1:13" x14ac:dyDescent="0.3">
      <c r="A819">
        <v>550902</v>
      </c>
      <c r="B819" s="1" t="s">
        <v>2830</v>
      </c>
      <c r="C819" s="1" t="s">
        <v>13</v>
      </c>
      <c r="D819">
        <v>7772901</v>
      </c>
      <c r="E819">
        <v>0</v>
      </c>
      <c r="F819">
        <v>1</v>
      </c>
      <c r="G819" s="1" t="s">
        <v>14</v>
      </c>
      <c r="H819" s="1" t="s">
        <v>66</v>
      </c>
      <c r="I819" s="1" t="s">
        <v>2831</v>
      </c>
      <c r="J819" s="1" t="s">
        <v>2832</v>
      </c>
      <c r="K819" s="1" t="s">
        <v>2833</v>
      </c>
      <c r="L819" s="1" t="s">
        <v>2834</v>
      </c>
      <c r="M819">
        <v>-1</v>
      </c>
    </row>
    <row r="820" spans="1:13" x14ac:dyDescent="0.3">
      <c r="A820">
        <v>301948</v>
      </c>
      <c r="B820" s="1" t="s">
        <v>2835</v>
      </c>
      <c r="C820" s="1" t="s">
        <v>19</v>
      </c>
      <c r="D820">
        <v>7237136</v>
      </c>
      <c r="E820">
        <v>1</v>
      </c>
      <c r="F820">
        <v>0</v>
      </c>
      <c r="G820" s="1" t="s">
        <v>14</v>
      </c>
      <c r="H820" s="1" t="s">
        <v>66</v>
      </c>
      <c r="I820" s="1" t="s">
        <v>2836</v>
      </c>
      <c r="J820" s="1" t="s">
        <v>2837</v>
      </c>
      <c r="K820" s="1" t="s">
        <v>105</v>
      </c>
      <c r="L820" s="1" t="s">
        <v>2838</v>
      </c>
      <c r="M820">
        <v>-1</v>
      </c>
    </row>
    <row r="821" spans="1:13" x14ac:dyDescent="0.3">
      <c r="A821">
        <v>582771</v>
      </c>
      <c r="B821" s="1" t="s">
        <v>1260</v>
      </c>
      <c r="C821" s="1" t="s">
        <v>39</v>
      </c>
      <c r="D821">
        <v>7035874</v>
      </c>
      <c r="E821">
        <v>19</v>
      </c>
      <c r="F821">
        <v>1</v>
      </c>
      <c r="G821" s="1" t="s">
        <v>14</v>
      </c>
      <c r="H821" s="1" t="s">
        <v>30</v>
      </c>
      <c r="I821" s="1" t="s">
        <v>1056</v>
      </c>
      <c r="J821" s="1" t="s">
        <v>2839</v>
      </c>
      <c r="K821" s="1" t="s">
        <v>2840</v>
      </c>
      <c r="L821" s="1" t="s">
        <v>70</v>
      </c>
      <c r="M821">
        <v>1</v>
      </c>
    </row>
    <row r="822" spans="1:13" x14ac:dyDescent="0.3">
      <c r="A822">
        <v>554614</v>
      </c>
      <c r="B822" s="1" t="s">
        <v>2841</v>
      </c>
      <c r="C822" s="1" t="s">
        <v>47</v>
      </c>
      <c r="D822">
        <v>7691704</v>
      </c>
      <c r="E822">
        <v>4</v>
      </c>
      <c r="F822">
        <v>0</v>
      </c>
      <c r="G822" s="1" t="s">
        <v>14</v>
      </c>
      <c r="H822" s="1" t="s">
        <v>30</v>
      </c>
      <c r="I822" s="1" t="s">
        <v>2842</v>
      </c>
      <c r="J822" s="1" t="s">
        <v>2843</v>
      </c>
      <c r="K822" s="1" t="s">
        <v>70</v>
      </c>
      <c r="L822" s="1" t="s">
        <v>70</v>
      </c>
      <c r="M822">
        <v>1</v>
      </c>
    </row>
    <row r="823" spans="1:13" x14ac:dyDescent="0.3">
      <c r="A823">
        <v>34701</v>
      </c>
      <c r="B823" s="1" t="s">
        <v>2844</v>
      </c>
      <c r="C823" s="1" t="s">
        <v>303</v>
      </c>
      <c r="D823">
        <v>7908653</v>
      </c>
      <c r="E823">
        <v>0</v>
      </c>
      <c r="F823">
        <v>0</v>
      </c>
      <c r="G823" s="1" t="s">
        <v>14</v>
      </c>
      <c r="H823" s="1" t="s">
        <v>70</v>
      </c>
      <c r="I823" s="1" t="s">
        <v>2845</v>
      </c>
      <c r="J823" s="1" t="s">
        <v>2846</v>
      </c>
      <c r="K823" s="1" t="s">
        <v>70</v>
      </c>
      <c r="L823" s="1" t="s">
        <v>70</v>
      </c>
      <c r="M823">
        <v>1</v>
      </c>
    </row>
    <row r="824" spans="1:13" x14ac:dyDescent="0.3">
      <c r="A824">
        <v>393941</v>
      </c>
      <c r="B824" s="1" t="s">
        <v>2847</v>
      </c>
      <c r="C824" s="1" t="s">
        <v>25</v>
      </c>
      <c r="D824">
        <v>2930914</v>
      </c>
      <c r="E824">
        <v>1</v>
      </c>
      <c r="F824">
        <v>3</v>
      </c>
      <c r="G824" s="1" t="s">
        <v>14</v>
      </c>
      <c r="H824" s="1" t="s">
        <v>70</v>
      </c>
      <c r="I824" s="1" t="s">
        <v>2848</v>
      </c>
      <c r="J824" s="1" t="s">
        <v>2849</v>
      </c>
      <c r="K824" s="1" t="s">
        <v>2850</v>
      </c>
      <c r="L824" s="1" t="s">
        <v>70</v>
      </c>
      <c r="M824">
        <v>-1</v>
      </c>
    </row>
    <row r="825" spans="1:13" x14ac:dyDescent="0.3">
      <c r="A825">
        <v>223654</v>
      </c>
      <c r="B825" s="1" t="s">
        <v>2851</v>
      </c>
      <c r="C825" s="1" t="s">
        <v>19</v>
      </c>
      <c r="D825">
        <v>7162634</v>
      </c>
      <c r="E825">
        <v>2</v>
      </c>
      <c r="F825">
        <v>0</v>
      </c>
      <c r="G825" s="1" t="s">
        <v>14</v>
      </c>
      <c r="H825" s="1" t="s">
        <v>70</v>
      </c>
      <c r="I825" s="1" t="s">
        <v>2852</v>
      </c>
      <c r="J825" s="1" t="s">
        <v>2853</v>
      </c>
      <c r="K825" s="1" t="s">
        <v>70</v>
      </c>
      <c r="L825" s="1" t="s">
        <v>70</v>
      </c>
      <c r="M825">
        <v>1</v>
      </c>
    </row>
    <row r="826" spans="1:13" x14ac:dyDescent="0.3">
      <c r="A826">
        <v>581536</v>
      </c>
      <c r="B826" s="1" t="s">
        <v>127</v>
      </c>
      <c r="C826" s="1" t="s">
        <v>128</v>
      </c>
      <c r="D826">
        <v>3526513</v>
      </c>
      <c r="E826">
        <v>18</v>
      </c>
      <c r="F826">
        <v>15</v>
      </c>
      <c r="G826" s="1" t="s">
        <v>14</v>
      </c>
      <c r="H826" s="1" t="s">
        <v>70</v>
      </c>
      <c r="I826" s="1" t="s">
        <v>2854</v>
      </c>
      <c r="J826" s="1" t="s">
        <v>2855</v>
      </c>
      <c r="K826" s="1" t="s">
        <v>70</v>
      </c>
      <c r="L826" s="1" t="s">
        <v>70</v>
      </c>
      <c r="M826">
        <v>1</v>
      </c>
    </row>
    <row r="827" spans="1:13" x14ac:dyDescent="0.3">
      <c r="A827">
        <v>583725</v>
      </c>
      <c r="B827" s="1" t="s">
        <v>2856</v>
      </c>
      <c r="C827" s="1" t="s">
        <v>39</v>
      </c>
      <c r="D827">
        <v>7035874</v>
      </c>
      <c r="E827">
        <v>17</v>
      </c>
      <c r="F827">
        <v>0</v>
      </c>
      <c r="G827" s="1" t="s">
        <v>14</v>
      </c>
      <c r="H827" s="1" t="s">
        <v>30</v>
      </c>
      <c r="I827" s="1" t="s">
        <v>1056</v>
      </c>
      <c r="J827" s="1" t="s">
        <v>2857</v>
      </c>
      <c r="K827" s="1" t="s">
        <v>2858</v>
      </c>
      <c r="L827" s="1" t="s">
        <v>70</v>
      </c>
      <c r="M827">
        <v>1</v>
      </c>
    </row>
    <row r="828" spans="1:13" x14ac:dyDescent="0.3">
      <c r="A828">
        <v>344452</v>
      </c>
      <c r="B828" s="1" t="s">
        <v>2859</v>
      </c>
      <c r="C828" s="1" t="s">
        <v>47</v>
      </c>
      <c r="D828">
        <v>1017809</v>
      </c>
      <c r="E828">
        <v>0</v>
      </c>
      <c r="F828">
        <v>0</v>
      </c>
      <c r="G828" s="1" t="s">
        <v>14</v>
      </c>
      <c r="H828" s="1" t="s">
        <v>70</v>
      </c>
      <c r="I828" s="1" t="s">
        <v>596</v>
      </c>
      <c r="J828" s="1" t="s">
        <v>2860</v>
      </c>
      <c r="K828" s="1" t="s">
        <v>70</v>
      </c>
      <c r="L828" s="1" t="s">
        <v>70</v>
      </c>
      <c r="M828">
        <v>1</v>
      </c>
    </row>
    <row r="829" spans="1:13" x14ac:dyDescent="0.3">
      <c r="A829">
        <v>180451</v>
      </c>
      <c r="B829" s="1" t="s">
        <v>2861</v>
      </c>
      <c r="C829" s="1" t="s">
        <v>234</v>
      </c>
      <c r="D829">
        <v>7633508</v>
      </c>
      <c r="E829">
        <v>3</v>
      </c>
      <c r="F829">
        <v>2</v>
      </c>
      <c r="G829" s="1" t="s">
        <v>14</v>
      </c>
      <c r="H829" s="1" t="s">
        <v>30</v>
      </c>
      <c r="I829" s="1" t="s">
        <v>88</v>
      </c>
      <c r="J829" s="1" t="s">
        <v>2862</v>
      </c>
      <c r="K829" s="1" t="s">
        <v>2863</v>
      </c>
      <c r="L829" s="1" t="s">
        <v>70</v>
      </c>
      <c r="M829">
        <v>1</v>
      </c>
    </row>
    <row r="830" spans="1:13" x14ac:dyDescent="0.3">
      <c r="A830">
        <v>255987</v>
      </c>
      <c r="B830" s="1" t="s">
        <v>2864</v>
      </c>
      <c r="C830" s="1" t="s">
        <v>54</v>
      </c>
      <c r="D830">
        <v>4094697</v>
      </c>
      <c r="E830">
        <v>3</v>
      </c>
      <c r="F830">
        <v>0</v>
      </c>
      <c r="G830" s="1" t="s">
        <v>14</v>
      </c>
      <c r="H830" s="1" t="s">
        <v>30</v>
      </c>
      <c r="I830" s="1" t="s">
        <v>2864</v>
      </c>
      <c r="J830" s="1" t="s">
        <v>2865</v>
      </c>
      <c r="K830" s="1" t="s">
        <v>70</v>
      </c>
      <c r="L830" s="1" t="s">
        <v>70</v>
      </c>
      <c r="M830">
        <v>1</v>
      </c>
    </row>
    <row r="831" spans="1:13" x14ac:dyDescent="0.3">
      <c r="A831">
        <v>459909</v>
      </c>
      <c r="B831" s="1" t="s">
        <v>2866</v>
      </c>
      <c r="C831" s="1" t="s">
        <v>25</v>
      </c>
      <c r="D831">
        <v>3536046</v>
      </c>
      <c r="E831">
        <v>0</v>
      </c>
      <c r="F831">
        <v>0</v>
      </c>
      <c r="G831" s="1" t="s">
        <v>14</v>
      </c>
      <c r="H831" s="1" t="s">
        <v>66</v>
      </c>
      <c r="I831" s="1" t="s">
        <v>2867</v>
      </c>
      <c r="J831" s="1" t="s">
        <v>2868</v>
      </c>
      <c r="K831" s="1" t="s">
        <v>2869</v>
      </c>
      <c r="L831" s="1" t="s">
        <v>2870</v>
      </c>
      <c r="M831">
        <v>-1</v>
      </c>
    </row>
    <row r="832" spans="1:13" x14ac:dyDescent="0.3">
      <c r="A832">
        <v>85045</v>
      </c>
      <c r="B832" s="1" t="s">
        <v>2871</v>
      </c>
      <c r="C832" s="1" t="s">
        <v>19</v>
      </c>
      <c r="D832">
        <v>4421308</v>
      </c>
      <c r="E832">
        <v>0</v>
      </c>
      <c r="F832">
        <v>0</v>
      </c>
      <c r="G832" s="1" t="s">
        <v>14</v>
      </c>
      <c r="H832" s="1" t="s">
        <v>30</v>
      </c>
      <c r="I832" s="1" t="s">
        <v>2872</v>
      </c>
      <c r="J832" s="1" t="s">
        <v>2873</v>
      </c>
      <c r="K832" s="1" t="s">
        <v>2874</v>
      </c>
      <c r="L832" s="1" t="s">
        <v>2875</v>
      </c>
      <c r="M832">
        <v>1</v>
      </c>
    </row>
    <row r="833" spans="1:13" x14ac:dyDescent="0.3">
      <c r="A833">
        <v>608871</v>
      </c>
      <c r="B833" s="1" t="s">
        <v>2876</v>
      </c>
      <c r="C833" s="1" t="s">
        <v>157</v>
      </c>
      <c r="D833">
        <v>7852858</v>
      </c>
      <c r="E833">
        <v>1</v>
      </c>
      <c r="F833">
        <v>0</v>
      </c>
      <c r="G833" s="1" t="s">
        <v>14</v>
      </c>
      <c r="H833" s="1" t="s">
        <v>70</v>
      </c>
      <c r="I833" s="1" t="s">
        <v>2877</v>
      </c>
      <c r="J833" s="1" t="s">
        <v>2878</v>
      </c>
      <c r="K833" s="1" t="s">
        <v>2879</v>
      </c>
      <c r="L833" s="1" t="s">
        <v>105</v>
      </c>
      <c r="M833">
        <v>1</v>
      </c>
    </row>
    <row r="834" spans="1:13" x14ac:dyDescent="0.3">
      <c r="A834">
        <v>469895</v>
      </c>
      <c r="B834" s="1" t="s">
        <v>2880</v>
      </c>
      <c r="C834" s="1" t="s">
        <v>128</v>
      </c>
      <c r="D834">
        <v>6852187</v>
      </c>
      <c r="E834">
        <v>4</v>
      </c>
      <c r="F834">
        <v>0</v>
      </c>
      <c r="G834" s="1" t="s">
        <v>14</v>
      </c>
      <c r="H834" s="1" t="s">
        <v>70</v>
      </c>
      <c r="I834" s="1" t="s">
        <v>2881</v>
      </c>
      <c r="J834" s="1" t="s">
        <v>2882</v>
      </c>
      <c r="K834" s="1" t="s">
        <v>70</v>
      </c>
      <c r="L834" s="1" t="s">
        <v>70</v>
      </c>
      <c r="M834">
        <v>1</v>
      </c>
    </row>
    <row r="835" spans="1:13" x14ac:dyDescent="0.3">
      <c r="A835">
        <v>306161</v>
      </c>
      <c r="B835" s="1" t="s">
        <v>2883</v>
      </c>
      <c r="C835" s="1" t="s">
        <v>25</v>
      </c>
      <c r="D835">
        <v>7464905</v>
      </c>
      <c r="E835">
        <v>0</v>
      </c>
      <c r="F835">
        <v>0</v>
      </c>
      <c r="G835" s="1" t="s">
        <v>14</v>
      </c>
      <c r="H835" s="1" t="s">
        <v>30</v>
      </c>
      <c r="I835" s="1" t="s">
        <v>2884</v>
      </c>
      <c r="J835" s="1" t="s">
        <v>2885</v>
      </c>
      <c r="K835" s="1" t="s">
        <v>70</v>
      </c>
      <c r="L835" s="1" t="s">
        <v>70</v>
      </c>
      <c r="M835">
        <v>1</v>
      </c>
    </row>
    <row r="836" spans="1:13" x14ac:dyDescent="0.3">
      <c r="A836">
        <v>617147</v>
      </c>
      <c r="B836" s="1" t="s">
        <v>2886</v>
      </c>
      <c r="C836" s="1" t="s">
        <v>303</v>
      </c>
      <c r="D836">
        <v>7375021</v>
      </c>
      <c r="E836">
        <v>1</v>
      </c>
      <c r="F836">
        <v>0</v>
      </c>
      <c r="G836" s="1" t="s">
        <v>14</v>
      </c>
      <c r="H836" s="1" t="s">
        <v>30</v>
      </c>
      <c r="I836" s="1" t="s">
        <v>1122</v>
      </c>
      <c r="J836" s="1" t="s">
        <v>88</v>
      </c>
      <c r="K836" s="1" t="s">
        <v>70</v>
      </c>
      <c r="L836" s="1" t="s">
        <v>70</v>
      </c>
      <c r="M836">
        <v>1</v>
      </c>
    </row>
    <row r="837" spans="1:13" x14ac:dyDescent="0.3">
      <c r="A837">
        <v>146847</v>
      </c>
      <c r="B837" s="1" t="s">
        <v>2887</v>
      </c>
      <c r="C837" s="1" t="s">
        <v>39</v>
      </c>
      <c r="D837">
        <v>7826583</v>
      </c>
      <c r="E837">
        <v>4</v>
      </c>
      <c r="F837">
        <v>2</v>
      </c>
      <c r="G837" s="1" t="s">
        <v>14</v>
      </c>
      <c r="H837" s="1" t="s">
        <v>81</v>
      </c>
      <c r="I837" s="1" t="s">
        <v>2703</v>
      </c>
      <c r="J837" s="1" t="s">
        <v>2888</v>
      </c>
      <c r="K837" s="1" t="s">
        <v>70</v>
      </c>
      <c r="L837" s="1" t="s">
        <v>70</v>
      </c>
      <c r="M837">
        <v>-1</v>
      </c>
    </row>
    <row r="838" spans="1:13" x14ac:dyDescent="0.3">
      <c r="A838">
        <v>144832</v>
      </c>
      <c r="B838" s="1" t="s">
        <v>2889</v>
      </c>
      <c r="C838" s="1" t="s">
        <v>54</v>
      </c>
      <c r="D838">
        <v>554906</v>
      </c>
      <c r="E838">
        <v>2</v>
      </c>
      <c r="F838">
        <v>0</v>
      </c>
      <c r="G838" s="1" t="s">
        <v>14</v>
      </c>
      <c r="H838" s="1" t="s">
        <v>70</v>
      </c>
      <c r="I838" s="1" t="s">
        <v>2890</v>
      </c>
      <c r="J838" s="1" t="s">
        <v>2891</v>
      </c>
      <c r="K838" s="1" t="s">
        <v>2892</v>
      </c>
      <c r="L838" s="1" t="s">
        <v>2893</v>
      </c>
      <c r="M838">
        <v>1</v>
      </c>
    </row>
    <row r="839" spans="1:13" x14ac:dyDescent="0.3">
      <c r="A839">
        <v>602411</v>
      </c>
      <c r="B839" s="1" t="s">
        <v>2894</v>
      </c>
      <c r="C839" s="1" t="s">
        <v>157</v>
      </c>
      <c r="D839">
        <v>7852858</v>
      </c>
      <c r="E839">
        <v>1</v>
      </c>
      <c r="F839">
        <v>0</v>
      </c>
      <c r="G839" s="1" t="s">
        <v>14</v>
      </c>
      <c r="H839" s="1" t="s">
        <v>70</v>
      </c>
      <c r="I839" s="1" t="s">
        <v>1503</v>
      </c>
      <c r="J839" s="1" t="s">
        <v>2895</v>
      </c>
      <c r="K839" s="1" t="s">
        <v>70</v>
      </c>
      <c r="L839" s="1" t="s">
        <v>70</v>
      </c>
      <c r="M839">
        <v>1</v>
      </c>
    </row>
    <row r="840" spans="1:13" x14ac:dyDescent="0.3">
      <c r="A840">
        <v>130298</v>
      </c>
      <c r="B840" s="1" t="s">
        <v>2896</v>
      </c>
      <c r="C840" s="1" t="s">
        <v>39</v>
      </c>
      <c r="D840">
        <v>1379374</v>
      </c>
      <c r="E840">
        <v>6</v>
      </c>
      <c r="F840">
        <v>3</v>
      </c>
      <c r="G840" s="1" t="s">
        <v>14</v>
      </c>
      <c r="H840" s="1" t="s">
        <v>30</v>
      </c>
      <c r="I840" s="1" t="s">
        <v>2897</v>
      </c>
      <c r="J840" s="1" t="s">
        <v>2898</v>
      </c>
      <c r="K840" s="1" t="s">
        <v>2899</v>
      </c>
      <c r="L840" s="1" t="s">
        <v>70</v>
      </c>
      <c r="M840">
        <v>1</v>
      </c>
    </row>
    <row r="841" spans="1:13" x14ac:dyDescent="0.3">
      <c r="A841">
        <v>514578</v>
      </c>
      <c r="B841" s="1" t="s">
        <v>2900</v>
      </c>
      <c r="C841" s="1" t="s">
        <v>47</v>
      </c>
      <c r="D841">
        <v>620912</v>
      </c>
      <c r="E841">
        <v>1</v>
      </c>
      <c r="F841">
        <v>0</v>
      </c>
      <c r="G841" s="1" t="s">
        <v>14</v>
      </c>
      <c r="H841" s="1" t="s">
        <v>30</v>
      </c>
      <c r="I841" s="1" t="s">
        <v>2749</v>
      </c>
      <c r="J841" s="1" t="s">
        <v>2901</v>
      </c>
      <c r="K841" s="1" t="s">
        <v>2902</v>
      </c>
      <c r="L841" s="1" t="s">
        <v>2903</v>
      </c>
      <c r="M841">
        <v>1</v>
      </c>
    </row>
    <row r="842" spans="1:13" x14ac:dyDescent="0.3">
      <c r="A842">
        <v>513282</v>
      </c>
      <c r="B842" s="1" t="s">
        <v>2904</v>
      </c>
      <c r="C842" s="1" t="s">
        <v>19</v>
      </c>
      <c r="D842">
        <v>6013277</v>
      </c>
      <c r="E842">
        <v>3</v>
      </c>
      <c r="F842">
        <v>0</v>
      </c>
      <c r="G842" s="1" t="s">
        <v>14</v>
      </c>
      <c r="H842" s="1" t="s">
        <v>30</v>
      </c>
      <c r="I842" s="1" t="s">
        <v>2905</v>
      </c>
      <c r="J842" s="1" t="s">
        <v>2906</v>
      </c>
      <c r="K842" s="1" t="s">
        <v>2907</v>
      </c>
      <c r="L842" s="1" t="s">
        <v>2908</v>
      </c>
      <c r="M842">
        <v>1</v>
      </c>
    </row>
    <row r="843" spans="1:13" x14ac:dyDescent="0.3">
      <c r="A843">
        <v>296430</v>
      </c>
      <c r="B843" s="1" t="s">
        <v>2909</v>
      </c>
      <c r="C843" s="1" t="s">
        <v>39</v>
      </c>
      <c r="D843">
        <v>1162548</v>
      </c>
      <c r="E843">
        <v>0</v>
      </c>
      <c r="F843">
        <v>0</v>
      </c>
      <c r="G843" s="1" t="s">
        <v>14</v>
      </c>
      <c r="H843" s="1" t="s">
        <v>81</v>
      </c>
      <c r="I843" s="1" t="s">
        <v>2910</v>
      </c>
      <c r="J843" s="1" t="s">
        <v>2911</v>
      </c>
      <c r="K843" s="1" t="s">
        <v>70</v>
      </c>
      <c r="L843" s="1" t="s">
        <v>70</v>
      </c>
      <c r="M843">
        <v>-1</v>
      </c>
    </row>
    <row r="844" spans="1:13" x14ac:dyDescent="0.3">
      <c r="A844">
        <v>203471</v>
      </c>
      <c r="B844" s="1" t="s">
        <v>2912</v>
      </c>
      <c r="C844" s="1" t="s">
        <v>65</v>
      </c>
      <c r="D844">
        <v>2772754</v>
      </c>
      <c r="E844">
        <v>1</v>
      </c>
      <c r="F844">
        <v>1</v>
      </c>
      <c r="G844" s="1" t="s">
        <v>14</v>
      </c>
      <c r="H844" s="1" t="s">
        <v>66</v>
      </c>
      <c r="I844" s="1" t="s">
        <v>2913</v>
      </c>
      <c r="J844" s="1" t="s">
        <v>2914</v>
      </c>
      <c r="K844" s="1" t="s">
        <v>70</v>
      </c>
      <c r="L844" s="1" t="s">
        <v>70</v>
      </c>
      <c r="M844">
        <v>-1</v>
      </c>
    </row>
    <row r="845" spans="1:13" x14ac:dyDescent="0.3">
      <c r="A845">
        <v>431128</v>
      </c>
      <c r="B845" s="1" t="s">
        <v>2915</v>
      </c>
      <c r="C845" s="1" t="s">
        <v>157</v>
      </c>
      <c r="D845">
        <v>6988368</v>
      </c>
      <c r="E845">
        <v>1</v>
      </c>
      <c r="F845">
        <v>1</v>
      </c>
      <c r="G845" s="1" t="s">
        <v>503</v>
      </c>
      <c r="H845" s="1" t="s">
        <v>70</v>
      </c>
      <c r="I845" s="1" t="s">
        <v>2916</v>
      </c>
      <c r="J845" s="1" t="s">
        <v>2917</v>
      </c>
      <c r="K845" s="1" t="s">
        <v>2918</v>
      </c>
      <c r="L845" s="1" t="s">
        <v>2918</v>
      </c>
      <c r="M845">
        <v>-1</v>
      </c>
    </row>
    <row r="846" spans="1:13" x14ac:dyDescent="0.3">
      <c r="A846">
        <v>583288</v>
      </c>
      <c r="B846" s="1" t="s">
        <v>2919</v>
      </c>
      <c r="C846" s="1" t="s">
        <v>13</v>
      </c>
      <c r="D846">
        <v>1417067</v>
      </c>
      <c r="E846">
        <v>0</v>
      </c>
      <c r="F846">
        <v>1</v>
      </c>
      <c r="G846" s="1" t="s">
        <v>14</v>
      </c>
      <c r="H846" s="1" t="s">
        <v>66</v>
      </c>
      <c r="I846" s="1" t="s">
        <v>2920</v>
      </c>
      <c r="J846" s="1" t="s">
        <v>2921</v>
      </c>
      <c r="K846" s="1" t="s">
        <v>70</v>
      </c>
      <c r="L846" s="1" t="s">
        <v>2922</v>
      </c>
      <c r="M846">
        <v>-1</v>
      </c>
    </row>
    <row r="847" spans="1:13" x14ac:dyDescent="0.3">
      <c r="A847">
        <v>190253</v>
      </c>
      <c r="B847" s="1" t="s">
        <v>2923</v>
      </c>
      <c r="C847" s="1" t="s">
        <v>25</v>
      </c>
      <c r="D847">
        <v>5236181</v>
      </c>
      <c r="E847">
        <v>0</v>
      </c>
      <c r="F847">
        <v>0</v>
      </c>
      <c r="G847" s="1" t="s">
        <v>14</v>
      </c>
      <c r="H847" s="1" t="s">
        <v>81</v>
      </c>
      <c r="I847" s="1" t="s">
        <v>2924</v>
      </c>
      <c r="J847" s="1" t="s">
        <v>2925</v>
      </c>
      <c r="K847" s="1" t="s">
        <v>2926</v>
      </c>
      <c r="L847" s="1" t="s">
        <v>105</v>
      </c>
      <c r="M847">
        <v>1</v>
      </c>
    </row>
    <row r="848" spans="1:13" x14ac:dyDescent="0.3">
      <c r="A848">
        <v>54705</v>
      </c>
      <c r="B848" s="1" t="s">
        <v>2927</v>
      </c>
      <c r="C848" s="1" t="s">
        <v>19</v>
      </c>
      <c r="D848">
        <v>7471464</v>
      </c>
      <c r="E848">
        <v>1</v>
      </c>
      <c r="F848">
        <v>0</v>
      </c>
      <c r="G848" s="1" t="s">
        <v>14</v>
      </c>
      <c r="H848" s="1" t="s">
        <v>70</v>
      </c>
      <c r="I848" s="1" t="s">
        <v>176</v>
      </c>
      <c r="J848" s="1" t="s">
        <v>2928</v>
      </c>
      <c r="K848" s="1" t="s">
        <v>70</v>
      </c>
      <c r="L848" s="1" t="s">
        <v>70</v>
      </c>
      <c r="M848">
        <v>1</v>
      </c>
    </row>
    <row r="849" spans="1:13" x14ac:dyDescent="0.3">
      <c r="A849">
        <v>596235</v>
      </c>
      <c r="B849" s="1" t="s">
        <v>2929</v>
      </c>
      <c r="C849" s="1" t="s">
        <v>19</v>
      </c>
      <c r="D849">
        <v>4882931</v>
      </c>
      <c r="E849">
        <v>7</v>
      </c>
      <c r="F849">
        <v>1</v>
      </c>
      <c r="G849" s="1" t="s">
        <v>14</v>
      </c>
      <c r="H849" s="1" t="s">
        <v>30</v>
      </c>
      <c r="I849" s="1" t="s">
        <v>2930</v>
      </c>
      <c r="J849" s="1" t="s">
        <v>2931</v>
      </c>
      <c r="K849" s="1" t="s">
        <v>70</v>
      </c>
      <c r="L849" s="1" t="s">
        <v>70</v>
      </c>
      <c r="M849">
        <v>1</v>
      </c>
    </row>
    <row r="850" spans="1:13" x14ac:dyDescent="0.3">
      <c r="A850">
        <v>642886</v>
      </c>
      <c r="B850" s="1" t="s">
        <v>2932</v>
      </c>
      <c r="C850" s="1" t="s">
        <v>47</v>
      </c>
      <c r="D850">
        <v>7529429</v>
      </c>
      <c r="E850">
        <v>0</v>
      </c>
      <c r="F850">
        <v>0</v>
      </c>
      <c r="G850" s="1" t="s">
        <v>14</v>
      </c>
      <c r="H850" s="1" t="s">
        <v>30</v>
      </c>
      <c r="I850" s="1" t="s">
        <v>2933</v>
      </c>
      <c r="J850" s="1" t="s">
        <v>2934</v>
      </c>
      <c r="K850" s="1" t="s">
        <v>2935</v>
      </c>
      <c r="L850" s="1" t="s">
        <v>70</v>
      </c>
      <c r="M850">
        <v>1</v>
      </c>
    </row>
    <row r="851" spans="1:13" x14ac:dyDescent="0.3">
      <c r="A851">
        <v>387451</v>
      </c>
      <c r="B851" s="1" t="s">
        <v>2936</v>
      </c>
      <c r="C851" s="1" t="s">
        <v>54</v>
      </c>
      <c r="D851">
        <v>1188305</v>
      </c>
      <c r="E851">
        <v>10</v>
      </c>
      <c r="F851">
        <v>1</v>
      </c>
      <c r="G851" s="1" t="s">
        <v>14</v>
      </c>
      <c r="H851" s="1" t="s">
        <v>70</v>
      </c>
      <c r="I851" s="1" t="s">
        <v>198</v>
      </c>
      <c r="J851" s="1" t="s">
        <v>2937</v>
      </c>
      <c r="K851" s="1" t="s">
        <v>2938</v>
      </c>
      <c r="L851" s="1" t="s">
        <v>70</v>
      </c>
      <c r="M851">
        <v>1</v>
      </c>
    </row>
    <row r="852" spans="1:13" x14ac:dyDescent="0.3">
      <c r="A852">
        <v>208583</v>
      </c>
      <c r="B852" s="1" t="s">
        <v>2939</v>
      </c>
      <c r="C852" s="1" t="s">
        <v>29</v>
      </c>
      <c r="D852">
        <v>7801315</v>
      </c>
      <c r="E852">
        <v>1</v>
      </c>
      <c r="F852">
        <v>0</v>
      </c>
      <c r="G852" s="1" t="s">
        <v>14</v>
      </c>
      <c r="H852" s="1" t="s">
        <v>81</v>
      </c>
      <c r="I852" s="1" t="s">
        <v>2940</v>
      </c>
      <c r="J852" s="1" t="s">
        <v>2941</v>
      </c>
      <c r="K852" s="1" t="s">
        <v>70</v>
      </c>
      <c r="L852" s="1" t="s">
        <v>70</v>
      </c>
      <c r="M852">
        <v>1</v>
      </c>
    </row>
    <row r="853" spans="1:13" x14ac:dyDescent="0.3">
      <c r="A853">
        <v>171606</v>
      </c>
      <c r="B853" s="1" t="s">
        <v>2942</v>
      </c>
      <c r="C853" s="1" t="s">
        <v>25</v>
      </c>
      <c r="D853">
        <v>5236181</v>
      </c>
      <c r="E853">
        <v>6</v>
      </c>
      <c r="F853">
        <v>0</v>
      </c>
      <c r="G853" s="1" t="s">
        <v>14</v>
      </c>
      <c r="H853" s="1" t="s">
        <v>30</v>
      </c>
      <c r="I853" s="1" t="s">
        <v>2924</v>
      </c>
      <c r="J853" s="1" t="s">
        <v>2943</v>
      </c>
      <c r="K853" s="1" t="s">
        <v>2944</v>
      </c>
      <c r="L853" s="1" t="s">
        <v>105</v>
      </c>
      <c r="M853">
        <v>1</v>
      </c>
    </row>
    <row r="854" spans="1:13" x14ac:dyDescent="0.3">
      <c r="A854">
        <v>554059</v>
      </c>
      <c r="B854" s="1" t="s">
        <v>2945</v>
      </c>
      <c r="C854" s="1" t="s">
        <v>25</v>
      </c>
      <c r="D854">
        <v>5236181</v>
      </c>
      <c r="E854">
        <v>1</v>
      </c>
      <c r="F854">
        <v>0</v>
      </c>
      <c r="G854" s="1" t="s">
        <v>14</v>
      </c>
      <c r="H854" s="1" t="s">
        <v>30</v>
      </c>
      <c r="I854" s="1" t="s">
        <v>2946</v>
      </c>
      <c r="J854" s="1" t="s">
        <v>2947</v>
      </c>
      <c r="K854" s="1" t="s">
        <v>2948</v>
      </c>
      <c r="L854" s="1" t="s">
        <v>2949</v>
      </c>
      <c r="M854">
        <v>1</v>
      </c>
    </row>
    <row r="855" spans="1:13" x14ac:dyDescent="0.3">
      <c r="A855">
        <v>587045</v>
      </c>
      <c r="B855" s="1" t="s">
        <v>2357</v>
      </c>
      <c r="C855" s="1" t="s">
        <v>47</v>
      </c>
      <c r="D855">
        <v>5760001</v>
      </c>
      <c r="E855">
        <v>5</v>
      </c>
      <c r="F855">
        <v>0</v>
      </c>
      <c r="G855" s="1" t="s">
        <v>14</v>
      </c>
      <c r="H855" s="1" t="s">
        <v>70</v>
      </c>
      <c r="I855" s="1" t="s">
        <v>378</v>
      </c>
      <c r="J855" s="1" t="s">
        <v>2950</v>
      </c>
      <c r="K855" s="1" t="s">
        <v>70</v>
      </c>
      <c r="L855" s="1" t="s">
        <v>70</v>
      </c>
      <c r="M855">
        <v>1</v>
      </c>
    </row>
    <row r="856" spans="1:13" x14ac:dyDescent="0.3">
      <c r="A856">
        <v>190159</v>
      </c>
      <c r="B856" s="1" t="s">
        <v>2951</v>
      </c>
      <c r="C856" s="1" t="s">
        <v>29</v>
      </c>
      <c r="D856">
        <v>5135259</v>
      </c>
      <c r="E856">
        <v>6</v>
      </c>
      <c r="F856">
        <v>10</v>
      </c>
      <c r="G856" s="1" t="s">
        <v>14</v>
      </c>
      <c r="H856" s="1" t="s">
        <v>70</v>
      </c>
      <c r="I856" s="1" t="s">
        <v>2952</v>
      </c>
      <c r="J856" s="1" t="s">
        <v>2953</v>
      </c>
      <c r="K856" s="1" t="s">
        <v>70</v>
      </c>
      <c r="L856" s="1" t="s">
        <v>70</v>
      </c>
      <c r="M856">
        <v>1</v>
      </c>
    </row>
    <row r="857" spans="1:13" x14ac:dyDescent="0.3">
      <c r="A857">
        <v>85406</v>
      </c>
      <c r="B857" s="1" t="s">
        <v>2954</v>
      </c>
      <c r="C857" s="1" t="s">
        <v>303</v>
      </c>
      <c r="D857">
        <v>7773545</v>
      </c>
      <c r="E857">
        <v>0</v>
      </c>
      <c r="F857">
        <v>0</v>
      </c>
      <c r="G857" s="1" t="s">
        <v>14</v>
      </c>
      <c r="H857" s="1" t="s">
        <v>70</v>
      </c>
      <c r="I857" s="1" t="s">
        <v>2749</v>
      </c>
      <c r="J857" s="1" t="s">
        <v>2955</v>
      </c>
      <c r="K857" s="1" t="s">
        <v>2956</v>
      </c>
      <c r="L857" s="1" t="s">
        <v>2957</v>
      </c>
      <c r="M857">
        <v>1</v>
      </c>
    </row>
    <row r="858" spans="1:13" x14ac:dyDescent="0.3">
      <c r="A858">
        <v>283840</v>
      </c>
      <c r="B858" s="1" t="s">
        <v>2958</v>
      </c>
      <c r="C858" s="1" t="s">
        <v>39</v>
      </c>
      <c r="D858">
        <v>4072732</v>
      </c>
      <c r="E858">
        <v>2</v>
      </c>
      <c r="F858">
        <v>0</v>
      </c>
      <c r="G858" s="1" t="s">
        <v>14</v>
      </c>
      <c r="H858" s="1" t="s">
        <v>30</v>
      </c>
      <c r="I858" s="1" t="s">
        <v>2959</v>
      </c>
      <c r="J858" s="1" t="s">
        <v>2960</v>
      </c>
      <c r="K858" s="1" t="s">
        <v>70</v>
      </c>
      <c r="L858" s="1" t="s">
        <v>70</v>
      </c>
      <c r="M858">
        <v>1</v>
      </c>
    </row>
    <row r="859" spans="1:13" x14ac:dyDescent="0.3">
      <c r="A859">
        <v>128974</v>
      </c>
      <c r="B859" s="1" t="s">
        <v>2961</v>
      </c>
      <c r="C859" s="1" t="s">
        <v>65</v>
      </c>
      <c r="D859">
        <v>7448831</v>
      </c>
      <c r="E859">
        <v>0</v>
      </c>
      <c r="F859">
        <v>0</v>
      </c>
      <c r="G859" s="1" t="s">
        <v>14</v>
      </c>
      <c r="H859" s="1" t="s">
        <v>70</v>
      </c>
      <c r="I859" s="1" t="s">
        <v>2962</v>
      </c>
      <c r="J859" s="1" t="s">
        <v>2963</v>
      </c>
      <c r="K859" s="1" t="s">
        <v>2964</v>
      </c>
      <c r="L859" s="1" t="s">
        <v>2965</v>
      </c>
      <c r="M859">
        <v>1</v>
      </c>
    </row>
    <row r="860" spans="1:13" x14ac:dyDescent="0.3">
      <c r="A860">
        <v>699318</v>
      </c>
      <c r="B860" s="1" t="s">
        <v>2966</v>
      </c>
      <c r="C860" s="1" t="s">
        <v>39</v>
      </c>
      <c r="D860">
        <v>1440112</v>
      </c>
      <c r="E860">
        <v>0</v>
      </c>
      <c r="F860">
        <v>0</v>
      </c>
      <c r="G860" s="1" t="s">
        <v>14</v>
      </c>
      <c r="H860" s="1" t="s">
        <v>30</v>
      </c>
      <c r="I860" s="1" t="s">
        <v>2967</v>
      </c>
      <c r="J860" s="1" t="s">
        <v>2968</v>
      </c>
      <c r="K860" s="1" t="s">
        <v>70</v>
      </c>
      <c r="L860" s="1" t="s">
        <v>70</v>
      </c>
      <c r="M860">
        <v>0</v>
      </c>
    </row>
    <row r="861" spans="1:13" x14ac:dyDescent="0.3">
      <c r="A861">
        <v>164983</v>
      </c>
      <c r="B861" s="1" t="s">
        <v>2969</v>
      </c>
      <c r="C861" s="1" t="s">
        <v>39</v>
      </c>
      <c r="D861">
        <v>6147555</v>
      </c>
      <c r="E861">
        <v>6</v>
      </c>
      <c r="F861">
        <v>0</v>
      </c>
      <c r="G861" s="1" t="s">
        <v>14</v>
      </c>
      <c r="H861" s="1" t="s">
        <v>30</v>
      </c>
      <c r="I861" s="1" t="s">
        <v>2970</v>
      </c>
      <c r="J861" s="1" t="s">
        <v>2971</v>
      </c>
      <c r="K861" s="1" t="s">
        <v>2972</v>
      </c>
      <c r="L861" s="1" t="s">
        <v>135</v>
      </c>
      <c r="M861">
        <v>1</v>
      </c>
    </row>
    <row r="862" spans="1:13" x14ac:dyDescent="0.3">
      <c r="A862">
        <v>582771</v>
      </c>
      <c r="B862" s="1" t="s">
        <v>1260</v>
      </c>
      <c r="C862" s="1" t="s">
        <v>39</v>
      </c>
      <c r="D862">
        <v>7130800</v>
      </c>
      <c r="E862">
        <v>20</v>
      </c>
      <c r="F862">
        <v>1</v>
      </c>
      <c r="G862" s="1" t="s">
        <v>14</v>
      </c>
      <c r="H862" s="1" t="s">
        <v>30</v>
      </c>
      <c r="I862" s="1" t="s">
        <v>1122</v>
      </c>
      <c r="J862" s="1" t="s">
        <v>2973</v>
      </c>
      <c r="K862" s="1" t="s">
        <v>2974</v>
      </c>
      <c r="L862" s="1" t="s">
        <v>70</v>
      </c>
      <c r="M862">
        <v>1</v>
      </c>
    </row>
    <row r="863" spans="1:13" x14ac:dyDescent="0.3">
      <c r="A863">
        <v>389980</v>
      </c>
      <c r="B863" s="1" t="s">
        <v>2975</v>
      </c>
      <c r="C863" s="1" t="s">
        <v>47</v>
      </c>
      <c r="D863">
        <v>1025000</v>
      </c>
      <c r="E863">
        <v>0</v>
      </c>
      <c r="F863">
        <v>0</v>
      </c>
      <c r="G863" s="1" t="s">
        <v>14</v>
      </c>
      <c r="H863" s="1" t="s">
        <v>30</v>
      </c>
      <c r="I863" s="1" t="s">
        <v>2976</v>
      </c>
      <c r="J863" s="1" t="s">
        <v>2977</v>
      </c>
      <c r="K863" s="1" t="s">
        <v>2978</v>
      </c>
      <c r="L863" s="1" t="s">
        <v>2979</v>
      </c>
      <c r="M863">
        <v>1</v>
      </c>
    </row>
    <row r="864" spans="1:13" x14ac:dyDescent="0.3">
      <c r="A864">
        <v>546711</v>
      </c>
      <c r="B864" s="1" t="s">
        <v>2980</v>
      </c>
      <c r="C864" s="1" t="s">
        <v>47</v>
      </c>
      <c r="D864">
        <v>6481739</v>
      </c>
      <c r="E864">
        <v>2</v>
      </c>
      <c r="F864">
        <v>0</v>
      </c>
      <c r="G864" s="1" t="s">
        <v>14</v>
      </c>
      <c r="H864" s="1" t="s">
        <v>30</v>
      </c>
      <c r="I864" s="1" t="s">
        <v>400</v>
      </c>
      <c r="J864" s="1" t="s">
        <v>2981</v>
      </c>
      <c r="K864" s="1" t="s">
        <v>70</v>
      </c>
      <c r="L864" s="1" t="s">
        <v>70</v>
      </c>
      <c r="M864">
        <v>1</v>
      </c>
    </row>
    <row r="865" spans="1:13" x14ac:dyDescent="0.3">
      <c r="A865">
        <v>573817</v>
      </c>
      <c r="B865" s="1" t="s">
        <v>2982</v>
      </c>
      <c r="C865" s="1" t="s">
        <v>47</v>
      </c>
      <c r="D865">
        <v>7265252</v>
      </c>
      <c r="E865">
        <v>1</v>
      </c>
      <c r="F865">
        <v>0</v>
      </c>
      <c r="G865" s="1" t="s">
        <v>14</v>
      </c>
      <c r="H865" s="1" t="s">
        <v>70</v>
      </c>
      <c r="I865" s="1" t="s">
        <v>2983</v>
      </c>
      <c r="J865" s="1" t="s">
        <v>2984</v>
      </c>
      <c r="K865" s="1" t="s">
        <v>70</v>
      </c>
      <c r="L865" s="1" t="s">
        <v>70</v>
      </c>
      <c r="M865">
        <v>1</v>
      </c>
    </row>
    <row r="866" spans="1:13" x14ac:dyDescent="0.3">
      <c r="A866">
        <v>348953</v>
      </c>
      <c r="B866" s="1" t="s">
        <v>2985</v>
      </c>
      <c r="C866" s="1" t="s">
        <v>29</v>
      </c>
      <c r="D866">
        <v>7773545</v>
      </c>
      <c r="E866">
        <v>0</v>
      </c>
      <c r="F866">
        <v>0</v>
      </c>
      <c r="G866" s="1" t="s">
        <v>503</v>
      </c>
      <c r="H866" s="1" t="s">
        <v>70</v>
      </c>
      <c r="I866" s="1" t="s">
        <v>2986</v>
      </c>
      <c r="J866" s="1" t="s">
        <v>2987</v>
      </c>
      <c r="K866" s="1" t="s">
        <v>2988</v>
      </c>
      <c r="L866" s="1" t="s">
        <v>2989</v>
      </c>
      <c r="M866">
        <v>1</v>
      </c>
    </row>
    <row r="867" spans="1:13" x14ac:dyDescent="0.3">
      <c r="A867">
        <v>165720</v>
      </c>
      <c r="B867" s="1" t="s">
        <v>2990</v>
      </c>
      <c r="C867" s="1" t="s">
        <v>157</v>
      </c>
      <c r="D867">
        <v>6481739</v>
      </c>
      <c r="E867">
        <v>0</v>
      </c>
      <c r="F867">
        <v>0</v>
      </c>
      <c r="G867" s="1" t="s">
        <v>14</v>
      </c>
      <c r="H867" s="1" t="s">
        <v>30</v>
      </c>
      <c r="I867" s="1" t="s">
        <v>2991</v>
      </c>
      <c r="J867" s="1" t="s">
        <v>2992</v>
      </c>
      <c r="K867" s="1" t="s">
        <v>70</v>
      </c>
      <c r="L867" s="1" t="s">
        <v>70</v>
      </c>
      <c r="M867">
        <v>1</v>
      </c>
    </row>
    <row r="868" spans="1:13" x14ac:dyDescent="0.3">
      <c r="A868">
        <v>263506</v>
      </c>
      <c r="B868" s="1" t="s">
        <v>2993</v>
      </c>
      <c r="C868" s="1" t="s">
        <v>47</v>
      </c>
      <c r="D868">
        <v>3268294</v>
      </c>
      <c r="E868">
        <v>1</v>
      </c>
      <c r="F868">
        <v>1</v>
      </c>
      <c r="G868" s="1" t="s">
        <v>14</v>
      </c>
      <c r="H868" s="1" t="s">
        <v>70</v>
      </c>
      <c r="I868" s="1" t="s">
        <v>2994</v>
      </c>
      <c r="J868" s="1" t="s">
        <v>2995</v>
      </c>
      <c r="K868" s="1" t="s">
        <v>70</v>
      </c>
      <c r="L868" s="1" t="s">
        <v>70</v>
      </c>
      <c r="M868">
        <v>1</v>
      </c>
    </row>
    <row r="869" spans="1:13" x14ac:dyDescent="0.3">
      <c r="A869">
        <v>316773</v>
      </c>
      <c r="B869" s="1" t="s">
        <v>2996</v>
      </c>
      <c r="C869" s="1" t="s">
        <v>19</v>
      </c>
      <c r="D869">
        <v>6896157</v>
      </c>
      <c r="E869">
        <v>1</v>
      </c>
      <c r="F869">
        <v>1</v>
      </c>
      <c r="G869" s="1" t="s">
        <v>14</v>
      </c>
      <c r="H869" s="1" t="s">
        <v>70</v>
      </c>
      <c r="I869" s="1" t="s">
        <v>1844</v>
      </c>
      <c r="J869" s="1" t="s">
        <v>2997</v>
      </c>
      <c r="K869" s="1" t="s">
        <v>70</v>
      </c>
      <c r="L869" s="1" t="s">
        <v>2998</v>
      </c>
      <c r="M869">
        <v>-1</v>
      </c>
    </row>
    <row r="870" spans="1:13" x14ac:dyDescent="0.3">
      <c r="A870">
        <v>45651</v>
      </c>
      <c r="B870" s="1" t="s">
        <v>2999</v>
      </c>
      <c r="C870" s="1" t="s">
        <v>39</v>
      </c>
      <c r="D870">
        <v>4364148</v>
      </c>
      <c r="E870">
        <v>3</v>
      </c>
      <c r="F870">
        <v>1</v>
      </c>
      <c r="G870" s="1" t="s">
        <v>14</v>
      </c>
      <c r="H870" s="1" t="s">
        <v>70</v>
      </c>
      <c r="I870" s="1" t="s">
        <v>3000</v>
      </c>
      <c r="J870" s="1" t="s">
        <v>579</v>
      </c>
      <c r="K870" s="1" t="s">
        <v>70</v>
      </c>
      <c r="L870" s="1" t="s">
        <v>70</v>
      </c>
      <c r="M870">
        <v>1</v>
      </c>
    </row>
    <row r="871" spans="1:13" x14ac:dyDescent="0.3">
      <c r="A871">
        <v>469271</v>
      </c>
      <c r="B871" s="1" t="s">
        <v>3001</v>
      </c>
      <c r="C871" s="1" t="s">
        <v>39</v>
      </c>
      <c r="D871">
        <v>7130800</v>
      </c>
      <c r="E871">
        <v>11</v>
      </c>
      <c r="F871">
        <v>0</v>
      </c>
      <c r="G871" s="1" t="s">
        <v>14</v>
      </c>
      <c r="H871" s="1" t="s">
        <v>30</v>
      </c>
      <c r="I871" s="1" t="s">
        <v>3002</v>
      </c>
      <c r="J871" s="1" t="s">
        <v>3003</v>
      </c>
      <c r="K871" s="1" t="s">
        <v>3004</v>
      </c>
      <c r="L871" s="1" t="s">
        <v>70</v>
      </c>
      <c r="M871">
        <v>1</v>
      </c>
    </row>
    <row r="872" spans="1:13" x14ac:dyDescent="0.3">
      <c r="A872">
        <v>197264</v>
      </c>
      <c r="B872" s="1" t="s">
        <v>2644</v>
      </c>
      <c r="C872" s="1" t="s">
        <v>39</v>
      </c>
      <c r="D872">
        <v>1144427</v>
      </c>
      <c r="E872">
        <v>2</v>
      </c>
      <c r="F872">
        <v>0</v>
      </c>
      <c r="G872" s="1" t="s">
        <v>14</v>
      </c>
      <c r="H872" s="1" t="s">
        <v>30</v>
      </c>
      <c r="I872" s="1" t="s">
        <v>2216</v>
      </c>
      <c r="J872" s="1" t="s">
        <v>3005</v>
      </c>
      <c r="K872" s="1" t="s">
        <v>70</v>
      </c>
      <c r="L872" s="1" t="s">
        <v>70</v>
      </c>
      <c r="M872">
        <v>1</v>
      </c>
    </row>
    <row r="873" spans="1:13" x14ac:dyDescent="0.3">
      <c r="A873">
        <v>137777</v>
      </c>
      <c r="B873" s="1" t="s">
        <v>3006</v>
      </c>
      <c r="C873" s="1" t="s">
        <v>39</v>
      </c>
      <c r="D873">
        <v>1144427</v>
      </c>
      <c r="E873">
        <v>0</v>
      </c>
      <c r="F873">
        <v>0</v>
      </c>
      <c r="G873" s="1" t="s">
        <v>14</v>
      </c>
      <c r="H873" s="1" t="s">
        <v>70</v>
      </c>
      <c r="I873" s="1" t="s">
        <v>579</v>
      </c>
      <c r="J873" s="1" t="s">
        <v>3007</v>
      </c>
      <c r="K873" s="1" t="s">
        <v>70</v>
      </c>
      <c r="L873" s="1" t="s">
        <v>70</v>
      </c>
      <c r="M873">
        <v>1</v>
      </c>
    </row>
    <row r="874" spans="1:13" x14ac:dyDescent="0.3">
      <c r="A874">
        <v>515841</v>
      </c>
      <c r="B874" s="1" t="s">
        <v>3008</v>
      </c>
      <c r="C874" s="1" t="s">
        <v>157</v>
      </c>
      <c r="D874">
        <v>1437445</v>
      </c>
      <c r="E874">
        <v>0</v>
      </c>
      <c r="F874">
        <v>1</v>
      </c>
      <c r="G874" s="1" t="s">
        <v>14</v>
      </c>
      <c r="H874" s="1" t="s">
        <v>30</v>
      </c>
      <c r="I874" s="1" t="s">
        <v>3009</v>
      </c>
      <c r="J874" s="1" t="s">
        <v>3010</v>
      </c>
      <c r="K874" s="1" t="s">
        <v>70</v>
      </c>
      <c r="L874" s="1" t="s">
        <v>70</v>
      </c>
      <c r="M874">
        <v>1</v>
      </c>
    </row>
    <row r="875" spans="1:13" x14ac:dyDescent="0.3">
      <c r="A875">
        <v>674348</v>
      </c>
      <c r="B875" s="1" t="s">
        <v>3011</v>
      </c>
      <c r="C875" s="1" t="s">
        <v>39</v>
      </c>
      <c r="D875">
        <v>7130800</v>
      </c>
      <c r="E875">
        <v>17</v>
      </c>
      <c r="F875">
        <v>2</v>
      </c>
      <c r="G875" s="1" t="s">
        <v>14</v>
      </c>
      <c r="H875" s="1" t="s">
        <v>30</v>
      </c>
      <c r="I875" s="1" t="s">
        <v>1122</v>
      </c>
      <c r="J875" s="1" t="s">
        <v>3012</v>
      </c>
      <c r="K875" s="1" t="s">
        <v>3013</v>
      </c>
      <c r="L875" s="1" t="s">
        <v>70</v>
      </c>
      <c r="M875">
        <v>1</v>
      </c>
    </row>
    <row r="876" spans="1:13" x14ac:dyDescent="0.3">
      <c r="A876">
        <v>132739</v>
      </c>
      <c r="B876" s="1" t="s">
        <v>3014</v>
      </c>
      <c r="C876" s="1" t="s">
        <v>47</v>
      </c>
      <c r="D876">
        <v>7372618</v>
      </c>
      <c r="E876">
        <v>3</v>
      </c>
      <c r="F876">
        <v>1</v>
      </c>
      <c r="G876" s="1" t="s">
        <v>14</v>
      </c>
      <c r="H876" s="1" t="s">
        <v>70</v>
      </c>
      <c r="I876" s="1" t="s">
        <v>3015</v>
      </c>
      <c r="J876" s="1" t="s">
        <v>3016</v>
      </c>
      <c r="K876" s="1" t="s">
        <v>3017</v>
      </c>
      <c r="L876" s="1" t="s">
        <v>70</v>
      </c>
      <c r="M876">
        <v>1</v>
      </c>
    </row>
    <row r="877" spans="1:13" x14ac:dyDescent="0.3">
      <c r="A877">
        <v>701986</v>
      </c>
      <c r="B877" s="1" t="s">
        <v>3018</v>
      </c>
      <c r="C877" s="1" t="s">
        <v>13</v>
      </c>
      <c r="D877">
        <v>6065023</v>
      </c>
      <c r="E877">
        <v>0</v>
      </c>
      <c r="F877">
        <v>0</v>
      </c>
      <c r="G877" s="1" t="s">
        <v>14</v>
      </c>
      <c r="H877" s="1" t="s">
        <v>70</v>
      </c>
      <c r="I877" s="1" t="s">
        <v>3019</v>
      </c>
      <c r="J877" s="1" t="s">
        <v>3020</v>
      </c>
      <c r="K877" s="1" t="s">
        <v>70</v>
      </c>
      <c r="L877" s="1" t="s">
        <v>70</v>
      </c>
      <c r="M877">
        <v>1</v>
      </c>
    </row>
    <row r="878" spans="1:13" x14ac:dyDescent="0.3">
      <c r="A878">
        <v>397160</v>
      </c>
      <c r="B878" s="1" t="s">
        <v>3021</v>
      </c>
      <c r="C878" s="1" t="s">
        <v>65</v>
      </c>
      <c r="D878">
        <v>1377592</v>
      </c>
      <c r="E878">
        <v>0</v>
      </c>
      <c r="F878">
        <v>0</v>
      </c>
      <c r="G878" s="1" t="s">
        <v>14</v>
      </c>
      <c r="H878" s="1" t="s">
        <v>70</v>
      </c>
      <c r="I878" s="1" t="s">
        <v>3022</v>
      </c>
      <c r="J878" s="1" t="s">
        <v>3023</v>
      </c>
      <c r="K878" s="1" t="s">
        <v>70</v>
      </c>
      <c r="L878" s="1" t="s">
        <v>70</v>
      </c>
      <c r="M878">
        <v>0</v>
      </c>
    </row>
    <row r="879" spans="1:13" x14ac:dyDescent="0.3">
      <c r="A879">
        <v>579418</v>
      </c>
      <c r="B879" s="1" t="s">
        <v>3024</v>
      </c>
      <c r="C879" s="1" t="s">
        <v>157</v>
      </c>
      <c r="D879">
        <v>6911921</v>
      </c>
      <c r="E879">
        <v>2</v>
      </c>
      <c r="F879">
        <v>0</v>
      </c>
      <c r="G879" s="1" t="s">
        <v>14</v>
      </c>
      <c r="H879" s="1" t="s">
        <v>70</v>
      </c>
      <c r="I879" s="1" t="s">
        <v>3025</v>
      </c>
      <c r="J879" s="1" t="s">
        <v>3026</v>
      </c>
      <c r="K879" s="1" t="s">
        <v>70</v>
      </c>
      <c r="L879" s="1" t="s">
        <v>3027</v>
      </c>
      <c r="M879">
        <v>-1</v>
      </c>
    </row>
    <row r="880" spans="1:13" x14ac:dyDescent="0.3">
      <c r="A880">
        <v>668843</v>
      </c>
      <c r="B880" s="1" t="s">
        <v>3028</v>
      </c>
      <c r="C880" s="1" t="s">
        <v>13</v>
      </c>
      <c r="D880">
        <v>739643</v>
      </c>
      <c r="E880">
        <v>4</v>
      </c>
      <c r="F880">
        <v>1</v>
      </c>
      <c r="G880" s="1" t="s">
        <v>14</v>
      </c>
      <c r="H880" s="1" t="s">
        <v>70</v>
      </c>
      <c r="I880" s="1" t="s">
        <v>3029</v>
      </c>
      <c r="J880" s="1" t="s">
        <v>3030</v>
      </c>
      <c r="K880" s="1" t="s">
        <v>70</v>
      </c>
      <c r="L880" s="1" t="s">
        <v>3031</v>
      </c>
      <c r="M880">
        <v>0</v>
      </c>
    </row>
    <row r="881" spans="1:13" x14ac:dyDescent="0.3">
      <c r="A881">
        <v>441546</v>
      </c>
      <c r="B881" s="1" t="s">
        <v>3032</v>
      </c>
      <c r="C881" s="1" t="s">
        <v>128</v>
      </c>
      <c r="D881">
        <v>643807</v>
      </c>
      <c r="E881">
        <v>5</v>
      </c>
      <c r="F881">
        <v>3</v>
      </c>
      <c r="G881" s="1" t="s">
        <v>14</v>
      </c>
      <c r="H881" s="1" t="s">
        <v>70</v>
      </c>
      <c r="I881" s="1" t="s">
        <v>3033</v>
      </c>
      <c r="J881" s="1" t="s">
        <v>3034</v>
      </c>
      <c r="K881" s="1" t="s">
        <v>70</v>
      </c>
      <c r="L881" s="1" t="s">
        <v>3035</v>
      </c>
      <c r="M881">
        <v>-1</v>
      </c>
    </row>
    <row r="882" spans="1:13" x14ac:dyDescent="0.3">
      <c r="A882">
        <v>581373</v>
      </c>
      <c r="B882" s="1" t="s">
        <v>1851</v>
      </c>
      <c r="C882" s="1" t="s">
        <v>54</v>
      </c>
      <c r="D882">
        <v>2445901</v>
      </c>
      <c r="E882">
        <v>4</v>
      </c>
      <c r="F882">
        <v>1</v>
      </c>
      <c r="G882" s="1" t="s">
        <v>14</v>
      </c>
      <c r="H882" s="1" t="s">
        <v>30</v>
      </c>
      <c r="I882" s="1" t="s">
        <v>3036</v>
      </c>
      <c r="J882" s="1" t="s">
        <v>3037</v>
      </c>
      <c r="K882" s="1" t="s">
        <v>70</v>
      </c>
      <c r="L882" s="1" t="s">
        <v>70</v>
      </c>
      <c r="M882">
        <v>1</v>
      </c>
    </row>
    <row r="883" spans="1:13" x14ac:dyDescent="0.3">
      <c r="A883">
        <v>582493</v>
      </c>
      <c r="B883" s="1" t="s">
        <v>3038</v>
      </c>
      <c r="C883" s="1" t="s">
        <v>39</v>
      </c>
      <c r="D883">
        <v>4189733</v>
      </c>
      <c r="E883">
        <v>0</v>
      </c>
      <c r="F883">
        <v>1</v>
      </c>
      <c r="G883" s="1" t="s">
        <v>14</v>
      </c>
      <c r="H883" s="1" t="s">
        <v>66</v>
      </c>
      <c r="I883" s="1" t="s">
        <v>3039</v>
      </c>
      <c r="J883" s="1" t="s">
        <v>3040</v>
      </c>
      <c r="K883" s="1" t="s">
        <v>3041</v>
      </c>
      <c r="L883" s="1" t="s">
        <v>3042</v>
      </c>
      <c r="M883">
        <v>-1</v>
      </c>
    </row>
    <row r="884" spans="1:13" x14ac:dyDescent="0.3">
      <c r="A884">
        <v>529994</v>
      </c>
      <c r="B884" s="1" t="s">
        <v>3043</v>
      </c>
      <c r="C884" s="1" t="s">
        <v>65</v>
      </c>
      <c r="D884">
        <v>6113979</v>
      </c>
      <c r="E884">
        <v>18</v>
      </c>
      <c r="F884">
        <v>3</v>
      </c>
      <c r="G884" s="1" t="s">
        <v>14</v>
      </c>
      <c r="H884" s="1" t="s">
        <v>66</v>
      </c>
      <c r="I884" s="1" t="s">
        <v>3044</v>
      </c>
      <c r="J884" s="1" t="s">
        <v>3045</v>
      </c>
      <c r="K884" s="1" t="s">
        <v>3046</v>
      </c>
      <c r="L884" s="1" t="s">
        <v>3047</v>
      </c>
      <c r="M884">
        <v>-1</v>
      </c>
    </row>
    <row r="885" spans="1:13" x14ac:dyDescent="0.3">
      <c r="A885">
        <v>582301</v>
      </c>
      <c r="B885" s="1" t="s">
        <v>3048</v>
      </c>
      <c r="C885" s="1" t="s">
        <v>13</v>
      </c>
      <c r="D885">
        <v>3997185</v>
      </c>
      <c r="E885">
        <v>2</v>
      </c>
      <c r="F885">
        <v>0</v>
      </c>
      <c r="G885" s="1" t="s">
        <v>14</v>
      </c>
      <c r="H885" s="1" t="s">
        <v>70</v>
      </c>
      <c r="I885" s="1" t="s">
        <v>88</v>
      </c>
      <c r="J885" s="1" t="s">
        <v>3049</v>
      </c>
      <c r="K885" s="1" t="s">
        <v>969</v>
      </c>
      <c r="L885" s="1" t="s">
        <v>3050</v>
      </c>
      <c r="M885">
        <v>1</v>
      </c>
    </row>
    <row r="886" spans="1:13" x14ac:dyDescent="0.3">
      <c r="A886">
        <v>216185</v>
      </c>
      <c r="B886" s="1" t="s">
        <v>3051</v>
      </c>
      <c r="C886" s="1" t="s">
        <v>47</v>
      </c>
      <c r="D886">
        <v>6696151</v>
      </c>
      <c r="E886">
        <v>1</v>
      </c>
      <c r="F886">
        <v>0</v>
      </c>
      <c r="G886" s="1" t="s">
        <v>14</v>
      </c>
      <c r="H886" s="1" t="s">
        <v>81</v>
      </c>
      <c r="I886" s="1" t="s">
        <v>1177</v>
      </c>
      <c r="J886" s="1" t="s">
        <v>3052</v>
      </c>
      <c r="K886" s="1" t="s">
        <v>105</v>
      </c>
      <c r="L886" s="1" t="s">
        <v>3053</v>
      </c>
      <c r="M886">
        <v>0</v>
      </c>
    </row>
    <row r="887" spans="1:13" x14ac:dyDescent="0.3">
      <c r="A887">
        <v>574922</v>
      </c>
      <c r="B887" s="1" t="s">
        <v>3054</v>
      </c>
      <c r="C887" s="1" t="s">
        <v>13</v>
      </c>
      <c r="D887">
        <v>3399960</v>
      </c>
      <c r="E887">
        <v>1</v>
      </c>
      <c r="F887">
        <v>0</v>
      </c>
      <c r="G887" s="1" t="s">
        <v>14</v>
      </c>
      <c r="H887" s="1" t="s">
        <v>30</v>
      </c>
      <c r="I887" s="1" t="s">
        <v>3055</v>
      </c>
      <c r="J887" s="1" t="s">
        <v>3056</v>
      </c>
      <c r="K887" s="1" t="s">
        <v>70</v>
      </c>
      <c r="L887" s="1" t="s">
        <v>70</v>
      </c>
      <c r="M887">
        <v>1</v>
      </c>
    </row>
    <row r="888" spans="1:13" x14ac:dyDescent="0.3">
      <c r="A888">
        <v>211304</v>
      </c>
      <c r="B888" s="1" t="s">
        <v>3057</v>
      </c>
      <c r="C888" s="1" t="s">
        <v>65</v>
      </c>
      <c r="D888">
        <v>1420134</v>
      </c>
      <c r="E888">
        <v>0</v>
      </c>
      <c r="F888">
        <v>1</v>
      </c>
      <c r="G888" s="1" t="s">
        <v>14</v>
      </c>
      <c r="H888" s="1" t="s">
        <v>70</v>
      </c>
      <c r="I888" s="1" t="s">
        <v>3058</v>
      </c>
      <c r="J888" s="1" t="s">
        <v>3059</v>
      </c>
      <c r="K888" s="1" t="s">
        <v>70</v>
      </c>
      <c r="L888" s="1" t="s">
        <v>70</v>
      </c>
      <c r="M888">
        <v>-1</v>
      </c>
    </row>
    <row r="889" spans="1:13" x14ac:dyDescent="0.3">
      <c r="A889">
        <v>269527</v>
      </c>
      <c r="B889" s="1" t="s">
        <v>3060</v>
      </c>
      <c r="C889" s="1" t="s">
        <v>47</v>
      </c>
      <c r="D889">
        <v>7901828</v>
      </c>
      <c r="E889">
        <v>3</v>
      </c>
      <c r="F889">
        <v>2</v>
      </c>
      <c r="G889" s="1" t="s">
        <v>14</v>
      </c>
      <c r="H889" s="1" t="s">
        <v>30</v>
      </c>
      <c r="I889" s="1" t="s">
        <v>3061</v>
      </c>
      <c r="J889" s="1" t="s">
        <v>3062</v>
      </c>
      <c r="K889" s="1" t="s">
        <v>1984</v>
      </c>
      <c r="L889" s="1" t="s">
        <v>238</v>
      </c>
      <c r="M889">
        <v>1</v>
      </c>
    </row>
    <row r="890" spans="1:13" x14ac:dyDescent="0.3">
      <c r="A890">
        <v>322333</v>
      </c>
      <c r="B890" s="1" t="s">
        <v>3063</v>
      </c>
      <c r="C890" s="1" t="s">
        <v>157</v>
      </c>
      <c r="D890">
        <v>589608</v>
      </c>
      <c r="E890">
        <v>3</v>
      </c>
      <c r="F890">
        <v>0</v>
      </c>
      <c r="G890" s="1" t="s">
        <v>14</v>
      </c>
      <c r="H890" s="1" t="s">
        <v>30</v>
      </c>
      <c r="I890" s="1" t="s">
        <v>3064</v>
      </c>
      <c r="J890" s="1" t="s">
        <v>3065</v>
      </c>
      <c r="K890" s="1" t="s">
        <v>70</v>
      </c>
      <c r="L890" s="1" t="s">
        <v>70</v>
      </c>
      <c r="M890">
        <v>1</v>
      </c>
    </row>
    <row r="891" spans="1:13" x14ac:dyDescent="0.3">
      <c r="A891">
        <v>521332</v>
      </c>
      <c r="B891" s="1" t="s">
        <v>3066</v>
      </c>
      <c r="C891" s="1" t="s">
        <v>157</v>
      </c>
      <c r="D891">
        <v>7859567</v>
      </c>
      <c r="E891">
        <v>1</v>
      </c>
      <c r="F891">
        <v>1</v>
      </c>
      <c r="G891" s="1" t="s">
        <v>14</v>
      </c>
      <c r="H891" s="1" t="s">
        <v>70</v>
      </c>
      <c r="I891" s="1" t="s">
        <v>1494</v>
      </c>
      <c r="J891" s="1" t="s">
        <v>3067</v>
      </c>
      <c r="K891" s="1" t="s">
        <v>3068</v>
      </c>
      <c r="L891" s="1" t="s">
        <v>70</v>
      </c>
      <c r="M891">
        <v>1</v>
      </c>
    </row>
    <row r="892" spans="1:13" x14ac:dyDescent="0.3">
      <c r="A892">
        <v>419213</v>
      </c>
      <c r="B892" s="1" t="s">
        <v>3069</v>
      </c>
      <c r="C892" s="1" t="s">
        <v>29</v>
      </c>
      <c r="D892">
        <v>7692675</v>
      </c>
      <c r="E892">
        <v>10</v>
      </c>
      <c r="F892">
        <v>2</v>
      </c>
      <c r="G892" s="1" t="s">
        <v>14</v>
      </c>
      <c r="H892" s="1" t="s">
        <v>30</v>
      </c>
      <c r="I892" s="1" t="s">
        <v>1756</v>
      </c>
      <c r="J892" s="1" t="s">
        <v>3070</v>
      </c>
      <c r="K892" s="1" t="s">
        <v>3071</v>
      </c>
      <c r="L892" s="1" t="s">
        <v>70</v>
      </c>
      <c r="M892">
        <v>1</v>
      </c>
    </row>
    <row r="893" spans="1:13" x14ac:dyDescent="0.3">
      <c r="A893">
        <v>419213</v>
      </c>
      <c r="B893" s="1" t="s">
        <v>3069</v>
      </c>
      <c r="C893" s="1" t="s">
        <v>29</v>
      </c>
      <c r="D893">
        <v>7874035</v>
      </c>
      <c r="E893">
        <v>4</v>
      </c>
      <c r="F893">
        <v>3</v>
      </c>
      <c r="G893" s="1" t="s">
        <v>14</v>
      </c>
      <c r="H893" s="1" t="s">
        <v>70</v>
      </c>
      <c r="I893" s="1" t="s">
        <v>3072</v>
      </c>
      <c r="J893" s="1" t="s">
        <v>3073</v>
      </c>
      <c r="K893" s="1" t="s">
        <v>70</v>
      </c>
      <c r="L893" s="1" t="s">
        <v>70</v>
      </c>
      <c r="M893">
        <v>1</v>
      </c>
    </row>
    <row r="894" spans="1:13" x14ac:dyDescent="0.3">
      <c r="A894">
        <v>111178</v>
      </c>
      <c r="B894" s="1" t="s">
        <v>1041</v>
      </c>
      <c r="C894" s="1" t="s">
        <v>47</v>
      </c>
      <c r="D894">
        <v>7814075</v>
      </c>
      <c r="E894">
        <v>1</v>
      </c>
      <c r="F894">
        <v>1</v>
      </c>
      <c r="G894" s="1" t="s">
        <v>14</v>
      </c>
      <c r="H894" s="1" t="s">
        <v>30</v>
      </c>
      <c r="I894" s="1" t="s">
        <v>3074</v>
      </c>
      <c r="J894" s="1" t="s">
        <v>3075</v>
      </c>
      <c r="K894" s="1" t="s">
        <v>70</v>
      </c>
      <c r="L894" s="1" t="s">
        <v>70</v>
      </c>
      <c r="M894">
        <v>1</v>
      </c>
    </row>
    <row r="895" spans="1:13" x14ac:dyDescent="0.3">
      <c r="A895">
        <v>113936</v>
      </c>
      <c r="B895" s="1" t="s">
        <v>3076</v>
      </c>
      <c r="C895" s="1" t="s">
        <v>428</v>
      </c>
      <c r="D895">
        <v>6696151</v>
      </c>
      <c r="E895">
        <v>4</v>
      </c>
      <c r="F895">
        <v>0</v>
      </c>
      <c r="G895" s="1" t="s">
        <v>14</v>
      </c>
      <c r="H895" s="1" t="s">
        <v>30</v>
      </c>
      <c r="I895" s="1" t="s">
        <v>62</v>
      </c>
      <c r="J895" s="1" t="s">
        <v>3077</v>
      </c>
      <c r="K895" s="1" t="s">
        <v>3078</v>
      </c>
      <c r="L895" s="1" t="s">
        <v>105</v>
      </c>
      <c r="M895">
        <v>1</v>
      </c>
    </row>
    <row r="896" spans="1:13" x14ac:dyDescent="0.3">
      <c r="A896">
        <v>615804</v>
      </c>
      <c r="B896" s="1" t="s">
        <v>3079</v>
      </c>
      <c r="C896" s="1" t="s">
        <v>303</v>
      </c>
      <c r="D896">
        <v>2865086</v>
      </c>
      <c r="E896">
        <v>2</v>
      </c>
      <c r="F896">
        <v>0</v>
      </c>
      <c r="G896" s="1" t="s">
        <v>14</v>
      </c>
      <c r="H896" s="1" t="s">
        <v>70</v>
      </c>
      <c r="I896" s="1" t="s">
        <v>3080</v>
      </c>
      <c r="J896" s="1" t="s">
        <v>3081</v>
      </c>
      <c r="K896" s="1" t="s">
        <v>70</v>
      </c>
      <c r="L896" s="1" t="s">
        <v>70</v>
      </c>
      <c r="M896">
        <v>1</v>
      </c>
    </row>
    <row r="897" spans="1:13" x14ac:dyDescent="0.3">
      <c r="A897">
        <v>180451</v>
      </c>
      <c r="B897" s="1" t="s">
        <v>2861</v>
      </c>
      <c r="C897" s="1" t="s">
        <v>234</v>
      </c>
      <c r="D897">
        <v>7904377</v>
      </c>
      <c r="E897">
        <v>1</v>
      </c>
      <c r="F897">
        <v>1</v>
      </c>
      <c r="G897" s="1" t="s">
        <v>14</v>
      </c>
      <c r="H897" s="1" t="s">
        <v>70</v>
      </c>
      <c r="I897" s="1" t="s">
        <v>3082</v>
      </c>
      <c r="J897" s="1" t="s">
        <v>3083</v>
      </c>
      <c r="K897" s="1" t="s">
        <v>3084</v>
      </c>
      <c r="L897" s="1" t="s">
        <v>238</v>
      </c>
      <c r="M897">
        <v>1</v>
      </c>
    </row>
    <row r="898" spans="1:13" x14ac:dyDescent="0.3">
      <c r="A898">
        <v>98472</v>
      </c>
      <c r="B898" s="1" t="s">
        <v>3085</v>
      </c>
      <c r="C898" s="1" t="s">
        <v>19</v>
      </c>
      <c r="D898">
        <v>589608</v>
      </c>
      <c r="E898">
        <v>2</v>
      </c>
      <c r="F898">
        <v>0</v>
      </c>
      <c r="G898" s="1" t="s">
        <v>14</v>
      </c>
      <c r="H898" s="1" t="s">
        <v>30</v>
      </c>
      <c r="I898" s="1" t="s">
        <v>3086</v>
      </c>
      <c r="J898" s="1" t="s">
        <v>3087</v>
      </c>
      <c r="K898" s="1" t="s">
        <v>70</v>
      </c>
      <c r="L898" s="1" t="s">
        <v>70</v>
      </c>
      <c r="M898">
        <v>1</v>
      </c>
    </row>
    <row r="899" spans="1:13" x14ac:dyDescent="0.3">
      <c r="A899">
        <v>279455</v>
      </c>
      <c r="B899" s="1" t="s">
        <v>3088</v>
      </c>
      <c r="C899" s="1" t="s">
        <v>47</v>
      </c>
      <c r="D899">
        <v>589608</v>
      </c>
      <c r="E899">
        <v>7</v>
      </c>
      <c r="F899">
        <v>9</v>
      </c>
      <c r="G899" s="1" t="s">
        <v>14</v>
      </c>
      <c r="H899" s="1" t="s">
        <v>30</v>
      </c>
      <c r="I899" s="1" t="s">
        <v>3089</v>
      </c>
      <c r="J899" s="1" t="s">
        <v>3090</v>
      </c>
      <c r="K899" s="1" t="s">
        <v>70</v>
      </c>
      <c r="L899" s="1" t="s">
        <v>70</v>
      </c>
      <c r="M899">
        <v>1</v>
      </c>
    </row>
    <row r="900" spans="1:13" x14ac:dyDescent="0.3">
      <c r="A900">
        <v>41328</v>
      </c>
      <c r="B900" s="1" t="s">
        <v>3091</v>
      </c>
      <c r="C900" s="1" t="s">
        <v>157</v>
      </c>
      <c r="D900">
        <v>7873850</v>
      </c>
      <c r="E900">
        <v>1</v>
      </c>
      <c r="F900">
        <v>0</v>
      </c>
      <c r="G900" s="1" t="s">
        <v>14</v>
      </c>
      <c r="H900" s="1" t="s">
        <v>70</v>
      </c>
      <c r="I900" s="1" t="s">
        <v>70</v>
      </c>
      <c r="J900" s="1" t="s">
        <v>3092</v>
      </c>
      <c r="K900" s="1" t="s">
        <v>70</v>
      </c>
      <c r="L900" s="1" t="s">
        <v>70</v>
      </c>
      <c r="M900">
        <v>1</v>
      </c>
    </row>
    <row r="901" spans="1:13" x14ac:dyDescent="0.3">
      <c r="A901">
        <v>394965</v>
      </c>
      <c r="B901" s="1" t="s">
        <v>3093</v>
      </c>
      <c r="C901" s="1" t="s">
        <v>25</v>
      </c>
      <c r="D901">
        <v>3957302</v>
      </c>
      <c r="E901">
        <v>0</v>
      </c>
      <c r="F901">
        <v>0</v>
      </c>
      <c r="G901" s="1" t="s">
        <v>14</v>
      </c>
      <c r="H901" s="1" t="s">
        <v>30</v>
      </c>
      <c r="I901" s="1" t="s">
        <v>3094</v>
      </c>
      <c r="J901" s="1" t="s">
        <v>3095</v>
      </c>
      <c r="K901" s="1" t="s">
        <v>969</v>
      </c>
      <c r="L901" s="1" t="s">
        <v>3096</v>
      </c>
      <c r="M901">
        <v>1</v>
      </c>
    </row>
    <row r="902" spans="1:13" x14ac:dyDescent="0.3">
      <c r="A902">
        <v>515719</v>
      </c>
      <c r="B902" s="1" t="s">
        <v>3097</v>
      </c>
      <c r="C902" s="1" t="s">
        <v>47</v>
      </c>
      <c r="D902">
        <v>7063775</v>
      </c>
      <c r="E902">
        <v>1</v>
      </c>
      <c r="F902">
        <v>2</v>
      </c>
      <c r="G902" s="1" t="s">
        <v>14</v>
      </c>
      <c r="H902" s="1" t="s">
        <v>30</v>
      </c>
      <c r="I902" s="1" t="s">
        <v>70</v>
      </c>
      <c r="J902" s="1" t="s">
        <v>3098</v>
      </c>
      <c r="K902" s="1" t="s">
        <v>70</v>
      </c>
      <c r="L902" s="1" t="s">
        <v>70</v>
      </c>
      <c r="M902">
        <v>1</v>
      </c>
    </row>
    <row r="903" spans="1:13" x14ac:dyDescent="0.3">
      <c r="A903">
        <v>561416</v>
      </c>
      <c r="B903" s="1" t="s">
        <v>3099</v>
      </c>
      <c r="C903" s="1" t="s">
        <v>157</v>
      </c>
      <c r="D903">
        <v>7604307</v>
      </c>
      <c r="E903">
        <v>1</v>
      </c>
      <c r="F903">
        <v>0</v>
      </c>
      <c r="G903" s="1" t="s">
        <v>14</v>
      </c>
      <c r="H903" s="1" t="s">
        <v>30</v>
      </c>
      <c r="I903" s="1" t="s">
        <v>3100</v>
      </c>
      <c r="J903" s="1" t="s">
        <v>3101</v>
      </c>
      <c r="K903" s="1" t="s">
        <v>70</v>
      </c>
      <c r="L903" s="1" t="s">
        <v>70</v>
      </c>
      <c r="M903">
        <v>1</v>
      </c>
    </row>
    <row r="904" spans="1:13" x14ac:dyDescent="0.3">
      <c r="A904">
        <v>699231</v>
      </c>
      <c r="B904" s="1" t="s">
        <v>3102</v>
      </c>
      <c r="C904" s="1" t="s">
        <v>25</v>
      </c>
      <c r="D904">
        <v>3957302</v>
      </c>
      <c r="E904">
        <v>3</v>
      </c>
      <c r="F904">
        <v>1</v>
      </c>
      <c r="G904" s="1" t="s">
        <v>14</v>
      </c>
      <c r="H904" s="1" t="s">
        <v>30</v>
      </c>
      <c r="I904" s="1" t="s">
        <v>2478</v>
      </c>
      <c r="J904" s="1" t="s">
        <v>3103</v>
      </c>
      <c r="K904" s="1" t="s">
        <v>70</v>
      </c>
      <c r="L904" s="1" t="s">
        <v>70</v>
      </c>
      <c r="M904">
        <v>1</v>
      </c>
    </row>
    <row r="905" spans="1:13" x14ac:dyDescent="0.3">
      <c r="A905">
        <v>214930</v>
      </c>
      <c r="B905" s="1" t="s">
        <v>3104</v>
      </c>
      <c r="C905" s="1" t="s">
        <v>65</v>
      </c>
      <c r="D905">
        <v>7909330</v>
      </c>
      <c r="E905">
        <v>4</v>
      </c>
      <c r="F905">
        <v>2</v>
      </c>
      <c r="G905" s="1" t="s">
        <v>14</v>
      </c>
      <c r="H905" s="1" t="s">
        <v>70</v>
      </c>
      <c r="I905" s="1" t="s">
        <v>3105</v>
      </c>
      <c r="J905" s="1" t="s">
        <v>3106</v>
      </c>
      <c r="K905" s="1" t="s">
        <v>3107</v>
      </c>
      <c r="L905" s="1" t="s">
        <v>3108</v>
      </c>
      <c r="M905">
        <v>1</v>
      </c>
    </row>
    <row r="906" spans="1:13" x14ac:dyDescent="0.3">
      <c r="A906">
        <v>487187</v>
      </c>
      <c r="B906" s="1" t="s">
        <v>3109</v>
      </c>
      <c r="C906" s="1" t="s">
        <v>25</v>
      </c>
      <c r="D906">
        <v>3343394</v>
      </c>
      <c r="E906">
        <v>2</v>
      </c>
      <c r="F906">
        <v>1</v>
      </c>
      <c r="G906" s="1" t="s">
        <v>503</v>
      </c>
      <c r="H906" s="1" t="s">
        <v>30</v>
      </c>
      <c r="I906" s="1" t="s">
        <v>88</v>
      </c>
      <c r="J906" s="1" t="s">
        <v>3110</v>
      </c>
      <c r="K906" s="1" t="s">
        <v>3111</v>
      </c>
      <c r="L906" s="1" t="s">
        <v>3112</v>
      </c>
      <c r="M906">
        <v>1</v>
      </c>
    </row>
    <row r="907" spans="1:13" x14ac:dyDescent="0.3">
      <c r="A907">
        <v>670386</v>
      </c>
      <c r="B907" s="1" t="s">
        <v>3113</v>
      </c>
      <c r="C907" s="1" t="s">
        <v>54</v>
      </c>
      <c r="D907">
        <v>7858907</v>
      </c>
      <c r="E907">
        <v>0</v>
      </c>
      <c r="F907">
        <v>1</v>
      </c>
      <c r="G907" s="1" t="s">
        <v>14</v>
      </c>
      <c r="H907" s="1" t="s">
        <v>81</v>
      </c>
      <c r="I907" s="1" t="s">
        <v>3114</v>
      </c>
      <c r="J907" s="1" t="s">
        <v>3115</v>
      </c>
      <c r="K907" s="1" t="s">
        <v>70</v>
      </c>
      <c r="L907" s="1" t="s">
        <v>70</v>
      </c>
      <c r="M907">
        <v>-1</v>
      </c>
    </row>
    <row r="908" spans="1:13" x14ac:dyDescent="0.3">
      <c r="A908">
        <v>133572</v>
      </c>
      <c r="B908" s="1" t="s">
        <v>3116</v>
      </c>
      <c r="C908" s="1" t="s">
        <v>234</v>
      </c>
      <c r="D908">
        <v>3248014</v>
      </c>
      <c r="E908">
        <v>8</v>
      </c>
      <c r="F908">
        <v>2</v>
      </c>
      <c r="G908" s="1" t="s">
        <v>14</v>
      </c>
      <c r="H908" s="1" t="s">
        <v>81</v>
      </c>
      <c r="I908" s="1" t="s">
        <v>3117</v>
      </c>
      <c r="J908" s="1" t="s">
        <v>3118</v>
      </c>
      <c r="K908" s="1" t="s">
        <v>70</v>
      </c>
      <c r="L908" s="1" t="s">
        <v>70</v>
      </c>
      <c r="M908">
        <v>-1</v>
      </c>
    </row>
    <row r="909" spans="1:13" x14ac:dyDescent="0.3">
      <c r="A909">
        <v>554414</v>
      </c>
      <c r="B909" s="1" t="s">
        <v>3119</v>
      </c>
      <c r="C909" s="1" t="s">
        <v>58</v>
      </c>
      <c r="D909">
        <v>1369381</v>
      </c>
      <c r="E909">
        <v>3</v>
      </c>
      <c r="F909">
        <v>2</v>
      </c>
      <c r="G909" s="1" t="s">
        <v>14</v>
      </c>
      <c r="H909" s="1" t="s">
        <v>30</v>
      </c>
      <c r="I909" s="1" t="s">
        <v>3120</v>
      </c>
      <c r="J909" s="1" t="s">
        <v>3121</v>
      </c>
      <c r="K909" s="1" t="s">
        <v>3122</v>
      </c>
      <c r="L909" s="1" t="s">
        <v>3123</v>
      </c>
      <c r="M909">
        <v>0</v>
      </c>
    </row>
    <row r="910" spans="1:13" x14ac:dyDescent="0.3">
      <c r="A910">
        <v>82214</v>
      </c>
      <c r="B910" s="1" t="s">
        <v>3124</v>
      </c>
      <c r="C910" s="1" t="s">
        <v>157</v>
      </c>
      <c r="D910">
        <v>1055886</v>
      </c>
      <c r="E910">
        <v>0</v>
      </c>
      <c r="F910">
        <v>0</v>
      </c>
      <c r="G910" s="1" t="s">
        <v>14</v>
      </c>
      <c r="H910" s="1" t="s">
        <v>30</v>
      </c>
      <c r="I910" s="1" t="s">
        <v>3125</v>
      </c>
      <c r="J910" s="1" t="s">
        <v>3126</v>
      </c>
      <c r="K910" s="1" t="s">
        <v>70</v>
      </c>
      <c r="L910" s="1" t="s">
        <v>70</v>
      </c>
      <c r="M910">
        <v>1</v>
      </c>
    </row>
    <row r="911" spans="1:13" x14ac:dyDescent="0.3">
      <c r="A911">
        <v>726905</v>
      </c>
      <c r="B911" s="1" t="s">
        <v>3127</v>
      </c>
      <c r="C911" s="1" t="s">
        <v>13</v>
      </c>
      <c r="D911">
        <v>7691704</v>
      </c>
      <c r="E911">
        <v>0</v>
      </c>
      <c r="F911">
        <v>25</v>
      </c>
      <c r="G911" s="1" t="s">
        <v>14</v>
      </c>
      <c r="H911" s="1" t="s">
        <v>70</v>
      </c>
      <c r="I911" s="1" t="s">
        <v>378</v>
      </c>
      <c r="J911" s="1" t="s">
        <v>3128</v>
      </c>
      <c r="K911" s="1" t="s">
        <v>70</v>
      </c>
      <c r="L911" s="1" t="s">
        <v>70</v>
      </c>
      <c r="M911">
        <v>1</v>
      </c>
    </row>
    <row r="912" spans="1:13" x14ac:dyDescent="0.3">
      <c r="A912">
        <v>228821</v>
      </c>
      <c r="B912" s="1" t="s">
        <v>3129</v>
      </c>
      <c r="C912" s="1" t="s">
        <v>39</v>
      </c>
      <c r="D912">
        <v>5756999</v>
      </c>
      <c r="E912">
        <v>1</v>
      </c>
      <c r="F912">
        <v>0</v>
      </c>
      <c r="G912" s="1" t="s">
        <v>14</v>
      </c>
      <c r="H912" s="1" t="s">
        <v>70</v>
      </c>
      <c r="I912" s="1" t="s">
        <v>3130</v>
      </c>
      <c r="J912" s="1" t="s">
        <v>3131</v>
      </c>
      <c r="K912" s="1" t="s">
        <v>70</v>
      </c>
      <c r="L912" s="1" t="s">
        <v>70</v>
      </c>
      <c r="M912">
        <v>-1</v>
      </c>
    </row>
    <row r="913" spans="1:13" x14ac:dyDescent="0.3">
      <c r="A913">
        <v>199445</v>
      </c>
      <c r="B913" s="1" t="s">
        <v>3132</v>
      </c>
      <c r="C913" s="1" t="s">
        <v>65</v>
      </c>
      <c r="D913">
        <v>824043</v>
      </c>
      <c r="E913">
        <v>4</v>
      </c>
      <c r="F913">
        <v>1</v>
      </c>
      <c r="G913" s="1" t="s">
        <v>14</v>
      </c>
      <c r="H913" s="1" t="s">
        <v>70</v>
      </c>
      <c r="I913" s="1" t="s">
        <v>3133</v>
      </c>
      <c r="J913" s="1" t="s">
        <v>3134</v>
      </c>
      <c r="K913" s="1" t="s">
        <v>70</v>
      </c>
      <c r="L913" s="1" t="s">
        <v>70</v>
      </c>
      <c r="M913">
        <v>1</v>
      </c>
    </row>
    <row r="914" spans="1:13" x14ac:dyDescent="0.3">
      <c r="A914">
        <v>97875</v>
      </c>
      <c r="B914" s="1" t="s">
        <v>3135</v>
      </c>
      <c r="C914" s="1" t="s">
        <v>58</v>
      </c>
      <c r="D914">
        <v>981630</v>
      </c>
      <c r="E914">
        <v>0</v>
      </c>
      <c r="F914">
        <v>0</v>
      </c>
      <c r="G914" s="1" t="s">
        <v>14</v>
      </c>
      <c r="H914" s="1" t="s">
        <v>30</v>
      </c>
      <c r="I914" s="1" t="s">
        <v>3136</v>
      </c>
      <c r="J914" s="1" t="s">
        <v>3137</v>
      </c>
      <c r="K914" s="1" t="s">
        <v>70</v>
      </c>
      <c r="L914" s="1" t="s">
        <v>70</v>
      </c>
      <c r="M914">
        <v>1</v>
      </c>
    </row>
    <row r="915" spans="1:13" x14ac:dyDescent="0.3">
      <c r="A915">
        <v>82005</v>
      </c>
      <c r="B915" s="1" t="s">
        <v>3138</v>
      </c>
      <c r="C915" s="1" t="s">
        <v>19</v>
      </c>
      <c r="D915">
        <v>5781624</v>
      </c>
      <c r="E915">
        <v>2</v>
      </c>
      <c r="F915">
        <v>4</v>
      </c>
      <c r="G915" s="1" t="s">
        <v>14</v>
      </c>
      <c r="H915" s="1" t="s">
        <v>30</v>
      </c>
      <c r="I915" s="1" t="s">
        <v>3139</v>
      </c>
      <c r="J915" s="1" t="s">
        <v>3140</v>
      </c>
      <c r="K915" s="1" t="s">
        <v>3141</v>
      </c>
      <c r="L915" s="1" t="s">
        <v>3142</v>
      </c>
      <c r="M915">
        <v>-1</v>
      </c>
    </row>
    <row r="916" spans="1:13" x14ac:dyDescent="0.3">
      <c r="A916">
        <v>600449</v>
      </c>
      <c r="B916" s="1" t="s">
        <v>3143</v>
      </c>
      <c r="C916" s="1" t="s">
        <v>65</v>
      </c>
      <c r="D916">
        <v>6423778</v>
      </c>
      <c r="E916">
        <v>1</v>
      </c>
      <c r="F916">
        <v>0</v>
      </c>
      <c r="G916" s="1" t="s">
        <v>14</v>
      </c>
      <c r="H916" s="1" t="s">
        <v>30</v>
      </c>
      <c r="I916" s="1" t="s">
        <v>3144</v>
      </c>
      <c r="J916" s="1" t="s">
        <v>3145</v>
      </c>
      <c r="K916" s="1" t="s">
        <v>70</v>
      </c>
      <c r="L916" s="1" t="s">
        <v>70</v>
      </c>
      <c r="M916">
        <v>1</v>
      </c>
    </row>
    <row r="917" spans="1:13" x14ac:dyDescent="0.3">
      <c r="A917">
        <v>413694</v>
      </c>
      <c r="B917" s="1" t="s">
        <v>3146</v>
      </c>
      <c r="C917" s="1" t="s">
        <v>234</v>
      </c>
      <c r="D917">
        <v>1289364</v>
      </c>
      <c r="E917">
        <v>0</v>
      </c>
      <c r="F917">
        <v>0</v>
      </c>
      <c r="G917" s="1" t="s">
        <v>14</v>
      </c>
      <c r="H917" s="1" t="s">
        <v>30</v>
      </c>
      <c r="I917" s="1" t="s">
        <v>3147</v>
      </c>
      <c r="J917" s="1" t="s">
        <v>3148</v>
      </c>
      <c r="K917" s="1" t="s">
        <v>70</v>
      </c>
      <c r="L917" s="1" t="s">
        <v>70</v>
      </c>
      <c r="M917">
        <v>1</v>
      </c>
    </row>
    <row r="918" spans="1:13" x14ac:dyDescent="0.3">
      <c r="A918">
        <v>585858</v>
      </c>
      <c r="B918" s="1" t="s">
        <v>1518</v>
      </c>
      <c r="C918" s="1" t="s">
        <v>65</v>
      </c>
      <c r="D918">
        <v>2833697</v>
      </c>
      <c r="E918">
        <v>17</v>
      </c>
      <c r="F918">
        <v>0</v>
      </c>
      <c r="G918" s="1" t="s">
        <v>14</v>
      </c>
      <c r="H918" s="1" t="s">
        <v>30</v>
      </c>
      <c r="I918" s="1" t="s">
        <v>3149</v>
      </c>
      <c r="J918" s="1" t="s">
        <v>3150</v>
      </c>
      <c r="K918" s="1" t="s">
        <v>70</v>
      </c>
      <c r="L918" s="1" t="s">
        <v>70</v>
      </c>
      <c r="M918">
        <v>1</v>
      </c>
    </row>
    <row r="919" spans="1:13" x14ac:dyDescent="0.3">
      <c r="A919">
        <v>279730</v>
      </c>
      <c r="B919" s="1" t="s">
        <v>3151</v>
      </c>
      <c r="C919" s="1" t="s">
        <v>39</v>
      </c>
      <c r="D919">
        <v>4067941</v>
      </c>
      <c r="E919">
        <v>1</v>
      </c>
      <c r="F919">
        <v>2</v>
      </c>
      <c r="G919" s="1" t="s">
        <v>14</v>
      </c>
      <c r="H919" s="1" t="s">
        <v>30</v>
      </c>
      <c r="I919" s="1" t="s">
        <v>3151</v>
      </c>
      <c r="J919" s="1" t="s">
        <v>3152</v>
      </c>
      <c r="K919" s="1" t="s">
        <v>70</v>
      </c>
      <c r="L919" s="1" t="s">
        <v>70</v>
      </c>
      <c r="M919">
        <v>1</v>
      </c>
    </row>
    <row r="920" spans="1:13" x14ac:dyDescent="0.3">
      <c r="A920">
        <v>104149</v>
      </c>
      <c r="B920" s="1" t="s">
        <v>3153</v>
      </c>
      <c r="C920" s="1" t="s">
        <v>157</v>
      </c>
      <c r="D920">
        <v>1055886</v>
      </c>
      <c r="E920">
        <v>0</v>
      </c>
      <c r="F920">
        <v>0</v>
      </c>
      <c r="G920" s="1" t="s">
        <v>14</v>
      </c>
      <c r="H920" s="1" t="s">
        <v>66</v>
      </c>
      <c r="I920" s="1" t="s">
        <v>3154</v>
      </c>
      <c r="J920" s="1" t="s">
        <v>3155</v>
      </c>
      <c r="K920" s="1" t="s">
        <v>70</v>
      </c>
      <c r="L920" s="1" t="s">
        <v>70</v>
      </c>
      <c r="M920">
        <v>-1</v>
      </c>
    </row>
    <row r="921" spans="1:13" x14ac:dyDescent="0.3">
      <c r="A921">
        <v>573467</v>
      </c>
      <c r="B921" s="1" t="s">
        <v>3156</v>
      </c>
      <c r="C921" s="1" t="s">
        <v>65</v>
      </c>
      <c r="D921">
        <v>3353847</v>
      </c>
      <c r="E921">
        <v>0</v>
      </c>
      <c r="F921">
        <v>0</v>
      </c>
      <c r="G921" s="1" t="s">
        <v>14</v>
      </c>
      <c r="H921" s="1" t="s">
        <v>70</v>
      </c>
      <c r="I921" s="1" t="s">
        <v>3157</v>
      </c>
      <c r="J921" s="1" t="s">
        <v>3158</v>
      </c>
      <c r="K921" s="1" t="s">
        <v>3159</v>
      </c>
      <c r="L921" s="1" t="s">
        <v>70</v>
      </c>
      <c r="M921">
        <v>1</v>
      </c>
    </row>
    <row r="922" spans="1:13" x14ac:dyDescent="0.3">
      <c r="A922">
        <v>653629</v>
      </c>
      <c r="B922" s="1" t="s">
        <v>3160</v>
      </c>
      <c r="C922" s="1" t="s">
        <v>47</v>
      </c>
      <c r="D922">
        <v>4442902</v>
      </c>
      <c r="E922">
        <v>0</v>
      </c>
      <c r="F922">
        <v>0</v>
      </c>
      <c r="G922" s="1" t="s">
        <v>14</v>
      </c>
      <c r="H922" s="1" t="s">
        <v>66</v>
      </c>
      <c r="I922" s="1" t="s">
        <v>3161</v>
      </c>
      <c r="J922" s="1" t="s">
        <v>3162</v>
      </c>
      <c r="K922" s="1" t="s">
        <v>70</v>
      </c>
      <c r="L922" s="1" t="s">
        <v>70</v>
      </c>
      <c r="M922">
        <v>-1</v>
      </c>
    </row>
    <row r="923" spans="1:13" x14ac:dyDescent="0.3">
      <c r="A923">
        <v>254828</v>
      </c>
      <c r="B923" s="1" t="s">
        <v>3163</v>
      </c>
      <c r="C923" s="1" t="s">
        <v>65</v>
      </c>
      <c r="D923">
        <v>729521</v>
      </c>
      <c r="E923">
        <v>21</v>
      </c>
      <c r="F923">
        <v>3</v>
      </c>
      <c r="G923" s="1" t="s">
        <v>14</v>
      </c>
      <c r="H923" s="1" t="s">
        <v>30</v>
      </c>
      <c r="I923" s="1" t="s">
        <v>3164</v>
      </c>
      <c r="J923" s="1" t="s">
        <v>3165</v>
      </c>
      <c r="K923" s="1" t="s">
        <v>70</v>
      </c>
      <c r="L923" s="1" t="s">
        <v>70</v>
      </c>
      <c r="M923">
        <v>1</v>
      </c>
    </row>
    <row r="924" spans="1:13" x14ac:dyDescent="0.3">
      <c r="A924">
        <v>195191</v>
      </c>
      <c r="B924" s="1" t="s">
        <v>2576</v>
      </c>
      <c r="C924" s="1" t="s">
        <v>39</v>
      </c>
      <c r="D924">
        <v>1055886</v>
      </c>
      <c r="E924">
        <v>3</v>
      </c>
      <c r="F924">
        <v>0</v>
      </c>
      <c r="G924" s="1" t="s">
        <v>14</v>
      </c>
      <c r="H924" s="1" t="s">
        <v>30</v>
      </c>
      <c r="I924" s="1" t="s">
        <v>3166</v>
      </c>
      <c r="J924" s="1" t="s">
        <v>3167</v>
      </c>
      <c r="K924" s="1" t="s">
        <v>70</v>
      </c>
      <c r="L924" s="1" t="s">
        <v>70</v>
      </c>
      <c r="M924">
        <v>1</v>
      </c>
    </row>
    <row r="925" spans="1:13" x14ac:dyDescent="0.3">
      <c r="A925">
        <v>613430</v>
      </c>
      <c r="B925" s="1" t="s">
        <v>3168</v>
      </c>
      <c r="C925" s="1" t="s">
        <v>39</v>
      </c>
      <c r="D925">
        <v>927947</v>
      </c>
      <c r="E925">
        <v>0</v>
      </c>
      <c r="F925">
        <v>0</v>
      </c>
      <c r="G925" s="1" t="s">
        <v>14</v>
      </c>
      <c r="H925" s="1" t="s">
        <v>66</v>
      </c>
      <c r="I925" s="1" t="s">
        <v>3169</v>
      </c>
      <c r="J925" s="1" t="s">
        <v>3170</v>
      </c>
      <c r="K925" s="1" t="s">
        <v>70</v>
      </c>
      <c r="L925" s="1" t="s">
        <v>3171</v>
      </c>
      <c r="M925">
        <v>-1</v>
      </c>
    </row>
    <row r="926" spans="1:13" x14ac:dyDescent="0.3">
      <c r="A926">
        <v>667426</v>
      </c>
      <c r="B926" s="1" t="s">
        <v>3172</v>
      </c>
      <c r="C926" s="1" t="s">
        <v>39</v>
      </c>
      <c r="D926">
        <v>7756712</v>
      </c>
      <c r="E926">
        <v>0</v>
      </c>
      <c r="F926">
        <v>0</v>
      </c>
      <c r="G926" s="1" t="s">
        <v>14</v>
      </c>
      <c r="H926" s="1" t="s">
        <v>30</v>
      </c>
      <c r="I926" s="1" t="s">
        <v>3173</v>
      </c>
      <c r="J926" s="1" t="s">
        <v>3174</v>
      </c>
      <c r="K926" s="1" t="s">
        <v>3175</v>
      </c>
      <c r="L926" s="1" t="s">
        <v>3176</v>
      </c>
      <c r="M926">
        <v>1</v>
      </c>
    </row>
    <row r="927" spans="1:13" x14ac:dyDescent="0.3">
      <c r="A927">
        <v>534564</v>
      </c>
      <c r="B927" s="1" t="s">
        <v>3177</v>
      </c>
      <c r="C927" s="1" t="s">
        <v>39</v>
      </c>
      <c r="D927">
        <v>1474830</v>
      </c>
      <c r="E927">
        <v>4</v>
      </c>
      <c r="F927">
        <v>0</v>
      </c>
      <c r="G927" s="1" t="s">
        <v>14</v>
      </c>
      <c r="H927" s="1" t="s">
        <v>30</v>
      </c>
      <c r="I927" s="1" t="s">
        <v>3178</v>
      </c>
      <c r="J927" s="1" t="s">
        <v>3179</v>
      </c>
      <c r="K927" s="1" t="s">
        <v>70</v>
      </c>
      <c r="L927" s="1" t="s">
        <v>70</v>
      </c>
      <c r="M927">
        <v>1</v>
      </c>
    </row>
    <row r="928" spans="1:13" x14ac:dyDescent="0.3">
      <c r="A928">
        <v>418066</v>
      </c>
      <c r="B928" s="1" t="s">
        <v>3180</v>
      </c>
      <c r="C928" s="1" t="s">
        <v>25</v>
      </c>
      <c r="D928">
        <v>4442902</v>
      </c>
      <c r="E928">
        <v>4</v>
      </c>
      <c r="F928">
        <v>2</v>
      </c>
      <c r="G928" s="1" t="s">
        <v>14</v>
      </c>
      <c r="H928" s="1" t="s">
        <v>66</v>
      </c>
      <c r="I928" s="1" t="s">
        <v>3181</v>
      </c>
      <c r="J928" s="1" t="s">
        <v>3182</v>
      </c>
      <c r="K928" s="1" t="s">
        <v>70</v>
      </c>
      <c r="L928" s="1" t="s">
        <v>70</v>
      </c>
      <c r="M928">
        <v>-1</v>
      </c>
    </row>
    <row r="929" spans="1:13" x14ac:dyDescent="0.3">
      <c r="A929">
        <v>154648</v>
      </c>
      <c r="B929" s="1" t="s">
        <v>3183</v>
      </c>
      <c r="C929" s="1" t="s">
        <v>19</v>
      </c>
      <c r="D929">
        <v>7779371</v>
      </c>
      <c r="E929">
        <v>5</v>
      </c>
      <c r="F929">
        <v>2</v>
      </c>
      <c r="G929" s="1" t="s">
        <v>14</v>
      </c>
      <c r="H929" s="1" t="s">
        <v>30</v>
      </c>
      <c r="I929" s="1" t="s">
        <v>3184</v>
      </c>
      <c r="J929" s="1" t="s">
        <v>3185</v>
      </c>
      <c r="K929" s="1" t="s">
        <v>3186</v>
      </c>
      <c r="L929" s="1" t="s">
        <v>70</v>
      </c>
      <c r="M929">
        <v>1</v>
      </c>
    </row>
    <row r="930" spans="1:13" x14ac:dyDescent="0.3">
      <c r="A930">
        <v>20612</v>
      </c>
      <c r="B930" s="1" t="s">
        <v>3187</v>
      </c>
      <c r="C930" s="1" t="s">
        <v>29</v>
      </c>
      <c r="D930">
        <v>1055886</v>
      </c>
      <c r="E930">
        <v>2</v>
      </c>
      <c r="F930">
        <v>0</v>
      </c>
      <c r="G930" s="1" t="s">
        <v>14</v>
      </c>
      <c r="H930" s="1" t="s">
        <v>30</v>
      </c>
      <c r="I930" s="1" t="s">
        <v>3166</v>
      </c>
      <c r="J930" s="1" t="s">
        <v>3188</v>
      </c>
      <c r="K930" s="1" t="s">
        <v>70</v>
      </c>
      <c r="L930" s="1" t="s">
        <v>70</v>
      </c>
      <c r="M930">
        <v>1</v>
      </c>
    </row>
    <row r="931" spans="1:13" x14ac:dyDescent="0.3">
      <c r="A931">
        <v>388835</v>
      </c>
      <c r="B931" s="1" t="s">
        <v>3189</v>
      </c>
      <c r="C931" s="1" t="s">
        <v>58</v>
      </c>
      <c r="D931">
        <v>7528333</v>
      </c>
      <c r="E931">
        <v>3</v>
      </c>
      <c r="F931">
        <v>1</v>
      </c>
      <c r="G931" s="1" t="s">
        <v>14</v>
      </c>
      <c r="H931" s="1" t="s">
        <v>70</v>
      </c>
      <c r="I931" s="1" t="s">
        <v>3190</v>
      </c>
      <c r="J931" s="1" t="s">
        <v>3191</v>
      </c>
      <c r="K931" s="1" t="s">
        <v>70</v>
      </c>
      <c r="L931" s="1" t="s">
        <v>70</v>
      </c>
      <c r="M931">
        <v>1</v>
      </c>
    </row>
    <row r="932" spans="1:13" x14ac:dyDescent="0.3">
      <c r="A932">
        <v>733740</v>
      </c>
      <c r="B932" s="1" t="s">
        <v>3192</v>
      </c>
      <c r="C932" s="1" t="s">
        <v>13</v>
      </c>
      <c r="D932">
        <v>7889383</v>
      </c>
      <c r="E932">
        <v>0</v>
      </c>
      <c r="F932">
        <v>1</v>
      </c>
      <c r="G932" s="1" t="s">
        <v>14</v>
      </c>
      <c r="H932" s="1" t="s">
        <v>70</v>
      </c>
      <c r="I932" s="1" t="s">
        <v>3193</v>
      </c>
      <c r="J932" s="1" t="s">
        <v>3194</v>
      </c>
      <c r="K932" s="1" t="s">
        <v>70</v>
      </c>
      <c r="L932" s="1" t="s">
        <v>70</v>
      </c>
      <c r="M932">
        <v>-1</v>
      </c>
    </row>
    <row r="933" spans="1:13" x14ac:dyDescent="0.3">
      <c r="A933">
        <v>379297</v>
      </c>
      <c r="B933" s="1" t="s">
        <v>829</v>
      </c>
      <c r="C933" s="1" t="s">
        <v>234</v>
      </c>
      <c r="D933">
        <v>5574597</v>
      </c>
      <c r="E933">
        <v>8</v>
      </c>
      <c r="F933">
        <v>3</v>
      </c>
      <c r="G933" s="1" t="s">
        <v>14</v>
      </c>
      <c r="H933" s="1" t="s">
        <v>30</v>
      </c>
      <c r="I933" s="1" t="s">
        <v>3195</v>
      </c>
      <c r="J933" s="1" t="s">
        <v>652</v>
      </c>
      <c r="K933" s="1" t="s">
        <v>248</v>
      </c>
      <c r="L933" s="1" t="s">
        <v>3196</v>
      </c>
      <c r="M933">
        <v>1</v>
      </c>
    </row>
    <row r="934" spans="1:13" x14ac:dyDescent="0.3">
      <c r="A934">
        <v>518301</v>
      </c>
      <c r="B934" s="1" t="s">
        <v>3197</v>
      </c>
      <c r="C934" s="1" t="s">
        <v>39</v>
      </c>
      <c r="D934">
        <v>5855891</v>
      </c>
      <c r="E934">
        <v>2</v>
      </c>
      <c r="F934">
        <v>1</v>
      </c>
      <c r="G934" s="1" t="s">
        <v>14</v>
      </c>
      <c r="H934" s="1" t="s">
        <v>30</v>
      </c>
      <c r="I934" s="1" t="s">
        <v>3198</v>
      </c>
      <c r="J934" s="1" t="s">
        <v>3199</v>
      </c>
      <c r="K934" s="1" t="s">
        <v>936</v>
      </c>
      <c r="L934" s="1" t="s">
        <v>3200</v>
      </c>
      <c r="M934">
        <v>1</v>
      </c>
    </row>
    <row r="935" spans="1:13" x14ac:dyDescent="0.3">
      <c r="A935">
        <v>180451</v>
      </c>
      <c r="B935" s="1" t="s">
        <v>2861</v>
      </c>
      <c r="C935" s="1" t="s">
        <v>234</v>
      </c>
      <c r="D935">
        <v>4048061</v>
      </c>
      <c r="E935">
        <v>5</v>
      </c>
      <c r="F935">
        <v>1</v>
      </c>
      <c r="G935" s="1" t="s">
        <v>14</v>
      </c>
      <c r="H935" s="1" t="s">
        <v>70</v>
      </c>
      <c r="I935" s="1" t="s">
        <v>3201</v>
      </c>
      <c r="J935" s="1" t="s">
        <v>3202</v>
      </c>
      <c r="K935" s="1" t="s">
        <v>70</v>
      </c>
      <c r="L935" s="1" t="s">
        <v>70</v>
      </c>
      <c r="M935">
        <v>0</v>
      </c>
    </row>
    <row r="936" spans="1:13" x14ac:dyDescent="0.3">
      <c r="A936">
        <v>652019</v>
      </c>
      <c r="B936" s="1" t="s">
        <v>3203</v>
      </c>
      <c r="C936" s="1" t="s">
        <v>19</v>
      </c>
      <c r="D936">
        <v>7756712</v>
      </c>
      <c r="E936">
        <v>0</v>
      </c>
      <c r="F936">
        <v>0</v>
      </c>
      <c r="G936" s="1" t="s">
        <v>503</v>
      </c>
      <c r="H936" s="1" t="s">
        <v>81</v>
      </c>
      <c r="I936" s="1" t="s">
        <v>1494</v>
      </c>
      <c r="J936" s="1" t="s">
        <v>3204</v>
      </c>
      <c r="K936" s="1" t="s">
        <v>70</v>
      </c>
      <c r="L936" s="1" t="s">
        <v>70</v>
      </c>
      <c r="M936">
        <v>-1</v>
      </c>
    </row>
    <row r="937" spans="1:13" x14ac:dyDescent="0.3">
      <c r="A937">
        <v>415871</v>
      </c>
      <c r="B937" s="1" t="s">
        <v>3205</v>
      </c>
      <c r="C937" s="1" t="s">
        <v>39</v>
      </c>
      <c r="D937">
        <v>812563</v>
      </c>
      <c r="E937">
        <v>0</v>
      </c>
      <c r="F937">
        <v>1</v>
      </c>
      <c r="G937" s="1" t="s">
        <v>14</v>
      </c>
      <c r="H937" s="1" t="s">
        <v>30</v>
      </c>
      <c r="I937" s="1" t="s">
        <v>3206</v>
      </c>
      <c r="J937" s="1" t="s">
        <v>3207</v>
      </c>
      <c r="K937" s="1" t="s">
        <v>3208</v>
      </c>
      <c r="L937" s="1" t="s">
        <v>70</v>
      </c>
      <c r="M937">
        <v>1</v>
      </c>
    </row>
    <row r="938" spans="1:13" x14ac:dyDescent="0.3">
      <c r="A938">
        <v>656448</v>
      </c>
      <c r="B938" s="1" t="s">
        <v>3209</v>
      </c>
      <c r="C938" s="1" t="s">
        <v>13</v>
      </c>
      <c r="D938">
        <v>2645016</v>
      </c>
      <c r="E938">
        <v>3</v>
      </c>
      <c r="F938">
        <v>1</v>
      </c>
      <c r="G938" s="1" t="s">
        <v>14</v>
      </c>
      <c r="H938" s="1" t="s">
        <v>66</v>
      </c>
      <c r="I938" s="1" t="s">
        <v>3210</v>
      </c>
      <c r="J938" s="1" t="s">
        <v>3211</v>
      </c>
      <c r="K938" s="1" t="s">
        <v>70</v>
      </c>
      <c r="L938" s="1" t="s">
        <v>70</v>
      </c>
      <c r="M938">
        <v>-1</v>
      </c>
    </row>
    <row r="939" spans="1:13" x14ac:dyDescent="0.3">
      <c r="A939">
        <v>380627</v>
      </c>
      <c r="B939" s="1" t="s">
        <v>3212</v>
      </c>
      <c r="C939" s="1" t="s">
        <v>65</v>
      </c>
      <c r="D939">
        <v>3142651</v>
      </c>
      <c r="E939">
        <v>7</v>
      </c>
      <c r="F939">
        <v>2</v>
      </c>
      <c r="G939" s="1" t="s">
        <v>14</v>
      </c>
      <c r="H939" s="1" t="s">
        <v>70</v>
      </c>
      <c r="I939" s="1" t="s">
        <v>3213</v>
      </c>
      <c r="J939" s="1" t="s">
        <v>3214</v>
      </c>
      <c r="K939" s="1" t="s">
        <v>70</v>
      </c>
      <c r="L939" s="1" t="s">
        <v>70</v>
      </c>
      <c r="M939">
        <v>1</v>
      </c>
    </row>
    <row r="940" spans="1:13" x14ac:dyDescent="0.3">
      <c r="A940">
        <v>68668</v>
      </c>
      <c r="B940" s="1" t="s">
        <v>3215</v>
      </c>
      <c r="C940" s="1" t="s">
        <v>157</v>
      </c>
      <c r="D940">
        <v>4880276</v>
      </c>
      <c r="E940">
        <v>0</v>
      </c>
      <c r="F940">
        <v>0</v>
      </c>
      <c r="G940" s="1" t="s">
        <v>14</v>
      </c>
      <c r="H940" s="1" t="s">
        <v>30</v>
      </c>
      <c r="I940" s="1" t="s">
        <v>88</v>
      </c>
      <c r="J940" s="1" t="s">
        <v>3216</v>
      </c>
      <c r="K940" s="1" t="s">
        <v>70</v>
      </c>
      <c r="L940" s="1" t="s">
        <v>70</v>
      </c>
      <c r="M940">
        <v>1</v>
      </c>
    </row>
    <row r="941" spans="1:13" x14ac:dyDescent="0.3">
      <c r="A941">
        <v>476051</v>
      </c>
      <c r="B941" s="1" t="s">
        <v>3217</v>
      </c>
      <c r="C941" s="1" t="s">
        <v>39</v>
      </c>
      <c r="D941">
        <v>4880276</v>
      </c>
      <c r="E941">
        <v>0</v>
      </c>
      <c r="F941">
        <v>0</v>
      </c>
      <c r="G941" s="1" t="s">
        <v>14</v>
      </c>
      <c r="H941" s="1" t="s">
        <v>70</v>
      </c>
      <c r="I941" s="1" t="s">
        <v>88</v>
      </c>
      <c r="J941" s="1" t="s">
        <v>3218</v>
      </c>
      <c r="K941" s="1" t="s">
        <v>70</v>
      </c>
      <c r="L941" s="1" t="s">
        <v>70</v>
      </c>
      <c r="M941">
        <v>1</v>
      </c>
    </row>
    <row r="942" spans="1:13" x14ac:dyDescent="0.3">
      <c r="A942">
        <v>556651</v>
      </c>
      <c r="B942" s="1" t="s">
        <v>3219</v>
      </c>
      <c r="C942" s="1" t="s">
        <v>25</v>
      </c>
      <c r="D942">
        <v>5334530</v>
      </c>
      <c r="E942">
        <v>5</v>
      </c>
      <c r="F942">
        <v>0</v>
      </c>
      <c r="G942" s="1" t="s">
        <v>14</v>
      </c>
      <c r="H942" s="1" t="s">
        <v>70</v>
      </c>
      <c r="I942" s="1" t="s">
        <v>3220</v>
      </c>
      <c r="J942" s="1" t="s">
        <v>3221</v>
      </c>
      <c r="K942" s="1" t="s">
        <v>70</v>
      </c>
      <c r="L942" s="1" t="s">
        <v>70</v>
      </c>
      <c r="M942">
        <v>-1</v>
      </c>
    </row>
    <row r="943" spans="1:13" x14ac:dyDescent="0.3">
      <c r="A943">
        <v>31587</v>
      </c>
      <c r="B943" s="1" t="s">
        <v>3222</v>
      </c>
      <c r="C943" s="1" t="s">
        <v>54</v>
      </c>
      <c r="D943">
        <v>704242</v>
      </c>
      <c r="E943">
        <v>6</v>
      </c>
      <c r="F943">
        <v>0</v>
      </c>
      <c r="G943" s="1" t="s">
        <v>14</v>
      </c>
      <c r="H943" s="1" t="s">
        <v>30</v>
      </c>
      <c r="I943" s="1" t="s">
        <v>3223</v>
      </c>
      <c r="J943" s="1" t="s">
        <v>3224</v>
      </c>
      <c r="K943" s="1" t="s">
        <v>70</v>
      </c>
      <c r="L943" s="1" t="s">
        <v>70</v>
      </c>
      <c r="M943">
        <v>-1</v>
      </c>
    </row>
    <row r="944" spans="1:13" x14ac:dyDescent="0.3">
      <c r="A944">
        <v>595852</v>
      </c>
      <c r="B944" s="1" t="s">
        <v>3225</v>
      </c>
      <c r="C944" s="1" t="s">
        <v>47</v>
      </c>
      <c r="D944">
        <v>2645016</v>
      </c>
      <c r="E944">
        <v>2</v>
      </c>
      <c r="F944">
        <v>1</v>
      </c>
      <c r="G944" s="1" t="s">
        <v>14</v>
      </c>
      <c r="H944" s="1" t="s">
        <v>30</v>
      </c>
      <c r="I944" s="1" t="s">
        <v>3226</v>
      </c>
      <c r="J944" s="1" t="s">
        <v>3227</v>
      </c>
      <c r="K944" s="1" t="s">
        <v>70</v>
      </c>
      <c r="L944" s="1" t="s">
        <v>70</v>
      </c>
      <c r="M944">
        <v>1</v>
      </c>
    </row>
    <row r="945" spans="1:13" x14ac:dyDescent="0.3">
      <c r="A945">
        <v>511541</v>
      </c>
      <c r="B945" s="1" t="s">
        <v>3228</v>
      </c>
      <c r="C945" s="1" t="s">
        <v>13</v>
      </c>
      <c r="D945">
        <v>609190</v>
      </c>
      <c r="E945">
        <v>0</v>
      </c>
      <c r="F945">
        <v>0</v>
      </c>
      <c r="G945" s="1" t="s">
        <v>14</v>
      </c>
      <c r="H945" s="1" t="s">
        <v>30</v>
      </c>
      <c r="I945" s="1" t="s">
        <v>337</v>
      </c>
      <c r="J945" s="1" t="s">
        <v>3229</v>
      </c>
      <c r="K945" s="1" t="s">
        <v>248</v>
      </c>
      <c r="L945" s="1" t="s">
        <v>238</v>
      </c>
      <c r="M945">
        <v>1</v>
      </c>
    </row>
    <row r="946" spans="1:13" x14ac:dyDescent="0.3">
      <c r="A946">
        <v>668431</v>
      </c>
      <c r="B946" s="1" t="s">
        <v>3230</v>
      </c>
      <c r="C946" s="1" t="s">
        <v>19</v>
      </c>
      <c r="D946">
        <v>1260400</v>
      </c>
      <c r="E946">
        <v>1</v>
      </c>
      <c r="F946">
        <v>1</v>
      </c>
      <c r="G946" s="1" t="s">
        <v>14</v>
      </c>
      <c r="H946" s="1" t="s">
        <v>81</v>
      </c>
      <c r="I946" s="1" t="s">
        <v>3231</v>
      </c>
      <c r="J946" s="1" t="s">
        <v>3232</v>
      </c>
      <c r="K946" s="1" t="s">
        <v>70</v>
      </c>
      <c r="L946" s="1" t="s">
        <v>3233</v>
      </c>
      <c r="M946">
        <v>-1</v>
      </c>
    </row>
    <row r="947" spans="1:13" x14ac:dyDescent="0.3">
      <c r="A947">
        <v>319878</v>
      </c>
      <c r="B947" s="1" t="s">
        <v>2611</v>
      </c>
      <c r="C947" s="1" t="s">
        <v>39</v>
      </c>
      <c r="D947">
        <v>2645016</v>
      </c>
      <c r="E947">
        <v>13</v>
      </c>
      <c r="F947">
        <v>5</v>
      </c>
      <c r="G947" s="1" t="s">
        <v>14</v>
      </c>
      <c r="H947" s="1" t="s">
        <v>30</v>
      </c>
      <c r="I947" s="1" t="s">
        <v>2991</v>
      </c>
      <c r="J947" s="1" t="s">
        <v>3234</v>
      </c>
      <c r="K947" s="1" t="s">
        <v>70</v>
      </c>
      <c r="L947" s="1" t="s">
        <v>70</v>
      </c>
      <c r="M947">
        <v>0</v>
      </c>
    </row>
    <row r="948" spans="1:13" x14ac:dyDescent="0.3">
      <c r="A948">
        <v>37530</v>
      </c>
      <c r="B948" s="1" t="s">
        <v>3235</v>
      </c>
      <c r="C948" s="1" t="s">
        <v>157</v>
      </c>
      <c r="D948">
        <v>6436450</v>
      </c>
      <c r="E948">
        <v>1</v>
      </c>
      <c r="F948">
        <v>0</v>
      </c>
      <c r="G948" s="1" t="s">
        <v>14</v>
      </c>
      <c r="H948" s="1" t="s">
        <v>70</v>
      </c>
      <c r="I948" s="1" t="s">
        <v>3236</v>
      </c>
      <c r="J948" s="1" t="s">
        <v>3237</v>
      </c>
      <c r="K948" s="1" t="s">
        <v>70</v>
      </c>
      <c r="L948" s="1" t="s">
        <v>70</v>
      </c>
      <c r="M948">
        <v>1</v>
      </c>
    </row>
    <row r="949" spans="1:13" x14ac:dyDescent="0.3">
      <c r="A949">
        <v>590282</v>
      </c>
      <c r="B949" s="1" t="s">
        <v>1542</v>
      </c>
      <c r="C949" s="1" t="s">
        <v>65</v>
      </c>
      <c r="D949">
        <v>2833697</v>
      </c>
      <c r="E949">
        <v>8</v>
      </c>
      <c r="F949">
        <v>0</v>
      </c>
      <c r="G949" s="1" t="s">
        <v>14</v>
      </c>
      <c r="H949" s="1" t="s">
        <v>30</v>
      </c>
      <c r="I949" s="1" t="s">
        <v>1122</v>
      </c>
      <c r="J949" s="1" t="s">
        <v>3238</v>
      </c>
      <c r="K949" s="1" t="s">
        <v>70</v>
      </c>
      <c r="L949" s="1" t="s">
        <v>70</v>
      </c>
      <c r="M949">
        <v>1</v>
      </c>
    </row>
    <row r="950" spans="1:13" x14ac:dyDescent="0.3">
      <c r="A950">
        <v>110493</v>
      </c>
      <c r="B950" s="1" t="s">
        <v>448</v>
      </c>
      <c r="C950" s="1" t="s">
        <v>25</v>
      </c>
      <c r="D950">
        <v>5334530</v>
      </c>
      <c r="E950">
        <v>10</v>
      </c>
      <c r="F950">
        <v>0</v>
      </c>
      <c r="G950" s="1" t="s">
        <v>14</v>
      </c>
      <c r="H950" s="1" t="s">
        <v>70</v>
      </c>
      <c r="I950" s="1" t="s">
        <v>3239</v>
      </c>
      <c r="J950" s="1" t="s">
        <v>3240</v>
      </c>
      <c r="K950" s="1" t="s">
        <v>70</v>
      </c>
      <c r="L950" s="1" t="s">
        <v>70</v>
      </c>
      <c r="M950">
        <v>0</v>
      </c>
    </row>
    <row r="951" spans="1:13" x14ac:dyDescent="0.3">
      <c r="A951">
        <v>222631</v>
      </c>
      <c r="B951" s="1" t="s">
        <v>3241</v>
      </c>
      <c r="C951" s="1" t="s">
        <v>39</v>
      </c>
      <c r="D951">
        <v>7120551</v>
      </c>
      <c r="E951">
        <v>2</v>
      </c>
      <c r="F951">
        <v>0</v>
      </c>
      <c r="G951" s="1" t="s">
        <v>14</v>
      </c>
      <c r="H951" s="1" t="s">
        <v>70</v>
      </c>
      <c r="I951" s="1" t="s">
        <v>3242</v>
      </c>
      <c r="J951" s="1" t="s">
        <v>1122</v>
      </c>
      <c r="K951" s="1" t="s">
        <v>3243</v>
      </c>
      <c r="L951" s="1" t="s">
        <v>105</v>
      </c>
      <c r="M951">
        <v>1</v>
      </c>
    </row>
    <row r="952" spans="1:13" x14ac:dyDescent="0.3">
      <c r="A952">
        <v>259330</v>
      </c>
      <c r="B952" s="1" t="s">
        <v>3244</v>
      </c>
      <c r="C952" s="1" t="s">
        <v>25</v>
      </c>
      <c r="D952">
        <v>2645016</v>
      </c>
      <c r="E952">
        <v>1</v>
      </c>
      <c r="F952">
        <v>0</v>
      </c>
      <c r="G952" s="1" t="s">
        <v>14</v>
      </c>
      <c r="H952" s="1" t="s">
        <v>30</v>
      </c>
      <c r="I952" s="1" t="s">
        <v>2991</v>
      </c>
      <c r="J952" s="1" t="s">
        <v>3245</v>
      </c>
      <c r="K952" s="1" t="s">
        <v>70</v>
      </c>
      <c r="L952" s="1" t="s">
        <v>70</v>
      </c>
      <c r="M952">
        <v>1</v>
      </c>
    </row>
    <row r="953" spans="1:13" x14ac:dyDescent="0.3">
      <c r="A953">
        <v>529374</v>
      </c>
      <c r="B953" s="1" t="s">
        <v>3246</v>
      </c>
      <c r="C953" s="1" t="s">
        <v>54</v>
      </c>
      <c r="D953">
        <v>1473334</v>
      </c>
      <c r="E953">
        <v>9</v>
      </c>
      <c r="F953">
        <v>2</v>
      </c>
      <c r="G953" s="1" t="s">
        <v>14</v>
      </c>
      <c r="H953" s="1" t="s">
        <v>30</v>
      </c>
      <c r="I953" s="1" t="s">
        <v>3247</v>
      </c>
      <c r="J953" s="1" t="s">
        <v>3248</v>
      </c>
      <c r="K953" s="1" t="s">
        <v>70</v>
      </c>
      <c r="L953" s="1" t="s">
        <v>70</v>
      </c>
      <c r="M953">
        <v>1</v>
      </c>
    </row>
    <row r="954" spans="1:13" x14ac:dyDescent="0.3">
      <c r="A954">
        <v>473463</v>
      </c>
      <c r="B954" s="1" t="s">
        <v>3249</v>
      </c>
      <c r="C954" s="1" t="s">
        <v>234</v>
      </c>
      <c r="D954">
        <v>2645016</v>
      </c>
      <c r="E954">
        <v>5</v>
      </c>
      <c r="F954">
        <v>2</v>
      </c>
      <c r="G954" s="1" t="s">
        <v>14</v>
      </c>
      <c r="H954" s="1" t="s">
        <v>30</v>
      </c>
      <c r="I954" s="1" t="s">
        <v>2991</v>
      </c>
      <c r="J954" s="1" t="s">
        <v>3250</v>
      </c>
      <c r="K954" s="1" t="s">
        <v>70</v>
      </c>
      <c r="L954" s="1" t="s">
        <v>70</v>
      </c>
      <c r="M954">
        <v>1</v>
      </c>
    </row>
    <row r="955" spans="1:13" x14ac:dyDescent="0.3">
      <c r="A955">
        <v>119769</v>
      </c>
      <c r="B955" s="1" t="s">
        <v>3251</v>
      </c>
      <c r="C955" s="1" t="s">
        <v>47</v>
      </c>
      <c r="D955">
        <v>638542</v>
      </c>
      <c r="E955">
        <v>0</v>
      </c>
      <c r="F955">
        <v>0</v>
      </c>
      <c r="G955" s="1" t="s">
        <v>14</v>
      </c>
      <c r="H955" s="1" t="s">
        <v>81</v>
      </c>
      <c r="I955" s="1" t="s">
        <v>3252</v>
      </c>
      <c r="J955" s="1" t="s">
        <v>3253</v>
      </c>
      <c r="K955" s="1" t="s">
        <v>3254</v>
      </c>
      <c r="L955" s="1" t="s">
        <v>281</v>
      </c>
      <c r="M955">
        <v>1</v>
      </c>
    </row>
    <row r="956" spans="1:13" x14ac:dyDescent="0.3">
      <c r="A956">
        <v>355691</v>
      </c>
      <c r="B956" s="1" t="s">
        <v>3255</v>
      </c>
      <c r="C956" s="1" t="s">
        <v>157</v>
      </c>
      <c r="D956">
        <v>6436450</v>
      </c>
      <c r="E956">
        <v>0</v>
      </c>
      <c r="F956">
        <v>0</v>
      </c>
      <c r="G956" s="1" t="s">
        <v>14</v>
      </c>
      <c r="H956" s="1" t="s">
        <v>70</v>
      </c>
      <c r="I956" s="1" t="s">
        <v>3256</v>
      </c>
      <c r="J956" s="1" t="s">
        <v>3257</v>
      </c>
      <c r="K956" s="1" t="s">
        <v>70</v>
      </c>
      <c r="L956" s="1" t="s">
        <v>70</v>
      </c>
      <c r="M956">
        <v>-1</v>
      </c>
    </row>
    <row r="957" spans="1:13" x14ac:dyDescent="0.3">
      <c r="A957">
        <v>717010</v>
      </c>
      <c r="B957" s="1" t="s">
        <v>3258</v>
      </c>
      <c r="C957" s="1" t="s">
        <v>13</v>
      </c>
      <c r="D957">
        <v>5026914</v>
      </c>
      <c r="E957">
        <v>1</v>
      </c>
      <c r="F957">
        <v>0</v>
      </c>
      <c r="G957" s="1" t="s">
        <v>14</v>
      </c>
      <c r="H957" s="1" t="s">
        <v>70</v>
      </c>
      <c r="I957" s="1" t="s">
        <v>747</v>
      </c>
      <c r="J957" s="1" t="s">
        <v>3259</v>
      </c>
      <c r="K957" s="1" t="s">
        <v>936</v>
      </c>
      <c r="L957" s="1" t="s">
        <v>105</v>
      </c>
      <c r="M957">
        <v>1</v>
      </c>
    </row>
    <row r="958" spans="1:13" x14ac:dyDescent="0.3">
      <c r="A958">
        <v>438599</v>
      </c>
      <c r="B958" s="1" t="s">
        <v>3260</v>
      </c>
      <c r="C958" s="1" t="s">
        <v>25</v>
      </c>
      <c r="D958">
        <v>6803592</v>
      </c>
      <c r="E958">
        <v>3</v>
      </c>
      <c r="F958">
        <v>1</v>
      </c>
      <c r="G958" s="1" t="s">
        <v>14</v>
      </c>
      <c r="H958" s="1" t="s">
        <v>30</v>
      </c>
      <c r="I958" s="1" t="s">
        <v>3261</v>
      </c>
      <c r="J958" s="1" t="s">
        <v>3262</v>
      </c>
      <c r="K958" s="1" t="s">
        <v>70</v>
      </c>
      <c r="L958" s="1" t="s">
        <v>70</v>
      </c>
      <c r="M958">
        <v>1</v>
      </c>
    </row>
    <row r="959" spans="1:13" x14ac:dyDescent="0.3">
      <c r="A959">
        <v>445175</v>
      </c>
      <c r="B959" s="1" t="s">
        <v>3263</v>
      </c>
      <c r="C959" s="1" t="s">
        <v>39</v>
      </c>
      <c r="D959">
        <v>2645016</v>
      </c>
      <c r="E959">
        <v>0</v>
      </c>
      <c r="F959">
        <v>0</v>
      </c>
      <c r="G959" s="1" t="s">
        <v>14</v>
      </c>
      <c r="H959" s="1" t="s">
        <v>30</v>
      </c>
      <c r="I959" s="1" t="s">
        <v>2991</v>
      </c>
      <c r="J959" s="1" t="s">
        <v>3264</v>
      </c>
      <c r="K959" s="1" t="s">
        <v>70</v>
      </c>
      <c r="L959" s="1" t="s">
        <v>70</v>
      </c>
      <c r="M959">
        <v>1</v>
      </c>
    </row>
    <row r="960" spans="1:13" x14ac:dyDescent="0.3">
      <c r="A960">
        <v>205011</v>
      </c>
      <c r="B960" s="1" t="s">
        <v>3265</v>
      </c>
      <c r="C960" s="1" t="s">
        <v>157</v>
      </c>
      <c r="D960">
        <v>1438736</v>
      </c>
      <c r="E960">
        <v>1</v>
      </c>
      <c r="F960">
        <v>0</v>
      </c>
      <c r="G960" s="1" t="s">
        <v>503</v>
      </c>
      <c r="H960" s="1" t="s">
        <v>70</v>
      </c>
      <c r="I960" s="1" t="s">
        <v>3266</v>
      </c>
      <c r="J960" s="1" t="s">
        <v>3267</v>
      </c>
      <c r="K960" s="1" t="s">
        <v>70</v>
      </c>
      <c r="L960" s="1" t="s">
        <v>3268</v>
      </c>
      <c r="M960">
        <v>0</v>
      </c>
    </row>
    <row r="961" spans="1:13" x14ac:dyDescent="0.3">
      <c r="A961">
        <v>438859</v>
      </c>
      <c r="B961" s="1" t="s">
        <v>3269</v>
      </c>
      <c r="C961" s="1" t="s">
        <v>13</v>
      </c>
      <c r="D961">
        <v>668009</v>
      </c>
      <c r="E961">
        <v>2</v>
      </c>
      <c r="F961">
        <v>0</v>
      </c>
      <c r="G961" s="1" t="s">
        <v>14</v>
      </c>
      <c r="H961" s="1" t="s">
        <v>30</v>
      </c>
      <c r="I961" s="1" t="s">
        <v>3270</v>
      </c>
      <c r="J961" s="1" t="s">
        <v>3271</v>
      </c>
      <c r="K961" s="1" t="s">
        <v>3272</v>
      </c>
      <c r="L961" s="1" t="s">
        <v>70</v>
      </c>
      <c r="M961">
        <v>1</v>
      </c>
    </row>
    <row r="962" spans="1:13" x14ac:dyDescent="0.3">
      <c r="A962">
        <v>416402</v>
      </c>
      <c r="B962" s="1" t="s">
        <v>3273</v>
      </c>
      <c r="C962" s="1" t="s">
        <v>39</v>
      </c>
      <c r="D962">
        <v>7716908</v>
      </c>
      <c r="E962">
        <v>0</v>
      </c>
      <c r="F962">
        <v>0</v>
      </c>
      <c r="G962" s="1" t="s">
        <v>14</v>
      </c>
      <c r="H962" s="1" t="s">
        <v>30</v>
      </c>
      <c r="I962" s="1" t="s">
        <v>3274</v>
      </c>
      <c r="J962" s="1" t="s">
        <v>3275</v>
      </c>
      <c r="K962" s="1" t="s">
        <v>70</v>
      </c>
      <c r="L962" s="1" t="s">
        <v>3276</v>
      </c>
      <c r="M962">
        <v>1</v>
      </c>
    </row>
    <row r="963" spans="1:13" x14ac:dyDescent="0.3">
      <c r="A963">
        <v>478859</v>
      </c>
      <c r="B963" s="1" t="s">
        <v>3277</v>
      </c>
      <c r="C963" s="1" t="s">
        <v>65</v>
      </c>
      <c r="D963">
        <v>2833697</v>
      </c>
      <c r="E963">
        <v>19</v>
      </c>
      <c r="F963">
        <v>1</v>
      </c>
      <c r="G963" s="1" t="s">
        <v>14</v>
      </c>
      <c r="H963" s="1" t="s">
        <v>30</v>
      </c>
      <c r="I963" s="1" t="s">
        <v>1855</v>
      </c>
      <c r="J963" s="1" t="s">
        <v>3278</v>
      </c>
      <c r="K963" s="1" t="s">
        <v>70</v>
      </c>
      <c r="L963" s="1" t="s">
        <v>70</v>
      </c>
      <c r="M963">
        <v>1</v>
      </c>
    </row>
    <row r="964" spans="1:13" x14ac:dyDescent="0.3">
      <c r="A964">
        <v>281252</v>
      </c>
      <c r="B964" s="1" t="s">
        <v>3279</v>
      </c>
      <c r="C964" s="1" t="s">
        <v>13</v>
      </c>
      <c r="D964">
        <v>4545808</v>
      </c>
      <c r="E964">
        <v>0</v>
      </c>
      <c r="F964">
        <v>0</v>
      </c>
      <c r="G964" s="1" t="s">
        <v>14</v>
      </c>
      <c r="H964" s="1" t="s">
        <v>70</v>
      </c>
      <c r="I964" s="1" t="s">
        <v>3280</v>
      </c>
      <c r="J964" s="1" t="s">
        <v>3281</v>
      </c>
      <c r="K964" s="1" t="s">
        <v>3282</v>
      </c>
      <c r="L964" s="1" t="s">
        <v>70</v>
      </c>
      <c r="M964">
        <v>-1</v>
      </c>
    </row>
    <row r="965" spans="1:13" x14ac:dyDescent="0.3">
      <c r="A965">
        <v>503265</v>
      </c>
      <c r="B965" s="1" t="s">
        <v>3283</v>
      </c>
      <c r="C965" s="1" t="s">
        <v>39</v>
      </c>
      <c r="D965">
        <v>4190170</v>
      </c>
      <c r="E965">
        <v>2</v>
      </c>
      <c r="F965">
        <v>1</v>
      </c>
      <c r="G965" s="1" t="s">
        <v>14</v>
      </c>
      <c r="H965" s="1" t="s">
        <v>70</v>
      </c>
      <c r="I965" s="1" t="s">
        <v>70</v>
      </c>
      <c r="J965" s="1" t="s">
        <v>3284</v>
      </c>
      <c r="K965" s="1" t="s">
        <v>70</v>
      </c>
      <c r="L965" s="1" t="s">
        <v>70</v>
      </c>
      <c r="M965">
        <v>1</v>
      </c>
    </row>
    <row r="966" spans="1:13" x14ac:dyDescent="0.3">
      <c r="A966">
        <v>506858</v>
      </c>
      <c r="B966" s="1" t="s">
        <v>3285</v>
      </c>
      <c r="C966" s="1" t="s">
        <v>54</v>
      </c>
      <c r="D966">
        <v>7494796</v>
      </c>
      <c r="E966">
        <v>3</v>
      </c>
      <c r="F966">
        <v>1</v>
      </c>
      <c r="G966" s="1" t="s">
        <v>14</v>
      </c>
      <c r="H966" s="1" t="s">
        <v>66</v>
      </c>
      <c r="I966" s="1" t="s">
        <v>3286</v>
      </c>
      <c r="J966" s="1" t="s">
        <v>3287</v>
      </c>
      <c r="K966" s="1" t="s">
        <v>3288</v>
      </c>
      <c r="L966" s="1" t="s">
        <v>3289</v>
      </c>
      <c r="M966">
        <v>1</v>
      </c>
    </row>
    <row r="967" spans="1:13" x14ac:dyDescent="0.3">
      <c r="A967">
        <v>83230</v>
      </c>
      <c r="B967" s="1" t="s">
        <v>3290</v>
      </c>
      <c r="C967" s="1" t="s">
        <v>157</v>
      </c>
      <c r="D967">
        <v>4926288</v>
      </c>
      <c r="E967">
        <v>3</v>
      </c>
      <c r="F967">
        <v>0</v>
      </c>
      <c r="G967" s="1" t="s">
        <v>14</v>
      </c>
      <c r="H967" s="1" t="s">
        <v>70</v>
      </c>
      <c r="I967" s="1" t="s">
        <v>3291</v>
      </c>
      <c r="J967" s="1" t="s">
        <v>3292</v>
      </c>
      <c r="K967" s="1" t="s">
        <v>70</v>
      </c>
      <c r="L967" s="1" t="s">
        <v>70</v>
      </c>
      <c r="M967">
        <v>0</v>
      </c>
    </row>
    <row r="968" spans="1:13" x14ac:dyDescent="0.3">
      <c r="A968">
        <v>361586</v>
      </c>
      <c r="B968" s="1" t="s">
        <v>3293</v>
      </c>
      <c r="C968" s="1" t="s">
        <v>13</v>
      </c>
      <c r="D968">
        <v>6933246</v>
      </c>
      <c r="E968">
        <v>1</v>
      </c>
      <c r="F968">
        <v>0</v>
      </c>
      <c r="G968" s="1" t="s">
        <v>14</v>
      </c>
      <c r="H968" s="1" t="s">
        <v>81</v>
      </c>
      <c r="I968" s="1" t="s">
        <v>3294</v>
      </c>
      <c r="J968" s="1" t="s">
        <v>3295</v>
      </c>
      <c r="K968" s="1" t="s">
        <v>790</v>
      </c>
      <c r="L968" s="1" t="s">
        <v>70</v>
      </c>
      <c r="M968">
        <v>-1</v>
      </c>
    </row>
    <row r="969" spans="1:13" x14ac:dyDescent="0.3">
      <c r="A969">
        <v>518726</v>
      </c>
      <c r="B969" s="1" t="s">
        <v>1797</v>
      </c>
      <c r="C969" s="1" t="s">
        <v>13</v>
      </c>
      <c r="D969">
        <v>667321</v>
      </c>
      <c r="E969">
        <v>9</v>
      </c>
      <c r="F969">
        <v>0</v>
      </c>
      <c r="G969" s="1" t="s">
        <v>14</v>
      </c>
      <c r="H969" s="1" t="s">
        <v>66</v>
      </c>
      <c r="I969" s="1" t="s">
        <v>1818</v>
      </c>
      <c r="J969" s="1" t="s">
        <v>3296</v>
      </c>
      <c r="K969" s="1" t="s">
        <v>3297</v>
      </c>
      <c r="L969" s="1" t="s">
        <v>3298</v>
      </c>
      <c r="M969">
        <v>-1</v>
      </c>
    </row>
    <row r="970" spans="1:13" x14ac:dyDescent="0.3">
      <c r="A970">
        <v>428637</v>
      </c>
      <c r="B970" s="1" t="s">
        <v>3299</v>
      </c>
      <c r="C970" s="1" t="s">
        <v>25</v>
      </c>
      <c r="D970">
        <v>3783658</v>
      </c>
      <c r="E970">
        <v>1</v>
      </c>
      <c r="F970">
        <v>0</v>
      </c>
      <c r="G970" s="1" t="s">
        <v>14</v>
      </c>
      <c r="H970" s="1" t="s">
        <v>30</v>
      </c>
      <c r="I970" s="1" t="s">
        <v>279</v>
      </c>
      <c r="J970" s="1" t="s">
        <v>3300</v>
      </c>
      <c r="K970" s="1" t="s">
        <v>70</v>
      </c>
      <c r="L970" s="1" t="s">
        <v>70</v>
      </c>
      <c r="M970">
        <v>1</v>
      </c>
    </row>
    <row r="971" spans="1:13" x14ac:dyDescent="0.3">
      <c r="A971">
        <v>464005</v>
      </c>
      <c r="B971" s="1" t="s">
        <v>3301</v>
      </c>
      <c r="C971" s="1" t="s">
        <v>19</v>
      </c>
      <c r="D971">
        <v>4485091</v>
      </c>
      <c r="E971">
        <v>1</v>
      </c>
      <c r="F971">
        <v>1</v>
      </c>
      <c r="G971" s="1" t="s">
        <v>14</v>
      </c>
      <c r="H971" s="1" t="s">
        <v>70</v>
      </c>
      <c r="I971" s="1" t="s">
        <v>1327</v>
      </c>
      <c r="J971" s="1" t="s">
        <v>3302</v>
      </c>
      <c r="K971" s="1" t="s">
        <v>70</v>
      </c>
      <c r="L971" s="1" t="s">
        <v>70</v>
      </c>
      <c r="M971">
        <v>-1</v>
      </c>
    </row>
    <row r="972" spans="1:13" x14ac:dyDescent="0.3">
      <c r="A972">
        <v>95589</v>
      </c>
      <c r="B972" s="1" t="s">
        <v>3303</v>
      </c>
      <c r="C972" s="1" t="s">
        <v>47</v>
      </c>
      <c r="D972">
        <v>898208</v>
      </c>
      <c r="E972">
        <v>0</v>
      </c>
      <c r="F972">
        <v>0</v>
      </c>
      <c r="G972" s="1" t="s">
        <v>14</v>
      </c>
      <c r="H972" s="1" t="s">
        <v>66</v>
      </c>
      <c r="I972" s="1" t="s">
        <v>3304</v>
      </c>
      <c r="J972" s="1" t="s">
        <v>3304</v>
      </c>
      <c r="K972" s="1" t="s">
        <v>70</v>
      </c>
      <c r="L972" s="1" t="s">
        <v>70</v>
      </c>
      <c r="M972">
        <v>-1</v>
      </c>
    </row>
    <row r="973" spans="1:13" x14ac:dyDescent="0.3">
      <c r="A973">
        <v>117578</v>
      </c>
      <c r="B973" s="1" t="s">
        <v>3305</v>
      </c>
      <c r="C973" s="1" t="s">
        <v>29</v>
      </c>
      <c r="D973">
        <v>2851606</v>
      </c>
      <c r="E973">
        <v>2</v>
      </c>
      <c r="F973">
        <v>0</v>
      </c>
      <c r="G973" s="1" t="s">
        <v>14</v>
      </c>
      <c r="H973" s="1" t="s">
        <v>70</v>
      </c>
      <c r="I973" s="1" t="s">
        <v>3306</v>
      </c>
      <c r="J973" s="1" t="s">
        <v>3307</v>
      </c>
      <c r="K973" s="1" t="s">
        <v>3308</v>
      </c>
      <c r="L973" s="1" t="s">
        <v>70</v>
      </c>
      <c r="M973">
        <v>1</v>
      </c>
    </row>
    <row r="974" spans="1:13" x14ac:dyDescent="0.3">
      <c r="A974">
        <v>365281</v>
      </c>
      <c r="B974" s="1" t="s">
        <v>3309</v>
      </c>
      <c r="C974" s="1" t="s">
        <v>25</v>
      </c>
      <c r="D974">
        <v>1154778</v>
      </c>
      <c r="E974">
        <v>10</v>
      </c>
      <c r="F974">
        <v>3</v>
      </c>
      <c r="G974" s="1" t="s">
        <v>14</v>
      </c>
      <c r="H974" s="1" t="s">
        <v>81</v>
      </c>
      <c r="I974" s="1" t="s">
        <v>3310</v>
      </c>
      <c r="J974" s="1" t="s">
        <v>3311</v>
      </c>
      <c r="K974" s="1" t="s">
        <v>70</v>
      </c>
      <c r="L974" s="1" t="s">
        <v>70</v>
      </c>
      <c r="M974">
        <v>-1</v>
      </c>
    </row>
    <row r="975" spans="1:13" x14ac:dyDescent="0.3">
      <c r="A975">
        <v>91961</v>
      </c>
      <c r="B975" s="1" t="s">
        <v>3312</v>
      </c>
      <c r="C975" s="1" t="s">
        <v>29</v>
      </c>
      <c r="D975">
        <v>6626202</v>
      </c>
      <c r="E975">
        <v>7</v>
      </c>
      <c r="F975">
        <v>2</v>
      </c>
      <c r="G975" s="1" t="s">
        <v>14</v>
      </c>
      <c r="H975" s="1" t="s">
        <v>70</v>
      </c>
      <c r="I975" s="1" t="s">
        <v>3313</v>
      </c>
      <c r="J975" s="1" t="s">
        <v>3314</v>
      </c>
      <c r="K975" s="1" t="s">
        <v>3315</v>
      </c>
      <c r="L975" s="1" t="s">
        <v>3316</v>
      </c>
      <c r="M975">
        <v>1</v>
      </c>
    </row>
    <row r="976" spans="1:13" x14ac:dyDescent="0.3">
      <c r="A976">
        <v>643764</v>
      </c>
      <c r="B976" s="1" t="s">
        <v>1952</v>
      </c>
      <c r="C976" s="1" t="s">
        <v>234</v>
      </c>
      <c r="D976">
        <v>7771254</v>
      </c>
      <c r="E976">
        <v>17</v>
      </c>
      <c r="F976">
        <v>10</v>
      </c>
      <c r="G976" s="1" t="s">
        <v>14</v>
      </c>
      <c r="H976" s="1" t="s">
        <v>30</v>
      </c>
      <c r="I976" s="1" t="s">
        <v>3317</v>
      </c>
      <c r="J976" s="1" t="s">
        <v>3318</v>
      </c>
      <c r="K976" s="1" t="s">
        <v>70</v>
      </c>
      <c r="L976" s="1" t="s">
        <v>70</v>
      </c>
      <c r="M976">
        <v>1</v>
      </c>
    </row>
    <row r="977" spans="1:13" x14ac:dyDescent="0.3">
      <c r="A977">
        <v>287997</v>
      </c>
      <c r="B977" s="1" t="s">
        <v>3319</v>
      </c>
      <c r="C977" s="1" t="s">
        <v>234</v>
      </c>
      <c r="D977">
        <v>7833259</v>
      </c>
      <c r="E977">
        <v>13</v>
      </c>
      <c r="F977">
        <v>2</v>
      </c>
      <c r="G977" s="1" t="s">
        <v>14</v>
      </c>
      <c r="H977" s="1" t="s">
        <v>66</v>
      </c>
      <c r="I977" s="1" t="s">
        <v>2986</v>
      </c>
      <c r="J977" s="1" t="s">
        <v>3320</v>
      </c>
      <c r="K977" s="1" t="s">
        <v>70</v>
      </c>
      <c r="L977" s="1" t="s">
        <v>3321</v>
      </c>
      <c r="M977">
        <v>-1</v>
      </c>
    </row>
    <row r="978" spans="1:13" x14ac:dyDescent="0.3">
      <c r="A978">
        <v>85360</v>
      </c>
      <c r="B978" s="1" t="s">
        <v>3322</v>
      </c>
      <c r="C978" s="1" t="s">
        <v>234</v>
      </c>
      <c r="D978">
        <v>4197514</v>
      </c>
      <c r="E978">
        <v>2</v>
      </c>
      <c r="F978">
        <v>0</v>
      </c>
      <c r="G978" s="1" t="s">
        <v>14</v>
      </c>
      <c r="H978" s="1" t="s">
        <v>30</v>
      </c>
      <c r="I978" s="1" t="s">
        <v>2725</v>
      </c>
      <c r="J978" s="1" t="s">
        <v>3323</v>
      </c>
      <c r="K978" s="1" t="s">
        <v>70</v>
      </c>
      <c r="L978" s="1" t="s">
        <v>70</v>
      </c>
      <c r="M978">
        <v>1</v>
      </c>
    </row>
    <row r="979" spans="1:13" x14ac:dyDescent="0.3">
      <c r="A979">
        <v>306635</v>
      </c>
      <c r="B979" s="1" t="s">
        <v>3324</v>
      </c>
      <c r="C979" s="1" t="s">
        <v>65</v>
      </c>
      <c r="D979">
        <v>5091256</v>
      </c>
      <c r="E979">
        <v>0</v>
      </c>
      <c r="F979">
        <v>0</v>
      </c>
      <c r="G979" s="1" t="s">
        <v>14</v>
      </c>
      <c r="H979" s="1" t="s">
        <v>70</v>
      </c>
      <c r="I979" s="1" t="s">
        <v>3325</v>
      </c>
      <c r="J979" s="1" t="s">
        <v>3326</v>
      </c>
      <c r="K979" s="1" t="s">
        <v>70</v>
      </c>
      <c r="L979" s="1" t="s">
        <v>70</v>
      </c>
      <c r="M979">
        <v>1</v>
      </c>
    </row>
    <row r="980" spans="1:13" x14ac:dyDescent="0.3">
      <c r="A980">
        <v>322211</v>
      </c>
      <c r="B980" s="1" t="s">
        <v>2556</v>
      </c>
      <c r="C980" s="1" t="s">
        <v>157</v>
      </c>
      <c r="D980">
        <v>6725513</v>
      </c>
      <c r="E980">
        <v>19</v>
      </c>
      <c r="F980">
        <v>3</v>
      </c>
      <c r="G980" s="1" t="s">
        <v>14</v>
      </c>
      <c r="H980" s="1" t="s">
        <v>70</v>
      </c>
      <c r="I980" s="1" t="s">
        <v>3327</v>
      </c>
      <c r="J980" s="1" t="s">
        <v>3328</v>
      </c>
      <c r="K980" s="1" t="s">
        <v>70</v>
      </c>
      <c r="L980" s="1" t="s">
        <v>70</v>
      </c>
      <c r="M980">
        <v>1</v>
      </c>
    </row>
    <row r="981" spans="1:13" x14ac:dyDescent="0.3">
      <c r="A981">
        <v>659377</v>
      </c>
      <c r="B981" s="1" t="s">
        <v>3329</v>
      </c>
      <c r="C981" s="1" t="s">
        <v>157</v>
      </c>
      <c r="D981">
        <v>7570465</v>
      </c>
      <c r="E981">
        <v>0</v>
      </c>
      <c r="F981">
        <v>0</v>
      </c>
      <c r="G981" s="1" t="s">
        <v>14</v>
      </c>
      <c r="H981" s="1" t="s">
        <v>70</v>
      </c>
      <c r="I981" s="1" t="s">
        <v>3330</v>
      </c>
      <c r="J981" s="1" t="s">
        <v>3331</v>
      </c>
      <c r="K981" s="1" t="s">
        <v>3332</v>
      </c>
      <c r="L981" s="1" t="s">
        <v>3333</v>
      </c>
      <c r="M981">
        <v>0</v>
      </c>
    </row>
    <row r="982" spans="1:13" x14ac:dyDescent="0.3">
      <c r="A982">
        <v>381415</v>
      </c>
      <c r="B982" s="1" t="s">
        <v>3334</v>
      </c>
      <c r="C982" s="1" t="s">
        <v>303</v>
      </c>
      <c r="D982">
        <v>7763963</v>
      </c>
      <c r="E982">
        <v>5</v>
      </c>
      <c r="F982">
        <v>0</v>
      </c>
      <c r="G982" s="1" t="s">
        <v>14</v>
      </c>
      <c r="H982" s="1" t="s">
        <v>30</v>
      </c>
      <c r="I982" s="1" t="s">
        <v>1122</v>
      </c>
      <c r="J982" s="1" t="s">
        <v>3335</v>
      </c>
      <c r="K982" s="1" t="s">
        <v>70</v>
      </c>
      <c r="L982" s="1" t="s">
        <v>70</v>
      </c>
      <c r="M982">
        <v>1</v>
      </c>
    </row>
    <row r="983" spans="1:13" x14ac:dyDescent="0.3">
      <c r="A983">
        <v>295324</v>
      </c>
      <c r="B983" s="1" t="s">
        <v>242</v>
      </c>
      <c r="C983" s="1" t="s">
        <v>54</v>
      </c>
      <c r="D983">
        <v>3318130</v>
      </c>
      <c r="E983">
        <v>10</v>
      </c>
      <c r="F983">
        <v>6</v>
      </c>
      <c r="G983" s="1" t="s">
        <v>14</v>
      </c>
      <c r="H983" s="1" t="s">
        <v>66</v>
      </c>
      <c r="I983" s="1" t="s">
        <v>3336</v>
      </c>
      <c r="J983" s="1" t="s">
        <v>3337</v>
      </c>
      <c r="K983" s="1" t="s">
        <v>105</v>
      </c>
      <c r="L983" s="1" t="s">
        <v>3338</v>
      </c>
      <c r="M983">
        <v>-1</v>
      </c>
    </row>
    <row r="984" spans="1:13" x14ac:dyDescent="0.3">
      <c r="A984">
        <v>341537</v>
      </c>
      <c r="B984" s="1" t="s">
        <v>3339</v>
      </c>
      <c r="C984" s="1" t="s">
        <v>65</v>
      </c>
      <c r="D984">
        <v>750976</v>
      </c>
      <c r="E984">
        <v>8</v>
      </c>
      <c r="F984">
        <v>1</v>
      </c>
      <c r="G984" s="1" t="s">
        <v>14</v>
      </c>
      <c r="H984" s="1" t="s">
        <v>30</v>
      </c>
      <c r="I984" s="1" t="s">
        <v>3340</v>
      </c>
      <c r="J984" s="1" t="s">
        <v>3341</v>
      </c>
      <c r="K984" s="1" t="s">
        <v>70</v>
      </c>
      <c r="L984" s="1" t="s">
        <v>70</v>
      </c>
      <c r="M984">
        <v>0</v>
      </c>
    </row>
    <row r="985" spans="1:13" x14ac:dyDescent="0.3">
      <c r="A985">
        <v>458333</v>
      </c>
      <c r="B985" s="1" t="s">
        <v>3342</v>
      </c>
      <c r="C985" s="1" t="s">
        <v>19</v>
      </c>
      <c r="D985">
        <v>6865321</v>
      </c>
      <c r="E985">
        <v>5</v>
      </c>
      <c r="F985">
        <v>5</v>
      </c>
      <c r="G985" s="1" t="s">
        <v>14</v>
      </c>
      <c r="H985" s="1" t="s">
        <v>70</v>
      </c>
      <c r="I985" s="1" t="s">
        <v>3343</v>
      </c>
      <c r="J985" s="1" t="s">
        <v>3344</v>
      </c>
      <c r="K985" s="1" t="s">
        <v>70</v>
      </c>
      <c r="L985" s="1" t="s">
        <v>70</v>
      </c>
      <c r="M985">
        <v>1</v>
      </c>
    </row>
    <row r="986" spans="1:13" x14ac:dyDescent="0.3">
      <c r="A986">
        <v>590539</v>
      </c>
      <c r="B986" s="1" t="s">
        <v>3345</v>
      </c>
      <c r="C986" s="1" t="s">
        <v>13</v>
      </c>
      <c r="D986">
        <v>2503186</v>
      </c>
      <c r="E986">
        <v>5</v>
      </c>
      <c r="F986">
        <v>3</v>
      </c>
      <c r="G986" s="1" t="s">
        <v>14</v>
      </c>
      <c r="H986" s="1" t="s">
        <v>70</v>
      </c>
      <c r="I986" s="1" t="s">
        <v>3346</v>
      </c>
      <c r="J986" s="1" t="s">
        <v>3347</v>
      </c>
      <c r="K986" s="1" t="s">
        <v>70</v>
      </c>
      <c r="L986" s="1" t="s">
        <v>70</v>
      </c>
      <c r="M986">
        <v>1</v>
      </c>
    </row>
    <row r="987" spans="1:13" x14ac:dyDescent="0.3">
      <c r="A987">
        <v>329345</v>
      </c>
      <c r="B987" s="1" t="s">
        <v>3348</v>
      </c>
      <c r="C987" s="1" t="s">
        <v>13</v>
      </c>
      <c r="D987">
        <v>625785</v>
      </c>
      <c r="E987">
        <v>3</v>
      </c>
      <c r="F987">
        <v>2</v>
      </c>
      <c r="G987" s="1" t="s">
        <v>14</v>
      </c>
      <c r="H987" s="1" t="s">
        <v>66</v>
      </c>
      <c r="I987" s="1" t="s">
        <v>1402</v>
      </c>
      <c r="J987" s="1" t="s">
        <v>3349</v>
      </c>
      <c r="K987" s="1" t="s">
        <v>3350</v>
      </c>
      <c r="L987" s="1" t="s">
        <v>3351</v>
      </c>
      <c r="M987">
        <v>-1</v>
      </c>
    </row>
    <row r="988" spans="1:13" x14ac:dyDescent="0.3">
      <c r="A988">
        <v>566286</v>
      </c>
      <c r="B988" s="1" t="s">
        <v>3352</v>
      </c>
      <c r="C988" s="1" t="s">
        <v>29</v>
      </c>
      <c r="D988">
        <v>6499277</v>
      </c>
      <c r="E988">
        <v>0</v>
      </c>
      <c r="F988">
        <v>2</v>
      </c>
      <c r="G988" s="1" t="s">
        <v>14</v>
      </c>
      <c r="H988" s="1" t="s">
        <v>66</v>
      </c>
      <c r="I988" s="1" t="s">
        <v>3353</v>
      </c>
      <c r="J988" s="1" t="s">
        <v>3354</v>
      </c>
      <c r="K988" s="1" t="s">
        <v>70</v>
      </c>
      <c r="L988" s="1" t="s">
        <v>3355</v>
      </c>
      <c r="M988">
        <v>-1</v>
      </c>
    </row>
    <row r="989" spans="1:13" x14ac:dyDescent="0.3">
      <c r="A989">
        <v>536530</v>
      </c>
      <c r="B989" s="1" t="s">
        <v>3356</v>
      </c>
      <c r="C989" s="1" t="s">
        <v>39</v>
      </c>
      <c r="D989">
        <v>3982574</v>
      </c>
      <c r="E989">
        <v>13</v>
      </c>
      <c r="F989">
        <v>8</v>
      </c>
      <c r="G989" s="1" t="s">
        <v>14</v>
      </c>
      <c r="H989" s="1" t="s">
        <v>30</v>
      </c>
      <c r="I989" s="1" t="s">
        <v>3357</v>
      </c>
      <c r="J989" s="1" t="s">
        <v>3358</v>
      </c>
      <c r="K989" s="1" t="s">
        <v>3359</v>
      </c>
      <c r="L989" s="1" t="s">
        <v>3360</v>
      </c>
      <c r="M989">
        <v>1</v>
      </c>
    </row>
    <row r="990" spans="1:13" x14ac:dyDescent="0.3">
      <c r="A990">
        <v>88104</v>
      </c>
      <c r="B990" s="1" t="s">
        <v>3361</v>
      </c>
      <c r="C990" s="1" t="s">
        <v>19</v>
      </c>
      <c r="D990">
        <v>2503186</v>
      </c>
      <c r="E990">
        <v>0</v>
      </c>
      <c r="F990">
        <v>0</v>
      </c>
      <c r="G990" s="1" t="s">
        <v>14</v>
      </c>
      <c r="H990" s="1" t="s">
        <v>70</v>
      </c>
      <c r="I990" s="1" t="s">
        <v>3362</v>
      </c>
      <c r="J990" s="1" t="s">
        <v>3363</v>
      </c>
      <c r="K990" s="1" t="s">
        <v>70</v>
      </c>
      <c r="L990" s="1" t="s">
        <v>70</v>
      </c>
      <c r="M990">
        <v>1</v>
      </c>
    </row>
    <row r="991" spans="1:13" x14ac:dyDescent="0.3">
      <c r="A991">
        <v>190609</v>
      </c>
      <c r="B991" s="1" t="s">
        <v>3364</v>
      </c>
      <c r="C991" s="1" t="s">
        <v>58</v>
      </c>
      <c r="D991">
        <v>577926</v>
      </c>
      <c r="E991">
        <v>13</v>
      </c>
      <c r="F991">
        <v>1</v>
      </c>
      <c r="G991" s="1" t="s">
        <v>14</v>
      </c>
      <c r="H991" s="1" t="s">
        <v>30</v>
      </c>
      <c r="I991" s="1" t="s">
        <v>2749</v>
      </c>
      <c r="J991" s="1" t="s">
        <v>3365</v>
      </c>
      <c r="K991" s="1" t="s">
        <v>70</v>
      </c>
      <c r="L991" s="1" t="s">
        <v>3366</v>
      </c>
      <c r="M991">
        <v>1</v>
      </c>
    </row>
    <row r="992" spans="1:13" x14ac:dyDescent="0.3">
      <c r="A992">
        <v>631496</v>
      </c>
      <c r="B992" s="1" t="s">
        <v>3367</v>
      </c>
      <c r="C992" s="1" t="s">
        <v>234</v>
      </c>
      <c r="D992">
        <v>7717456</v>
      </c>
      <c r="E992">
        <v>0</v>
      </c>
      <c r="F992">
        <v>0</v>
      </c>
      <c r="G992" s="1" t="s">
        <v>14</v>
      </c>
      <c r="H992" s="1" t="s">
        <v>30</v>
      </c>
      <c r="I992" s="1" t="s">
        <v>3368</v>
      </c>
      <c r="J992" s="1" t="s">
        <v>3369</v>
      </c>
      <c r="K992" s="1" t="s">
        <v>70</v>
      </c>
      <c r="L992" s="1" t="s">
        <v>70</v>
      </c>
      <c r="M992">
        <v>1</v>
      </c>
    </row>
    <row r="993" spans="1:13" x14ac:dyDescent="0.3">
      <c r="A993">
        <v>459234</v>
      </c>
      <c r="B993" s="1" t="s">
        <v>3370</v>
      </c>
      <c r="C993" s="1" t="s">
        <v>25</v>
      </c>
      <c r="D993">
        <v>7131096</v>
      </c>
      <c r="E993">
        <v>1</v>
      </c>
      <c r="F993">
        <v>0</v>
      </c>
      <c r="G993" s="1" t="s">
        <v>14</v>
      </c>
      <c r="H993" s="1" t="s">
        <v>70</v>
      </c>
      <c r="I993" s="1" t="s">
        <v>3371</v>
      </c>
      <c r="J993" s="1" t="s">
        <v>3372</v>
      </c>
      <c r="K993" s="1" t="s">
        <v>70</v>
      </c>
      <c r="L993" s="1" t="s">
        <v>70</v>
      </c>
      <c r="M993">
        <v>-1</v>
      </c>
    </row>
    <row r="994" spans="1:13" x14ac:dyDescent="0.3">
      <c r="A994">
        <v>492910</v>
      </c>
      <c r="B994" s="1" t="s">
        <v>3373</v>
      </c>
      <c r="C994" s="1" t="s">
        <v>13</v>
      </c>
      <c r="D994">
        <v>1130692</v>
      </c>
      <c r="E994">
        <v>1</v>
      </c>
      <c r="F994">
        <v>0</v>
      </c>
      <c r="G994" s="1" t="s">
        <v>14</v>
      </c>
      <c r="H994" s="1" t="s">
        <v>66</v>
      </c>
      <c r="I994" s="1" t="s">
        <v>3374</v>
      </c>
      <c r="J994" s="1" t="s">
        <v>3375</v>
      </c>
      <c r="K994" s="1" t="s">
        <v>70</v>
      </c>
      <c r="L994" s="1" t="s">
        <v>70</v>
      </c>
      <c r="M994">
        <v>-1</v>
      </c>
    </row>
    <row r="995" spans="1:13" x14ac:dyDescent="0.3">
      <c r="A995">
        <v>348084</v>
      </c>
      <c r="B995" s="1" t="s">
        <v>3376</v>
      </c>
      <c r="C995" s="1" t="s">
        <v>234</v>
      </c>
      <c r="D995">
        <v>7717456</v>
      </c>
      <c r="E995">
        <v>1</v>
      </c>
      <c r="F995">
        <v>0</v>
      </c>
      <c r="G995" s="1" t="s">
        <v>14</v>
      </c>
      <c r="H995" s="1" t="s">
        <v>30</v>
      </c>
      <c r="I995" s="1" t="s">
        <v>2216</v>
      </c>
      <c r="J995" s="1" t="s">
        <v>3377</v>
      </c>
      <c r="K995" s="1" t="s">
        <v>70</v>
      </c>
      <c r="L995" s="1" t="s">
        <v>70</v>
      </c>
      <c r="M995">
        <v>1</v>
      </c>
    </row>
    <row r="996" spans="1:13" x14ac:dyDescent="0.3">
      <c r="A996">
        <v>251584</v>
      </c>
      <c r="B996" s="1" t="s">
        <v>3378</v>
      </c>
      <c r="C996" s="1" t="s">
        <v>13</v>
      </c>
      <c r="D996">
        <v>3982574</v>
      </c>
      <c r="E996">
        <v>0</v>
      </c>
      <c r="F996">
        <v>0</v>
      </c>
      <c r="G996" s="1" t="s">
        <v>14</v>
      </c>
      <c r="H996" s="1" t="s">
        <v>66</v>
      </c>
      <c r="I996" s="1" t="s">
        <v>3357</v>
      </c>
      <c r="J996" s="1" t="s">
        <v>3379</v>
      </c>
      <c r="K996" s="1" t="s">
        <v>70</v>
      </c>
      <c r="L996" s="1" t="s">
        <v>3380</v>
      </c>
      <c r="M996">
        <v>-1</v>
      </c>
    </row>
    <row r="997" spans="1:13" x14ac:dyDescent="0.3">
      <c r="A997">
        <v>663274</v>
      </c>
      <c r="B997" s="1" t="s">
        <v>3381</v>
      </c>
      <c r="C997" s="1" t="s">
        <v>47</v>
      </c>
      <c r="D997">
        <v>7909908</v>
      </c>
      <c r="E997">
        <v>0</v>
      </c>
      <c r="F997">
        <v>0</v>
      </c>
      <c r="G997" s="1" t="s">
        <v>14</v>
      </c>
      <c r="H997" s="1" t="s">
        <v>70</v>
      </c>
      <c r="I997" s="1" t="s">
        <v>3382</v>
      </c>
      <c r="J997" s="1" t="s">
        <v>3383</v>
      </c>
      <c r="K997" s="1" t="s">
        <v>3384</v>
      </c>
      <c r="L997" s="1" t="s">
        <v>135</v>
      </c>
      <c r="M997">
        <v>1</v>
      </c>
    </row>
    <row r="998" spans="1:13" x14ac:dyDescent="0.3">
      <c r="A998">
        <v>677741</v>
      </c>
      <c r="B998" s="1" t="s">
        <v>3385</v>
      </c>
      <c r="C998" s="1" t="s">
        <v>128</v>
      </c>
      <c r="D998">
        <v>6361218</v>
      </c>
      <c r="E998">
        <v>6</v>
      </c>
      <c r="F998">
        <v>6</v>
      </c>
      <c r="G998" s="1" t="s">
        <v>14</v>
      </c>
      <c r="H998" s="1" t="s">
        <v>66</v>
      </c>
      <c r="I998" s="1" t="s">
        <v>3386</v>
      </c>
      <c r="J998" s="1" t="s">
        <v>3387</v>
      </c>
      <c r="K998" s="1" t="s">
        <v>70</v>
      </c>
      <c r="L998" s="1" t="s">
        <v>3388</v>
      </c>
      <c r="M998">
        <v>-1</v>
      </c>
    </row>
    <row r="999" spans="1:13" x14ac:dyDescent="0.3">
      <c r="A999">
        <v>570413</v>
      </c>
      <c r="B999" s="1" t="s">
        <v>3389</v>
      </c>
      <c r="C999" s="1" t="s">
        <v>65</v>
      </c>
      <c r="D999">
        <v>2761010</v>
      </c>
      <c r="E999">
        <v>16</v>
      </c>
      <c r="F999">
        <v>3</v>
      </c>
      <c r="G999" s="1" t="s">
        <v>14</v>
      </c>
      <c r="H999" s="1" t="s">
        <v>30</v>
      </c>
      <c r="I999" s="1" t="s">
        <v>1494</v>
      </c>
      <c r="J999" s="1" t="s">
        <v>3390</v>
      </c>
      <c r="K999" s="1" t="s">
        <v>3391</v>
      </c>
      <c r="L999" s="1" t="s">
        <v>70</v>
      </c>
      <c r="M999">
        <v>1</v>
      </c>
    </row>
    <row r="1000" spans="1:13" x14ac:dyDescent="0.3">
      <c r="A1000">
        <v>482063</v>
      </c>
      <c r="B1000" s="1" t="s">
        <v>3392</v>
      </c>
      <c r="C1000" s="1" t="s">
        <v>234</v>
      </c>
      <c r="D1000">
        <v>5299420</v>
      </c>
      <c r="E1000">
        <v>5</v>
      </c>
      <c r="F1000">
        <v>3</v>
      </c>
      <c r="G1000" s="1" t="s">
        <v>14</v>
      </c>
      <c r="H1000" s="1" t="s">
        <v>70</v>
      </c>
      <c r="I1000" s="1" t="s">
        <v>3393</v>
      </c>
      <c r="J1000" s="1" t="s">
        <v>3394</v>
      </c>
      <c r="K1000" s="1" t="s">
        <v>70</v>
      </c>
      <c r="L1000" s="1" t="s">
        <v>70</v>
      </c>
      <c r="M1000">
        <v>1</v>
      </c>
    </row>
    <row r="1001" spans="1:13" x14ac:dyDescent="0.3">
      <c r="A1001">
        <v>363616</v>
      </c>
      <c r="B1001" s="1" t="s">
        <v>3395</v>
      </c>
      <c r="C1001" s="1" t="s">
        <v>58</v>
      </c>
      <c r="D1001">
        <v>5068958</v>
      </c>
      <c r="E1001">
        <v>36</v>
      </c>
      <c r="F1001">
        <v>7</v>
      </c>
      <c r="G1001" s="1" t="s">
        <v>14</v>
      </c>
      <c r="H1001" s="1" t="s">
        <v>30</v>
      </c>
      <c r="I1001" s="1" t="s">
        <v>32</v>
      </c>
      <c r="J1001" s="1" t="s">
        <v>3396</v>
      </c>
      <c r="K1001" s="1" t="s">
        <v>3397</v>
      </c>
      <c r="L1001" s="1" t="s">
        <v>3398</v>
      </c>
      <c r="M1001">
        <v>1</v>
      </c>
    </row>
    <row r="1002" spans="1:13" x14ac:dyDescent="0.3">
      <c r="A1002">
        <v>700304</v>
      </c>
      <c r="B1002" s="1" t="s">
        <v>175</v>
      </c>
      <c r="C1002" s="1" t="s">
        <v>39</v>
      </c>
      <c r="D1002">
        <v>7755131</v>
      </c>
      <c r="E1002">
        <v>3</v>
      </c>
      <c r="F1002">
        <v>1</v>
      </c>
      <c r="G1002" s="1" t="s">
        <v>14</v>
      </c>
      <c r="H1002" s="1" t="s">
        <v>30</v>
      </c>
      <c r="I1002" s="1" t="s">
        <v>3399</v>
      </c>
      <c r="J1002" s="1" t="s">
        <v>3400</v>
      </c>
      <c r="K1002" s="1" t="s">
        <v>3401</v>
      </c>
      <c r="L1002" s="1" t="s">
        <v>105</v>
      </c>
      <c r="M1002">
        <v>1</v>
      </c>
    </row>
    <row r="1003" spans="1:13" x14ac:dyDescent="0.3">
      <c r="A1003">
        <v>179337</v>
      </c>
      <c r="B1003" s="1" t="s">
        <v>3402</v>
      </c>
      <c r="C1003" s="1" t="s">
        <v>39</v>
      </c>
      <c r="D1003">
        <v>6518208</v>
      </c>
      <c r="E1003">
        <v>0</v>
      </c>
      <c r="F1003">
        <v>2</v>
      </c>
      <c r="G1003" s="1" t="s">
        <v>14</v>
      </c>
      <c r="H1003" s="1" t="s">
        <v>30</v>
      </c>
      <c r="I1003" s="1" t="s">
        <v>2157</v>
      </c>
      <c r="J1003" s="1" t="s">
        <v>3403</v>
      </c>
      <c r="K1003" s="1" t="s">
        <v>70</v>
      </c>
      <c r="L1003" s="1" t="s">
        <v>70</v>
      </c>
      <c r="M1003">
        <v>1</v>
      </c>
    </row>
    <row r="1004" spans="1:13" x14ac:dyDescent="0.3">
      <c r="A1004">
        <v>446896</v>
      </c>
      <c r="B1004" s="1" t="s">
        <v>3404</v>
      </c>
      <c r="C1004" s="1" t="s">
        <v>19</v>
      </c>
      <c r="D1004">
        <v>1397709</v>
      </c>
      <c r="E1004">
        <v>4</v>
      </c>
      <c r="F1004">
        <v>0</v>
      </c>
      <c r="G1004" s="1" t="s">
        <v>14</v>
      </c>
      <c r="H1004" s="1" t="s">
        <v>30</v>
      </c>
      <c r="I1004" s="1" t="s">
        <v>3405</v>
      </c>
      <c r="J1004" s="1" t="s">
        <v>3406</v>
      </c>
      <c r="K1004" s="1" t="s">
        <v>70</v>
      </c>
      <c r="L1004" s="1" t="s">
        <v>70</v>
      </c>
      <c r="M1004">
        <v>1</v>
      </c>
    </row>
    <row r="1005" spans="1:13" x14ac:dyDescent="0.3">
      <c r="A1005">
        <v>624375</v>
      </c>
      <c r="B1005" s="1" t="s">
        <v>1670</v>
      </c>
      <c r="C1005" s="1" t="s">
        <v>13</v>
      </c>
      <c r="D1005">
        <v>7177673</v>
      </c>
      <c r="E1005">
        <v>1</v>
      </c>
      <c r="F1005">
        <v>0</v>
      </c>
      <c r="G1005" s="1" t="s">
        <v>14</v>
      </c>
      <c r="H1005" s="1" t="s">
        <v>81</v>
      </c>
      <c r="I1005" s="1" t="s">
        <v>3407</v>
      </c>
      <c r="J1005" s="1" t="s">
        <v>3408</v>
      </c>
      <c r="K1005" s="1" t="s">
        <v>3409</v>
      </c>
      <c r="L1005" s="1" t="s">
        <v>3410</v>
      </c>
      <c r="M1005">
        <v>-1</v>
      </c>
    </row>
    <row r="1006" spans="1:13" x14ac:dyDescent="0.3">
      <c r="A1006">
        <v>543432</v>
      </c>
      <c r="B1006" s="1" t="s">
        <v>3411</v>
      </c>
      <c r="C1006" s="1" t="s">
        <v>39</v>
      </c>
      <c r="D1006">
        <v>1149911</v>
      </c>
      <c r="E1006">
        <v>9</v>
      </c>
      <c r="F1006">
        <v>4</v>
      </c>
      <c r="G1006" s="1" t="s">
        <v>14</v>
      </c>
      <c r="H1006" s="1" t="s">
        <v>70</v>
      </c>
      <c r="I1006" s="1" t="s">
        <v>3412</v>
      </c>
      <c r="J1006" s="1" t="s">
        <v>3413</v>
      </c>
      <c r="K1006" s="1" t="s">
        <v>70</v>
      </c>
      <c r="L1006" s="1" t="s">
        <v>70</v>
      </c>
      <c r="M1006">
        <v>-1</v>
      </c>
    </row>
    <row r="1007" spans="1:13" x14ac:dyDescent="0.3">
      <c r="A1007">
        <v>400797</v>
      </c>
      <c r="B1007" s="1" t="s">
        <v>3414</v>
      </c>
      <c r="C1007" s="1" t="s">
        <v>25</v>
      </c>
      <c r="D1007">
        <v>7862277</v>
      </c>
      <c r="E1007">
        <v>1</v>
      </c>
      <c r="F1007">
        <v>1</v>
      </c>
      <c r="G1007" s="1" t="s">
        <v>14</v>
      </c>
      <c r="H1007" s="1" t="s">
        <v>30</v>
      </c>
      <c r="I1007" s="1" t="s">
        <v>400</v>
      </c>
      <c r="J1007" s="1" t="s">
        <v>3415</v>
      </c>
      <c r="K1007" s="1" t="s">
        <v>70</v>
      </c>
      <c r="L1007" s="1" t="s">
        <v>70</v>
      </c>
      <c r="M1007">
        <v>1</v>
      </c>
    </row>
    <row r="1008" spans="1:13" x14ac:dyDescent="0.3">
      <c r="A1008">
        <v>469609</v>
      </c>
      <c r="B1008" s="1" t="s">
        <v>3416</v>
      </c>
      <c r="C1008" s="1" t="s">
        <v>19</v>
      </c>
      <c r="D1008">
        <v>1355146</v>
      </c>
      <c r="E1008">
        <v>11</v>
      </c>
      <c r="F1008">
        <v>0</v>
      </c>
      <c r="G1008" s="1" t="s">
        <v>14</v>
      </c>
      <c r="H1008" s="1" t="s">
        <v>70</v>
      </c>
      <c r="I1008" s="1" t="s">
        <v>3417</v>
      </c>
      <c r="J1008" s="1" t="s">
        <v>3418</v>
      </c>
      <c r="K1008" s="1" t="s">
        <v>70</v>
      </c>
      <c r="L1008" s="1" t="s">
        <v>3419</v>
      </c>
      <c r="M1008">
        <v>1</v>
      </c>
    </row>
    <row r="1009" spans="1:13" x14ac:dyDescent="0.3">
      <c r="A1009">
        <v>429899</v>
      </c>
      <c r="B1009" s="1" t="s">
        <v>2759</v>
      </c>
      <c r="C1009" s="1" t="s">
        <v>234</v>
      </c>
      <c r="D1009">
        <v>7880846</v>
      </c>
      <c r="E1009">
        <v>4</v>
      </c>
      <c r="F1009">
        <v>1</v>
      </c>
      <c r="G1009" s="1" t="s">
        <v>14</v>
      </c>
      <c r="H1009" s="1" t="s">
        <v>30</v>
      </c>
      <c r="I1009" s="1" t="s">
        <v>378</v>
      </c>
      <c r="J1009" s="1" t="s">
        <v>3420</v>
      </c>
      <c r="K1009" s="1" t="s">
        <v>70</v>
      </c>
      <c r="L1009" s="1" t="s">
        <v>70</v>
      </c>
      <c r="M1009">
        <v>0</v>
      </c>
    </row>
    <row r="1010" spans="1:13" x14ac:dyDescent="0.3">
      <c r="A1010">
        <v>55495</v>
      </c>
      <c r="B1010" s="1" t="s">
        <v>3421</v>
      </c>
      <c r="C1010" s="1" t="s">
        <v>19</v>
      </c>
      <c r="D1010">
        <v>4814009</v>
      </c>
      <c r="E1010">
        <v>7</v>
      </c>
      <c r="F1010">
        <v>2</v>
      </c>
      <c r="G1010" s="1" t="s">
        <v>14</v>
      </c>
      <c r="H1010" s="1" t="s">
        <v>30</v>
      </c>
      <c r="I1010" s="1" t="s">
        <v>3422</v>
      </c>
      <c r="J1010" s="1" t="s">
        <v>3423</v>
      </c>
      <c r="K1010" s="1" t="s">
        <v>70</v>
      </c>
      <c r="L1010" s="1" t="s">
        <v>70</v>
      </c>
      <c r="M1010">
        <v>1</v>
      </c>
    </row>
    <row r="1011" spans="1:13" x14ac:dyDescent="0.3">
      <c r="A1011">
        <v>480437</v>
      </c>
      <c r="B1011" s="1" t="s">
        <v>3424</v>
      </c>
      <c r="C1011" s="1" t="s">
        <v>39</v>
      </c>
      <c r="D1011">
        <v>975172</v>
      </c>
      <c r="E1011">
        <v>1</v>
      </c>
      <c r="F1011">
        <v>1</v>
      </c>
      <c r="G1011" s="1" t="s">
        <v>14</v>
      </c>
      <c r="H1011" s="1" t="s">
        <v>81</v>
      </c>
      <c r="I1011" s="1" t="s">
        <v>3425</v>
      </c>
      <c r="J1011" s="1" t="s">
        <v>3426</v>
      </c>
      <c r="K1011" s="1" t="s">
        <v>3427</v>
      </c>
      <c r="L1011" s="1" t="s">
        <v>3428</v>
      </c>
      <c r="M1011">
        <v>0</v>
      </c>
    </row>
    <row r="1012" spans="1:13" x14ac:dyDescent="0.3">
      <c r="A1012">
        <v>494061</v>
      </c>
      <c r="B1012" s="1" t="s">
        <v>3429</v>
      </c>
      <c r="C1012" s="1" t="s">
        <v>13</v>
      </c>
      <c r="D1012">
        <v>7836298</v>
      </c>
      <c r="E1012">
        <v>0</v>
      </c>
      <c r="F1012">
        <v>0</v>
      </c>
      <c r="G1012" s="1" t="s">
        <v>14</v>
      </c>
      <c r="H1012" s="1" t="s">
        <v>66</v>
      </c>
      <c r="I1012" s="1" t="s">
        <v>3430</v>
      </c>
      <c r="J1012" s="1" t="s">
        <v>3431</v>
      </c>
      <c r="K1012" s="1" t="s">
        <v>70</v>
      </c>
      <c r="L1012" s="1" t="s">
        <v>3432</v>
      </c>
      <c r="M1012">
        <v>-1</v>
      </c>
    </row>
    <row r="1013" spans="1:13" x14ac:dyDescent="0.3">
      <c r="A1013">
        <v>556329</v>
      </c>
      <c r="B1013" s="1" t="s">
        <v>3433</v>
      </c>
      <c r="C1013" s="1" t="s">
        <v>13</v>
      </c>
      <c r="D1013">
        <v>3716475</v>
      </c>
      <c r="E1013">
        <v>0</v>
      </c>
      <c r="F1013">
        <v>0</v>
      </c>
      <c r="G1013" s="1" t="s">
        <v>14</v>
      </c>
      <c r="H1013" s="1" t="s">
        <v>66</v>
      </c>
      <c r="I1013" s="1" t="s">
        <v>3434</v>
      </c>
      <c r="J1013" s="1" t="s">
        <v>3435</v>
      </c>
      <c r="K1013" s="1" t="s">
        <v>70</v>
      </c>
      <c r="L1013" s="1" t="s">
        <v>3436</v>
      </c>
      <c r="M1013">
        <v>-1</v>
      </c>
    </row>
    <row r="1014" spans="1:13" x14ac:dyDescent="0.3">
      <c r="A1014">
        <v>428365</v>
      </c>
      <c r="B1014" s="1" t="s">
        <v>3437</v>
      </c>
      <c r="C1014" s="1" t="s">
        <v>13</v>
      </c>
      <c r="D1014">
        <v>1289364</v>
      </c>
      <c r="E1014">
        <v>2</v>
      </c>
      <c r="F1014">
        <v>0</v>
      </c>
      <c r="G1014" s="1" t="s">
        <v>14</v>
      </c>
      <c r="H1014" s="1" t="s">
        <v>30</v>
      </c>
      <c r="I1014" s="1" t="s">
        <v>3438</v>
      </c>
      <c r="J1014" s="1" t="s">
        <v>3439</v>
      </c>
      <c r="K1014" s="1" t="s">
        <v>70</v>
      </c>
      <c r="L1014" s="1" t="s">
        <v>70</v>
      </c>
      <c r="M1014">
        <v>1</v>
      </c>
    </row>
    <row r="1015" spans="1:13" x14ac:dyDescent="0.3">
      <c r="A1015">
        <v>108382</v>
      </c>
      <c r="B1015" s="1" t="s">
        <v>3440</v>
      </c>
      <c r="C1015" s="1" t="s">
        <v>39</v>
      </c>
      <c r="D1015">
        <v>5960213</v>
      </c>
      <c r="E1015">
        <v>0</v>
      </c>
      <c r="F1015">
        <v>0</v>
      </c>
      <c r="G1015" s="1" t="s">
        <v>14</v>
      </c>
      <c r="H1015" s="1" t="s">
        <v>66</v>
      </c>
      <c r="I1015" s="1" t="s">
        <v>487</v>
      </c>
      <c r="J1015" s="1" t="s">
        <v>3441</v>
      </c>
      <c r="K1015" s="1" t="s">
        <v>70</v>
      </c>
      <c r="L1015" s="1" t="s">
        <v>70</v>
      </c>
      <c r="M1015">
        <v>-1</v>
      </c>
    </row>
    <row r="1016" spans="1:13" x14ac:dyDescent="0.3">
      <c r="A1016">
        <v>500807</v>
      </c>
      <c r="B1016" s="1" t="s">
        <v>3442</v>
      </c>
      <c r="C1016" s="1" t="s">
        <v>303</v>
      </c>
      <c r="D1016">
        <v>3082723</v>
      </c>
      <c r="E1016">
        <v>7</v>
      </c>
      <c r="F1016">
        <v>3</v>
      </c>
      <c r="G1016" s="1" t="s">
        <v>14</v>
      </c>
      <c r="H1016" s="1" t="s">
        <v>30</v>
      </c>
      <c r="I1016" s="1" t="s">
        <v>3443</v>
      </c>
      <c r="J1016" s="1" t="s">
        <v>3444</v>
      </c>
      <c r="K1016" s="1" t="s">
        <v>3445</v>
      </c>
      <c r="L1016" s="1" t="s">
        <v>3446</v>
      </c>
      <c r="M1016">
        <v>1</v>
      </c>
    </row>
    <row r="1017" spans="1:13" x14ac:dyDescent="0.3">
      <c r="A1017">
        <v>454825</v>
      </c>
      <c r="B1017" s="1" t="s">
        <v>3447</v>
      </c>
      <c r="C1017" s="1" t="s">
        <v>39</v>
      </c>
      <c r="D1017">
        <v>7836298</v>
      </c>
      <c r="E1017">
        <v>4</v>
      </c>
      <c r="F1017">
        <v>0</v>
      </c>
      <c r="G1017" s="1" t="s">
        <v>14</v>
      </c>
      <c r="H1017" s="1" t="s">
        <v>30</v>
      </c>
      <c r="I1017" s="1" t="s">
        <v>3448</v>
      </c>
      <c r="J1017" s="1" t="s">
        <v>3449</v>
      </c>
      <c r="K1017" s="1" t="s">
        <v>70</v>
      </c>
      <c r="L1017" s="1" t="s">
        <v>70</v>
      </c>
      <c r="M1017">
        <v>0</v>
      </c>
    </row>
    <row r="1018" spans="1:13" x14ac:dyDescent="0.3">
      <c r="A1018">
        <v>28998</v>
      </c>
      <c r="B1018" s="1" t="s">
        <v>3450</v>
      </c>
      <c r="C1018" s="1" t="s">
        <v>54</v>
      </c>
      <c r="D1018">
        <v>3728553</v>
      </c>
      <c r="E1018">
        <v>6</v>
      </c>
      <c r="F1018">
        <v>0</v>
      </c>
      <c r="G1018" s="1" t="s">
        <v>14</v>
      </c>
      <c r="H1018" s="1" t="s">
        <v>30</v>
      </c>
      <c r="I1018" s="1" t="s">
        <v>3451</v>
      </c>
      <c r="J1018" s="1" t="s">
        <v>3452</v>
      </c>
      <c r="K1018" s="1" t="s">
        <v>3453</v>
      </c>
      <c r="L1018" s="1" t="s">
        <v>70</v>
      </c>
      <c r="M1018">
        <v>1</v>
      </c>
    </row>
    <row r="1019" spans="1:13" x14ac:dyDescent="0.3">
      <c r="A1019">
        <v>363707</v>
      </c>
      <c r="B1019" s="1" t="s">
        <v>3454</v>
      </c>
      <c r="C1019" s="1" t="s">
        <v>19</v>
      </c>
      <c r="D1019">
        <v>3079082</v>
      </c>
      <c r="E1019">
        <v>3</v>
      </c>
      <c r="F1019">
        <v>1</v>
      </c>
      <c r="G1019" s="1" t="s">
        <v>14</v>
      </c>
      <c r="H1019" s="1" t="s">
        <v>70</v>
      </c>
      <c r="I1019" s="1" t="s">
        <v>3455</v>
      </c>
      <c r="J1019" s="1" t="s">
        <v>3456</v>
      </c>
      <c r="K1019" s="1" t="s">
        <v>70</v>
      </c>
      <c r="L1019" s="1" t="s">
        <v>70</v>
      </c>
      <c r="M1019">
        <v>1</v>
      </c>
    </row>
    <row r="1020" spans="1:13" x14ac:dyDescent="0.3">
      <c r="A1020">
        <v>7637</v>
      </c>
      <c r="B1020" s="1" t="s">
        <v>3457</v>
      </c>
      <c r="C1020" s="1" t="s">
        <v>58</v>
      </c>
      <c r="D1020">
        <v>6773192</v>
      </c>
      <c r="E1020">
        <v>2</v>
      </c>
      <c r="F1020">
        <v>2</v>
      </c>
      <c r="G1020" s="1" t="s">
        <v>14</v>
      </c>
      <c r="H1020" s="1" t="s">
        <v>30</v>
      </c>
      <c r="I1020" s="1" t="s">
        <v>3458</v>
      </c>
      <c r="J1020" s="1" t="s">
        <v>3459</v>
      </c>
      <c r="K1020" s="1" t="s">
        <v>3460</v>
      </c>
      <c r="L1020" s="1" t="s">
        <v>70</v>
      </c>
      <c r="M1020">
        <v>1</v>
      </c>
    </row>
    <row r="1021" spans="1:13" x14ac:dyDescent="0.3">
      <c r="A1021">
        <v>317644</v>
      </c>
      <c r="B1021" s="1" t="s">
        <v>3461</v>
      </c>
      <c r="C1021" s="1" t="s">
        <v>39</v>
      </c>
      <c r="D1021">
        <v>5960213</v>
      </c>
      <c r="E1021">
        <v>1</v>
      </c>
      <c r="F1021">
        <v>0</v>
      </c>
      <c r="G1021" s="1" t="s">
        <v>14</v>
      </c>
      <c r="H1021" s="1" t="s">
        <v>30</v>
      </c>
      <c r="I1021" s="1" t="s">
        <v>3462</v>
      </c>
      <c r="J1021" s="1" t="s">
        <v>3463</v>
      </c>
      <c r="K1021" s="1" t="s">
        <v>70</v>
      </c>
      <c r="L1021" s="1" t="s">
        <v>70</v>
      </c>
      <c r="M1021">
        <v>0</v>
      </c>
    </row>
    <row r="1022" spans="1:13" x14ac:dyDescent="0.3">
      <c r="A1022">
        <v>357977</v>
      </c>
      <c r="B1022" s="1" t="s">
        <v>3464</v>
      </c>
      <c r="C1022" s="1" t="s">
        <v>65</v>
      </c>
      <c r="D1022">
        <v>575276</v>
      </c>
      <c r="E1022">
        <v>3</v>
      </c>
      <c r="F1022">
        <v>0</v>
      </c>
      <c r="G1022" s="1" t="s">
        <v>14</v>
      </c>
      <c r="H1022" s="1" t="s">
        <v>70</v>
      </c>
      <c r="I1022" s="1" t="s">
        <v>70</v>
      </c>
      <c r="J1022" s="1" t="s">
        <v>3465</v>
      </c>
      <c r="K1022" s="1" t="s">
        <v>70</v>
      </c>
      <c r="L1022" s="1" t="s">
        <v>70</v>
      </c>
      <c r="M1022">
        <v>-1</v>
      </c>
    </row>
    <row r="1023" spans="1:13" x14ac:dyDescent="0.3">
      <c r="A1023">
        <v>454397</v>
      </c>
      <c r="B1023" s="1" t="s">
        <v>3466</v>
      </c>
      <c r="C1023" s="1" t="s">
        <v>54</v>
      </c>
      <c r="D1023">
        <v>7567324</v>
      </c>
      <c r="E1023">
        <v>7</v>
      </c>
      <c r="F1023">
        <v>4</v>
      </c>
      <c r="G1023" s="1" t="s">
        <v>14</v>
      </c>
      <c r="H1023" s="1" t="s">
        <v>30</v>
      </c>
      <c r="I1023" s="1" t="s">
        <v>1015</v>
      </c>
      <c r="J1023" s="1" t="s">
        <v>3467</v>
      </c>
      <c r="K1023" s="1" t="s">
        <v>3468</v>
      </c>
      <c r="L1023" s="1" t="s">
        <v>105</v>
      </c>
      <c r="M1023">
        <v>1</v>
      </c>
    </row>
    <row r="1024" spans="1:13" x14ac:dyDescent="0.3">
      <c r="A1024">
        <v>699889</v>
      </c>
      <c r="B1024" s="1" t="s">
        <v>3469</v>
      </c>
      <c r="C1024" s="1" t="s">
        <v>25</v>
      </c>
      <c r="D1024">
        <v>4348785</v>
      </c>
      <c r="E1024">
        <v>0</v>
      </c>
      <c r="F1024">
        <v>0</v>
      </c>
      <c r="G1024" s="1" t="s">
        <v>14</v>
      </c>
      <c r="H1024" s="1" t="s">
        <v>30</v>
      </c>
      <c r="I1024" s="1" t="s">
        <v>3470</v>
      </c>
      <c r="J1024" s="1" t="s">
        <v>3471</v>
      </c>
      <c r="K1024" s="1" t="s">
        <v>3472</v>
      </c>
      <c r="L1024" s="1" t="s">
        <v>3473</v>
      </c>
      <c r="M1024">
        <v>0</v>
      </c>
    </row>
    <row r="1025" spans="1:13" x14ac:dyDescent="0.3">
      <c r="A1025">
        <v>454226</v>
      </c>
      <c r="B1025" s="1" t="s">
        <v>3474</v>
      </c>
      <c r="C1025" s="1" t="s">
        <v>19</v>
      </c>
      <c r="D1025">
        <v>7851778</v>
      </c>
      <c r="E1025">
        <v>2</v>
      </c>
      <c r="F1025">
        <v>0</v>
      </c>
      <c r="G1025" s="1" t="s">
        <v>14</v>
      </c>
      <c r="H1025" s="1" t="s">
        <v>30</v>
      </c>
      <c r="I1025" s="1" t="s">
        <v>3475</v>
      </c>
      <c r="J1025" s="1" t="s">
        <v>3476</v>
      </c>
      <c r="K1025" s="1" t="s">
        <v>3477</v>
      </c>
      <c r="L1025" s="1" t="s">
        <v>70</v>
      </c>
      <c r="M1025">
        <v>0</v>
      </c>
    </row>
    <row r="1026" spans="1:13" x14ac:dyDescent="0.3">
      <c r="A1026">
        <v>625811</v>
      </c>
      <c r="B1026" s="1" t="s">
        <v>3478</v>
      </c>
      <c r="C1026" s="1" t="s">
        <v>54</v>
      </c>
      <c r="D1026">
        <v>7567324</v>
      </c>
      <c r="E1026">
        <v>4</v>
      </c>
      <c r="F1026">
        <v>0</v>
      </c>
      <c r="G1026" s="1" t="s">
        <v>14</v>
      </c>
      <c r="H1026" s="1" t="s">
        <v>30</v>
      </c>
      <c r="I1026" s="1" t="s">
        <v>3479</v>
      </c>
      <c r="J1026" s="1" t="s">
        <v>3480</v>
      </c>
      <c r="K1026" s="1" t="s">
        <v>3481</v>
      </c>
      <c r="L1026" s="1" t="s">
        <v>105</v>
      </c>
      <c r="M1026">
        <v>1</v>
      </c>
    </row>
    <row r="1027" spans="1:13" x14ac:dyDescent="0.3">
      <c r="A1027">
        <v>366319</v>
      </c>
      <c r="B1027" s="1" t="s">
        <v>3482</v>
      </c>
      <c r="C1027" s="1" t="s">
        <v>54</v>
      </c>
      <c r="D1027">
        <v>7777769</v>
      </c>
      <c r="E1027">
        <v>3</v>
      </c>
      <c r="F1027">
        <v>1</v>
      </c>
      <c r="G1027" s="1" t="s">
        <v>14</v>
      </c>
      <c r="H1027" s="1" t="s">
        <v>30</v>
      </c>
      <c r="I1027" s="1" t="s">
        <v>1122</v>
      </c>
      <c r="J1027" s="1" t="s">
        <v>3483</v>
      </c>
      <c r="K1027" s="1" t="s">
        <v>70</v>
      </c>
      <c r="L1027" s="1" t="s">
        <v>70</v>
      </c>
      <c r="M1027">
        <v>1</v>
      </c>
    </row>
    <row r="1028" spans="1:13" x14ac:dyDescent="0.3">
      <c r="A1028">
        <v>351830</v>
      </c>
      <c r="B1028" s="1" t="s">
        <v>3484</v>
      </c>
      <c r="C1028" s="1" t="s">
        <v>29</v>
      </c>
      <c r="D1028">
        <v>7129082</v>
      </c>
      <c r="E1028">
        <v>0</v>
      </c>
      <c r="F1028">
        <v>3</v>
      </c>
      <c r="G1028" s="1" t="s">
        <v>14</v>
      </c>
      <c r="H1028" s="1" t="s">
        <v>30</v>
      </c>
      <c r="I1028" s="1" t="s">
        <v>3485</v>
      </c>
      <c r="J1028" s="1" t="s">
        <v>3486</v>
      </c>
      <c r="K1028" s="1" t="s">
        <v>3487</v>
      </c>
      <c r="L1028" s="1" t="s">
        <v>3488</v>
      </c>
      <c r="M1028">
        <v>1</v>
      </c>
    </row>
    <row r="1029" spans="1:13" x14ac:dyDescent="0.3">
      <c r="A1029">
        <v>73928</v>
      </c>
      <c r="B1029" s="1" t="s">
        <v>3489</v>
      </c>
      <c r="C1029" s="1" t="s">
        <v>39</v>
      </c>
      <c r="D1029">
        <v>3244794</v>
      </c>
      <c r="E1029">
        <v>2</v>
      </c>
      <c r="F1029">
        <v>0</v>
      </c>
      <c r="G1029" s="1" t="s">
        <v>14</v>
      </c>
      <c r="H1029" s="1" t="s">
        <v>30</v>
      </c>
      <c r="I1029" s="1" t="s">
        <v>3490</v>
      </c>
      <c r="J1029" s="1" t="s">
        <v>3491</v>
      </c>
      <c r="K1029" s="1" t="s">
        <v>3492</v>
      </c>
      <c r="L1029" s="1" t="s">
        <v>70</v>
      </c>
      <c r="M1029">
        <v>1</v>
      </c>
    </row>
    <row r="1030" spans="1:13" x14ac:dyDescent="0.3">
      <c r="A1030">
        <v>667719</v>
      </c>
      <c r="B1030" s="1" t="s">
        <v>3493</v>
      </c>
      <c r="C1030" s="1" t="s">
        <v>13</v>
      </c>
      <c r="D1030">
        <v>7850566</v>
      </c>
      <c r="E1030">
        <v>0</v>
      </c>
      <c r="F1030">
        <v>3</v>
      </c>
      <c r="G1030" s="1" t="s">
        <v>14</v>
      </c>
      <c r="H1030" s="1" t="s">
        <v>30</v>
      </c>
      <c r="I1030" s="1" t="s">
        <v>579</v>
      </c>
      <c r="J1030" s="1" t="s">
        <v>579</v>
      </c>
      <c r="K1030" s="1" t="s">
        <v>70</v>
      </c>
      <c r="L1030" s="1" t="s">
        <v>70</v>
      </c>
      <c r="M1030">
        <v>1</v>
      </c>
    </row>
    <row r="1031" spans="1:13" x14ac:dyDescent="0.3">
      <c r="A1031">
        <v>359106</v>
      </c>
      <c r="B1031" s="1" t="s">
        <v>3494</v>
      </c>
      <c r="C1031" s="1" t="s">
        <v>39</v>
      </c>
      <c r="D1031">
        <v>5059666</v>
      </c>
      <c r="E1031">
        <v>4</v>
      </c>
      <c r="F1031">
        <v>1</v>
      </c>
      <c r="G1031" s="1" t="s">
        <v>14</v>
      </c>
      <c r="H1031" s="1" t="s">
        <v>70</v>
      </c>
      <c r="I1031" s="1" t="s">
        <v>2725</v>
      </c>
      <c r="J1031" s="1" t="s">
        <v>3495</v>
      </c>
      <c r="K1031" s="1" t="s">
        <v>70</v>
      </c>
      <c r="L1031" s="1" t="s">
        <v>70</v>
      </c>
      <c r="M1031">
        <v>1</v>
      </c>
    </row>
    <row r="1032" spans="1:13" x14ac:dyDescent="0.3">
      <c r="A1032">
        <v>503760</v>
      </c>
      <c r="B1032" s="1" t="s">
        <v>3496</v>
      </c>
      <c r="C1032" s="1" t="s">
        <v>25</v>
      </c>
      <c r="D1032">
        <v>4422535</v>
      </c>
      <c r="E1032">
        <v>1</v>
      </c>
      <c r="F1032">
        <v>0</v>
      </c>
      <c r="G1032" s="1" t="s">
        <v>14</v>
      </c>
      <c r="H1032" s="1" t="s">
        <v>30</v>
      </c>
      <c r="I1032" s="1" t="s">
        <v>3497</v>
      </c>
      <c r="J1032" s="1" t="s">
        <v>3498</v>
      </c>
      <c r="K1032" s="1" t="s">
        <v>70</v>
      </c>
      <c r="L1032" s="1" t="s">
        <v>70</v>
      </c>
      <c r="M1032">
        <v>1</v>
      </c>
    </row>
    <row r="1033" spans="1:13" x14ac:dyDescent="0.3">
      <c r="A1033">
        <v>882</v>
      </c>
      <c r="B1033" s="1" t="s">
        <v>3499</v>
      </c>
      <c r="C1033" s="1" t="s">
        <v>29</v>
      </c>
      <c r="D1033">
        <v>3149762</v>
      </c>
      <c r="E1033">
        <v>0</v>
      </c>
      <c r="F1033">
        <v>0</v>
      </c>
      <c r="G1033" s="1" t="s">
        <v>14</v>
      </c>
      <c r="H1033" s="1" t="s">
        <v>70</v>
      </c>
      <c r="I1033" s="1" t="s">
        <v>3500</v>
      </c>
      <c r="J1033" s="1" t="s">
        <v>3501</v>
      </c>
      <c r="K1033" s="1" t="s">
        <v>3502</v>
      </c>
      <c r="L1033" s="1" t="s">
        <v>3503</v>
      </c>
      <c r="M1033">
        <v>1</v>
      </c>
    </row>
    <row r="1034" spans="1:13" x14ac:dyDescent="0.3">
      <c r="A1034">
        <v>154318</v>
      </c>
      <c r="B1034" s="1" t="s">
        <v>3504</v>
      </c>
      <c r="C1034" s="1" t="s">
        <v>65</v>
      </c>
      <c r="D1034">
        <v>7567324</v>
      </c>
      <c r="E1034">
        <v>11</v>
      </c>
      <c r="F1034">
        <v>3</v>
      </c>
      <c r="G1034" s="1" t="s">
        <v>14</v>
      </c>
      <c r="H1034" s="1" t="s">
        <v>70</v>
      </c>
      <c r="I1034" s="1" t="s">
        <v>3505</v>
      </c>
      <c r="J1034" s="1" t="s">
        <v>3506</v>
      </c>
      <c r="K1034" s="1" t="s">
        <v>3507</v>
      </c>
      <c r="L1034" s="1" t="s">
        <v>105</v>
      </c>
      <c r="M1034">
        <v>1</v>
      </c>
    </row>
    <row r="1035" spans="1:13" x14ac:dyDescent="0.3">
      <c r="A1035">
        <v>15050</v>
      </c>
      <c r="B1035" s="1" t="s">
        <v>3508</v>
      </c>
      <c r="C1035" s="1" t="s">
        <v>29</v>
      </c>
      <c r="D1035">
        <v>4154463</v>
      </c>
      <c r="E1035">
        <v>1</v>
      </c>
      <c r="F1035">
        <v>6</v>
      </c>
      <c r="G1035" s="1" t="s">
        <v>14</v>
      </c>
      <c r="H1035" s="1" t="s">
        <v>70</v>
      </c>
      <c r="I1035" s="1" t="s">
        <v>960</v>
      </c>
      <c r="J1035" s="1" t="s">
        <v>3509</v>
      </c>
      <c r="K1035" s="1" t="s">
        <v>3510</v>
      </c>
      <c r="L1035" s="1" t="s">
        <v>238</v>
      </c>
      <c r="M1035">
        <v>1</v>
      </c>
    </row>
    <row r="1036" spans="1:13" x14ac:dyDescent="0.3">
      <c r="A1036">
        <v>385151</v>
      </c>
      <c r="B1036" s="1" t="s">
        <v>3511</v>
      </c>
      <c r="C1036" s="1" t="s">
        <v>19</v>
      </c>
      <c r="D1036">
        <v>2583463</v>
      </c>
      <c r="E1036">
        <v>0</v>
      </c>
      <c r="F1036">
        <v>2</v>
      </c>
      <c r="G1036" s="1" t="s">
        <v>14</v>
      </c>
      <c r="H1036" s="1" t="s">
        <v>70</v>
      </c>
      <c r="I1036" s="1" t="s">
        <v>3512</v>
      </c>
      <c r="J1036" s="1" t="s">
        <v>3513</v>
      </c>
      <c r="K1036" s="1" t="s">
        <v>70</v>
      </c>
      <c r="L1036" s="1" t="s">
        <v>70</v>
      </c>
      <c r="M1036">
        <v>-1</v>
      </c>
    </row>
    <row r="1037" spans="1:13" x14ac:dyDescent="0.3">
      <c r="A1037">
        <v>697972</v>
      </c>
      <c r="B1037" s="1" t="s">
        <v>3514</v>
      </c>
      <c r="C1037" s="1" t="s">
        <v>19</v>
      </c>
      <c r="D1037">
        <v>5979006</v>
      </c>
      <c r="E1037">
        <v>3</v>
      </c>
      <c r="F1037">
        <v>1</v>
      </c>
      <c r="G1037" s="1" t="s">
        <v>14</v>
      </c>
      <c r="H1037" s="1" t="s">
        <v>70</v>
      </c>
      <c r="I1037" s="1" t="s">
        <v>1122</v>
      </c>
      <c r="J1037" s="1" t="s">
        <v>3515</v>
      </c>
      <c r="K1037" s="1" t="s">
        <v>3516</v>
      </c>
      <c r="L1037" s="1" t="s">
        <v>70</v>
      </c>
      <c r="M1037">
        <v>1</v>
      </c>
    </row>
    <row r="1038" spans="1:13" x14ac:dyDescent="0.3">
      <c r="A1038">
        <v>182434</v>
      </c>
      <c r="B1038" s="1" t="s">
        <v>1857</v>
      </c>
      <c r="C1038" s="1" t="s">
        <v>19</v>
      </c>
      <c r="D1038">
        <v>6510920</v>
      </c>
      <c r="E1038">
        <v>3</v>
      </c>
      <c r="F1038">
        <v>0</v>
      </c>
      <c r="G1038" s="1" t="s">
        <v>14</v>
      </c>
      <c r="H1038" s="1" t="s">
        <v>30</v>
      </c>
      <c r="I1038" s="1" t="s">
        <v>3517</v>
      </c>
      <c r="J1038" s="1" t="s">
        <v>3518</v>
      </c>
      <c r="K1038" s="1" t="s">
        <v>70</v>
      </c>
      <c r="L1038" s="1" t="s">
        <v>70</v>
      </c>
      <c r="M1038">
        <v>1</v>
      </c>
    </row>
    <row r="1039" spans="1:13" x14ac:dyDescent="0.3">
      <c r="A1039">
        <v>602317</v>
      </c>
      <c r="B1039" s="1" t="s">
        <v>3519</v>
      </c>
      <c r="C1039" s="1" t="s">
        <v>39</v>
      </c>
      <c r="D1039">
        <v>7884422</v>
      </c>
      <c r="E1039">
        <v>4</v>
      </c>
      <c r="F1039">
        <v>1</v>
      </c>
      <c r="G1039" s="1" t="s">
        <v>14</v>
      </c>
      <c r="H1039" s="1" t="s">
        <v>30</v>
      </c>
      <c r="I1039" s="1" t="s">
        <v>1766</v>
      </c>
      <c r="J1039" s="1" t="s">
        <v>3520</v>
      </c>
      <c r="K1039" s="1" t="s">
        <v>70</v>
      </c>
      <c r="L1039" s="1" t="s">
        <v>70</v>
      </c>
      <c r="M1039">
        <v>1</v>
      </c>
    </row>
    <row r="1040" spans="1:13" x14ac:dyDescent="0.3">
      <c r="A1040">
        <v>613690</v>
      </c>
      <c r="B1040" s="1" t="s">
        <v>3521</v>
      </c>
      <c r="C1040" s="1" t="s">
        <v>39</v>
      </c>
      <c r="D1040">
        <v>7140188</v>
      </c>
      <c r="E1040">
        <v>0</v>
      </c>
      <c r="F1040">
        <v>1</v>
      </c>
      <c r="G1040" s="1" t="s">
        <v>14</v>
      </c>
      <c r="H1040" s="1" t="s">
        <v>30</v>
      </c>
      <c r="I1040" s="1" t="s">
        <v>747</v>
      </c>
      <c r="J1040" s="1" t="s">
        <v>3522</v>
      </c>
      <c r="K1040" s="1" t="s">
        <v>70</v>
      </c>
      <c r="L1040" s="1" t="s">
        <v>70</v>
      </c>
      <c r="M1040">
        <v>1</v>
      </c>
    </row>
    <row r="1041" spans="1:13" x14ac:dyDescent="0.3">
      <c r="A1041">
        <v>492380</v>
      </c>
      <c r="B1041" s="1" t="s">
        <v>3523</v>
      </c>
      <c r="C1041" s="1" t="s">
        <v>234</v>
      </c>
      <c r="D1041">
        <v>3473089</v>
      </c>
      <c r="E1041">
        <v>3</v>
      </c>
      <c r="F1041">
        <v>6</v>
      </c>
      <c r="G1041" s="1" t="s">
        <v>14</v>
      </c>
      <c r="H1041" s="1" t="s">
        <v>66</v>
      </c>
      <c r="I1041" s="1" t="s">
        <v>154</v>
      </c>
      <c r="J1041" s="1" t="s">
        <v>3524</v>
      </c>
      <c r="K1041" s="1" t="s">
        <v>70</v>
      </c>
      <c r="L1041" s="1" t="s">
        <v>70</v>
      </c>
      <c r="M1041">
        <v>-1</v>
      </c>
    </row>
    <row r="1042" spans="1:13" x14ac:dyDescent="0.3">
      <c r="A1042">
        <v>465123</v>
      </c>
      <c r="B1042" s="1" t="s">
        <v>3525</v>
      </c>
      <c r="C1042" s="1" t="s">
        <v>128</v>
      </c>
      <c r="D1042">
        <v>987639</v>
      </c>
      <c r="E1042">
        <v>2</v>
      </c>
      <c r="F1042">
        <v>0</v>
      </c>
      <c r="G1042" s="1" t="s">
        <v>14</v>
      </c>
      <c r="H1042" s="1" t="s">
        <v>30</v>
      </c>
      <c r="I1042" s="1" t="s">
        <v>3526</v>
      </c>
      <c r="J1042" s="1" t="s">
        <v>3527</v>
      </c>
      <c r="K1042" s="1" t="s">
        <v>3528</v>
      </c>
      <c r="L1042" s="1" t="s">
        <v>3529</v>
      </c>
      <c r="M1042">
        <v>1</v>
      </c>
    </row>
    <row r="1043" spans="1:13" x14ac:dyDescent="0.3">
      <c r="A1043">
        <v>719461</v>
      </c>
      <c r="B1043" s="1" t="s">
        <v>3530</v>
      </c>
      <c r="C1043" s="1" t="s">
        <v>19</v>
      </c>
      <c r="D1043">
        <v>4264787</v>
      </c>
      <c r="E1043">
        <v>11</v>
      </c>
      <c r="F1043">
        <v>1</v>
      </c>
      <c r="G1043" s="1" t="s">
        <v>14</v>
      </c>
      <c r="H1043" s="1" t="s">
        <v>70</v>
      </c>
      <c r="I1043" s="1" t="s">
        <v>3531</v>
      </c>
      <c r="J1043" s="1" t="s">
        <v>3532</v>
      </c>
      <c r="K1043" s="1" t="s">
        <v>70</v>
      </c>
      <c r="L1043" s="1" t="s">
        <v>70</v>
      </c>
      <c r="M1043">
        <v>1</v>
      </c>
    </row>
    <row r="1044" spans="1:13" x14ac:dyDescent="0.3">
      <c r="A1044">
        <v>148692</v>
      </c>
      <c r="B1044" s="1" t="s">
        <v>3533</v>
      </c>
      <c r="C1044" s="1" t="s">
        <v>65</v>
      </c>
      <c r="D1044">
        <v>3715660</v>
      </c>
      <c r="E1044">
        <v>4</v>
      </c>
      <c r="F1044">
        <v>12</v>
      </c>
      <c r="G1044" s="1" t="s">
        <v>14</v>
      </c>
      <c r="H1044" s="1" t="s">
        <v>70</v>
      </c>
      <c r="I1044" s="1" t="s">
        <v>3534</v>
      </c>
      <c r="J1044" s="1" t="s">
        <v>3535</v>
      </c>
      <c r="K1044" s="1" t="s">
        <v>969</v>
      </c>
      <c r="L1044" s="1" t="s">
        <v>70</v>
      </c>
      <c r="M1044">
        <v>0</v>
      </c>
    </row>
    <row r="1045" spans="1:13" x14ac:dyDescent="0.3">
      <c r="A1045">
        <v>110493</v>
      </c>
      <c r="B1045" s="1" t="s">
        <v>448</v>
      </c>
      <c r="C1045" s="1" t="s">
        <v>25</v>
      </c>
      <c r="D1045">
        <v>2813437</v>
      </c>
      <c r="E1045">
        <v>3</v>
      </c>
      <c r="F1045">
        <v>4</v>
      </c>
      <c r="G1045" s="1" t="s">
        <v>14</v>
      </c>
      <c r="H1045" s="1" t="s">
        <v>81</v>
      </c>
      <c r="I1045" s="1" t="s">
        <v>3536</v>
      </c>
      <c r="J1045" s="1" t="s">
        <v>3537</v>
      </c>
      <c r="K1045" s="1" t="s">
        <v>70</v>
      </c>
      <c r="L1045" s="1" t="s">
        <v>3538</v>
      </c>
      <c r="M1045">
        <v>0</v>
      </c>
    </row>
    <row r="1046" spans="1:13" x14ac:dyDescent="0.3">
      <c r="A1046">
        <v>477836</v>
      </c>
      <c r="B1046" s="1" t="s">
        <v>3539</v>
      </c>
      <c r="C1046" s="1" t="s">
        <v>58</v>
      </c>
      <c r="D1046">
        <v>2721852</v>
      </c>
      <c r="E1046">
        <v>9</v>
      </c>
      <c r="F1046">
        <v>2</v>
      </c>
      <c r="G1046" s="1" t="s">
        <v>14</v>
      </c>
      <c r="H1046" s="1" t="s">
        <v>70</v>
      </c>
      <c r="I1046" s="1" t="s">
        <v>3540</v>
      </c>
      <c r="J1046" s="1" t="s">
        <v>3541</v>
      </c>
      <c r="K1046" s="1" t="s">
        <v>3542</v>
      </c>
      <c r="L1046" s="1" t="s">
        <v>3543</v>
      </c>
      <c r="M1046">
        <v>0</v>
      </c>
    </row>
    <row r="1047" spans="1:13" x14ac:dyDescent="0.3">
      <c r="A1047">
        <v>312551</v>
      </c>
      <c r="B1047" s="1" t="s">
        <v>3544</v>
      </c>
      <c r="C1047" s="1" t="s">
        <v>65</v>
      </c>
      <c r="D1047">
        <v>7908690</v>
      </c>
      <c r="E1047">
        <v>0</v>
      </c>
      <c r="F1047">
        <v>0</v>
      </c>
      <c r="G1047" s="1" t="s">
        <v>14</v>
      </c>
      <c r="H1047" s="1" t="s">
        <v>70</v>
      </c>
      <c r="I1047" s="1" t="s">
        <v>3357</v>
      </c>
      <c r="J1047" s="1" t="s">
        <v>3545</v>
      </c>
      <c r="K1047" s="1" t="s">
        <v>70</v>
      </c>
      <c r="L1047" s="1" t="s">
        <v>70</v>
      </c>
      <c r="M1047">
        <v>0</v>
      </c>
    </row>
    <row r="1048" spans="1:13" x14ac:dyDescent="0.3">
      <c r="A1048">
        <v>271267</v>
      </c>
      <c r="B1048" s="1" t="s">
        <v>3546</v>
      </c>
      <c r="C1048" s="1" t="s">
        <v>58</v>
      </c>
      <c r="D1048">
        <v>1482783</v>
      </c>
      <c r="E1048">
        <v>3</v>
      </c>
      <c r="F1048">
        <v>1</v>
      </c>
      <c r="G1048" s="1" t="s">
        <v>14</v>
      </c>
      <c r="H1048" s="1" t="s">
        <v>30</v>
      </c>
      <c r="I1048" s="1" t="s">
        <v>3547</v>
      </c>
      <c r="J1048" s="1" t="s">
        <v>3548</v>
      </c>
      <c r="K1048" s="1" t="s">
        <v>70</v>
      </c>
      <c r="L1048" s="1" t="s">
        <v>70</v>
      </c>
      <c r="M1048">
        <v>1</v>
      </c>
    </row>
    <row r="1049" spans="1:13" x14ac:dyDescent="0.3">
      <c r="A1049">
        <v>599135</v>
      </c>
      <c r="B1049" s="1" t="s">
        <v>3549</v>
      </c>
      <c r="C1049" s="1" t="s">
        <v>234</v>
      </c>
      <c r="D1049">
        <v>3911267</v>
      </c>
      <c r="E1049">
        <v>0</v>
      </c>
      <c r="F1049">
        <v>0</v>
      </c>
      <c r="G1049" s="1" t="s">
        <v>14</v>
      </c>
      <c r="H1049" s="1" t="s">
        <v>70</v>
      </c>
      <c r="I1049" s="1" t="s">
        <v>3550</v>
      </c>
      <c r="J1049" s="1" t="s">
        <v>3551</v>
      </c>
      <c r="K1049" s="1" t="s">
        <v>70</v>
      </c>
      <c r="L1049" s="1" t="s">
        <v>70</v>
      </c>
      <c r="M1049">
        <v>0</v>
      </c>
    </row>
    <row r="1050" spans="1:13" x14ac:dyDescent="0.3">
      <c r="A1050">
        <v>692842</v>
      </c>
      <c r="B1050" s="1" t="s">
        <v>3552</v>
      </c>
      <c r="C1050" s="1" t="s">
        <v>65</v>
      </c>
      <c r="D1050">
        <v>532172</v>
      </c>
      <c r="E1050">
        <v>2</v>
      </c>
      <c r="F1050">
        <v>1</v>
      </c>
      <c r="G1050" s="1" t="s">
        <v>14</v>
      </c>
      <c r="H1050" s="1" t="s">
        <v>70</v>
      </c>
      <c r="I1050" s="1" t="s">
        <v>1122</v>
      </c>
      <c r="J1050" s="1" t="s">
        <v>3553</v>
      </c>
      <c r="K1050" s="1" t="s">
        <v>3554</v>
      </c>
      <c r="L1050" s="1" t="s">
        <v>224</v>
      </c>
      <c r="M1050">
        <v>0</v>
      </c>
    </row>
    <row r="1051" spans="1:13" x14ac:dyDescent="0.3">
      <c r="A1051">
        <v>282431</v>
      </c>
      <c r="B1051" s="1" t="s">
        <v>3555</v>
      </c>
      <c r="C1051" s="1" t="s">
        <v>157</v>
      </c>
      <c r="D1051">
        <v>6484079</v>
      </c>
      <c r="E1051">
        <v>2</v>
      </c>
      <c r="F1051">
        <v>0</v>
      </c>
      <c r="G1051" s="1" t="s">
        <v>14</v>
      </c>
      <c r="H1051" s="1" t="s">
        <v>81</v>
      </c>
      <c r="I1051" s="1" t="s">
        <v>3556</v>
      </c>
      <c r="J1051" s="1" t="s">
        <v>3557</v>
      </c>
      <c r="K1051" s="1" t="s">
        <v>70</v>
      </c>
      <c r="L1051" s="1" t="s">
        <v>70</v>
      </c>
      <c r="M1051">
        <v>-1</v>
      </c>
    </row>
    <row r="1052" spans="1:13" x14ac:dyDescent="0.3">
      <c r="A1052">
        <v>401421</v>
      </c>
      <c r="B1052" s="1" t="s">
        <v>3558</v>
      </c>
      <c r="C1052" s="1" t="s">
        <v>234</v>
      </c>
      <c r="D1052">
        <v>7162035</v>
      </c>
      <c r="E1052">
        <v>7</v>
      </c>
      <c r="F1052">
        <v>10</v>
      </c>
      <c r="G1052" s="1" t="s">
        <v>14</v>
      </c>
      <c r="H1052" s="1" t="s">
        <v>66</v>
      </c>
      <c r="I1052" s="1" t="s">
        <v>3559</v>
      </c>
      <c r="J1052" s="1" t="s">
        <v>3560</v>
      </c>
      <c r="K1052" s="1" t="s">
        <v>70</v>
      </c>
      <c r="L1052" s="1" t="s">
        <v>70</v>
      </c>
      <c r="M1052">
        <v>-1</v>
      </c>
    </row>
    <row r="1053" spans="1:13" x14ac:dyDescent="0.3">
      <c r="A1053">
        <v>668821</v>
      </c>
      <c r="B1053" s="1" t="s">
        <v>3561</v>
      </c>
      <c r="C1053" s="1" t="s">
        <v>65</v>
      </c>
      <c r="D1053">
        <v>2348410</v>
      </c>
      <c r="E1053">
        <v>1</v>
      </c>
      <c r="F1053">
        <v>4</v>
      </c>
      <c r="G1053" s="1" t="s">
        <v>14</v>
      </c>
      <c r="H1053" s="1" t="s">
        <v>66</v>
      </c>
      <c r="I1053" s="1" t="s">
        <v>51</v>
      </c>
      <c r="J1053" s="1" t="s">
        <v>3562</v>
      </c>
      <c r="K1053" s="1" t="s">
        <v>238</v>
      </c>
      <c r="L1053" s="1" t="s">
        <v>3563</v>
      </c>
      <c r="M1053">
        <v>-1</v>
      </c>
    </row>
    <row r="1054" spans="1:13" x14ac:dyDescent="0.3">
      <c r="A1054">
        <v>353427</v>
      </c>
      <c r="B1054" s="1" t="s">
        <v>3564</v>
      </c>
      <c r="C1054" s="1" t="s">
        <v>47</v>
      </c>
      <c r="D1054">
        <v>6845160</v>
      </c>
      <c r="E1054">
        <v>7</v>
      </c>
      <c r="F1054">
        <v>2</v>
      </c>
      <c r="G1054" s="1" t="s">
        <v>14</v>
      </c>
      <c r="H1054" s="1" t="s">
        <v>30</v>
      </c>
      <c r="I1054" s="1" t="s">
        <v>3565</v>
      </c>
      <c r="J1054" s="1" t="s">
        <v>3566</v>
      </c>
      <c r="K1054" s="1" t="s">
        <v>3567</v>
      </c>
      <c r="L1054" s="1" t="s">
        <v>3568</v>
      </c>
      <c r="M1054">
        <v>1</v>
      </c>
    </row>
    <row r="1055" spans="1:13" x14ac:dyDescent="0.3">
      <c r="A1055">
        <v>371770</v>
      </c>
      <c r="B1055" s="1" t="s">
        <v>3569</v>
      </c>
      <c r="C1055" s="1" t="s">
        <v>39</v>
      </c>
      <c r="D1055">
        <v>1041425</v>
      </c>
      <c r="E1055">
        <v>0</v>
      </c>
      <c r="F1055">
        <v>0</v>
      </c>
      <c r="G1055" s="1" t="s">
        <v>14</v>
      </c>
      <c r="H1055" s="1" t="s">
        <v>66</v>
      </c>
      <c r="I1055" s="1" t="s">
        <v>51</v>
      </c>
      <c r="J1055" s="1" t="s">
        <v>3570</v>
      </c>
      <c r="K1055" s="1" t="s">
        <v>70</v>
      </c>
      <c r="L1055" s="1" t="s">
        <v>70</v>
      </c>
      <c r="M1055">
        <v>-1</v>
      </c>
    </row>
    <row r="1056" spans="1:13" x14ac:dyDescent="0.3">
      <c r="A1056">
        <v>200278</v>
      </c>
      <c r="B1056" s="1" t="s">
        <v>3571</v>
      </c>
      <c r="C1056" s="1" t="s">
        <v>39</v>
      </c>
      <c r="D1056">
        <v>7167103</v>
      </c>
      <c r="E1056">
        <v>0</v>
      </c>
      <c r="F1056">
        <v>1</v>
      </c>
      <c r="G1056" s="1" t="s">
        <v>14</v>
      </c>
      <c r="H1056" s="1" t="s">
        <v>70</v>
      </c>
      <c r="I1056" s="1" t="s">
        <v>3572</v>
      </c>
      <c r="J1056" s="1" t="s">
        <v>3573</v>
      </c>
      <c r="K1056" s="1" t="s">
        <v>70</v>
      </c>
      <c r="L1056" s="1" t="s">
        <v>70</v>
      </c>
      <c r="M1056">
        <v>1</v>
      </c>
    </row>
    <row r="1057" spans="1:13" x14ac:dyDescent="0.3">
      <c r="A1057">
        <v>692658</v>
      </c>
      <c r="B1057" s="1" t="s">
        <v>3574</v>
      </c>
      <c r="C1057" s="1" t="s">
        <v>65</v>
      </c>
      <c r="D1057">
        <v>532172</v>
      </c>
      <c r="E1057">
        <v>0</v>
      </c>
      <c r="F1057">
        <v>0</v>
      </c>
      <c r="G1057" s="1" t="s">
        <v>14</v>
      </c>
      <c r="H1057" s="1" t="s">
        <v>70</v>
      </c>
      <c r="I1057" s="1" t="s">
        <v>1122</v>
      </c>
      <c r="J1057" s="1" t="s">
        <v>3575</v>
      </c>
      <c r="K1057" s="1" t="s">
        <v>3576</v>
      </c>
      <c r="L1057" s="1" t="s">
        <v>224</v>
      </c>
      <c r="M1057">
        <v>1</v>
      </c>
    </row>
    <row r="1058" spans="1:13" x14ac:dyDescent="0.3">
      <c r="A1058">
        <v>513820</v>
      </c>
      <c r="B1058" s="1" t="s">
        <v>3577</v>
      </c>
      <c r="C1058" s="1" t="s">
        <v>19</v>
      </c>
      <c r="D1058">
        <v>6401825</v>
      </c>
      <c r="E1058">
        <v>0</v>
      </c>
      <c r="F1058">
        <v>0</v>
      </c>
      <c r="G1058" s="1" t="s">
        <v>14</v>
      </c>
      <c r="H1058" s="1" t="s">
        <v>70</v>
      </c>
      <c r="I1058" s="1" t="s">
        <v>3578</v>
      </c>
      <c r="J1058" s="1" t="s">
        <v>3579</v>
      </c>
      <c r="K1058" s="1" t="s">
        <v>70</v>
      </c>
      <c r="L1058" s="1" t="s">
        <v>70</v>
      </c>
      <c r="M1058">
        <v>1</v>
      </c>
    </row>
    <row r="1059" spans="1:13" x14ac:dyDescent="0.3">
      <c r="A1059">
        <v>568539</v>
      </c>
      <c r="B1059" s="1" t="s">
        <v>3580</v>
      </c>
      <c r="C1059" s="1" t="s">
        <v>234</v>
      </c>
      <c r="D1059">
        <v>7910515</v>
      </c>
      <c r="E1059">
        <v>5</v>
      </c>
      <c r="F1059">
        <v>1</v>
      </c>
      <c r="G1059" s="1" t="s">
        <v>14</v>
      </c>
      <c r="H1059" s="1" t="s">
        <v>70</v>
      </c>
      <c r="I1059" s="1" t="s">
        <v>3581</v>
      </c>
      <c r="J1059" s="1" t="s">
        <v>3582</v>
      </c>
      <c r="K1059" s="1" t="s">
        <v>70</v>
      </c>
      <c r="L1059" s="1" t="s">
        <v>70</v>
      </c>
      <c r="M1059">
        <v>1</v>
      </c>
    </row>
    <row r="1060" spans="1:13" x14ac:dyDescent="0.3">
      <c r="A1060">
        <v>656779</v>
      </c>
      <c r="B1060" s="1" t="s">
        <v>3583</v>
      </c>
      <c r="C1060" s="1" t="s">
        <v>25</v>
      </c>
      <c r="D1060">
        <v>7828892</v>
      </c>
      <c r="E1060">
        <v>8</v>
      </c>
      <c r="F1060">
        <v>2</v>
      </c>
      <c r="G1060" s="1" t="s">
        <v>14</v>
      </c>
      <c r="H1060" s="1" t="s">
        <v>30</v>
      </c>
      <c r="I1060" s="1" t="s">
        <v>3584</v>
      </c>
      <c r="J1060" s="1" t="s">
        <v>3585</v>
      </c>
      <c r="K1060" s="1" t="s">
        <v>3586</v>
      </c>
      <c r="L1060" s="1" t="s">
        <v>238</v>
      </c>
      <c r="M1060">
        <v>1</v>
      </c>
    </row>
    <row r="1061" spans="1:13" x14ac:dyDescent="0.3">
      <c r="A1061">
        <v>403047</v>
      </c>
      <c r="B1061" s="1" t="s">
        <v>3587</v>
      </c>
      <c r="C1061" s="1" t="s">
        <v>25</v>
      </c>
      <c r="D1061">
        <v>4926270</v>
      </c>
      <c r="E1061">
        <v>2</v>
      </c>
      <c r="F1061">
        <v>3</v>
      </c>
      <c r="G1061" s="1" t="s">
        <v>14</v>
      </c>
      <c r="H1061" s="1" t="s">
        <v>30</v>
      </c>
      <c r="I1061" s="1" t="s">
        <v>3588</v>
      </c>
      <c r="J1061" s="1" t="s">
        <v>3589</v>
      </c>
      <c r="K1061" s="1" t="s">
        <v>70</v>
      </c>
      <c r="L1061" s="1" t="s">
        <v>70</v>
      </c>
      <c r="M1061">
        <v>1</v>
      </c>
    </row>
    <row r="1062" spans="1:13" x14ac:dyDescent="0.3">
      <c r="A1062">
        <v>78606</v>
      </c>
      <c r="B1062" s="1" t="s">
        <v>3590</v>
      </c>
      <c r="C1062" s="1" t="s">
        <v>39</v>
      </c>
      <c r="D1062">
        <v>4261689</v>
      </c>
      <c r="E1062">
        <v>3</v>
      </c>
      <c r="F1062">
        <v>8</v>
      </c>
      <c r="G1062" s="1" t="s">
        <v>14</v>
      </c>
      <c r="H1062" s="1" t="s">
        <v>70</v>
      </c>
      <c r="I1062" s="1" t="s">
        <v>3591</v>
      </c>
      <c r="J1062" s="1" t="s">
        <v>3592</v>
      </c>
      <c r="K1062" s="1" t="s">
        <v>3593</v>
      </c>
      <c r="L1062" s="1" t="s">
        <v>105</v>
      </c>
      <c r="M1062">
        <v>1</v>
      </c>
    </row>
    <row r="1063" spans="1:13" x14ac:dyDescent="0.3">
      <c r="A1063">
        <v>110955</v>
      </c>
      <c r="B1063" s="1" t="s">
        <v>3594</v>
      </c>
      <c r="C1063" s="1" t="s">
        <v>19</v>
      </c>
      <c r="D1063">
        <v>1418734</v>
      </c>
      <c r="E1063">
        <v>3</v>
      </c>
      <c r="F1063">
        <v>1</v>
      </c>
      <c r="G1063" s="1" t="s">
        <v>14</v>
      </c>
      <c r="H1063" s="1" t="s">
        <v>30</v>
      </c>
      <c r="I1063" s="1" t="s">
        <v>3595</v>
      </c>
      <c r="J1063" s="1" t="s">
        <v>3596</v>
      </c>
      <c r="K1063" s="1" t="s">
        <v>3597</v>
      </c>
      <c r="L1063" s="1" t="s">
        <v>3598</v>
      </c>
      <c r="M1063">
        <v>1</v>
      </c>
    </row>
    <row r="1064" spans="1:13" x14ac:dyDescent="0.3">
      <c r="A1064">
        <v>643764</v>
      </c>
      <c r="B1064" s="1" t="s">
        <v>1952</v>
      </c>
      <c r="C1064" s="1" t="s">
        <v>234</v>
      </c>
      <c r="D1064">
        <v>7910515</v>
      </c>
      <c r="E1064">
        <v>5</v>
      </c>
      <c r="F1064">
        <v>43</v>
      </c>
      <c r="G1064" s="1" t="s">
        <v>14</v>
      </c>
      <c r="H1064" s="1" t="s">
        <v>70</v>
      </c>
      <c r="I1064" s="1" t="s">
        <v>1844</v>
      </c>
      <c r="J1064" s="1" t="s">
        <v>3599</v>
      </c>
      <c r="K1064" s="1" t="s">
        <v>70</v>
      </c>
      <c r="L1064" s="1" t="s">
        <v>70</v>
      </c>
      <c r="M1064">
        <v>-1</v>
      </c>
    </row>
    <row r="1065" spans="1:13" x14ac:dyDescent="0.3">
      <c r="A1065">
        <v>365128</v>
      </c>
      <c r="B1065" s="1" t="s">
        <v>3600</v>
      </c>
      <c r="C1065" s="1" t="s">
        <v>54</v>
      </c>
      <c r="D1065">
        <v>3712388</v>
      </c>
      <c r="E1065">
        <v>21</v>
      </c>
      <c r="F1065">
        <v>4</v>
      </c>
      <c r="G1065" s="1" t="s">
        <v>14</v>
      </c>
      <c r="H1065" s="1" t="s">
        <v>30</v>
      </c>
      <c r="I1065" s="1" t="s">
        <v>525</v>
      </c>
      <c r="J1065" s="1" t="s">
        <v>3601</v>
      </c>
      <c r="K1065" s="1" t="s">
        <v>70</v>
      </c>
      <c r="L1065" s="1" t="s">
        <v>70</v>
      </c>
      <c r="M1065">
        <v>1</v>
      </c>
    </row>
    <row r="1066" spans="1:13" x14ac:dyDescent="0.3">
      <c r="A1066">
        <v>616800</v>
      </c>
      <c r="B1066" s="1" t="s">
        <v>3602</v>
      </c>
      <c r="C1066" s="1" t="s">
        <v>39</v>
      </c>
      <c r="D1066">
        <v>6505391</v>
      </c>
      <c r="E1066">
        <v>2</v>
      </c>
      <c r="F1066">
        <v>0</v>
      </c>
      <c r="G1066" s="1" t="s">
        <v>14</v>
      </c>
      <c r="H1066" s="1" t="s">
        <v>66</v>
      </c>
      <c r="I1066" s="1" t="s">
        <v>3603</v>
      </c>
      <c r="J1066" s="1" t="s">
        <v>3604</v>
      </c>
      <c r="K1066" s="1" t="s">
        <v>70</v>
      </c>
      <c r="L1066" s="1" t="s">
        <v>3605</v>
      </c>
      <c r="M1066">
        <v>-1</v>
      </c>
    </row>
    <row r="1067" spans="1:13" x14ac:dyDescent="0.3">
      <c r="A1067">
        <v>26708</v>
      </c>
      <c r="B1067" s="1" t="s">
        <v>3606</v>
      </c>
      <c r="C1067" s="1" t="s">
        <v>54</v>
      </c>
      <c r="D1067">
        <v>846881</v>
      </c>
      <c r="E1067">
        <v>3</v>
      </c>
      <c r="F1067">
        <v>1</v>
      </c>
      <c r="G1067" s="1" t="s">
        <v>14</v>
      </c>
      <c r="H1067" s="1" t="s">
        <v>30</v>
      </c>
      <c r="I1067" s="1" t="s">
        <v>1153</v>
      </c>
      <c r="J1067" s="1" t="s">
        <v>3607</v>
      </c>
      <c r="K1067" s="1" t="s">
        <v>70</v>
      </c>
      <c r="L1067" s="1" t="s">
        <v>70</v>
      </c>
      <c r="M1067">
        <v>0</v>
      </c>
    </row>
    <row r="1068" spans="1:13" x14ac:dyDescent="0.3">
      <c r="A1068">
        <v>99833</v>
      </c>
      <c r="B1068" s="1" t="s">
        <v>3608</v>
      </c>
      <c r="C1068" s="1" t="s">
        <v>157</v>
      </c>
      <c r="D1068">
        <v>3809239</v>
      </c>
      <c r="E1068">
        <v>3</v>
      </c>
      <c r="F1068">
        <v>1</v>
      </c>
      <c r="G1068" s="1" t="s">
        <v>14</v>
      </c>
      <c r="H1068" s="1" t="s">
        <v>30</v>
      </c>
      <c r="I1068" s="1" t="s">
        <v>3609</v>
      </c>
      <c r="J1068" s="1" t="s">
        <v>3610</v>
      </c>
      <c r="K1068" s="1" t="s">
        <v>70</v>
      </c>
      <c r="L1068" s="1" t="s">
        <v>70</v>
      </c>
      <c r="M1068">
        <v>1</v>
      </c>
    </row>
    <row r="1069" spans="1:13" x14ac:dyDescent="0.3">
      <c r="A1069">
        <v>65877</v>
      </c>
      <c r="B1069" s="1" t="s">
        <v>3611</v>
      </c>
      <c r="C1069" s="1" t="s">
        <v>157</v>
      </c>
      <c r="D1069">
        <v>1364863</v>
      </c>
      <c r="E1069">
        <v>2</v>
      </c>
      <c r="F1069">
        <v>1</v>
      </c>
      <c r="G1069" s="1" t="s">
        <v>14</v>
      </c>
      <c r="H1069" s="1" t="s">
        <v>70</v>
      </c>
      <c r="I1069" s="1" t="s">
        <v>3612</v>
      </c>
      <c r="J1069" s="1" t="s">
        <v>3613</v>
      </c>
      <c r="K1069" s="1" t="s">
        <v>70</v>
      </c>
      <c r="L1069" s="1" t="s">
        <v>70</v>
      </c>
      <c r="M1069">
        <v>1</v>
      </c>
    </row>
    <row r="1070" spans="1:13" x14ac:dyDescent="0.3">
      <c r="A1070">
        <v>505579</v>
      </c>
      <c r="B1070" s="1" t="s">
        <v>3614</v>
      </c>
      <c r="C1070" s="1" t="s">
        <v>234</v>
      </c>
      <c r="D1070">
        <v>7910585</v>
      </c>
      <c r="E1070">
        <v>9</v>
      </c>
      <c r="F1070">
        <v>4</v>
      </c>
      <c r="G1070" s="1" t="s">
        <v>14</v>
      </c>
      <c r="H1070" s="1" t="s">
        <v>70</v>
      </c>
      <c r="I1070" s="1" t="s">
        <v>3615</v>
      </c>
      <c r="J1070" s="1" t="s">
        <v>3616</v>
      </c>
      <c r="K1070" s="1" t="s">
        <v>3617</v>
      </c>
      <c r="L1070" s="1" t="s">
        <v>3618</v>
      </c>
      <c r="M1070">
        <v>1</v>
      </c>
    </row>
    <row r="1071" spans="1:13" x14ac:dyDescent="0.3">
      <c r="A1071">
        <v>513541</v>
      </c>
      <c r="B1071" s="1" t="s">
        <v>74</v>
      </c>
      <c r="C1071" s="1" t="s">
        <v>47</v>
      </c>
      <c r="D1071">
        <v>5116240</v>
      </c>
      <c r="E1071">
        <v>3</v>
      </c>
      <c r="F1071">
        <v>5</v>
      </c>
      <c r="G1071" s="1" t="s">
        <v>14</v>
      </c>
      <c r="H1071" s="1" t="s">
        <v>30</v>
      </c>
      <c r="I1071" s="1" t="s">
        <v>88</v>
      </c>
      <c r="J1071" s="1" t="s">
        <v>3619</v>
      </c>
      <c r="K1071" s="1" t="s">
        <v>70</v>
      </c>
      <c r="L1071" s="1" t="s">
        <v>70</v>
      </c>
      <c r="M1071">
        <v>1</v>
      </c>
    </row>
    <row r="1072" spans="1:13" x14ac:dyDescent="0.3">
      <c r="A1072">
        <v>717784</v>
      </c>
      <c r="B1072" s="1" t="s">
        <v>3620</v>
      </c>
      <c r="C1072" s="1" t="s">
        <v>13</v>
      </c>
      <c r="D1072">
        <v>5116240</v>
      </c>
      <c r="E1072">
        <v>2</v>
      </c>
      <c r="F1072">
        <v>0</v>
      </c>
      <c r="G1072" s="1" t="s">
        <v>14</v>
      </c>
      <c r="H1072" s="1" t="s">
        <v>30</v>
      </c>
      <c r="I1072" s="1" t="s">
        <v>88</v>
      </c>
      <c r="J1072" s="1" t="s">
        <v>3621</v>
      </c>
      <c r="K1072" s="1" t="s">
        <v>70</v>
      </c>
      <c r="L1072" s="1" t="s">
        <v>70</v>
      </c>
      <c r="M1072">
        <v>1</v>
      </c>
    </row>
    <row r="1073" spans="1:13" x14ac:dyDescent="0.3">
      <c r="A1073">
        <v>325086</v>
      </c>
      <c r="B1073" s="1" t="s">
        <v>3622</v>
      </c>
      <c r="C1073" s="1" t="s">
        <v>39</v>
      </c>
      <c r="D1073">
        <v>7848764</v>
      </c>
      <c r="E1073">
        <v>4</v>
      </c>
      <c r="F1073">
        <v>0</v>
      </c>
      <c r="G1073" s="1" t="s">
        <v>14</v>
      </c>
      <c r="H1073" s="1" t="s">
        <v>70</v>
      </c>
      <c r="I1073" s="1" t="s">
        <v>3623</v>
      </c>
      <c r="J1073" s="1" t="s">
        <v>3624</v>
      </c>
      <c r="K1073" s="1" t="s">
        <v>70</v>
      </c>
      <c r="L1073" s="1" t="s">
        <v>70</v>
      </c>
      <c r="M1073">
        <v>-1</v>
      </c>
    </row>
    <row r="1074" spans="1:13" x14ac:dyDescent="0.3">
      <c r="A1074">
        <v>470094</v>
      </c>
      <c r="B1074" s="1" t="s">
        <v>3625</v>
      </c>
      <c r="C1074" s="1" t="s">
        <v>47</v>
      </c>
      <c r="D1074">
        <v>5116240</v>
      </c>
      <c r="E1074">
        <v>3</v>
      </c>
      <c r="F1074">
        <v>5</v>
      </c>
      <c r="G1074" s="1" t="s">
        <v>503</v>
      </c>
      <c r="H1074" s="1" t="s">
        <v>30</v>
      </c>
      <c r="I1074" s="1" t="s">
        <v>3626</v>
      </c>
      <c r="J1074" s="1" t="s">
        <v>3627</v>
      </c>
      <c r="K1074" s="1" t="s">
        <v>70</v>
      </c>
      <c r="L1074" s="1" t="s">
        <v>70</v>
      </c>
      <c r="M1074">
        <v>1</v>
      </c>
    </row>
    <row r="1075" spans="1:13" x14ac:dyDescent="0.3">
      <c r="A1075">
        <v>358449</v>
      </c>
      <c r="B1075" s="1" t="s">
        <v>3628</v>
      </c>
      <c r="C1075" s="1" t="s">
        <v>47</v>
      </c>
      <c r="D1075">
        <v>5116240</v>
      </c>
      <c r="E1075">
        <v>2</v>
      </c>
      <c r="F1075">
        <v>0</v>
      </c>
      <c r="G1075" s="1" t="s">
        <v>14</v>
      </c>
      <c r="H1075" s="1" t="s">
        <v>30</v>
      </c>
      <c r="I1075" s="1" t="s">
        <v>88</v>
      </c>
      <c r="J1075" s="1" t="s">
        <v>3629</v>
      </c>
      <c r="K1075" s="1" t="s">
        <v>70</v>
      </c>
      <c r="L1075" s="1" t="s">
        <v>70</v>
      </c>
      <c r="M1075">
        <v>1</v>
      </c>
    </row>
    <row r="1076" spans="1:13" x14ac:dyDescent="0.3">
      <c r="A1076">
        <v>319832</v>
      </c>
      <c r="B1076" s="1" t="s">
        <v>3630</v>
      </c>
      <c r="C1076" s="1" t="s">
        <v>39</v>
      </c>
      <c r="D1076">
        <v>7877731</v>
      </c>
      <c r="E1076">
        <v>5</v>
      </c>
      <c r="F1076">
        <v>3</v>
      </c>
      <c r="G1076" s="1" t="s">
        <v>14</v>
      </c>
      <c r="H1076" s="1" t="s">
        <v>30</v>
      </c>
      <c r="I1076" s="1" t="s">
        <v>3631</v>
      </c>
      <c r="J1076" s="1" t="s">
        <v>3632</v>
      </c>
      <c r="K1076" s="1" t="s">
        <v>720</v>
      </c>
      <c r="L1076" s="1" t="s">
        <v>3633</v>
      </c>
      <c r="M1076">
        <v>1</v>
      </c>
    </row>
    <row r="1077" spans="1:13" x14ac:dyDescent="0.3">
      <c r="A1077">
        <v>51443</v>
      </c>
      <c r="B1077" s="1" t="s">
        <v>3634</v>
      </c>
      <c r="C1077" s="1" t="s">
        <v>54</v>
      </c>
      <c r="D1077">
        <v>7910692</v>
      </c>
      <c r="E1077">
        <v>1</v>
      </c>
      <c r="F1077">
        <v>0</v>
      </c>
      <c r="G1077" s="1" t="s">
        <v>14</v>
      </c>
      <c r="H1077" s="1" t="s">
        <v>70</v>
      </c>
      <c r="I1077" s="1" t="s">
        <v>3635</v>
      </c>
      <c r="J1077" s="1" t="s">
        <v>3636</v>
      </c>
      <c r="K1077" s="1" t="s">
        <v>3637</v>
      </c>
      <c r="L1077" s="1" t="s">
        <v>70</v>
      </c>
      <c r="M1077">
        <v>1</v>
      </c>
    </row>
    <row r="1078" spans="1:13" x14ac:dyDescent="0.3">
      <c r="A1078">
        <v>597475</v>
      </c>
      <c r="B1078" s="1" t="s">
        <v>3638</v>
      </c>
      <c r="C1078" s="1" t="s">
        <v>128</v>
      </c>
      <c r="D1078">
        <v>7835456</v>
      </c>
      <c r="E1078">
        <v>9</v>
      </c>
      <c r="F1078">
        <v>20</v>
      </c>
      <c r="G1078" s="1" t="s">
        <v>14</v>
      </c>
      <c r="H1078" s="1" t="s">
        <v>30</v>
      </c>
      <c r="I1078" s="1" t="s">
        <v>3639</v>
      </c>
      <c r="J1078" s="1" t="s">
        <v>3640</v>
      </c>
      <c r="K1078" s="1" t="s">
        <v>70</v>
      </c>
      <c r="L1078" s="1" t="s">
        <v>70</v>
      </c>
      <c r="M1078">
        <v>1</v>
      </c>
    </row>
    <row r="1079" spans="1:13" x14ac:dyDescent="0.3">
      <c r="A1079">
        <v>603799</v>
      </c>
      <c r="B1079" s="1" t="s">
        <v>3641</v>
      </c>
      <c r="C1079" s="1" t="s">
        <v>13</v>
      </c>
      <c r="D1079">
        <v>6044708</v>
      </c>
      <c r="E1079">
        <v>1</v>
      </c>
      <c r="F1079">
        <v>1</v>
      </c>
      <c r="G1079" s="1" t="s">
        <v>14</v>
      </c>
      <c r="H1079" s="1" t="s">
        <v>66</v>
      </c>
      <c r="I1079" s="1" t="s">
        <v>3642</v>
      </c>
      <c r="J1079" s="1" t="s">
        <v>3643</v>
      </c>
      <c r="K1079" s="1" t="s">
        <v>70</v>
      </c>
      <c r="L1079" s="1" t="s">
        <v>70</v>
      </c>
      <c r="M1079">
        <v>-1</v>
      </c>
    </row>
    <row r="1080" spans="1:13" x14ac:dyDescent="0.3">
      <c r="A1080">
        <v>302110</v>
      </c>
      <c r="B1080" s="1" t="s">
        <v>3644</v>
      </c>
      <c r="C1080" s="1" t="s">
        <v>25</v>
      </c>
      <c r="D1080">
        <v>2816191</v>
      </c>
      <c r="E1080">
        <v>2</v>
      </c>
      <c r="F1080">
        <v>1</v>
      </c>
      <c r="G1080" s="1" t="s">
        <v>14</v>
      </c>
      <c r="H1080" s="1" t="s">
        <v>81</v>
      </c>
      <c r="I1080" s="1" t="s">
        <v>3645</v>
      </c>
      <c r="J1080" s="1" t="s">
        <v>3646</v>
      </c>
      <c r="K1080" s="1" t="s">
        <v>70</v>
      </c>
      <c r="L1080" s="1" t="s">
        <v>70</v>
      </c>
      <c r="M1080">
        <v>-1</v>
      </c>
    </row>
    <row r="1081" spans="1:13" x14ac:dyDescent="0.3">
      <c r="A1081">
        <v>23580</v>
      </c>
      <c r="B1081" s="1" t="s">
        <v>3647</v>
      </c>
      <c r="C1081" s="1" t="s">
        <v>29</v>
      </c>
      <c r="D1081">
        <v>5135259</v>
      </c>
      <c r="E1081">
        <v>3</v>
      </c>
      <c r="F1081">
        <v>0</v>
      </c>
      <c r="G1081" s="1" t="s">
        <v>14</v>
      </c>
      <c r="H1081" s="1" t="s">
        <v>30</v>
      </c>
      <c r="I1081" s="1" t="s">
        <v>3648</v>
      </c>
      <c r="J1081" s="1" t="s">
        <v>3649</v>
      </c>
      <c r="K1081" s="1" t="s">
        <v>70</v>
      </c>
      <c r="L1081" s="1" t="s">
        <v>70</v>
      </c>
      <c r="M1081">
        <v>1</v>
      </c>
    </row>
    <row r="1082" spans="1:13" x14ac:dyDescent="0.3">
      <c r="A1082">
        <v>93122</v>
      </c>
      <c r="B1082" s="1" t="s">
        <v>3650</v>
      </c>
      <c r="C1082" s="1" t="s">
        <v>19</v>
      </c>
      <c r="D1082">
        <v>7678013</v>
      </c>
      <c r="E1082">
        <v>2</v>
      </c>
      <c r="F1082">
        <v>5</v>
      </c>
      <c r="G1082" s="1" t="s">
        <v>14</v>
      </c>
      <c r="H1082" s="1" t="s">
        <v>66</v>
      </c>
      <c r="I1082" s="1" t="s">
        <v>2404</v>
      </c>
      <c r="J1082" s="1" t="s">
        <v>3651</v>
      </c>
      <c r="K1082" s="1" t="s">
        <v>3652</v>
      </c>
      <c r="L1082" s="1" t="s">
        <v>3653</v>
      </c>
      <c r="M1082">
        <v>-1</v>
      </c>
    </row>
    <row r="1083" spans="1:13" x14ac:dyDescent="0.3">
      <c r="A1083">
        <v>587195</v>
      </c>
      <c r="B1083" s="1" t="s">
        <v>3654</v>
      </c>
      <c r="C1083" s="1" t="s">
        <v>13</v>
      </c>
      <c r="D1083">
        <v>5379031</v>
      </c>
      <c r="E1083">
        <v>1</v>
      </c>
      <c r="F1083">
        <v>0</v>
      </c>
      <c r="G1083" s="1" t="s">
        <v>14</v>
      </c>
      <c r="H1083" s="1" t="s">
        <v>81</v>
      </c>
      <c r="I1083" s="1" t="s">
        <v>3655</v>
      </c>
      <c r="J1083" s="1" t="s">
        <v>3656</v>
      </c>
      <c r="K1083" s="1" t="s">
        <v>70</v>
      </c>
      <c r="L1083" s="1" t="s">
        <v>70</v>
      </c>
      <c r="M1083">
        <v>-1</v>
      </c>
    </row>
    <row r="1084" spans="1:13" x14ac:dyDescent="0.3">
      <c r="A1084">
        <v>671529</v>
      </c>
      <c r="B1084" s="1" t="s">
        <v>3657</v>
      </c>
      <c r="C1084" s="1" t="s">
        <v>54</v>
      </c>
      <c r="D1084">
        <v>6358250</v>
      </c>
      <c r="E1084">
        <v>0</v>
      </c>
      <c r="F1084">
        <v>1</v>
      </c>
      <c r="G1084" s="1" t="s">
        <v>14</v>
      </c>
      <c r="H1084" s="1" t="s">
        <v>30</v>
      </c>
      <c r="I1084" s="1" t="s">
        <v>1122</v>
      </c>
      <c r="J1084" s="1" t="s">
        <v>3658</v>
      </c>
      <c r="K1084" s="1" t="s">
        <v>70</v>
      </c>
      <c r="L1084" s="1" t="s">
        <v>70</v>
      </c>
      <c r="M1084">
        <v>1</v>
      </c>
    </row>
    <row r="1085" spans="1:13" x14ac:dyDescent="0.3">
      <c r="A1085">
        <v>400476</v>
      </c>
      <c r="B1085" s="1" t="s">
        <v>3659</v>
      </c>
      <c r="C1085" s="1" t="s">
        <v>65</v>
      </c>
      <c r="D1085">
        <v>7784647</v>
      </c>
      <c r="E1085">
        <v>5</v>
      </c>
      <c r="F1085">
        <v>1</v>
      </c>
      <c r="G1085" s="1" t="s">
        <v>14</v>
      </c>
      <c r="H1085" s="1" t="s">
        <v>30</v>
      </c>
      <c r="I1085" s="1" t="s">
        <v>3660</v>
      </c>
      <c r="J1085" s="1" t="s">
        <v>3661</v>
      </c>
      <c r="K1085" s="1" t="s">
        <v>70</v>
      </c>
      <c r="L1085" s="1" t="s">
        <v>70</v>
      </c>
      <c r="M1085">
        <v>1</v>
      </c>
    </row>
    <row r="1086" spans="1:13" x14ac:dyDescent="0.3">
      <c r="A1086">
        <v>681039</v>
      </c>
      <c r="B1086" s="1" t="s">
        <v>3662</v>
      </c>
      <c r="C1086" s="1" t="s">
        <v>13</v>
      </c>
      <c r="D1086">
        <v>5190531</v>
      </c>
      <c r="E1086">
        <v>4</v>
      </c>
      <c r="F1086">
        <v>2</v>
      </c>
      <c r="G1086" s="1" t="s">
        <v>14</v>
      </c>
      <c r="H1086" s="1" t="s">
        <v>66</v>
      </c>
      <c r="I1086" s="1" t="s">
        <v>3663</v>
      </c>
      <c r="J1086" s="1" t="s">
        <v>3664</v>
      </c>
      <c r="K1086" s="1" t="s">
        <v>70</v>
      </c>
      <c r="L1086" s="1" t="s">
        <v>70</v>
      </c>
      <c r="M1086">
        <v>-1</v>
      </c>
    </row>
    <row r="1087" spans="1:13" x14ac:dyDescent="0.3">
      <c r="A1087">
        <v>173097</v>
      </c>
      <c r="B1087" s="1" t="s">
        <v>3665</v>
      </c>
      <c r="C1087" s="1" t="s">
        <v>303</v>
      </c>
      <c r="D1087">
        <v>7910785</v>
      </c>
      <c r="E1087">
        <v>13</v>
      </c>
      <c r="F1087">
        <v>4</v>
      </c>
      <c r="G1087" s="1" t="s">
        <v>14</v>
      </c>
      <c r="H1087" s="1" t="s">
        <v>70</v>
      </c>
      <c r="I1087" s="1" t="s">
        <v>88</v>
      </c>
      <c r="J1087" s="1" t="s">
        <v>3666</v>
      </c>
      <c r="K1087" s="1" t="s">
        <v>70</v>
      </c>
      <c r="L1087" s="1" t="s">
        <v>70</v>
      </c>
      <c r="M1087">
        <v>1</v>
      </c>
    </row>
    <row r="1088" spans="1:13" x14ac:dyDescent="0.3">
      <c r="A1088">
        <v>160833</v>
      </c>
      <c r="B1088" s="1" t="s">
        <v>3667</v>
      </c>
      <c r="C1088" s="1" t="s">
        <v>234</v>
      </c>
      <c r="D1088">
        <v>4083113</v>
      </c>
      <c r="E1088">
        <v>0</v>
      </c>
      <c r="F1088">
        <v>0</v>
      </c>
      <c r="G1088" s="1" t="s">
        <v>14</v>
      </c>
      <c r="H1088" s="1" t="s">
        <v>30</v>
      </c>
      <c r="I1088" s="1" t="s">
        <v>3668</v>
      </c>
      <c r="J1088" s="1" t="s">
        <v>3669</v>
      </c>
      <c r="K1088" s="1" t="s">
        <v>70</v>
      </c>
      <c r="L1088" s="1" t="s">
        <v>70</v>
      </c>
      <c r="M1088">
        <v>0</v>
      </c>
    </row>
    <row r="1089" spans="1:13" x14ac:dyDescent="0.3">
      <c r="A1089">
        <v>495013</v>
      </c>
      <c r="B1089" s="1" t="s">
        <v>3670</v>
      </c>
      <c r="C1089" s="1" t="s">
        <v>39</v>
      </c>
      <c r="D1089">
        <v>2884371</v>
      </c>
      <c r="E1089">
        <v>0</v>
      </c>
      <c r="F1089">
        <v>0</v>
      </c>
      <c r="G1089" s="1" t="s">
        <v>14</v>
      </c>
      <c r="H1089" s="1" t="s">
        <v>30</v>
      </c>
      <c r="I1089" s="1" t="s">
        <v>3671</v>
      </c>
      <c r="J1089" s="1" t="s">
        <v>3672</v>
      </c>
      <c r="K1089" s="1" t="s">
        <v>3673</v>
      </c>
      <c r="L1089" s="1" t="s">
        <v>238</v>
      </c>
      <c r="M1089">
        <v>1</v>
      </c>
    </row>
    <row r="1090" spans="1:13" x14ac:dyDescent="0.3">
      <c r="A1090">
        <v>128374</v>
      </c>
      <c r="B1090" s="1" t="s">
        <v>3674</v>
      </c>
      <c r="C1090" s="1" t="s">
        <v>54</v>
      </c>
      <c r="D1090">
        <v>7910780</v>
      </c>
      <c r="E1090">
        <v>0</v>
      </c>
      <c r="F1090">
        <v>0</v>
      </c>
      <c r="G1090" s="1" t="s">
        <v>14</v>
      </c>
      <c r="H1090" s="1" t="s">
        <v>70</v>
      </c>
      <c r="I1090" s="1" t="s">
        <v>3675</v>
      </c>
      <c r="J1090" s="1" t="s">
        <v>3676</v>
      </c>
      <c r="K1090" s="1" t="s">
        <v>70</v>
      </c>
      <c r="L1090" s="1" t="s">
        <v>70</v>
      </c>
      <c r="M1090">
        <v>1</v>
      </c>
    </row>
    <row r="1091" spans="1:13" x14ac:dyDescent="0.3">
      <c r="A1091">
        <v>715711</v>
      </c>
      <c r="B1091" s="1" t="s">
        <v>3677</v>
      </c>
      <c r="C1091" s="1" t="s">
        <v>65</v>
      </c>
      <c r="D1091">
        <v>3203324</v>
      </c>
      <c r="E1091">
        <v>1</v>
      </c>
      <c r="F1091">
        <v>0</v>
      </c>
      <c r="G1091" s="1" t="s">
        <v>14</v>
      </c>
      <c r="H1091" s="1" t="s">
        <v>70</v>
      </c>
      <c r="I1091" s="1" t="s">
        <v>3678</v>
      </c>
      <c r="J1091" s="1" t="s">
        <v>3679</v>
      </c>
      <c r="K1091" s="1" t="s">
        <v>3680</v>
      </c>
      <c r="L1091" s="1" t="s">
        <v>70</v>
      </c>
      <c r="M1091">
        <v>1</v>
      </c>
    </row>
    <row r="1092" spans="1:13" x14ac:dyDescent="0.3">
      <c r="A1092">
        <v>251557</v>
      </c>
      <c r="B1092" s="1" t="s">
        <v>3681</v>
      </c>
      <c r="C1092" s="1" t="s">
        <v>19</v>
      </c>
      <c r="D1092">
        <v>7021534</v>
      </c>
      <c r="E1092">
        <v>2</v>
      </c>
      <c r="F1092">
        <v>2</v>
      </c>
      <c r="G1092" s="1" t="s">
        <v>14</v>
      </c>
      <c r="H1092" s="1" t="s">
        <v>66</v>
      </c>
      <c r="I1092" s="1" t="s">
        <v>3682</v>
      </c>
      <c r="J1092" s="1" t="s">
        <v>3683</v>
      </c>
      <c r="K1092" s="1" t="s">
        <v>70</v>
      </c>
      <c r="L1092" s="1" t="s">
        <v>70</v>
      </c>
      <c r="M1092">
        <v>0</v>
      </c>
    </row>
    <row r="1093" spans="1:13" x14ac:dyDescent="0.3">
      <c r="A1093">
        <v>700304</v>
      </c>
      <c r="B1093" s="1" t="s">
        <v>175</v>
      </c>
      <c r="C1093" s="1" t="s">
        <v>39</v>
      </c>
      <c r="D1093">
        <v>7850717</v>
      </c>
      <c r="E1093">
        <v>15</v>
      </c>
      <c r="F1093">
        <v>2</v>
      </c>
      <c r="G1093" s="1" t="s">
        <v>14</v>
      </c>
      <c r="H1093" s="1" t="s">
        <v>30</v>
      </c>
      <c r="I1093" s="1" t="s">
        <v>176</v>
      </c>
      <c r="J1093" s="1" t="s">
        <v>3684</v>
      </c>
      <c r="K1093" s="1" t="s">
        <v>70</v>
      </c>
      <c r="L1093" s="1" t="s">
        <v>70</v>
      </c>
      <c r="M1093">
        <v>1</v>
      </c>
    </row>
    <row r="1094" spans="1:13" x14ac:dyDescent="0.3">
      <c r="A1094">
        <v>621664</v>
      </c>
      <c r="B1094" s="1" t="s">
        <v>3685</v>
      </c>
      <c r="C1094" s="1" t="s">
        <v>29</v>
      </c>
      <c r="D1094">
        <v>3127279</v>
      </c>
      <c r="E1094">
        <v>6</v>
      </c>
      <c r="F1094">
        <v>5</v>
      </c>
      <c r="G1094" s="1" t="s">
        <v>14</v>
      </c>
      <c r="H1094" s="1" t="s">
        <v>66</v>
      </c>
      <c r="I1094" s="1" t="s">
        <v>3686</v>
      </c>
      <c r="J1094" s="1" t="s">
        <v>3686</v>
      </c>
      <c r="K1094" s="1" t="s">
        <v>70</v>
      </c>
      <c r="L1094" s="1" t="s">
        <v>3687</v>
      </c>
      <c r="M1094">
        <v>-1</v>
      </c>
    </row>
    <row r="1095" spans="1:13" x14ac:dyDescent="0.3">
      <c r="A1095">
        <v>709490</v>
      </c>
      <c r="B1095" s="1" t="s">
        <v>3688</v>
      </c>
      <c r="C1095" s="1" t="s">
        <v>25</v>
      </c>
      <c r="D1095">
        <v>3334063</v>
      </c>
      <c r="E1095">
        <v>1</v>
      </c>
      <c r="F1095">
        <v>1</v>
      </c>
      <c r="G1095" s="1" t="s">
        <v>14</v>
      </c>
      <c r="H1095" s="1" t="s">
        <v>66</v>
      </c>
      <c r="I1095" s="1" t="s">
        <v>3689</v>
      </c>
      <c r="J1095" s="1" t="s">
        <v>3690</v>
      </c>
      <c r="K1095" s="1" t="s">
        <v>70</v>
      </c>
      <c r="L1095" s="1" t="s">
        <v>70</v>
      </c>
      <c r="M1095">
        <v>-1</v>
      </c>
    </row>
    <row r="1096" spans="1:13" x14ac:dyDescent="0.3">
      <c r="A1096">
        <v>541775</v>
      </c>
      <c r="B1096" s="1" t="s">
        <v>3691</v>
      </c>
      <c r="C1096" s="1" t="s">
        <v>303</v>
      </c>
      <c r="D1096">
        <v>1250849</v>
      </c>
      <c r="E1096">
        <v>15</v>
      </c>
      <c r="F1096">
        <v>4</v>
      </c>
      <c r="G1096" s="1" t="s">
        <v>14</v>
      </c>
      <c r="H1096" s="1" t="s">
        <v>70</v>
      </c>
      <c r="I1096" s="1" t="s">
        <v>3692</v>
      </c>
      <c r="J1096" s="1" t="s">
        <v>3693</v>
      </c>
      <c r="K1096" s="1" t="s">
        <v>3694</v>
      </c>
      <c r="L1096" s="1" t="s">
        <v>3695</v>
      </c>
      <c r="M1096">
        <v>1</v>
      </c>
    </row>
    <row r="1097" spans="1:13" x14ac:dyDescent="0.3">
      <c r="A1097">
        <v>551182</v>
      </c>
      <c r="B1097" s="1" t="s">
        <v>3696</v>
      </c>
      <c r="C1097" s="1" t="s">
        <v>13</v>
      </c>
      <c r="D1097">
        <v>1086945</v>
      </c>
      <c r="E1097">
        <v>2</v>
      </c>
      <c r="F1097">
        <v>1</v>
      </c>
      <c r="G1097" s="1" t="s">
        <v>14</v>
      </c>
      <c r="H1097" s="1" t="s">
        <v>66</v>
      </c>
      <c r="I1097" s="1" t="s">
        <v>3697</v>
      </c>
      <c r="J1097" s="1" t="s">
        <v>3698</v>
      </c>
      <c r="K1097" s="1" t="s">
        <v>70</v>
      </c>
      <c r="L1097" s="1" t="s">
        <v>3699</v>
      </c>
      <c r="M1097">
        <v>-1</v>
      </c>
    </row>
    <row r="1098" spans="1:13" x14ac:dyDescent="0.3">
      <c r="A1098">
        <v>553236</v>
      </c>
      <c r="B1098" s="1" t="s">
        <v>3700</v>
      </c>
      <c r="C1098" s="1" t="s">
        <v>39</v>
      </c>
      <c r="D1098">
        <v>2706118</v>
      </c>
      <c r="E1098">
        <v>0</v>
      </c>
      <c r="F1098">
        <v>0</v>
      </c>
      <c r="G1098" s="1" t="s">
        <v>14</v>
      </c>
      <c r="H1098" s="1" t="s">
        <v>70</v>
      </c>
      <c r="I1098" s="1" t="s">
        <v>88</v>
      </c>
      <c r="J1098" s="1" t="s">
        <v>3701</v>
      </c>
      <c r="K1098" s="1" t="s">
        <v>3702</v>
      </c>
      <c r="L1098" s="1" t="s">
        <v>70</v>
      </c>
      <c r="M1098">
        <v>1</v>
      </c>
    </row>
    <row r="1099" spans="1:13" x14ac:dyDescent="0.3">
      <c r="A1099">
        <v>519019</v>
      </c>
      <c r="B1099" s="1" t="s">
        <v>3703</v>
      </c>
      <c r="C1099" s="1" t="s">
        <v>39</v>
      </c>
      <c r="D1099">
        <v>2885983</v>
      </c>
      <c r="E1099">
        <v>2</v>
      </c>
      <c r="F1099">
        <v>2</v>
      </c>
      <c r="G1099" s="1" t="s">
        <v>14</v>
      </c>
      <c r="H1099" s="1" t="s">
        <v>70</v>
      </c>
      <c r="I1099" s="1" t="s">
        <v>3704</v>
      </c>
      <c r="J1099" s="1" t="s">
        <v>3705</v>
      </c>
      <c r="K1099" s="1" t="s">
        <v>3706</v>
      </c>
      <c r="L1099" s="1" t="s">
        <v>70</v>
      </c>
      <c r="M1099">
        <v>1</v>
      </c>
    </row>
    <row r="1100" spans="1:13" x14ac:dyDescent="0.3">
      <c r="A1100">
        <v>419218</v>
      </c>
      <c r="B1100" s="1" t="s">
        <v>3707</v>
      </c>
      <c r="C1100" s="1" t="s">
        <v>29</v>
      </c>
      <c r="D1100">
        <v>7853628</v>
      </c>
      <c r="E1100">
        <v>4</v>
      </c>
      <c r="F1100">
        <v>0</v>
      </c>
      <c r="G1100" s="1" t="s">
        <v>14</v>
      </c>
      <c r="H1100" s="1" t="s">
        <v>81</v>
      </c>
      <c r="I1100" s="1" t="s">
        <v>378</v>
      </c>
      <c r="J1100" s="1" t="s">
        <v>3708</v>
      </c>
      <c r="K1100" s="1" t="s">
        <v>3709</v>
      </c>
      <c r="L1100" s="1" t="s">
        <v>3710</v>
      </c>
      <c r="M1100">
        <v>1</v>
      </c>
    </row>
    <row r="1101" spans="1:13" x14ac:dyDescent="0.3">
      <c r="A1101">
        <v>277853</v>
      </c>
      <c r="B1101" s="1" t="s">
        <v>3711</v>
      </c>
      <c r="C1101" s="1" t="s">
        <v>39</v>
      </c>
      <c r="D1101">
        <v>2966082</v>
      </c>
      <c r="E1101">
        <v>0</v>
      </c>
      <c r="F1101">
        <v>1</v>
      </c>
      <c r="G1101" s="1" t="s">
        <v>14</v>
      </c>
      <c r="H1101" s="1" t="s">
        <v>30</v>
      </c>
      <c r="I1101" s="1" t="s">
        <v>3712</v>
      </c>
      <c r="J1101" s="1" t="s">
        <v>3713</v>
      </c>
      <c r="K1101" s="1" t="s">
        <v>70</v>
      </c>
      <c r="L1101" s="1" t="s">
        <v>70</v>
      </c>
      <c r="M1101">
        <v>1</v>
      </c>
    </row>
    <row r="1102" spans="1:13" x14ac:dyDescent="0.3">
      <c r="A1102">
        <v>688486</v>
      </c>
      <c r="B1102" s="1" t="s">
        <v>3714</v>
      </c>
      <c r="C1102" s="1" t="s">
        <v>29</v>
      </c>
      <c r="D1102">
        <v>7853628</v>
      </c>
      <c r="E1102">
        <v>1</v>
      </c>
      <c r="F1102">
        <v>2</v>
      </c>
      <c r="G1102" s="1" t="s">
        <v>14</v>
      </c>
      <c r="H1102" s="1" t="s">
        <v>66</v>
      </c>
      <c r="I1102" s="1" t="s">
        <v>3715</v>
      </c>
      <c r="J1102" s="1" t="s">
        <v>3716</v>
      </c>
      <c r="K1102" s="1" t="s">
        <v>3316</v>
      </c>
      <c r="L1102" s="1" t="s">
        <v>3717</v>
      </c>
      <c r="M1102">
        <v>-1</v>
      </c>
    </row>
    <row r="1103" spans="1:13" x14ac:dyDescent="0.3">
      <c r="A1103">
        <v>313218</v>
      </c>
      <c r="B1103" s="1" t="s">
        <v>3718</v>
      </c>
      <c r="C1103" s="1" t="s">
        <v>39</v>
      </c>
      <c r="D1103">
        <v>4192855</v>
      </c>
      <c r="E1103">
        <v>1</v>
      </c>
      <c r="F1103">
        <v>0</v>
      </c>
      <c r="G1103" s="1" t="s">
        <v>14</v>
      </c>
      <c r="H1103" s="1" t="s">
        <v>66</v>
      </c>
      <c r="I1103" s="1" t="s">
        <v>3719</v>
      </c>
      <c r="J1103" s="1" t="s">
        <v>3720</v>
      </c>
      <c r="K1103" s="1" t="s">
        <v>3721</v>
      </c>
      <c r="L1103" s="1" t="s">
        <v>3722</v>
      </c>
      <c r="M1103">
        <v>-1</v>
      </c>
    </row>
    <row r="1104" spans="1:13" x14ac:dyDescent="0.3">
      <c r="A1104">
        <v>276464</v>
      </c>
      <c r="B1104" s="1" t="s">
        <v>3723</v>
      </c>
      <c r="C1104" s="1" t="s">
        <v>39</v>
      </c>
      <c r="D1104">
        <v>3704141</v>
      </c>
      <c r="E1104">
        <v>3</v>
      </c>
      <c r="F1104">
        <v>2</v>
      </c>
      <c r="G1104" s="1" t="s">
        <v>14</v>
      </c>
      <c r="H1104" s="1" t="s">
        <v>30</v>
      </c>
      <c r="I1104" s="1" t="s">
        <v>3724</v>
      </c>
      <c r="J1104" s="1" t="s">
        <v>3725</v>
      </c>
      <c r="K1104" s="1" t="s">
        <v>70</v>
      </c>
      <c r="L1104" s="1" t="s">
        <v>70</v>
      </c>
      <c r="M1104">
        <v>1</v>
      </c>
    </row>
    <row r="1105" spans="1:13" x14ac:dyDescent="0.3">
      <c r="A1105">
        <v>167474</v>
      </c>
      <c r="B1105" s="1" t="s">
        <v>3726</v>
      </c>
      <c r="C1105" s="1" t="s">
        <v>39</v>
      </c>
      <c r="D1105">
        <v>7803494</v>
      </c>
      <c r="E1105">
        <v>8</v>
      </c>
      <c r="F1105">
        <v>1</v>
      </c>
      <c r="G1105" s="1" t="s">
        <v>14</v>
      </c>
      <c r="H1105" s="1" t="s">
        <v>30</v>
      </c>
      <c r="I1105" s="1" t="s">
        <v>3727</v>
      </c>
      <c r="J1105" s="1" t="s">
        <v>3728</v>
      </c>
      <c r="K1105" s="1" t="s">
        <v>3729</v>
      </c>
      <c r="L1105" s="1" t="s">
        <v>3730</v>
      </c>
      <c r="M1105">
        <v>1</v>
      </c>
    </row>
    <row r="1106" spans="1:13" x14ac:dyDescent="0.3">
      <c r="A1106">
        <v>550410</v>
      </c>
      <c r="B1106" s="1" t="s">
        <v>3731</v>
      </c>
      <c r="C1106" s="1" t="s">
        <v>39</v>
      </c>
      <c r="D1106">
        <v>1467846</v>
      </c>
      <c r="E1106">
        <v>0</v>
      </c>
      <c r="F1106">
        <v>0</v>
      </c>
      <c r="G1106" s="1" t="s">
        <v>14</v>
      </c>
      <c r="H1106" s="1" t="s">
        <v>30</v>
      </c>
      <c r="I1106" s="1" t="s">
        <v>3732</v>
      </c>
      <c r="J1106" s="1" t="s">
        <v>3733</v>
      </c>
      <c r="K1106" s="1" t="s">
        <v>3734</v>
      </c>
      <c r="L1106" s="1" t="s">
        <v>3735</v>
      </c>
      <c r="M1106">
        <v>1</v>
      </c>
    </row>
    <row r="1107" spans="1:13" x14ac:dyDescent="0.3">
      <c r="A1107">
        <v>463960</v>
      </c>
      <c r="B1107" s="1" t="s">
        <v>3736</v>
      </c>
      <c r="C1107" s="1" t="s">
        <v>65</v>
      </c>
      <c r="D1107">
        <v>1024680</v>
      </c>
      <c r="E1107">
        <v>0</v>
      </c>
      <c r="F1107">
        <v>0</v>
      </c>
      <c r="G1107" s="1" t="s">
        <v>14</v>
      </c>
      <c r="H1107" s="1" t="s">
        <v>30</v>
      </c>
      <c r="I1107" s="1" t="s">
        <v>3737</v>
      </c>
      <c r="J1107" s="1" t="s">
        <v>3738</v>
      </c>
      <c r="K1107" s="1" t="s">
        <v>70</v>
      </c>
      <c r="L1107" s="1" t="s">
        <v>70</v>
      </c>
      <c r="M1107">
        <v>1</v>
      </c>
    </row>
    <row r="1108" spans="1:13" x14ac:dyDescent="0.3">
      <c r="A1108">
        <v>132969</v>
      </c>
      <c r="B1108" s="1" t="s">
        <v>3739</v>
      </c>
      <c r="C1108" s="1" t="s">
        <v>39</v>
      </c>
      <c r="D1108">
        <v>4883138</v>
      </c>
      <c r="E1108">
        <v>2</v>
      </c>
      <c r="F1108">
        <v>0</v>
      </c>
      <c r="G1108" s="1" t="s">
        <v>14</v>
      </c>
      <c r="H1108" s="1" t="s">
        <v>30</v>
      </c>
      <c r="I1108" s="1" t="s">
        <v>3740</v>
      </c>
      <c r="J1108" s="1" t="s">
        <v>3741</v>
      </c>
      <c r="K1108" s="1" t="s">
        <v>3742</v>
      </c>
      <c r="L1108" s="1" t="s">
        <v>105</v>
      </c>
      <c r="M1108">
        <v>1</v>
      </c>
    </row>
    <row r="1109" spans="1:13" x14ac:dyDescent="0.3">
      <c r="A1109">
        <v>316877</v>
      </c>
      <c r="B1109" s="1" t="s">
        <v>3743</v>
      </c>
      <c r="C1109" s="1" t="s">
        <v>39</v>
      </c>
      <c r="D1109">
        <v>810379</v>
      </c>
      <c r="E1109">
        <v>1</v>
      </c>
      <c r="F1109">
        <v>0</v>
      </c>
      <c r="G1109" s="1" t="s">
        <v>14</v>
      </c>
      <c r="H1109" s="1" t="s">
        <v>66</v>
      </c>
      <c r="I1109" s="1" t="s">
        <v>3744</v>
      </c>
      <c r="J1109" s="1" t="s">
        <v>3745</v>
      </c>
      <c r="K1109" s="1" t="s">
        <v>70</v>
      </c>
      <c r="L1109" s="1" t="s">
        <v>70</v>
      </c>
      <c r="M1109">
        <v>-1</v>
      </c>
    </row>
    <row r="1110" spans="1:13" x14ac:dyDescent="0.3">
      <c r="A1110">
        <v>343874</v>
      </c>
      <c r="B1110" s="1" t="s">
        <v>3746</v>
      </c>
      <c r="C1110" s="1" t="s">
        <v>19</v>
      </c>
      <c r="D1110">
        <v>6565134</v>
      </c>
      <c r="E1110">
        <v>0</v>
      </c>
      <c r="F1110">
        <v>0</v>
      </c>
      <c r="G1110" s="1" t="s">
        <v>14</v>
      </c>
      <c r="H1110" s="1" t="s">
        <v>81</v>
      </c>
      <c r="I1110" s="1" t="s">
        <v>70</v>
      </c>
      <c r="J1110" s="1" t="s">
        <v>3747</v>
      </c>
      <c r="K1110" s="1" t="s">
        <v>70</v>
      </c>
      <c r="L1110" s="1" t="s">
        <v>70</v>
      </c>
      <c r="M1110">
        <v>1</v>
      </c>
    </row>
    <row r="1111" spans="1:13" x14ac:dyDescent="0.3">
      <c r="A1111">
        <v>589859</v>
      </c>
      <c r="B1111" s="1" t="s">
        <v>3748</v>
      </c>
      <c r="C1111" s="1" t="s">
        <v>39</v>
      </c>
      <c r="D1111">
        <v>702620</v>
      </c>
      <c r="E1111">
        <v>0</v>
      </c>
      <c r="F1111">
        <v>0</v>
      </c>
      <c r="G1111" s="1" t="s">
        <v>14</v>
      </c>
      <c r="H1111" s="1" t="s">
        <v>81</v>
      </c>
      <c r="I1111" s="1" t="s">
        <v>3749</v>
      </c>
      <c r="J1111" s="1" t="s">
        <v>3750</v>
      </c>
      <c r="K1111" s="1" t="s">
        <v>3751</v>
      </c>
      <c r="L1111" s="1" t="s">
        <v>3752</v>
      </c>
      <c r="M1111">
        <v>1</v>
      </c>
    </row>
    <row r="1112" spans="1:13" x14ac:dyDescent="0.3">
      <c r="A1112">
        <v>52412</v>
      </c>
      <c r="B1112" s="1" t="s">
        <v>3753</v>
      </c>
      <c r="C1112" s="1" t="s">
        <v>47</v>
      </c>
      <c r="D1112">
        <v>1242906</v>
      </c>
      <c r="E1112">
        <v>1</v>
      </c>
      <c r="F1112">
        <v>0</v>
      </c>
      <c r="G1112" s="1" t="s">
        <v>14</v>
      </c>
      <c r="H1112" s="1" t="s">
        <v>30</v>
      </c>
      <c r="I1112" s="1" t="s">
        <v>3754</v>
      </c>
      <c r="J1112" s="1" t="s">
        <v>3755</v>
      </c>
      <c r="K1112" s="1" t="s">
        <v>3756</v>
      </c>
      <c r="L1112" s="1" t="s">
        <v>105</v>
      </c>
      <c r="M1112">
        <v>1</v>
      </c>
    </row>
    <row r="1113" spans="1:13" x14ac:dyDescent="0.3">
      <c r="A1113">
        <v>336441</v>
      </c>
      <c r="B1113" s="1" t="s">
        <v>3757</v>
      </c>
      <c r="C1113" s="1" t="s">
        <v>428</v>
      </c>
      <c r="D1113">
        <v>7910088</v>
      </c>
      <c r="E1113">
        <v>17</v>
      </c>
      <c r="F1113">
        <v>2</v>
      </c>
      <c r="G1113" s="1" t="s">
        <v>14</v>
      </c>
      <c r="H1113" s="1" t="s">
        <v>70</v>
      </c>
      <c r="I1113" s="1" t="s">
        <v>3758</v>
      </c>
      <c r="J1113" s="1" t="s">
        <v>3759</v>
      </c>
      <c r="K1113" s="1" t="s">
        <v>70</v>
      </c>
      <c r="L1113" s="1" t="s">
        <v>70</v>
      </c>
      <c r="M1113">
        <v>1</v>
      </c>
    </row>
    <row r="1114" spans="1:13" x14ac:dyDescent="0.3">
      <c r="A1114">
        <v>190919</v>
      </c>
      <c r="B1114" s="1" t="s">
        <v>3760</v>
      </c>
      <c r="C1114" s="1" t="s">
        <v>54</v>
      </c>
      <c r="D1114">
        <v>1185241</v>
      </c>
      <c r="E1114">
        <v>4</v>
      </c>
      <c r="F1114">
        <v>1</v>
      </c>
      <c r="G1114" s="1" t="s">
        <v>14</v>
      </c>
      <c r="H1114" s="1" t="s">
        <v>30</v>
      </c>
      <c r="I1114" s="1" t="s">
        <v>3761</v>
      </c>
      <c r="J1114" s="1" t="s">
        <v>3762</v>
      </c>
      <c r="K1114" s="1" t="s">
        <v>70</v>
      </c>
      <c r="L1114" s="1" t="s">
        <v>70</v>
      </c>
      <c r="M1114">
        <v>1</v>
      </c>
    </row>
    <row r="1115" spans="1:13" x14ac:dyDescent="0.3">
      <c r="A1115">
        <v>340812</v>
      </c>
      <c r="B1115" s="1" t="s">
        <v>3763</v>
      </c>
      <c r="C1115" s="1" t="s">
        <v>39</v>
      </c>
      <c r="D1115">
        <v>3279355</v>
      </c>
      <c r="E1115">
        <v>2</v>
      </c>
      <c r="F1115">
        <v>0</v>
      </c>
      <c r="G1115" s="1" t="s">
        <v>14</v>
      </c>
      <c r="H1115" s="1" t="s">
        <v>66</v>
      </c>
      <c r="I1115" s="1" t="s">
        <v>3764</v>
      </c>
      <c r="J1115" s="1" t="s">
        <v>3765</v>
      </c>
      <c r="K1115" s="1" t="s">
        <v>70</v>
      </c>
      <c r="L1115" s="1" t="s">
        <v>70</v>
      </c>
      <c r="M1115">
        <v>-1</v>
      </c>
    </row>
    <row r="1116" spans="1:13" x14ac:dyDescent="0.3">
      <c r="A1116">
        <v>383621</v>
      </c>
      <c r="B1116" s="1" t="s">
        <v>3766</v>
      </c>
      <c r="C1116" s="1" t="s">
        <v>234</v>
      </c>
      <c r="D1116">
        <v>7075898</v>
      </c>
      <c r="E1116">
        <v>1</v>
      </c>
      <c r="F1116">
        <v>1</v>
      </c>
      <c r="G1116" s="1" t="s">
        <v>14</v>
      </c>
      <c r="H1116" s="1" t="s">
        <v>66</v>
      </c>
      <c r="I1116" s="1" t="s">
        <v>3767</v>
      </c>
      <c r="J1116" s="1" t="s">
        <v>3768</v>
      </c>
      <c r="K1116" s="1" t="s">
        <v>3769</v>
      </c>
      <c r="L1116" s="1" t="s">
        <v>70</v>
      </c>
      <c r="M1116">
        <v>-1</v>
      </c>
    </row>
    <row r="1117" spans="1:13" x14ac:dyDescent="0.3">
      <c r="A1117">
        <v>700304</v>
      </c>
      <c r="B1117" s="1" t="s">
        <v>175</v>
      </c>
      <c r="C1117" s="1" t="s">
        <v>39</v>
      </c>
      <c r="D1117">
        <v>6975009</v>
      </c>
      <c r="E1117">
        <v>1</v>
      </c>
      <c r="F1117">
        <v>7</v>
      </c>
      <c r="G1117" s="1" t="s">
        <v>503</v>
      </c>
      <c r="H1117" s="1" t="s">
        <v>66</v>
      </c>
      <c r="I1117" s="1" t="s">
        <v>3770</v>
      </c>
      <c r="J1117" s="1" t="s">
        <v>3771</v>
      </c>
      <c r="K1117" s="1" t="s">
        <v>70</v>
      </c>
      <c r="L1117" s="1" t="s">
        <v>70</v>
      </c>
      <c r="M1117">
        <v>-1</v>
      </c>
    </row>
    <row r="1118" spans="1:13" x14ac:dyDescent="0.3">
      <c r="A1118">
        <v>152513</v>
      </c>
      <c r="B1118" s="1" t="s">
        <v>3772</v>
      </c>
      <c r="C1118" s="1" t="s">
        <v>65</v>
      </c>
      <c r="D1118">
        <v>2888426</v>
      </c>
      <c r="E1118">
        <v>1</v>
      </c>
      <c r="F1118">
        <v>0</v>
      </c>
      <c r="G1118" s="1" t="s">
        <v>14</v>
      </c>
      <c r="H1118" s="1" t="s">
        <v>81</v>
      </c>
      <c r="I1118" s="1" t="s">
        <v>3773</v>
      </c>
      <c r="J1118" s="1" t="s">
        <v>3774</v>
      </c>
      <c r="K1118" s="1" t="s">
        <v>70</v>
      </c>
      <c r="L1118" s="1" t="s">
        <v>70</v>
      </c>
      <c r="M1118">
        <v>0</v>
      </c>
    </row>
    <row r="1119" spans="1:13" x14ac:dyDescent="0.3">
      <c r="A1119">
        <v>495413</v>
      </c>
      <c r="B1119" s="1" t="s">
        <v>3775</v>
      </c>
      <c r="C1119" s="1" t="s">
        <v>47</v>
      </c>
      <c r="D1119">
        <v>7335201</v>
      </c>
      <c r="E1119">
        <v>0</v>
      </c>
      <c r="F1119">
        <v>0</v>
      </c>
      <c r="G1119" s="1" t="s">
        <v>14</v>
      </c>
      <c r="H1119" s="1" t="s">
        <v>70</v>
      </c>
      <c r="I1119" s="1" t="s">
        <v>1494</v>
      </c>
      <c r="J1119" s="1" t="s">
        <v>3776</v>
      </c>
      <c r="K1119" s="1" t="s">
        <v>70</v>
      </c>
      <c r="L1119" s="1" t="s">
        <v>70</v>
      </c>
      <c r="M1119">
        <v>1</v>
      </c>
    </row>
    <row r="1120" spans="1:13" x14ac:dyDescent="0.3">
      <c r="A1120">
        <v>289706</v>
      </c>
      <c r="B1120" s="1" t="s">
        <v>3777</v>
      </c>
      <c r="C1120" s="1" t="s">
        <v>39</v>
      </c>
      <c r="D1120">
        <v>5056275</v>
      </c>
      <c r="E1120">
        <v>1</v>
      </c>
      <c r="F1120">
        <v>1</v>
      </c>
      <c r="G1120" s="1" t="s">
        <v>503</v>
      </c>
      <c r="H1120" s="1" t="s">
        <v>30</v>
      </c>
      <c r="I1120" s="1" t="s">
        <v>3778</v>
      </c>
      <c r="J1120" s="1" t="s">
        <v>3779</v>
      </c>
      <c r="K1120" s="1" t="s">
        <v>3780</v>
      </c>
      <c r="L1120" s="1" t="s">
        <v>3781</v>
      </c>
      <c r="M1120">
        <v>1</v>
      </c>
    </row>
    <row r="1121" spans="1:13" x14ac:dyDescent="0.3">
      <c r="A1121">
        <v>695463</v>
      </c>
      <c r="B1121" s="1" t="s">
        <v>3782</v>
      </c>
      <c r="C1121" s="1" t="s">
        <v>47</v>
      </c>
      <c r="D1121">
        <v>5206373</v>
      </c>
      <c r="E1121">
        <v>3</v>
      </c>
      <c r="F1121">
        <v>0</v>
      </c>
      <c r="G1121" s="1" t="s">
        <v>14</v>
      </c>
      <c r="H1121" s="1" t="s">
        <v>70</v>
      </c>
      <c r="I1121" s="1" t="s">
        <v>2216</v>
      </c>
      <c r="J1121" s="1" t="s">
        <v>3783</v>
      </c>
      <c r="K1121" s="1" t="s">
        <v>3784</v>
      </c>
      <c r="L1121" s="1" t="s">
        <v>135</v>
      </c>
      <c r="M1121">
        <v>1</v>
      </c>
    </row>
    <row r="1122" spans="1:13" x14ac:dyDescent="0.3">
      <c r="A1122">
        <v>600236</v>
      </c>
      <c r="B1122" s="1" t="s">
        <v>3785</v>
      </c>
      <c r="C1122" s="1" t="s">
        <v>58</v>
      </c>
      <c r="D1122">
        <v>3919020</v>
      </c>
      <c r="E1122">
        <v>0</v>
      </c>
      <c r="F1122">
        <v>1</v>
      </c>
      <c r="G1122" s="1" t="s">
        <v>14</v>
      </c>
      <c r="H1122" s="1" t="s">
        <v>30</v>
      </c>
      <c r="I1122" s="1" t="s">
        <v>3786</v>
      </c>
      <c r="J1122" s="1" t="s">
        <v>3787</v>
      </c>
      <c r="K1122" s="1" t="s">
        <v>3788</v>
      </c>
      <c r="L1122" s="1" t="s">
        <v>238</v>
      </c>
      <c r="M1122">
        <v>1</v>
      </c>
    </row>
    <row r="1123" spans="1:13" x14ac:dyDescent="0.3">
      <c r="A1123">
        <v>490945</v>
      </c>
      <c r="B1123" s="1" t="s">
        <v>3789</v>
      </c>
      <c r="C1123" s="1" t="s">
        <v>39</v>
      </c>
      <c r="D1123">
        <v>7399138</v>
      </c>
      <c r="E1123">
        <v>0</v>
      </c>
      <c r="F1123">
        <v>5</v>
      </c>
      <c r="G1123" s="1" t="s">
        <v>14</v>
      </c>
      <c r="H1123" s="1" t="s">
        <v>30</v>
      </c>
      <c r="I1123" s="1" t="s">
        <v>3790</v>
      </c>
      <c r="J1123" s="1" t="s">
        <v>3791</v>
      </c>
      <c r="K1123" s="1" t="s">
        <v>2072</v>
      </c>
      <c r="L1123" s="1" t="s">
        <v>3792</v>
      </c>
      <c r="M1123">
        <v>0</v>
      </c>
    </row>
    <row r="1124" spans="1:13" x14ac:dyDescent="0.3">
      <c r="A1124">
        <v>146170</v>
      </c>
      <c r="B1124" s="1" t="s">
        <v>3793</v>
      </c>
      <c r="C1124" s="1" t="s">
        <v>54</v>
      </c>
      <c r="D1124">
        <v>7911150</v>
      </c>
      <c r="E1124">
        <v>1</v>
      </c>
      <c r="F1124">
        <v>0</v>
      </c>
      <c r="G1124" s="1" t="s">
        <v>14</v>
      </c>
      <c r="H1124" s="1" t="s">
        <v>70</v>
      </c>
      <c r="I1124" s="1" t="s">
        <v>88</v>
      </c>
      <c r="J1124" s="1" t="s">
        <v>3794</v>
      </c>
      <c r="K1124" s="1" t="s">
        <v>3795</v>
      </c>
      <c r="L1124" s="1" t="s">
        <v>1343</v>
      </c>
      <c r="M1124">
        <v>1</v>
      </c>
    </row>
    <row r="1125" spans="1:13" x14ac:dyDescent="0.3">
      <c r="A1125">
        <v>69866</v>
      </c>
      <c r="B1125" s="1" t="s">
        <v>3796</v>
      </c>
      <c r="C1125" s="1" t="s">
        <v>157</v>
      </c>
      <c r="D1125">
        <v>6132315</v>
      </c>
      <c r="E1125">
        <v>1</v>
      </c>
      <c r="F1125">
        <v>0</v>
      </c>
      <c r="G1125" s="1" t="s">
        <v>14</v>
      </c>
      <c r="H1125" s="1" t="s">
        <v>70</v>
      </c>
      <c r="I1125" s="1" t="s">
        <v>3797</v>
      </c>
      <c r="J1125" s="1" t="s">
        <v>3798</v>
      </c>
      <c r="K1125" s="1" t="s">
        <v>70</v>
      </c>
      <c r="L1125" s="1" t="s">
        <v>70</v>
      </c>
      <c r="M1125">
        <v>-1</v>
      </c>
    </row>
    <row r="1126" spans="1:13" x14ac:dyDescent="0.3">
      <c r="A1126">
        <v>674657</v>
      </c>
      <c r="B1126" s="1" t="s">
        <v>3799</v>
      </c>
      <c r="C1126" s="1" t="s">
        <v>39</v>
      </c>
      <c r="D1126">
        <v>1127854</v>
      </c>
      <c r="E1126">
        <v>0</v>
      </c>
      <c r="F1126">
        <v>0</v>
      </c>
      <c r="G1126" s="1" t="s">
        <v>14</v>
      </c>
      <c r="H1126" s="1" t="s">
        <v>30</v>
      </c>
      <c r="I1126" s="1" t="s">
        <v>3800</v>
      </c>
      <c r="J1126" s="1" t="s">
        <v>3801</v>
      </c>
      <c r="K1126" s="1" t="s">
        <v>3802</v>
      </c>
      <c r="L1126" s="1" t="s">
        <v>135</v>
      </c>
      <c r="M1126">
        <v>1</v>
      </c>
    </row>
    <row r="1127" spans="1:13" x14ac:dyDescent="0.3">
      <c r="A1127">
        <v>69874</v>
      </c>
      <c r="B1127" s="1" t="s">
        <v>3803</v>
      </c>
      <c r="C1127" s="1" t="s">
        <v>157</v>
      </c>
      <c r="D1127">
        <v>6132315</v>
      </c>
      <c r="E1127">
        <v>5</v>
      </c>
      <c r="F1127">
        <v>0</v>
      </c>
      <c r="G1127" s="1" t="s">
        <v>14</v>
      </c>
      <c r="H1127" s="1" t="s">
        <v>70</v>
      </c>
      <c r="I1127" s="1" t="s">
        <v>88</v>
      </c>
      <c r="J1127" s="1" t="s">
        <v>3804</v>
      </c>
      <c r="K1127" s="1" t="s">
        <v>3805</v>
      </c>
      <c r="L1127" s="1" t="s">
        <v>238</v>
      </c>
      <c r="M1127">
        <v>1</v>
      </c>
    </row>
    <row r="1128" spans="1:13" x14ac:dyDescent="0.3">
      <c r="A1128">
        <v>225602</v>
      </c>
      <c r="B1128" s="1" t="s">
        <v>3806</v>
      </c>
      <c r="C1128" s="1" t="s">
        <v>47</v>
      </c>
      <c r="D1128">
        <v>6560519</v>
      </c>
      <c r="E1128">
        <v>2</v>
      </c>
      <c r="F1128">
        <v>0</v>
      </c>
      <c r="G1128" s="1" t="s">
        <v>14</v>
      </c>
      <c r="H1128" s="1" t="s">
        <v>70</v>
      </c>
      <c r="I1128" s="1" t="s">
        <v>3807</v>
      </c>
      <c r="J1128" s="1" t="s">
        <v>3808</v>
      </c>
      <c r="K1128" s="1" t="s">
        <v>3809</v>
      </c>
      <c r="L1128" s="1" t="s">
        <v>70</v>
      </c>
      <c r="M1128">
        <v>-1</v>
      </c>
    </row>
    <row r="1129" spans="1:13" x14ac:dyDescent="0.3">
      <c r="A1129">
        <v>273189</v>
      </c>
      <c r="B1129" s="1" t="s">
        <v>3810</v>
      </c>
      <c r="C1129" s="1" t="s">
        <v>54</v>
      </c>
      <c r="D1129">
        <v>3721257</v>
      </c>
      <c r="E1129">
        <v>0</v>
      </c>
      <c r="F1129">
        <v>0</v>
      </c>
      <c r="G1129" s="1" t="s">
        <v>14</v>
      </c>
      <c r="H1129" s="1" t="s">
        <v>30</v>
      </c>
      <c r="I1129" s="1" t="s">
        <v>3811</v>
      </c>
      <c r="J1129" s="1" t="s">
        <v>3812</v>
      </c>
      <c r="K1129" s="1" t="s">
        <v>70</v>
      </c>
      <c r="L1129" s="1" t="s">
        <v>70</v>
      </c>
      <c r="M1129">
        <v>1</v>
      </c>
    </row>
    <row r="1130" spans="1:13" x14ac:dyDescent="0.3">
      <c r="A1130">
        <v>720003</v>
      </c>
      <c r="B1130" s="1" t="s">
        <v>3813</v>
      </c>
      <c r="C1130" s="1" t="s">
        <v>65</v>
      </c>
      <c r="D1130">
        <v>3369570</v>
      </c>
      <c r="E1130">
        <v>4</v>
      </c>
      <c r="F1130">
        <v>0</v>
      </c>
      <c r="G1130" s="1" t="s">
        <v>14</v>
      </c>
      <c r="H1130" s="1" t="s">
        <v>70</v>
      </c>
      <c r="I1130" s="1" t="s">
        <v>3814</v>
      </c>
      <c r="J1130" s="1" t="s">
        <v>3815</v>
      </c>
      <c r="K1130" s="1" t="s">
        <v>70</v>
      </c>
      <c r="L1130" s="1" t="s">
        <v>70</v>
      </c>
      <c r="M1130">
        <v>1</v>
      </c>
    </row>
    <row r="1131" spans="1:13" x14ac:dyDescent="0.3">
      <c r="A1131">
        <v>44758</v>
      </c>
      <c r="B1131" s="1" t="s">
        <v>3816</v>
      </c>
      <c r="C1131" s="1" t="s">
        <v>157</v>
      </c>
      <c r="D1131">
        <v>7903619</v>
      </c>
      <c r="E1131">
        <v>0</v>
      </c>
      <c r="F1131">
        <v>0</v>
      </c>
      <c r="G1131" s="1" t="s">
        <v>14</v>
      </c>
      <c r="H1131" s="1" t="s">
        <v>70</v>
      </c>
      <c r="I1131" s="1" t="s">
        <v>88</v>
      </c>
      <c r="J1131" s="1" t="s">
        <v>3817</v>
      </c>
      <c r="K1131" s="1" t="s">
        <v>70</v>
      </c>
      <c r="L1131" s="1" t="s">
        <v>70</v>
      </c>
      <c r="M1131">
        <v>1</v>
      </c>
    </row>
    <row r="1132" spans="1:13" x14ac:dyDescent="0.3">
      <c r="A1132">
        <v>686985</v>
      </c>
      <c r="B1132" s="1" t="s">
        <v>3818</v>
      </c>
      <c r="C1132" s="1" t="s">
        <v>428</v>
      </c>
      <c r="D1132">
        <v>997656</v>
      </c>
      <c r="E1132">
        <v>0</v>
      </c>
      <c r="F1132">
        <v>0</v>
      </c>
      <c r="G1132" s="1" t="s">
        <v>14</v>
      </c>
      <c r="H1132" s="1" t="s">
        <v>70</v>
      </c>
      <c r="I1132" s="1" t="s">
        <v>3819</v>
      </c>
      <c r="J1132" s="1" t="s">
        <v>3820</v>
      </c>
      <c r="K1132" s="1" t="s">
        <v>3821</v>
      </c>
      <c r="L1132" s="1" t="s">
        <v>70</v>
      </c>
      <c r="M1132">
        <v>1</v>
      </c>
    </row>
    <row r="1133" spans="1:13" x14ac:dyDescent="0.3">
      <c r="A1133">
        <v>441655</v>
      </c>
      <c r="B1133" s="1" t="s">
        <v>3822</v>
      </c>
      <c r="C1133" s="1" t="s">
        <v>39</v>
      </c>
      <c r="D1133">
        <v>1502673</v>
      </c>
      <c r="E1133">
        <v>1</v>
      </c>
      <c r="F1133">
        <v>3</v>
      </c>
      <c r="G1133" s="1" t="s">
        <v>14</v>
      </c>
      <c r="H1133" s="1" t="s">
        <v>81</v>
      </c>
      <c r="I1133" s="1" t="s">
        <v>3823</v>
      </c>
      <c r="J1133" s="1" t="s">
        <v>3824</v>
      </c>
      <c r="K1133" s="1" t="s">
        <v>3825</v>
      </c>
      <c r="L1133" s="1" t="s">
        <v>3826</v>
      </c>
      <c r="M1133">
        <v>-1</v>
      </c>
    </row>
    <row r="1134" spans="1:13" x14ac:dyDescent="0.3">
      <c r="A1134">
        <v>328979</v>
      </c>
      <c r="B1134" s="1" t="s">
        <v>3827</v>
      </c>
      <c r="C1134" s="1" t="s">
        <v>39</v>
      </c>
      <c r="D1134">
        <v>3918147</v>
      </c>
      <c r="E1134">
        <v>2</v>
      </c>
      <c r="F1134">
        <v>0</v>
      </c>
      <c r="G1134" s="1" t="s">
        <v>14</v>
      </c>
      <c r="H1134" s="1" t="s">
        <v>66</v>
      </c>
      <c r="I1134" s="1" t="s">
        <v>3828</v>
      </c>
      <c r="J1134" s="1" t="s">
        <v>3829</v>
      </c>
      <c r="K1134" s="1" t="s">
        <v>3830</v>
      </c>
      <c r="L1134" s="1" t="s">
        <v>3831</v>
      </c>
      <c r="M1134">
        <v>0</v>
      </c>
    </row>
    <row r="1135" spans="1:13" x14ac:dyDescent="0.3">
      <c r="A1135">
        <v>707085</v>
      </c>
      <c r="B1135" s="1" t="s">
        <v>3832</v>
      </c>
      <c r="C1135" s="1" t="s">
        <v>13</v>
      </c>
      <c r="D1135">
        <v>5341612</v>
      </c>
      <c r="E1135">
        <v>1</v>
      </c>
      <c r="F1135">
        <v>1</v>
      </c>
      <c r="G1135" s="1" t="s">
        <v>14</v>
      </c>
      <c r="H1135" s="1" t="s">
        <v>66</v>
      </c>
      <c r="I1135" s="1" t="s">
        <v>1402</v>
      </c>
      <c r="J1135" s="1" t="s">
        <v>3833</v>
      </c>
      <c r="K1135" s="1" t="s">
        <v>70</v>
      </c>
      <c r="L1135" s="1" t="s">
        <v>70</v>
      </c>
      <c r="M1135">
        <v>-1</v>
      </c>
    </row>
    <row r="1136" spans="1:13" x14ac:dyDescent="0.3">
      <c r="A1136">
        <v>677482</v>
      </c>
      <c r="B1136" s="1" t="s">
        <v>3834</v>
      </c>
      <c r="C1136" s="1" t="s">
        <v>54</v>
      </c>
      <c r="D1136">
        <v>2975684</v>
      </c>
      <c r="E1136">
        <v>0</v>
      </c>
      <c r="F1136">
        <v>0</v>
      </c>
      <c r="G1136" s="1" t="s">
        <v>14</v>
      </c>
      <c r="H1136" s="1" t="s">
        <v>66</v>
      </c>
      <c r="I1136" s="1" t="s">
        <v>3835</v>
      </c>
      <c r="J1136" s="1" t="s">
        <v>3836</v>
      </c>
      <c r="K1136" s="1" t="s">
        <v>3837</v>
      </c>
      <c r="L1136" s="1" t="s">
        <v>3838</v>
      </c>
      <c r="M1136">
        <v>0</v>
      </c>
    </row>
    <row r="1137" spans="1:13" x14ac:dyDescent="0.3">
      <c r="A1137">
        <v>474907</v>
      </c>
      <c r="B1137" s="1" t="s">
        <v>3839</v>
      </c>
      <c r="C1137" s="1" t="s">
        <v>29</v>
      </c>
      <c r="D1137">
        <v>7163991</v>
      </c>
      <c r="E1137">
        <v>0</v>
      </c>
      <c r="F1137">
        <v>0</v>
      </c>
      <c r="G1137" s="1" t="s">
        <v>14</v>
      </c>
      <c r="H1137" s="1" t="s">
        <v>70</v>
      </c>
      <c r="I1137" s="1" t="s">
        <v>3840</v>
      </c>
      <c r="J1137" s="1" t="s">
        <v>3841</v>
      </c>
      <c r="K1137" s="1" t="s">
        <v>3842</v>
      </c>
      <c r="L1137" s="1" t="s">
        <v>70</v>
      </c>
      <c r="M1137">
        <v>1</v>
      </c>
    </row>
    <row r="1138" spans="1:13" x14ac:dyDescent="0.3">
      <c r="A1138">
        <v>476529</v>
      </c>
      <c r="B1138" s="1" t="s">
        <v>3843</v>
      </c>
      <c r="C1138" s="1" t="s">
        <v>47</v>
      </c>
      <c r="D1138">
        <v>7341194</v>
      </c>
      <c r="E1138">
        <v>1</v>
      </c>
      <c r="F1138">
        <v>1</v>
      </c>
      <c r="G1138" s="1" t="s">
        <v>14</v>
      </c>
      <c r="H1138" s="1" t="s">
        <v>81</v>
      </c>
      <c r="I1138" s="1" t="s">
        <v>3844</v>
      </c>
      <c r="J1138" s="1" t="s">
        <v>3845</v>
      </c>
      <c r="K1138" s="1" t="s">
        <v>3846</v>
      </c>
      <c r="L1138" s="1" t="s">
        <v>3847</v>
      </c>
      <c r="M1138">
        <v>-1</v>
      </c>
    </row>
    <row r="1139" spans="1:13" x14ac:dyDescent="0.3">
      <c r="A1139">
        <v>364216</v>
      </c>
      <c r="B1139" s="1" t="s">
        <v>3848</v>
      </c>
      <c r="C1139" s="1" t="s">
        <v>39</v>
      </c>
      <c r="D1139">
        <v>7507283</v>
      </c>
      <c r="E1139">
        <v>3</v>
      </c>
      <c r="F1139">
        <v>0</v>
      </c>
      <c r="G1139" s="1" t="s">
        <v>14</v>
      </c>
      <c r="H1139" s="1" t="s">
        <v>81</v>
      </c>
      <c r="I1139" s="1" t="s">
        <v>3849</v>
      </c>
      <c r="J1139" s="1" t="s">
        <v>3850</v>
      </c>
      <c r="K1139" s="1" t="s">
        <v>3851</v>
      </c>
      <c r="L1139" s="1" t="s">
        <v>3852</v>
      </c>
      <c r="M1139">
        <v>-1</v>
      </c>
    </row>
    <row r="1140" spans="1:13" x14ac:dyDescent="0.3">
      <c r="A1140">
        <v>56886</v>
      </c>
      <c r="B1140" s="1" t="s">
        <v>3853</v>
      </c>
      <c r="C1140" s="1" t="s">
        <v>234</v>
      </c>
      <c r="D1140">
        <v>7194366</v>
      </c>
      <c r="E1140">
        <v>0</v>
      </c>
      <c r="F1140">
        <v>0</v>
      </c>
      <c r="G1140" s="1" t="s">
        <v>503</v>
      </c>
      <c r="H1140" s="1" t="s">
        <v>81</v>
      </c>
      <c r="I1140" s="1" t="s">
        <v>3854</v>
      </c>
      <c r="J1140" s="1" t="s">
        <v>3855</v>
      </c>
      <c r="K1140" s="1" t="s">
        <v>70</v>
      </c>
      <c r="L1140" s="1" t="s">
        <v>70</v>
      </c>
      <c r="M1140">
        <v>1</v>
      </c>
    </row>
    <row r="1141" spans="1:13" x14ac:dyDescent="0.3">
      <c r="A1141">
        <v>431128</v>
      </c>
      <c r="B1141" s="1" t="s">
        <v>2915</v>
      </c>
      <c r="C1141" s="1" t="s">
        <v>157</v>
      </c>
      <c r="D1141">
        <v>6650419</v>
      </c>
      <c r="E1141">
        <v>7</v>
      </c>
      <c r="F1141">
        <v>5</v>
      </c>
      <c r="G1141" s="1" t="s">
        <v>14</v>
      </c>
      <c r="H1141" s="1" t="s">
        <v>70</v>
      </c>
      <c r="I1141" s="1" t="s">
        <v>3856</v>
      </c>
      <c r="J1141" s="1" t="s">
        <v>3857</v>
      </c>
      <c r="K1141" s="1" t="s">
        <v>3858</v>
      </c>
      <c r="L1141" s="1" t="s">
        <v>3859</v>
      </c>
      <c r="M1141">
        <v>1</v>
      </c>
    </row>
    <row r="1142" spans="1:13" x14ac:dyDescent="0.3">
      <c r="A1142">
        <v>720003</v>
      </c>
      <c r="B1142" s="1" t="s">
        <v>3813</v>
      </c>
      <c r="C1142" s="1" t="s">
        <v>65</v>
      </c>
      <c r="D1142">
        <v>7293966</v>
      </c>
      <c r="E1142">
        <v>0</v>
      </c>
      <c r="F1142">
        <v>0</v>
      </c>
      <c r="G1142" s="1" t="s">
        <v>14</v>
      </c>
      <c r="H1142" s="1" t="s">
        <v>70</v>
      </c>
      <c r="I1142" s="1" t="s">
        <v>3860</v>
      </c>
      <c r="J1142" s="1" t="s">
        <v>3861</v>
      </c>
      <c r="K1142" s="1" t="s">
        <v>70</v>
      </c>
      <c r="L1142" s="1" t="s">
        <v>70</v>
      </c>
      <c r="M1142">
        <v>1</v>
      </c>
    </row>
    <row r="1143" spans="1:13" x14ac:dyDescent="0.3">
      <c r="A1143">
        <v>99127</v>
      </c>
      <c r="B1143" s="1" t="s">
        <v>3862</v>
      </c>
      <c r="C1143" s="1" t="s">
        <v>2352</v>
      </c>
      <c r="D1143">
        <v>7850142</v>
      </c>
      <c r="E1143">
        <v>2</v>
      </c>
      <c r="F1143">
        <v>1</v>
      </c>
      <c r="G1143" s="1" t="s">
        <v>14</v>
      </c>
      <c r="H1143" s="1" t="s">
        <v>70</v>
      </c>
      <c r="I1143" s="1" t="s">
        <v>88</v>
      </c>
      <c r="J1143" s="1" t="s">
        <v>3863</v>
      </c>
      <c r="K1143" s="1" t="s">
        <v>3864</v>
      </c>
      <c r="L1143" s="1" t="s">
        <v>105</v>
      </c>
      <c r="M1143">
        <v>1</v>
      </c>
    </row>
    <row r="1144" spans="1:13" x14ac:dyDescent="0.3">
      <c r="A1144">
        <v>24273</v>
      </c>
      <c r="B1144" s="1" t="s">
        <v>3865</v>
      </c>
      <c r="C1144" s="1" t="s">
        <v>39</v>
      </c>
      <c r="D1144">
        <v>2955824</v>
      </c>
      <c r="E1144">
        <v>0</v>
      </c>
      <c r="F1144">
        <v>0</v>
      </c>
      <c r="G1144" s="1" t="s">
        <v>14</v>
      </c>
      <c r="H1144" s="1" t="s">
        <v>66</v>
      </c>
      <c r="I1144" s="1" t="s">
        <v>3866</v>
      </c>
      <c r="J1144" s="1" t="s">
        <v>3867</v>
      </c>
      <c r="K1144" s="1" t="s">
        <v>70</v>
      </c>
      <c r="L1144" s="1" t="s">
        <v>70</v>
      </c>
      <c r="M1144">
        <v>-1</v>
      </c>
    </row>
    <row r="1145" spans="1:13" x14ac:dyDescent="0.3">
      <c r="A1145">
        <v>660862</v>
      </c>
      <c r="B1145" s="1" t="s">
        <v>3868</v>
      </c>
      <c r="C1145" s="1" t="s">
        <v>54</v>
      </c>
      <c r="D1145">
        <v>2975684</v>
      </c>
      <c r="E1145">
        <v>1</v>
      </c>
      <c r="F1145">
        <v>0</v>
      </c>
      <c r="G1145" s="1" t="s">
        <v>14</v>
      </c>
      <c r="H1145" s="1" t="s">
        <v>30</v>
      </c>
      <c r="I1145" s="1" t="s">
        <v>3869</v>
      </c>
      <c r="J1145" s="1" t="s">
        <v>3870</v>
      </c>
      <c r="K1145" s="1" t="s">
        <v>3871</v>
      </c>
      <c r="L1145" s="1" t="s">
        <v>3872</v>
      </c>
      <c r="M1145">
        <v>1</v>
      </c>
    </row>
    <row r="1146" spans="1:13" x14ac:dyDescent="0.3">
      <c r="A1146">
        <v>400476</v>
      </c>
      <c r="B1146" s="1" t="s">
        <v>3659</v>
      </c>
      <c r="C1146" s="1" t="s">
        <v>65</v>
      </c>
      <c r="D1146">
        <v>4931456</v>
      </c>
      <c r="E1146">
        <v>4</v>
      </c>
      <c r="F1146">
        <v>1</v>
      </c>
      <c r="G1146" s="1" t="s">
        <v>14</v>
      </c>
      <c r="H1146" s="1" t="s">
        <v>30</v>
      </c>
      <c r="I1146" s="1" t="s">
        <v>3873</v>
      </c>
      <c r="J1146" s="1" t="s">
        <v>3874</v>
      </c>
      <c r="K1146" s="1" t="s">
        <v>70</v>
      </c>
      <c r="L1146" s="1" t="s">
        <v>70</v>
      </c>
      <c r="M1146">
        <v>1</v>
      </c>
    </row>
    <row r="1147" spans="1:13" x14ac:dyDescent="0.3">
      <c r="A1147">
        <v>468902</v>
      </c>
      <c r="B1147" s="1" t="s">
        <v>3875</v>
      </c>
      <c r="C1147" s="1" t="s">
        <v>39</v>
      </c>
      <c r="D1147">
        <v>533340</v>
      </c>
      <c r="E1147">
        <v>0</v>
      </c>
      <c r="F1147">
        <v>0</v>
      </c>
      <c r="G1147" s="1" t="s">
        <v>14</v>
      </c>
      <c r="H1147" s="1" t="s">
        <v>66</v>
      </c>
      <c r="I1147" s="1" t="s">
        <v>3876</v>
      </c>
      <c r="J1147" s="1" t="s">
        <v>3877</v>
      </c>
      <c r="K1147" s="1" t="s">
        <v>70</v>
      </c>
      <c r="L1147" s="1" t="s">
        <v>70</v>
      </c>
      <c r="M1147">
        <v>-1</v>
      </c>
    </row>
    <row r="1148" spans="1:13" x14ac:dyDescent="0.3">
      <c r="A1148">
        <v>598254</v>
      </c>
      <c r="B1148" s="1" t="s">
        <v>3878</v>
      </c>
      <c r="C1148" s="1" t="s">
        <v>13</v>
      </c>
      <c r="D1148">
        <v>7612090</v>
      </c>
      <c r="E1148">
        <v>1</v>
      </c>
      <c r="F1148">
        <v>0</v>
      </c>
      <c r="G1148" s="1" t="s">
        <v>14</v>
      </c>
      <c r="H1148" s="1" t="s">
        <v>66</v>
      </c>
      <c r="I1148" s="1" t="s">
        <v>3879</v>
      </c>
      <c r="J1148" s="1" t="s">
        <v>3880</v>
      </c>
      <c r="K1148" s="1" t="s">
        <v>70</v>
      </c>
      <c r="L1148" s="1" t="s">
        <v>3881</v>
      </c>
      <c r="M1148">
        <v>-1</v>
      </c>
    </row>
    <row r="1149" spans="1:13" x14ac:dyDescent="0.3">
      <c r="A1149">
        <v>519225</v>
      </c>
      <c r="B1149" s="1" t="s">
        <v>3882</v>
      </c>
      <c r="C1149" s="1" t="s">
        <v>25</v>
      </c>
      <c r="D1149">
        <v>3128563</v>
      </c>
      <c r="E1149">
        <v>3</v>
      </c>
      <c r="F1149">
        <v>2</v>
      </c>
      <c r="G1149" s="1" t="s">
        <v>14</v>
      </c>
      <c r="H1149" s="1" t="s">
        <v>30</v>
      </c>
      <c r="I1149" s="1" t="s">
        <v>752</v>
      </c>
      <c r="J1149" s="1" t="s">
        <v>3883</v>
      </c>
      <c r="K1149" s="1" t="s">
        <v>3884</v>
      </c>
      <c r="L1149" s="1" t="s">
        <v>3885</v>
      </c>
      <c r="M1149">
        <v>1</v>
      </c>
    </row>
    <row r="1150" spans="1:13" x14ac:dyDescent="0.3">
      <c r="A1150">
        <v>151061</v>
      </c>
      <c r="B1150" s="1" t="s">
        <v>3886</v>
      </c>
      <c r="C1150" s="1" t="s">
        <v>58</v>
      </c>
      <c r="D1150">
        <v>5663379</v>
      </c>
      <c r="E1150">
        <v>1</v>
      </c>
      <c r="F1150">
        <v>0</v>
      </c>
      <c r="G1150" s="1" t="s">
        <v>14</v>
      </c>
      <c r="H1150" s="1" t="s">
        <v>81</v>
      </c>
      <c r="I1150" s="1" t="s">
        <v>3887</v>
      </c>
      <c r="J1150" s="1" t="s">
        <v>3888</v>
      </c>
      <c r="K1150" s="1" t="s">
        <v>70</v>
      </c>
      <c r="L1150" s="1" t="s">
        <v>70</v>
      </c>
      <c r="M1150">
        <v>0</v>
      </c>
    </row>
    <row r="1151" spans="1:13" x14ac:dyDescent="0.3">
      <c r="A1151">
        <v>208239</v>
      </c>
      <c r="B1151" s="1" t="s">
        <v>3889</v>
      </c>
      <c r="C1151" s="1" t="s">
        <v>303</v>
      </c>
      <c r="D1151">
        <v>4169911</v>
      </c>
      <c r="E1151">
        <v>2</v>
      </c>
      <c r="F1151">
        <v>0</v>
      </c>
      <c r="G1151" s="1" t="s">
        <v>14</v>
      </c>
      <c r="H1151" s="1" t="s">
        <v>70</v>
      </c>
      <c r="I1151" s="1" t="s">
        <v>3890</v>
      </c>
      <c r="J1151" s="1" t="s">
        <v>3891</v>
      </c>
      <c r="K1151" s="1" t="s">
        <v>70</v>
      </c>
      <c r="L1151" s="1" t="s">
        <v>70</v>
      </c>
      <c r="M1151">
        <v>1</v>
      </c>
    </row>
    <row r="1152" spans="1:13" x14ac:dyDescent="0.3">
      <c r="A1152">
        <v>226655</v>
      </c>
      <c r="B1152" s="1" t="s">
        <v>3892</v>
      </c>
      <c r="C1152" s="1" t="s">
        <v>19</v>
      </c>
      <c r="D1152">
        <v>6767893</v>
      </c>
      <c r="E1152">
        <v>4</v>
      </c>
      <c r="F1152">
        <v>0</v>
      </c>
      <c r="G1152" s="1" t="s">
        <v>14</v>
      </c>
      <c r="H1152" s="1" t="s">
        <v>30</v>
      </c>
      <c r="I1152" s="1" t="s">
        <v>1591</v>
      </c>
      <c r="J1152" s="1" t="s">
        <v>3893</v>
      </c>
      <c r="K1152" s="1" t="s">
        <v>70</v>
      </c>
      <c r="L1152" s="1" t="s">
        <v>70</v>
      </c>
      <c r="M1152">
        <v>1</v>
      </c>
    </row>
    <row r="1153" spans="1:13" x14ac:dyDescent="0.3">
      <c r="A1153">
        <v>477462</v>
      </c>
      <c r="B1153" s="1" t="s">
        <v>3894</v>
      </c>
      <c r="C1153" s="1" t="s">
        <v>157</v>
      </c>
      <c r="D1153">
        <v>915607</v>
      </c>
      <c r="E1153">
        <v>2</v>
      </c>
      <c r="F1153">
        <v>0</v>
      </c>
      <c r="G1153" s="1" t="s">
        <v>14</v>
      </c>
      <c r="H1153" s="1" t="s">
        <v>66</v>
      </c>
      <c r="I1153" s="1" t="s">
        <v>3895</v>
      </c>
      <c r="J1153" s="1" t="s">
        <v>3896</v>
      </c>
      <c r="K1153" s="1" t="s">
        <v>70</v>
      </c>
      <c r="L1153" s="1" t="s">
        <v>70</v>
      </c>
      <c r="M1153">
        <v>-1</v>
      </c>
    </row>
    <row r="1154" spans="1:13" x14ac:dyDescent="0.3">
      <c r="A1154">
        <v>343177</v>
      </c>
      <c r="B1154" s="1" t="s">
        <v>3897</v>
      </c>
      <c r="C1154" s="1" t="s">
        <v>2352</v>
      </c>
      <c r="D1154">
        <v>5910779</v>
      </c>
      <c r="E1154">
        <v>4</v>
      </c>
      <c r="F1154">
        <v>3</v>
      </c>
      <c r="G1154" s="1" t="s">
        <v>14</v>
      </c>
      <c r="H1154" s="1" t="s">
        <v>70</v>
      </c>
      <c r="I1154" s="1" t="s">
        <v>3898</v>
      </c>
      <c r="J1154" s="1" t="s">
        <v>3899</v>
      </c>
      <c r="K1154" s="1" t="s">
        <v>70</v>
      </c>
      <c r="L1154" s="1" t="s">
        <v>70</v>
      </c>
      <c r="M1154">
        <v>-1</v>
      </c>
    </row>
    <row r="1155" spans="1:13" x14ac:dyDescent="0.3">
      <c r="A1155">
        <v>638254</v>
      </c>
      <c r="B1155" s="1" t="s">
        <v>3900</v>
      </c>
      <c r="C1155" s="1" t="s">
        <v>39</v>
      </c>
      <c r="D1155">
        <v>533340</v>
      </c>
      <c r="E1155">
        <v>0</v>
      </c>
      <c r="F1155">
        <v>1</v>
      </c>
      <c r="G1155" s="1" t="s">
        <v>14</v>
      </c>
      <c r="H1155" s="1" t="s">
        <v>66</v>
      </c>
      <c r="I1155" s="1" t="s">
        <v>3901</v>
      </c>
      <c r="J1155" s="1" t="s">
        <v>3902</v>
      </c>
      <c r="K1155" s="1" t="s">
        <v>70</v>
      </c>
      <c r="L1155" s="1" t="s">
        <v>3903</v>
      </c>
      <c r="M1155">
        <v>-1</v>
      </c>
    </row>
    <row r="1156" spans="1:13" x14ac:dyDescent="0.3">
      <c r="A1156">
        <v>663515</v>
      </c>
      <c r="B1156" s="1" t="s">
        <v>3904</v>
      </c>
      <c r="C1156" s="1" t="s">
        <v>13</v>
      </c>
      <c r="D1156">
        <v>5075236</v>
      </c>
      <c r="E1156">
        <v>0</v>
      </c>
      <c r="F1156">
        <v>0</v>
      </c>
      <c r="G1156" s="1" t="s">
        <v>14</v>
      </c>
      <c r="H1156" s="1" t="s">
        <v>70</v>
      </c>
      <c r="I1156" s="1" t="s">
        <v>3905</v>
      </c>
      <c r="J1156" s="1" t="s">
        <v>3906</v>
      </c>
      <c r="K1156" s="1" t="s">
        <v>70</v>
      </c>
      <c r="L1156" s="1" t="s">
        <v>70</v>
      </c>
      <c r="M1156">
        <v>1</v>
      </c>
    </row>
    <row r="1157" spans="1:13" x14ac:dyDescent="0.3">
      <c r="A1157">
        <v>588726</v>
      </c>
      <c r="B1157" s="1" t="s">
        <v>3907</v>
      </c>
      <c r="C1157" s="1" t="s">
        <v>157</v>
      </c>
      <c r="D1157">
        <v>915607</v>
      </c>
      <c r="E1157">
        <v>5</v>
      </c>
      <c r="F1157">
        <v>1</v>
      </c>
      <c r="G1157" s="1" t="s">
        <v>14</v>
      </c>
      <c r="H1157" s="1" t="s">
        <v>30</v>
      </c>
      <c r="I1157" s="1" t="s">
        <v>3908</v>
      </c>
      <c r="J1157" s="1" t="s">
        <v>3909</v>
      </c>
      <c r="K1157" s="1" t="s">
        <v>70</v>
      </c>
      <c r="L1157" s="1" t="s">
        <v>70</v>
      </c>
      <c r="M1157">
        <v>0</v>
      </c>
    </row>
    <row r="1158" spans="1:13" x14ac:dyDescent="0.3">
      <c r="A1158">
        <v>729690</v>
      </c>
      <c r="B1158" s="1" t="s">
        <v>3910</v>
      </c>
      <c r="C1158" s="1" t="s">
        <v>39</v>
      </c>
      <c r="D1158">
        <v>676272</v>
      </c>
      <c r="E1158">
        <v>3</v>
      </c>
      <c r="F1158">
        <v>0</v>
      </c>
      <c r="G1158" s="1" t="s">
        <v>14</v>
      </c>
      <c r="H1158" s="1" t="s">
        <v>70</v>
      </c>
      <c r="I1158" s="1" t="s">
        <v>3911</v>
      </c>
      <c r="J1158" s="1" t="s">
        <v>3912</v>
      </c>
      <c r="K1158" s="1" t="s">
        <v>3913</v>
      </c>
      <c r="L1158" s="1" t="s">
        <v>70</v>
      </c>
      <c r="M1158">
        <v>1</v>
      </c>
    </row>
    <row r="1159" spans="1:13" x14ac:dyDescent="0.3">
      <c r="A1159">
        <v>648799</v>
      </c>
      <c r="B1159" s="1" t="s">
        <v>3914</v>
      </c>
      <c r="C1159" s="1" t="s">
        <v>58</v>
      </c>
      <c r="D1159">
        <v>2660642</v>
      </c>
      <c r="E1159">
        <v>11</v>
      </c>
      <c r="F1159">
        <v>12</v>
      </c>
      <c r="G1159" s="1" t="s">
        <v>14</v>
      </c>
      <c r="H1159" s="1" t="s">
        <v>70</v>
      </c>
      <c r="I1159" s="1" t="s">
        <v>3915</v>
      </c>
      <c r="J1159" s="1" t="s">
        <v>3916</v>
      </c>
      <c r="K1159" s="1" t="s">
        <v>70</v>
      </c>
      <c r="L1159" s="1" t="s">
        <v>70</v>
      </c>
      <c r="M1159">
        <v>-1</v>
      </c>
    </row>
    <row r="1160" spans="1:13" x14ac:dyDescent="0.3">
      <c r="A1160">
        <v>613244</v>
      </c>
      <c r="B1160" s="1" t="s">
        <v>162</v>
      </c>
      <c r="C1160" s="1" t="s">
        <v>13</v>
      </c>
      <c r="D1160">
        <v>2428015</v>
      </c>
      <c r="E1160">
        <v>0</v>
      </c>
      <c r="F1160">
        <v>1</v>
      </c>
      <c r="G1160" s="1" t="s">
        <v>14</v>
      </c>
      <c r="H1160" s="1" t="s">
        <v>70</v>
      </c>
      <c r="I1160" s="1" t="s">
        <v>3431</v>
      </c>
      <c r="J1160" s="1" t="s">
        <v>3917</v>
      </c>
      <c r="K1160" s="1" t="s">
        <v>70</v>
      </c>
      <c r="L1160" s="1" t="s">
        <v>70</v>
      </c>
      <c r="M1160">
        <v>-1</v>
      </c>
    </row>
    <row r="1161" spans="1:13" x14ac:dyDescent="0.3">
      <c r="A1161">
        <v>693357</v>
      </c>
      <c r="B1161" s="1" t="s">
        <v>3918</v>
      </c>
      <c r="C1161" s="1" t="s">
        <v>19</v>
      </c>
      <c r="D1161">
        <v>5652326</v>
      </c>
      <c r="E1161">
        <v>4</v>
      </c>
      <c r="F1161">
        <v>0</v>
      </c>
      <c r="G1161" s="1" t="s">
        <v>14</v>
      </c>
      <c r="H1161" s="1" t="s">
        <v>70</v>
      </c>
      <c r="I1161" s="1" t="s">
        <v>2402</v>
      </c>
      <c r="J1161" s="1" t="s">
        <v>3919</v>
      </c>
      <c r="K1161" s="1" t="s">
        <v>3920</v>
      </c>
      <c r="L1161" s="1" t="s">
        <v>3921</v>
      </c>
      <c r="M1161">
        <v>-1</v>
      </c>
    </row>
    <row r="1162" spans="1:13" x14ac:dyDescent="0.3">
      <c r="A1162">
        <v>711440</v>
      </c>
      <c r="B1162" s="1" t="s">
        <v>3922</v>
      </c>
      <c r="C1162" s="1" t="s">
        <v>13</v>
      </c>
      <c r="D1162">
        <v>7881825</v>
      </c>
      <c r="E1162">
        <v>0</v>
      </c>
      <c r="F1162">
        <v>0</v>
      </c>
      <c r="G1162" s="1" t="s">
        <v>14</v>
      </c>
      <c r="H1162" s="1" t="s">
        <v>30</v>
      </c>
      <c r="I1162" s="1" t="s">
        <v>3923</v>
      </c>
      <c r="J1162" s="1" t="s">
        <v>3924</v>
      </c>
      <c r="K1162" s="1" t="s">
        <v>70</v>
      </c>
      <c r="L1162" s="1" t="s">
        <v>70</v>
      </c>
      <c r="M1162">
        <v>-1</v>
      </c>
    </row>
    <row r="1163" spans="1:13" x14ac:dyDescent="0.3">
      <c r="A1163">
        <v>197266</v>
      </c>
      <c r="B1163" s="1" t="s">
        <v>2302</v>
      </c>
      <c r="C1163" s="1" t="s">
        <v>39</v>
      </c>
      <c r="D1163">
        <v>5397161</v>
      </c>
      <c r="E1163">
        <v>3</v>
      </c>
      <c r="F1163">
        <v>2</v>
      </c>
      <c r="G1163" s="1" t="s">
        <v>14</v>
      </c>
      <c r="H1163" s="1" t="s">
        <v>81</v>
      </c>
      <c r="I1163" s="1" t="s">
        <v>3925</v>
      </c>
      <c r="J1163" s="1" t="s">
        <v>3926</v>
      </c>
      <c r="K1163" s="1" t="s">
        <v>3927</v>
      </c>
      <c r="L1163" s="1" t="s">
        <v>3928</v>
      </c>
      <c r="M1163">
        <v>0</v>
      </c>
    </row>
    <row r="1164" spans="1:13" x14ac:dyDescent="0.3">
      <c r="A1164">
        <v>457301</v>
      </c>
      <c r="B1164" s="1" t="s">
        <v>3929</v>
      </c>
      <c r="C1164" s="1" t="s">
        <v>25</v>
      </c>
      <c r="D1164">
        <v>6664105</v>
      </c>
      <c r="E1164">
        <v>3</v>
      </c>
      <c r="F1164">
        <v>0</v>
      </c>
      <c r="G1164" s="1" t="s">
        <v>14</v>
      </c>
      <c r="H1164" s="1" t="s">
        <v>66</v>
      </c>
      <c r="I1164" s="1" t="s">
        <v>3930</v>
      </c>
      <c r="J1164" s="1" t="s">
        <v>3931</v>
      </c>
      <c r="K1164" s="1" t="s">
        <v>70</v>
      </c>
      <c r="L1164" s="1" t="s">
        <v>70</v>
      </c>
      <c r="M1164">
        <v>-1</v>
      </c>
    </row>
    <row r="1165" spans="1:13" x14ac:dyDescent="0.3">
      <c r="A1165">
        <v>320215</v>
      </c>
      <c r="B1165" s="1" t="s">
        <v>3932</v>
      </c>
      <c r="C1165" s="1" t="s">
        <v>54</v>
      </c>
      <c r="D1165">
        <v>7629166</v>
      </c>
      <c r="E1165">
        <v>1</v>
      </c>
      <c r="F1165">
        <v>1</v>
      </c>
      <c r="G1165" s="1" t="s">
        <v>14</v>
      </c>
      <c r="H1165" s="1" t="s">
        <v>30</v>
      </c>
      <c r="I1165" s="1" t="s">
        <v>3933</v>
      </c>
      <c r="J1165" s="1" t="s">
        <v>3934</v>
      </c>
      <c r="K1165" s="1" t="s">
        <v>70</v>
      </c>
      <c r="L1165" s="1" t="s">
        <v>70</v>
      </c>
      <c r="M1165">
        <v>1</v>
      </c>
    </row>
    <row r="1166" spans="1:13" x14ac:dyDescent="0.3">
      <c r="A1166">
        <v>125263</v>
      </c>
      <c r="B1166" s="1" t="s">
        <v>2176</v>
      </c>
      <c r="C1166" s="1" t="s">
        <v>234</v>
      </c>
      <c r="D1166">
        <v>7911400</v>
      </c>
      <c r="E1166">
        <v>5</v>
      </c>
      <c r="F1166">
        <v>1</v>
      </c>
      <c r="G1166" s="1" t="s">
        <v>14</v>
      </c>
      <c r="H1166" s="1" t="s">
        <v>70</v>
      </c>
      <c r="I1166" s="1" t="s">
        <v>3935</v>
      </c>
      <c r="J1166" s="1" t="s">
        <v>3936</v>
      </c>
      <c r="K1166" s="1" t="s">
        <v>3937</v>
      </c>
      <c r="L1166" s="1" t="s">
        <v>70</v>
      </c>
      <c r="M1166">
        <v>1</v>
      </c>
    </row>
    <row r="1167" spans="1:13" x14ac:dyDescent="0.3">
      <c r="A1167">
        <v>279758</v>
      </c>
      <c r="B1167" s="1" t="s">
        <v>3938</v>
      </c>
      <c r="C1167" s="1" t="s">
        <v>234</v>
      </c>
      <c r="D1167">
        <v>6227085</v>
      </c>
      <c r="E1167">
        <v>1</v>
      </c>
      <c r="F1167">
        <v>2</v>
      </c>
      <c r="G1167" s="1" t="s">
        <v>14</v>
      </c>
      <c r="H1167" s="1" t="s">
        <v>30</v>
      </c>
      <c r="I1167" s="1" t="s">
        <v>88</v>
      </c>
      <c r="J1167" s="1" t="s">
        <v>3939</v>
      </c>
      <c r="K1167" s="1" t="s">
        <v>248</v>
      </c>
      <c r="L1167" s="1" t="s">
        <v>940</v>
      </c>
      <c r="M1167">
        <v>1</v>
      </c>
    </row>
    <row r="1168" spans="1:13" x14ac:dyDescent="0.3">
      <c r="A1168">
        <v>466410</v>
      </c>
      <c r="B1168" s="1" t="s">
        <v>3940</v>
      </c>
      <c r="C1168" s="1" t="s">
        <v>25</v>
      </c>
      <c r="D1168">
        <v>7843880</v>
      </c>
      <c r="E1168">
        <v>2</v>
      </c>
      <c r="F1168">
        <v>1</v>
      </c>
      <c r="G1168" s="1" t="s">
        <v>14</v>
      </c>
      <c r="H1168" s="1" t="s">
        <v>70</v>
      </c>
      <c r="I1168" s="1" t="s">
        <v>3941</v>
      </c>
      <c r="J1168" s="1" t="s">
        <v>3942</v>
      </c>
      <c r="K1168" s="1" t="s">
        <v>70</v>
      </c>
      <c r="L1168" s="1" t="s">
        <v>70</v>
      </c>
      <c r="M1168">
        <v>1</v>
      </c>
    </row>
    <row r="1169" spans="1:13" x14ac:dyDescent="0.3">
      <c r="A1169">
        <v>160839</v>
      </c>
      <c r="B1169" s="1" t="s">
        <v>3943</v>
      </c>
      <c r="C1169" s="1" t="s">
        <v>39</v>
      </c>
      <c r="D1169">
        <v>1502673</v>
      </c>
      <c r="E1169">
        <v>0</v>
      </c>
      <c r="F1169">
        <v>0</v>
      </c>
      <c r="G1169" s="1" t="s">
        <v>14</v>
      </c>
      <c r="H1169" s="1" t="s">
        <v>70</v>
      </c>
      <c r="I1169" s="1" t="s">
        <v>3944</v>
      </c>
      <c r="J1169" s="1" t="s">
        <v>3945</v>
      </c>
      <c r="K1169" s="1" t="s">
        <v>70</v>
      </c>
      <c r="L1169" s="1" t="s">
        <v>70</v>
      </c>
      <c r="M1169">
        <v>1</v>
      </c>
    </row>
    <row r="1170" spans="1:13" x14ac:dyDescent="0.3">
      <c r="A1170">
        <v>405108</v>
      </c>
      <c r="B1170" s="1" t="s">
        <v>3946</v>
      </c>
      <c r="C1170" s="1" t="s">
        <v>234</v>
      </c>
      <c r="D1170">
        <v>5538298</v>
      </c>
      <c r="E1170">
        <v>5</v>
      </c>
      <c r="F1170">
        <v>5</v>
      </c>
      <c r="G1170" s="1" t="s">
        <v>14</v>
      </c>
      <c r="H1170" s="1" t="s">
        <v>66</v>
      </c>
      <c r="I1170" s="1" t="s">
        <v>3947</v>
      </c>
      <c r="J1170" s="1" t="s">
        <v>3948</v>
      </c>
      <c r="K1170" s="1" t="s">
        <v>70</v>
      </c>
      <c r="L1170" s="1" t="s">
        <v>70</v>
      </c>
      <c r="M1170">
        <v>-1</v>
      </c>
    </row>
    <row r="1171" spans="1:13" x14ac:dyDescent="0.3">
      <c r="A1171">
        <v>68684</v>
      </c>
      <c r="B1171" s="1" t="s">
        <v>3949</v>
      </c>
      <c r="C1171" s="1" t="s">
        <v>65</v>
      </c>
      <c r="D1171">
        <v>5927572</v>
      </c>
      <c r="E1171">
        <v>1</v>
      </c>
      <c r="F1171">
        <v>0</v>
      </c>
      <c r="G1171" s="1" t="s">
        <v>14</v>
      </c>
      <c r="H1171" s="1" t="s">
        <v>70</v>
      </c>
      <c r="I1171" s="1" t="s">
        <v>652</v>
      </c>
      <c r="J1171" s="1" t="s">
        <v>3950</v>
      </c>
      <c r="K1171" s="1" t="s">
        <v>3951</v>
      </c>
      <c r="L1171" s="1" t="s">
        <v>105</v>
      </c>
      <c r="M1171">
        <v>1</v>
      </c>
    </row>
    <row r="1172" spans="1:13" x14ac:dyDescent="0.3">
      <c r="A1172">
        <v>407296</v>
      </c>
      <c r="B1172" s="1" t="s">
        <v>3952</v>
      </c>
      <c r="C1172" s="1" t="s">
        <v>13</v>
      </c>
      <c r="D1172">
        <v>4073886</v>
      </c>
      <c r="E1172">
        <v>8</v>
      </c>
      <c r="F1172">
        <v>22</v>
      </c>
      <c r="G1172" s="1" t="s">
        <v>14</v>
      </c>
      <c r="H1172" s="1" t="s">
        <v>70</v>
      </c>
      <c r="I1172" s="1" t="s">
        <v>2983</v>
      </c>
      <c r="J1172" s="1" t="s">
        <v>3953</v>
      </c>
      <c r="K1172" s="1" t="s">
        <v>70</v>
      </c>
      <c r="L1172" s="1" t="s">
        <v>70</v>
      </c>
      <c r="M1172">
        <v>-1</v>
      </c>
    </row>
    <row r="1173" spans="1:13" x14ac:dyDescent="0.3">
      <c r="A1173">
        <v>538814</v>
      </c>
      <c r="B1173" s="1" t="s">
        <v>769</v>
      </c>
      <c r="C1173" s="1" t="s">
        <v>157</v>
      </c>
      <c r="D1173">
        <v>7829312</v>
      </c>
      <c r="E1173">
        <v>13</v>
      </c>
      <c r="F1173">
        <v>0</v>
      </c>
      <c r="G1173" s="1" t="s">
        <v>14</v>
      </c>
      <c r="H1173" s="1" t="s">
        <v>70</v>
      </c>
      <c r="I1173" s="1" t="s">
        <v>3954</v>
      </c>
      <c r="J1173" s="1" t="s">
        <v>3955</v>
      </c>
      <c r="K1173" s="1" t="s">
        <v>3956</v>
      </c>
      <c r="L1173" s="1" t="s">
        <v>3957</v>
      </c>
      <c r="M1173">
        <v>1</v>
      </c>
    </row>
    <row r="1174" spans="1:13" x14ac:dyDescent="0.3">
      <c r="A1174">
        <v>211199</v>
      </c>
      <c r="B1174" s="1" t="s">
        <v>3958</v>
      </c>
      <c r="C1174" s="1" t="s">
        <v>39</v>
      </c>
      <c r="D1174">
        <v>4877472</v>
      </c>
      <c r="E1174">
        <v>3</v>
      </c>
      <c r="F1174">
        <v>2</v>
      </c>
      <c r="G1174" s="1" t="s">
        <v>14</v>
      </c>
      <c r="H1174" s="1" t="s">
        <v>66</v>
      </c>
      <c r="I1174" s="1" t="s">
        <v>3959</v>
      </c>
      <c r="J1174" s="1" t="s">
        <v>3960</v>
      </c>
      <c r="K1174" s="1" t="s">
        <v>70</v>
      </c>
      <c r="L1174" s="1" t="s">
        <v>70</v>
      </c>
      <c r="M1174">
        <v>-1</v>
      </c>
    </row>
    <row r="1175" spans="1:13" x14ac:dyDescent="0.3">
      <c r="A1175">
        <v>499901</v>
      </c>
      <c r="B1175" s="1" t="s">
        <v>3961</v>
      </c>
      <c r="C1175" s="1" t="s">
        <v>13</v>
      </c>
      <c r="D1175">
        <v>7099048</v>
      </c>
      <c r="E1175">
        <v>0</v>
      </c>
      <c r="F1175">
        <v>0</v>
      </c>
      <c r="G1175" s="1" t="s">
        <v>14</v>
      </c>
      <c r="H1175" s="1" t="s">
        <v>81</v>
      </c>
      <c r="I1175" s="1" t="s">
        <v>3962</v>
      </c>
      <c r="J1175" s="1" t="s">
        <v>3963</v>
      </c>
      <c r="K1175" s="1" t="s">
        <v>70</v>
      </c>
      <c r="L1175" s="1" t="s">
        <v>70</v>
      </c>
      <c r="M1175">
        <v>0</v>
      </c>
    </row>
    <row r="1176" spans="1:13" x14ac:dyDescent="0.3">
      <c r="A1176">
        <v>626647</v>
      </c>
      <c r="B1176" s="1" t="s">
        <v>3964</v>
      </c>
      <c r="C1176" s="1" t="s">
        <v>13</v>
      </c>
      <c r="D1176">
        <v>7099048</v>
      </c>
      <c r="E1176">
        <v>0</v>
      </c>
      <c r="F1176">
        <v>1</v>
      </c>
      <c r="G1176" s="1" t="s">
        <v>14</v>
      </c>
      <c r="H1176" s="1" t="s">
        <v>81</v>
      </c>
      <c r="I1176" s="1" t="s">
        <v>3965</v>
      </c>
      <c r="J1176" s="1" t="s">
        <v>3966</v>
      </c>
      <c r="K1176" s="1" t="s">
        <v>70</v>
      </c>
      <c r="L1176" s="1" t="s">
        <v>70</v>
      </c>
      <c r="M1176">
        <v>-1</v>
      </c>
    </row>
    <row r="1177" spans="1:13" x14ac:dyDescent="0.3">
      <c r="A1177">
        <v>558626</v>
      </c>
      <c r="B1177" s="1" t="s">
        <v>3967</v>
      </c>
      <c r="C1177" s="1" t="s">
        <v>234</v>
      </c>
      <c r="D1177">
        <v>7782444</v>
      </c>
      <c r="E1177">
        <v>4</v>
      </c>
      <c r="F1177">
        <v>7</v>
      </c>
      <c r="G1177" s="1" t="s">
        <v>14</v>
      </c>
      <c r="H1177" s="1" t="s">
        <v>66</v>
      </c>
      <c r="I1177" s="1" t="s">
        <v>51</v>
      </c>
      <c r="J1177" s="1" t="s">
        <v>3968</v>
      </c>
      <c r="K1177" s="1" t="s">
        <v>70</v>
      </c>
      <c r="L1177" s="1" t="s">
        <v>70</v>
      </c>
      <c r="M1177">
        <v>-1</v>
      </c>
    </row>
    <row r="1178" spans="1:13" x14ac:dyDescent="0.3">
      <c r="A1178">
        <v>170286</v>
      </c>
      <c r="B1178" s="1" t="s">
        <v>2727</v>
      </c>
      <c r="C1178" s="1" t="s">
        <v>39</v>
      </c>
      <c r="D1178">
        <v>843866</v>
      </c>
      <c r="E1178">
        <v>2</v>
      </c>
      <c r="F1178">
        <v>0</v>
      </c>
      <c r="G1178" s="1" t="s">
        <v>14</v>
      </c>
      <c r="H1178" s="1" t="s">
        <v>70</v>
      </c>
      <c r="I1178" s="1" t="s">
        <v>3969</v>
      </c>
      <c r="J1178" s="1" t="s">
        <v>3970</v>
      </c>
      <c r="K1178" s="1" t="s">
        <v>70</v>
      </c>
      <c r="L1178" s="1" t="s">
        <v>70</v>
      </c>
      <c r="M1178">
        <v>1</v>
      </c>
    </row>
    <row r="1179" spans="1:13" x14ac:dyDescent="0.3">
      <c r="A1179">
        <v>658600</v>
      </c>
      <c r="B1179" s="1" t="s">
        <v>3971</v>
      </c>
      <c r="C1179" s="1" t="s">
        <v>39</v>
      </c>
      <c r="D1179">
        <v>7149397</v>
      </c>
      <c r="E1179">
        <v>0</v>
      </c>
      <c r="F1179">
        <v>0</v>
      </c>
      <c r="G1179" s="1" t="s">
        <v>14</v>
      </c>
      <c r="H1179" s="1" t="s">
        <v>70</v>
      </c>
      <c r="I1179" s="1" t="s">
        <v>3972</v>
      </c>
      <c r="J1179" s="1" t="s">
        <v>3973</v>
      </c>
      <c r="K1179" s="1" t="s">
        <v>3974</v>
      </c>
      <c r="L1179" s="1" t="s">
        <v>3975</v>
      </c>
      <c r="M1179">
        <v>1</v>
      </c>
    </row>
    <row r="1180" spans="1:13" x14ac:dyDescent="0.3">
      <c r="A1180">
        <v>719647</v>
      </c>
      <c r="B1180" s="1" t="s">
        <v>3976</v>
      </c>
      <c r="C1180" s="1" t="s">
        <v>65</v>
      </c>
      <c r="D1180">
        <v>7911491</v>
      </c>
      <c r="E1180">
        <v>8</v>
      </c>
      <c r="F1180">
        <v>10</v>
      </c>
      <c r="G1180" s="1" t="s">
        <v>14</v>
      </c>
      <c r="H1180" s="1" t="s">
        <v>70</v>
      </c>
      <c r="I1180" s="1" t="s">
        <v>3977</v>
      </c>
      <c r="J1180" s="1" t="s">
        <v>3978</v>
      </c>
      <c r="K1180" s="1" t="s">
        <v>70</v>
      </c>
      <c r="L1180" s="1" t="s">
        <v>70</v>
      </c>
      <c r="M1180">
        <v>1</v>
      </c>
    </row>
    <row r="1181" spans="1:13" x14ac:dyDescent="0.3">
      <c r="A1181">
        <v>81224</v>
      </c>
      <c r="B1181" s="1" t="s">
        <v>3979</v>
      </c>
      <c r="C1181" s="1" t="s">
        <v>19</v>
      </c>
      <c r="D1181">
        <v>3299802</v>
      </c>
      <c r="E1181">
        <v>0</v>
      </c>
      <c r="F1181">
        <v>1</v>
      </c>
      <c r="G1181" s="1" t="s">
        <v>14</v>
      </c>
      <c r="H1181" s="1" t="s">
        <v>30</v>
      </c>
      <c r="I1181" s="1" t="s">
        <v>579</v>
      </c>
      <c r="J1181" s="1" t="s">
        <v>3980</v>
      </c>
      <c r="K1181" s="1" t="s">
        <v>70</v>
      </c>
      <c r="L1181" s="1" t="s">
        <v>70</v>
      </c>
      <c r="M1181">
        <v>1</v>
      </c>
    </row>
    <row r="1182" spans="1:13" x14ac:dyDescent="0.3">
      <c r="A1182">
        <v>180168</v>
      </c>
      <c r="B1182" s="1" t="s">
        <v>3981</v>
      </c>
      <c r="C1182" s="1" t="s">
        <v>19</v>
      </c>
      <c r="D1182">
        <v>3299802</v>
      </c>
      <c r="E1182">
        <v>0</v>
      </c>
      <c r="F1182">
        <v>0</v>
      </c>
      <c r="G1182" s="1" t="s">
        <v>14</v>
      </c>
      <c r="H1182" s="1" t="s">
        <v>81</v>
      </c>
      <c r="I1182" s="1" t="s">
        <v>579</v>
      </c>
      <c r="J1182" s="1" t="s">
        <v>3982</v>
      </c>
      <c r="K1182" s="1" t="s">
        <v>70</v>
      </c>
      <c r="L1182" s="1" t="s">
        <v>70</v>
      </c>
      <c r="M1182">
        <v>0</v>
      </c>
    </row>
    <row r="1183" spans="1:13" x14ac:dyDescent="0.3">
      <c r="A1183">
        <v>655765</v>
      </c>
      <c r="B1183" s="1" t="s">
        <v>3983</v>
      </c>
      <c r="C1183" s="1" t="s">
        <v>25</v>
      </c>
      <c r="D1183">
        <v>7069371</v>
      </c>
      <c r="E1183">
        <v>0</v>
      </c>
      <c r="F1183">
        <v>1</v>
      </c>
      <c r="G1183" s="1" t="s">
        <v>14</v>
      </c>
      <c r="H1183" s="1" t="s">
        <v>30</v>
      </c>
      <c r="I1183" s="1" t="s">
        <v>3984</v>
      </c>
      <c r="J1183" s="1" t="s">
        <v>3985</v>
      </c>
      <c r="K1183" s="1" t="s">
        <v>3986</v>
      </c>
      <c r="L1183" s="1" t="s">
        <v>105</v>
      </c>
      <c r="M1183">
        <v>1</v>
      </c>
    </row>
    <row r="1184" spans="1:13" x14ac:dyDescent="0.3">
      <c r="A1184">
        <v>586487</v>
      </c>
      <c r="B1184" s="1" t="s">
        <v>3987</v>
      </c>
      <c r="C1184" s="1" t="s">
        <v>19</v>
      </c>
      <c r="D1184">
        <v>3617259</v>
      </c>
      <c r="E1184">
        <v>10</v>
      </c>
      <c r="F1184">
        <v>4</v>
      </c>
      <c r="G1184" s="1" t="s">
        <v>14</v>
      </c>
      <c r="H1184" s="1" t="s">
        <v>30</v>
      </c>
      <c r="I1184" s="1" t="s">
        <v>176</v>
      </c>
      <c r="J1184" s="1" t="s">
        <v>3988</v>
      </c>
      <c r="K1184" s="1" t="s">
        <v>70</v>
      </c>
      <c r="L1184" s="1" t="s">
        <v>70</v>
      </c>
      <c r="M1184">
        <v>1</v>
      </c>
    </row>
    <row r="1185" spans="1:13" x14ac:dyDescent="0.3">
      <c r="A1185">
        <v>726266</v>
      </c>
      <c r="B1185" s="1" t="s">
        <v>3989</v>
      </c>
      <c r="C1185" s="1" t="s">
        <v>19</v>
      </c>
      <c r="D1185">
        <v>7216468</v>
      </c>
      <c r="E1185">
        <v>1</v>
      </c>
      <c r="F1185">
        <v>1</v>
      </c>
      <c r="G1185" s="1" t="s">
        <v>14</v>
      </c>
      <c r="H1185" s="1" t="s">
        <v>70</v>
      </c>
      <c r="I1185" s="1" t="s">
        <v>268</v>
      </c>
      <c r="J1185" s="1" t="s">
        <v>3990</v>
      </c>
      <c r="K1185" s="1" t="s">
        <v>3991</v>
      </c>
      <c r="L1185" s="1" t="s">
        <v>3992</v>
      </c>
      <c r="M1185">
        <v>1</v>
      </c>
    </row>
    <row r="1186" spans="1:13" x14ac:dyDescent="0.3">
      <c r="A1186">
        <v>520337</v>
      </c>
      <c r="B1186" s="1" t="s">
        <v>3993</v>
      </c>
      <c r="C1186" s="1" t="s">
        <v>19</v>
      </c>
      <c r="D1186">
        <v>2382227</v>
      </c>
      <c r="E1186">
        <v>5</v>
      </c>
      <c r="F1186">
        <v>2</v>
      </c>
      <c r="G1186" s="1" t="s">
        <v>14</v>
      </c>
      <c r="H1186" s="1" t="s">
        <v>30</v>
      </c>
      <c r="I1186" s="1" t="s">
        <v>3994</v>
      </c>
      <c r="J1186" s="1" t="s">
        <v>3995</v>
      </c>
      <c r="K1186" s="1" t="s">
        <v>70</v>
      </c>
      <c r="L1186" s="1" t="s">
        <v>70</v>
      </c>
      <c r="M1186">
        <v>1</v>
      </c>
    </row>
    <row r="1187" spans="1:13" x14ac:dyDescent="0.3">
      <c r="A1187">
        <v>250538</v>
      </c>
      <c r="B1187" s="1" t="s">
        <v>3996</v>
      </c>
      <c r="C1187" s="1" t="s">
        <v>29</v>
      </c>
      <c r="D1187">
        <v>6087809</v>
      </c>
      <c r="E1187">
        <v>7</v>
      </c>
      <c r="F1187">
        <v>0</v>
      </c>
      <c r="G1187" s="1" t="s">
        <v>14</v>
      </c>
      <c r="H1187" s="1" t="s">
        <v>70</v>
      </c>
      <c r="I1187" s="1" t="s">
        <v>3997</v>
      </c>
      <c r="J1187" s="1" t="s">
        <v>3998</v>
      </c>
      <c r="K1187" s="1" t="s">
        <v>3999</v>
      </c>
      <c r="L1187" s="1" t="s">
        <v>238</v>
      </c>
      <c r="M1187">
        <v>1</v>
      </c>
    </row>
    <row r="1188" spans="1:13" x14ac:dyDescent="0.3">
      <c r="A1188">
        <v>431318</v>
      </c>
      <c r="B1188" s="1" t="s">
        <v>4000</v>
      </c>
      <c r="C1188" s="1" t="s">
        <v>19</v>
      </c>
      <c r="D1188">
        <v>7041631</v>
      </c>
      <c r="E1188">
        <v>35</v>
      </c>
      <c r="F1188">
        <v>13</v>
      </c>
      <c r="G1188" s="1" t="s">
        <v>14</v>
      </c>
      <c r="H1188" s="1" t="s">
        <v>30</v>
      </c>
      <c r="I1188" s="1" t="s">
        <v>4001</v>
      </c>
      <c r="J1188" s="1" t="s">
        <v>4002</v>
      </c>
      <c r="K1188" s="1" t="s">
        <v>70</v>
      </c>
      <c r="L1188" s="1" t="s">
        <v>70</v>
      </c>
      <c r="M1188">
        <v>1</v>
      </c>
    </row>
    <row r="1189" spans="1:13" x14ac:dyDescent="0.3">
      <c r="A1189">
        <v>723088</v>
      </c>
      <c r="B1189" s="1" t="s">
        <v>4003</v>
      </c>
      <c r="C1189" s="1" t="s">
        <v>39</v>
      </c>
      <c r="D1189">
        <v>6835918</v>
      </c>
      <c r="E1189">
        <v>18</v>
      </c>
      <c r="F1189">
        <v>14</v>
      </c>
      <c r="G1189" s="1" t="s">
        <v>14</v>
      </c>
      <c r="H1189" s="1" t="s">
        <v>66</v>
      </c>
      <c r="I1189" s="1" t="s">
        <v>1177</v>
      </c>
      <c r="J1189" s="1" t="s">
        <v>4004</v>
      </c>
      <c r="K1189" s="1" t="s">
        <v>105</v>
      </c>
      <c r="L1189" s="1" t="s">
        <v>4005</v>
      </c>
      <c r="M1189">
        <v>-1</v>
      </c>
    </row>
    <row r="1190" spans="1:13" x14ac:dyDescent="0.3">
      <c r="A1190">
        <v>377961</v>
      </c>
      <c r="B1190" s="1" t="s">
        <v>4006</v>
      </c>
      <c r="C1190" s="1" t="s">
        <v>13</v>
      </c>
      <c r="D1190">
        <v>4799834</v>
      </c>
      <c r="E1190">
        <v>1</v>
      </c>
      <c r="F1190">
        <v>0</v>
      </c>
      <c r="G1190" s="1" t="s">
        <v>14</v>
      </c>
      <c r="H1190" s="1" t="s">
        <v>70</v>
      </c>
      <c r="I1190" s="1" t="s">
        <v>4007</v>
      </c>
      <c r="J1190" s="1" t="s">
        <v>4008</v>
      </c>
      <c r="K1190" s="1" t="s">
        <v>70</v>
      </c>
      <c r="L1190" s="1" t="s">
        <v>70</v>
      </c>
      <c r="M1190">
        <v>1</v>
      </c>
    </row>
    <row r="1191" spans="1:13" x14ac:dyDescent="0.3">
      <c r="A1191">
        <v>160499</v>
      </c>
      <c r="B1191" s="1" t="s">
        <v>4009</v>
      </c>
      <c r="C1191" s="1" t="s">
        <v>39</v>
      </c>
      <c r="D1191">
        <v>7603855</v>
      </c>
      <c r="E1191">
        <v>8</v>
      </c>
      <c r="F1191">
        <v>2</v>
      </c>
      <c r="G1191" s="1" t="s">
        <v>14</v>
      </c>
      <c r="H1191" s="1" t="s">
        <v>30</v>
      </c>
      <c r="I1191" s="1" t="s">
        <v>4010</v>
      </c>
      <c r="J1191" s="1" t="s">
        <v>4011</v>
      </c>
      <c r="K1191" s="1" t="s">
        <v>4012</v>
      </c>
      <c r="L1191" s="1" t="s">
        <v>4013</v>
      </c>
      <c r="M1191">
        <v>1</v>
      </c>
    </row>
    <row r="1192" spans="1:13" x14ac:dyDescent="0.3">
      <c r="A1192">
        <v>137899</v>
      </c>
      <c r="B1192" s="1" t="s">
        <v>4014</v>
      </c>
      <c r="C1192" s="1" t="s">
        <v>65</v>
      </c>
      <c r="D1192">
        <v>3780325</v>
      </c>
      <c r="E1192">
        <v>6</v>
      </c>
      <c r="F1192">
        <v>2</v>
      </c>
      <c r="G1192" s="1" t="s">
        <v>14</v>
      </c>
      <c r="H1192" s="1" t="s">
        <v>70</v>
      </c>
      <c r="I1192" s="1" t="s">
        <v>4015</v>
      </c>
      <c r="J1192" s="1" t="s">
        <v>4016</v>
      </c>
      <c r="K1192" s="1" t="s">
        <v>70</v>
      </c>
      <c r="L1192" s="1" t="s">
        <v>70</v>
      </c>
      <c r="M1192">
        <v>1</v>
      </c>
    </row>
    <row r="1193" spans="1:13" x14ac:dyDescent="0.3">
      <c r="A1193">
        <v>589987</v>
      </c>
      <c r="B1193" s="1" t="s">
        <v>863</v>
      </c>
      <c r="C1193" s="1" t="s">
        <v>157</v>
      </c>
      <c r="D1193">
        <v>5888145</v>
      </c>
      <c r="E1193">
        <v>11</v>
      </c>
      <c r="F1193">
        <v>2</v>
      </c>
      <c r="G1193" s="1" t="s">
        <v>14</v>
      </c>
      <c r="H1193" s="1" t="s">
        <v>70</v>
      </c>
      <c r="I1193" s="1" t="s">
        <v>4017</v>
      </c>
      <c r="J1193" s="1" t="s">
        <v>4018</v>
      </c>
      <c r="K1193" s="1" t="s">
        <v>4019</v>
      </c>
      <c r="L1193" s="1" t="s">
        <v>4020</v>
      </c>
      <c r="M1193">
        <v>1</v>
      </c>
    </row>
    <row r="1194" spans="1:13" x14ac:dyDescent="0.3">
      <c r="A1194">
        <v>720110</v>
      </c>
      <c r="B1194" s="1" t="s">
        <v>4021</v>
      </c>
      <c r="C1194" s="1" t="s">
        <v>234</v>
      </c>
      <c r="D1194">
        <v>7617971</v>
      </c>
      <c r="E1194">
        <v>5</v>
      </c>
      <c r="F1194">
        <v>0</v>
      </c>
      <c r="G1194" s="1" t="s">
        <v>14</v>
      </c>
      <c r="H1194" s="1" t="s">
        <v>70</v>
      </c>
      <c r="I1194" s="1" t="s">
        <v>910</v>
      </c>
      <c r="J1194" s="1" t="s">
        <v>4022</v>
      </c>
      <c r="K1194" s="1" t="s">
        <v>4023</v>
      </c>
      <c r="L1194" s="1" t="s">
        <v>70</v>
      </c>
      <c r="M1194">
        <v>1</v>
      </c>
    </row>
    <row r="1195" spans="1:13" x14ac:dyDescent="0.3">
      <c r="A1195">
        <v>34959</v>
      </c>
      <c r="B1195" s="1" t="s">
        <v>4024</v>
      </c>
      <c r="C1195" s="1" t="s">
        <v>29</v>
      </c>
      <c r="D1195">
        <v>591581</v>
      </c>
      <c r="E1195">
        <v>1</v>
      </c>
      <c r="F1195">
        <v>2</v>
      </c>
      <c r="G1195" s="1" t="s">
        <v>14</v>
      </c>
      <c r="H1195" s="1" t="s">
        <v>30</v>
      </c>
      <c r="I1195" s="1" t="s">
        <v>4025</v>
      </c>
      <c r="J1195" s="1" t="s">
        <v>4026</v>
      </c>
      <c r="K1195" s="1" t="s">
        <v>70</v>
      </c>
      <c r="L1195" s="1" t="s">
        <v>70</v>
      </c>
      <c r="M1195">
        <v>1</v>
      </c>
    </row>
    <row r="1196" spans="1:13" x14ac:dyDescent="0.3">
      <c r="A1196">
        <v>343763</v>
      </c>
      <c r="B1196" s="1" t="s">
        <v>4027</v>
      </c>
      <c r="C1196" s="1" t="s">
        <v>65</v>
      </c>
      <c r="D1196">
        <v>3850833</v>
      </c>
      <c r="E1196">
        <v>4</v>
      </c>
      <c r="F1196">
        <v>2</v>
      </c>
      <c r="G1196" s="1" t="s">
        <v>14</v>
      </c>
      <c r="H1196" s="1" t="s">
        <v>30</v>
      </c>
      <c r="I1196" s="1" t="s">
        <v>4028</v>
      </c>
      <c r="J1196" s="1" t="s">
        <v>4029</v>
      </c>
      <c r="K1196" s="1" t="s">
        <v>4030</v>
      </c>
      <c r="L1196" s="1" t="s">
        <v>238</v>
      </c>
      <c r="M1196">
        <v>1</v>
      </c>
    </row>
    <row r="1197" spans="1:13" x14ac:dyDescent="0.3">
      <c r="A1197">
        <v>720145</v>
      </c>
      <c r="B1197" s="1" t="s">
        <v>4021</v>
      </c>
      <c r="C1197" s="1" t="s">
        <v>234</v>
      </c>
      <c r="D1197">
        <v>7617971</v>
      </c>
      <c r="E1197">
        <v>1</v>
      </c>
      <c r="F1197">
        <v>0</v>
      </c>
      <c r="G1197" s="1" t="s">
        <v>14</v>
      </c>
      <c r="H1197" s="1" t="s">
        <v>70</v>
      </c>
      <c r="I1197" s="1" t="s">
        <v>910</v>
      </c>
      <c r="J1197" s="1" t="s">
        <v>4031</v>
      </c>
      <c r="K1197" s="1" t="s">
        <v>4032</v>
      </c>
      <c r="L1197" s="1" t="s">
        <v>70</v>
      </c>
      <c r="M1197">
        <v>1</v>
      </c>
    </row>
    <row r="1198" spans="1:13" x14ac:dyDescent="0.3">
      <c r="A1198">
        <v>603278</v>
      </c>
      <c r="B1198" s="1" t="s">
        <v>4033</v>
      </c>
      <c r="C1198" s="1" t="s">
        <v>428</v>
      </c>
      <c r="D1198">
        <v>3454150</v>
      </c>
      <c r="E1198">
        <v>1</v>
      </c>
      <c r="F1198">
        <v>0</v>
      </c>
      <c r="G1198" s="1" t="s">
        <v>14</v>
      </c>
      <c r="H1198" s="1" t="s">
        <v>81</v>
      </c>
      <c r="I1198" s="1" t="s">
        <v>569</v>
      </c>
      <c r="J1198" s="1" t="s">
        <v>4034</v>
      </c>
      <c r="K1198" s="1" t="s">
        <v>70</v>
      </c>
      <c r="L1198" s="1" t="s">
        <v>70</v>
      </c>
      <c r="M1198">
        <v>1</v>
      </c>
    </row>
    <row r="1199" spans="1:13" x14ac:dyDescent="0.3">
      <c r="A1199">
        <v>452634</v>
      </c>
      <c r="B1199" s="1" t="s">
        <v>4035</v>
      </c>
      <c r="C1199" s="1" t="s">
        <v>13</v>
      </c>
      <c r="D1199">
        <v>7880080</v>
      </c>
      <c r="E1199">
        <v>0</v>
      </c>
      <c r="F1199">
        <v>0</v>
      </c>
      <c r="G1199" s="1" t="s">
        <v>14</v>
      </c>
      <c r="H1199" s="1" t="s">
        <v>66</v>
      </c>
      <c r="I1199" s="1" t="s">
        <v>4036</v>
      </c>
      <c r="J1199" s="1" t="s">
        <v>4036</v>
      </c>
      <c r="K1199" s="1" t="s">
        <v>70</v>
      </c>
      <c r="L1199" s="1" t="s">
        <v>70</v>
      </c>
      <c r="M1199">
        <v>-1</v>
      </c>
    </row>
    <row r="1200" spans="1:13" x14ac:dyDescent="0.3">
      <c r="A1200">
        <v>618745</v>
      </c>
      <c r="B1200" s="1" t="s">
        <v>4037</v>
      </c>
      <c r="C1200" s="1" t="s">
        <v>13</v>
      </c>
      <c r="D1200">
        <v>7880080</v>
      </c>
      <c r="E1200">
        <v>0</v>
      </c>
      <c r="F1200">
        <v>0</v>
      </c>
      <c r="G1200" s="1" t="s">
        <v>14</v>
      </c>
      <c r="H1200" s="1" t="s">
        <v>81</v>
      </c>
      <c r="I1200" s="1" t="s">
        <v>4038</v>
      </c>
      <c r="J1200" s="1" t="s">
        <v>4039</v>
      </c>
      <c r="K1200" s="1" t="s">
        <v>4040</v>
      </c>
      <c r="L1200" s="1" t="s">
        <v>70</v>
      </c>
      <c r="M1200">
        <v>-1</v>
      </c>
    </row>
    <row r="1201" spans="1:13" x14ac:dyDescent="0.3">
      <c r="A1201">
        <v>720153</v>
      </c>
      <c r="B1201" s="1" t="s">
        <v>4021</v>
      </c>
      <c r="C1201" s="1" t="s">
        <v>234</v>
      </c>
      <c r="D1201">
        <v>7617971</v>
      </c>
      <c r="E1201">
        <v>2</v>
      </c>
      <c r="F1201">
        <v>1</v>
      </c>
      <c r="G1201" s="1" t="s">
        <v>14</v>
      </c>
      <c r="H1201" s="1" t="s">
        <v>70</v>
      </c>
      <c r="I1201" s="1" t="s">
        <v>752</v>
      </c>
      <c r="J1201" s="1" t="s">
        <v>4041</v>
      </c>
      <c r="K1201" s="1" t="s">
        <v>4042</v>
      </c>
      <c r="L1201" s="1" t="s">
        <v>70</v>
      </c>
      <c r="M1201">
        <v>1</v>
      </c>
    </row>
    <row r="1202" spans="1:13" x14ac:dyDescent="0.3">
      <c r="A1202">
        <v>26763</v>
      </c>
      <c r="B1202" s="1" t="s">
        <v>4043</v>
      </c>
      <c r="C1202" s="1" t="s">
        <v>54</v>
      </c>
      <c r="D1202">
        <v>2808363</v>
      </c>
      <c r="E1202">
        <v>2</v>
      </c>
      <c r="F1202">
        <v>0</v>
      </c>
      <c r="G1202" s="1" t="s">
        <v>14</v>
      </c>
      <c r="H1202" s="1" t="s">
        <v>70</v>
      </c>
      <c r="I1202" s="1" t="s">
        <v>1506</v>
      </c>
      <c r="J1202" s="1" t="s">
        <v>4044</v>
      </c>
      <c r="K1202" s="1" t="s">
        <v>4045</v>
      </c>
      <c r="L1202" s="1" t="s">
        <v>70</v>
      </c>
      <c r="M1202">
        <v>1</v>
      </c>
    </row>
    <row r="1203" spans="1:13" x14ac:dyDescent="0.3">
      <c r="A1203">
        <v>641920</v>
      </c>
      <c r="B1203" s="1" t="s">
        <v>4046</v>
      </c>
      <c r="C1203" s="1" t="s">
        <v>47</v>
      </c>
      <c r="D1203">
        <v>7865700</v>
      </c>
      <c r="E1203">
        <v>5</v>
      </c>
      <c r="F1203">
        <v>0</v>
      </c>
      <c r="G1203" s="1" t="s">
        <v>14</v>
      </c>
      <c r="H1203" s="1" t="s">
        <v>30</v>
      </c>
      <c r="I1203" s="1" t="s">
        <v>4047</v>
      </c>
      <c r="J1203" s="1" t="s">
        <v>3973</v>
      </c>
      <c r="K1203" s="1" t="s">
        <v>4048</v>
      </c>
      <c r="L1203" s="1" t="s">
        <v>4049</v>
      </c>
      <c r="M1203">
        <v>1</v>
      </c>
    </row>
    <row r="1204" spans="1:13" x14ac:dyDescent="0.3">
      <c r="A1204">
        <v>539477</v>
      </c>
      <c r="B1204" s="1" t="s">
        <v>4050</v>
      </c>
      <c r="C1204" s="1" t="s">
        <v>19</v>
      </c>
      <c r="D1204">
        <v>1356619</v>
      </c>
      <c r="E1204">
        <v>1</v>
      </c>
      <c r="F1204">
        <v>0</v>
      </c>
      <c r="G1204" s="1" t="s">
        <v>14</v>
      </c>
      <c r="H1204" s="1" t="s">
        <v>30</v>
      </c>
      <c r="I1204" s="1" t="s">
        <v>4051</v>
      </c>
      <c r="J1204" s="1" t="s">
        <v>4052</v>
      </c>
      <c r="K1204" s="1" t="s">
        <v>70</v>
      </c>
      <c r="L1204" s="1" t="s">
        <v>70</v>
      </c>
      <c r="M1204">
        <v>1</v>
      </c>
    </row>
    <row r="1205" spans="1:13" x14ac:dyDescent="0.3">
      <c r="A1205">
        <v>285196</v>
      </c>
      <c r="B1205" s="1" t="s">
        <v>4053</v>
      </c>
      <c r="C1205" s="1" t="s">
        <v>234</v>
      </c>
      <c r="D1205">
        <v>7854776</v>
      </c>
      <c r="E1205">
        <v>4</v>
      </c>
      <c r="F1205">
        <v>2</v>
      </c>
      <c r="G1205" s="1" t="s">
        <v>14</v>
      </c>
      <c r="H1205" s="1" t="s">
        <v>30</v>
      </c>
      <c r="I1205" s="1" t="s">
        <v>4054</v>
      </c>
      <c r="J1205" s="1" t="s">
        <v>4055</v>
      </c>
      <c r="K1205" s="1" t="s">
        <v>4056</v>
      </c>
      <c r="L1205" s="1" t="s">
        <v>4057</v>
      </c>
      <c r="M1205">
        <v>1</v>
      </c>
    </row>
    <row r="1206" spans="1:13" x14ac:dyDescent="0.3">
      <c r="A1206">
        <v>342158</v>
      </c>
      <c r="B1206" s="1" t="s">
        <v>4058</v>
      </c>
      <c r="C1206" s="1" t="s">
        <v>39</v>
      </c>
      <c r="D1206">
        <v>6740534</v>
      </c>
      <c r="E1206">
        <v>2</v>
      </c>
      <c r="F1206">
        <v>2</v>
      </c>
      <c r="G1206" s="1" t="s">
        <v>14</v>
      </c>
      <c r="H1206" s="1" t="s">
        <v>30</v>
      </c>
      <c r="I1206" s="1" t="s">
        <v>1494</v>
      </c>
      <c r="J1206" s="1" t="s">
        <v>4059</v>
      </c>
      <c r="K1206" s="1" t="s">
        <v>4060</v>
      </c>
      <c r="L1206" s="1" t="s">
        <v>105</v>
      </c>
      <c r="M1206">
        <v>1</v>
      </c>
    </row>
    <row r="1207" spans="1:13" x14ac:dyDescent="0.3">
      <c r="A1207">
        <v>632746</v>
      </c>
      <c r="B1207" s="1" t="s">
        <v>4061</v>
      </c>
      <c r="C1207" s="1" t="s">
        <v>47</v>
      </c>
      <c r="D1207">
        <v>6393496</v>
      </c>
      <c r="E1207">
        <v>0</v>
      </c>
      <c r="F1207">
        <v>0</v>
      </c>
      <c r="G1207" s="1" t="s">
        <v>14</v>
      </c>
      <c r="H1207" s="1" t="s">
        <v>66</v>
      </c>
      <c r="I1207" s="1" t="s">
        <v>3407</v>
      </c>
      <c r="J1207" s="1" t="s">
        <v>4062</v>
      </c>
      <c r="K1207" s="1" t="s">
        <v>105</v>
      </c>
      <c r="L1207" s="1" t="s">
        <v>70</v>
      </c>
      <c r="M1207">
        <v>-1</v>
      </c>
    </row>
    <row r="1208" spans="1:13" x14ac:dyDescent="0.3">
      <c r="A1208">
        <v>127453</v>
      </c>
      <c r="B1208" s="1" t="s">
        <v>4063</v>
      </c>
      <c r="C1208" s="1" t="s">
        <v>157</v>
      </c>
      <c r="D1208">
        <v>466706</v>
      </c>
      <c r="E1208">
        <v>0</v>
      </c>
      <c r="F1208">
        <v>0</v>
      </c>
      <c r="G1208" s="1" t="s">
        <v>14</v>
      </c>
      <c r="H1208" s="1" t="s">
        <v>81</v>
      </c>
      <c r="I1208" s="1" t="s">
        <v>67</v>
      </c>
      <c r="J1208" s="1" t="s">
        <v>4064</v>
      </c>
      <c r="K1208" s="1" t="s">
        <v>70</v>
      </c>
      <c r="L1208" s="1" t="s">
        <v>70</v>
      </c>
      <c r="M1208">
        <v>-1</v>
      </c>
    </row>
    <row r="1209" spans="1:13" x14ac:dyDescent="0.3">
      <c r="A1209">
        <v>539485</v>
      </c>
      <c r="B1209" s="1" t="s">
        <v>4065</v>
      </c>
      <c r="C1209" s="1" t="s">
        <v>19</v>
      </c>
      <c r="D1209">
        <v>1356619</v>
      </c>
      <c r="E1209">
        <v>0</v>
      </c>
      <c r="F1209">
        <v>0</v>
      </c>
      <c r="G1209" s="1" t="s">
        <v>14</v>
      </c>
      <c r="H1209" s="1" t="s">
        <v>66</v>
      </c>
      <c r="I1209" s="1" t="s">
        <v>4066</v>
      </c>
      <c r="J1209" s="1" t="s">
        <v>4067</v>
      </c>
      <c r="K1209" s="1" t="s">
        <v>70</v>
      </c>
      <c r="L1209" s="1" t="s">
        <v>70</v>
      </c>
      <c r="M1209">
        <v>0</v>
      </c>
    </row>
    <row r="1210" spans="1:13" x14ac:dyDescent="0.3">
      <c r="A1210">
        <v>383859</v>
      </c>
      <c r="B1210" s="1" t="s">
        <v>4068</v>
      </c>
      <c r="C1210" s="1" t="s">
        <v>54</v>
      </c>
      <c r="D1210">
        <v>7858331</v>
      </c>
      <c r="E1210">
        <v>19</v>
      </c>
      <c r="F1210">
        <v>4</v>
      </c>
      <c r="G1210" s="1" t="s">
        <v>14</v>
      </c>
      <c r="H1210" s="1" t="s">
        <v>66</v>
      </c>
      <c r="I1210" s="1" t="s">
        <v>2099</v>
      </c>
      <c r="J1210" s="1" t="s">
        <v>4069</v>
      </c>
      <c r="K1210" s="1" t="s">
        <v>238</v>
      </c>
      <c r="L1210" s="1" t="s">
        <v>70</v>
      </c>
      <c r="M1210">
        <v>-1</v>
      </c>
    </row>
    <row r="1211" spans="1:13" x14ac:dyDescent="0.3">
      <c r="A1211">
        <v>433554</v>
      </c>
      <c r="B1211" s="1" t="s">
        <v>4070</v>
      </c>
      <c r="C1211" s="1" t="s">
        <v>234</v>
      </c>
      <c r="D1211">
        <v>6740534</v>
      </c>
      <c r="E1211">
        <v>1</v>
      </c>
      <c r="F1211">
        <v>0</v>
      </c>
      <c r="G1211" s="1" t="s">
        <v>14</v>
      </c>
      <c r="H1211" s="1" t="s">
        <v>30</v>
      </c>
      <c r="I1211" s="1" t="s">
        <v>4071</v>
      </c>
      <c r="J1211" s="1" t="s">
        <v>4072</v>
      </c>
      <c r="K1211" s="1" t="s">
        <v>4073</v>
      </c>
      <c r="L1211" s="1" t="s">
        <v>105</v>
      </c>
      <c r="M1211">
        <v>1</v>
      </c>
    </row>
    <row r="1212" spans="1:13" x14ac:dyDescent="0.3">
      <c r="A1212">
        <v>311489</v>
      </c>
      <c r="B1212" s="1" t="s">
        <v>4074</v>
      </c>
      <c r="C1212" s="1" t="s">
        <v>65</v>
      </c>
      <c r="D1212">
        <v>7882773</v>
      </c>
      <c r="E1212">
        <v>8</v>
      </c>
      <c r="F1212">
        <v>5</v>
      </c>
      <c r="G1212" s="1" t="s">
        <v>14</v>
      </c>
      <c r="H1212" s="1" t="s">
        <v>70</v>
      </c>
      <c r="I1212" s="1" t="s">
        <v>4075</v>
      </c>
      <c r="J1212" s="1" t="s">
        <v>4076</v>
      </c>
      <c r="K1212" s="1" t="s">
        <v>4077</v>
      </c>
      <c r="L1212" s="1" t="s">
        <v>70</v>
      </c>
      <c r="M1212">
        <v>1</v>
      </c>
    </row>
    <row r="1213" spans="1:13" x14ac:dyDescent="0.3">
      <c r="A1213">
        <v>700323</v>
      </c>
      <c r="B1213" s="1" t="s">
        <v>4078</v>
      </c>
      <c r="C1213" s="1" t="s">
        <v>13</v>
      </c>
      <c r="D1213">
        <v>1356619</v>
      </c>
      <c r="E1213">
        <v>2</v>
      </c>
      <c r="F1213">
        <v>0</v>
      </c>
      <c r="G1213" s="1" t="s">
        <v>14</v>
      </c>
      <c r="H1213" s="1" t="s">
        <v>30</v>
      </c>
      <c r="I1213" s="1" t="s">
        <v>4079</v>
      </c>
      <c r="J1213" s="1" t="s">
        <v>4080</v>
      </c>
      <c r="K1213" s="1" t="s">
        <v>70</v>
      </c>
      <c r="L1213" s="1" t="s">
        <v>70</v>
      </c>
      <c r="M1213">
        <v>0</v>
      </c>
    </row>
    <row r="1214" spans="1:13" x14ac:dyDescent="0.3">
      <c r="A1214">
        <v>680511</v>
      </c>
      <c r="B1214" s="1" t="s">
        <v>4081</v>
      </c>
      <c r="C1214" s="1" t="s">
        <v>19</v>
      </c>
      <c r="D1214">
        <v>619454</v>
      </c>
      <c r="E1214">
        <v>2</v>
      </c>
      <c r="F1214">
        <v>0</v>
      </c>
      <c r="G1214" s="1" t="s">
        <v>14</v>
      </c>
      <c r="H1214" s="1" t="s">
        <v>70</v>
      </c>
      <c r="I1214" s="1" t="s">
        <v>4082</v>
      </c>
      <c r="J1214" s="1" t="s">
        <v>4083</v>
      </c>
      <c r="K1214" s="1" t="s">
        <v>70</v>
      </c>
      <c r="L1214" s="1" t="s">
        <v>70</v>
      </c>
      <c r="M1214">
        <v>1</v>
      </c>
    </row>
    <row r="1215" spans="1:13" x14ac:dyDescent="0.3">
      <c r="A1215">
        <v>512328</v>
      </c>
      <c r="B1215" s="1" t="s">
        <v>4084</v>
      </c>
      <c r="C1215" s="1" t="s">
        <v>13</v>
      </c>
      <c r="D1215">
        <v>7864517</v>
      </c>
      <c r="E1215">
        <v>2</v>
      </c>
      <c r="F1215">
        <v>1</v>
      </c>
      <c r="G1215" s="1" t="s">
        <v>14</v>
      </c>
      <c r="H1215" s="1" t="s">
        <v>30</v>
      </c>
      <c r="I1215" s="1" t="s">
        <v>62</v>
      </c>
      <c r="J1215" s="1" t="s">
        <v>4085</v>
      </c>
      <c r="K1215" s="1" t="s">
        <v>720</v>
      </c>
      <c r="L1215" s="1" t="s">
        <v>4086</v>
      </c>
      <c r="M1215">
        <v>1</v>
      </c>
    </row>
    <row r="1216" spans="1:13" x14ac:dyDescent="0.3">
      <c r="A1216">
        <v>331105</v>
      </c>
      <c r="B1216" s="1" t="s">
        <v>4087</v>
      </c>
      <c r="C1216" s="1" t="s">
        <v>39</v>
      </c>
      <c r="D1216">
        <v>7867507</v>
      </c>
      <c r="E1216">
        <v>2</v>
      </c>
      <c r="F1216">
        <v>0</v>
      </c>
      <c r="G1216" s="1" t="s">
        <v>14</v>
      </c>
      <c r="H1216" s="1" t="s">
        <v>81</v>
      </c>
      <c r="I1216" s="1" t="s">
        <v>70</v>
      </c>
      <c r="J1216" s="1" t="s">
        <v>4088</v>
      </c>
      <c r="K1216" s="1" t="s">
        <v>70</v>
      </c>
      <c r="L1216" s="1" t="s">
        <v>70</v>
      </c>
      <c r="M1216">
        <v>0</v>
      </c>
    </row>
    <row r="1217" spans="1:13" x14ac:dyDescent="0.3">
      <c r="A1217">
        <v>424455</v>
      </c>
      <c r="B1217" s="1" t="s">
        <v>4089</v>
      </c>
      <c r="C1217" s="1" t="s">
        <v>29</v>
      </c>
      <c r="D1217">
        <v>6558224</v>
      </c>
      <c r="E1217">
        <v>3</v>
      </c>
      <c r="F1217">
        <v>2</v>
      </c>
      <c r="G1217" s="1" t="s">
        <v>14</v>
      </c>
      <c r="H1217" s="1" t="s">
        <v>66</v>
      </c>
      <c r="I1217" s="1" t="s">
        <v>4090</v>
      </c>
      <c r="J1217" s="1" t="s">
        <v>4091</v>
      </c>
      <c r="K1217" s="1" t="s">
        <v>2256</v>
      </c>
      <c r="L1217" s="1" t="s">
        <v>4092</v>
      </c>
      <c r="M1217">
        <v>-1</v>
      </c>
    </row>
    <row r="1218" spans="1:13" x14ac:dyDescent="0.3">
      <c r="A1218">
        <v>672885</v>
      </c>
      <c r="B1218" s="1" t="s">
        <v>4093</v>
      </c>
      <c r="C1218" s="1" t="s">
        <v>58</v>
      </c>
      <c r="D1218">
        <v>3476502</v>
      </c>
      <c r="E1218">
        <v>8</v>
      </c>
      <c r="F1218">
        <v>7</v>
      </c>
      <c r="G1218" s="1" t="s">
        <v>14</v>
      </c>
      <c r="H1218" s="1" t="s">
        <v>81</v>
      </c>
      <c r="I1218" s="1" t="s">
        <v>4094</v>
      </c>
      <c r="J1218" s="1" t="s">
        <v>4095</v>
      </c>
      <c r="K1218" s="1" t="s">
        <v>70</v>
      </c>
      <c r="L1218" s="1" t="s">
        <v>70</v>
      </c>
      <c r="M1218">
        <v>-1</v>
      </c>
    </row>
    <row r="1219" spans="1:13" x14ac:dyDescent="0.3">
      <c r="A1219">
        <v>198732</v>
      </c>
      <c r="B1219" s="1" t="s">
        <v>4096</v>
      </c>
      <c r="C1219" s="1" t="s">
        <v>65</v>
      </c>
      <c r="D1219">
        <v>5950808</v>
      </c>
      <c r="E1219">
        <v>0</v>
      </c>
      <c r="F1219">
        <v>0</v>
      </c>
      <c r="G1219" s="1" t="s">
        <v>14</v>
      </c>
      <c r="H1219" s="1" t="s">
        <v>30</v>
      </c>
      <c r="I1219" s="1" t="s">
        <v>4097</v>
      </c>
      <c r="J1219" s="1" t="s">
        <v>4098</v>
      </c>
      <c r="K1219" s="1" t="s">
        <v>70</v>
      </c>
      <c r="L1219" s="1" t="s">
        <v>70</v>
      </c>
      <c r="M1219">
        <v>1</v>
      </c>
    </row>
    <row r="1220" spans="1:13" x14ac:dyDescent="0.3">
      <c r="A1220">
        <v>495194</v>
      </c>
      <c r="B1220" s="1" t="s">
        <v>4099</v>
      </c>
      <c r="C1220" s="1" t="s">
        <v>13</v>
      </c>
      <c r="D1220">
        <v>1356619</v>
      </c>
      <c r="E1220">
        <v>1</v>
      </c>
      <c r="F1220">
        <v>0</v>
      </c>
      <c r="G1220" s="1" t="s">
        <v>14</v>
      </c>
      <c r="H1220" s="1" t="s">
        <v>30</v>
      </c>
      <c r="I1220" s="1" t="s">
        <v>4100</v>
      </c>
      <c r="J1220" s="1" t="s">
        <v>4101</v>
      </c>
      <c r="K1220" s="1" t="s">
        <v>70</v>
      </c>
      <c r="L1220" s="1" t="s">
        <v>70</v>
      </c>
      <c r="M1220">
        <v>0</v>
      </c>
    </row>
    <row r="1221" spans="1:13" x14ac:dyDescent="0.3">
      <c r="A1221">
        <v>468335</v>
      </c>
      <c r="B1221" s="1" t="s">
        <v>4102</v>
      </c>
      <c r="C1221" s="1" t="s">
        <v>157</v>
      </c>
      <c r="D1221">
        <v>868299</v>
      </c>
      <c r="E1221">
        <v>4</v>
      </c>
      <c r="F1221">
        <v>0</v>
      </c>
      <c r="G1221" s="1" t="s">
        <v>14</v>
      </c>
      <c r="H1221" s="1" t="s">
        <v>30</v>
      </c>
      <c r="I1221" s="1" t="s">
        <v>4103</v>
      </c>
      <c r="J1221" s="1" t="s">
        <v>4104</v>
      </c>
      <c r="K1221" s="1" t="s">
        <v>70</v>
      </c>
      <c r="L1221" s="1" t="s">
        <v>4105</v>
      </c>
      <c r="M1221">
        <v>1</v>
      </c>
    </row>
    <row r="1222" spans="1:13" x14ac:dyDescent="0.3">
      <c r="A1222">
        <v>365976</v>
      </c>
      <c r="B1222" s="1" t="s">
        <v>4106</v>
      </c>
      <c r="C1222" s="1" t="s">
        <v>157</v>
      </c>
      <c r="D1222">
        <v>4683403</v>
      </c>
      <c r="E1222">
        <v>0</v>
      </c>
      <c r="F1222">
        <v>0</v>
      </c>
      <c r="G1222" s="1" t="s">
        <v>14</v>
      </c>
      <c r="H1222" s="1" t="s">
        <v>30</v>
      </c>
      <c r="I1222" s="1" t="s">
        <v>4107</v>
      </c>
      <c r="J1222" s="1" t="s">
        <v>4108</v>
      </c>
      <c r="K1222" s="1" t="s">
        <v>720</v>
      </c>
      <c r="L1222" s="1" t="s">
        <v>70</v>
      </c>
      <c r="M1222">
        <v>1</v>
      </c>
    </row>
    <row r="1223" spans="1:13" x14ac:dyDescent="0.3">
      <c r="A1223">
        <v>84827</v>
      </c>
      <c r="B1223" s="1" t="s">
        <v>4109</v>
      </c>
      <c r="C1223" s="1" t="s">
        <v>19</v>
      </c>
      <c r="D1223">
        <v>3555441</v>
      </c>
      <c r="E1223">
        <v>0</v>
      </c>
      <c r="F1223">
        <v>1</v>
      </c>
      <c r="G1223" s="1" t="s">
        <v>14</v>
      </c>
      <c r="H1223" s="1" t="s">
        <v>66</v>
      </c>
      <c r="I1223" s="1" t="s">
        <v>4110</v>
      </c>
      <c r="J1223" s="1" t="s">
        <v>4111</v>
      </c>
      <c r="K1223" s="1" t="s">
        <v>4112</v>
      </c>
      <c r="L1223" s="1" t="s">
        <v>4113</v>
      </c>
      <c r="M1223">
        <v>-1</v>
      </c>
    </row>
    <row r="1224" spans="1:13" x14ac:dyDescent="0.3">
      <c r="A1224">
        <v>339974</v>
      </c>
      <c r="B1224" s="1" t="s">
        <v>4114</v>
      </c>
      <c r="C1224" s="1" t="s">
        <v>25</v>
      </c>
      <c r="D1224">
        <v>5950808</v>
      </c>
      <c r="E1224">
        <v>0</v>
      </c>
      <c r="F1224">
        <v>0</v>
      </c>
      <c r="G1224" s="1" t="s">
        <v>14</v>
      </c>
      <c r="H1224" s="1" t="s">
        <v>30</v>
      </c>
      <c r="I1224" s="1" t="s">
        <v>4115</v>
      </c>
      <c r="J1224" s="1" t="s">
        <v>4116</v>
      </c>
      <c r="K1224" s="1" t="s">
        <v>70</v>
      </c>
      <c r="L1224" s="1" t="s">
        <v>70</v>
      </c>
      <c r="M1224">
        <v>1</v>
      </c>
    </row>
    <row r="1225" spans="1:13" x14ac:dyDescent="0.3">
      <c r="A1225">
        <v>590476</v>
      </c>
      <c r="B1225" s="1" t="s">
        <v>4117</v>
      </c>
      <c r="C1225" s="1" t="s">
        <v>47</v>
      </c>
      <c r="D1225">
        <v>5393913</v>
      </c>
      <c r="E1225">
        <v>1</v>
      </c>
      <c r="F1225">
        <v>1</v>
      </c>
      <c r="G1225" s="1" t="s">
        <v>14</v>
      </c>
      <c r="H1225" s="1" t="s">
        <v>70</v>
      </c>
      <c r="I1225" s="1" t="s">
        <v>88</v>
      </c>
      <c r="J1225" s="1" t="s">
        <v>4118</v>
      </c>
      <c r="K1225" s="1" t="s">
        <v>248</v>
      </c>
      <c r="L1225" s="1" t="s">
        <v>135</v>
      </c>
      <c r="M1225">
        <v>0</v>
      </c>
    </row>
    <row r="1226" spans="1:13" x14ac:dyDescent="0.3">
      <c r="A1226">
        <v>581373</v>
      </c>
      <c r="B1226" s="1" t="s">
        <v>1851</v>
      </c>
      <c r="C1226" s="1" t="s">
        <v>54</v>
      </c>
      <c r="D1226">
        <v>537586</v>
      </c>
      <c r="E1226">
        <v>5</v>
      </c>
      <c r="F1226">
        <v>9</v>
      </c>
      <c r="G1226" s="1" t="s">
        <v>14</v>
      </c>
      <c r="H1226" s="1" t="s">
        <v>70</v>
      </c>
      <c r="I1226" s="1" t="s">
        <v>4119</v>
      </c>
      <c r="J1226" s="1" t="s">
        <v>4120</v>
      </c>
      <c r="K1226" s="1" t="s">
        <v>70</v>
      </c>
      <c r="L1226" s="1" t="s">
        <v>70</v>
      </c>
      <c r="M1226">
        <v>0</v>
      </c>
    </row>
    <row r="1227" spans="1:13" x14ac:dyDescent="0.3">
      <c r="A1227">
        <v>387836</v>
      </c>
      <c r="B1227" s="1" t="s">
        <v>4121</v>
      </c>
      <c r="C1227" s="1" t="s">
        <v>39</v>
      </c>
      <c r="D1227">
        <v>4811621</v>
      </c>
      <c r="E1227">
        <v>0</v>
      </c>
      <c r="F1227">
        <v>0</v>
      </c>
      <c r="G1227" s="1" t="s">
        <v>14</v>
      </c>
      <c r="H1227" s="1" t="s">
        <v>70</v>
      </c>
      <c r="I1227" s="1" t="s">
        <v>4122</v>
      </c>
      <c r="J1227" s="1" t="s">
        <v>4123</v>
      </c>
      <c r="K1227" s="1" t="s">
        <v>4124</v>
      </c>
      <c r="L1227" s="1" t="s">
        <v>4125</v>
      </c>
      <c r="M1227">
        <v>-1</v>
      </c>
    </row>
    <row r="1228" spans="1:13" x14ac:dyDescent="0.3">
      <c r="A1228">
        <v>353647</v>
      </c>
      <c r="B1228" s="1" t="s">
        <v>4126</v>
      </c>
      <c r="C1228" s="1" t="s">
        <v>39</v>
      </c>
      <c r="D1228">
        <v>2923172</v>
      </c>
      <c r="E1228">
        <v>0</v>
      </c>
      <c r="F1228">
        <v>0</v>
      </c>
      <c r="G1228" s="1" t="s">
        <v>14</v>
      </c>
      <c r="H1228" s="1" t="s">
        <v>70</v>
      </c>
      <c r="I1228" s="1" t="s">
        <v>4127</v>
      </c>
      <c r="J1228" s="1" t="s">
        <v>4128</v>
      </c>
      <c r="K1228" s="1" t="s">
        <v>4129</v>
      </c>
      <c r="L1228" s="1" t="s">
        <v>4130</v>
      </c>
      <c r="M1228">
        <v>0</v>
      </c>
    </row>
    <row r="1229" spans="1:13" x14ac:dyDescent="0.3">
      <c r="A1229">
        <v>543838</v>
      </c>
      <c r="B1229" s="1" t="s">
        <v>4131</v>
      </c>
      <c r="C1229" s="1" t="s">
        <v>47</v>
      </c>
      <c r="D1229">
        <v>5950808</v>
      </c>
      <c r="E1229">
        <v>0</v>
      </c>
      <c r="F1229">
        <v>0</v>
      </c>
      <c r="G1229" s="1" t="s">
        <v>14</v>
      </c>
      <c r="H1229" s="1" t="s">
        <v>30</v>
      </c>
      <c r="I1229" s="1" t="s">
        <v>4132</v>
      </c>
      <c r="J1229" s="1" t="s">
        <v>4133</v>
      </c>
      <c r="K1229" s="1" t="s">
        <v>70</v>
      </c>
      <c r="L1229" s="1" t="s">
        <v>70</v>
      </c>
      <c r="M1229">
        <v>1</v>
      </c>
    </row>
    <row r="1230" spans="1:13" x14ac:dyDescent="0.3">
      <c r="A1230">
        <v>669222</v>
      </c>
      <c r="B1230" s="1" t="s">
        <v>791</v>
      </c>
      <c r="C1230" s="1" t="s">
        <v>47</v>
      </c>
      <c r="D1230">
        <v>1220853</v>
      </c>
      <c r="E1230">
        <v>1</v>
      </c>
      <c r="F1230">
        <v>0</v>
      </c>
      <c r="G1230" s="1" t="s">
        <v>14</v>
      </c>
      <c r="H1230" s="1" t="s">
        <v>70</v>
      </c>
      <c r="I1230" s="1" t="s">
        <v>4134</v>
      </c>
      <c r="J1230" s="1" t="s">
        <v>4135</v>
      </c>
      <c r="K1230" s="1" t="s">
        <v>4136</v>
      </c>
      <c r="L1230" s="1" t="s">
        <v>105</v>
      </c>
      <c r="M1230">
        <v>1</v>
      </c>
    </row>
    <row r="1231" spans="1:13" x14ac:dyDescent="0.3">
      <c r="A1231">
        <v>553236</v>
      </c>
      <c r="B1231" s="1" t="s">
        <v>3700</v>
      </c>
      <c r="C1231" s="1" t="s">
        <v>39</v>
      </c>
      <c r="D1231">
        <v>2732190</v>
      </c>
      <c r="E1231">
        <v>1</v>
      </c>
      <c r="F1231">
        <v>0</v>
      </c>
      <c r="G1231" s="1" t="s">
        <v>14</v>
      </c>
      <c r="H1231" s="1" t="s">
        <v>70</v>
      </c>
      <c r="I1231" s="1" t="s">
        <v>747</v>
      </c>
      <c r="J1231" s="1" t="s">
        <v>4137</v>
      </c>
      <c r="K1231" s="1" t="s">
        <v>70</v>
      </c>
      <c r="L1231" s="1" t="s">
        <v>70</v>
      </c>
      <c r="M1231">
        <v>1</v>
      </c>
    </row>
    <row r="1232" spans="1:13" x14ac:dyDescent="0.3">
      <c r="A1232">
        <v>497470</v>
      </c>
      <c r="B1232" s="1" t="s">
        <v>4138</v>
      </c>
      <c r="C1232" s="1" t="s">
        <v>25</v>
      </c>
      <c r="D1232">
        <v>7851512</v>
      </c>
      <c r="E1232">
        <v>1</v>
      </c>
      <c r="F1232">
        <v>1</v>
      </c>
      <c r="G1232" s="1" t="s">
        <v>14</v>
      </c>
      <c r="H1232" s="1" t="s">
        <v>70</v>
      </c>
      <c r="I1232" s="1" t="s">
        <v>4139</v>
      </c>
      <c r="J1232" s="1" t="s">
        <v>4140</v>
      </c>
      <c r="K1232" s="1" t="s">
        <v>70</v>
      </c>
      <c r="L1232" s="1" t="s">
        <v>70</v>
      </c>
      <c r="M1232">
        <v>1</v>
      </c>
    </row>
    <row r="1233" spans="1:13" x14ac:dyDescent="0.3">
      <c r="A1233">
        <v>407734</v>
      </c>
      <c r="B1233" s="1" t="s">
        <v>4141</v>
      </c>
      <c r="C1233" s="1" t="s">
        <v>25</v>
      </c>
      <c r="D1233">
        <v>2530063</v>
      </c>
      <c r="E1233">
        <v>0</v>
      </c>
      <c r="F1233">
        <v>0</v>
      </c>
      <c r="G1233" s="1" t="s">
        <v>14</v>
      </c>
      <c r="H1233" s="1" t="s">
        <v>30</v>
      </c>
      <c r="I1233" s="1" t="s">
        <v>4142</v>
      </c>
      <c r="J1233" s="1" t="s">
        <v>4143</v>
      </c>
      <c r="K1233" s="1" t="s">
        <v>70</v>
      </c>
      <c r="L1233" s="1" t="s">
        <v>70</v>
      </c>
      <c r="M1233">
        <v>1</v>
      </c>
    </row>
    <row r="1234" spans="1:13" x14ac:dyDescent="0.3">
      <c r="A1234">
        <v>420431</v>
      </c>
      <c r="B1234" s="1" t="s">
        <v>4144</v>
      </c>
      <c r="C1234" s="1" t="s">
        <v>65</v>
      </c>
      <c r="D1234">
        <v>1448958</v>
      </c>
      <c r="E1234">
        <v>6</v>
      </c>
      <c r="F1234">
        <v>2</v>
      </c>
      <c r="G1234" s="1" t="s">
        <v>14</v>
      </c>
      <c r="H1234" s="1" t="s">
        <v>30</v>
      </c>
      <c r="I1234" s="1" t="s">
        <v>2725</v>
      </c>
      <c r="J1234" s="1" t="s">
        <v>4145</v>
      </c>
      <c r="K1234" s="1" t="s">
        <v>310</v>
      </c>
      <c r="L1234" s="1" t="s">
        <v>70</v>
      </c>
      <c r="M1234">
        <v>1</v>
      </c>
    </row>
    <row r="1235" spans="1:13" x14ac:dyDescent="0.3">
      <c r="A1235">
        <v>162575</v>
      </c>
      <c r="B1235" s="1" t="s">
        <v>4146</v>
      </c>
      <c r="C1235" s="1" t="s">
        <v>25</v>
      </c>
      <c r="D1235">
        <v>7851512</v>
      </c>
      <c r="E1235">
        <v>0</v>
      </c>
      <c r="F1235">
        <v>0</v>
      </c>
      <c r="G1235" s="1" t="s">
        <v>14</v>
      </c>
      <c r="H1235" s="1" t="s">
        <v>70</v>
      </c>
      <c r="I1235" s="1" t="s">
        <v>4147</v>
      </c>
      <c r="J1235" s="1" t="s">
        <v>4148</v>
      </c>
      <c r="K1235" s="1" t="s">
        <v>70</v>
      </c>
      <c r="L1235" s="1" t="s">
        <v>70</v>
      </c>
      <c r="M1235">
        <v>1</v>
      </c>
    </row>
    <row r="1236" spans="1:13" x14ac:dyDescent="0.3">
      <c r="A1236">
        <v>551810</v>
      </c>
      <c r="B1236" s="1" t="s">
        <v>4149</v>
      </c>
      <c r="C1236" s="1" t="s">
        <v>234</v>
      </c>
      <c r="D1236">
        <v>4819970</v>
      </c>
      <c r="E1236">
        <v>24</v>
      </c>
      <c r="F1236">
        <v>3</v>
      </c>
      <c r="G1236" s="1" t="s">
        <v>14</v>
      </c>
      <c r="H1236" s="1" t="s">
        <v>30</v>
      </c>
      <c r="I1236" s="1" t="s">
        <v>1506</v>
      </c>
      <c r="J1236" s="1" t="s">
        <v>4150</v>
      </c>
      <c r="K1236" s="1" t="s">
        <v>70</v>
      </c>
      <c r="L1236" s="1" t="s">
        <v>70</v>
      </c>
      <c r="M1236">
        <v>1</v>
      </c>
    </row>
    <row r="1237" spans="1:13" x14ac:dyDescent="0.3">
      <c r="A1237">
        <v>373468</v>
      </c>
      <c r="B1237" s="1" t="s">
        <v>4151</v>
      </c>
      <c r="C1237" s="1" t="s">
        <v>65</v>
      </c>
      <c r="D1237">
        <v>5950808</v>
      </c>
      <c r="E1237">
        <v>4</v>
      </c>
      <c r="F1237">
        <v>5</v>
      </c>
      <c r="G1237" s="1" t="s">
        <v>14</v>
      </c>
      <c r="H1237" s="1" t="s">
        <v>66</v>
      </c>
      <c r="I1237" s="1" t="s">
        <v>4152</v>
      </c>
      <c r="J1237" s="1" t="s">
        <v>4153</v>
      </c>
      <c r="K1237" s="1" t="s">
        <v>70</v>
      </c>
      <c r="L1237" s="1" t="s">
        <v>70</v>
      </c>
      <c r="M1237">
        <v>-1</v>
      </c>
    </row>
    <row r="1238" spans="1:13" x14ac:dyDescent="0.3">
      <c r="A1238">
        <v>424327</v>
      </c>
      <c r="B1238" s="1" t="s">
        <v>4154</v>
      </c>
      <c r="C1238" s="1" t="s">
        <v>13</v>
      </c>
      <c r="D1238">
        <v>6217537</v>
      </c>
      <c r="E1238">
        <v>3</v>
      </c>
      <c r="F1238">
        <v>1</v>
      </c>
      <c r="G1238" s="1" t="s">
        <v>14</v>
      </c>
      <c r="H1238" s="1" t="s">
        <v>66</v>
      </c>
      <c r="I1238" s="1" t="s">
        <v>3161</v>
      </c>
      <c r="J1238" s="1" t="s">
        <v>4155</v>
      </c>
      <c r="K1238" s="1" t="s">
        <v>105</v>
      </c>
      <c r="L1238" s="1" t="s">
        <v>4156</v>
      </c>
      <c r="M1238">
        <v>-1</v>
      </c>
    </row>
    <row r="1239" spans="1:13" x14ac:dyDescent="0.3">
      <c r="A1239">
        <v>388604</v>
      </c>
      <c r="B1239" s="1" t="s">
        <v>4157</v>
      </c>
      <c r="C1239" s="1" t="s">
        <v>29</v>
      </c>
      <c r="D1239">
        <v>6811786</v>
      </c>
      <c r="E1239">
        <v>1</v>
      </c>
      <c r="F1239">
        <v>0</v>
      </c>
      <c r="G1239" s="1" t="s">
        <v>14</v>
      </c>
      <c r="H1239" s="1" t="s">
        <v>70</v>
      </c>
      <c r="I1239" s="1" t="s">
        <v>304</v>
      </c>
      <c r="J1239" s="1" t="s">
        <v>4158</v>
      </c>
      <c r="K1239" s="1" t="s">
        <v>70</v>
      </c>
      <c r="L1239" s="1" t="s">
        <v>70</v>
      </c>
      <c r="M1239">
        <v>1</v>
      </c>
    </row>
    <row r="1240" spans="1:13" x14ac:dyDescent="0.3">
      <c r="A1240">
        <v>552906</v>
      </c>
      <c r="B1240" s="1" t="s">
        <v>4159</v>
      </c>
      <c r="C1240" s="1" t="s">
        <v>13</v>
      </c>
      <c r="D1240">
        <v>552196</v>
      </c>
      <c r="E1240">
        <v>0</v>
      </c>
      <c r="F1240">
        <v>0</v>
      </c>
      <c r="G1240" s="1" t="s">
        <v>14</v>
      </c>
      <c r="H1240" s="1" t="s">
        <v>70</v>
      </c>
      <c r="I1240" s="1" t="s">
        <v>2414</v>
      </c>
      <c r="J1240" s="1" t="s">
        <v>4160</v>
      </c>
      <c r="K1240" s="1" t="s">
        <v>238</v>
      </c>
      <c r="L1240" s="1" t="s">
        <v>4161</v>
      </c>
      <c r="M1240">
        <v>-1</v>
      </c>
    </row>
    <row r="1241" spans="1:13" x14ac:dyDescent="0.3">
      <c r="A1241">
        <v>92274</v>
      </c>
      <c r="B1241" s="1" t="s">
        <v>4162</v>
      </c>
      <c r="C1241" s="1" t="s">
        <v>25</v>
      </c>
      <c r="D1241">
        <v>2530063</v>
      </c>
      <c r="E1241">
        <v>4</v>
      </c>
      <c r="F1241">
        <v>0</v>
      </c>
      <c r="G1241" s="1" t="s">
        <v>14</v>
      </c>
      <c r="H1241" s="1" t="s">
        <v>30</v>
      </c>
      <c r="I1241" s="1" t="s">
        <v>4142</v>
      </c>
      <c r="J1241" s="1" t="s">
        <v>4163</v>
      </c>
      <c r="K1241" s="1" t="s">
        <v>70</v>
      </c>
      <c r="L1241" s="1" t="s">
        <v>70</v>
      </c>
      <c r="M1241">
        <v>1</v>
      </c>
    </row>
    <row r="1242" spans="1:13" x14ac:dyDescent="0.3">
      <c r="A1242">
        <v>545206</v>
      </c>
      <c r="B1242" s="1" t="s">
        <v>4164</v>
      </c>
      <c r="C1242" s="1" t="s">
        <v>13</v>
      </c>
      <c r="D1242">
        <v>552196</v>
      </c>
      <c r="E1242">
        <v>0</v>
      </c>
      <c r="F1242">
        <v>0</v>
      </c>
      <c r="G1242" s="1" t="s">
        <v>14</v>
      </c>
      <c r="H1242" s="1" t="s">
        <v>66</v>
      </c>
      <c r="I1242" s="1" t="s">
        <v>2414</v>
      </c>
      <c r="J1242" s="1" t="s">
        <v>4165</v>
      </c>
      <c r="K1242" s="1" t="s">
        <v>238</v>
      </c>
      <c r="L1242" s="1" t="s">
        <v>4166</v>
      </c>
      <c r="M1242">
        <v>-1</v>
      </c>
    </row>
    <row r="1243" spans="1:13" x14ac:dyDescent="0.3">
      <c r="A1243">
        <v>605865</v>
      </c>
      <c r="B1243" s="1" t="s">
        <v>4167</v>
      </c>
      <c r="C1243" s="1" t="s">
        <v>65</v>
      </c>
      <c r="D1243">
        <v>3218924</v>
      </c>
      <c r="E1243">
        <v>1</v>
      </c>
      <c r="F1243">
        <v>0</v>
      </c>
      <c r="G1243" s="1" t="s">
        <v>14</v>
      </c>
      <c r="H1243" s="1" t="s">
        <v>30</v>
      </c>
      <c r="I1243" s="1" t="s">
        <v>176</v>
      </c>
      <c r="J1243" s="1" t="s">
        <v>4168</v>
      </c>
      <c r="K1243" s="1" t="s">
        <v>4169</v>
      </c>
      <c r="L1243" s="1" t="s">
        <v>4170</v>
      </c>
      <c r="M1243">
        <v>1</v>
      </c>
    </row>
    <row r="1244" spans="1:13" x14ac:dyDescent="0.3">
      <c r="A1244">
        <v>194065</v>
      </c>
      <c r="B1244" s="1" t="s">
        <v>4171</v>
      </c>
      <c r="C1244" s="1" t="s">
        <v>157</v>
      </c>
      <c r="D1244">
        <v>7079438</v>
      </c>
      <c r="E1244">
        <v>1</v>
      </c>
      <c r="F1244">
        <v>0</v>
      </c>
      <c r="G1244" s="1" t="s">
        <v>14</v>
      </c>
      <c r="H1244" s="1" t="s">
        <v>30</v>
      </c>
      <c r="I1244" s="1" t="s">
        <v>4172</v>
      </c>
      <c r="J1244" s="1" t="s">
        <v>4173</v>
      </c>
      <c r="K1244" s="1" t="s">
        <v>4174</v>
      </c>
      <c r="L1244" s="1" t="s">
        <v>4175</v>
      </c>
      <c r="M1244">
        <v>1</v>
      </c>
    </row>
    <row r="1245" spans="1:13" x14ac:dyDescent="0.3">
      <c r="A1245">
        <v>353261</v>
      </c>
      <c r="B1245" s="1" t="s">
        <v>4176</v>
      </c>
      <c r="C1245" s="1" t="s">
        <v>29</v>
      </c>
      <c r="D1245">
        <v>5580752</v>
      </c>
      <c r="E1245">
        <v>3</v>
      </c>
      <c r="F1245">
        <v>1</v>
      </c>
      <c r="G1245" s="1" t="s">
        <v>14</v>
      </c>
      <c r="H1245" s="1" t="s">
        <v>81</v>
      </c>
      <c r="I1245" s="1" t="s">
        <v>4177</v>
      </c>
      <c r="J1245" s="1" t="s">
        <v>4178</v>
      </c>
      <c r="K1245" s="1" t="s">
        <v>4179</v>
      </c>
      <c r="L1245" s="1" t="s">
        <v>4180</v>
      </c>
      <c r="M1245">
        <v>-1</v>
      </c>
    </row>
    <row r="1246" spans="1:13" x14ac:dyDescent="0.3">
      <c r="A1246">
        <v>223718</v>
      </c>
      <c r="B1246" s="1" t="s">
        <v>4181</v>
      </c>
      <c r="C1246" s="1" t="s">
        <v>25</v>
      </c>
      <c r="D1246">
        <v>6983672</v>
      </c>
      <c r="E1246">
        <v>1</v>
      </c>
      <c r="F1246">
        <v>4</v>
      </c>
      <c r="G1246" s="1" t="s">
        <v>14</v>
      </c>
      <c r="H1246" s="1" t="s">
        <v>66</v>
      </c>
      <c r="I1246" s="1" t="s">
        <v>4182</v>
      </c>
      <c r="J1246" s="1" t="s">
        <v>4183</v>
      </c>
      <c r="K1246" s="1" t="s">
        <v>70</v>
      </c>
      <c r="L1246" s="1" t="s">
        <v>70</v>
      </c>
      <c r="M1246">
        <v>-1</v>
      </c>
    </row>
    <row r="1247" spans="1:13" x14ac:dyDescent="0.3">
      <c r="A1247">
        <v>550114</v>
      </c>
      <c r="B1247" s="1" t="s">
        <v>2462</v>
      </c>
      <c r="C1247" s="1" t="s">
        <v>25</v>
      </c>
      <c r="D1247">
        <v>6732902</v>
      </c>
      <c r="E1247">
        <v>6</v>
      </c>
      <c r="F1247">
        <v>3</v>
      </c>
      <c r="G1247" s="1" t="s">
        <v>14</v>
      </c>
      <c r="H1247" s="1" t="s">
        <v>30</v>
      </c>
      <c r="I1247" s="1" t="s">
        <v>4184</v>
      </c>
      <c r="J1247" s="1" t="s">
        <v>4185</v>
      </c>
      <c r="K1247" s="1" t="s">
        <v>70</v>
      </c>
      <c r="L1247" s="1" t="s">
        <v>70</v>
      </c>
      <c r="M1247">
        <v>0</v>
      </c>
    </row>
    <row r="1248" spans="1:13" x14ac:dyDescent="0.3">
      <c r="A1248">
        <v>597993</v>
      </c>
      <c r="B1248" s="1" t="s">
        <v>4186</v>
      </c>
      <c r="C1248" s="1" t="s">
        <v>54</v>
      </c>
      <c r="D1248">
        <v>3608062</v>
      </c>
      <c r="E1248">
        <v>21</v>
      </c>
      <c r="F1248">
        <v>4</v>
      </c>
      <c r="G1248" s="1" t="s">
        <v>503</v>
      </c>
      <c r="H1248" s="1" t="s">
        <v>70</v>
      </c>
      <c r="I1248" s="1" t="s">
        <v>4187</v>
      </c>
      <c r="J1248" s="1" t="s">
        <v>4188</v>
      </c>
      <c r="K1248" s="1" t="s">
        <v>70</v>
      </c>
      <c r="L1248" s="1" t="s">
        <v>70</v>
      </c>
      <c r="M1248">
        <v>-1</v>
      </c>
    </row>
    <row r="1249" spans="1:13" x14ac:dyDescent="0.3">
      <c r="A1249">
        <v>329127</v>
      </c>
      <c r="B1249" s="1" t="s">
        <v>4189</v>
      </c>
      <c r="C1249" s="1" t="s">
        <v>39</v>
      </c>
      <c r="D1249">
        <v>7589123</v>
      </c>
      <c r="E1249">
        <v>1</v>
      </c>
      <c r="F1249">
        <v>0</v>
      </c>
      <c r="G1249" s="1" t="s">
        <v>14</v>
      </c>
      <c r="H1249" s="1" t="s">
        <v>66</v>
      </c>
      <c r="I1249" s="1" t="s">
        <v>4190</v>
      </c>
      <c r="J1249" s="1" t="s">
        <v>4191</v>
      </c>
      <c r="K1249" s="1" t="s">
        <v>70</v>
      </c>
      <c r="L1249" s="1" t="s">
        <v>4192</v>
      </c>
      <c r="M1249">
        <v>0</v>
      </c>
    </row>
    <row r="1250" spans="1:13" x14ac:dyDescent="0.3">
      <c r="A1250">
        <v>352004</v>
      </c>
      <c r="B1250" s="1" t="s">
        <v>4193</v>
      </c>
      <c r="C1250" s="1" t="s">
        <v>25</v>
      </c>
      <c r="D1250">
        <v>7624803</v>
      </c>
      <c r="E1250">
        <v>1</v>
      </c>
      <c r="F1250">
        <v>0</v>
      </c>
      <c r="G1250" s="1" t="s">
        <v>14</v>
      </c>
      <c r="H1250" s="1" t="s">
        <v>30</v>
      </c>
      <c r="I1250" s="1" t="s">
        <v>4194</v>
      </c>
      <c r="J1250" s="1" t="s">
        <v>4195</v>
      </c>
      <c r="K1250" s="1" t="s">
        <v>4196</v>
      </c>
      <c r="L1250" s="1" t="s">
        <v>70</v>
      </c>
      <c r="M1250">
        <v>1</v>
      </c>
    </row>
    <row r="1251" spans="1:13" x14ac:dyDescent="0.3">
      <c r="A1251">
        <v>65675</v>
      </c>
      <c r="B1251" s="1" t="s">
        <v>4197</v>
      </c>
      <c r="C1251" s="1" t="s">
        <v>65</v>
      </c>
      <c r="D1251">
        <v>4297436</v>
      </c>
      <c r="E1251">
        <v>3</v>
      </c>
      <c r="F1251">
        <v>2</v>
      </c>
      <c r="G1251" s="1" t="s">
        <v>14</v>
      </c>
      <c r="H1251" s="1" t="s">
        <v>30</v>
      </c>
      <c r="I1251" s="1" t="s">
        <v>4198</v>
      </c>
      <c r="J1251" s="1" t="s">
        <v>4199</v>
      </c>
      <c r="K1251" s="1" t="s">
        <v>4200</v>
      </c>
      <c r="L1251" s="1" t="s">
        <v>70</v>
      </c>
      <c r="M1251">
        <v>1</v>
      </c>
    </row>
    <row r="1252" spans="1:13" x14ac:dyDescent="0.3">
      <c r="A1252">
        <v>263343</v>
      </c>
      <c r="B1252" s="1" t="s">
        <v>4201</v>
      </c>
      <c r="C1252" s="1" t="s">
        <v>25</v>
      </c>
      <c r="D1252">
        <v>7624803</v>
      </c>
      <c r="E1252">
        <v>0</v>
      </c>
      <c r="F1252">
        <v>1</v>
      </c>
      <c r="G1252" s="1" t="s">
        <v>14</v>
      </c>
      <c r="H1252" s="1" t="s">
        <v>30</v>
      </c>
      <c r="I1252" s="1" t="s">
        <v>4194</v>
      </c>
      <c r="J1252" s="1" t="s">
        <v>4202</v>
      </c>
      <c r="K1252" s="1" t="s">
        <v>4203</v>
      </c>
      <c r="L1252" s="1" t="s">
        <v>70</v>
      </c>
      <c r="M1252">
        <v>1</v>
      </c>
    </row>
    <row r="1253" spans="1:13" x14ac:dyDescent="0.3">
      <c r="A1253">
        <v>424595</v>
      </c>
      <c r="B1253" s="1" t="s">
        <v>4204</v>
      </c>
      <c r="C1253" s="1" t="s">
        <v>25</v>
      </c>
      <c r="D1253">
        <v>7624803</v>
      </c>
      <c r="E1253">
        <v>0</v>
      </c>
      <c r="F1253">
        <v>0</v>
      </c>
      <c r="G1253" s="1" t="s">
        <v>14</v>
      </c>
      <c r="H1253" s="1" t="s">
        <v>30</v>
      </c>
      <c r="I1253" s="1" t="s">
        <v>695</v>
      </c>
      <c r="J1253" s="1" t="s">
        <v>4205</v>
      </c>
      <c r="K1253" s="1" t="s">
        <v>4206</v>
      </c>
      <c r="L1253" s="1" t="s">
        <v>70</v>
      </c>
      <c r="M1253">
        <v>1</v>
      </c>
    </row>
    <row r="1254" spans="1:13" x14ac:dyDescent="0.3">
      <c r="A1254">
        <v>481435</v>
      </c>
      <c r="B1254" s="1" t="s">
        <v>4207</v>
      </c>
      <c r="C1254" s="1" t="s">
        <v>13</v>
      </c>
      <c r="D1254">
        <v>494517</v>
      </c>
      <c r="E1254">
        <v>1</v>
      </c>
      <c r="F1254">
        <v>0</v>
      </c>
      <c r="G1254" s="1" t="s">
        <v>14</v>
      </c>
      <c r="H1254" s="1" t="s">
        <v>81</v>
      </c>
      <c r="I1254" s="1" t="s">
        <v>4208</v>
      </c>
      <c r="J1254" s="1" t="s">
        <v>4209</v>
      </c>
      <c r="K1254" s="1" t="s">
        <v>70</v>
      </c>
      <c r="L1254" s="1" t="s">
        <v>70</v>
      </c>
      <c r="M1254">
        <v>1</v>
      </c>
    </row>
    <row r="1255" spans="1:13" x14ac:dyDescent="0.3">
      <c r="A1255">
        <v>227907</v>
      </c>
      <c r="B1255" s="1" t="s">
        <v>4210</v>
      </c>
      <c r="C1255" s="1" t="s">
        <v>25</v>
      </c>
      <c r="D1255">
        <v>7694909</v>
      </c>
      <c r="E1255">
        <v>0</v>
      </c>
      <c r="F1255">
        <v>0</v>
      </c>
      <c r="G1255" s="1" t="s">
        <v>14</v>
      </c>
      <c r="H1255" s="1" t="s">
        <v>30</v>
      </c>
      <c r="I1255" s="1" t="s">
        <v>4211</v>
      </c>
      <c r="J1255" s="1" t="s">
        <v>4212</v>
      </c>
      <c r="K1255" s="1" t="s">
        <v>70</v>
      </c>
      <c r="L1255" s="1" t="s">
        <v>70</v>
      </c>
      <c r="M1255">
        <v>1</v>
      </c>
    </row>
    <row r="1256" spans="1:13" x14ac:dyDescent="0.3">
      <c r="A1256">
        <v>610833</v>
      </c>
      <c r="B1256" s="1" t="s">
        <v>4213</v>
      </c>
      <c r="C1256" s="1" t="s">
        <v>39</v>
      </c>
      <c r="D1256">
        <v>6877249</v>
      </c>
      <c r="E1256">
        <v>2</v>
      </c>
      <c r="F1256">
        <v>8</v>
      </c>
      <c r="G1256" s="1" t="s">
        <v>14</v>
      </c>
      <c r="H1256" s="1" t="s">
        <v>70</v>
      </c>
      <c r="I1256" s="1" t="s">
        <v>4214</v>
      </c>
      <c r="J1256" s="1" t="s">
        <v>4215</v>
      </c>
      <c r="K1256" s="1" t="s">
        <v>4216</v>
      </c>
      <c r="L1256" s="1" t="s">
        <v>4217</v>
      </c>
      <c r="M1256">
        <v>-1</v>
      </c>
    </row>
    <row r="1257" spans="1:13" x14ac:dyDescent="0.3">
      <c r="A1257">
        <v>444774</v>
      </c>
      <c r="B1257" s="1" t="s">
        <v>4218</v>
      </c>
      <c r="C1257" s="1" t="s">
        <v>25</v>
      </c>
      <c r="D1257">
        <v>7694909</v>
      </c>
      <c r="E1257">
        <v>0</v>
      </c>
      <c r="F1257">
        <v>1</v>
      </c>
      <c r="G1257" s="1" t="s">
        <v>14</v>
      </c>
      <c r="H1257" s="1" t="s">
        <v>30</v>
      </c>
      <c r="I1257" s="1" t="s">
        <v>4219</v>
      </c>
      <c r="J1257" s="1" t="s">
        <v>4220</v>
      </c>
      <c r="K1257" s="1" t="s">
        <v>70</v>
      </c>
      <c r="L1257" s="1" t="s">
        <v>70</v>
      </c>
      <c r="M1257">
        <v>1</v>
      </c>
    </row>
    <row r="1258" spans="1:13" x14ac:dyDescent="0.3">
      <c r="A1258">
        <v>217881</v>
      </c>
      <c r="B1258" s="1" t="s">
        <v>4221</v>
      </c>
      <c r="C1258" s="1" t="s">
        <v>39</v>
      </c>
      <c r="D1258">
        <v>2746416</v>
      </c>
      <c r="E1258">
        <v>0</v>
      </c>
      <c r="F1258">
        <v>0</v>
      </c>
      <c r="G1258" s="1" t="s">
        <v>14</v>
      </c>
      <c r="H1258" s="1" t="s">
        <v>66</v>
      </c>
      <c r="I1258" s="1" t="s">
        <v>4222</v>
      </c>
      <c r="J1258" s="1" t="s">
        <v>4223</v>
      </c>
      <c r="K1258" s="1" t="s">
        <v>70</v>
      </c>
      <c r="L1258" s="1" t="s">
        <v>70</v>
      </c>
      <c r="M1258">
        <v>-1</v>
      </c>
    </row>
    <row r="1259" spans="1:13" x14ac:dyDescent="0.3">
      <c r="A1259">
        <v>321761</v>
      </c>
      <c r="B1259" s="1" t="s">
        <v>233</v>
      </c>
      <c r="C1259" s="1" t="s">
        <v>234</v>
      </c>
      <c r="D1259">
        <v>7832585</v>
      </c>
      <c r="E1259">
        <v>8</v>
      </c>
      <c r="F1259">
        <v>6</v>
      </c>
      <c r="G1259" s="1" t="s">
        <v>14</v>
      </c>
      <c r="H1259" s="1" t="s">
        <v>66</v>
      </c>
      <c r="I1259" s="1" t="s">
        <v>4224</v>
      </c>
      <c r="J1259" s="1" t="s">
        <v>4225</v>
      </c>
      <c r="K1259" s="1" t="s">
        <v>70</v>
      </c>
      <c r="L1259" s="1" t="s">
        <v>4226</v>
      </c>
      <c r="M1259">
        <v>0</v>
      </c>
    </row>
    <row r="1260" spans="1:13" x14ac:dyDescent="0.3">
      <c r="A1260">
        <v>564595</v>
      </c>
      <c r="B1260" s="1" t="s">
        <v>4227</v>
      </c>
      <c r="C1260" s="1" t="s">
        <v>39</v>
      </c>
      <c r="D1260">
        <v>1189266</v>
      </c>
      <c r="E1260">
        <v>1</v>
      </c>
      <c r="F1260">
        <v>7</v>
      </c>
      <c r="G1260" s="1" t="s">
        <v>14</v>
      </c>
      <c r="H1260" s="1" t="s">
        <v>70</v>
      </c>
      <c r="I1260" s="1" t="s">
        <v>4228</v>
      </c>
      <c r="J1260" s="1" t="s">
        <v>1597</v>
      </c>
      <c r="K1260" s="1" t="s">
        <v>70</v>
      </c>
      <c r="L1260" s="1" t="s">
        <v>70</v>
      </c>
      <c r="M1260">
        <v>-1</v>
      </c>
    </row>
    <row r="1261" spans="1:13" x14ac:dyDescent="0.3">
      <c r="A1261">
        <v>134592</v>
      </c>
      <c r="B1261" s="1" t="s">
        <v>4229</v>
      </c>
      <c r="C1261" s="1" t="s">
        <v>39</v>
      </c>
      <c r="D1261">
        <v>5410845</v>
      </c>
      <c r="E1261">
        <v>4</v>
      </c>
      <c r="F1261">
        <v>0</v>
      </c>
      <c r="G1261" s="1" t="s">
        <v>14</v>
      </c>
      <c r="H1261" s="1" t="s">
        <v>70</v>
      </c>
      <c r="I1261" s="1" t="s">
        <v>4230</v>
      </c>
      <c r="J1261" s="1" t="s">
        <v>4231</v>
      </c>
      <c r="K1261" s="1" t="s">
        <v>4232</v>
      </c>
      <c r="L1261" s="1" t="s">
        <v>70</v>
      </c>
      <c r="M1261">
        <v>1</v>
      </c>
    </row>
    <row r="1262" spans="1:13" x14ac:dyDescent="0.3">
      <c r="A1262">
        <v>649076</v>
      </c>
      <c r="B1262" s="1" t="s">
        <v>4233</v>
      </c>
      <c r="C1262" s="1" t="s">
        <v>47</v>
      </c>
      <c r="D1262">
        <v>7721256</v>
      </c>
      <c r="E1262">
        <v>3</v>
      </c>
      <c r="F1262">
        <v>3</v>
      </c>
      <c r="G1262" s="1" t="s">
        <v>14</v>
      </c>
      <c r="H1262" s="1" t="s">
        <v>70</v>
      </c>
      <c r="I1262" s="1" t="s">
        <v>4234</v>
      </c>
      <c r="J1262" s="1" t="s">
        <v>4235</v>
      </c>
      <c r="K1262" s="1" t="s">
        <v>70</v>
      </c>
      <c r="L1262" s="1" t="s">
        <v>70</v>
      </c>
      <c r="M1262">
        <v>1</v>
      </c>
    </row>
    <row r="1263" spans="1:13" x14ac:dyDescent="0.3">
      <c r="A1263">
        <v>24088</v>
      </c>
      <c r="B1263" s="1" t="s">
        <v>4236</v>
      </c>
      <c r="C1263" s="1" t="s">
        <v>39</v>
      </c>
      <c r="D1263">
        <v>3888286</v>
      </c>
      <c r="E1263">
        <v>1</v>
      </c>
      <c r="F1263">
        <v>1</v>
      </c>
      <c r="G1263" s="1" t="s">
        <v>14</v>
      </c>
      <c r="H1263" s="1" t="s">
        <v>66</v>
      </c>
      <c r="I1263" s="1" t="s">
        <v>1177</v>
      </c>
      <c r="J1263" s="1" t="s">
        <v>4237</v>
      </c>
      <c r="K1263" s="1" t="s">
        <v>70</v>
      </c>
      <c r="L1263" s="1" t="s">
        <v>70</v>
      </c>
      <c r="M1263">
        <v>-1</v>
      </c>
    </row>
    <row r="1264" spans="1:13" x14ac:dyDescent="0.3">
      <c r="A1264">
        <v>517175</v>
      </c>
      <c r="B1264" s="1" t="s">
        <v>4238</v>
      </c>
      <c r="C1264" s="1" t="s">
        <v>39</v>
      </c>
      <c r="D1264">
        <v>4470134</v>
      </c>
      <c r="E1264">
        <v>2</v>
      </c>
      <c r="F1264">
        <v>1</v>
      </c>
      <c r="G1264" s="1" t="s">
        <v>14</v>
      </c>
      <c r="H1264" s="1" t="s">
        <v>30</v>
      </c>
      <c r="I1264" s="1" t="s">
        <v>4239</v>
      </c>
      <c r="J1264" s="1" t="s">
        <v>4240</v>
      </c>
      <c r="K1264" s="1" t="s">
        <v>4241</v>
      </c>
      <c r="L1264" s="1" t="s">
        <v>4242</v>
      </c>
      <c r="M1264">
        <v>1</v>
      </c>
    </row>
    <row r="1265" spans="1:13" x14ac:dyDescent="0.3">
      <c r="A1265">
        <v>250275</v>
      </c>
      <c r="B1265" s="1" t="s">
        <v>4243</v>
      </c>
      <c r="C1265" s="1" t="s">
        <v>65</v>
      </c>
      <c r="D1265">
        <v>3279355</v>
      </c>
      <c r="E1265">
        <v>3</v>
      </c>
      <c r="F1265">
        <v>0</v>
      </c>
      <c r="G1265" s="1" t="s">
        <v>14</v>
      </c>
      <c r="H1265" s="1" t="s">
        <v>66</v>
      </c>
      <c r="I1265" s="1" t="s">
        <v>4244</v>
      </c>
      <c r="J1265" s="1" t="s">
        <v>4245</v>
      </c>
      <c r="K1265" s="1" t="s">
        <v>70</v>
      </c>
      <c r="L1265" s="1" t="s">
        <v>70</v>
      </c>
      <c r="M1265">
        <v>-1</v>
      </c>
    </row>
    <row r="1266" spans="1:13" x14ac:dyDescent="0.3">
      <c r="A1266">
        <v>262958</v>
      </c>
      <c r="B1266" s="1" t="s">
        <v>4246</v>
      </c>
      <c r="C1266" s="1" t="s">
        <v>19</v>
      </c>
      <c r="D1266">
        <v>7814423</v>
      </c>
      <c r="E1266">
        <v>9</v>
      </c>
      <c r="F1266">
        <v>5</v>
      </c>
      <c r="G1266" s="1" t="s">
        <v>14</v>
      </c>
      <c r="H1266" s="1" t="s">
        <v>70</v>
      </c>
      <c r="I1266" s="1" t="s">
        <v>70</v>
      </c>
      <c r="J1266" s="1" t="s">
        <v>4247</v>
      </c>
      <c r="K1266" s="1" t="s">
        <v>70</v>
      </c>
      <c r="L1266" s="1" t="s">
        <v>70</v>
      </c>
      <c r="M1266">
        <v>0</v>
      </c>
    </row>
    <row r="1267" spans="1:13" x14ac:dyDescent="0.3">
      <c r="A1267">
        <v>586023</v>
      </c>
      <c r="B1267" s="1" t="s">
        <v>4248</v>
      </c>
      <c r="C1267" s="1" t="s">
        <v>13</v>
      </c>
      <c r="D1267">
        <v>512298</v>
      </c>
      <c r="E1267">
        <v>4</v>
      </c>
      <c r="F1267">
        <v>1</v>
      </c>
      <c r="G1267" s="1" t="s">
        <v>14</v>
      </c>
      <c r="H1267" s="1" t="s">
        <v>66</v>
      </c>
      <c r="I1267" s="1" t="s">
        <v>4249</v>
      </c>
      <c r="J1267" s="1" t="s">
        <v>4250</v>
      </c>
      <c r="K1267" s="1" t="s">
        <v>70</v>
      </c>
      <c r="L1267" s="1" t="s">
        <v>70</v>
      </c>
      <c r="M1267">
        <v>-1</v>
      </c>
    </row>
    <row r="1268" spans="1:13" x14ac:dyDescent="0.3">
      <c r="A1268">
        <v>731382</v>
      </c>
      <c r="B1268" s="1" t="s">
        <v>4251</v>
      </c>
      <c r="C1268" s="1" t="s">
        <v>13</v>
      </c>
      <c r="D1268">
        <v>3763466</v>
      </c>
      <c r="E1268">
        <v>0</v>
      </c>
      <c r="F1268">
        <v>0</v>
      </c>
      <c r="G1268" s="1" t="s">
        <v>14</v>
      </c>
      <c r="H1268" s="1" t="s">
        <v>70</v>
      </c>
      <c r="I1268" s="1" t="s">
        <v>4252</v>
      </c>
      <c r="J1268" s="1" t="s">
        <v>4253</v>
      </c>
      <c r="K1268" s="1" t="s">
        <v>4254</v>
      </c>
      <c r="L1268" s="1" t="s">
        <v>70</v>
      </c>
      <c r="M1268">
        <v>1</v>
      </c>
    </row>
    <row r="1269" spans="1:13" x14ac:dyDescent="0.3">
      <c r="A1269">
        <v>558942</v>
      </c>
      <c r="B1269" s="1" t="s">
        <v>4255</v>
      </c>
      <c r="C1269" s="1" t="s">
        <v>13</v>
      </c>
      <c r="D1269">
        <v>5134973</v>
      </c>
      <c r="E1269">
        <v>0</v>
      </c>
      <c r="F1269">
        <v>0</v>
      </c>
      <c r="G1269" s="1" t="s">
        <v>14</v>
      </c>
      <c r="H1269" s="1" t="s">
        <v>30</v>
      </c>
      <c r="I1269" s="1" t="s">
        <v>4256</v>
      </c>
      <c r="J1269" s="1" t="s">
        <v>4256</v>
      </c>
      <c r="K1269" s="1" t="s">
        <v>4257</v>
      </c>
      <c r="L1269" s="1" t="s">
        <v>70</v>
      </c>
      <c r="M1269">
        <v>1</v>
      </c>
    </row>
    <row r="1270" spans="1:13" x14ac:dyDescent="0.3">
      <c r="A1270">
        <v>471546</v>
      </c>
      <c r="B1270" s="1" t="s">
        <v>4258</v>
      </c>
      <c r="C1270" s="1" t="s">
        <v>19</v>
      </c>
      <c r="D1270">
        <v>7731007</v>
      </c>
      <c r="E1270">
        <v>9</v>
      </c>
      <c r="F1270">
        <v>1</v>
      </c>
      <c r="G1270" s="1" t="s">
        <v>14</v>
      </c>
      <c r="H1270" s="1" t="s">
        <v>70</v>
      </c>
      <c r="I1270" s="1" t="s">
        <v>4259</v>
      </c>
      <c r="J1270" s="1" t="s">
        <v>4260</v>
      </c>
      <c r="K1270" s="1" t="s">
        <v>70</v>
      </c>
      <c r="L1270" s="1" t="s">
        <v>135</v>
      </c>
      <c r="M1270">
        <v>1</v>
      </c>
    </row>
    <row r="1271" spans="1:13" x14ac:dyDescent="0.3">
      <c r="A1271">
        <v>546444</v>
      </c>
      <c r="B1271" s="1" t="s">
        <v>4261</v>
      </c>
      <c r="C1271" s="1" t="s">
        <v>13</v>
      </c>
      <c r="D1271">
        <v>7083802</v>
      </c>
      <c r="E1271">
        <v>0</v>
      </c>
      <c r="F1271">
        <v>0</v>
      </c>
      <c r="G1271" s="1" t="s">
        <v>14</v>
      </c>
      <c r="H1271" s="1" t="s">
        <v>70</v>
      </c>
      <c r="I1271" s="1" t="s">
        <v>4262</v>
      </c>
      <c r="J1271" s="1" t="s">
        <v>4263</v>
      </c>
      <c r="K1271" s="1" t="s">
        <v>4264</v>
      </c>
      <c r="L1271" s="1" t="s">
        <v>4265</v>
      </c>
      <c r="M1271">
        <v>-1</v>
      </c>
    </row>
    <row r="1272" spans="1:13" x14ac:dyDescent="0.3">
      <c r="A1272">
        <v>612722</v>
      </c>
      <c r="B1272" s="1" t="s">
        <v>4266</v>
      </c>
      <c r="C1272" s="1" t="s">
        <v>39</v>
      </c>
      <c r="D1272">
        <v>5134973</v>
      </c>
      <c r="E1272">
        <v>1</v>
      </c>
      <c r="F1272">
        <v>0</v>
      </c>
      <c r="G1272" s="1" t="s">
        <v>14</v>
      </c>
      <c r="H1272" s="1" t="s">
        <v>70</v>
      </c>
      <c r="I1272" s="1" t="s">
        <v>4267</v>
      </c>
      <c r="J1272" s="1" t="s">
        <v>4268</v>
      </c>
      <c r="K1272" s="1" t="s">
        <v>70</v>
      </c>
      <c r="L1272" s="1" t="s">
        <v>70</v>
      </c>
      <c r="M1272">
        <v>-1</v>
      </c>
    </row>
    <row r="1273" spans="1:13" x14ac:dyDescent="0.3">
      <c r="A1273">
        <v>105562</v>
      </c>
      <c r="B1273" s="1" t="s">
        <v>4269</v>
      </c>
      <c r="C1273" s="1" t="s">
        <v>25</v>
      </c>
      <c r="D1273">
        <v>7912347</v>
      </c>
      <c r="E1273">
        <v>1</v>
      </c>
      <c r="F1273">
        <v>4</v>
      </c>
      <c r="G1273" s="1" t="s">
        <v>14</v>
      </c>
      <c r="H1273" s="1" t="s">
        <v>70</v>
      </c>
      <c r="I1273" s="1" t="s">
        <v>4270</v>
      </c>
      <c r="J1273" s="1" t="s">
        <v>4271</v>
      </c>
      <c r="K1273" s="1" t="s">
        <v>4272</v>
      </c>
      <c r="L1273" s="1" t="s">
        <v>4273</v>
      </c>
      <c r="M1273">
        <v>1</v>
      </c>
    </row>
    <row r="1274" spans="1:13" x14ac:dyDescent="0.3">
      <c r="A1274">
        <v>570547</v>
      </c>
      <c r="B1274" s="1" t="s">
        <v>4274</v>
      </c>
      <c r="C1274" s="1" t="s">
        <v>13</v>
      </c>
      <c r="D1274">
        <v>3763466</v>
      </c>
      <c r="E1274">
        <v>0</v>
      </c>
      <c r="F1274">
        <v>0</v>
      </c>
      <c r="G1274" s="1" t="s">
        <v>14</v>
      </c>
      <c r="H1274" s="1" t="s">
        <v>70</v>
      </c>
      <c r="I1274" s="1" t="s">
        <v>426</v>
      </c>
      <c r="J1274" s="1" t="s">
        <v>4275</v>
      </c>
      <c r="K1274" s="1" t="s">
        <v>4276</v>
      </c>
      <c r="L1274" s="1" t="s">
        <v>70</v>
      </c>
      <c r="M1274">
        <v>1</v>
      </c>
    </row>
    <row r="1275" spans="1:13" x14ac:dyDescent="0.3">
      <c r="A1275">
        <v>630086</v>
      </c>
      <c r="B1275" s="1" t="s">
        <v>4277</v>
      </c>
      <c r="C1275" s="1" t="s">
        <v>47</v>
      </c>
      <c r="D1275">
        <v>5393913</v>
      </c>
      <c r="E1275">
        <v>13</v>
      </c>
      <c r="F1275">
        <v>2</v>
      </c>
      <c r="G1275" s="1" t="s">
        <v>14</v>
      </c>
      <c r="H1275" s="1" t="s">
        <v>70</v>
      </c>
      <c r="I1275" s="1" t="s">
        <v>88</v>
      </c>
      <c r="J1275" s="1" t="s">
        <v>4278</v>
      </c>
      <c r="K1275" s="1" t="s">
        <v>4279</v>
      </c>
      <c r="L1275" s="1" t="s">
        <v>940</v>
      </c>
      <c r="M1275">
        <v>1</v>
      </c>
    </row>
    <row r="1276" spans="1:13" x14ac:dyDescent="0.3">
      <c r="A1276">
        <v>423778</v>
      </c>
      <c r="B1276" s="1" t="s">
        <v>4280</v>
      </c>
      <c r="C1276" s="1" t="s">
        <v>13</v>
      </c>
      <c r="D1276">
        <v>5219856</v>
      </c>
      <c r="E1276">
        <v>1</v>
      </c>
      <c r="F1276">
        <v>2</v>
      </c>
      <c r="G1276" s="1" t="s">
        <v>14</v>
      </c>
      <c r="H1276" s="1" t="s">
        <v>30</v>
      </c>
      <c r="I1276" s="1" t="s">
        <v>4281</v>
      </c>
      <c r="J1276" s="1" t="s">
        <v>4282</v>
      </c>
      <c r="K1276" s="1" t="s">
        <v>4283</v>
      </c>
      <c r="L1276" s="1" t="s">
        <v>70</v>
      </c>
      <c r="M1276">
        <v>1</v>
      </c>
    </row>
    <row r="1277" spans="1:13" x14ac:dyDescent="0.3">
      <c r="A1277">
        <v>378288</v>
      </c>
      <c r="B1277" s="1" t="s">
        <v>4284</v>
      </c>
      <c r="C1277" s="1" t="s">
        <v>25</v>
      </c>
      <c r="D1277">
        <v>975172</v>
      </c>
      <c r="E1277">
        <v>1</v>
      </c>
      <c r="F1277">
        <v>1</v>
      </c>
      <c r="G1277" s="1" t="s">
        <v>14</v>
      </c>
      <c r="H1277" s="1" t="s">
        <v>81</v>
      </c>
      <c r="I1277" s="1" t="s">
        <v>4285</v>
      </c>
      <c r="J1277" s="1" t="s">
        <v>4286</v>
      </c>
      <c r="K1277" s="1" t="s">
        <v>4287</v>
      </c>
      <c r="L1277" s="1" t="s">
        <v>4288</v>
      </c>
      <c r="M1277">
        <v>0</v>
      </c>
    </row>
    <row r="1278" spans="1:13" x14ac:dyDescent="0.3">
      <c r="A1278">
        <v>675587</v>
      </c>
      <c r="B1278" s="1" t="s">
        <v>4289</v>
      </c>
      <c r="C1278" s="1" t="s">
        <v>157</v>
      </c>
      <c r="D1278">
        <v>6720903</v>
      </c>
      <c r="E1278">
        <v>5</v>
      </c>
      <c r="F1278">
        <v>0</v>
      </c>
      <c r="G1278" s="1" t="s">
        <v>14</v>
      </c>
      <c r="H1278" s="1" t="s">
        <v>30</v>
      </c>
      <c r="I1278" s="1" t="s">
        <v>747</v>
      </c>
      <c r="J1278" s="1" t="s">
        <v>4290</v>
      </c>
      <c r="K1278" s="1" t="s">
        <v>70</v>
      </c>
      <c r="L1278" s="1" t="s">
        <v>70</v>
      </c>
      <c r="M1278">
        <v>0</v>
      </c>
    </row>
    <row r="1279" spans="1:13" x14ac:dyDescent="0.3">
      <c r="A1279">
        <v>316562</v>
      </c>
      <c r="B1279" s="1" t="s">
        <v>4291</v>
      </c>
      <c r="C1279" s="1" t="s">
        <v>39</v>
      </c>
      <c r="D1279">
        <v>849550</v>
      </c>
      <c r="E1279">
        <v>2</v>
      </c>
      <c r="F1279">
        <v>0</v>
      </c>
      <c r="G1279" s="1" t="s">
        <v>14</v>
      </c>
      <c r="H1279" s="1" t="s">
        <v>30</v>
      </c>
      <c r="I1279" s="1" t="s">
        <v>4292</v>
      </c>
      <c r="J1279" s="1" t="s">
        <v>4293</v>
      </c>
      <c r="K1279" s="1" t="s">
        <v>4294</v>
      </c>
      <c r="L1279" s="1" t="s">
        <v>4295</v>
      </c>
      <c r="M1279">
        <v>1</v>
      </c>
    </row>
    <row r="1280" spans="1:13" x14ac:dyDescent="0.3">
      <c r="A1280">
        <v>221779</v>
      </c>
      <c r="B1280" s="1" t="s">
        <v>4296</v>
      </c>
      <c r="C1280" s="1" t="s">
        <v>39</v>
      </c>
      <c r="D1280">
        <v>7912379</v>
      </c>
      <c r="E1280">
        <v>3</v>
      </c>
      <c r="F1280">
        <v>2</v>
      </c>
      <c r="G1280" s="1" t="s">
        <v>14</v>
      </c>
      <c r="H1280" s="1" t="s">
        <v>70</v>
      </c>
      <c r="I1280" s="1" t="s">
        <v>4297</v>
      </c>
      <c r="J1280" s="1" t="s">
        <v>4298</v>
      </c>
      <c r="K1280" s="1" t="s">
        <v>4299</v>
      </c>
      <c r="L1280" s="1" t="s">
        <v>105</v>
      </c>
      <c r="M1280">
        <v>1</v>
      </c>
    </row>
    <row r="1281" spans="1:13" x14ac:dyDescent="0.3">
      <c r="A1281">
        <v>345896</v>
      </c>
      <c r="B1281" s="1" t="s">
        <v>4300</v>
      </c>
      <c r="C1281" s="1" t="s">
        <v>303</v>
      </c>
      <c r="D1281">
        <v>7912383</v>
      </c>
      <c r="E1281">
        <v>4</v>
      </c>
      <c r="F1281">
        <v>7</v>
      </c>
      <c r="G1281" s="1" t="s">
        <v>14</v>
      </c>
      <c r="H1281" s="1" t="s">
        <v>70</v>
      </c>
      <c r="I1281" s="1" t="s">
        <v>4301</v>
      </c>
      <c r="J1281" s="1" t="s">
        <v>4302</v>
      </c>
      <c r="K1281" s="1" t="s">
        <v>70</v>
      </c>
      <c r="L1281" s="1" t="s">
        <v>70</v>
      </c>
      <c r="M1281">
        <v>1</v>
      </c>
    </row>
    <row r="1282" spans="1:13" x14ac:dyDescent="0.3">
      <c r="A1282">
        <v>570845</v>
      </c>
      <c r="B1282" s="1" t="s">
        <v>4303</v>
      </c>
      <c r="C1282" s="1" t="s">
        <v>29</v>
      </c>
      <c r="D1282">
        <v>5707211</v>
      </c>
      <c r="E1282">
        <v>1</v>
      </c>
      <c r="F1282">
        <v>1</v>
      </c>
      <c r="G1282" s="1" t="s">
        <v>14</v>
      </c>
      <c r="H1282" s="1" t="s">
        <v>30</v>
      </c>
      <c r="I1282" s="1" t="s">
        <v>4304</v>
      </c>
      <c r="J1282" s="1" t="s">
        <v>4305</v>
      </c>
      <c r="K1282" s="1" t="s">
        <v>4306</v>
      </c>
      <c r="L1282" s="1" t="s">
        <v>70</v>
      </c>
      <c r="M1282">
        <v>1</v>
      </c>
    </row>
    <row r="1283" spans="1:13" x14ac:dyDescent="0.3">
      <c r="A1283">
        <v>354288</v>
      </c>
      <c r="B1283" s="1" t="s">
        <v>4307</v>
      </c>
      <c r="C1283" s="1" t="s">
        <v>19</v>
      </c>
      <c r="D1283">
        <v>3188154</v>
      </c>
      <c r="E1283">
        <v>8</v>
      </c>
      <c r="F1283">
        <v>0</v>
      </c>
      <c r="G1283" s="1" t="s">
        <v>14</v>
      </c>
      <c r="H1283" s="1" t="s">
        <v>70</v>
      </c>
      <c r="I1283" s="1" t="s">
        <v>4308</v>
      </c>
      <c r="J1283" s="1" t="s">
        <v>4309</v>
      </c>
      <c r="K1283" s="1" t="s">
        <v>70</v>
      </c>
      <c r="L1283" s="1" t="s">
        <v>70</v>
      </c>
      <c r="M1283">
        <v>-1</v>
      </c>
    </row>
    <row r="1284" spans="1:13" x14ac:dyDescent="0.3">
      <c r="A1284">
        <v>308106</v>
      </c>
      <c r="B1284" s="1" t="s">
        <v>4310</v>
      </c>
      <c r="C1284" s="1" t="s">
        <v>39</v>
      </c>
      <c r="D1284">
        <v>806791</v>
      </c>
      <c r="E1284">
        <v>0</v>
      </c>
      <c r="F1284">
        <v>0</v>
      </c>
      <c r="G1284" s="1" t="s">
        <v>14</v>
      </c>
      <c r="H1284" s="1" t="s">
        <v>30</v>
      </c>
      <c r="I1284" s="1" t="s">
        <v>4311</v>
      </c>
      <c r="J1284" s="1" t="s">
        <v>4312</v>
      </c>
      <c r="K1284" s="1" t="s">
        <v>4313</v>
      </c>
      <c r="L1284" s="1" t="s">
        <v>4314</v>
      </c>
      <c r="M1284">
        <v>1</v>
      </c>
    </row>
    <row r="1285" spans="1:13" x14ac:dyDescent="0.3">
      <c r="A1285">
        <v>443883</v>
      </c>
      <c r="B1285" s="1" t="s">
        <v>1114</v>
      </c>
      <c r="C1285" s="1" t="s">
        <v>25</v>
      </c>
      <c r="D1285">
        <v>3454734</v>
      </c>
      <c r="E1285">
        <v>7</v>
      </c>
      <c r="F1285">
        <v>1</v>
      </c>
      <c r="G1285" s="1" t="s">
        <v>14</v>
      </c>
      <c r="H1285" s="1" t="s">
        <v>30</v>
      </c>
      <c r="I1285" s="1" t="s">
        <v>88</v>
      </c>
      <c r="J1285" s="1" t="s">
        <v>2216</v>
      </c>
      <c r="K1285" s="1" t="s">
        <v>70</v>
      </c>
      <c r="L1285" s="1" t="s">
        <v>70</v>
      </c>
      <c r="M1285">
        <v>1</v>
      </c>
    </row>
    <row r="1286" spans="1:13" x14ac:dyDescent="0.3">
      <c r="A1286">
        <v>101226</v>
      </c>
      <c r="B1286" s="1" t="s">
        <v>4315</v>
      </c>
      <c r="C1286" s="1" t="s">
        <v>19</v>
      </c>
      <c r="D1286">
        <v>705667</v>
      </c>
      <c r="E1286">
        <v>1</v>
      </c>
      <c r="F1286">
        <v>1</v>
      </c>
      <c r="G1286" s="1" t="s">
        <v>14</v>
      </c>
      <c r="H1286" s="1" t="s">
        <v>70</v>
      </c>
      <c r="I1286" s="1" t="s">
        <v>4316</v>
      </c>
      <c r="J1286" s="1" t="s">
        <v>4317</v>
      </c>
      <c r="K1286" s="1" t="s">
        <v>70</v>
      </c>
      <c r="L1286" s="1" t="s">
        <v>70</v>
      </c>
      <c r="M1286">
        <v>0</v>
      </c>
    </row>
    <row r="1287" spans="1:13" x14ac:dyDescent="0.3">
      <c r="A1287">
        <v>491451</v>
      </c>
      <c r="B1287" s="1" t="s">
        <v>4318</v>
      </c>
      <c r="C1287" s="1" t="s">
        <v>58</v>
      </c>
      <c r="D1287">
        <v>3035266</v>
      </c>
      <c r="E1287">
        <v>9</v>
      </c>
      <c r="F1287">
        <v>1</v>
      </c>
      <c r="G1287" s="1" t="s">
        <v>14</v>
      </c>
      <c r="H1287" s="1" t="s">
        <v>30</v>
      </c>
      <c r="I1287" s="1" t="s">
        <v>4318</v>
      </c>
      <c r="J1287" s="1" t="s">
        <v>4319</v>
      </c>
      <c r="K1287" s="1" t="s">
        <v>4320</v>
      </c>
      <c r="L1287" s="1" t="s">
        <v>4321</v>
      </c>
      <c r="M1287">
        <v>0</v>
      </c>
    </row>
    <row r="1288" spans="1:13" x14ac:dyDescent="0.3">
      <c r="A1288">
        <v>704938</v>
      </c>
      <c r="B1288" s="1" t="s">
        <v>4322</v>
      </c>
      <c r="C1288" s="1" t="s">
        <v>25</v>
      </c>
      <c r="D1288">
        <v>7288663</v>
      </c>
      <c r="E1288">
        <v>0</v>
      </c>
      <c r="F1288">
        <v>0</v>
      </c>
      <c r="G1288" s="1" t="s">
        <v>14</v>
      </c>
      <c r="H1288" s="1" t="s">
        <v>70</v>
      </c>
      <c r="I1288" s="1" t="s">
        <v>4323</v>
      </c>
      <c r="J1288" s="1" t="s">
        <v>4324</v>
      </c>
      <c r="K1288" s="1" t="s">
        <v>70</v>
      </c>
      <c r="L1288" s="1" t="s">
        <v>70</v>
      </c>
      <c r="M1288">
        <v>1</v>
      </c>
    </row>
    <row r="1289" spans="1:13" x14ac:dyDescent="0.3">
      <c r="A1289">
        <v>79622</v>
      </c>
      <c r="B1289" s="1" t="s">
        <v>4325</v>
      </c>
      <c r="C1289" s="1" t="s">
        <v>19</v>
      </c>
      <c r="D1289">
        <v>6952842</v>
      </c>
      <c r="E1289">
        <v>3</v>
      </c>
      <c r="F1289">
        <v>0</v>
      </c>
      <c r="G1289" s="1" t="s">
        <v>14</v>
      </c>
      <c r="H1289" s="1" t="s">
        <v>30</v>
      </c>
      <c r="I1289" s="1" t="s">
        <v>4326</v>
      </c>
      <c r="J1289" s="1" t="s">
        <v>4327</v>
      </c>
      <c r="K1289" s="1" t="s">
        <v>4328</v>
      </c>
      <c r="L1289" s="1" t="s">
        <v>4329</v>
      </c>
      <c r="M1289">
        <v>1</v>
      </c>
    </row>
    <row r="1290" spans="1:13" x14ac:dyDescent="0.3">
      <c r="A1290">
        <v>726252</v>
      </c>
      <c r="B1290" s="1" t="s">
        <v>4330</v>
      </c>
      <c r="C1290" s="1" t="s">
        <v>25</v>
      </c>
      <c r="D1290">
        <v>7288663</v>
      </c>
      <c r="E1290">
        <v>0</v>
      </c>
      <c r="F1290">
        <v>0</v>
      </c>
      <c r="G1290" s="1" t="s">
        <v>14</v>
      </c>
      <c r="H1290" s="1" t="s">
        <v>70</v>
      </c>
      <c r="I1290" s="1" t="s">
        <v>4331</v>
      </c>
      <c r="J1290" s="1" t="s">
        <v>4332</v>
      </c>
      <c r="K1290" s="1" t="s">
        <v>70</v>
      </c>
      <c r="L1290" s="1" t="s">
        <v>70</v>
      </c>
      <c r="M1290">
        <v>1</v>
      </c>
    </row>
    <row r="1291" spans="1:13" x14ac:dyDescent="0.3">
      <c r="A1291">
        <v>202970</v>
      </c>
      <c r="B1291" s="1" t="s">
        <v>4333</v>
      </c>
      <c r="C1291" s="1" t="s">
        <v>65</v>
      </c>
      <c r="D1291">
        <v>2930099</v>
      </c>
      <c r="E1291">
        <v>3</v>
      </c>
      <c r="F1291">
        <v>2</v>
      </c>
      <c r="G1291" s="1" t="s">
        <v>14</v>
      </c>
      <c r="H1291" s="1" t="s">
        <v>70</v>
      </c>
      <c r="I1291" s="1" t="s">
        <v>4334</v>
      </c>
      <c r="J1291" s="1" t="s">
        <v>4335</v>
      </c>
      <c r="K1291" s="1" t="s">
        <v>4336</v>
      </c>
      <c r="L1291" s="1" t="s">
        <v>4337</v>
      </c>
      <c r="M1291">
        <v>1</v>
      </c>
    </row>
    <row r="1292" spans="1:13" x14ac:dyDescent="0.3">
      <c r="A1292">
        <v>555777</v>
      </c>
      <c r="B1292" s="1" t="s">
        <v>2705</v>
      </c>
      <c r="C1292" s="1" t="s">
        <v>13</v>
      </c>
      <c r="D1292">
        <v>860531</v>
      </c>
      <c r="E1292">
        <v>0</v>
      </c>
      <c r="F1292">
        <v>0</v>
      </c>
      <c r="G1292" s="1" t="s">
        <v>14</v>
      </c>
      <c r="H1292" s="1" t="s">
        <v>30</v>
      </c>
      <c r="I1292" s="1" t="s">
        <v>4338</v>
      </c>
      <c r="J1292" s="1" t="s">
        <v>4339</v>
      </c>
      <c r="K1292" s="1" t="s">
        <v>70</v>
      </c>
      <c r="L1292" s="1" t="s">
        <v>70</v>
      </c>
      <c r="M1292">
        <v>-1</v>
      </c>
    </row>
    <row r="1293" spans="1:13" x14ac:dyDescent="0.3">
      <c r="A1293">
        <v>588353</v>
      </c>
      <c r="B1293" s="1" t="s">
        <v>4340</v>
      </c>
      <c r="C1293" s="1" t="s">
        <v>13</v>
      </c>
      <c r="D1293">
        <v>7813512</v>
      </c>
      <c r="E1293">
        <v>2</v>
      </c>
      <c r="F1293">
        <v>0</v>
      </c>
      <c r="G1293" s="1" t="s">
        <v>14</v>
      </c>
      <c r="H1293" s="1" t="s">
        <v>81</v>
      </c>
      <c r="I1293" s="1" t="s">
        <v>4341</v>
      </c>
      <c r="J1293" s="1" t="s">
        <v>4342</v>
      </c>
      <c r="K1293" s="1" t="s">
        <v>70</v>
      </c>
      <c r="L1293" s="1" t="s">
        <v>70</v>
      </c>
      <c r="M1293">
        <v>0</v>
      </c>
    </row>
    <row r="1294" spans="1:13" x14ac:dyDescent="0.3">
      <c r="A1294">
        <v>125824</v>
      </c>
      <c r="B1294" s="1" t="s">
        <v>2194</v>
      </c>
      <c r="C1294" s="1" t="s">
        <v>234</v>
      </c>
      <c r="D1294">
        <v>6118644</v>
      </c>
      <c r="E1294">
        <v>5</v>
      </c>
      <c r="F1294">
        <v>1</v>
      </c>
      <c r="G1294" s="1" t="s">
        <v>14</v>
      </c>
      <c r="H1294" s="1" t="s">
        <v>70</v>
      </c>
      <c r="I1294" s="1" t="s">
        <v>32</v>
      </c>
      <c r="J1294" s="1" t="s">
        <v>4343</v>
      </c>
      <c r="K1294" s="1" t="s">
        <v>4344</v>
      </c>
      <c r="L1294" s="1" t="s">
        <v>4345</v>
      </c>
      <c r="M1294">
        <v>1</v>
      </c>
    </row>
    <row r="1295" spans="1:13" x14ac:dyDescent="0.3">
      <c r="A1295">
        <v>503533</v>
      </c>
      <c r="B1295" s="1" t="s">
        <v>4346</v>
      </c>
      <c r="C1295" s="1" t="s">
        <v>19</v>
      </c>
      <c r="D1295">
        <v>2828858</v>
      </c>
      <c r="E1295">
        <v>2</v>
      </c>
      <c r="F1295">
        <v>3</v>
      </c>
      <c r="G1295" s="1" t="s">
        <v>14</v>
      </c>
      <c r="H1295" s="1" t="s">
        <v>66</v>
      </c>
      <c r="I1295" s="1" t="s">
        <v>4347</v>
      </c>
      <c r="J1295" s="1" t="s">
        <v>4348</v>
      </c>
      <c r="K1295" s="1" t="s">
        <v>70</v>
      </c>
      <c r="L1295" s="1" t="s">
        <v>70</v>
      </c>
      <c r="M1295">
        <v>-1</v>
      </c>
    </row>
    <row r="1296" spans="1:13" x14ac:dyDescent="0.3">
      <c r="A1296">
        <v>110181</v>
      </c>
      <c r="B1296" s="1" t="s">
        <v>4349</v>
      </c>
      <c r="C1296" s="1" t="s">
        <v>47</v>
      </c>
      <c r="D1296">
        <v>864325</v>
      </c>
      <c r="E1296">
        <v>2</v>
      </c>
      <c r="F1296">
        <v>0</v>
      </c>
      <c r="G1296" s="1" t="s">
        <v>14</v>
      </c>
      <c r="H1296" s="1" t="s">
        <v>30</v>
      </c>
      <c r="I1296" s="1" t="s">
        <v>4350</v>
      </c>
      <c r="J1296" s="1" t="s">
        <v>4351</v>
      </c>
      <c r="K1296" s="1" t="s">
        <v>4352</v>
      </c>
      <c r="L1296" s="1" t="s">
        <v>70</v>
      </c>
      <c r="M1296">
        <v>0</v>
      </c>
    </row>
    <row r="1297" spans="1:13" x14ac:dyDescent="0.3">
      <c r="A1297">
        <v>649046</v>
      </c>
      <c r="B1297" s="1" t="s">
        <v>4353</v>
      </c>
      <c r="C1297" s="1" t="s">
        <v>39</v>
      </c>
      <c r="D1297">
        <v>2818187</v>
      </c>
      <c r="E1297">
        <v>0</v>
      </c>
      <c r="F1297">
        <v>0</v>
      </c>
      <c r="G1297" s="1" t="s">
        <v>14</v>
      </c>
      <c r="H1297" s="1" t="s">
        <v>66</v>
      </c>
      <c r="I1297" s="1" t="s">
        <v>4354</v>
      </c>
      <c r="J1297" s="1" t="s">
        <v>4355</v>
      </c>
      <c r="K1297" s="1" t="s">
        <v>70</v>
      </c>
      <c r="L1297" s="1" t="s">
        <v>70</v>
      </c>
      <c r="M1297">
        <v>-1</v>
      </c>
    </row>
    <row r="1298" spans="1:13" x14ac:dyDescent="0.3">
      <c r="A1298">
        <v>326081</v>
      </c>
      <c r="B1298" s="1" t="s">
        <v>4356</v>
      </c>
      <c r="C1298" s="1" t="s">
        <v>13</v>
      </c>
      <c r="D1298">
        <v>4540343</v>
      </c>
      <c r="E1298">
        <v>1</v>
      </c>
      <c r="F1298">
        <v>0</v>
      </c>
      <c r="G1298" s="1" t="s">
        <v>14</v>
      </c>
      <c r="H1298" s="1" t="s">
        <v>30</v>
      </c>
      <c r="I1298" s="1" t="s">
        <v>4357</v>
      </c>
      <c r="J1298" s="1" t="s">
        <v>4358</v>
      </c>
      <c r="K1298" s="1" t="s">
        <v>70</v>
      </c>
      <c r="L1298" s="1" t="s">
        <v>70</v>
      </c>
      <c r="M1298">
        <v>1</v>
      </c>
    </row>
    <row r="1299" spans="1:13" x14ac:dyDescent="0.3">
      <c r="A1299">
        <v>323224</v>
      </c>
      <c r="B1299" s="1" t="s">
        <v>4359</v>
      </c>
      <c r="C1299" s="1" t="s">
        <v>29</v>
      </c>
      <c r="D1299">
        <v>3753344</v>
      </c>
      <c r="E1299">
        <v>2</v>
      </c>
      <c r="F1299">
        <v>1</v>
      </c>
      <c r="G1299" s="1" t="s">
        <v>14</v>
      </c>
      <c r="H1299" s="1" t="s">
        <v>70</v>
      </c>
      <c r="I1299" s="1" t="s">
        <v>4360</v>
      </c>
      <c r="J1299" s="1" t="s">
        <v>4361</v>
      </c>
      <c r="K1299" s="1" t="s">
        <v>4362</v>
      </c>
      <c r="L1299" s="1" t="s">
        <v>4363</v>
      </c>
      <c r="M1299">
        <v>1</v>
      </c>
    </row>
    <row r="1300" spans="1:13" x14ac:dyDescent="0.3">
      <c r="A1300">
        <v>417691</v>
      </c>
      <c r="B1300" s="1" t="s">
        <v>4364</v>
      </c>
      <c r="C1300" s="1" t="s">
        <v>19</v>
      </c>
      <c r="D1300">
        <v>4540343</v>
      </c>
      <c r="E1300">
        <v>1</v>
      </c>
      <c r="F1300">
        <v>0</v>
      </c>
      <c r="G1300" s="1" t="s">
        <v>14</v>
      </c>
      <c r="H1300" s="1" t="s">
        <v>30</v>
      </c>
      <c r="I1300" s="1" t="s">
        <v>4365</v>
      </c>
      <c r="J1300" s="1" t="s">
        <v>4366</v>
      </c>
      <c r="K1300" s="1" t="s">
        <v>70</v>
      </c>
      <c r="L1300" s="1" t="s">
        <v>70</v>
      </c>
      <c r="M1300">
        <v>1</v>
      </c>
    </row>
    <row r="1301" spans="1:13" x14ac:dyDescent="0.3">
      <c r="A1301">
        <v>413742</v>
      </c>
      <c r="B1301" s="1" t="s">
        <v>4367</v>
      </c>
      <c r="C1301" s="1" t="s">
        <v>39</v>
      </c>
      <c r="D1301">
        <v>4106729</v>
      </c>
      <c r="E1301">
        <v>3</v>
      </c>
      <c r="F1301">
        <v>3</v>
      </c>
      <c r="G1301" s="1" t="s">
        <v>14</v>
      </c>
      <c r="H1301" s="1" t="s">
        <v>66</v>
      </c>
      <c r="I1301" s="1" t="s">
        <v>4110</v>
      </c>
      <c r="J1301" s="1" t="s">
        <v>4368</v>
      </c>
      <c r="K1301" s="1" t="s">
        <v>70</v>
      </c>
      <c r="L1301" s="1" t="s">
        <v>70</v>
      </c>
      <c r="M1301">
        <v>0</v>
      </c>
    </row>
    <row r="1302" spans="1:13" x14ac:dyDescent="0.3">
      <c r="A1302">
        <v>399987</v>
      </c>
      <c r="B1302" s="1" t="s">
        <v>4369</v>
      </c>
      <c r="C1302" s="1" t="s">
        <v>58</v>
      </c>
      <c r="D1302">
        <v>3056345</v>
      </c>
      <c r="E1302">
        <v>1</v>
      </c>
      <c r="F1302">
        <v>0</v>
      </c>
      <c r="G1302" s="1" t="s">
        <v>14</v>
      </c>
      <c r="H1302" s="1" t="s">
        <v>66</v>
      </c>
      <c r="I1302" s="1" t="s">
        <v>4370</v>
      </c>
      <c r="J1302" s="1" t="s">
        <v>4371</v>
      </c>
      <c r="K1302" s="1" t="s">
        <v>4372</v>
      </c>
      <c r="L1302" s="1" t="s">
        <v>4373</v>
      </c>
      <c r="M1302">
        <v>-1</v>
      </c>
    </row>
    <row r="1303" spans="1:13" x14ac:dyDescent="0.3">
      <c r="A1303">
        <v>130298</v>
      </c>
      <c r="B1303" s="1" t="s">
        <v>2896</v>
      </c>
      <c r="C1303" s="1" t="s">
        <v>39</v>
      </c>
      <c r="D1303">
        <v>7059488</v>
      </c>
      <c r="E1303">
        <v>6</v>
      </c>
      <c r="F1303">
        <v>34</v>
      </c>
      <c r="G1303" s="1" t="s">
        <v>14</v>
      </c>
      <c r="H1303" s="1" t="s">
        <v>66</v>
      </c>
      <c r="I1303" s="1" t="s">
        <v>4374</v>
      </c>
      <c r="J1303" s="1" t="s">
        <v>4375</v>
      </c>
      <c r="K1303" s="1" t="s">
        <v>2555</v>
      </c>
      <c r="L1303" s="1" t="s">
        <v>4376</v>
      </c>
      <c r="M1303">
        <v>-1</v>
      </c>
    </row>
    <row r="1304" spans="1:13" x14ac:dyDescent="0.3">
      <c r="A1304">
        <v>584398</v>
      </c>
      <c r="B1304" s="1" t="s">
        <v>4377</v>
      </c>
      <c r="C1304" s="1" t="s">
        <v>65</v>
      </c>
      <c r="D1304">
        <v>4927632</v>
      </c>
      <c r="E1304">
        <v>1</v>
      </c>
      <c r="F1304">
        <v>0</v>
      </c>
      <c r="G1304" s="1" t="s">
        <v>14</v>
      </c>
      <c r="H1304" s="1" t="s">
        <v>66</v>
      </c>
      <c r="I1304" s="1" t="s">
        <v>4378</v>
      </c>
      <c r="J1304" s="1" t="s">
        <v>4379</v>
      </c>
      <c r="K1304" s="1" t="s">
        <v>70</v>
      </c>
      <c r="L1304" s="1" t="s">
        <v>70</v>
      </c>
      <c r="M1304">
        <v>-1</v>
      </c>
    </row>
    <row r="1305" spans="1:13" x14ac:dyDescent="0.3">
      <c r="A1305">
        <v>396719</v>
      </c>
      <c r="B1305" s="1" t="s">
        <v>4380</v>
      </c>
      <c r="C1305" s="1" t="s">
        <v>39</v>
      </c>
      <c r="D1305">
        <v>2818187</v>
      </c>
      <c r="E1305">
        <v>0</v>
      </c>
      <c r="F1305">
        <v>0</v>
      </c>
      <c r="G1305" s="1" t="s">
        <v>14</v>
      </c>
      <c r="H1305" s="1" t="s">
        <v>30</v>
      </c>
      <c r="I1305" s="1" t="s">
        <v>4381</v>
      </c>
      <c r="J1305" s="1" t="s">
        <v>4382</v>
      </c>
      <c r="K1305" s="1" t="s">
        <v>70</v>
      </c>
      <c r="L1305" s="1" t="s">
        <v>70</v>
      </c>
      <c r="M1305">
        <v>1</v>
      </c>
    </row>
    <row r="1306" spans="1:13" x14ac:dyDescent="0.3">
      <c r="A1306">
        <v>556752</v>
      </c>
      <c r="B1306" s="1" t="s">
        <v>749</v>
      </c>
      <c r="C1306" s="1" t="s">
        <v>25</v>
      </c>
      <c r="D1306">
        <v>6926743</v>
      </c>
      <c r="E1306">
        <v>5</v>
      </c>
      <c r="F1306">
        <v>2</v>
      </c>
      <c r="G1306" s="1" t="s">
        <v>14</v>
      </c>
      <c r="H1306" s="1" t="s">
        <v>30</v>
      </c>
      <c r="I1306" s="1" t="s">
        <v>1494</v>
      </c>
      <c r="J1306" s="1" t="s">
        <v>4383</v>
      </c>
      <c r="K1306" s="1" t="s">
        <v>70</v>
      </c>
      <c r="L1306" s="1" t="s">
        <v>70</v>
      </c>
      <c r="M1306">
        <v>1</v>
      </c>
    </row>
    <row r="1307" spans="1:13" x14ac:dyDescent="0.3">
      <c r="A1307">
        <v>143855</v>
      </c>
      <c r="B1307" s="1" t="s">
        <v>4384</v>
      </c>
      <c r="C1307" s="1" t="s">
        <v>65</v>
      </c>
      <c r="D1307">
        <v>7290478</v>
      </c>
      <c r="E1307">
        <v>0</v>
      </c>
      <c r="F1307">
        <v>0</v>
      </c>
      <c r="G1307" s="1" t="s">
        <v>14</v>
      </c>
      <c r="H1307" s="1" t="s">
        <v>30</v>
      </c>
      <c r="I1307" s="1" t="s">
        <v>4385</v>
      </c>
      <c r="J1307" s="1" t="s">
        <v>4385</v>
      </c>
      <c r="K1307" s="1" t="s">
        <v>70</v>
      </c>
      <c r="L1307" s="1" t="s">
        <v>70</v>
      </c>
      <c r="M1307">
        <v>1</v>
      </c>
    </row>
    <row r="1308" spans="1:13" x14ac:dyDescent="0.3">
      <c r="A1308">
        <v>60380</v>
      </c>
      <c r="B1308" s="1" t="s">
        <v>4386</v>
      </c>
      <c r="C1308" s="1" t="s">
        <v>47</v>
      </c>
      <c r="D1308">
        <v>7290478</v>
      </c>
      <c r="E1308">
        <v>1</v>
      </c>
      <c r="F1308">
        <v>1</v>
      </c>
      <c r="G1308" s="1" t="s">
        <v>14</v>
      </c>
      <c r="H1308" s="1" t="s">
        <v>30</v>
      </c>
      <c r="I1308" s="1" t="s">
        <v>2725</v>
      </c>
      <c r="J1308" s="1" t="s">
        <v>4387</v>
      </c>
      <c r="K1308" s="1" t="s">
        <v>70</v>
      </c>
      <c r="L1308" s="1" t="s">
        <v>70</v>
      </c>
      <c r="M1308">
        <v>1</v>
      </c>
    </row>
    <row r="1309" spans="1:13" x14ac:dyDescent="0.3">
      <c r="A1309">
        <v>681790</v>
      </c>
      <c r="B1309" s="1" t="s">
        <v>4388</v>
      </c>
      <c r="C1309" s="1" t="s">
        <v>39</v>
      </c>
      <c r="D1309">
        <v>4540343</v>
      </c>
      <c r="E1309">
        <v>2</v>
      </c>
      <c r="F1309">
        <v>0</v>
      </c>
      <c r="G1309" s="1" t="s">
        <v>14</v>
      </c>
      <c r="H1309" s="1" t="s">
        <v>66</v>
      </c>
      <c r="I1309" s="1" t="s">
        <v>543</v>
      </c>
      <c r="J1309" s="1" t="s">
        <v>4389</v>
      </c>
      <c r="K1309" s="1" t="s">
        <v>70</v>
      </c>
      <c r="L1309" s="1" t="s">
        <v>70</v>
      </c>
      <c r="M1309">
        <v>-1</v>
      </c>
    </row>
    <row r="1310" spans="1:13" x14ac:dyDescent="0.3">
      <c r="A1310">
        <v>708969</v>
      </c>
      <c r="B1310" s="1" t="s">
        <v>4390</v>
      </c>
      <c r="C1310" s="1" t="s">
        <v>13</v>
      </c>
      <c r="D1310">
        <v>6885666</v>
      </c>
      <c r="E1310">
        <v>4</v>
      </c>
      <c r="F1310">
        <v>1</v>
      </c>
      <c r="G1310" s="1" t="s">
        <v>14</v>
      </c>
      <c r="H1310" s="1" t="s">
        <v>66</v>
      </c>
      <c r="I1310" s="1" t="s">
        <v>4391</v>
      </c>
      <c r="J1310" s="1" t="s">
        <v>4392</v>
      </c>
      <c r="K1310" s="1" t="s">
        <v>70</v>
      </c>
      <c r="L1310" s="1" t="s">
        <v>70</v>
      </c>
      <c r="M1310">
        <v>-1</v>
      </c>
    </row>
    <row r="1311" spans="1:13" x14ac:dyDescent="0.3">
      <c r="A1311">
        <v>366330</v>
      </c>
      <c r="B1311" s="1" t="s">
        <v>4393</v>
      </c>
      <c r="C1311" s="1" t="s">
        <v>25</v>
      </c>
      <c r="D1311">
        <v>3639198</v>
      </c>
      <c r="E1311">
        <v>6</v>
      </c>
      <c r="F1311">
        <v>1</v>
      </c>
      <c r="G1311" s="1" t="s">
        <v>14</v>
      </c>
      <c r="H1311" s="1" t="s">
        <v>66</v>
      </c>
      <c r="I1311" s="1" t="s">
        <v>4394</v>
      </c>
      <c r="J1311" s="1" t="s">
        <v>4395</v>
      </c>
      <c r="K1311" s="1" t="s">
        <v>70</v>
      </c>
      <c r="L1311" s="1" t="s">
        <v>4337</v>
      </c>
      <c r="M1311">
        <v>-1</v>
      </c>
    </row>
    <row r="1312" spans="1:13" x14ac:dyDescent="0.3">
      <c r="A1312">
        <v>613067</v>
      </c>
      <c r="B1312" s="1" t="s">
        <v>4396</v>
      </c>
      <c r="C1312" s="1" t="s">
        <v>128</v>
      </c>
      <c r="D1312">
        <v>4264492</v>
      </c>
      <c r="E1312">
        <v>41</v>
      </c>
      <c r="F1312">
        <v>6</v>
      </c>
      <c r="G1312" s="1" t="s">
        <v>14</v>
      </c>
      <c r="H1312" s="1" t="s">
        <v>66</v>
      </c>
      <c r="I1312" s="1" t="s">
        <v>4397</v>
      </c>
      <c r="J1312" s="1" t="s">
        <v>4398</v>
      </c>
      <c r="K1312" s="1" t="s">
        <v>105</v>
      </c>
      <c r="L1312" s="1" t="s">
        <v>4399</v>
      </c>
      <c r="M1312">
        <v>-1</v>
      </c>
    </row>
    <row r="1313" spans="1:13" x14ac:dyDescent="0.3">
      <c r="A1313">
        <v>605422</v>
      </c>
      <c r="B1313" s="1" t="s">
        <v>4400</v>
      </c>
      <c r="C1313" s="1" t="s">
        <v>39</v>
      </c>
      <c r="D1313">
        <v>4264492</v>
      </c>
      <c r="E1313">
        <v>2</v>
      </c>
      <c r="F1313">
        <v>0</v>
      </c>
      <c r="G1313" s="1" t="s">
        <v>14</v>
      </c>
      <c r="H1313" s="1" t="s">
        <v>30</v>
      </c>
      <c r="I1313" s="1" t="s">
        <v>4401</v>
      </c>
      <c r="J1313" s="1" t="s">
        <v>4402</v>
      </c>
      <c r="K1313" s="1" t="s">
        <v>4403</v>
      </c>
      <c r="L1313" s="1" t="s">
        <v>70</v>
      </c>
      <c r="M1313">
        <v>1</v>
      </c>
    </row>
    <row r="1314" spans="1:13" x14ac:dyDescent="0.3">
      <c r="A1314">
        <v>460894</v>
      </c>
      <c r="B1314" s="1" t="s">
        <v>95</v>
      </c>
      <c r="C1314" s="1" t="s">
        <v>58</v>
      </c>
      <c r="D1314">
        <v>3450097</v>
      </c>
      <c r="E1314">
        <v>9</v>
      </c>
      <c r="F1314">
        <v>1</v>
      </c>
      <c r="G1314" s="1" t="s">
        <v>14</v>
      </c>
      <c r="H1314" s="1" t="s">
        <v>30</v>
      </c>
      <c r="I1314" s="1" t="s">
        <v>4404</v>
      </c>
      <c r="J1314" s="1" t="s">
        <v>4405</v>
      </c>
      <c r="K1314" s="1" t="s">
        <v>4406</v>
      </c>
      <c r="L1314" s="1" t="s">
        <v>4407</v>
      </c>
      <c r="M1314">
        <v>1</v>
      </c>
    </row>
    <row r="1315" spans="1:13" x14ac:dyDescent="0.3">
      <c r="A1315">
        <v>410075</v>
      </c>
      <c r="B1315" s="1" t="s">
        <v>4408</v>
      </c>
      <c r="C1315" s="1" t="s">
        <v>65</v>
      </c>
      <c r="D1315">
        <v>616185</v>
      </c>
      <c r="E1315">
        <v>2</v>
      </c>
      <c r="F1315">
        <v>0</v>
      </c>
      <c r="G1315" s="1" t="s">
        <v>14</v>
      </c>
      <c r="H1315" s="1" t="s">
        <v>30</v>
      </c>
      <c r="I1315" s="1" t="s">
        <v>4409</v>
      </c>
      <c r="J1315" s="1" t="s">
        <v>4410</v>
      </c>
      <c r="K1315" s="1" t="s">
        <v>4411</v>
      </c>
      <c r="L1315" s="1" t="s">
        <v>4412</v>
      </c>
      <c r="M1315">
        <v>1</v>
      </c>
    </row>
    <row r="1316" spans="1:13" x14ac:dyDescent="0.3">
      <c r="A1316">
        <v>697330</v>
      </c>
      <c r="B1316" s="1" t="s">
        <v>4413</v>
      </c>
      <c r="C1316" s="1" t="s">
        <v>39</v>
      </c>
      <c r="D1316">
        <v>7437687</v>
      </c>
      <c r="E1316">
        <v>1</v>
      </c>
      <c r="F1316">
        <v>4</v>
      </c>
      <c r="G1316" s="1" t="s">
        <v>14</v>
      </c>
      <c r="H1316" s="1" t="s">
        <v>30</v>
      </c>
      <c r="I1316" s="1" t="s">
        <v>70</v>
      </c>
      <c r="J1316" s="1" t="s">
        <v>4414</v>
      </c>
      <c r="K1316" s="1" t="s">
        <v>4415</v>
      </c>
      <c r="L1316" s="1" t="s">
        <v>70</v>
      </c>
      <c r="M1316">
        <v>1</v>
      </c>
    </row>
    <row r="1317" spans="1:13" x14ac:dyDescent="0.3">
      <c r="A1317">
        <v>693531</v>
      </c>
      <c r="B1317" s="1" t="s">
        <v>2538</v>
      </c>
      <c r="C1317" s="1" t="s">
        <v>25</v>
      </c>
      <c r="D1317">
        <v>4074617</v>
      </c>
      <c r="E1317">
        <v>8</v>
      </c>
      <c r="F1317">
        <v>0</v>
      </c>
      <c r="G1317" s="1" t="s">
        <v>14</v>
      </c>
      <c r="H1317" s="1" t="s">
        <v>66</v>
      </c>
      <c r="I1317" s="1" t="s">
        <v>4416</v>
      </c>
      <c r="J1317" s="1" t="s">
        <v>4417</v>
      </c>
      <c r="K1317" s="1" t="s">
        <v>70</v>
      </c>
      <c r="L1317" s="1" t="s">
        <v>70</v>
      </c>
      <c r="M1317">
        <v>-1</v>
      </c>
    </row>
    <row r="1318" spans="1:13" x14ac:dyDescent="0.3">
      <c r="A1318">
        <v>680870</v>
      </c>
      <c r="B1318" s="1" t="s">
        <v>4418</v>
      </c>
      <c r="C1318" s="1" t="s">
        <v>65</v>
      </c>
      <c r="D1318">
        <v>2512536</v>
      </c>
      <c r="E1318">
        <v>3</v>
      </c>
      <c r="F1318">
        <v>0</v>
      </c>
      <c r="G1318" s="1" t="s">
        <v>14</v>
      </c>
      <c r="H1318" s="1" t="s">
        <v>70</v>
      </c>
      <c r="I1318" s="1" t="s">
        <v>4419</v>
      </c>
      <c r="J1318" s="1" t="s">
        <v>4420</v>
      </c>
      <c r="K1318" s="1" t="s">
        <v>70</v>
      </c>
      <c r="L1318" s="1" t="s">
        <v>70</v>
      </c>
      <c r="M1318">
        <v>1</v>
      </c>
    </row>
    <row r="1319" spans="1:13" x14ac:dyDescent="0.3">
      <c r="A1319">
        <v>561663</v>
      </c>
      <c r="B1319" s="1" t="s">
        <v>4421</v>
      </c>
      <c r="C1319" s="1" t="s">
        <v>39</v>
      </c>
      <c r="D1319">
        <v>587617</v>
      </c>
      <c r="E1319">
        <v>1</v>
      </c>
      <c r="F1319">
        <v>0</v>
      </c>
      <c r="G1319" s="1" t="s">
        <v>14</v>
      </c>
      <c r="H1319" s="1" t="s">
        <v>30</v>
      </c>
      <c r="I1319" s="1" t="s">
        <v>4422</v>
      </c>
      <c r="J1319" s="1" t="s">
        <v>4423</v>
      </c>
      <c r="K1319" s="1" t="s">
        <v>70</v>
      </c>
      <c r="L1319" s="1" t="s">
        <v>70</v>
      </c>
      <c r="M1319">
        <v>1</v>
      </c>
    </row>
    <row r="1320" spans="1:13" x14ac:dyDescent="0.3">
      <c r="A1320">
        <v>388097</v>
      </c>
      <c r="B1320" s="1" t="s">
        <v>4424</v>
      </c>
      <c r="C1320" s="1" t="s">
        <v>29</v>
      </c>
      <c r="D1320">
        <v>7056629</v>
      </c>
      <c r="E1320">
        <v>3</v>
      </c>
      <c r="F1320">
        <v>1</v>
      </c>
      <c r="G1320" s="1" t="s">
        <v>14</v>
      </c>
      <c r="H1320" s="1" t="s">
        <v>30</v>
      </c>
      <c r="I1320" s="1" t="s">
        <v>4425</v>
      </c>
      <c r="J1320" s="1" t="s">
        <v>4425</v>
      </c>
      <c r="K1320" s="1" t="s">
        <v>4426</v>
      </c>
      <c r="L1320" s="1" t="s">
        <v>105</v>
      </c>
      <c r="M1320">
        <v>1</v>
      </c>
    </row>
    <row r="1321" spans="1:13" x14ac:dyDescent="0.3">
      <c r="A1321">
        <v>548970</v>
      </c>
      <c r="B1321" s="1" t="s">
        <v>4427</v>
      </c>
      <c r="C1321" s="1" t="s">
        <v>19</v>
      </c>
      <c r="D1321">
        <v>6119574</v>
      </c>
      <c r="E1321">
        <v>1</v>
      </c>
      <c r="F1321">
        <v>0</v>
      </c>
      <c r="G1321" s="1" t="s">
        <v>14</v>
      </c>
      <c r="H1321" s="1" t="s">
        <v>70</v>
      </c>
      <c r="I1321" s="1" t="s">
        <v>747</v>
      </c>
      <c r="J1321" s="1" t="s">
        <v>4428</v>
      </c>
      <c r="K1321" s="1" t="s">
        <v>4429</v>
      </c>
      <c r="L1321" s="1" t="s">
        <v>4430</v>
      </c>
      <c r="M1321">
        <v>1</v>
      </c>
    </row>
    <row r="1322" spans="1:13" x14ac:dyDescent="0.3">
      <c r="A1322">
        <v>153075</v>
      </c>
      <c r="B1322" s="1" t="s">
        <v>4431</v>
      </c>
      <c r="C1322" s="1" t="s">
        <v>19</v>
      </c>
      <c r="D1322">
        <v>4984483</v>
      </c>
      <c r="E1322">
        <v>0</v>
      </c>
      <c r="F1322">
        <v>2</v>
      </c>
      <c r="G1322" s="1" t="s">
        <v>14</v>
      </c>
      <c r="H1322" s="1" t="s">
        <v>70</v>
      </c>
      <c r="I1322" s="1" t="s">
        <v>4432</v>
      </c>
      <c r="J1322" s="1" t="s">
        <v>4433</v>
      </c>
      <c r="K1322" s="1" t="s">
        <v>4434</v>
      </c>
      <c r="L1322" s="1" t="s">
        <v>70</v>
      </c>
      <c r="M1322">
        <v>1</v>
      </c>
    </row>
    <row r="1323" spans="1:13" x14ac:dyDescent="0.3">
      <c r="A1323">
        <v>542610</v>
      </c>
      <c r="B1323" s="1" t="s">
        <v>4435</v>
      </c>
      <c r="C1323" s="1" t="s">
        <v>303</v>
      </c>
      <c r="D1323">
        <v>7912671</v>
      </c>
      <c r="E1323">
        <v>9</v>
      </c>
      <c r="F1323">
        <v>3</v>
      </c>
      <c r="G1323" s="1" t="s">
        <v>14</v>
      </c>
      <c r="H1323" s="1" t="s">
        <v>70</v>
      </c>
      <c r="I1323" s="1" t="s">
        <v>4436</v>
      </c>
      <c r="J1323" s="1" t="s">
        <v>4437</v>
      </c>
      <c r="K1323" s="1" t="s">
        <v>248</v>
      </c>
      <c r="L1323" s="1" t="s">
        <v>238</v>
      </c>
      <c r="M1323">
        <v>1</v>
      </c>
    </row>
    <row r="1324" spans="1:13" x14ac:dyDescent="0.3">
      <c r="A1324">
        <v>626686</v>
      </c>
      <c r="B1324" s="1" t="s">
        <v>4438</v>
      </c>
      <c r="C1324" s="1" t="s">
        <v>65</v>
      </c>
      <c r="D1324">
        <v>3144806</v>
      </c>
      <c r="E1324">
        <v>3</v>
      </c>
      <c r="F1324">
        <v>4</v>
      </c>
      <c r="G1324" s="1" t="s">
        <v>14</v>
      </c>
      <c r="H1324" s="1" t="s">
        <v>81</v>
      </c>
      <c r="I1324" s="1" t="s">
        <v>1855</v>
      </c>
      <c r="J1324" s="1" t="s">
        <v>4439</v>
      </c>
      <c r="K1324" s="1" t="s">
        <v>4440</v>
      </c>
      <c r="L1324" s="1" t="s">
        <v>4441</v>
      </c>
      <c r="M1324">
        <v>0</v>
      </c>
    </row>
    <row r="1325" spans="1:13" x14ac:dyDescent="0.3">
      <c r="A1325">
        <v>339137</v>
      </c>
      <c r="B1325" s="1" t="s">
        <v>4442</v>
      </c>
      <c r="C1325" s="1" t="s">
        <v>65</v>
      </c>
      <c r="D1325">
        <v>2771655</v>
      </c>
      <c r="E1325">
        <v>10</v>
      </c>
      <c r="F1325">
        <v>6</v>
      </c>
      <c r="G1325" s="1" t="s">
        <v>14</v>
      </c>
      <c r="H1325" s="1" t="s">
        <v>30</v>
      </c>
      <c r="I1325" s="1" t="s">
        <v>400</v>
      </c>
      <c r="J1325" s="1" t="s">
        <v>4443</v>
      </c>
      <c r="K1325" s="1" t="s">
        <v>70</v>
      </c>
      <c r="L1325" s="1" t="s">
        <v>70</v>
      </c>
      <c r="M1325">
        <v>1</v>
      </c>
    </row>
    <row r="1326" spans="1:13" x14ac:dyDescent="0.3">
      <c r="A1326">
        <v>91400</v>
      </c>
      <c r="B1326" s="1" t="s">
        <v>71</v>
      </c>
      <c r="C1326" s="1" t="s">
        <v>39</v>
      </c>
      <c r="D1326">
        <v>4183811</v>
      </c>
      <c r="E1326">
        <v>4</v>
      </c>
      <c r="F1326">
        <v>2</v>
      </c>
      <c r="G1326" s="1" t="s">
        <v>14</v>
      </c>
      <c r="H1326" s="1" t="s">
        <v>66</v>
      </c>
      <c r="I1326" s="1" t="s">
        <v>1177</v>
      </c>
      <c r="J1326" s="1" t="s">
        <v>4444</v>
      </c>
      <c r="K1326" s="1" t="s">
        <v>4445</v>
      </c>
      <c r="L1326" s="1" t="s">
        <v>3053</v>
      </c>
      <c r="M1326">
        <v>-1</v>
      </c>
    </row>
    <row r="1327" spans="1:13" x14ac:dyDescent="0.3">
      <c r="A1327">
        <v>681506</v>
      </c>
      <c r="B1327" s="1" t="s">
        <v>4446</v>
      </c>
      <c r="C1327" s="1" t="s">
        <v>29</v>
      </c>
      <c r="D1327">
        <v>4183811</v>
      </c>
      <c r="E1327">
        <v>4</v>
      </c>
      <c r="F1327">
        <v>2</v>
      </c>
      <c r="G1327" s="1" t="s">
        <v>14</v>
      </c>
      <c r="H1327" s="1" t="s">
        <v>66</v>
      </c>
      <c r="I1327" s="1" t="s">
        <v>1177</v>
      </c>
      <c r="J1327" s="1" t="s">
        <v>4447</v>
      </c>
      <c r="K1327" s="1" t="s">
        <v>70</v>
      </c>
      <c r="L1327" s="1" t="s">
        <v>4448</v>
      </c>
      <c r="M1327">
        <v>-1</v>
      </c>
    </row>
    <row r="1328" spans="1:13" x14ac:dyDescent="0.3">
      <c r="A1328">
        <v>634794</v>
      </c>
      <c r="B1328" s="1" t="s">
        <v>4449</v>
      </c>
      <c r="C1328" s="1" t="s">
        <v>58</v>
      </c>
      <c r="D1328">
        <v>733988</v>
      </c>
      <c r="E1328">
        <v>10</v>
      </c>
      <c r="F1328">
        <v>4</v>
      </c>
      <c r="G1328" s="1" t="s">
        <v>14</v>
      </c>
      <c r="H1328" s="1" t="s">
        <v>30</v>
      </c>
      <c r="I1328" s="1" t="s">
        <v>4450</v>
      </c>
      <c r="J1328" s="1" t="s">
        <v>4451</v>
      </c>
      <c r="K1328" s="1" t="s">
        <v>4452</v>
      </c>
      <c r="L1328" s="1" t="s">
        <v>70</v>
      </c>
      <c r="M1328">
        <v>1</v>
      </c>
    </row>
    <row r="1329" spans="1:13" x14ac:dyDescent="0.3">
      <c r="A1329">
        <v>348144</v>
      </c>
      <c r="B1329" s="1" t="s">
        <v>4453</v>
      </c>
      <c r="C1329" s="1" t="s">
        <v>157</v>
      </c>
      <c r="D1329">
        <v>7909517</v>
      </c>
      <c r="E1329">
        <v>1</v>
      </c>
      <c r="F1329">
        <v>1</v>
      </c>
      <c r="G1329" s="1" t="s">
        <v>14</v>
      </c>
      <c r="H1329" s="1" t="s">
        <v>70</v>
      </c>
      <c r="I1329" s="1" t="s">
        <v>400</v>
      </c>
      <c r="J1329" s="1" t="s">
        <v>4454</v>
      </c>
      <c r="K1329" s="1" t="s">
        <v>1161</v>
      </c>
      <c r="L1329" s="1" t="s">
        <v>238</v>
      </c>
      <c r="M1329">
        <v>1</v>
      </c>
    </row>
    <row r="1330" spans="1:13" x14ac:dyDescent="0.3">
      <c r="A1330">
        <v>348953</v>
      </c>
      <c r="B1330" s="1" t="s">
        <v>2985</v>
      </c>
      <c r="C1330" s="1" t="s">
        <v>29</v>
      </c>
      <c r="D1330">
        <v>2972064</v>
      </c>
      <c r="E1330">
        <v>0</v>
      </c>
      <c r="F1330">
        <v>3</v>
      </c>
      <c r="G1330" s="1" t="s">
        <v>14</v>
      </c>
      <c r="H1330" s="1" t="s">
        <v>66</v>
      </c>
      <c r="I1330" s="1" t="s">
        <v>4455</v>
      </c>
      <c r="J1330" s="1" t="s">
        <v>4456</v>
      </c>
      <c r="K1330" s="1" t="s">
        <v>70</v>
      </c>
      <c r="L1330" s="1" t="s">
        <v>70</v>
      </c>
      <c r="M1330">
        <v>-1</v>
      </c>
    </row>
    <row r="1331" spans="1:13" x14ac:dyDescent="0.3">
      <c r="A1331">
        <v>187077</v>
      </c>
      <c r="B1331" s="1" t="s">
        <v>4457</v>
      </c>
      <c r="C1331" s="1" t="s">
        <v>25</v>
      </c>
      <c r="D1331">
        <v>3578914</v>
      </c>
      <c r="E1331">
        <v>3</v>
      </c>
      <c r="F1331">
        <v>1</v>
      </c>
      <c r="G1331" s="1" t="s">
        <v>14</v>
      </c>
      <c r="H1331" s="1" t="s">
        <v>30</v>
      </c>
      <c r="I1331" s="1" t="s">
        <v>1494</v>
      </c>
      <c r="J1331" s="1" t="s">
        <v>4458</v>
      </c>
      <c r="K1331" s="1" t="s">
        <v>70</v>
      </c>
      <c r="L1331" s="1" t="s">
        <v>70</v>
      </c>
      <c r="M1331">
        <v>1</v>
      </c>
    </row>
    <row r="1332" spans="1:13" x14ac:dyDescent="0.3">
      <c r="A1332">
        <v>216713</v>
      </c>
      <c r="B1332" s="1" t="s">
        <v>4459</v>
      </c>
      <c r="C1332" s="1" t="s">
        <v>54</v>
      </c>
      <c r="D1332">
        <v>6451441</v>
      </c>
      <c r="E1332">
        <v>2</v>
      </c>
      <c r="F1332">
        <v>0</v>
      </c>
      <c r="G1332" s="1" t="s">
        <v>14</v>
      </c>
      <c r="H1332" s="1" t="s">
        <v>70</v>
      </c>
      <c r="I1332" s="1" t="s">
        <v>32</v>
      </c>
      <c r="J1332" s="1" t="s">
        <v>4460</v>
      </c>
      <c r="K1332" s="1" t="s">
        <v>4461</v>
      </c>
      <c r="L1332" s="1" t="s">
        <v>105</v>
      </c>
      <c r="M1332">
        <v>1</v>
      </c>
    </row>
    <row r="1333" spans="1:13" x14ac:dyDescent="0.3">
      <c r="A1333">
        <v>437426</v>
      </c>
      <c r="B1333" s="1" t="s">
        <v>2340</v>
      </c>
      <c r="C1333" s="1" t="s">
        <v>58</v>
      </c>
      <c r="D1333">
        <v>7884647</v>
      </c>
      <c r="E1333">
        <v>16</v>
      </c>
      <c r="F1333">
        <v>4</v>
      </c>
      <c r="G1333" s="1" t="s">
        <v>14</v>
      </c>
      <c r="H1333" s="1" t="s">
        <v>70</v>
      </c>
      <c r="I1333" s="1" t="s">
        <v>4462</v>
      </c>
      <c r="J1333" s="1" t="s">
        <v>4463</v>
      </c>
      <c r="K1333" s="1" t="s">
        <v>4464</v>
      </c>
      <c r="L1333" s="1" t="s">
        <v>4465</v>
      </c>
      <c r="M1333">
        <v>1</v>
      </c>
    </row>
    <row r="1334" spans="1:13" x14ac:dyDescent="0.3">
      <c r="A1334">
        <v>180451</v>
      </c>
      <c r="B1334" s="1" t="s">
        <v>2861</v>
      </c>
      <c r="C1334" s="1" t="s">
        <v>234</v>
      </c>
      <c r="D1334">
        <v>7476513</v>
      </c>
      <c r="E1334">
        <v>5</v>
      </c>
      <c r="F1334">
        <v>3</v>
      </c>
      <c r="G1334" s="1" t="s">
        <v>14</v>
      </c>
      <c r="H1334" s="1" t="s">
        <v>81</v>
      </c>
      <c r="I1334" s="1" t="s">
        <v>4466</v>
      </c>
      <c r="J1334" s="1" t="s">
        <v>4467</v>
      </c>
      <c r="K1334" s="1" t="s">
        <v>4468</v>
      </c>
      <c r="L1334" s="1" t="s">
        <v>4469</v>
      </c>
      <c r="M1334">
        <v>0</v>
      </c>
    </row>
    <row r="1335" spans="1:13" x14ac:dyDescent="0.3">
      <c r="A1335">
        <v>400344</v>
      </c>
      <c r="B1335" s="1" t="s">
        <v>4470</v>
      </c>
      <c r="C1335" s="1" t="s">
        <v>25</v>
      </c>
      <c r="D1335">
        <v>7085115</v>
      </c>
      <c r="E1335">
        <v>1</v>
      </c>
      <c r="F1335">
        <v>0</v>
      </c>
      <c r="G1335" s="1" t="s">
        <v>14</v>
      </c>
      <c r="H1335" s="1" t="s">
        <v>66</v>
      </c>
      <c r="I1335" s="1" t="s">
        <v>2508</v>
      </c>
      <c r="J1335" s="1" t="s">
        <v>4471</v>
      </c>
      <c r="K1335" s="1" t="s">
        <v>70</v>
      </c>
      <c r="L1335" s="1" t="s">
        <v>70</v>
      </c>
      <c r="M1335">
        <v>-1</v>
      </c>
    </row>
    <row r="1336" spans="1:13" x14ac:dyDescent="0.3">
      <c r="A1336">
        <v>625049</v>
      </c>
      <c r="B1336" s="1" t="s">
        <v>4472</v>
      </c>
      <c r="C1336" s="1" t="s">
        <v>39</v>
      </c>
      <c r="D1336">
        <v>6901343</v>
      </c>
      <c r="E1336">
        <v>0</v>
      </c>
      <c r="F1336">
        <v>0</v>
      </c>
      <c r="G1336" s="1" t="s">
        <v>14</v>
      </c>
      <c r="H1336" s="1" t="s">
        <v>30</v>
      </c>
      <c r="I1336" s="1" t="s">
        <v>4473</v>
      </c>
      <c r="J1336" s="1" t="s">
        <v>4474</v>
      </c>
      <c r="K1336" s="1" t="s">
        <v>70</v>
      </c>
      <c r="L1336" s="1" t="s">
        <v>70</v>
      </c>
      <c r="M1336">
        <v>1</v>
      </c>
    </row>
    <row r="1337" spans="1:13" x14ac:dyDescent="0.3">
      <c r="A1337">
        <v>649318</v>
      </c>
      <c r="B1337" s="1" t="s">
        <v>4475</v>
      </c>
      <c r="C1337" s="1" t="s">
        <v>47</v>
      </c>
      <c r="D1337">
        <v>917547</v>
      </c>
      <c r="E1337">
        <v>5</v>
      </c>
      <c r="F1337">
        <v>0</v>
      </c>
      <c r="G1337" s="1" t="s">
        <v>14</v>
      </c>
      <c r="H1337" s="1" t="s">
        <v>70</v>
      </c>
      <c r="I1337" s="1" t="s">
        <v>4476</v>
      </c>
      <c r="J1337" s="1" t="s">
        <v>4477</v>
      </c>
      <c r="K1337" s="1" t="s">
        <v>70</v>
      </c>
      <c r="L1337" s="1" t="s">
        <v>70</v>
      </c>
      <c r="M1337">
        <v>1</v>
      </c>
    </row>
    <row r="1338" spans="1:13" x14ac:dyDescent="0.3">
      <c r="A1338">
        <v>150214</v>
      </c>
      <c r="B1338" s="1" t="s">
        <v>4478</v>
      </c>
      <c r="C1338" s="1" t="s">
        <v>19</v>
      </c>
      <c r="D1338">
        <v>7905116</v>
      </c>
      <c r="E1338">
        <v>0</v>
      </c>
      <c r="F1338">
        <v>0</v>
      </c>
      <c r="G1338" s="1" t="s">
        <v>14</v>
      </c>
      <c r="H1338" s="1" t="s">
        <v>70</v>
      </c>
      <c r="I1338" s="1" t="s">
        <v>70</v>
      </c>
      <c r="J1338" s="1" t="s">
        <v>4479</v>
      </c>
      <c r="K1338" s="1" t="s">
        <v>4480</v>
      </c>
      <c r="L1338" s="1" t="s">
        <v>70</v>
      </c>
      <c r="M1338">
        <v>1</v>
      </c>
    </row>
    <row r="1339" spans="1:13" x14ac:dyDescent="0.3">
      <c r="A1339">
        <v>645700</v>
      </c>
      <c r="B1339" s="1" t="s">
        <v>4481</v>
      </c>
      <c r="C1339" s="1" t="s">
        <v>13</v>
      </c>
      <c r="D1339">
        <v>4465282</v>
      </c>
      <c r="E1339">
        <v>5</v>
      </c>
      <c r="F1339">
        <v>4</v>
      </c>
      <c r="G1339" s="1" t="s">
        <v>14</v>
      </c>
      <c r="H1339" s="1" t="s">
        <v>66</v>
      </c>
      <c r="I1339" s="1" t="s">
        <v>2099</v>
      </c>
      <c r="J1339" s="1" t="s">
        <v>4482</v>
      </c>
      <c r="K1339" s="1" t="s">
        <v>70</v>
      </c>
      <c r="L1339" s="1" t="s">
        <v>70</v>
      </c>
      <c r="M1339">
        <v>-1</v>
      </c>
    </row>
    <row r="1340" spans="1:13" x14ac:dyDescent="0.3">
      <c r="A1340">
        <v>380934</v>
      </c>
      <c r="B1340" s="1" t="s">
        <v>4483</v>
      </c>
      <c r="C1340" s="1" t="s">
        <v>25</v>
      </c>
      <c r="D1340">
        <v>3579012</v>
      </c>
      <c r="E1340">
        <v>10</v>
      </c>
      <c r="F1340">
        <v>7</v>
      </c>
      <c r="G1340" s="1" t="s">
        <v>14</v>
      </c>
      <c r="H1340" s="1" t="s">
        <v>66</v>
      </c>
      <c r="I1340" s="1" t="s">
        <v>3161</v>
      </c>
      <c r="J1340" s="1" t="s">
        <v>4484</v>
      </c>
      <c r="K1340" s="1" t="s">
        <v>70</v>
      </c>
      <c r="L1340" s="1" t="s">
        <v>70</v>
      </c>
      <c r="M1340">
        <v>-1</v>
      </c>
    </row>
    <row r="1341" spans="1:13" x14ac:dyDescent="0.3">
      <c r="A1341">
        <v>273981</v>
      </c>
      <c r="B1341" s="1" t="s">
        <v>4485</v>
      </c>
      <c r="C1341" s="1" t="s">
        <v>54</v>
      </c>
      <c r="D1341">
        <v>6730211</v>
      </c>
      <c r="E1341">
        <v>3</v>
      </c>
      <c r="F1341">
        <v>0</v>
      </c>
      <c r="G1341" s="1" t="s">
        <v>14</v>
      </c>
      <c r="H1341" s="1" t="s">
        <v>81</v>
      </c>
      <c r="I1341" s="1" t="s">
        <v>4486</v>
      </c>
      <c r="J1341" s="1" t="s">
        <v>4487</v>
      </c>
      <c r="K1341" s="1" t="s">
        <v>4488</v>
      </c>
      <c r="L1341" s="1" t="s">
        <v>70</v>
      </c>
      <c r="M1341">
        <v>1</v>
      </c>
    </row>
    <row r="1342" spans="1:13" x14ac:dyDescent="0.3">
      <c r="A1342">
        <v>611522</v>
      </c>
      <c r="B1342" s="1" t="s">
        <v>4489</v>
      </c>
      <c r="C1342" s="1" t="s">
        <v>19</v>
      </c>
      <c r="D1342">
        <v>1505789</v>
      </c>
      <c r="E1342">
        <v>0</v>
      </c>
      <c r="F1342">
        <v>0</v>
      </c>
      <c r="G1342" s="1" t="s">
        <v>14</v>
      </c>
      <c r="H1342" s="1" t="s">
        <v>81</v>
      </c>
      <c r="I1342" s="1" t="s">
        <v>4490</v>
      </c>
      <c r="J1342" s="1" t="s">
        <v>4491</v>
      </c>
      <c r="K1342" s="1" t="s">
        <v>70</v>
      </c>
      <c r="L1342" s="1" t="s">
        <v>70</v>
      </c>
      <c r="M1342">
        <v>0</v>
      </c>
    </row>
    <row r="1343" spans="1:13" x14ac:dyDescent="0.3">
      <c r="A1343">
        <v>180451</v>
      </c>
      <c r="B1343" s="1" t="s">
        <v>2861</v>
      </c>
      <c r="C1343" s="1" t="s">
        <v>234</v>
      </c>
      <c r="D1343">
        <v>1246856</v>
      </c>
      <c r="E1343">
        <v>6</v>
      </c>
      <c r="F1343">
        <v>10</v>
      </c>
      <c r="G1343" s="1" t="s">
        <v>14</v>
      </c>
      <c r="H1343" s="1" t="s">
        <v>30</v>
      </c>
      <c r="I1343" s="1" t="s">
        <v>4492</v>
      </c>
      <c r="J1343" s="1" t="s">
        <v>4493</v>
      </c>
      <c r="K1343" s="1" t="s">
        <v>4494</v>
      </c>
      <c r="L1343" s="1" t="s">
        <v>4495</v>
      </c>
      <c r="M1343">
        <v>-1</v>
      </c>
    </row>
    <row r="1344" spans="1:13" x14ac:dyDescent="0.3">
      <c r="A1344">
        <v>440919</v>
      </c>
      <c r="B1344" s="1" t="s">
        <v>4496</v>
      </c>
      <c r="C1344" s="1" t="s">
        <v>13</v>
      </c>
      <c r="D1344">
        <v>5865305</v>
      </c>
      <c r="E1344">
        <v>2</v>
      </c>
      <c r="F1344">
        <v>0</v>
      </c>
      <c r="G1344" s="1" t="s">
        <v>14</v>
      </c>
      <c r="H1344" s="1" t="s">
        <v>30</v>
      </c>
      <c r="I1344" s="1" t="s">
        <v>4497</v>
      </c>
      <c r="J1344" s="1" t="s">
        <v>4498</v>
      </c>
      <c r="K1344" s="1" t="s">
        <v>4499</v>
      </c>
      <c r="L1344" s="1" t="s">
        <v>4500</v>
      </c>
      <c r="M1344">
        <v>1</v>
      </c>
    </row>
    <row r="1345" spans="1:13" x14ac:dyDescent="0.3">
      <c r="A1345">
        <v>700304</v>
      </c>
      <c r="B1345" s="1" t="s">
        <v>175</v>
      </c>
      <c r="C1345" s="1" t="s">
        <v>39</v>
      </c>
      <c r="D1345">
        <v>7860972</v>
      </c>
      <c r="E1345">
        <v>0</v>
      </c>
      <c r="F1345">
        <v>0</v>
      </c>
      <c r="G1345" s="1" t="s">
        <v>14</v>
      </c>
      <c r="H1345" s="1" t="s">
        <v>70</v>
      </c>
      <c r="I1345" s="1" t="s">
        <v>4501</v>
      </c>
      <c r="J1345" s="1" t="s">
        <v>4502</v>
      </c>
      <c r="K1345" s="1" t="s">
        <v>70</v>
      </c>
      <c r="L1345" s="1" t="s">
        <v>70</v>
      </c>
      <c r="M1345">
        <v>1</v>
      </c>
    </row>
    <row r="1346" spans="1:13" x14ac:dyDescent="0.3">
      <c r="A1346">
        <v>91497</v>
      </c>
      <c r="B1346" s="1" t="s">
        <v>4503</v>
      </c>
      <c r="C1346" s="1" t="s">
        <v>19</v>
      </c>
      <c r="D1346">
        <v>1505789</v>
      </c>
      <c r="E1346">
        <v>1</v>
      </c>
      <c r="F1346">
        <v>3</v>
      </c>
      <c r="G1346" s="1" t="s">
        <v>14</v>
      </c>
      <c r="H1346" s="1" t="s">
        <v>30</v>
      </c>
      <c r="I1346" s="1" t="s">
        <v>279</v>
      </c>
      <c r="J1346" s="1" t="s">
        <v>4504</v>
      </c>
      <c r="K1346" s="1" t="s">
        <v>70</v>
      </c>
      <c r="L1346" s="1" t="s">
        <v>70</v>
      </c>
      <c r="M1346">
        <v>1</v>
      </c>
    </row>
    <row r="1347" spans="1:13" x14ac:dyDescent="0.3">
      <c r="A1347">
        <v>708903</v>
      </c>
      <c r="B1347" s="1" t="s">
        <v>4505</v>
      </c>
      <c r="C1347" s="1" t="s">
        <v>25</v>
      </c>
      <c r="D1347">
        <v>5768766</v>
      </c>
      <c r="E1347">
        <v>4</v>
      </c>
      <c r="F1347">
        <v>1</v>
      </c>
      <c r="G1347" s="1" t="s">
        <v>14</v>
      </c>
      <c r="H1347" s="1" t="s">
        <v>70</v>
      </c>
      <c r="I1347" s="1" t="s">
        <v>4506</v>
      </c>
      <c r="J1347" s="1" t="s">
        <v>4507</v>
      </c>
      <c r="K1347" s="1" t="s">
        <v>70</v>
      </c>
      <c r="L1347" s="1" t="s">
        <v>70</v>
      </c>
      <c r="M1347">
        <v>1</v>
      </c>
    </row>
    <row r="1348" spans="1:13" x14ac:dyDescent="0.3">
      <c r="A1348">
        <v>515540</v>
      </c>
      <c r="B1348" s="1" t="s">
        <v>4508</v>
      </c>
      <c r="C1348" s="1" t="s">
        <v>13</v>
      </c>
      <c r="D1348">
        <v>7870238</v>
      </c>
      <c r="E1348">
        <v>3</v>
      </c>
      <c r="F1348">
        <v>0</v>
      </c>
      <c r="G1348" s="1" t="s">
        <v>14</v>
      </c>
      <c r="H1348" s="1" t="s">
        <v>30</v>
      </c>
      <c r="I1348" s="1" t="s">
        <v>4509</v>
      </c>
      <c r="J1348" s="1" t="s">
        <v>4510</v>
      </c>
      <c r="K1348" s="1" t="s">
        <v>4511</v>
      </c>
      <c r="L1348" s="1" t="s">
        <v>4512</v>
      </c>
      <c r="M1348">
        <v>1</v>
      </c>
    </row>
    <row r="1349" spans="1:13" x14ac:dyDescent="0.3">
      <c r="A1349">
        <v>75689</v>
      </c>
      <c r="B1349" s="1" t="s">
        <v>4513</v>
      </c>
      <c r="C1349" s="1" t="s">
        <v>19</v>
      </c>
      <c r="D1349">
        <v>7725468</v>
      </c>
      <c r="E1349">
        <v>5</v>
      </c>
      <c r="F1349">
        <v>1</v>
      </c>
      <c r="G1349" s="1" t="s">
        <v>14</v>
      </c>
      <c r="H1349" s="1" t="s">
        <v>30</v>
      </c>
      <c r="I1349" s="1" t="s">
        <v>4514</v>
      </c>
      <c r="J1349" s="1" t="s">
        <v>4515</v>
      </c>
      <c r="K1349" s="1" t="s">
        <v>4516</v>
      </c>
      <c r="L1349" s="1" t="s">
        <v>70</v>
      </c>
      <c r="M1349">
        <v>1</v>
      </c>
    </row>
    <row r="1350" spans="1:13" x14ac:dyDescent="0.3">
      <c r="A1350">
        <v>732551</v>
      </c>
      <c r="B1350" s="1" t="s">
        <v>4517</v>
      </c>
      <c r="C1350" s="1" t="s">
        <v>13</v>
      </c>
      <c r="D1350">
        <v>5808534</v>
      </c>
      <c r="E1350">
        <v>0</v>
      </c>
      <c r="F1350">
        <v>0</v>
      </c>
      <c r="G1350" s="1" t="s">
        <v>503</v>
      </c>
      <c r="H1350" s="1" t="s">
        <v>70</v>
      </c>
      <c r="I1350" s="1" t="s">
        <v>4518</v>
      </c>
      <c r="J1350" s="1" t="s">
        <v>4519</v>
      </c>
      <c r="K1350" s="1" t="s">
        <v>4520</v>
      </c>
      <c r="L1350" s="1" t="s">
        <v>4521</v>
      </c>
      <c r="M1350">
        <v>1</v>
      </c>
    </row>
    <row r="1351" spans="1:13" x14ac:dyDescent="0.3">
      <c r="A1351">
        <v>626142</v>
      </c>
      <c r="B1351" s="1" t="s">
        <v>4522</v>
      </c>
      <c r="C1351" s="1" t="s">
        <v>25</v>
      </c>
      <c r="D1351">
        <v>513643</v>
      </c>
      <c r="E1351">
        <v>1</v>
      </c>
      <c r="F1351">
        <v>1</v>
      </c>
      <c r="G1351" s="1" t="s">
        <v>14</v>
      </c>
      <c r="H1351" s="1" t="s">
        <v>30</v>
      </c>
      <c r="I1351" s="1" t="s">
        <v>4523</v>
      </c>
      <c r="J1351" s="1" t="s">
        <v>4523</v>
      </c>
      <c r="K1351" s="1" t="s">
        <v>70</v>
      </c>
      <c r="L1351" s="1" t="s">
        <v>70</v>
      </c>
      <c r="M1351">
        <v>1</v>
      </c>
    </row>
    <row r="1352" spans="1:13" x14ac:dyDescent="0.3">
      <c r="A1352">
        <v>541794</v>
      </c>
      <c r="B1352" s="1" t="s">
        <v>4524</v>
      </c>
      <c r="C1352" s="1" t="s">
        <v>39</v>
      </c>
      <c r="D1352">
        <v>4890712</v>
      </c>
      <c r="E1352">
        <v>3</v>
      </c>
      <c r="F1352">
        <v>0</v>
      </c>
      <c r="G1352" s="1" t="s">
        <v>14</v>
      </c>
      <c r="H1352" s="1" t="s">
        <v>70</v>
      </c>
      <c r="I1352" s="1" t="s">
        <v>4525</v>
      </c>
      <c r="J1352" s="1" t="s">
        <v>4526</v>
      </c>
      <c r="K1352" s="1" t="s">
        <v>70</v>
      </c>
      <c r="L1352" s="1" t="s">
        <v>70</v>
      </c>
      <c r="M1352">
        <v>1</v>
      </c>
    </row>
    <row r="1353" spans="1:13" x14ac:dyDescent="0.3">
      <c r="A1353">
        <v>390655</v>
      </c>
      <c r="B1353" s="1" t="s">
        <v>4527</v>
      </c>
      <c r="C1353" s="1" t="s">
        <v>65</v>
      </c>
      <c r="D1353">
        <v>6908467</v>
      </c>
      <c r="E1353">
        <v>3</v>
      </c>
      <c r="F1353">
        <v>1</v>
      </c>
      <c r="G1353" s="1" t="s">
        <v>14</v>
      </c>
      <c r="H1353" s="1" t="s">
        <v>30</v>
      </c>
      <c r="I1353" s="1" t="s">
        <v>4528</v>
      </c>
      <c r="J1353" s="1" t="s">
        <v>4529</v>
      </c>
      <c r="K1353" s="1" t="s">
        <v>4530</v>
      </c>
      <c r="L1353" s="1" t="s">
        <v>105</v>
      </c>
      <c r="M1353">
        <v>1</v>
      </c>
    </row>
    <row r="1354" spans="1:13" x14ac:dyDescent="0.3">
      <c r="A1354">
        <v>71462</v>
      </c>
      <c r="B1354" s="1" t="s">
        <v>2101</v>
      </c>
      <c r="C1354" s="1" t="s">
        <v>303</v>
      </c>
      <c r="D1354">
        <v>7870631</v>
      </c>
      <c r="E1354">
        <v>5</v>
      </c>
      <c r="F1354">
        <v>2</v>
      </c>
      <c r="G1354" s="1" t="s">
        <v>14</v>
      </c>
      <c r="H1354" s="1" t="s">
        <v>70</v>
      </c>
      <c r="I1354" s="1" t="s">
        <v>4531</v>
      </c>
      <c r="J1354" s="1" t="s">
        <v>4532</v>
      </c>
      <c r="K1354" s="1" t="s">
        <v>4533</v>
      </c>
      <c r="L1354" s="1" t="s">
        <v>4534</v>
      </c>
      <c r="M1354">
        <v>0</v>
      </c>
    </row>
    <row r="1355" spans="1:13" x14ac:dyDescent="0.3">
      <c r="A1355">
        <v>666198</v>
      </c>
      <c r="B1355" s="1" t="s">
        <v>4535</v>
      </c>
      <c r="C1355" s="1" t="s">
        <v>47</v>
      </c>
      <c r="D1355">
        <v>2967937</v>
      </c>
      <c r="E1355">
        <v>3</v>
      </c>
      <c r="F1355">
        <v>0</v>
      </c>
      <c r="G1355" s="1" t="s">
        <v>14</v>
      </c>
      <c r="H1355" s="1" t="s">
        <v>30</v>
      </c>
      <c r="I1355" s="1" t="s">
        <v>4536</v>
      </c>
      <c r="J1355" s="1" t="s">
        <v>4537</v>
      </c>
      <c r="K1355" s="1" t="s">
        <v>4538</v>
      </c>
      <c r="L1355" s="1" t="s">
        <v>105</v>
      </c>
      <c r="M1355">
        <v>1</v>
      </c>
    </row>
    <row r="1356" spans="1:13" x14ac:dyDescent="0.3">
      <c r="A1356">
        <v>220936</v>
      </c>
      <c r="B1356" s="1" t="s">
        <v>4539</v>
      </c>
      <c r="C1356" s="1" t="s">
        <v>25</v>
      </c>
      <c r="D1356">
        <v>3182594</v>
      </c>
      <c r="E1356">
        <v>1</v>
      </c>
      <c r="F1356">
        <v>0</v>
      </c>
      <c r="G1356" s="1" t="s">
        <v>14</v>
      </c>
      <c r="H1356" s="1" t="s">
        <v>30</v>
      </c>
      <c r="I1356" s="1" t="s">
        <v>3547</v>
      </c>
      <c r="J1356" s="1" t="s">
        <v>4540</v>
      </c>
      <c r="K1356" s="1" t="s">
        <v>70</v>
      </c>
      <c r="L1356" s="1" t="s">
        <v>70</v>
      </c>
      <c r="M1356">
        <v>1</v>
      </c>
    </row>
    <row r="1357" spans="1:13" x14ac:dyDescent="0.3">
      <c r="A1357">
        <v>158477</v>
      </c>
      <c r="B1357" s="1" t="s">
        <v>4541</v>
      </c>
      <c r="C1357" s="1" t="s">
        <v>25</v>
      </c>
      <c r="D1357">
        <v>3182594</v>
      </c>
      <c r="E1357">
        <v>1</v>
      </c>
      <c r="F1357">
        <v>0</v>
      </c>
      <c r="G1357" s="1" t="s">
        <v>14</v>
      </c>
      <c r="H1357" s="1" t="s">
        <v>70</v>
      </c>
      <c r="I1357" s="1" t="s">
        <v>3547</v>
      </c>
      <c r="J1357" s="1" t="s">
        <v>4542</v>
      </c>
      <c r="K1357" s="1" t="s">
        <v>70</v>
      </c>
      <c r="L1357" s="1" t="s">
        <v>70</v>
      </c>
      <c r="M1357">
        <v>1</v>
      </c>
    </row>
    <row r="1358" spans="1:13" x14ac:dyDescent="0.3">
      <c r="A1358">
        <v>367707</v>
      </c>
      <c r="B1358" s="1" t="s">
        <v>4543</v>
      </c>
      <c r="C1358" s="1" t="s">
        <v>39</v>
      </c>
      <c r="D1358">
        <v>3848498</v>
      </c>
      <c r="E1358">
        <v>8</v>
      </c>
      <c r="F1358">
        <v>2</v>
      </c>
      <c r="G1358" s="1" t="s">
        <v>14</v>
      </c>
      <c r="H1358" s="1" t="s">
        <v>30</v>
      </c>
      <c r="I1358" s="1" t="s">
        <v>4544</v>
      </c>
      <c r="J1358" s="1" t="s">
        <v>4545</v>
      </c>
      <c r="K1358" s="1" t="s">
        <v>4546</v>
      </c>
      <c r="L1358" s="1" t="s">
        <v>4547</v>
      </c>
      <c r="M1358">
        <v>1</v>
      </c>
    </row>
    <row r="1359" spans="1:13" x14ac:dyDescent="0.3">
      <c r="A1359">
        <v>31587</v>
      </c>
      <c r="B1359" s="1" t="s">
        <v>3222</v>
      </c>
      <c r="C1359" s="1" t="s">
        <v>54</v>
      </c>
      <c r="D1359">
        <v>7874198</v>
      </c>
      <c r="E1359">
        <v>6</v>
      </c>
      <c r="F1359">
        <v>2</v>
      </c>
      <c r="G1359" s="1" t="s">
        <v>14</v>
      </c>
      <c r="H1359" s="1" t="s">
        <v>30</v>
      </c>
      <c r="I1359" s="1" t="s">
        <v>4548</v>
      </c>
      <c r="J1359" s="1" t="s">
        <v>4549</v>
      </c>
      <c r="K1359" s="1" t="s">
        <v>70</v>
      </c>
      <c r="L1359" s="1" t="s">
        <v>70</v>
      </c>
      <c r="M1359">
        <v>1</v>
      </c>
    </row>
    <row r="1360" spans="1:13" x14ac:dyDescent="0.3">
      <c r="A1360">
        <v>302749</v>
      </c>
      <c r="B1360" s="1" t="s">
        <v>4550</v>
      </c>
      <c r="C1360" s="1" t="s">
        <v>19</v>
      </c>
      <c r="D1360">
        <v>4360938</v>
      </c>
      <c r="E1360">
        <v>6</v>
      </c>
      <c r="F1360">
        <v>2</v>
      </c>
      <c r="G1360" s="1" t="s">
        <v>14</v>
      </c>
      <c r="H1360" s="1" t="s">
        <v>70</v>
      </c>
      <c r="I1360" s="1" t="s">
        <v>1844</v>
      </c>
      <c r="J1360" s="1" t="s">
        <v>4551</v>
      </c>
      <c r="K1360" s="1" t="s">
        <v>70</v>
      </c>
      <c r="L1360" s="1" t="s">
        <v>70</v>
      </c>
      <c r="M1360">
        <v>-1</v>
      </c>
    </row>
    <row r="1361" spans="1:13" x14ac:dyDescent="0.3">
      <c r="A1361">
        <v>362535</v>
      </c>
      <c r="B1361" s="1" t="s">
        <v>4552</v>
      </c>
      <c r="C1361" s="1" t="s">
        <v>39</v>
      </c>
      <c r="D1361">
        <v>3250318</v>
      </c>
      <c r="E1361">
        <v>2</v>
      </c>
      <c r="F1361">
        <v>1</v>
      </c>
      <c r="G1361" s="1" t="s">
        <v>14</v>
      </c>
      <c r="H1361" s="1" t="s">
        <v>30</v>
      </c>
      <c r="I1361" s="1" t="s">
        <v>4553</v>
      </c>
      <c r="J1361" s="1" t="s">
        <v>4554</v>
      </c>
      <c r="K1361" s="1" t="s">
        <v>70</v>
      </c>
      <c r="L1361" s="1" t="s">
        <v>70</v>
      </c>
      <c r="M1361">
        <v>-1</v>
      </c>
    </row>
    <row r="1362" spans="1:13" x14ac:dyDescent="0.3">
      <c r="A1362">
        <v>549354</v>
      </c>
      <c r="B1362" s="1" t="s">
        <v>4555</v>
      </c>
      <c r="C1362" s="1" t="s">
        <v>13</v>
      </c>
      <c r="D1362">
        <v>3848498</v>
      </c>
      <c r="E1362">
        <v>0</v>
      </c>
      <c r="F1362">
        <v>0</v>
      </c>
      <c r="G1362" s="1" t="s">
        <v>14</v>
      </c>
      <c r="H1362" s="1" t="s">
        <v>30</v>
      </c>
      <c r="I1362" s="1" t="s">
        <v>4556</v>
      </c>
      <c r="J1362" s="1" t="s">
        <v>4557</v>
      </c>
      <c r="K1362" s="1" t="s">
        <v>4558</v>
      </c>
      <c r="L1362" s="1" t="s">
        <v>4559</v>
      </c>
      <c r="M1362">
        <v>1</v>
      </c>
    </row>
    <row r="1363" spans="1:13" x14ac:dyDescent="0.3">
      <c r="A1363">
        <v>596101</v>
      </c>
      <c r="B1363" s="1" t="s">
        <v>4560</v>
      </c>
      <c r="C1363" s="1" t="s">
        <v>25</v>
      </c>
      <c r="D1363">
        <v>4324347</v>
      </c>
      <c r="E1363">
        <v>3</v>
      </c>
      <c r="F1363">
        <v>0</v>
      </c>
      <c r="G1363" s="1" t="s">
        <v>14</v>
      </c>
      <c r="H1363" s="1" t="s">
        <v>30</v>
      </c>
      <c r="I1363" s="1" t="s">
        <v>4561</v>
      </c>
      <c r="J1363" s="1" t="s">
        <v>4562</v>
      </c>
      <c r="K1363" s="1" t="s">
        <v>70</v>
      </c>
      <c r="L1363" s="1" t="s">
        <v>70</v>
      </c>
      <c r="M1363">
        <v>1</v>
      </c>
    </row>
    <row r="1364" spans="1:13" x14ac:dyDescent="0.3">
      <c r="A1364">
        <v>305153</v>
      </c>
      <c r="B1364" s="1" t="s">
        <v>2147</v>
      </c>
      <c r="C1364" s="1" t="s">
        <v>47</v>
      </c>
      <c r="D1364">
        <v>4324347</v>
      </c>
      <c r="E1364">
        <v>4</v>
      </c>
      <c r="F1364">
        <v>2</v>
      </c>
      <c r="G1364" s="1" t="s">
        <v>14</v>
      </c>
      <c r="H1364" s="1" t="s">
        <v>30</v>
      </c>
      <c r="I1364" s="1" t="s">
        <v>4563</v>
      </c>
      <c r="J1364" s="1" t="s">
        <v>4564</v>
      </c>
      <c r="K1364" s="1" t="s">
        <v>70</v>
      </c>
      <c r="L1364" s="1" t="s">
        <v>70</v>
      </c>
      <c r="M1364">
        <v>1</v>
      </c>
    </row>
    <row r="1365" spans="1:13" x14ac:dyDescent="0.3">
      <c r="A1365">
        <v>422210</v>
      </c>
      <c r="B1365" s="1" t="s">
        <v>1782</v>
      </c>
      <c r="C1365" s="1" t="s">
        <v>234</v>
      </c>
      <c r="D1365">
        <v>6672045</v>
      </c>
      <c r="E1365">
        <v>0</v>
      </c>
      <c r="F1365">
        <v>1</v>
      </c>
      <c r="G1365" s="1" t="s">
        <v>902</v>
      </c>
      <c r="H1365" s="1" t="s">
        <v>30</v>
      </c>
      <c r="I1365" s="1" t="s">
        <v>4565</v>
      </c>
      <c r="J1365" s="1" t="s">
        <v>4566</v>
      </c>
      <c r="K1365" s="1" t="s">
        <v>905</v>
      </c>
      <c r="L1365" s="1" t="s">
        <v>905</v>
      </c>
      <c r="M1365">
        <v>1</v>
      </c>
    </row>
    <row r="1366" spans="1:13" x14ac:dyDescent="0.3">
      <c r="A1366">
        <v>461998</v>
      </c>
      <c r="B1366" s="1" t="s">
        <v>4567</v>
      </c>
      <c r="C1366" s="1" t="s">
        <v>19</v>
      </c>
      <c r="D1366">
        <v>4360938</v>
      </c>
      <c r="E1366">
        <v>2</v>
      </c>
      <c r="F1366">
        <v>0</v>
      </c>
      <c r="G1366" s="1" t="s">
        <v>14</v>
      </c>
      <c r="H1366" s="1" t="s">
        <v>70</v>
      </c>
      <c r="I1366" s="1" t="s">
        <v>378</v>
      </c>
      <c r="J1366" s="1" t="s">
        <v>4568</v>
      </c>
      <c r="K1366" s="1" t="s">
        <v>70</v>
      </c>
      <c r="L1366" s="1" t="s">
        <v>70</v>
      </c>
      <c r="M1366">
        <v>1</v>
      </c>
    </row>
    <row r="1367" spans="1:13" x14ac:dyDescent="0.3">
      <c r="A1367">
        <v>667969</v>
      </c>
      <c r="B1367" s="1" t="s">
        <v>4569</v>
      </c>
      <c r="C1367" s="1" t="s">
        <v>19</v>
      </c>
      <c r="D1367">
        <v>6619779</v>
      </c>
      <c r="E1367">
        <v>17</v>
      </c>
      <c r="F1367">
        <v>9</v>
      </c>
      <c r="G1367" s="1" t="s">
        <v>14</v>
      </c>
      <c r="H1367" s="1" t="s">
        <v>66</v>
      </c>
      <c r="I1367" s="1" t="s">
        <v>4570</v>
      </c>
      <c r="J1367" s="1" t="s">
        <v>4571</v>
      </c>
      <c r="K1367" s="1" t="s">
        <v>70</v>
      </c>
      <c r="L1367" s="1" t="s">
        <v>248</v>
      </c>
      <c r="M1367">
        <v>-1</v>
      </c>
    </row>
    <row r="1368" spans="1:13" x14ac:dyDescent="0.3">
      <c r="A1368">
        <v>360016</v>
      </c>
      <c r="B1368" s="1" t="s">
        <v>4572</v>
      </c>
      <c r="C1368" s="1" t="s">
        <v>25</v>
      </c>
      <c r="D1368">
        <v>4241846</v>
      </c>
      <c r="E1368">
        <v>0</v>
      </c>
      <c r="F1368">
        <v>0</v>
      </c>
      <c r="G1368" s="1" t="s">
        <v>14</v>
      </c>
      <c r="H1368" s="1" t="s">
        <v>30</v>
      </c>
      <c r="I1368" s="1" t="s">
        <v>4573</v>
      </c>
      <c r="J1368" s="1" t="s">
        <v>4574</v>
      </c>
      <c r="K1368" s="1" t="s">
        <v>70</v>
      </c>
      <c r="L1368" s="1" t="s">
        <v>70</v>
      </c>
      <c r="M1368">
        <v>1</v>
      </c>
    </row>
    <row r="1369" spans="1:13" x14ac:dyDescent="0.3">
      <c r="A1369">
        <v>451641</v>
      </c>
      <c r="B1369" s="1" t="s">
        <v>4575</v>
      </c>
      <c r="C1369" s="1" t="s">
        <v>25</v>
      </c>
      <c r="D1369">
        <v>4241846</v>
      </c>
      <c r="E1369">
        <v>2</v>
      </c>
      <c r="F1369">
        <v>0</v>
      </c>
      <c r="G1369" s="1" t="s">
        <v>14</v>
      </c>
      <c r="H1369" s="1" t="s">
        <v>70</v>
      </c>
      <c r="I1369" s="1" t="s">
        <v>4576</v>
      </c>
      <c r="J1369" s="1" t="s">
        <v>4577</v>
      </c>
      <c r="K1369" s="1" t="s">
        <v>70</v>
      </c>
      <c r="L1369" s="1" t="s">
        <v>70</v>
      </c>
      <c r="M1369">
        <v>1</v>
      </c>
    </row>
    <row r="1370" spans="1:13" x14ac:dyDescent="0.3">
      <c r="A1370">
        <v>268426</v>
      </c>
      <c r="B1370" s="1" t="s">
        <v>1093</v>
      </c>
      <c r="C1370" s="1" t="s">
        <v>19</v>
      </c>
      <c r="D1370">
        <v>4360938</v>
      </c>
      <c r="E1370">
        <v>0</v>
      </c>
      <c r="F1370">
        <v>2</v>
      </c>
      <c r="G1370" s="1" t="s">
        <v>14</v>
      </c>
      <c r="H1370" s="1" t="s">
        <v>70</v>
      </c>
      <c r="I1370" s="1" t="s">
        <v>283</v>
      </c>
      <c r="J1370" s="1" t="s">
        <v>4578</v>
      </c>
      <c r="K1370" s="1" t="s">
        <v>70</v>
      </c>
      <c r="L1370" s="1" t="s">
        <v>70</v>
      </c>
      <c r="M1370">
        <v>1</v>
      </c>
    </row>
    <row r="1371" spans="1:13" x14ac:dyDescent="0.3">
      <c r="A1371">
        <v>386382</v>
      </c>
      <c r="B1371" s="1" t="s">
        <v>4579</v>
      </c>
      <c r="C1371" s="1" t="s">
        <v>65</v>
      </c>
      <c r="D1371">
        <v>7783201</v>
      </c>
      <c r="E1371">
        <v>1</v>
      </c>
      <c r="F1371">
        <v>0</v>
      </c>
      <c r="G1371" s="1" t="s">
        <v>14</v>
      </c>
      <c r="H1371" s="1" t="s">
        <v>66</v>
      </c>
      <c r="I1371" s="1" t="s">
        <v>67</v>
      </c>
      <c r="J1371" s="1" t="s">
        <v>4580</v>
      </c>
      <c r="K1371" s="1" t="s">
        <v>4581</v>
      </c>
      <c r="L1371" s="1" t="s">
        <v>70</v>
      </c>
      <c r="M1371">
        <v>-1</v>
      </c>
    </row>
    <row r="1372" spans="1:13" x14ac:dyDescent="0.3">
      <c r="A1372">
        <v>396086</v>
      </c>
      <c r="B1372" s="1" t="s">
        <v>4582</v>
      </c>
      <c r="C1372" s="1" t="s">
        <v>39</v>
      </c>
      <c r="D1372">
        <v>6833137</v>
      </c>
      <c r="E1372">
        <v>0</v>
      </c>
      <c r="F1372">
        <v>0</v>
      </c>
      <c r="G1372" s="1" t="s">
        <v>14</v>
      </c>
      <c r="H1372" s="1" t="s">
        <v>66</v>
      </c>
      <c r="I1372" s="1" t="s">
        <v>4583</v>
      </c>
      <c r="J1372" s="1" t="s">
        <v>4584</v>
      </c>
      <c r="K1372" s="1" t="s">
        <v>238</v>
      </c>
      <c r="L1372" s="1" t="s">
        <v>238</v>
      </c>
      <c r="M1372">
        <v>-1</v>
      </c>
    </row>
    <row r="1373" spans="1:13" x14ac:dyDescent="0.3">
      <c r="A1373">
        <v>595351</v>
      </c>
      <c r="B1373" s="1" t="s">
        <v>4585</v>
      </c>
      <c r="C1373" s="1" t="s">
        <v>47</v>
      </c>
      <c r="D1373">
        <v>4847745</v>
      </c>
      <c r="E1373">
        <v>2</v>
      </c>
      <c r="F1373">
        <v>0</v>
      </c>
      <c r="G1373" s="1" t="s">
        <v>14</v>
      </c>
      <c r="H1373" s="1" t="s">
        <v>30</v>
      </c>
      <c r="I1373" s="1" t="s">
        <v>4586</v>
      </c>
      <c r="J1373" s="1" t="s">
        <v>4587</v>
      </c>
      <c r="K1373" s="1" t="s">
        <v>4588</v>
      </c>
      <c r="L1373" s="1" t="s">
        <v>70</v>
      </c>
      <c r="M1373">
        <v>1</v>
      </c>
    </row>
    <row r="1374" spans="1:13" x14ac:dyDescent="0.3">
      <c r="A1374">
        <v>647400</v>
      </c>
      <c r="B1374" s="1" t="s">
        <v>4589</v>
      </c>
      <c r="C1374" s="1" t="s">
        <v>234</v>
      </c>
      <c r="D1374">
        <v>7758622</v>
      </c>
      <c r="E1374">
        <v>2</v>
      </c>
      <c r="F1374">
        <v>0</v>
      </c>
      <c r="G1374" s="1" t="s">
        <v>14</v>
      </c>
      <c r="H1374" s="1" t="s">
        <v>70</v>
      </c>
      <c r="I1374" s="1" t="s">
        <v>4590</v>
      </c>
      <c r="J1374" s="1" t="s">
        <v>4591</v>
      </c>
      <c r="K1374" s="1" t="s">
        <v>4592</v>
      </c>
      <c r="L1374" s="1" t="s">
        <v>70</v>
      </c>
      <c r="M1374">
        <v>1</v>
      </c>
    </row>
    <row r="1375" spans="1:13" x14ac:dyDescent="0.3">
      <c r="A1375">
        <v>131312</v>
      </c>
      <c r="B1375" s="1" t="s">
        <v>4593</v>
      </c>
      <c r="C1375" s="1" t="s">
        <v>19</v>
      </c>
      <c r="D1375">
        <v>4847745</v>
      </c>
      <c r="E1375">
        <v>1</v>
      </c>
      <c r="F1375">
        <v>0</v>
      </c>
      <c r="G1375" s="1" t="s">
        <v>14</v>
      </c>
      <c r="H1375" s="1" t="s">
        <v>70</v>
      </c>
      <c r="I1375" s="1" t="s">
        <v>4594</v>
      </c>
      <c r="J1375" s="1" t="s">
        <v>4595</v>
      </c>
      <c r="K1375" s="1" t="s">
        <v>4596</v>
      </c>
      <c r="L1375" s="1" t="s">
        <v>4597</v>
      </c>
      <c r="M1375">
        <v>1</v>
      </c>
    </row>
    <row r="1376" spans="1:13" x14ac:dyDescent="0.3">
      <c r="A1376">
        <v>670447</v>
      </c>
      <c r="B1376" s="1" t="s">
        <v>4598</v>
      </c>
      <c r="C1376" s="1" t="s">
        <v>65</v>
      </c>
      <c r="D1376">
        <v>7826486</v>
      </c>
      <c r="E1376">
        <v>10</v>
      </c>
      <c r="F1376">
        <v>2</v>
      </c>
      <c r="G1376" s="1" t="s">
        <v>14</v>
      </c>
      <c r="H1376" s="1" t="s">
        <v>70</v>
      </c>
      <c r="I1376" s="1" t="s">
        <v>4599</v>
      </c>
      <c r="J1376" s="1" t="s">
        <v>4600</v>
      </c>
      <c r="K1376" s="1" t="s">
        <v>4601</v>
      </c>
      <c r="L1376" s="1" t="s">
        <v>70</v>
      </c>
      <c r="M1376">
        <v>1</v>
      </c>
    </row>
    <row r="1377" spans="1:13" x14ac:dyDescent="0.3">
      <c r="A1377">
        <v>168845</v>
      </c>
      <c r="B1377" s="1" t="s">
        <v>4602</v>
      </c>
      <c r="C1377" s="1" t="s">
        <v>234</v>
      </c>
      <c r="D1377">
        <v>4241846</v>
      </c>
      <c r="E1377">
        <v>17</v>
      </c>
      <c r="F1377">
        <v>6</v>
      </c>
      <c r="G1377" s="1" t="s">
        <v>14</v>
      </c>
      <c r="H1377" s="1" t="s">
        <v>81</v>
      </c>
      <c r="I1377" s="1" t="s">
        <v>4603</v>
      </c>
      <c r="J1377" s="1" t="s">
        <v>4604</v>
      </c>
      <c r="K1377" s="1" t="s">
        <v>70</v>
      </c>
      <c r="L1377" s="1" t="s">
        <v>70</v>
      </c>
      <c r="M1377">
        <v>1</v>
      </c>
    </row>
    <row r="1378" spans="1:13" x14ac:dyDescent="0.3">
      <c r="A1378">
        <v>459501</v>
      </c>
      <c r="B1378" s="1" t="s">
        <v>4605</v>
      </c>
      <c r="C1378" s="1" t="s">
        <v>25</v>
      </c>
      <c r="D1378">
        <v>3848498</v>
      </c>
      <c r="E1378">
        <v>1</v>
      </c>
      <c r="F1378">
        <v>0</v>
      </c>
      <c r="G1378" s="1" t="s">
        <v>14</v>
      </c>
      <c r="H1378" s="1" t="s">
        <v>30</v>
      </c>
      <c r="I1378" s="1" t="s">
        <v>4606</v>
      </c>
      <c r="J1378" s="1" t="s">
        <v>4607</v>
      </c>
      <c r="K1378" s="1" t="s">
        <v>4608</v>
      </c>
      <c r="L1378" s="1" t="s">
        <v>4609</v>
      </c>
      <c r="M1378">
        <v>1</v>
      </c>
    </row>
    <row r="1379" spans="1:13" x14ac:dyDescent="0.3">
      <c r="A1379">
        <v>642987</v>
      </c>
      <c r="B1379" s="1" t="s">
        <v>2787</v>
      </c>
      <c r="C1379" s="1" t="s">
        <v>13</v>
      </c>
      <c r="D1379">
        <v>6465799</v>
      </c>
      <c r="E1379">
        <v>3</v>
      </c>
      <c r="F1379">
        <v>0</v>
      </c>
      <c r="G1379" s="1" t="s">
        <v>14</v>
      </c>
      <c r="H1379" s="1" t="s">
        <v>70</v>
      </c>
      <c r="I1379" s="1" t="s">
        <v>4610</v>
      </c>
      <c r="J1379" s="1" t="s">
        <v>4611</v>
      </c>
      <c r="K1379" s="1" t="s">
        <v>248</v>
      </c>
      <c r="L1379" s="1" t="s">
        <v>4612</v>
      </c>
      <c r="M1379">
        <v>1</v>
      </c>
    </row>
    <row r="1380" spans="1:13" x14ac:dyDescent="0.3">
      <c r="A1380">
        <v>662631</v>
      </c>
      <c r="B1380" s="1" t="s">
        <v>4613</v>
      </c>
      <c r="C1380" s="1" t="s">
        <v>157</v>
      </c>
      <c r="D1380">
        <v>1187358</v>
      </c>
      <c r="E1380">
        <v>2</v>
      </c>
      <c r="F1380">
        <v>0</v>
      </c>
      <c r="G1380" s="1" t="s">
        <v>14</v>
      </c>
      <c r="H1380" s="1" t="s">
        <v>70</v>
      </c>
      <c r="I1380" s="1" t="s">
        <v>4614</v>
      </c>
      <c r="J1380" s="1" t="s">
        <v>4615</v>
      </c>
      <c r="K1380" s="1" t="s">
        <v>4616</v>
      </c>
      <c r="L1380" s="1" t="s">
        <v>4617</v>
      </c>
      <c r="M1380">
        <v>1</v>
      </c>
    </row>
    <row r="1381" spans="1:13" x14ac:dyDescent="0.3">
      <c r="A1381">
        <v>131396</v>
      </c>
      <c r="B1381" s="1" t="s">
        <v>4618</v>
      </c>
      <c r="C1381" s="1" t="s">
        <v>19</v>
      </c>
      <c r="D1381">
        <v>6746535</v>
      </c>
      <c r="E1381">
        <v>4</v>
      </c>
      <c r="F1381">
        <v>1</v>
      </c>
      <c r="G1381" s="1" t="s">
        <v>14</v>
      </c>
      <c r="H1381" s="1" t="s">
        <v>66</v>
      </c>
      <c r="I1381" s="1" t="s">
        <v>2143</v>
      </c>
      <c r="J1381" s="1" t="s">
        <v>4619</v>
      </c>
      <c r="K1381" s="1" t="s">
        <v>105</v>
      </c>
      <c r="L1381" s="1" t="s">
        <v>4620</v>
      </c>
      <c r="M1381">
        <v>-1</v>
      </c>
    </row>
    <row r="1382" spans="1:13" x14ac:dyDescent="0.3">
      <c r="A1382">
        <v>48414</v>
      </c>
      <c r="B1382" s="1" t="s">
        <v>4621</v>
      </c>
      <c r="C1382" s="1" t="s">
        <v>29</v>
      </c>
      <c r="D1382">
        <v>3848498</v>
      </c>
      <c r="E1382">
        <v>2</v>
      </c>
      <c r="F1382">
        <v>0</v>
      </c>
      <c r="G1382" s="1" t="s">
        <v>14</v>
      </c>
      <c r="H1382" s="1" t="s">
        <v>30</v>
      </c>
      <c r="I1382" s="1" t="s">
        <v>4622</v>
      </c>
      <c r="J1382" s="1" t="s">
        <v>4623</v>
      </c>
      <c r="K1382" s="1" t="s">
        <v>4624</v>
      </c>
      <c r="L1382" s="1" t="s">
        <v>135</v>
      </c>
      <c r="M1382">
        <v>1</v>
      </c>
    </row>
    <row r="1383" spans="1:13" x14ac:dyDescent="0.3">
      <c r="A1383">
        <v>295564</v>
      </c>
      <c r="B1383" s="1" t="s">
        <v>4625</v>
      </c>
      <c r="C1383" s="1" t="s">
        <v>58</v>
      </c>
      <c r="D1383">
        <v>4241846</v>
      </c>
      <c r="E1383">
        <v>0</v>
      </c>
      <c r="F1383">
        <v>0</v>
      </c>
      <c r="G1383" s="1" t="s">
        <v>14</v>
      </c>
      <c r="H1383" s="1" t="s">
        <v>30</v>
      </c>
      <c r="I1383" s="1" t="s">
        <v>4626</v>
      </c>
      <c r="J1383" s="1" t="s">
        <v>4627</v>
      </c>
      <c r="K1383" s="1" t="s">
        <v>70</v>
      </c>
      <c r="L1383" s="1" t="s">
        <v>70</v>
      </c>
      <c r="M1383">
        <v>1</v>
      </c>
    </row>
    <row r="1384" spans="1:13" x14ac:dyDescent="0.3">
      <c r="A1384">
        <v>700304</v>
      </c>
      <c r="B1384" s="1" t="s">
        <v>175</v>
      </c>
      <c r="C1384" s="1" t="s">
        <v>39</v>
      </c>
      <c r="D1384">
        <v>5929443</v>
      </c>
      <c r="E1384">
        <v>6</v>
      </c>
      <c r="F1384">
        <v>0</v>
      </c>
      <c r="G1384" s="1" t="s">
        <v>14</v>
      </c>
      <c r="H1384" s="1" t="s">
        <v>30</v>
      </c>
      <c r="I1384" s="1" t="s">
        <v>4628</v>
      </c>
      <c r="J1384" s="1" t="s">
        <v>4629</v>
      </c>
      <c r="K1384" s="1" t="s">
        <v>70</v>
      </c>
      <c r="L1384" s="1" t="s">
        <v>70</v>
      </c>
      <c r="M1384">
        <v>1</v>
      </c>
    </row>
    <row r="1385" spans="1:13" x14ac:dyDescent="0.3">
      <c r="A1385">
        <v>323938</v>
      </c>
      <c r="B1385" s="1" t="s">
        <v>4630</v>
      </c>
      <c r="C1385" s="1" t="s">
        <v>65</v>
      </c>
      <c r="D1385">
        <v>7826486</v>
      </c>
      <c r="E1385">
        <v>5</v>
      </c>
      <c r="F1385">
        <v>3</v>
      </c>
      <c r="G1385" s="1" t="s">
        <v>14</v>
      </c>
      <c r="H1385" s="1" t="s">
        <v>81</v>
      </c>
      <c r="I1385" s="1" t="s">
        <v>4631</v>
      </c>
      <c r="J1385" s="1" t="s">
        <v>4632</v>
      </c>
      <c r="K1385" s="1" t="s">
        <v>70</v>
      </c>
      <c r="L1385" s="1" t="s">
        <v>70</v>
      </c>
      <c r="M1385">
        <v>1</v>
      </c>
    </row>
    <row r="1386" spans="1:13" x14ac:dyDescent="0.3">
      <c r="A1386">
        <v>569555</v>
      </c>
      <c r="B1386" s="1" t="s">
        <v>4633</v>
      </c>
      <c r="C1386" s="1" t="s">
        <v>58</v>
      </c>
      <c r="D1386">
        <v>7911507</v>
      </c>
      <c r="E1386">
        <v>5</v>
      </c>
      <c r="F1386">
        <v>0</v>
      </c>
      <c r="G1386" s="1" t="s">
        <v>14</v>
      </c>
      <c r="H1386" s="1" t="s">
        <v>70</v>
      </c>
      <c r="I1386" s="1" t="s">
        <v>1122</v>
      </c>
      <c r="J1386" s="1" t="s">
        <v>1072</v>
      </c>
      <c r="K1386" s="1" t="s">
        <v>2972</v>
      </c>
      <c r="L1386" s="1" t="s">
        <v>238</v>
      </c>
      <c r="M1386">
        <v>1</v>
      </c>
    </row>
    <row r="1387" spans="1:13" x14ac:dyDescent="0.3">
      <c r="A1387">
        <v>680688</v>
      </c>
      <c r="B1387" s="1" t="s">
        <v>4634</v>
      </c>
      <c r="C1387" s="1" t="s">
        <v>13</v>
      </c>
      <c r="D1387">
        <v>1187358</v>
      </c>
      <c r="E1387">
        <v>0</v>
      </c>
      <c r="F1387">
        <v>0</v>
      </c>
      <c r="G1387" s="1" t="s">
        <v>503</v>
      </c>
      <c r="H1387" s="1" t="s">
        <v>70</v>
      </c>
      <c r="I1387" s="1" t="s">
        <v>4635</v>
      </c>
      <c r="J1387" s="1" t="s">
        <v>4636</v>
      </c>
      <c r="K1387" s="1" t="s">
        <v>4637</v>
      </c>
      <c r="L1387" s="1" t="s">
        <v>70</v>
      </c>
      <c r="M1387">
        <v>1</v>
      </c>
    </row>
    <row r="1388" spans="1:13" x14ac:dyDescent="0.3">
      <c r="A1388">
        <v>166044</v>
      </c>
      <c r="B1388" s="1" t="s">
        <v>4638</v>
      </c>
      <c r="C1388" s="1" t="s">
        <v>19</v>
      </c>
      <c r="D1388">
        <v>5764175</v>
      </c>
      <c r="E1388">
        <v>1</v>
      </c>
      <c r="F1388">
        <v>0</v>
      </c>
      <c r="G1388" s="1" t="s">
        <v>14</v>
      </c>
      <c r="H1388" s="1" t="s">
        <v>30</v>
      </c>
      <c r="I1388" s="1" t="s">
        <v>4594</v>
      </c>
      <c r="J1388" s="1" t="s">
        <v>4639</v>
      </c>
      <c r="K1388" s="1" t="s">
        <v>4640</v>
      </c>
      <c r="L1388" s="1" t="s">
        <v>4641</v>
      </c>
      <c r="M1388">
        <v>1</v>
      </c>
    </row>
    <row r="1389" spans="1:13" x14ac:dyDescent="0.3">
      <c r="A1389">
        <v>220274</v>
      </c>
      <c r="B1389" s="1" t="s">
        <v>1508</v>
      </c>
      <c r="C1389" s="1" t="s">
        <v>39</v>
      </c>
      <c r="D1389">
        <v>7806241</v>
      </c>
      <c r="E1389">
        <v>0</v>
      </c>
      <c r="F1389">
        <v>0</v>
      </c>
      <c r="G1389" s="1" t="s">
        <v>14</v>
      </c>
      <c r="H1389" s="1" t="s">
        <v>66</v>
      </c>
      <c r="I1389" s="1" t="s">
        <v>4642</v>
      </c>
      <c r="J1389" s="1" t="s">
        <v>4642</v>
      </c>
      <c r="K1389" s="1" t="s">
        <v>70</v>
      </c>
      <c r="L1389" s="1" t="s">
        <v>70</v>
      </c>
      <c r="M1389">
        <v>-1</v>
      </c>
    </row>
    <row r="1390" spans="1:13" x14ac:dyDescent="0.3">
      <c r="A1390">
        <v>725951</v>
      </c>
      <c r="B1390" s="1" t="s">
        <v>4643</v>
      </c>
      <c r="C1390" s="1" t="s">
        <v>13</v>
      </c>
      <c r="D1390">
        <v>3974007</v>
      </c>
      <c r="E1390">
        <v>0</v>
      </c>
      <c r="F1390">
        <v>0</v>
      </c>
      <c r="G1390" s="1" t="s">
        <v>14</v>
      </c>
      <c r="H1390" s="1" t="s">
        <v>70</v>
      </c>
      <c r="I1390" s="1" t="s">
        <v>4644</v>
      </c>
      <c r="J1390" s="1" t="s">
        <v>4645</v>
      </c>
      <c r="K1390" s="1" t="s">
        <v>70</v>
      </c>
      <c r="L1390" s="1" t="s">
        <v>70</v>
      </c>
      <c r="M1390">
        <v>1</v>
      </c>
    </row>
    <row r="1391" spans="1:13" x14ac:dyDescent="0.3">
      <c r="A1391">
        <v>197886</v>
      </c>
      <c r="B1391" s="1" t="s">
        <v>4646</v>
      </c>
      <c r="C1391" s="1" t="s">
        <v>13</v>
      </c>
      <c r="D1391">
        <v>7690956</v>
      </c>
      <c r="E1391">
        <v>3</v>
      </c>
      <c r="F1391">
        <v>0</v>
      </c>
      <c r="G1391" s="1" t="s">
        <v>14</v>
      </c>
      <c r="H1391" s="1" t="s">
        <v>70</v>
      </c>
      <c r="I1391" s="1" t="s">
        <v>4647</v>
      </c>
      <c r="J1391" s="1" t="s">
        <v>4648</v>
      </c>
      <c r="K1391" s="1" t="s">
        <v>70</v>
      </c>
      <c r="L1391" s="1" t="s">
        <v>70</v>
      </c>
      <c r="M1391">
        <v>1</v>
      </c>
    </row>
    <row r="1392" spans="1:13" x14ac:dyDescent="0.3">
      <c r="A1392">
        <v>311273</v>
      </c>
      <c r="B1392" s="1" t="s">
        <v>4649</v>
      </c>
      <c r="C1392" s="1" t="s">
        <v>19</v>
      </c>
      <c r="D1392">
        <v>5764175</v>
      </c>
      <c r="E1392">
        <v>2</v>
      </c>
      <c r="F1392">
        <v>0</v>
      </c>
      <c r="G1392" s="1" t="s">
        <v>14</v>
      </c>
      <c r="H1392" s="1" t="s">
        <v>30</v>
      </c>
      <c r="I1392" s="1" t="s">
        <v>4650</v>
      </c>
      <c r="J1392" s="1" t="s">
        <v>4651</v>
      </c>
      <c r="K1392" s="1" t="s">
        <v>4652</v>
      </c>
      <c r="L1392" s="1" t="s">
        <v>4653</v>
      </c>
      <c r="M1392">
        <v>1</v>
      </c>
    </row>
    <row r="1393" spans="1:13" x14ac:dyDescent="0.3">
      <c r="A1393">
        <v>199182</v>
      </c>
      <c r="B1393" s="1" t="s">
        <v>4654</v>
      </c>
      <c r="C1393" s="1" t="s">
        <v>54</v>
      </c>
      <c r="D1393">
        <v>1320840</v>
      </c>
      <c r="E1393">
        <v>3</v>
      </c>
      <c r="F1393">
        <v>1</v>
      </c>
      <c r="G1393" s="1" t="s">
        <v>14</v>
      </c>
      <c r="H1393" s="1" t="s">
        <v>70</v>
      </c>
      <c r="I1393" s="1" t="s">
        <v>4655</v>
      </c>
      <c r="J1393" s="1" t="s">
        <v>4656</v>
      </c>
      <c r="K1393" s="1" t="s">
        <v>70</v>
      </c>
      <c r="L1393" s="1" t="s">
        <v>4657</v>
      </c>
      <c r="M1393">
        <v>-1</v>
      </c>
    </row>
    <row r="1394" spans="1:13" x14ac:dyDescent="0.3">
      <c r="A1394">
        <v>330665</v>
      </c>
      <c r="B1394" s="1" t="s">
        <v>4658</v>
      </c>
      <c r="C1394" s="1" t="s">
        <v>19</v>
      </c>
      <c r="D1394">
        <v>5978622</v>
      </c>
      <c r="E1394">
        <v>0</v>
      </c>
      <c r="F1394">
        <v>0</v>
      </c>
      <c r="G1394" s="1" t="s">
        <v>14</v>
      </c>
      <c r="H1394" s="1" t="s">
        <v>81</v>
      </c>
      <c r="I1394" s="1" t="s">
        <v>4659</v>
      </c>
      <c r="J1394" s="1" t="s">
        <v>4660</v>
      </c>
      <c r="K1394" s="1" t="s">
        <v>4661</v>
      </c>
      <c r="L1394" s="1" t="s">
        <v>4662</v>
      </c>
      <c r="M1394">
        <v>0</v>
      </c>
    </row>
    <row r="1395" spans="1:13" x14ac:dyDescent="0.3">
      <c r="A1395">
        <v>198186</v>
      </c>
      <c r="B1395" s="1" t="s">
        <v>1631</v>
      </c>
      <c r="C1395" s="1" t="s">
        <v>39</v>
      </c>
      <c r="D1395">
        <v>7533137</v>
      </c>
      <c r="E1395">
        <v>3</v>
      </c>
      <c r="F1395">
        <v>4</v>
      </c>
      <c r="G1395" s="1" t="s">
        <v>14</v>
      </c>
      <c r="H1395" s="1" t="s">
        <v>70</v>
      </c>
      <c r="I1395" s="1" t="s">
        <v>2099</v>
      </c>
      <c r="J1395" s="1" t="s">
        <v>4663</v>
      </c>
      <c r="K1395" s="1" t="s">
        <v>70</v>
      </c>
      <c r="L1395" s="1" t="s">
        <v>70</v>
      </c>
      <c r="M1395">
        <v>-1</v>
      </c>
    </row>
    <row r="1396" spans="1:13" x14ac:dyDescent="0.3">
      <c r="A1396">
        <v>340481</v>
      </c>
      <c r="B1396" s="1" t="s">
        <v>4664</v>
      </c>
      <c r="C1396" s="1" t="s">
        <v>47</v>
      </c>
      <c r="D1396">
        <v>1362084</v>
      </c>
      <c r="E1396">
        <v>0</v>
      </c>
      <c r="F1396">
        <v>1</v>
      </c>
      <c r="G1396" s="1" t="s">
        <v>14</v>
      </c>
      <c r="H1396" s="1" t="s">
        <v>30</v>
      </c>
      <c r="I1396" s="1" t="s">
        <v>4665</v>
      </c>
      <c r="J1396" s="1" t="s">
        <v>4666</v>
      </c>
      <c r="K1396" s="1" t="s">
        <v>70</v>
      </c>
      <c r="L1396" s="1" t="s">
        <v>70</v>
      </c>
      <c r="M1396">
        <v>0</v>
      </c>
    </row>
    <row r="1397" spans="1:13" x14ac:dyDescent="0.3">
      <c r="A1397">
        <v>146464</v>
      </c>
      <c r="B1397" s="1" t="s">
        <v>4667</v>
      </c>
      <c r="C1397" s="1" t="s">
        <v>29</v>
      </c>
      <c r="D1397">
        <v>2953515</v>
      </c>
      <c r="E1397">
        <v>1</v>
      </c>
      <c r="F1397">
        <v>2</v>
      </c>
      <c r="G1397" s="1" t="s">
        <v>14</v>
      </c>
      <c r="H1397" s="1" t="s">
        <v>81</v>
      </c>
      <c r="I1397" s="1" t="s">
        <v>4668</v>
      </c>
      <c r="J1397" s="1" t="s">
        <v>4669</v>
      </c>
      <c r="K1397" s="1" t="s">
        <v>70</v>
      </c>
      <c r="L1397" s="1" t="s">
        <v>70</v>
      </c>
      <c r="M1397">
        <v>-1</v>
      </c>
    </row>
    <row r="1398" spans="1:13" x14ac:dyDescent="0.3">
      <c r="A1398">
        <v>289763</v>
      </c>
      <c r="B1398" s="1" t="s">
        <v>4670</v>
      </c>
      <c r="C1398" s="1" t="s">
        <v>19</v>
      </c>
      <c r="D1398">
        <v>7755300</v>
      </c>
      <c r="E1398">
        <v>0</v>
      </c>
      <c r="F1398">
        <v>0</v>
      </c>
      <c r="G1398" s="1" t="s">
        <v>14</v>
      </c>
      <c r="H1398" s="1" t="s">
        <v>70</v>
      </c>
      <c r="I1398" s="1" t="s">
        <v>4671</v>
      </c>
      <c r="J1398" s="1" t="s">
        <v>4672</v>
      </c>
      <c r="K1398" s="1" t="s">
        <v>4673</v>
      </c>
      <c r="L1398" s="1" t="s">
        <v>4674</v>
      </c>
      <c r="M1398">
        <v>0</v>
      </c>
    </row>
    <row r="1399" spans="1:13" x14ac:dyDescent="0.3">
      <c r="A1399">
        <v>480307</v>
      </c>
      <c r="B1399" s="1" t="s">
        <v>4675</v>
      </c>
      <c r="C1399" s="1" t="s">
        <v>58</v>
      </c>
      <c r="D1399">
        <v>2953515</v>
      </c>
      <c r="E1399">
        <v>0</v>
      </c>
      <c r="F1399">
        <v>0</v>
      </c>
      <c r="G1399" s="1" t="s">
        <v>14</v>
      </c>
      <c r="H1399" s="1" t="s">
        <v>81</v>
      </c>
      <c r="I1399" s="1" t="s">
        <v>4676</v>
      </c>
      <c r="J1399" s="1" t="s">
        <v>4677</v>
      </c>
      <c r="K1399" s="1" t="s">
        <v>70</v>
      </c>
      <c r="L1399" s="1" t="s">
        <v>70</v>
      </c>
      <c r="M1399">
        <v>1</v>
      </c>
    </row>
    <row r="1400" spans="1:13" x14ac:dyDescent="0.3">
      <c r="A1400">
        <v>570558</v>
      </c>
      <c r="B1400" s="1" t="s">
        <v>4678</v>
      </c>
      <c r="C1400" s="1" t="s">
        <v>39</v>
      </c>
      <c r="D1400">
        <v>569094</v>
      </c>
      <c r="E1400">
        <v>1</v>
      </c>
      <c r="F1400">
        <v>2</v>
      </c>
      <c r="G1400" s="1" t="s">
        <v>14</v>
      </c>
      <c r="H1400" s="1" t="s">
        <v>81</v>
      </c>
      <c r="I1400" s="1" t="s">
        <v>4679</v>
      </c>
      <c r="J1400" s="1" t="s">
        <v>4680</v>
      </c>
      <c r="K1400" s="1" t="s">
        <v>4681</v>
      </c>
      <c r="L1400" s="1" t="s">
        <v>4682</v>
      </c>
      <c r="M1400">
        <v>1</v>
      </c>
    </row>
    <row r="1401" spans="1:13" x14ac:dyDescent="0.3">
      <c r="A1401">
        <v>545806</v>
      </c>
      <c r="B1401" s="1" t="s">
        <v>4683</v>
      </c>
      <c r="C1401" s="1" t="s">
        <v>65</v>
      </c>
      <c r="D1401">
        <v>5946521</v>
      </c>
      <c r="E1401">
        <v>2</v>
      </c>
      <c r="F1401">
        <v>5</v>
      </c>
      <c r="G1401" s="1" t="s">
        <v>14</v>
      </c>
      <c r="H1401" s="1" t="s">
        <v>66</v>
      </c>
      <c r="I1401" s="1" t="s">
        <v>4684</v>
      </c>
      <c r="J1401" s="1" t="s">
        <v>4685</v>
      </c>
      <c r="K1401" s="1" t="s">
        <v>105</v>
      </c>
      <c r="L1401" s="1" t="s">
        <v>70</v>
      </c>
      <c r="M1401">
        <v>-1</v>
      </c>
    </row>
    <row r="1402" spans="1:13" x14ac:dyDescent="0.3">
      <c r="A1402">
        <v>89648</v>
      </c>
      <c r="B1402" s="1" t="s">
        <v>4686</v>
      </c>
      <c r="C1402" s="1" t="s">
        <v>65</v>
      </c>
      <c r="D1402">
        <v>1362084</v>
      </c>
      <c r="E1402">
        <v>0</v>
      </c>
      <c r="F1402">
        <v>1</v>
      </c>
      <c r="G1402" s="1" t="s">
        <v>14</v>
      </c>
      <c r="H1402" s="1" t="s">
        <v>30</v>
      </c>
      <c r="I1402" s="1" t="s">
        <v>4687</v>
      </c>
      <c r="J1402" s="1" t="s">
        <v>4688</v>
      </c>
      <c r="K1402" s="1" t="s">
        <v>70</v>
      </c>
      <c r="L1402" s="1" t="s">
        <v>70</v>
      </c>
      <c r="M1402">
        <v>1</v>
      </c>
    </row>
    <row r="1403" spans="1:13" x14ac:dyDescent="0.3">
      <c r="A1403">
        <v>341848</v>
      </c>
      <c r="B1403" s="1" t="s">
        <v>4689</v>
      </c>
      <c r="C1403" s="1" t="s">
        <v>65</v>
      </c>
      <c r="D1403">
        <v>794316</v>
      </c>
      <c r="E1403">
        <v>2</v>
      </c>
      <c r="F1403">
        <v>0</v>
      </c>
      <c r="G1403" s="1" t="s">
        <v>14</v>
      </c>
      <c r="H1403" s="1" t="s">
        <v>81</v>
      </c>
      <c r="I1403" s="1" t="s">
        <v>4690</v>
      </c>
      <c r="J1403" s="1" t="s">
        <v>4691</v>
      </c>
      <c r="K1403" s="1" t="s">
        <v>4692</v>
      </c>
      <c r="L1403" s="1" t="s">
        <v>4693</v>
      </c>
      <c r="M1403">
        <v>1</v>
      </c>
    </row>
    <row r="1404" spans="1:13" x14ac:dyDescent="0.3">
      <c r="A1404">
        <v>399092</v>
      </c>
      <c r="B1404" s="1" t="s">
        <v>2574</v>
      </c>
      <c r="C1404" s="1" t="s">
        <v>54</v>
      </c>
      <c r="D1404">
        <v>7877562</v>
      </c>
      <c r="E1404">
        <v>0</v>
      </c>
      <c r="F1404">
        <v>0</v>
      </c>
      <c r="G1404" s="1" t="s">
        <v>14</v>
      </c>
      <c r="H1404" s="1" t="s">
        <v>30</v>
      </c>
      <c r="I1404" s="1" t="s">
        <v>2506</v>
      </c>
      <c r="J1404" s="1" t="s">
        <v>4694</v>
      </c>
      <c r="K1404" s="1" t="s">
        <v>70</v>
      </c>
      <c r="L1404" s="1" t="s">
        <v>70</v>
      </c>
      <c r="M1404">
        <v>1</v>
      </c>
    </row>
    <row r="1405" spans="1:13" x14ac:dyDescent="0.3">
      <c r="A1405">
        <v>678184</v>
      </c>
      <c r="B1405" s="1" t="s">
        <v>4695</v>
      </c>
      <c r="C1405" s="1" t="s">
        <v>13</v>
      </c>
      <c r="D1405">
        <v>3872917</v>
      </c>
      <c r="E1405">
        <v>1</v>
      </c>
      <c r="F1405">
        <v>0</v>
      </c>
      <c r="G1405" s="1" t="s">
        <v>14</v>
      </c>
      <c r="H1405" s="1" t="s">
        <v>66</v>
      </c>
      <c r="I1405" s="1" t="s">
        <v>4696</v>
      </c>
      <c r="J1405" s="1" t="s">
        <v>4697</v>
      </c>
      <c r="K1405" s="1" t="s">
        <v>331</v>
      </c>
      <c r="L1405" s="1" t="s">
        <v>4698</v>
      </c>
      <c r="M1405">
        <v>-1</v>
      </c>
    </row>
    <row r="1406" spans="1:13" x14ac:dyDescent="0.3">
      <c r="A1406">
        <v>337096</v>
      </c>
      <c r="B1406" s="1" t="s">
        <v>4699</v>
      </c>
      <c r="C1406" s="1" t="s">
        <v>157</v>
      </c>
      <c r="D1406">
        <v>7906171</v>
      </c>
      <c r="E1406">
        <v>0</v>
      </c>
      <c r="F1406">
        <v>0</v>
      </c>
      <c r="G1406" s="1" t="s">
        <v>14</v>
      </c>
      <c r="H1406" s="1" t="s">
        <v>70</v>
      </c>
      <c r="I1406" s="1" t="s">
        <v>4700</v>
      </c>
      <c r="J1406" s="1" t="s">
        <v>4701</v>
      </c>
      <c r="K1406" s="1" t="s">
        <v>4702</v>
      </c>
      <c r="L1406" s="1" t="s">
        <v>4703</v>
      </c>
      <c r="M1406">
        <v>0</v>
      </c>
    </row>
    <row r="1407" spans="1:13" x14ac:dyDescent="0.3">
      <c r="A1407">
        <v>261389</v>
      </c>
      <c r="B1407" s="1" t="s">
        <v>4704</v>
      </c>
      <c r="C1407" s="1" t="s">
        <v>13</v>
      </c>
      <c r="D1407">
        <v>4847745</v>
      </c>
      <c r="E1407">
        <v>0</v>
      </c>
      <c r="F1407">
        <v>0</v>
      </c>
      <c r="G1407" s="1" t="s">
        <v>14</v>
      </c>
      <c r="H1407" s="1" t="s">
        <v>70</v>
      </c>
      <c r="I1407" s="1" t="s">
        <v>4705</v>
      </c>
      <c r="J1407" s="1" t="s">
        <v>4706</v>
      </c>
      <c r="K1407" s="1" t="s">
        <v>1437</v>
      </c>
      <c r="L1407" s="1" t="s">
        <v>70</v>
      </c>
      <c r="M1407">
        <v>1</v>
      </c>
    </row>
    <row r="1408" spans="1:13" x14ac:dyDescent="0.3">
      <c r="A1408">
        <v>549445</v>
      </c>
      <c r="B1408" s="1" t="s">
        <v>4707</v>
      </c>
      <c r="C1408" s="1" t="s">
        <v>58</v>
      </c>
      <c r="D1408">
        <v>1044328</v>
      </c>
      <c r="E1408">
        <v>0</v>
      </c>
      <c r="F1408">
        <v>0</v>
      </c>
      <c r="G1408" s="1" t="s">
        <v>14</v>
      </c>
      <c r="H1408" s="1" t="s">
        <v>70</v>
      </c>
      <c r="I1408" s="1" t="s">
        <v>4708</v>
      </c>
      <c r="J1408" s="1" t="s">
        <v>4709</v>
      </c>
      <c r="K1408" s="1" t="s">
        <v>70</v>
      </c>
      <c r="L1408" s="1" t="s">
        <v>70</v>
      </c>
      <c r="M1408">
        <v>-1</v>
      </c>
    </row>
    <row r="1409" spans="1:13" x14ac:dyDescent="0.3">
      <c r="A1409">
        <v>111178</v>
      </c>
      <c r="B1409" s="1" t="s">
        <v>1041</v>
      </c>
      <c r="C1409" s="1" t="s">
        <v>47</v>
      </c>
      <c r="D1409">
        <v>526219</v>
      </c>
      <c r="E1409">
        <v>4</v>
      </c>
      <c r="F1409">
        <v>4</v>
      </c>
      <c r="G1409" s="1" t="s">
        <v>14</v>
      </c>
      <c r="H1409" s="1" t="s">
        <v>66</v>
      </c>
      <c r="I1409" s="1" t="s">
        <v>4710</v>
      </c>
      <c r="J1409" s="1" t="s">
        <v>4711</v>
      </c>
      <c r="K1409" s="1" t="s">
        <v>70</v>
      </c>
      <c r="L1409" s="1" t="s">
        <v>4712</v>
      </c>
      <c r="M1409">
        <v>-1</v>
      </c>
    </row>
    <row r="1410" spans="1:13" x14ac:dyDescent="0.3">
      <c r="A1410">
        <v>101835</v>
      </c>
      <c r="B1410" s="1" t="s">
        <v>4713</v>
      </c>
      <c r="C1410" s="1" t="s">
        <v>39</v>
      </c>
      <c r="D1410">
        <v>4770611</v>
      </c>
      <c r="E1410">
        <v>4</v>
      </c>
      <c r="F1410">
        <v>0</v>
      </c>
      <c r="G1410" s="1" t="s">
        <v>14</v>
      </c>
      <c r="H1410" s="1" t="s">
        <v>30</v>
      </c>
      <c r="I1410" s="1" t="s">
        <v>4714</v>
      </c>
      <c r="J1410" s="1" t="s">
        <v>4715</v>
      </c>
      <c r="K1410" s="1" t="s">
        <v>70</v>
      </c>
      <c r="L1410" s="1" t="s">
        <v>70</v>
      </c>
      <c r="M1410">
        <v>1</v>
      </c>
    </row>
    <row r="1411" spans="1:13" x14ac:dyDescent="0.3">
      <c r="A1411">
        <v>224050</v>
      </c>
      <c r="B1411" s="1" t="s">
        <v>4716</v>
      </c>
      <c r="C1411" s="1" t="s">
        <v>65</v>
      </c>
      <c r="D1411">
        <v>1362084</v>
      </c>
      <c r="E1411">
        <v>2</v>
      </c>
      <c r="F1411">
        <v>0</v>
      </c>
      <c r="G1411" s="1" t="s">
        <v>14</v>
      </c>
      <c r="H1411" s="1" t="s">
        <v>30</v>
      </c>
      <c r="I1411" s="1" t="s">
        <v>4717</v>
      </c>
      <c r="J1411" s="1" t="s">
        <v>4718</v>
      </c>
      <c r="K1411" s="1" t="s">
        <v>70</v>
      </c>
      <c r="L1411" s="1" t="s">
        <v>70</v>
      </c>
      <c r="M1411">
        <v>-1</v>
      </c>
    </row>
    <row r="1412" spans="1:13" x14ac:dyDescent="0.3">
      <c r="A1412">
        <v>53696</v>
      </c>
      <c r="B1412" s="1" t="s">
        <v>4719</v>
      </c>
      <c r="C1412" s="1" t="s">
        <v>47</v>
      </c>
      <c r="D1412">
        <v>7006934</v>
      </c>
      <c r="E1412">
        <v>0</v>
      </c>
      <c r="F1412">
        <v>0</v>
      </c>
      <c r="G1412" s="1" t="s">
        <v>14</v>
      </c>
      <c r="H1412" s="1" t="s">
        <v>30</v>
      </c>
      <c r="I1412" s="1" t="s">
        <v>4720</v>
      </c>
      <c r="J1412" s="1" t="s">
        <v>4721</v>
      </c>
      <c r="K1412" s="1" t="s">
        <v>70</v>
      </c>
      <c r="L1412" s="1" t="s">
        <v>70</v>
      </c>
      <c r="M1412">
        <v>1</v>
      </c>
    </row>
    <row r="1413" spans="1:13" x14ac:dyDescent="0.3">
      <c r="A1413">
        <v>97701</v>
      </c>
      <c r="B1413" s="1" t="s">
        <v>2335</v>
      </c>
      <c r="C1413" s="1" t="s">
        <v>29</v>
      </c>
      <c r="D1413">
        <v>3842338</v>
      </c>
      <c r="E1413">
        <v>1</v>
      </c>
      <c r="F1413">
        <v>0</v>
      </c>
      <c r="G1413" s="1" t="s">
        <v>14</v>
      </c>
      <c r="H1413" s="1" t="s">
        <v>30</v>
      </c>
      <c r="I1413" s="1" t="s">
        <v>4722</v>
      </c>
      <c r="J1413" s="1" t="s">
        <v>4723</v>
      </c>
      <c r="K1413" s="1" t="s">
        <v>70</v>
      </c>
      <c r="L1413" s="1" t="s">
        <v>70</v>
      </c>
      <c r="M1413">
        <v>1</v>
      </c>
    </row>
    <row r="1414" spans="1:13" x14ac:dyDescent="0.3">
      <c r="A1414">
        <v>613613</v>
      </c>
      <c r="B1414" s="1" t="s">
        <v>4724</v>
      </c>
      <c r="C1414" s="1" t="s">
        <v>58</v>
      </c>
      <c r="D1414">
        <v>6619779</v>
      </c>
      <c r="E1414">
        <v>0</v>
      </c>
      <c r="F1414">
        <v>0</v>
      </c>
      <c r="G1414" s="1" t="s">
        <v>14</v>
      </c>
      <c r="H1414" s="1" t="s">
        <v>30</v>
      </c>
      <c r="I1414" s="1" t="s">
        <v>3941</v>
      </c>
      <c r="J1414" s="1" t="s">
        <v>4725</v>
      </c>
      <c r="K1414" s="1" t="s">
        <v>4726</v>
      </c>
      <c r="L1414" s="1" t="s">
        <v>331</v>
      </c>
      <c r="M1414">
        <v>1</v>
      </c>
    </row>
    <row r="1415" spans="1:13" x14ac:dyDescent="0.3">
      <c r="A1415">
        <v>702793</v>
      </c>
      <c r="B1415" s="1" t="s">
        <v>4727</v>
      </c>
      <c r="C1415" s="1" t="s">
        <v>47</v>
      </c>
      <c r="D1415">
        <v>7849769</v>
      </c>
      <c r="E1415">
        <v>8</v>
      </c>
      <c r="F1415">
        <v>3</v>
      </c>
      <c r="G1415" s="1" t="s">
        <v>14</v>
      </c>
      <c r="H1415" s="1" t="s">
        <v>70</v>
      </c>
      <c r="I1415" s="1" t="s">
        <v>4728</v>
      </c>
      <c r="J1415" s="1" t="s">
        <v>4729</v>
      </c>
      <c r="K1415" s="1" t="s">
        <v>70</v>
      </c>
      <c r="L1415" s="1" t="s">
        <v>70</v>
      </c>
      <c r="M1415">
        <v>1</v>
      </c>
    </row>
    <row r="1416" spans="1:13" x14ac:dyDescent="0.3">
      <c r="A1416">
        <v>214211</v>
      </c>
      <c r="B1416" s="1" t="s">
        <v>4730</v>
      </c>
      <c r="C1416" s="1" t="s">
        <v>29</v>
      </c>
      <c r="D1416">
        <v>4770611</v>
      </c>
      <c r="E1416">
        <v>0</v>
      </c>
      <c r="F1416">
        <v>0</v>
      </c>
      <c r="G1416" s="1" t="s">
        <v>14</v>
      </c>
      <c r="H1416" s="1" t="s">
        <v>30</v>
      </c>
      <c r="I1416" s="1" t="s">
        <v>4731</v>
      </c>
      <c r="J1416" s="1" t="s">
        <v>4732</v>
      </c>
      <c r="K1416" s="1" t="s">
        <v>70</v>
      </c>
      <c r="L1416" s="1" t="s">
        <v>70</v>
      </c>
      <c r="M1416">
        <v>1</v>
      </c>
    </row>
    <row r="1417" spans="1:13" x14ac:dyDescent="0.3">
      <c r="A1417">
        <v>447286</v>
      </c>
      <c r="B1417" s="1" t="s">
        <v>4733</v>
      </c>
      <c r="C1417" s="1" t="s">
        <v>65</v>
      </c>
      <c r="D1417">
        <v>6279317</v>
      </c>
      <c r="E1417">
        <v>17</v>
      </c>
      <c r="F1417">
        <v>4</v>
      </c>
      <c r="G1417" s="1" t="s">
        <v>14</v>
      </c>
      <c r="H1417" s="1" t="s">
        <v>30</v>
      </c>
      <c r="I1417" s="1" t="s">
        <v>4734</v>
      </c>
      <c r="J1417" s="1" t="s">
        <v>4735</v>
      </c>
      <c r="K1417" s="1" t="s">
        <v>4736</v>
      </c>
      <c r="L1417" s="1" t="s">
        <v>70</v>
      </c>
      <c r="M1417">
        <v>1</v>
      </c>
    </row>
    <row r="1418" spans="1:13" x14ac:dyDescent="0.3">
      <c r="A1418">
        <v>263546</v>
      </c>
      <c r="B1418" s="1" t="s">
        <v>4737</v>
      </c>
      <c r="C1418" s="1" t="s">
        <v>54</v>
      </c>
      <c r="D1418">
        <v>1164921</v>
      </c>
      <c r="E1418">
        <v>8</v>
      </c>
      <c r="F1418">
        <v>2</v>
      </c>
      <c r="G1418" s="1" t="s">
        <v>14</v>
      </c>
      <c r="H1418" s="1" t="s">
        <v>70</v>
      </c>
      <c r="I1418" s="1" t="s">
        <v>32</v>
      </c>
      <c r="J1418" s="1" t="s">
        <v>4738</v>
      </c>
      <c r="K1418" s="1" t="s">
        <v>70</v>
      </c>
      <c r="L1418" s="1" t="s">
        <v>70</v>
      </c>
      <c r="M1418">
        <v>1</v>
      </c>
    </row>
    <row r="1419" spans="1:13" x14ac:dyDescent="0.3">
      <c r="A1419">
        <v>481718</v>
      </c>
      <c r="B1419" s="1" t="s">
        <v>4739</v>
      </c>
      <c r="C1419" s="1" t="s">
        <v>19</v>
      </c>
      <c r="D1419">
        <v>7840571</v>
      </c>
      <c r="E1419">
        <v>13</v>
      </c>
      <c r="F1419">
        <v>1</v>
      </c>
      <c r="G1419" s="1" t="s">
        <v>14</v>
      </c>
      <c r="H1419" s="1" t="s">
        <v>30</v>
      </c>
      <c r="I1419" s="1" t="s">
        <v>218</v>
      </c>
      <c r="J1419" s="1" t="s">
        <v>218</v>
      </c>
      <c r="K1419" s="1" t="s">
        <v>70</v>
      </c>
      <c r="L1419" s="1" t="s">
        <v>70</v>
      </c>
      <c r="M1419">
        <v>1</v>
      </c>
    </row>
    <row r="1420" spans="1:13" x14ac:dyDescent="0.3">
      <c r="A1420">
        <v>704643</v>
      </c>
      <c r="B1420" s="1" t="s">
        <v>4740</v>
      </c>
      <c r="C1420" s="1" t="s">
        <v>13</v>
      </c>
      <c r="D1420">
        <v>3754909</v>
      </c>
      <c r="E1420">
        <v>0</v>
      </c>
      <c r="F1420">
        <v>0</v>
      </c>
      <c r="G1420" s="1" t="s">
        <v>14</v>
      </c>
      <c r="H1420" s="1" t="s">
        <v>30</v>
      </c>
      <c r="I1420" s="1" t="s">
        <v>4741</v>
      </c>
      <c r="J1420" s="1" t="s">
        <v>4742</v>
      </c>
      <c r="K1420" s="1" t="s">
        <v>70</v>
      </c>
      <c r="L1420" s="1" t="s">
        <v>70</v>
      </c>
      <c r="M1420">
        <v>1</v>
      </c>
    </row>
    <row r="1421" spans="1:13" x14ac:dyDescent="0.3">
      <c r="A1421">
        <v>679658</v>
      </c>
      <c r="B1421" s="1" t="s">
        <v>4743</v>
      </c>
      <c r="C1421" s="1" t="s">
        <v>13</v>
      </c>
      <c r="D1421">
        <v>5652326</v>
      </c>
      <c r="E1421">
        <v>0</v>
      </c>
      <c r="F1421">
        <v>0</v>
      </c>
      <c r="G1421" s="1" t="s">
        <v>14</v>
      </c>
      <c r="H1421" s="1" t="s">
        <v>70</v>
      </c>
      <c r="I1421" s="1" t="s">
        <v>4744</v>
      </c>
      <c r="J1421" s="1" t="s">
        <v>4745</v>
      </c>
      <c r="K1421" s="1" t="s">
        <v>4746</v>
      </c>
      <c r="L1421" s="1" t="s">
        <v>4746</v>
      </c>
      <c r="M1421">
        <v>1</v>
      </c>
    </row>
    <row r="1422" spans="1:13" x14ac:dyDescent="0.3">
      <c r="A1422">
        <v>726353</v>
      </c>
      <c r="B1422" s="1" t="s">
        <v>4747</v>
      </c>
      <c r="C1422" s="1" t="s">
        <v>29</v>
      </c>
      <c r="D1422">
        <v>1395887</v>
      </c>
      <c r="E1422">
        <v>0</v>
      </c>
      <c r="F1422">
        <v>0</v>
      </c>
      <c r="G1422" s="1" t="s">
        <v>14</v>
      </c>
      <c r="H1422" s="1" t="s">
        <v>70</v>
      </c>
      <c r="I1422" s="1" t="s">
        <v>4748</v>
      </c>
      <c r="J1422" s="1" t="s">
        <v>4749</v>
      </c>
      <c r="K1422" s="1" t="s">
        <v>4750</v>
      </c>
      <c r="L1422" s="1" t="s">
        <v>70</v>
      </c>
      <c r="M1422">
        <v>1</v>
      </c>
    </row>
    <row r="1423" spans="1:13" x14ac:dyDescent="0.3">
      <c r="A1423">
        <v>322914</v>
      </c>
      <c r="B1423" s="1" t="s">
        <v>506</v>
      </c>
      <c r="C1423" s="1" t="s">
        <v>29</v>
      </c>
      <c r="D1423">
        <v>7871615</v>
      </c>
      <c r="E1423">
        <v>0</v>
      </c>
      <c r="F1423">
        <v>0</v>
      </c>
      <c r="G1423" s="1" t="s">
        <v>902</v>
      </c>
      <c r="H1423" s="1" t="s">
        <v>70</v>
      </c>
      <c r="I1423" s="1" t="s">
        <v>4751</v>
      </c>
      <c r="J1423" s="1" t="s">
        <v>4752</v>
      </c>
      <c r="K1423" s="1" t="s">
        <v>4753</v>
      </c>
      <c r="L1423" s="1" t="s">
        <v>4754</v>
      </c>
      <c r="M1423">
        <v>1</v>
      </c>
    </row>
    <row r="1424" spans="1:13" x14ac:dyDescent="0.3">
      <c r="A1424">
        <v>684255</v>
      </c>
      <c r="B1424" s="1" t="s">
        <v>4755</v>
      </c>
      <c r="C1424" s="1" t="s">
        <v>29</v>
      </c>
      <c r="D1424">
        <v>1419287</v>
      </c>
      <c r="E1424">
        <v>1</v>
      </c>
      <c r="F1424">
        <v>0</v>
      </c>
      <c r="G1424" s="1" t="s">
        <v>14</v>
      </c>
      <c r="H1424" s="1" t="s">
        <v>30</v>
      </c>
      <c r="I1424" s="1" t="s">
        <v>4565</v>
      </c>
      <c r="J1424" s="1" t="s">
        <v>4756</v>
      </c>
      <c r="K1424" s="1" t="s">
        <v>4757</v>
      </c>
      <c r="L1424" s="1" t="s">
        <v>4758</v>
      </c>
      <c r="M1424">
        <v>1</v>
      </c>
    </row>
    <row r="1425" spans="1:13" x14ac:dyDescent="0.3">
      <c r="A1425">
        <v>469895</v>
      </c>
      <c r="B1425" s="1" t="s">
        <v>2880</v>
      </c>
      <c r="C1425" s="1" t="s">
        <v>128</v>
      </c>
      <c r="D1425">
        <v>7913686</v>
      </c>
      <c r="E1425">
        <v>3</v>
      </c>
      <c r="F1425">
        <v>2</v>
      </c>
      <c r="G1425" s="1" t="s">
        <v>14</v>
      </c>
      <c r="H1425" s="1" t="s">
        <v>70</v>
      </c>
      <c r="I1425" s="1" t="s">
        <v>4759</v>
      </c>
      <c r="J1425" s="1" t="s">
        <v>4760</v>
      </c>
      <c r="K1425" s="1" t="s">
        <v>4761</v>
      </c>
      <c r="L1425" s="1" t="s">
        <v>4762</v>
      </c>
      <c r="M1425">
        <v>1</v>
      </c>
    </row>
    <row r="1426" spans="1:13" x14ac:dyDescent="0.3">
      <c r="A1426">
        <v>275223</v>
      </c>
      <c r="B1426" s="1" t="s">
        <v>4763</v>
      </c>
      <c r="C1426" s="1" t="s">
        <v>157</v>
      </c>
      <c r="D1426">
        <v>2815729</v>
      </c>
      <c r="E1426">
        <v>2</v>
      </c>
      <c r="F1426">
        <v>1</v>
      </c>
      <c r="G1426" s="1" t="s">
        <v>14</v>
      </c>
      <c r="H1426" s="1" t="s">
        <v>30</v>
      </c>
      <c r="I1426" s="1" t="s">
        <v>4764</v>
      </c>
      <c r="J1426" s="1" t="s">
        <v>4765</v>
      </c>
      <c r="K1426" s="1" t="s">
        <v>70</v>
      </c>
      <c r="L1426" s="1" t="s">
        <v>70</v>
      </c>
      <c r="M1426">
        <v>1</v>
      </c>
    </row>
    <row r="1427" spans="1:13" x14ac:dyDescent="0.3">
      <c r="A1427">
        <v>127055</v>
      </c>
      <c r="B1427" s="1" t="s">
        <v>4766</v>
      </c>
      <c r="C1427" s="1" t="s">
        <v>47</v>
      </c>
      <c r="D1427">
        <v>7870087</v>
      </c>
      <c r="E1427">
        <v>1</v>
      </c>
      <c r="F1427">
        <v>3</v>
      </c>
      <c r="G1427" s="1" t="s">
        <v>14</v>
      </c>
      <c r="H1427" s="1" t="s">
        <v>30</v>
      </c>
      <c r="I1427" s="1" t="s">
        <v>4767</v>
      </c>
      <c r="J1427" s="1" t="s">
        <v>4768</v>
      </c>
      <c r="K1427" s="1" t="s">
        <v>4769</v>
      </c>
      <c r="L1427" s="1" t="s">
        <v>70</v>
      </c>
      <c r="M1427">
        <v>0</v>
      </c>
    </row>
    <row r="1428" spans="1:13" x14ac:dyDescent="0.3">
      <c r="A1428">
        <v>268658</v>
      </c>
      <c r="B1428" s="1" t="s">
        <v>4770</v>
      </c>
      <c r="C1428" s="1" t="s">
        <v>29</v>
      </c>
      <c r="D1428">
        <v>1039811</v>
      </c>
      <c r="E1428">
        <v>0</v>
      </c>
      <c r="F1428">
        <v>0</v>
      </c>
      <c r="G1428" s="1" t="s">
        <v>14</v>
      </c>
      <c r="H1428" s="1" t="s">
        <v>66</v>
      </c>
      <c r="I1428" s="1" t="s">
        <v>4771</v>
      </c>
      <c r="J1428" s="1" t="s">
        <v>4772</v>
      </c>
      <c r="K1428" s="1" t="s">
        <v>70</v>
      </c>
      <c r="L1428" s="1" t="s">
        <v>70</v>
      </c>
      <c r="M1428">
        <v>-1</v>
      </c>
    </row>
    <row r="1429" spans="1:13" x14ac:dyDescent="0.3">
      <c r="A1429">
        <v>527499</v>
      </c>
      <c r="B1429" s="1" t="s">
        <v>4773</v>
      </c>
      <c r="C1429" s="1" t="s">
        <v>25</v>
      </c>
      <c r="D1429">
        <v>7719330</v>
      </c>
      <c r="E1429">
        <v>6</v>
      </c>
      <c r="F1429">
        <v>0</v>
      </c>
      <c r="G1429" s="1" t="s">
        <v>14</v>
      </c>
      <c r="H1429" s="1" t="s">
        <v>30</v>
      </c>
      <c r="I1429" s="1" t="s">
        <v>4774</v>
      </c>
      <c r="J1429" s="1" t="s">
        <v>4775</v>
      </c>
      <c r="K1429" s="1" t="s">
        <v>70</v>
      </c>
      <c r="L1429" s="1" t="s">
        <v>70</v>
      </c>
      <c r="M1429">
        <v>1</v>
      </c>
    </row>
    <row r="1430" spans="1:13" x14ac:dyDescent="0.3">
      <c r="A1430">
        <v>645736</v>
      </c>
      <c r="B1430" s="1" t="s">
        <v>922</v>
      </c>
      <c r="C1430" s="1" t="s">
        <v>47</v>
      </c>
      <c r="D1430">
        <v>6963926</v>
      </c>
      <c r="E1430">
        <v>1</v>
      </c>
      <c r="F1430">
        <v>1</v>
      </c>
      <c r="G1430" s="1" t="s">
        <v>14</v>
      </c>
      <c r="H1430" s="1" t="s">
        <v>30</v>
      </c>
      <c r="I1430" s="1" t="s">
        <v>4776</v>
      </c>
      <c r="J1430" s="1" t="s">
        <v>4777</v>
      </c>
      <c r="K1430" s="1" t="s">
        <v>4778</v>
      </c>
      <c r="L1430" s="1" t="s">
        <v>70</v>
      </c>
      <c r="M1430">
        <v>1</v>
      </c>
    </row>
    <row r="1431" spans="1:13" x14ac:dyDescent="0.3">
      <c r="A1431">
        <v>560021</v>
      </c>
      <c r="B1431" s="1" t="s">
        <v>4779</v>
      </c>
      <c r="C1431" s="1" t="s">
        <v>58</v>
      </c>
      <c r="D1431">
        <v>7727781</v>
      </c>
      <c r="E1431">
        <v>4</v>
      </c>
      <c r="F1431">
        <v>8</v>
      </c>
      <c r="G1431" s="1" t="s">
        <v>14</v>
      </c>
      <c r="H1431" s="1" t="s">
        <v>70</v>
      </c>
      <c r="I1431" s="1" t="s">
        <v>4780</v>
      </c>
      <c r="J1431" s="1" t="s">
        <v>4781</v>
      </c>
      <c r="K1431" s="1" t="s">
        <v>4782</v>
      </c>
      <c r="L1431" s="1" t="s">
        <v>4783</v>
      </c>
      <c r="M1431">
        <v>-1</v>
      </c>
    </row>
    <row r="1432" spans="1:13" x14ac:dyDescent="0.3">
      <c r="A1432">
        <v>593947</v>
      </c>
      <c r="B1432" s="1" t="s">
        <v>4784</v>
      </c>
      <c r="C1432" s="1" t="s">
        <v>157</v>
      </c>
      <c r="D1432">
        <v>6599468</v>
      </c>
      <c r="E1432">
        <v>1</v>
      </c>
      <c r="F1432">
        <v>5</v>
      </c>
      <c r="G1432" s="1" t="s">
        <v>14</v>
      </c>
      <c r="H1432" s="1" t="s">
        <v>70</v>
      </c>
      <c r="I1432" s="1" t="s">
        <v>4785</v>
      </c>
      <c r="J1432" s="1" t="s">
        <v>4786</v>
      </c>
      <c r="K1432" s="1" t="s">
        <v>70</v>
      </c>
      <c r="L1432" s="1" t="s">
        <v>70</v>
      </c>
      <c r="M1432">
        <v>1</v>
      </c>
    </row>
    <row r="1433" spans="1:13" x14ac:dyDescent="0.3">
      <c r="A1433">
        <v>277615</v>
      </c>
      <c r="B1433" s="1" t="s">
        <v>4787</v>
      </c>
      <c r="C1433" s="1" t="s">
        <v>65</v>
      </c>
      <c r="D1433">
        <v>518018</v>
      </c>
      <c r="E1433">
        <v>6</v>
      </c>
      <c r="F1433">
        <v>0</v>
      </c>
      <c r="G1433" s="1" t="s">
        <v>14</v>
      </c>
      <c r="H1433" s="1" t="s">
        <v>30</v>
      </c>
      <c r="I1433" s="1" t="s">
        <v>4788</v>
      </c>
      <c r="J1433" s="1" t="s">
        <v>4789</v>
      </c>
      <c r="K1433" s="1" t="s">
        <v>70</v>
      </c>
      <c r="L1433" s="1" t="s">
        <v>70</v>
      </c>
      <c r="M1433">
        <v>1</v>
      </c>
    </row>
    <row r="1434" spans="1:13" x14ac:dyDescent="0.3">
      <c r="A1434">
        <v>94429</v>
      </c>
      <c r="B1434" s="1" t="s">
        <v>4790</v>
      </c>
      <c r="C1434" s="1" t="s">
        <v>39</v>
      </c>
      <c r="D1434">
        <v>5185896</v>
      </c>
      <c r="E1434">
        <v>3</v>
      </c>
      <c r="F1434">
        <v>3</v>
      </c>
      <c r="G1434" s="1" t="s">
        <v>14</v>
      </c>
      <c r="H1434" s="1" t="s">
        <v>81</v>
      </c>
      <c r="I1434" s="1" t="s">
        <v>1122</v>
      </c>
      <c r="J1434" s="1" t="s">
        <v>4791</v>
      </c>
      <c r="K1434" s="1" t="s">
        <v>4792</v>
      </c>
      <c r="L1434" s="1" t="s">
        <v>4793</v>
      </c>
      <c r="M1434">
        <v>0</v>
      </c>
    </row>
    <row r="1435" spans="1:13" x14ac:dyDescent="0.3">
      <c r="A1435">
        <v>461159</v>
      </c>
      <c r="B1435" s="1" t="s">
        <v>4794</v>
      </c>
      <c r="C1435" s="1" t="s">
        <v>128</v>
      </c>
      <c r="D1435">
        <v>7913686</v>
      </c>
      <c r="E1435">
        <v>1</v>
      </c>
      <c r="F1435">
        <v>0</v>
      </c>
      <c r="G1435" s="1" t="s">
        <v>14</v>
      </c>
      <c r="H1435" s="1" t="s">
        <v>70</v>
      </c>
      <c r="I1435" s="1" t="s">
        <v>4795</v>
      </c>
      <c r="J1435" s="1" t="s">
        <v>4796</v>
      </c>
      <c r="K1435" s="1" t="s">
        <v>4797</v>
      </c>
      <c r="L1435" s="1" t="s">
        <v>4798</v>
      </c>
      <c r="M1435">
        <v>1</v>
      </c>
    </row>
    <row r="1436" spans="1:13" x14ac:dyDescent="0.3">
      <c r="A1436">
        <v>225594</v>
      </c>
      <c r="B1436" s="1" t="s">
        <v>4799</v>
      </c>
      <c r="C1436" s="1" t="s">
        <v>58</v>
      </c>
      <c r="D1436">
        <v>7329096</v>
      </c>
      <c r="E1436">
        <v>1</v>
      </c>
      <c r="F1436">
        <v>12</v>
      </c>
      <c r="G1436" s="1" t="s">
        <v>14</v>
      </c>
      <c r="H1436" s="1" t="s">
        <v>66</v>
      </c>
      <c r="I1436" s="1" t="s">
        <v>4800</v>
      </c>
      <c r="J1436" s="1" t="s">
        <v>154</v>
      </c>
      <c r="K1436" s="1" t="s">
        <v>2006</v>
      </c>
      <c r="L1436" s="1" t="s">
        <v>2006</v>
      </c>
      <c r="M1436">
        <v>-1</v>
      </c>
    </row>
    <row r="1437" spans="1:13" x14ac:dyDescent="0.3">
      <c r="A1437">
        <v>195191</v>
      </c>
      <c r="B1437" s="1" t="s">
        <v>2576</v>
      </c>
      <c r="C1437" s="1" t="s">
        <v>39</v>
      </c>
      <c r="D1437">
        <v>7794077</v>
      </c>
      <c r="E1437">
        <v>3</v>
      </c>
      <c r="F1437">
        <v>1</v>
      </c>
      <c r="G1437" s="1" t="s">
        <v>14</v>
      </c>
      <c r="H1437" s="1" t="s">
        <v>70</v>
      </c>
      <c r="I1437" s="1" t="s">
        <v>4801</v>
      </c>
      <c r="J1437" s="1" t="s">
        <v>4802</v>
      </c>
      <c r="K1437" s="1" t="s">
        <v>70</v>
      </c>
      <c r="L1437" s="1" t="s">
        <v>70</v>
      </c>
      <c r="M1437">
        <v>1</v>
      </c>
    </row>
    <row r="1438" spans="1:13" x14ac:dyDescent="0.3">
      <c r="A1438">
        <v>485674</v>
      </c>
      <c r="B1438" s="1" t="s">
        <v>4803</v>
      </c>
      <c r="C1438" s="1" t="s">
        <v>19</v>
      </c>
      <c r="D1438">
        <v>6772691</v>
      </c>
      <c r="E1438">
        <v>4</v>
      </c>
      <c r="F1438">
        <v>0</v>
      </c>
      <c r="G1438" s="1" t="s">
        <v>14</v>
      </c>
      <c r="H1438" s="1" t="s">
        <v>70</v>
      </c>
      <c r="I1438" s="1" t="s">
        <v>4804</v>
      </c>
      <c r="J1438" s="1" t="s">
        <v>4805</v>
      </c>
      <c r="K1438" s="1" t="s">
        <v>70</v>
      </c>
      <c r="L1438" s="1" t="s">
        <v>2244</v>
      </c>
      <c r="M1438">
        <v>-1</v>
      </c>
    </row>
    <row r="1439" spans="1:13" x14ac:dyDescent="0.3">
      <c r="A1439">
        <v>201803</v>
      </c>
      <c r="B1439" s="1" t="s">
        <v>4806</v>
      </c>
      <c r="C1439" s="1" t="s">
        <v>29</v>
      </c>
      <c r="D1439">
        <v>6410091</v>
      </c>
      <c r="E1439">
        <v>1</v>
      </c>
      <c r="F1439">
        <v>1</v>
      </c>
      <c r="G1439" s="1" t="s">
        <v>14</v>
      </c>
      <c r="H1439" s="1" t="s">
        <v>30</v>
      </c>
      <c r="I1439" s="1" t="s">
        <v>4807</v>
      </c>
      <c r="J1439" s="1" t="s">
        <v>4808</v>
      </c>
      <c r="K1439" s="1" t="s">
        <v>4809</v>
      </c>
      <c r="L1439" s="1" t="s">
        <v>135</v>
      </c>
      <c r="M1439">
        <v>1</v>
      </c>
    </row>
    <row r="1440" spans="1:13" x14ac:dyDescent="0.3">
      <c r="A1440">
        <v>609184</v>
      </c>
      <c r="B1440" s="1" t="s">
        <v>4810</v>
      </c>
      <c r="C1440" s="1" t="s">
        <v>39</v>
      </c>
      <c r="D1440">
        <v>6584986</v>
      </c>
      <c r="E1440">
        <v>0</v>
      </c>
      <c r="F1440">
        <v>0</v>
      </c>
      <c r="G1440" s="1" t="s">
        <v>14</v>
      </c>
      <c r="H1440" s="1" t="s">
        <v>66</v>
      </c>
      <c r="I1440" s="1" t="s">
        <v>4811</v>
      </c>
      <c r="J1440" s="1" t="s">
        <v>4812</v>
      </c>
      <c r="K1440" s="1" t="s">
        <v>70</v>
      </c>
      <c r="L1440" s="1" t="s">
        <v>70</v>
      </c>
      <c r="M1440">
        <v>-1</v>
      </c>
    </row>
    <row r="1441" spans="1:13" x14ac:dyDescent="0.3">
      <c r="A1441">
        <v>617567</v>
      </c>
      <c r="B1441" s="1" t="s">
        <v>4813</v>
      </c>
      <c r="C1441" s="1" t="s">
        <v>157</v>
      </c>
      <c r="D1441">
        <v>7882866</v>
      </c>
      <c r="E1441">
        <v>2</v>
      </c>
      <c r="F1441">
        <v>3</v>
      </c>
      <c r="G1441" s="1" t="s">
        <v>14</v>
      </c>
      <c r="H1441" s="1" t="s">
        <v>81</v>
      </c>
      <c r="I1441" s="1" t="s">
        <v>3754</v>
      </c>
      <c r="J1441" s="1" t="s">
        <v>4814</v>
      </c>
      <c r="K1441" s="1" t="s">
        <v>248</v>
      </c>
      <c r="L1441" s="1" t="s">
        <v>4815</v>
      </c>
      <c r="M1441">
        <v>1</v>
      </c>
    </row>
    <row r="1442" spans="1:13" x14ac:dyDescent="0.3">
      <c r="A1442">
        <v>693704</v>
      </c>
      <c r="B1442" s="1" t="s">
        <v>4816</v>
      </c>
      <c r="C1442" s="1" t="s">
        <v>65</v>
      </c>
      <c r="D1442">
        <v>6429989</v>
      </c>
      <c r="E1442">
        <v>77</v>
      </c>
      <c r="F1442">
        <v>9</v>
      </c>
      <c r="G1442" s="1" t="s">
        <v>14</v>
      </c>
      <c r="H1442" s="1" t="s">
        <v>70</v>
      </c>
      <c r="I1442" s="1" t="s">
        <v>4817</v>
      </c>
      <c r="J1442" s="1" t="s">
        <v>4818</v>
      </c>
      <c r="K1442" s="1" t="s">
        <v>70</v>
      </c>
      <c r="L1442" s="1" t="s">
        <v>70</v>
      </c>
      <c r="M1442">
        <v>0</v>
      </c>
    </row>
    <row r="1443" spans="1:13" x14ac:dyDescent="0.3">
      <c r="A1443">
        <v>417013</v>
      </c>
      <c r="B1443" s="1" t="s">
        <v>4819</v>
      </c>
      <c r="C1443" s="1" t="s">
        <v>13</v>
      </c>
      <c r="D1443">
        <v>3764714</v>
      </c>
      <c r="E1443">
        <v>0</v>
      </c>
      <c r="F1443">
        <v>0</v>
      </c>
      <c r="G1443" s="1" t="s">
        <v>14</v>
      </c>
      <c r="H1443" s="1" t="s">
        <v>30</v>
      </c>
      <c r="I1443" s="1" t="s">
        <v>88</v>
      </c>
      <c r="J1443" s="1" t="s">
        <v>4820</v>
      </c>
      <c r="K1443" s="1" t="s">
        <v>70</v>
      </c>
      <c r="L1443" s="1" t="s">
        <v>70</v>
      </c>
      <c r="M1443">
        <v>1</v>
      </c>
    </row>
    <row r="1444" spans="1:13" x14ac:dyDescent="0.3">
      <c r="A1444">
        <v>265578</v>
      </c>
      <c r="B1444" s="1" t="s">
        <v>4821</v>
      </c>
      <c r="C1444" s="1" t="s">
        <v>58</v>
      </c>
      <c r="D1444">
        <v>5225076</v>
      </c>
      <c r="E1444">
        <v>2</v>
      </c>
      <c r="F1444">
        <v>0</v>
      </c>
      <c r="G1444" s="1" t="s">
        <v>14</v>
      </c>
      <c r="H1444" s="1" t="s">
        <v>30</v>
      </c>
      <c r="I1444" s="1" t="s">
        <v>4822</v>
      </c>
      <c r="J1444" s="1" t="s">
        <v>4823</v>
      </c>
      <c r="K1444" s="1" t="s">
        <v>70</v>
      </c>
      <c r="L1444" s="1" t="s">
        <v>70</v>
      </c>
      <c r="M1444">
        <v>1</v>
      </c>
    </row>
    <row r="1445" spans="1:13" x14ac:dyDescent="0.3">
      <c r="A1445">
        <v>681039</v>
      </c>
      <c r="B1445" s="1" t="s">
        <v>3662</v>
      </c>
      <c r="C1445" s="1" t="s">
        <v>13</v>
      </c>
      <c r="D1445">
        <v>683357</v>
      </c>
      <c r="E1445">
        <v>5</v>
      </c>
      <c r="F1445">
        <v>2</v>
      </c>
      <c r="G1445" s="1" t="s">
        <v>14</v>
      </c>
      <c r="H1445" s="1" t="s">
        <v>81</v>
      </c>
      <c r="I1445" s="1" t="s">
        <v>4824</v>
      </c>
      <c r="J1445" s="1" t="s">
        <v>4825</v>
      </c>
      <c r="K1445" s="1" t="s">
        <v>70</v>
      </c>
      <c r="L1445" s="1" t="s">
        <v>70</v>
      </c>
      <c r="M1445">
        <v>-1</v>
      </c>
    </row>
    <row r="1446" spans="1:13" x14ac:dyDescent="0.3">
      <c r="A1446">
        <v>453359</v>
      </c>
      <c r="B1446" s="1" t="s">
        <v>4826</v>
      </c>
      <c r="C1446" s="1" t="s">
        <v>25</v>
      </c>
      <c r="D1446">
        <v>683357</v>
      </c>
      <c r="E1446">
        <v>0</v>
      </c>
      <c r="F1446">
        <v>1</v>
      </c>
      <c r="G1446" s="1" t="s">
        <v>14</v>
      </c>
      <c r="H1446" s="1" t="s">
        <v>81</v>
      </c>
      <c r="I1446" s="1" t="s">
        <v>4827</v>
      </c>
      <c r="J1446" s="1" t="s">
        <v>4828</v>
      </c>
      <c r="K1446" s="1" t="s">
        <v>70</v>
      </c>
      <c r="L1446" s="1" t="s">
        <v>70</v>
      </c>
      <c r="M1446">
        <v>-1</v>
      </c>
    </row>
    <row r="1447" spans="1:13" x14ac:dyDescent="0.3">
      <c r="A1447">
        <v>291643</v>
      </c>
      <c r="B1447" s="1" t="s">
        <v>4829</v>
      </c>
      <c r="C1447" s="1" t="s">
        <v>39</v>
      </c>
      <c r="D1447">
        <v>5408160</v>
      </c>
      <c r="E1447">
        <v>1</v>
      </c>
      <c r="F1447">
        <v>6</v>
      </c>
      <c r="G1447" s="1" t="s">
        <v>14</v>
      </c>
      <c r="H1447" s="1" t="s">
        <v>30</v>
      </c>
      <c r="I1447" s="1" t="s">
        <v>4830</v>
      </c>
      <c r="J1447" s="1" t="s">
        <v>4831</v>
      </c>
      <c r="K1447" s="1" t="s">
        <v>4832</v>
      </c>
      <c r="L1447" s="1" t="s">
        <v>4833</v>
      </c>
      <c r="M1447">
        <v>1</v>
      </c>
    </row>
    <row r="1448" spans="1:13" x14ac:dyDescent="0.3">
      <c r="A1448">
        <v>362610</v>
      </c>
      <c r="B1448" s="1" t="s">
        <v>4834</v>
      </c>
      <c r="C1448" s="1" t="s">
        <v>19</v>
      </c>
      <c r="D1448">
        <v>3029276</v>
      </c>
      <c r="E1448">
        <v>6</v>
      </c>
      <c r="F1448">
        <v>0</v>
      </c>
      <c r="G1448" s="1" t="s">
        <v>14</v>
      </c>
      <c r="H1448" s="1" t="s">
        <v>30</v>
      </c>
      <c r="I1448" s="1" t="s">
        <v>4835</v>
      </c>
      <c r="J1448" s="1" t="s">
        <v>4836</v>
      </c>
      <c r="K1448" s="1" t="s">
        <v>4837</v>
      </c>
      <c r="L1448" s="1" t="s">
        <v>70</v>
      </c>
      <c r="M1448">
        <v>1</v>
      </c>
    </row>
    <row r="1449" spans="1:13" x14ac:dyDescent="0.3">
      <c r="A1449">
        <v>195490</v>
      </c>
      <c r="B1449" s="1" t="s">
        <v>4838</v>
      </c>
      <c r="C1449" s="1" t="s">
        <v>19</v>
      </c>
      <c r="D1449">
        <v>3723674</v>
      </c>
      <c r="E1449">
        <v>2</v>
      </c>
      <c r="F1449">
        <v>0</v>
      </c>
      <c r="G1449" s="1" t="s">
        <v>14</v>
      </c>
      <c r="H1449" s="1" t="s">
        <v>30</v>
      </c>
      <c r="I1449" s="1" t="s">
        <v>2216</v>
      </c>
      <c r="J1449" s="1" t="s">
        <v>4839</v>
      </c>
      <c r="K1449" s="1" t="s">
        <v>70</v>
      </c>
      <c r="L1449" s="1" t="s">
        <v>70</v>
      </c>
      <c r="M1449">
        <v>1</v>
      </c>
    </row>
    <row r="1450" spans="1:13" x14ac:dyDescent="0.3">
      <c r="A1450">
        <v>292942</v>
      </c>
      <c r="B1450" s="1" t="s">
        <v>4840</v>
      </c>
      <c r="C1450" s="1" t="s">
        <v>39</v>
      </c>
      <c r="D1450">
        <v>6521923</v>
      </c>
      <c r="E1450">
        <v>11</v>
      </c>
      <c r="F1450">
        <v>0</v>
      </c>
      <c r="G1450" s="1" t="s">
        <v>14</v>
      </c>
      <c r="H1450" s="1" t="s">
        <v>70</v>
      </c>
      <c r="I1450" s="1" t="s">
        <v>4841</v>
      </c>
      <c r="J1450" s="1" t="s">
        <v>4842</v>
      </c>
      <c r="K1450" s="1" t="s">
        <v>4843</v>
      </c>
      <c r="L1450" s="1" t="s">
        <v>105</v>
      </c>
      <c r="M1450">
        <v>1</v>
      </c>
    </row>
    <row r="1451" spans="1:13" x14ac:dyDescent="0.3">
      <c r="A1451">
        <v>403585</v>
      </c>
      <c r="B1451" s="1" t="s">
        <v>4844</v>
      </c>
      <c r="C1451" s="1" t="s">
        <v>13</v>
      </c>
      <c r="D1451">
        <v>1208375</v>
      </c>
      <c r="E1451">
        <v>0</v>
      </c>
      <c r="F1451">
        <v>0</v>
      </c>
      <c r="G1451" s="1" t="s">
        <v>14</v>
      </c>
      <c r="H1451" s="1" t="s">
        <v>81</v>
      </c>
      <c r="I1451" s="1" t="s">
        <v>4845</v>
      </c>
      <c r="J1451" s="1" t="s">
        <v>4846</v>
      </c>
      <c r="K1451" s="1" t="s">
        <v>4847</v>
      </c>
      <c r="L1451" s="1" t="s">
        <v>4848</v>
      </c>
      <c r="M1451">
        <v>-1</v>
      </c>
    </row>
    <row r="1452" spans="1:13" x14ac:dyDescent="0.3">
      <c r="A1452">
        <v>666329</v>
      </c>
      <c r="B1452" s="1" t="s">
        <v>4849</v>
      </c>
      <c r="C1452" s="1" t="s">
        <v>13</v>
      </c>
      <c r="D1452">
        <v>7177673</v>
      </c>
      <c r="E1452">
        <v>1</v>
      </c>
      <c r="F1452">
        <v>0</v>
      </c>
      <c r="G1452" s="1" t="s">
        <v>14</v>
      </c>
      <c r="H1452" s="1" t="s">
        <v>81</v>
      </c>
      <c r="I1452" s="1" t="s">
        <v>2478</v>
      </c>
      <c r="J1452" s="1" t="s">
        <v>4850</v>
      </c>
      <c r="K1452" s="1" t="s">
        <v>70</v>
      </c>
      <c r="L1452" s="1" t="s">
        <v>70</v>
      </c>
      <c r="M1452">
        <v>1</v>
      </c>
    </row>
    <row r="1453" spans="1:13" x14ac:dyDescent="0.3">
      <c r="A1453">
        <v>338250</v>
      </c>
      <c r="B1453" s="1" t="s">
        <v>4851</v>
      </c>
      <c r="C1453" s="1" t="s">
        <v>39</v>
      </c>
      <c r="D1453">
        <v>918667</v>
      </c>
      <c r="E1453">
        <v>1</v>
      </c>
      <c r="F1453">
        <v>0</v>
      </c>
      <c r="G1453" s="1" t="s">
        <v>14</v>
      </c>
      <c r="H1453" s="1" t="s">
        <v>30</v>
      </c>
      <c r="I1453" s="1" t="s">
        <v>4852</v>
      </c>
      <c r="J1453" s="1" t="s">
        <v>4853</v>
      </c>
      <c r="K1453" s="1" t="s">
        <v>4854</v>
      </c>
      <c r="L1453" s="1" t="s">
        <v>70</v>
      </c>
      <c r="M1453">
        <v>1</v>
      </c>
    </row>
    <row r="1454" spans="1:13" x14ac:dyDescent="0.3">
      <c r="A1454">
        <v>389490</v>
      </c>
      <c r="B1454" s="1" t="s">
        <v>4855</v>
      </c>
      <c r="C1454" s="1" t="s">
        <v>19</v>
      </c>
      <c r="D1454">
        <v>2976472</v>
      </c>
      <c r="E1454">
        <v>15</v>
      </c>
      <c r="F1454">
        <v>22</v>
      </c>
      <c r="G1454" s="1" t="s">
        <v>14</v>
      </c>
      <c r="H1454" s="1" t="s">
        <v>70</v>
      </c>
      <c r="I1454" s="1" t="s">
        <v>4856</v>
      </c>
      <c r="J1454" s="1" t="s">
        <v>4857</v>
      </c>
      <c r="K1454" s="1" t="s">
        <v>70</v>
      </c>
      <c r="L1454" s="1" t="s">
        <v>70</v>
      </c>
      <c r="M1454">
        <v>1</v>
      </c>
    </row>
    <row r="1455" spans="1:13" x14ac:dyDescent="0.3">
      <c r="A1455">
        <v>291112</v>
      </c>
      <c r="B1455" s="1" t="s">
        <v>4858</v>
      </c>
      <c r="C1455" s="1" t="s">
        <v>54</v>
      </c>
      <c r="D1455">
        <v>6781255</v>
      </c>
      <c r="E1455">
        <v>1</v>
      </c>
      <c r="F1455">
        <v>0</v>
      </c>
      <c r="G1455" s="1" t="s">
        <v>14</v>
      </c>
      <c r="H1455" s="1" t="s">
        <v>70</v>
      </c>
      <c r="I1455" s="1" t="s">
        <v>4859</v>
      </c>
      <c r="J1455" s="1" t="s">
        <v>4860</v>
      </c>
      <c r="K1455" s="1" t="s">
        <v>238</v>
      </c>
      <c r="L1455" s="1" t="s">
        <v>4861</v>
      </c>
      <c r="M1455">
        <v>-1</v>
      </c>
    </row>
    <row r="1456" spans="1:13" x14ac:dyDescent="0.3">
      <c r="A1456">
        <v>99107</v>
      </c>
      <c r="B1456" s="1" t="s">
        <v>4862</v>
      </c>
      <c r="C1456" s="1" t="s">
        <v>19</v>
      </c>
      <c r="D1456">
        <v>4079731</v>
      </c>
      <c r="E1456">
        <v>4</v>
      </c>
      <c r="F1456">
        <v>0</v>
      </c>
      <c r="G1456" s="1" t="s">
        <v>14</v>
      </c>
      <c r="H1456" s="1" t="s">
        <v>70</v>
      </c>
      <c r="I1456" s="1" t="s">
        <v>1166</v>
      </c>
      <c r="J1456" s="1" t="s">
        <v>4863</v>
      </c>
      <c r="K1456" s="1" t="s">
        <v>70</v>
      </c>
      <c r="L1456" s="1" t="s">
        <v>70</v>
      </c>
      <c r="M1456">
        <v>1</v>
      </c>
    </row>
    <row r="1457" spans="1:13" x14ac:dyDescent="0.3">
      <c r="A1457">
        <v>462636</v>
      </c>
      <c r="B1457" s="1" t="s">
        <v>4864</v>
      </c>
      <c r="C1457" s="1" t="s">
        <v>54</v>
      </c>
      <c r="D1457">
        <v>7231409</v>
      </c>
      <c r="E1457">
        <v>2</v>
      </c>
      <c r="F1457">
        <v>1</v>
      </c>
      <c r="G1457" s="1" t="s">
        <v>14</v>
      </c>
      <c r="H1457" s="1" t="s">
        <v>70</v>
      </c>
      <c r="I1457" s="1" t="s">
        <v>4865</v>
      </c>
      <c r="J1457" s="1" t="s">
        <v>4866</v>
      </c>
      <c r="K1457" s="1" t="s">
        <v>4867</v>
      </c>
      <c r="L1457" s="1" t="s">
        <v>4868</v>
      </c>
      <c r="M1457">
        <v>1</v>
      </c>
    </row>
    <row r="1458" spans="1:13" x14ac:dyDescent="0.3">
      <c r="A1458">
        <v>329438</v>
      </c>
      <c r="B1458" s="1" t="s">
        <v>4869</v>
      </c>
      <c r="C1458" s="1" t="s">
        <v>54</v>
      </c>
      <c r="D1458">
        <v>6715541</v>
      </c>
      <c r="E1458">
        <v>24</v>
      </c>
      <c r="F1458">
        <v>2</v>
      </c>
      <c r="G1458" s="1" t="s">
        <v>14</v>
      </c>
      <c r="H1458" s="1" t="s">
        <v>30</v>
      </c>
      <c r="I1458" s="1" t="s">
        <v>4870</v>
      </c>
      <c r="J1458" s="1" t="s">
        <v>4870</v>
      </c>
      <c r="K1458" s="1" t="s">
        <v>105</v>
      </c>
      <c r="L1458" s="1" t="s">
        <v>105</v>
      </c>
      <c r="M1458">
        <v>1</v>
      </c>
    </row>
    <row r="1459" spans="1:13" x14ac:dyDescent="0.3">
      <c r="A1459">
        <v>432286</v>
      </c>
      <c r="B1459" s="1" t="s">
        <v>4871</v>
      </c>
      <c r="C1459" s="1" t="s">
        <v>47</v>
      </c>
      <c r="D1459">
        <v>6495871</v>
      </c>
      <c r="E1459">
        <v>0</v>
      </c>
      <c r="F1459">
        <v>0</v>
      </c>
      <c r="G1459" s="1" t="s">
        <v>14</v>
      </c>
      <c r="H1459" s="1" t="s">
        <v>70</v>
      </c>
      <c r="I1459" s="1" t="s">
        <v>4872</v>
      </c>
      <c r="J1459" s="1" t="s">
        <v>3431</v>
      </c>
      <c r="K1459" s="1" t="s">
        <v>70</v>
      </c>
      <c r="L1459" s="1" t="s">
        <v>4873</v>
      </c>
      <c r="M1459">
        <v>-1</v>
      </c>
    </row>
    <row r="1460" spans="1:13" x14ac:dyDescent="0.3">
      <c r="A1460">
        <v>700304</v>
      </c>
      <c r="B1460" s="1" t="s">
        <v>175</v>
      </c>
      <c r="C1460" s="1" t="s">
        <v>39</v>
      </c>
      <c r="D1460">
        <v>7860531</v>
      </c>
      <c r="E1460">
        <v>1</v>
      </c>
      <c r="F1460">
        <v>0</v>
      </c>
      <c r="G1460" s="1" t="s">
        <v>14</v>
      </c>
      <c r="H1460" s="1" t="s">
        <v>30</v>
      </c>
      <c r="I1460" s="1" t="s">
        <v>62</v>
      </c>
      <c r="J1460" s="1" t="s">
        <v>4874</v>
      </c>
      <c r="K1460" s="1" t="s">
        <v>70</v>
      </c>
      <c r="L1460" s="1" t="s">
        <v>70</v>
      </c>
      <c r="M1460">
        <v>1</v>
      </c>
    </row>
    <row r="1461" spans="1:13" x14ac:dyDescent="0.3">
      <c r="A1461">
        <v>517207</v>
      </c>
      <c r="B1461" s="1" t="s">
        <v>4875</v>
      </c>
      <c r="C1461" s="1" t="s">
        <v>65</v>
      </c>
      <c r="D1461">
        <v>3253891</v>
      </c>
      <c r="E1461">
        <v>15</v>
      </c>
      <c r="F1461">
        <v>1</v>
      </c>
      <c r="G1461" s="1" t="s">
        <v>503</v>
      </c>
      <c r="H1461" s="1" t="s">
        <v>70</v>
      </c>
      <c r="I1461" s="1" t="s">
        <v>4876</v>
      </c>
      <c r="J1461" s="1" t="s">
        <v>4877</v>
      </c>
      <c r="K1461" s="1" t="s">
        <v>105</v>
      </c>
      <c r="L1461" s="1" t="s">
        <v>4878</v>
      </c>
      <c r="M1461">
        <v>-1</v>
      </c>
    </row>
    <row r="1462" spans="1:13" x14ac:dyDescent="0.3">
      <c r="A1462">
        <v>563980</v>
      </c>
      <c r="B1462" s="1" t="s">
        <v>4879</v>
      </c>
      <c r="C1462" s="1" t="s">
        <v>157</v>
      </c>
      <c r="D1462">
        <v>4720470</v>
      </c>
      <c r="E1462">
        <v>19</v>
      </c>
      <c r="F1462">
        <v>8</v>
      </c>
      <c r="G1462" s="1" t="s">
        <v>14</v>
      </c>
      <c r="H1462" s="1" t="s">
        <v>70</v>
      </c>
      <c r="I1462" s="1" t="s">
        <v>4880</v>
      </c>
      <c r="J1462" s="1" t="s">
        <v>4881</v>
      </c>
      <c r="K1462" s="1" t="s">
        <v>70</v>
      </c>
      <c r="L1462" s="1" t="s">
        <v>4882</v>
      </c>
      <c r="M1462">
        <v>-1</v>
      </c>
    </row>
    <row r="1463" spans="1:13" x14ac:dyDescent="0.3">
      <c r="A1463">
        <v>475919</v>
      </c>
      <c r="B1463" s="1" t="s">
        <v>4883</v>
      </c>
      <c r="C1463" s="1" t="s">
        <v>47</v>
      </c>
      <c r="D1463">
        <v>1200418</v>
      </c>
      <c r="E1463">
        <v>1</v>
      </c>
      <c r="F1463">
        <v>0</v>
      </c>
      <c r="G1463" s="1" t="s">
        <v>14</v>
      </c>
      <c r="H1463" s="1" t="s">
        <v>81</v>
      </c>
      <c r="I1463" s="1" t="s">
        <v>4884</v>
      </c>
      <c r="J1463" s="1" t="s">
        <v>4885</v>
      </c>
      <c r="K1463" s="1" t="s">
        <v>70</v>
      </c>
      <c r="L1463" s="1" t="s">
        <v>70</v>
      </c>
      <c r="M1463">
        <v>-1</v>
      </c>
    </row>
    <row r="1464" spans="1:13" x14ac:dyDescent="0.3">
      <c r="A1464">
        <v>630339</v>
      </c>
      <c r="B1464" s="1" t="s">
        <v>4886</v>
      </c>
      <c r="C1464" s="1" t="s">
        <v>47</v>
      </c>
      <c r="D1464">
        <v>7721806</v>
      </c>
      <c r="E1464">
        <v>1</v>
      </c>
      <c r="F1464">
        <v>0</v>
      </c>
      <c r="G1464" s="1" t="s">
        <v>14</v>
      </c>
      <c r="H1464" s="1" t="s">
        <v>70</v>
      </c>
      <c r="I1464" s="1" t="s">
        <v>88</v>
      </c>
      <c r="J1464" s="1" t="s">
        <v>4887</v>
      </c>
      <c r="K1464" s="1" t="s">
        <v>70</v>
      </c>
      <c r="L1464" s="1" t="s">
        <v>70</v>
      </c>
      <c r="M1464">
        <v>1</v>
      </c>
    </row>
    <row r="1465" spans="1:13" x14ac:dyDescent="0.3">
      <c r="A1465">
        <v>403052</v>
      </c>
      <c r="B1465" s="1" t="s">
        <v>1563</v>
      </c>
      <c r="C1465" s="1" t="s">
        <v>25</v>
      </c>
      <c r="D1465">
        <v>7231409</v>
      </c>
      <c r="E1465">
        <v>0</v>
      </c>
      <c r="F1465">
        <v>2</v>
      </c>
      <c r="G1465" s="1" t="s">
        <v>14</v>
      </c>
      <c r="H1465" s="1" t="s">
        <v>70</v>
      </c>
      <c r="I1465" s="1" t="s">
        <v>4888</v>
      </c>
      <c r="J1465" s="1" t="s">
        <v>4889</v>
      </c>
      <c r="K1465" s="1" t="s">
        <v>4890</v>
      </c>
      <c r="L1465" s="1" t="s">
        <v>4891</v>
      </c>
      <c r="M1465">
        <v>-1</v>
      </c>
    </row>
    <row r="1466" spans="1:13" x14ac:dyDescent="0.3">
      <c r="A1466">
        <v>275197</v>
      </c>
      <c r="B1466" s="1" t="s">
        <v>4892</v>
      </c>
      <c r="C1466" s="1" t="s">
        <v>25</v>
      </c>
      <c r="D1466">
        <v>5600087</v>
      </c>
      <c r="E1466">
        <v>7</v>
      </c>
      <c r="F1466">
        <v>0</v>
      </c>
      <c r="G1466" s="1" t="s">
        <v>14</v>
      </c>
      <c r="H1466" s="1" t="s">
        <v>30</v>
      </c>
      <c r="I1466" s="1" t="s">
        <v>4893</v>
      </c>
      <c r="J1466" s="1" t="s">
        <v>4894</v>
      </c>
      <c r="K1466" s="1" t="s">
        <v>70</v>
      </c>
      <c r="L1466" s="1" t="s">
        <v>70</v>
      </c>
      <c r="M1466">
        <v>1</v>
      </c>
    </row>
    <row r="1467" spans="1:13" x14ac:dyDescent="0.3">
      <c r="A1467">
        <v>370631</v>
      </c>
      <c r="B1467" s="1" t="s">
        <v>4895</v>
      </c>
      <c r="C1467" s="1" t="s">
        <v>25</v>
      </c>
      <c r="D1467">
        <v>1403373</v>
      </c>
      <c r="E1467">
        <v>10</v>
      </c>
      <c r="F1467">
        <v>1</v>
      </c>
      <c r="G1467" s="1" t="s">
        <v>14</v>
      </c>
      <c r="H1467" s="1" t="s">
        <v>70</v>
      </c>
      <c r="I1467" s="1" t="s">
        <v>4896</v>
      </c>
      <c r="J1467" s="1" t="s">
        <v>4897</v>
      </c>
      <c r="K1467" s="1" t="s">
        <v>4898</v>
      </c>
      <c r="L1467" s="1" t="s">
        <v>4899</v>
      </c>
      <c r="M1467">
        <v>-1</v>
      </c>
    </row>
    <row r="1468" spans="1:13" x14ac:dyDescent="0.3">
      <c r="A1468">
        <v>189195</v>
      </c>
      <c r="B1468" s="1" t="s">
        <v>4900</v>
      </c>
      <c r="C1468" s="1" t="s">
        <v>13</v>
      </c>
      <c r="D1468">
        <v>3857873</v>
      </c>
      <c r="E1468">
        <v>2</v>
      </c>
      <c r="F1468">
        <v>1</v>
      </c>
      <c r="G1468" s="1" t="s">
        <v>14</v>
      </c>
      <c r="H1468" s="1" t="s">
        <v>30</v>
      </c>
      <c r="I1468" s="1" t="s">
        <v>4901</v>
      </c>
      <c r="J1468" s="1" t="s">
        <v>4902</v>
      </c>
      <c r="K1468" s="1" t="s">
        <v>4903</v>
      </c>
      <c r="L1468" s="1" t="s">
        <v>70</v>
      </c>
      <c r="M1468">
        <v>1</v>
      </c>
    </row>
    <row r="1469" spans="1:13" x14ac:dyDescent="0.3">
      <c r="A1469">
        <v>189875</v>
      </c>
      <c r="B1469" s="1" t="s">
        <v>4904</v>
      </c>
      <c r="C1469" s="1" t="s">
        <v>303</v>
      </c>
      <c r="D1469">
        <v>1051944</v>
      </c>
      <c r="E1469">
        <v>0</v>
      </c>
      <c r="F1469">
        <v>0</v>
      </c>
      <c r="G1469" s="1" t="s">
        <v>14</v>
      </c>
      <c r="H1469" s="1" t="s">
        <v>30</v>
      </c>
      <c r="I1469" s="1" t="s">
        <v>4905</v>
      </c>
      <c r="J1469" s="1" t="s">
        <v>4906</v>
      </c>
      <c r="K1469" s="1" t="s">
        <v>4907</v>
      </c>
      <c r="L1469" s="1" t="s">
        <v>4908</v>
      </c>
      <c r="M1469">
        <v>1</v>
      </c>
    </row>
    <row r="1470" spans="1:13" x14ac:dyDescent="0.3">
      <c r="A1470">
        <v>513264</v>
      </c>
      <c r="B1470" s="1" t="s">
        <v>4909</v>
      </c>
      <c r="C1470" s="1" t="s">
        <v>65</v>
      </c>
      <c r="D1470">
        <v>6518627</v>
      </c>
      <c r="E1470">
        <v>1</v>
      </c>
      <c r="F1470">
        <v>0</v>
      </c>
      <c r="G1470" s="1" t="s">
        <v>14</v>
      </c>
      <c r="H1470" s="1" t="s">
        <v>70</v>
      </c>
      <c r="I1470" s="1" t="s">
        <v>4910</v>
      </c>
      <c r="J1470" s="1" t="s">
        <v>4911</v>
      </c>
      <c r="K1470" s="1" t="s">
        <v>70</v>
      </c>
      <c r="L1470" s="1" t="s">
        <v>70</v>
      </c>
      <c r="M1470">
        <v>-1</v>
      </c>
    </row>
    <row r="1471" spans="1:13" x14ac:dyDescent="0.3">
      <c r="A1471">
        <v>169973</v>
      </c>
      <c r="B1471" s="1" t="s">
        <v>4912</v>
      </c>
      <c r="C1471" s="1" t="s">
        <v>234</v>
      </c>
      <c r="D1471">
        <v>559275</v>
      </c>
      <c r="E1471">
        <v>1</v>
      </c>
      <c r="F1471">
        <v>2</v>
      </c>
      <c r="G1471" s="1" t="s">
        <v>14</v>
      </c>
      <c r="H1471" s="1" t="s">
        <v>70</v>
      </c>
      <c r="I1471" s="1" t="s">
        <v>4913</v>
      </c>
      <c r="J1471" s="1" t="s">
        <v>4914</v>
      </c>
      <c r="K1471" s="1" t="s">
        <v>4915</v>
      </c>
      <c r="L1471" s="1" t="s">
        <v>4916</v>
      </c>
      <c r="M1471">
        <v>-1</v>
      </c>
    </row>
    <row r="1472" spans="1:13" x14ac:dyDescent="0.3">
      <c r="A1472">
        <v>394657</v>
      </c>
      <c r="B1472" s="1" t="s">
        <v>4917</v>
      </c>
      <c r="C1472" s="1" t="s">
        <v>29</v>
      </c>
      <c r="D1472">
        <v>1200418</v>
      </c>
      <c r="E1472">
        <v>1</v>
      </c>
      <c r="F1472">
        <v>0</v>
      </c>
      <c r="G1472" s="1" t="s">
        <v>14</v>
      </c>
      <c r="H1472" s="1" t="s">
        <v>30</v>
      </c>
      <c r="I1472" s="1" t="s">
        <v>1494</v>
      </c>
      <c r="J1472" s="1" t="s">
        <v>4918</v>
      </c>
      <c r="K1472" s="1" t="s">
        <v>4919</v>
      </c>
      <c r="L1472" s="1" t="s">
        <v>70</v>
      </c>
      <c r="M1472">
        <v>1</v>
      </c>
    </row>
    <row r="1473" spans="1:13" x14ac:dyDescent="0.3">
      <c r="A1473">
        <v>147420</v>
      </c>
      <c r="B1473" s="1" t="s">
        <v>4920</v>
      </c>
      <c r="C1473" s="1" t="s">
        <v>29</v>
      </c>
      <c r="D1473">
        <v>780961</v>
      </c>
      <c r="E1473">
        <v>1</v>
      </c>
      <c r="F1473">
        <v>0</v>
      </c>
      <c r="G1473" s="1" t="s">
        <v>14</v>
      </c>
      <c r="H1473" s="1" t="s">
        <v>30</v>
      </c>
      <c r="I1473" s="1" t="s">
        <v>88</v>
      </c>
      <c r="J1473" s="1" t="s">
        <v>4921</v>
      </c>
      <c r="K1473" s="1" t="s">
        <v>70</v>
      </c>
      <c r="L1473" s="1" t="s">
        <v>70</v>
      </c>
      <c r="M1473">
        <v>1</v>
      </c>
    </row>
    <row r="1474" spans="1:13" x14ac:dyDescent="0.3">
      <c r="A1474">
        <v>599045</v>
      </c>
      <c r="B1474" s="1" t="s">
        <v>4922</v>
      </c>
      <c r="C1474" s="1" t="s">
        <v>19</v>
      </c>
      <c r="D1474">
        <v>580980</v>
      </c>
      <c r="E1474">
        <v>4</v>
      </c>
      <c r="F1474">
        <v>1</v>
      </c>
      <c r="G1474" s="1" t="s">
        <v>14</v>
      </c>
      <c r="H1474" s="1" t="s">
        <v>30</v>
      </c>
      <c r="I1474" s="1" t="s">
        <v>4923</v>
      </c>
      <c r="J1474" s="1" t="s">
        <v>4924</v>
      </c>
      <c r="K1474" s="1" t="s">
        <v>4925</v>
      </c>
      <c r="L1474" s="1" t="s">
        <v>4926</v>
      </c>
      <c r="M1474">
        <v>-1</v>
      </c>
    </row>
    <row r="1475" spans="1:13" x14ac:dyDescent="0.3">
      <c r="A1475">
        <v>443883</v>
      </c>
      <c r="B1475" s="1" t="s">
        <v>1114</v>
      </c>
      <c r="C1475" s="1" t="s">
        <v>25</v>
      </c>
      <c r="D1475">
        <v>1357295</v>
      </c>
      <c r="E1475">
        <v>1</v>
      </c>
      <c r="F1475">
        <v>0</v>
      </c>
      <c r="G1475" s="1" t="s">
        <v>503</v>
      </c>
      <c r="H1475" s="1" t="s">
        <v>81</v>
      </c>
      <c r="I1475" s="1" t="s">
        <v>4927</v>
      </c>
      <c r="J1475" s="1" t="s">
        <v>4928</v>
      </c>
      <c r="K1475" s="1" t="s">
        <v>70</v>
      </c>
      <c r="L1475" s="1" t="s">
        <v>70</v>
      </c>
      <c r="M1475">
        <v>-1</v>
      </c>
    </row>
    <row r="1476" spans="1:13" x14ac:dyDescent="0.3">
      <c r="A1476">
        <v>500679</v>
      </c>
      <c r="B1476" s="1" t="s">
        <v>239</v>
      </c>
      <c r="C1476" s="1" t="s">
        <v>29</v>
      </c>
      <c r="D1476">
        <v>3857873</v>
      </c>
      <c r="E1476">
        <v>0</v>
      </c>
      <c r="F1476">
        <v>1</v>
      </c>
      <c r="G1476" s="1" t="s">
        <v>14</v>
      </c>
      <c r="H1476" s="1" t="s">
        <v>81</v>
      </c>
      <c r="I1476" s="1" t="s">
        <v>4929</v>
      </c>
      <c r="J1476" s="1" t="s">
        <v>4930</v>
      </c>
      <c r="K1476" s="1" t="s">
        <v>4931</v>
      </c>
      <c r="L1476" s="1" t="s">
        <v>4932</v>
      </c>
      <c r="M1476">
        <v>-1</v>
      </c>
    </row>
    <row r="1477" spans="1:13" x14ac:dyDescent="0.3">
      <c r="A1477">
        <v>467235</v>
      </c>
      <c r="B1477" s="1" t="s">
        <v>4933</v>
      </c>
      <c r="C1477" s="1" t="s">
        <v>128</v>
      </c>
      <c r="D1477">
        <v>3471256</v>
      </c>
      <c r="E1477">
        <v>2</v>
      </c>
      <c r="F1477">
        <v>0</v>
      </c>
      <c r="G1477" s="1" t="s">
        <v>14</v>
      </c>
      <c r="H1477" s="1" t="s">
        <v>30</v>
      </c>
      <c r="I1477" s="1" t="s">
        <v>4934</v>
      </c>
      <c r="J1477" s="1" t="s">
        <v>4935</v>
      </c>
      <c r="K1477" s="1" t="s">
        <v>70</v>
      </c>
      <c r="L1477" s="1" t="s">
        <v>70</v>
      </c>
      <c r="M1477">
        <v>1</v>
      </c>
    </row>
    <row r="1478" spans="1:13" x14ac:dyDescent="0.3">
      <c r="A1478">
        <v>249222</v>
      </c>
      <c r="B1478" s="1" t="s">
        <v>4936</v>
      </c>
      <c r="C1478" s="1" t="s">
        <v>157</v>
      </c>
      <c r="D1478">
        <v>7736477</v>
      </c>
      <c r="E1478">
        <v>0</v>
      </c>
      <c r="F1478">
        <v>0</v>
      </c>
      <c r="G1478" s="1" t="s">
        <v>14</v>
      </c>
      <c r="H1478" s="1" t="s">
        <v>70</v>
      </c>
      <c r="I1478" s="1" t="s">
        <v>4937</v>
      </c>
      <c r="J1478" s="1" t="s">
        <v>4938</v>
      </c>
      <c r="K1478" s="1" t="s">
        <v>70</v>
      </c>
      <c r="L1478" s="1" t="s">
        <v>70</v>
      </c>
      <c r="M1478">
        <v>1</v>
      </c>
    </row>
    <row r="1479" spans="1:13" x14ac:dyDescent="0.3">
      <c r="A1479">
        <v>711821</v>
      </c>
      <c r="B1479" s="1" t="s">
        <v>4939</v>
      </c>
      <c r="C1479" s="1" t="s">
        <v>25</v>
      </c>
      <c r="D1479">
        <v>6922901</v>
      </c>
      <c r="E1479">
        <v>4</v>
      </c>
      <c r="F1479">
        <v>4</v>
      </c>
      <c r="G1479" s="1" t="s">
        <v>14</v>
      </c>
      <c r="H1479" s="1" t="s">
        <v>81</v>
      </c>
      <c r="I1479" s="1" t="s">
        <v>32</v>
      </c>
      <c r="J1479" s="1" t="s">
        <v>4940</v>
      </c>
      <c r="K1479" s="1" t="s">
        <v>70</v>
      </c>
      <c r="L1479" s="1" t="s">
        <v>70</v>
      </c>
      <c r="M1479">
        <v>1</v>
      </c>
    </row>
    <row r="1480" spans="1:13" x14ac:dyDescent="0.3">
      <c r="A1480">
        <v>371726</v>
      </c>
      <c r="B1480" s="1" t="s">
        <v>4941</v>
      </c>
      <c r="C1480" s="1" t="s">
        <v>29</v>
      </c>
      <c r="D1480">
        <v>1058738</v>
      </c>
      <c r="E1480">
        <v>0</v>
      </c>
      <c r="F1480">
        <v>0</v>
      </c>
      <c r="G1480" s="1" t="s">
        <v>503</v>
      </c>
      <c r="H1480" s="1" t="s">
        <v>81</v>
      </c>
      <c r="I1480" s="1" t="s">
        <v>4942</v>
      </c>
      <c r="J1480" s="1" t="s">
        <v>4943</v>
      </c>
      <c r="K1480" s="1" t="s">
        <v>70</v>
      </c>
      <c r="L1480" s="1" t="s">
        <v>70</v>
      </c>
      <c r="M1480">
        <v>1</v>
      </c>
    </row>
    <row r="1481" spans="1:13" x14ac:dyDescent="0.3">
      <c r="A1481">
        <v>263176</v>
      </c>
      <c r="B1481" s="1" t="s">
        <v>4944</v>
      </c>
      <c r="C1481" s="1" t="s">
        <v>25</v>
      </c>
      <c r="D1481">
        <v>3471256</v>
      </c>
      <c r="E1481">
        <v>1</v>
      </c>
      <c r="F1481">
        <v>0</v>
      </c>
      <c r="G1481" s="1" t="s">
        <v>14</v>
      </c>
      <c r="H1481" s="1" t="s">
        <v>81</v>
      </c>
      <c r="I1481" s="1" t="s">
        <v>4945</v>
      </c>
      <c r="J1481" s="1" t="s">
        <v>4946</v>
      </c>
      <c r="K1481" s="1" t="s">
        <v>70</v>
      </c>
      <c r="L1481" s="1" t="s">
        <v>70</v>
      </c>
      <c r="M1481">
        <v>1</v>
      </c>
    </row>
    <row r="1482" spans="1:13" x14ac:dyDescent="0.3">
      <c r="A1482">
        <v>682802</v>
      </c>
      <c r="B1482" s="1" t="s">
        <v>4947</v>
      </c>
      <c r="C1482" s="1" t="s">
        <v>47</v>
      </c>
      <c r="D1482">
        <v>5282240</v>
      </c>
      <c r="E1482">
        <v>9</v>
      </c>
      <c r="F1482">
        <v>7</v>
      </c>
      <c r="G1482" s="1" t="s">
        <v>14</v>
      </c>
      <c r="H1482" s="1" t="s">
        <v>30</v>
      </c>
      <c r="I1482" s="1" t="s">
        <v>4948</v>
      </c>
      <c r="J1482" s="1" t="s">
        <v>4949</v>
      </c>
      <c r="K1482" s="1" t="s">
        <v>4950</v>
      </c>
      <c r="L1482" s="1" t="s">
        <v>4951</v>
      </c>
      <c r="M1482">
        <v>1</v>
      </c>
    </row>
    <row r="1483" spans="1:13" x14ac:dyDescent="0.3">
      <c r="A1483">
        <v>104430</v>
      </c>
      <c r="B1483" s="1" t="s">
        <v>4952</v>
      </c>
      <c r="C1483" s="1" t="s">
        <v>54</v>
      </c>
      <c r="D1483">
        <v>7764813</v>
      </c>
      <c r="E1483">
        <v>1</v>
      </c>
      <c r="F1483">
        <v>6</v>
      </c>
      <c r="G1483" s="1" t="s">
        <v>14</v>
      </c>
      <c r="H1483" s="1" t="s">
        <v>70</v>
      </c>
      <c r="I1483" s="1" t="s">
        <v>4953</v>
      </c>
      <c r="J1483" s="1" t="s">
        <v>4954</v>
      </c>
      <c r="K1483" s="1" t="s">
        <v>70</v>
      </c>
      <c r="L1483" s="1" t="s">
        <v>70</v>
      </c>
      <c r="M1483">
        <v>-1</v>
      </c>
    </row>
    <row r="1484" spans="1:13" x14ac:dyDescent="0.3">
      <c r="A1484">
        <v>701878</v>
      </c>
      <c r="B1484" s="1" t="s">
        <v>4955</v>
      </c>
      <c r="C1484" s="1" t="s">
        <v>13</v>
      </c>
      <c r="D1484">
        <v>4948241</v>
      </c>
      <c r="E1484">
        <v>5</v>
      </c>
      <c r="F1484">
        <v>1</v>
      </c>
      <c r="G1484" s="1" t="s">
        <v>14</v>
      </c>
      <c r="H1484" s="1" t="s">
        <v>30</v>
      </c>
      <c r="I1484" s="1" t="s">
        <v>4956</v>
      </c>
      <c r="J1484" s="1" t="s">
        <v>4957</v>
      </c>
      <c r="K1484" s="1" t="s">
        <v>70</v>
      </c>
      <c r="L1484" s="1" t="s">
        <v>4958</v>
      </c>
      <c r="M1484">
        <v>1</v>
      </c>
    </row>
    <row r="1485" spans="1:13" x14ac:dyDescent="0.3">
      <c r="A1485">
        <v>416993</v>
      </c>
      <c r="B1485" s="1" t="s">
        <v>4959</v>
      </c>
      <c r="C1485" s="1" t="s">
        <v>19</v>
      </c>
      <c r="D1485">
        <v>4492604</v>
      </c>
      <c r="E1485">
        <v>8</v>
      </c>
      <c r="F1485">
        <v>0</v>
      </c>
      <c r="G1485" s="1" t="s">
        <v>14</v>
      </c>
      <c r="H1485" s="1" t="s">
        <v>66</v>
      </c>
      <c r="I1485" s="1" t="s">
        <v>4960</v>
      </c>
      <c r="J1485" s="1" t="s">
        <v>4961</v>
      </c>
      <c r="K1485" s="1" t="s">
        <v>70</v>
      </c>
      <c r="L1485" s="1" t="s">
        <v>70</v>
      </c>
      <c r="M1485">
        <v>-1</v>
      </c>
    </row>
    <row r="1486" spans="1:13" x14ac:dyDescent="0.3">
      <c r="A1486">
        <v>659778</v>
      </c>
      <c r="B1486" s="1" t="s">
        <v>4962</v>
      </c>
      <c r="C1486" s="1" t="s">
        <v>234</v>
      </c>
      <c r="D1486">
        <v>6340415</v>
      </c>
      <c r="E1486">
        <v>3</v>
      </c>
      <c r="F1486">
        <v>3</v>
      </c>
      <c r="G1486" s="1" t="s">
        <v>14</v>
      </c>
      <c r="H1486" s="1" t="s">
        <v>70</v>
      </c>
      <c r="I1486" s="1" t="s">
        <v>4963</v>
      </c>
      <c r="J1486" s="1" t="s">
        <v>4964</v>
      </c>
      <c r="K1486" s="1" t="s">
        <v>4965</v>
      </c>
      <c r="L1486" s="1" t="s">
        <v>105</v>
      </c>
      <c r="M1486">
        <v>1</v>
      </c>
    </row>
    <row r="1487" spans="1:13" x14ac:dyDescent="0.3">
      <c r="A1487">
        <v>613808</v>
      </c>
      <c r="B1487" s="1" t="s">
        <v>4966</v>
      </c>
      <c r="C1487" s="1" t="s">
        <v>234</v>
      </c>
      <c r="D1487">
        <v>7484511</v>
      </c>
      <c r="E1487">
        <v>4</v>
      </c>
      <c r="F1487">
        <v>1</v>
      </c>
      <c r="G1487" s="1" t="s">
        <v>14</v>
      </c>
      <c r="H1487" s="1" t="s">
        <v>70</v>
      </c>
      <c r="I1487" s="1" t="s">
        <v>4967</v>
      </c>
      <c r="J1487" s="1" t="s">
        <v>4968</v>
      </c>
      <c r="K1487" s="1" t="s">
        <v>70</v>
      </c>
      <c r="L1487" s="1" t="s">
        <v>70</v>
      </c>
      <c r="M1487">
        <v>1</v>
      </c>
    </row>
    <row r="1488" spans="1:13" x14ac:dyDescent="0.3">
      <c r="A1488">
        <v>650765</v>
      </c>
      <c r="B1488" s="1" t="s">
        <v>1840</v>
      </c>
      <c r="C1488" s="1" t="s">
        <v>19</v>
      </c>
      <c r="D1488">
        <v>7770392</v>
      </c>
      <c r="E1488">
        <v>3</v>
      </c>
      <c r="F1488">
        <v>11</v>
      </c>
      <c r="G1488" s="1" t="s">
        <v>14</v>
      </c>
      <c r="H1488" s="1" t="s">
        <v>70</v>
      </c>
      <c r="I1488" s="1" t="s">
        <v>4969</v>
      </c>
      <c r="J1488" s="1" t="s">
        <v>4970</v>
      </c>
      <c r="K1488" s="1" t="s">
        <v>3974</v>
      </c>
      <c r="L1488" s="1" t="s">
        <v>331</v>
      </c>
      <c r="M1488">
        <v>1</v>
      </c>
    </row>
    <row r="1489" spans="1:13" x14ac:dyDescent="0.3">
      <c r="A1489">
        <v>302176</v>
      </c>
      <c r="B1489" s="1" t="s">
        <v>4971</v>
      </c>
      <c r="C1489" s="1" t="s">
        <v>47</v>
      </c>
      <c r="D1489">
        <v>6836530</v>
      </c>
      <c r="E1489">
        <v>4</v>
      </c>
      <c r="F1489">
        <v>1</v>
      </c>
      <c r="G1489" s="1" t="s">
        <v>14</v>
      </c>
      <c r="H1489" s="1" t="s">
        <v>30</v>
      </c>
      <c r="I1489" s="1" t="s">
        <v>4972</v>
      </c>
      <c r="J1489" s="1" t="s">
        <v>4973</v>
      </c>
      <c r="K1489" s="1" t="s">
        <v>4974</v>
      </c>
      <c r="L1489" s="1" t="s">
        <v>105</v>
      </c>
      <c r="M1489">
        <v>1</v>
      </c>
    </row>
    <row r="1490" spans="1:13" x14ac:dyDescent="0.3">
      <c r="A1490">
        <v>435812</v>
      </c>
      <c r="B1490" s="1" t="s">
        <v>4975</v>
      </c>
      <c r="C1490" s="1" t="s">
        <v>13</v>
      </c>
      <c r="D1490">
        <v>3857873</v>
      </c>
      <c r="E1490">
        <v>1</v>
      </c>
      <c r="F1490">
        <v>0</v>
      </c>
      <c r="G1490" s="1" t="s">
        <v>14</v>
      </c>
      <c r="H1490" s="1" t="s">
        <v>30</v>
      </c>
      <c r="I1490" s="1" t="s">
        <v>4976</v>
      </c>
      <c r="J1490" s="1" t="s">
        <v>4977</v>
      </c>
      <c r="K1490" s="1" t="s">
        <v>4978</v>
      </c>
      <c r="L1490" s="1" t="s">
        <v>4979</v>
      </c>
      <c r="M1490">
        <v>1</v>
      </c>
    </row>
    <row r="1491" spans="1:13" x14ac:dyDescent="0.3">
      <c r="A1491">
        <v>288145</v>
      </c>
      <c r="B1491" s="1" t="s">
        <v>4980</v>
      </c>
      <c r="C1491" s="1" t="s">
        <v>39</v>
      </c>
      <c r="D1491">
        <v>1191235</v>
      </c>
      <c r="E1491">
        <v>4</v>
      </c>
      <c r="F1491">
        <v>1</v>
      </c>
      <c r="G1491" s="1" t="s">
        <v>14</v>
      </c>
      <c r="H1491" s="1" t="s">
        <v>81</v>
      </c>
      <c r="I1491" s="1" t="s">
        <v>4981</v>
      </c>
      <c r="J1491" s="1" t="s">
        <v>4982</v>
      </c>
      <c r="K1491" s="1" t="s">
        <v>4983</v>
      </c>
      <c r="L1491" s="1" t="s">
        <v>4984</v>
      </c>
      <c r="M1491">
        <v>1</v>
      </c>
    </row>
    <row r="1492" spans="1:13" x14ac:dyDescent="0.3">
      <c r="A1492">
        <v>114187</v>
      </c>
      <c r="B1492" s="1" t="s">
        <v>4985</v>
      </c>
      <c r="C1492" s="1" t="s">
        <v>19</v>
      </c>
      <c r="D1492">
        <v>4150207</v>
      </c>
      <c r="E1492">
        <v>2</v>
      </c>
      <c r="F1492">
        <v>0</v>
      </c>
      <c r="G1492" s="1" t="s">
        <v>14</v>
      </c>
      <c r="H1492" s="1" t="s">
        <v>81</v>
      </c>
      <c r="I1492" s="1" t="s">
        <v>4986</v>
      </c>
      <c r="J1492" s="1" t="s">
        <v>4987</v>
      </c>
      <c r="K1492" s="1" t="s">
        <v>70</v>
      </c>
      <c r="L1492" s="1" t="s">
        <v>70</v>
      </c>
      <c r="M1492">
        <v>-1</v>
      </c>
    </row>
    <row r="1493" spans="1:13" x14ac:dyDescent="0.3">
      <c r="A1493">
        <v>658663</v>
      </c>
      <c r="B1493" s="1" t="s">
        <v>4988</v>
      </c>
      <c r="C1493" s="1" t="s">
        <v>54</v>
      </c>
      <c r="D1493">
        <v>7825464</v>
      </c>
      <c r="E1493">
        <v>2</v>
      </c>
      <c r="F1493">
        <v>1</v>
      </c>
      <c r="G1493" s="1" t="s">
        <v>14</v>
      </c>
      <c r="H1493" s="1" t="s">
        <v>66</v>
      </c>
      <c r="I1493" s="1" t="s">
        <v>4989</v>
      </c>
      <c r="J1493" s="1" t="s">
        <v>4990</v>
      </c>
      <c r="K1493" s="1" t="s">
        <v>70</v>
      </c>
      <c r="L1493" s="1" t="s">
        <v>70</v>
      </c>
      <c r="M1493">
        <v>-1</v>
      </c>
    </row>
    <row r="1494" spans="1:13" x14ac:dyDescent="0.3">
      <c r="A1494">
        <v>563980</v>
      </c>
      <c r="B1494" s="1" t="s">
        <v>4879</v>
      </c>
      <c r="C1494" s="1" t="s">
        <v>157</v>
      </c>
      <c r="D1494">
        <v>6236239</v>
      </c>
      <c r="E1494">
        <v>3</v>
      </c>
      <c r="F1494">
        <v>2</v>
      </c>
      <c r="G1494" s="1" t="s">
        <v>503</v>
      </c>
      <c r="H1494" s="1" t="s">
        <v>70</v>
      </c>
      <c r="I1494" s="1" t="s">
        <v>4991</v>
      </c>
      <c r="J1494" s="1" t="s">
        <v>1506</v>
      </c>
      <c r="K1494" s="1" t="s">
        <v>70</v>
      </c>
      <c r="L1494" s="1" t="s">
        <v>4992</v>
      </c>
      <c r="M1494">
        <v>1</v>
      </c>
    </row>
    <row r="1495" spans="1:13" x14ac:dyDescent="0.3">
      <c r="A1495">
        <v>55072</v>
      </c>
      <c r="B1495" s="1" t="s">
        <v>4993</v>
      </c>
      <c r="C1495" s="1" t="s">
        <v>157</v>
      </c>
      <c r="D1495">
        <v>7913686</v>
      </c>
      <c r="E1495">
        <v>8</v>
      </c>
      <c r="F1495">
        <v>1</v>
      </c>
      <c r="G1495" s="1" t="s">
        <v>14</v>
      </c>
      <c r="H1495" s="1" t="s">
        <v>70</v>
      </c>
      <c r="I1495" s="1" t="s">
        <v>4994</v>
      </c>
      <c r="J1495" s="1" t="s">
        <v>4995</v>
      </c>
      <c r="K1495" s="1" t="s">
        <v>4996</v>
      </c>
      <c r="L1495" s="1" t="s">
        <v>238</v>
      </c>
      <c r="M1495">
        <v>1</v>
      </c>
    </row>
    <row r="1496" spans="1:13" x14ac:dyDescent="0.3">
      <c r="A1496">
        <v>129027</v>
      </c>
      <c r="B1496" s="1" t="s">
        <v>4997</v>
      </c>
      <c r="C1496" s="1" t="s">
        <v>39</v>
      </c>
      <c r="D1496">
        <v>5595476</v>
      </c>
      <c r="E1496">
        <v>3</v>
      </c>
      <c r="F1496">
        <v>7</v>
      </c>
      <c r="G1496" s="1" t="s">
        <v>14</v>
      </c>
      <c r="H1496" s="1" t="s">
        <v>70</v>
      </c>
      <c r="I1496" s="1" t="s">
        <v>4998</v>
      </c>
      <c r="J1496" s="1" t="s">
        <v>4999</v>
      </c>
      <c r="K1496" s="1" t="s">
        <v>70</v>
      </c>
      <c r="L1496" s="1" t="s">
        <v>70</v>
      </c>
      <c r="M1496">
        <v>1</v>
      </c>
    </row>
    <row r="1497" spans="1:13" x14ac:dyDescent="0.3">
      <c r="A1497">
        <v>512265</v>
      </c>
      <c r="B1497" s="1" t="s">
        <v>5000</v>
      </c>
      <c r="C1497" s="1" t="s">
        <v>39</v>
      </c>
      <c r="D1497">
        <v>3968228</v>
      </c>
      <c r="E1497">
        <v>5</v>
      </c>
      <c r="F1497">
        <v>6</v>
      </c>
      <c r="G1497" s="1" t="s">
        <v>14</v>
      </c>
      <c r="H1497" s="1" t="s">
        <v>30</v>
      </c>
      <c r="I1497" s="1" t="s">
        <v>5001</v>
      </c>
      <c r="J1497" s="1" t="s">
        <v>5002</v>
      </c>
      <c r="K1497" s="1" t="s">
        <v>70</v>
      </c>
      <c r="L1497" s="1" t="s">
        <v>70</v>
      </c>
      <c r="M1497">
        <v>1</v>
      </c>
    </row>
    <row r="1498" spans="1:13" x14ac:dyDescent="0.3">
      <c r="A1498">
        <v>416659</v>
      </c>
      <c r="B1498" s="1" t="s">
        <v>5003</v>
      </c>
      <c r="C1498" s="1" t="s">
        <v>47</v>
      </c>
      <c r="D1498">
        <v>7812543</v>
      </c>
      <c r="E1498">
        <v>5</v>
      </c>
      <c r="F1498">
        <v>1</v>
      </c>
      <c r="G1498" s="1" t="s">
        <v>14</v>
      </c>
      <c r="H1498" s="1" t="s">
        <v>70</v>
      </c>
      <c r="I1498" s="1" t="s">
        <v>5004</v>
      </c>
      <c r="J1498" s="1" t="s">
        <v>5005</v>
      </c>
      <c r="K1498" s="1" t="s">
        <v>70</v>
      </c>
      <c r="L1498" s="1" t="s">
        <v>70</v>
      </c>
      <c r="M1498">
        <v>1</v>
      </c>
    </row>
    <row r="1499" spans="1:13" x14ac:dyDescent="0.3">
      <c r="A1499">
        <v>480830</v>
      </c>
      <c r="B1499" s="1" t="s">
        <v>5006</v>
      </c>
      <c r="C1499" s="1" t="s">
        <v>234</v>
      </c>
      <c r="D1499">
        <v>7484511</v>
      </c>
      <c r="E1499">
        <v>11</v>
      </c>
      <c r="F1499">
        <v>5</v>
      </c>
      <c r="G1499" s="1" t="s">
        <v>14</v>
      </c>
      <c r="H1499" s="1" t="s">
        <v>66</v>
      </c>
      <c r="I1499" s="1" t="s">
        <v>5007</v>
      </c>
      <c r="J1499" s="1" t="s">
        <v>5008</v>
      </c>
      <c r="K1499" s="1" t="s">
        <v>5009</v>
      </c>
      <c r="L1499" s="1" t="s">
        <v>5010</v>
      </c>
      <c r="M1499">
        <v>-1</v>
      </c>
    </row>
    <row r="1500" spans="1:13" x14ac:dyDescent="0.3">
      <c r="A1500">
        <v>341254</v>
      </c>
      <c r="B1500" s="1" t="s">
        <v>5011</v>
      </c>
      <c r="C1500" s="1" t="s">
        <v>234</v>
      </c>
      <c r="D1500">
        <v>976341</v>
      </c>
      <c r="E1500">
        <v>1</v>
      </c>
      <c r="F1500">
        <v>0</v>
      </c>
      <c r="G1500" s="1" t="s">
        <v>14</v>
      </c>
      <c r="H1500" s="1" t="s">
        <v>70</v>
      </c>
      <c r="I1500" s="1" t="s">
        <v>5012</v>
      </c>
      <c r="J1500" s="1" t="s">
        <v>5013</v>
      </c>
      <c r="K1500" s="1" t="s">
        <v>70</v>
      </c>
      <c r="L1500" s="1" t="s">
        <v>70</v>
      </c>
      <c r="M1500">
        <v>0</v>
      </c>
    </row>
    <row r="1501" spans="1:13" x14ac:dyDescent="0.3">
      <c r="A1501">
        <v>546354</v>
      </c>
      <c r="B1501" s="1" t="s">
        <v>5014</v>
      </c>
      <c r="C1501" s="1" t="s">
        <v>19</v>
      </c>
      <c r="D1501">
        <v>571935</v>
      </c>
      <c r="E1501">
        <v>0</v>
      </c>
      <c r="F1501">
        <v>0</v>
      </c>
      <c r="G1501" s="1" t="s">
        <v>14</v>
      </c>
      <c r="H1501" s="1" t="s">
        <v>81</v>
      </c>
      <c r="I1501" s="1" t="s">
        <v>5015</v>
      </c>
      <c r="J1501" s="1" t="s">
        <v>5016</v>
      </c>
      <c r="K1501" s="1" t="s">
        <v>1714</v>
      </c>
      <c r="L1501" s="1" t="s">
        <v>5017</v>
      </c>
      <c r="M1501">
        <v>0</v>
      </c>
    </row>
    <row r="1502" spans="1:13" x14ac:dyDescent="0.3">
      <c r="A1502">
        <v>116681</v>
      </c>
      <c r="B1502" s="1" t="s">
        <v>5018</v>
      </c>
      <c r="C1502" s="1" t="s">
        <v>39</v>
      </c>
      <c r="D1502">
        <v>4201375</v>
      </c>
      <c r="E1502">
        <v>3</v>
      </c>
      <c r="F1502">
        <v>0</v>
      </c>
      <c r="G1502" s="1" t="s">
        <v>14</v>
      </c>
      <c r="H1502" s="1" t="s">
        <v>66</v>
      </c>
      <c r="I1502" s="1" t="s">
        <v>5019</v>
      </c>
      <c r="J1502" s="1" t="s">
        <v>5020</v>
      </c>
      <c r="K1502" s="1" t="s">
        <v>70</v>
      </c>
      <c r="L1502" s="1" t="s">
        <v>5021</v>
      </c>
      <c r="M1502">
        <v>0</v>
      </c>
    </row>
    <row r="1503" spans="1:13" x14ac:dyDescent="0.3">
      <c r="A1503">
        <v>477965</v>
      </c>
      <c r="B1503" s="1" t="s">
        <v>5022</v>
      </c>
      <c r="C1503" s="1" t="s">
        <v>13</v>
      </c>
      <c r="D1503">
        <v>7914236</v>
      </c>
      <c r="E1503">
        <v>3</v>
      </c>
      <c r="F1503">
        <v>1</v>
      </c>
      <c r="G1503" s="1" t="s">
        <v>14</v>
      </c>
      <c r="H1503" s="1" t="s">
        <v>70</v>
      </c>
      <c r="I1503" s="1" t="s">
        <v>5023</v>
      </c>
      <c r="J1503" s="1" t="s">
        <v>5024</v>
      </c>
      <c r="K1503" s="1" t="s">
        <v>5025</v>
      </c>
      <c r="L1503" s="1" t="s">
        <v>5026</v>
      </c>
      <c r="M1503">
        <v>1</v>
      </c>
    </row>
    <row r="1504" spans="1:13" x14ac:dyDescent="0.3">
      <c r="A1504">
        <v>222598</v>
      </c>
      <c r="B1504" s="1" t="s">
        <v>5027</v>
      </c>
      <c r="C1504" s="1" t="s">
        <v>29</v>
      </c>
      <c r="D1504">
        <v>5065768</v>
      </c>
      <c r="E1504">
        <v>0</v>
      </c>
      <c r="F1504">
        <v>0</v>
      </c>
      <c r="G1504" s="1" t="s">
        <v>14</v>
      </c>
      <c r="H1504" s="1" t="s">
        <v>30</v>
      </c>
      <c r="I1504" s="1" t="s">
        <v>5028</v>
      </c>
      <c r="J1504" s="1" t="s">
        <v>5029</v>
      </c>
      <c r="K1504" s="1" t="s">
        <v>5030</v>
      </c>
      <c r="L1504" s="1" t="s">
        <v>5031</v>
      </c>
      <c r="M1504">
        <v>1</v>
      </c>
    </row>
    <row r="1505" spans="1:13" x14ac:dyDescent="0.3">
      <c r="A1505">
        <v>74445</v>
      </c>
      <c r="B1505" s="1" t="s">
        <v>5032</v>
      </c>
      <c r="C1505" s="1" t="s">
        <v>157</v>
      </c>
      <c r="D1505">
        <v>7608707</v>
      </c>
      <c r="E1505">
        <v>1</v>
      </c>
      <c r="F1505">
        <v>0</v>
      </c>
      <c r="G1505" s="1" t="s">
        <v>14</v>
      </c>
      <c r="H1505" s="1" t="s">
        <v>70</v>
      </c>
      <c r="I1505" s="1" t="s">
        <v>88</v>
      </c>
      <c r="J1505" s="1" t="s">
        <v>5033</v>
      </c>
      <c r="K1505" s="1" t="s">
        <v>70</v>
      </c>
      <c r="L1505" s="1" t="s">
        <v>70</v>
      </c>
      <c r="M1505">
        <v>1</v>
      </c>
    </row>
    <row r="1506" spans="1:13" x14ac:dyDescent="0.3">
      <c r="A1506">
        <v>674821</v>
      </c>
      <c r="B1506" s="1" t="s">
        <v>5034</v>
      </c>
      <c r="C1506" s="1" t="s">
        <v>128</v>
      </c>
      <c r="D1506">
        <v>1029143</v>
      </c>
      <c r="E1506">
        <v>19</v>
      </c>
      <c r="F1506">
        <v>43</v>
      </c>
      <c r="G1506" s="1" t="s">
        <v>14</v>
      </c>
      <c r="H1506" s="1" t="s">
        <v>70</v>
      </c>
      <c r="I1506" s="1" t="s">
        <v>5035</v>
      </c>
      <c r="J1506" s="1" t="s">
        <v>5036</v>
      </c>
      <c r="K1506" s="1" t="s">
        <v>5037</v>
      </c>
      <c r="L1506" s="1" t="s">
        <v>5038</v>
      </c>
      <c r="M1506">
        <v>-1</v>
      </c>
    </row>
    <row r="1507" spans="1:13" x14ac:dyDescent="0.3">
      <c r="A1507">
        <v>274935</v>
      </c>
      <c r="B1507" s="1" t="s">
        <v>5039</v>
      </c>
      <c r="C1507" s="1" t="s">
        <v>29</v>
      </c>
      <c r="D1507">
        <v>7099093</v>
      </c>
      <c r="E1507">
        <v>5</v>
      </c>
      <c r="F1507">
        <v>1</v>
      </c>
      <c r="G1507" s="1" t="s">
        <v>14</v>
      </c>
      <c r="H1507" s="1" t="s">
        <v>70</v>
      </c>
      <c r="I1507" s="1" t="s">
        <v>5040</v>
      </c>
      <c r="J1507" s="1" t="s">
        <v>5041</v>
      </c>
      <c r="K1507" s="1" t="s">
        <v>5042</v>
      </c>
      <c r="L1507" s="1" t="s">
        <v>5043</v>
      </c>
      <c r="M1507">
        <v>1</v>
      </c>
    </row>
    <row r="1508" spans="1:13" x14ac:dyDescent="0.3">
      <c r="A1508">
        <v>674167</v>
      </c>
      <c r="B1508" s="1" t="s">
        <v>5044</v>
      </c>
      <c r="C1508" s="1" t="s">
        <v>65</v>
      </c>
      <c r="D1508">
        <v>7467858</v>
      </c>
      <c r="E1508">
        <v>3</v>
      </c>
      <c r="F1508">
        <v>1</v>
      </c>
      <c r="G1508" s="1" t="s">
        <v>14</v>
      </c>
      <c r="H1508" s="1" t="s">
        <v>70</v>
      </c>
      <c r="I1508" s="1" t="s">
        <v>5045</v>
      </c>
      <c r="J1508" s="1" t="s">
        <v>5045</v>
      </c>
      <c r="K1508" s="1" t="s">
        <v>5046</v>
      </c>
      <c r="L1508" s="1" t="s">
        <v>5047</v>
      </c>
      <c r="M1508">
        <v>1</v>
      </c>
    </row>
    <row r="1509" spans="1:13" x14ac:dyDescent="0.3">
      <c r="A1509">
        <v>602264</v>
      </c>
      <c r="B1509" s="1" t="s">
        <v>5048</v>
      </c>
      <c r="C1509" s="1" t="s">
        <v>29</v>
      </c>
      <c r="D1509">
        <v>6456121</v>
      </c>
      <c r="E1509">
        <v>1</v>
      </c>
      <c r="F1509">
        <v>1</v>
      </c>
      <c r="G1509" s="1" t="s">
        <v>14</v>
      </c>
      <c r="H1509" s="1" t="s">
        <v>30</v>
      </c>
      <c r="I1509" s="1" t="s">
        <v>88</v>
      </c>
      <c r="J1509" s="1" t="s">
        <v>5049</v>
      </c>
      <c r="K1509" s="1" t="s">
        <v>5050</v>
      </c>
      <c r="L1509" s="1" t="s">
        <v>5051</v>
      </c>
      <c r="M1509">
        <v>1</v>
      </c>
    </row>
    <row r="1510" spans="1:13" x14ac:dyDescent="0.3">
      <c r="A1510">
        <v>297373</v>
      </c>
      <c r="B1510" s="1" t="s">
        <v>5052</v>
      </c>
      <c r="C1510" s="1" t="s">
        <v>54</v>
      </c>
      <c r="D1510">
        <v>6210473</v>
      </c>
      <c r="E1510">
        <v>3</v>
      </c>
      <c r="F1510">
        <v>0</v>
      </c>
      <c r="G1510" s="1" t="s">
        <v>14</v>
      </c>
      <c r="H1510" s="1" t="s">
        <v>70</v>
      </c>
      <c r="I1510" s="1" t="s">
        <v>88</v>
      </c>
      <c r="J1510" s="1" t="s">
        <v>5053</v>
      </c>
      <c r="K1510" s="1" t="s">
        <v>70</v>
      </c>
      <c r="L1510" s="1" t="s">
        <v>70</v>
      </c>
      <c r="M1510">
        <v>1</v>
      </c>
    </row>
    <row r="1511" spans="1:13" x14ac:dyDescent="0.3">
      <c r="A1511">
        <v>168918</v>
      </c>
      <c r="B1511" s="1" t="s">
        <v>5054</v>
      </c>
      <c r="C1511" s="1" t="s">
        <v>19</v>
      </c>
      <c r="D1511">
        <v>7826399</v>
      </c>
      <c r="E1511">
        <v>6</v>
      </c>
      <c r="F1511">
        <v>1</v>
      </c>
      <c r="G1511" s="1" t="s">
        <v>14</v>
      </c>
      <c r="H1511" s="1" t="s">
        <v>70</v>
      </c>
      <c r="I1511" s="1" t="s">
        <v>378</v>
      </c>
      <c r="J1511" s="1" t="s">
        <v>5055</v>
      </c>
      <c r="K1511" s="1" t="s">
        <v>5056</v>
      </c>
      <c r="L1511" s="1" t="s">
        <v>5057</v>
      </c>
      <c r="M1511">
        <v>1</v>
      </c>
    </row>
    <row r="1512" spans="1:13" x14ac:dyDescent="0.3">
      <c r="A1512">
        <v>109332</v>
      </c>
      <c r="B1512" s="1" t="s">
        <v>5058</v>
      </c>
      <c r="C1512" s="1" t="s">
        <v>29</v>
      </c>
      <c r="D1512">
        <v>7914337</v>
      </c>
      <c r="E1512">
        <v>2</v>
      </c>
      <c r="F1512">
        <v>4</v>
      </c>
      <c r="G1512" s="1" t="s">
        <v>14</v>
      </c>
      <c r="H1512" s="1" t="s">
        <v>70</v>
      </c>
      <c r="I1512" s="1" t="s">
        <v>5059</v>
      </c>
      <c r="J1512" s="1" t="s">
        <v>5060</v>
      </c>
      <c r="K1512" s="1" t="s">
        <v>5061</v>
      </c>
      <c r="L1512" s="1" t="s">
        <v>5062</v>
      </c>
      <c r="M1512">
        <v>0</v>
      </c>
    </row>
    <row r="1513" spans="1:13" x14ac:dyDescent="0.3">
      <c r="A1513">
        <v>615026</v>
      </c>
      <c r="B1513" s="1" t="s">
        <v>5063</v>
      </c>
      <c r="C1513" s="1" t="s">
        <v>13</v>
      </c>
      <c r="D1513">
        <v>4730865</v>
      </c>
      <c r="E1513">
        <v>0</v>
      </c>
      <c r="F1513">
        <v>0</v>
      </c>
      <c r="G1513" s="1" t="s">
        <v>14</v>
      </c>
      <c r="H1513" s="1" t="s">
        <v>66</v>
      </c>
      <c r="I1513" s="1" t="s">
        <v>5064</v>
      </c>
      <c r="J1513" s="1" t="s">
        <v>5065</v>
      </c>
      <c r="K1513" s="1" t="s">
        <v>70</v>
      </c>
      <c r="L1513" s="1" t="s">
        <v>70</v>
      </c>
      <c r="M1513">
        <v>-1</v>
      </c>
    </row>
    <row r="1514" spans="1:13" x14ac:dyDescent="0.3">
      <c r="A1514">
        <v>23866</v>
      </c>
      <c r="B1514" s="1" t="s">
        <v>5066</v>
      </c>
      <c r="C1514" s="1" t="s">
        <v>29</v>
      </c>
      <c r="D1514">
        <v>5065768</v>
      </c>
      <c r="E1514">
        <v>0</v>
      </c>
      <c r="F1514">
        <v>0</v>
      </c>
      <c r="G1514" s="1" t="s">
        <v>14</v>
      </c>
      <c r="H1514" s="1" t="s">
        <v>30</v>
      </c>
      <c r="I1514" s="1" t="s">
        <v>5067</v>
      </c>
      <c r="J1514" s="1" t="s">
        <v>5068</v>
      </c>
      <c r="K1514" s="1" t="s">
        <v>5069</v>
      </c>
      <c r="L1514" s="1" t="s">
        <v>5070</v>
      </c>
      <c r="M1514">
        <v>1</v>
      </c>
    </row>
    <row r="1515" spans="1:13" x14ac:dyDescent="0.3">
      <c r="A1515">
        <v>538814</v>
      </c>
      <c r="B1515" s="1" t="s">
        <v>769</v>
      </c>
      <c r="C1515" s="1" t="s">
        <v>157</v>
      </c>
      <c r="D1515">
        <v>7877188</v>
      </c>
      <c r="E1515">
        <v>8</v>
      </c>
      <c r="F1515">
        <v>1</v>
      </c>
      <c r="G1515" s="1" t="s">
        <v>14</v>
      </c>
      <c r="H1515" s="1" t="s">
        <v>70</v>
      </c>
      <c r="I1515" s="1" t="s">
        <v>5071</v>
      </c>
      <c r="J1515" s="1" t="s">
        <v>5072</v>
      </c>
      <c r="K1515" s="1" t="s">
        <v>5073</v>
      </c>
      <c r="L1515" s="1" t="s">
        <v>5074</v>
      </c>
      <c r="M1515">
        <v>1</v>
      </c>
    </row>
    <row r="1516" spans="1:13" x14ac:dyDescent="0.3">
      <c r="A1516">
        <v>34701</v>
      </c>
      <c r="B1516" s="1" t="s">
        <v>2844</v>
      </c>
      <c r="C1516" s="1" t="s">
        <v>303</v>
      </c>
      <c r="D1516">
        <v>7678208</v>
      </c>
      <c r="E1516">
        <v>0</v>
      </c>
      <c r="F1516">
        <v>0</v>
      </c>
      <c r="G1516" s="1" t="s">
        <v>14</v>
      </c>
      <c r="H1516" s="1" t="s">
        <v>70</v>
      </c>
      <c r="I1516" s="1" t="s">
        <v>5075</v>
      </c>
      <c r="J1516" s="1" t="s">
        <v>5076</v>
      </c>
      <c r="K1516" s="1" t="s">
        <v>70</v>
      </c>
      <c r="L1516" s="1" t="s">
        <v>70</v>
      </c>
      <c r="M1516">
        <v>1</v>
      </c>
    </row>
    <row r="1517" spans="1:13" x14ac:dyDescent="0.3">
      <c r="A1517">
        <v>108488</v>
      </c>
      <c r="B1517" s="1" t="s">
        <v>5077</v>
      </c>
      <c r="C1517" s="1" t="s">
        <v>234</v>
      </c>
      <c r="D1517">
        <v>6812094</v>
      </c>
      <c r="E1517">
        <v>3</v>
      </c>
      <c r="F1517">
        <v>0</v>
      </c>
      <c r="G1517" s="1" t="s">
        <v>14</v>
      </c>
      <c r="H1517" s="1" t="s">
        <v>30</v>
      </c>
      <c r="I1517" s="1" t="s">
        <v>5078</v>
      </c>
      <c r="J1517" s="1" t="s">
        <v>5079</v>
      </c>
      <c r="K1517" s="1" t="s">
        <v>5080</v>
      </c>
      <c r="L1517" s="1" t="s">
        <v>70</v>
      </c>
      <c r="M1517">
        <v>1</v>
      </c>
    </row>
    <row r="1518" spans="1:13" x14ac:dyDescent="0.3">
      <c r="A1518">
        <v>527432</v>
      </c>
      <c r="B1518" s="1" t="s">
        <v>5081</v>
      </c>
      <c r="C1518" s="1" t="s">
        <v>54</v>
      </c>
      <c r="D1518">
        <v>5829803</v>
      </c>
      <c r="E1518">
        <v>3</v>
      </c>
      <c r="F1518">
        <v>1</v>
      </c>
      <c r="G1518" s="1" t="s">
        <v>14</v>
      </c>
      <c r="H1518" s="1" t="s">
        <v>30</v>
      </c>
      <c r="I1518" s="1" t="s">
        <v>5082</v>
      </c>
      <c r="J1518" s="1" t="s">
        <v>5083</v>
      </c>
      <c r="K1518" s="1" t="s">
        <v>70</v>
      </c>
      <c r="L1518" s="1" t="s">
        <v>70</v>
      </c>
      <c r="M1518">
        <v>1</v>
      </c>
    </row>
    <row r="1519" spans="1:13" x14ac:dyDescent="0.3">
      <c r="A1519">
        <v>52727</v>
      </c>
      <c r="B1519" s="1" t="s">
        <v>5084</v>
      </c>
      <c r="C1519" s="1" t="s">
        <v>47</v>
      </c>
      <c r="D1519">
        <v>3349143</v>
      </c>
      <c r="E1519">
        <v>5</v>
      </c>
      <c r="F1519">
        <v>0</v>
      </c>
      <c r="G1519" s="1" t="s">
        <v>14</v>
      </c>
      <c r="H1519" s="1" t="s">
        <v>70</v>
      </c>
      <c r="I1519" s="1" t="s">
        <v>5085</v>
      </c>
      <c r="J1519" s="1" t="s">
        <v>5086</v>
      </c>
      <c r="K1519" s="1" t="s">
        <v>5087</v>
      </c>
      <c r="L1519" s="1" t="s">
        <v>5088</v>
      </c>
      <c r="M1519">
        <v>1</v>
      </c>
    </row>
    <row r="1520" spans="1:13" x14ac:dyDescent="0.3">
      <c r="A1520">
        <v>99226</v>
      </c>
      <c r="B1520" s="1" t="s">
        <v>87</v>
      </c>
      <c r="C1520" s="1" t="s">
        <v>29</v>
      </c>
      <c r="D1520">
        <v>5065768</v>
      </c>
      <c r="E1520">
        <v>1</v>
      </c>
      <c r="F1520">
        <v>0</v>
      </c>
      <c r="G1520" s="1" t="s">
        <v>14</v>
      </c>
      <c r="H1520" s="1" t="s">
        <v>30</v>
      </c>
      <c r="I1520" s="1" t="s">
        <v>2358</v>
      </c>
      <c r="J1520" s="1" t="s">
        <v>5089</v>
      </c>
      <c r="K1520" s="1" t="s">
        <v>5090</v>
      </c>
      <c r="L1520" s="1" t="s">
        <v>135</v>
      </c>
      <c r="M1520">
        <v>1</v>
      </c>
    </row>
    <row r="1521" spans="1:13" x14ac:dyDescent="0.3">
      <c r="A1521">
        <v>159285</v>
      </c>
      <c r="B1521" s="1" t="s">
        <v>5091</v>
      </c>
      <c r="C1521" s="1" t="s">
        <v>234</v>
      </c>
      <c r="D1521">
        <v>7880220</v>
      </c>
      <c r="E1521">
        <v>4</v>
      </c>
      <c r="F1521">
        <v>0</v>
      </c>
      <c r="G1521" s="1" t="s">
        <v>14</v>
      </c>
      <c r="H1521" s="1" t="s">
        <v>30</v>
      </c>
      <c r="I1521" s="1" t="s">
        <v>5092</v>
      </c>
      <c r="J1521" s="1" t="s">
        <v>5093</v>
      </c>
      <c r="K1521" s="1" t="s">
        <v>70</v>
      </c>
      <c r="L1521" s="1" t="s">
        <v>70</v>
      </c>
      <c r="M1521">
        <v>1</v>
      </c>
    </row>
    <row r="1522" spans="1:13" x14ac:dyDescent="0.3">
      <c r="A1522">
        <v>663609</v>
      </c>
      <c r="B1522" s="1" t="s">
        <v>5094</v>
      </c>
      <c r="C1522" s="1" t="s">
        <v>47</v>
      </c>
      <c r="D1522">
        <v>657905</v>
      </c>
      <c r="E1522">
        <v>39</v>
      </c>
      <c r="F1522">
        <v>3</v>
      </c>
      <c r="G1522" s="1" t="s">
        <v>14</v>
      </c>
      <c r="H1522" s="1" t="s">
        <v>66</v>
      </c>
      <c r="I1522" s="1" t="s">
        <v>5095</v>
      </c>
      <c r="J1522" s="1" t="s">
        <v>5096</v>
      </c>
      <c r="K1522" s="1" t="s">
        <v>70</v>
      </c>
      <c r="L1522" s="1" t="s">
        <v>70</v>
      </c>
      <c r="M1522">
        <v>-1</v>
      </c>
    </row>
    <row r="1523" spans="1:13" x14ac:dyDescent="0.3">
      <c r="A1523">
        <v>637702</v>
      </c>
      <c r="B1523" s="1" t="s">
        <v>5097</v>
      </c>
      <c r="C1523" s="1" t="s">
        <v>303</v>
      </c>
      <c r="D1523">
        <v>5928065</v>
      </c>
      <c r="E1523">
        <v>3</v>
      </c>
      <c r="F1523">
        <v>8</v>
      </c>
      <c r="G1523" s="1" t="s">
        <v>14</v>
      </c>
      <c r="H1523" s="1" t="s">
        <v>70</v>
      </c>
      <c r="I1523" s="1" t="s">
        <v>5098</v>
      </c>
      <c r="J1523" s="1" t="s">
        <v>5099</v>
      </c>
      <c r="K1523" s="1" t="s">
        <v>70</v>
      </c>
      <c r="L1523" s="1" t="s">
        <v>70</v>
      </c>
      <c r="M1523">
        <v>1</v>
      </c>
    </row>
    <row r="1524" spans="1:13" x14ac:dyDescent="0.3">
      <c r="A1524">
        <v>157951</v>
      </c>
      <c r="B1524" s="1" t="s">
        <v>1273</v>
      </c>
      <c r="C1524" s="1" t="s">
        <v>39</v>
      </c>
      <c r="D1524">
        <v>5065768</v>
      </c>
      <c r="E1524">
        <v>0</v>
      </c>
      <c r="F1524">
        <v>0</v>
      </c>
      <c r="G1524" s="1" t="s">
        <v>14</v>
      </c>
      <c r="H1524" s="1" t="s">
        <v>70</v>
      </c>
      <c r="I1524" s="1" t="s">
        <v>5100</v>
      </c>
      <c r="J1524" s="1" t="s">
        <v>5101</v>
      </c>
      <c r="K1524" s="1" t="s">
        <v>5102</v>
      </c>
      <c r="L1524" s="1" t="s">
        <v>5103</v>
      </c>
      <c r="M1524">
        <v>1</v>
      </c>
    </row>
    <row r="1525" spans="1:13" x14ac:dyDescent="0.3">
      <c r="A1525">
        <v>700304</v>
      </c>
      <c r="B1525" s="1" t="s">
        <v>175</v>
      </c>
      <c r="C1525" s="1" t="s">
        <v>39</v>
      </c>
      <c r="D1525">
        <v>5928065</v>
      </c>
      <c r="E1525">
        <v>2</v>
      </c>
      <c r="F1525">
        <v>0</v>
      </c>
      <c r="G1525" s="1" t="s">
        <v>14</v>
      </c>
      <c r="H1525" s="1" t="s">
        <v>30</v>
      </c>
      <c r="I1525" s="1" t="s">
        <v>5104</v>
      </c>
      <c r="J1525" s="1" t="s">
        <v>5105</v>
      </c>
      <c r="K1525" s="1" t="s">
        <v>70</v>
      </c>
      <c r="L1525" s="1" t="s">
        <v>70</v>
      </c>
      <c r="M1525">
        <v>1</v>
      </c>
    </row>
    <row r="1526" spans="1:13" x14ac:dyDescent="0.3">
      <c r="A1526">
        <v>14644</v>
      </c>
      <c r="B1526" s="1" t="s">
        <v>5106</v>
      </c>
      <c r="C1526" s="1" t="s">
        <v>39</v>
      </c>
      <c r="D1526">
        <v>5065768</v>
      </c>
      <c r="E1526">
        <v>6</v>
      </c>
      <c r="F1526">
        <v>0</v>
      </c>
      <c r="G1526" s="1" t="s">
        <v>14</v>
      </c>
      <c r="H1526" s="1" t="s">
        <v>70</v>
      </c>
      <c r="I1526" s="1" t="s">
        <v>5107</v>
      </c>
      <c r="J1526" s="1" t="s">
        <v>5108</v>
      </c>
      <c r="K1526" s="1" t="s">
        <v>5109</v>
      </c>
      <c r="L1526" s="1" t="s">
        <v>5110</v>
      </c>
      <c r="M1526">
        <v>-1</v>
      </c>
    </row>
    <row r="1527" spans="1:13" x14ac:dyDescent="0.3">
      <c r="A1527">
        <v>700304</v>
      </c>
      <c r="B1527" s="1" t="s">
        <v>175</v>
      </c>
      <c r="C1527" s="1" t="s">
        <v>39</v>
      </c>
      <c r="D1527">
        <v>6892582</v>
      </c>
      <c r="E1527">
        <v>1</v>
      </c>
      <c r="F1527">
        <v>0</v>
      </c>
      <c r="G1527" s="1" t="s">
        <v>503</v>
      </c>
      <c r="H1527" s="1" t="s">
        <v>81</v>
      </c>
      <c r="I1527" s="1" t="s">
        <v>5111</v>
      </c>
      <c r="J1527" s="1" t="s">
        <v>5112</v>
      </c>
      <c r="K1527" s="1" t="s">
        <v>70</v>
      </c>
      <c r="L1527" s="1" t="s">
        <v>70</v>
      </c>
      <c r="M1527">
        <v>1</v>
      </c>
    </row>
    <row r="1528" spans="1:13" x14ac:dyDescent="0.3">
      <c r="A1528">
        <v>416458</v>
      </c>
      <c r="B1528" s="1" t="s">
        <v>5113</v>
      </c>
      <c r="C1528" s="1" t="s">
        <v>39</v>
      </c>
      <c r="D1528">
        <v>7413517</v>
      </c>
      <c r="E1528">
        <v>4</v>
      </c>
      <c r="F1528">
        <v>3</v>
      </c>
      <c r="G1528" s="1" t="s">
        <v>14</v>
      </c>
      <c r="H1528" s="1" t="s">
        <v>30</v>
      </c>
      <c r="I1528" s="1" t="s">
        <v>5114</v>
      </c>
      <c r="J1528" s="1" t="s">
        <v>5115</v>
      </c>
      <c r="K1528" s="1" t="s">
        <v>70</v>
      </c>
      <c r="L1528" s="1" t="s">
        <v>70</v>
      </c>
      <c r="M1528">
        <v>1</v>
      </c>
    </row>
    <row r="1529" spans="1:13" x14ac:dyDescent="0.3">
      <c r="A1529">
        <v>277273</v>
      </c>
      <c r="B1529" s="1" t="s">
        <v>5116</v>
      </c>
      <c r="C1529" s="1" t="s">
        <v>39</v>
      </c>
      <c r="D1529">
        <v>7841288</v>
      </c>
      <c r="E1529">
        <v>1</v>
      </c>
      <c r="F1529">
        <v>1</v>
      </c>
      <c r="G1529" s="1" t="s">
        <v>14</v>
      </c>
      <c r="H1529" s="1" t="s">
        <v>70</v>
      </c>
      <c r="I1529" s="1" t="s">
        <v>5117</v>
      </c>
      <c r="J1529" s="1" t="s">
        <v>5118</v>
      </c>
      <c r="K1529" s="1" t="s">
        <v>5119</v>
      </c>
      <c r="L1529" s="1" t="s">
        <v>5120</v>
      </c>
      <c r="M1529">
        <v>0</v>
      </c>
    </row>
    <row r="1530" spans="1:13" x14ac:dyDescent="0.3">
      <c r="A1530">
        <v>29122</v>
      </c>
      <c r="B1530" s="1" t="s">
        <v>5121</v>
      </c>
      <c r="C1530" s="1" t="s">
        <v>54</v>
      </c>
      <c r="D1530">
        <v>3031330</v>
      </c>
      <c r="E1530">
        <v>4</v>
      </c>
      <c r="F1530">
        <v>0</v>
      </c>
      <c r="G1530" s="1" t="s">
        <v>14</v>
      </c>
      <c r="H1530" s="1" t="s">
        <v>70</v>
      </c>
      <c r="I1530" s="1" t="s">
        <v>5122</v>
      </c>
      <c r="J1530" s="1" t="s">
        <v>5123</v>
      </c>
      <c r="K1530" s="1" t="s">
        <v>70</v>
      </c>
      <c r="L1530" s="1" t="s">
        <v>70</v>
      </c>
      <c r="M1530">
        <v>1</v>
      </c>
    </row>
    <row r="1531" spans="1:13" x14ac:dyDescent="0.3">
      <c r="A1531">
        <v>434403</v>
      </c>
      <c r="B1531" s="1" t="s">
        <v>1554</v>
      </c>
      <c r="C1531" s="1" t="s">
        <v>303</v>
      </c>
      <c r="D1531">
        <v>3031330</v>
      </c>
      <c r="E1531">
        <v>13</v>
      </c>
      <c r="F1531">
        <v>2</v>
      </c>
      <c r="G1531" s="1" t="s">
        <v>14</v>
      </c>
      <c r="H1531" s="1" t="s">
        <v>30</v>
      </c>
      <c r="I1531" s="1" t="s">
        <v>5124</v>
      </c>
      <c r="J1531" s="1" t="s">
        <v>5125</v>
      </c>
      <c r="K1531" s="1" t="s">
        <v>70</v>
      </c>
      <c r="L1531" s="1" t="s">
        <v>70</v>
      </c>
      <c r="M1531">
        <v>1</v>
      </c>
    </row>
    <row r="1532" spans="1:13" x14ac:dyDescent="0.3">
      <c r="A1532">
        <v>101381</v>
      </c>
      <c r="B1532" s="1" t="s">
        <v>5126</v>
      </c>
      <c r="C1532" s="1" t="s">
        <v>157</v>
      </c>
      <c r="D1532">
        <v>5207919</v>
      </c>
      <c r="E1532">
        <v>5</v>
      </c>
      <c r="F1532">
        <v>1</v>
      </c>
      <c r="G1532" s="1" t="s">
        <v>14</v>
      </c>
      <c r="H1532" s="1" t="s">
        <v>70</v>
      </c>
      <c r="I1532" s="1" t="s">
        <v>5127</v>
      </c>
      <c r="J1532" s="1" t="s">
        <v>5128</v>
      </c>
      <c r="K1532" s="1" t="s">
        <v>70</v>
      </c>
      <c r="L1532" s="1" t="s">
        <v>70</v>
      </c>
      <c r="M1532">
        <v>1</v>
      </c>
    </row>
    <row r="1533" spans="1:13" x14ac:dyDescent="0.3">
      <c r="A1533">
        <v>572894</v>
      </c>
      <c r="B1533" s="1" t="s">
        <v>5129</v>
      </c>
      <c r="C1533" s="1" t="s">
        <v>157</v>
      </c>
      <c r="D1533">
        <v>5207919</v>
      </c>
      <c r="E1533">
        <v>2</v>
      </c>
      <c r="F1533">
        <v>0</v>
      </c>
      <c r="G1533" s="1" t="s">
        <v>14</v>
      </c>
      <c r="H1533" s="1" t="s">
        <v>70</v>
      </c>
      <c r="I1533" s="1" t="s">
        <v>5130</v>
      </c>
      <c r="J1533" s="1" t="s">
        <v>5131</v>
      </c>
      <c r="K1533" s="1" t="s">
        <v>70</v>
      </c>
      <c r="L1533" s="1" t="s">
        <v>70</v>
      </c>
      <c r="M1533">
        <v>1</v>
      </c>
    </row>
    <row r="1534" spans="1:13" x14ac:dyDescent="0.3">
      <c r="A1534">
        <v>574812</v>
      </c>
      <c r="B1534" s="1" t="s">
        <v>5132</v>
      </c>
      <c r="C1534" s="1" t="s">
        <v>19</v>
      </c>
      <c r="D1534">
        <v>1054047</v>
      </c>
      <c r="E1534">
        <v>2</v>
      </c>
      <c r="F1534">
        <v>1</v>
      </c>
      <c r="G1534" s="1" t="s">
        <v>14</v>
      </c>
      <c r="H1534" s="1" t="s">
        <v>30</v>
      </c>
      <c r="I1534" s="1" t="s">
        <v>5133</v>
      </c>
      <c r="J1534" s="1" t="s">
        <v>5134</v>
      </c>
      <c r="K1534" s="1" t="s">
        <v>70</v>
      </c>
      <c r="L1534" s="1" t="s">
        <v>70</v>
      </c>
      <c r="M1534">
        <v>1</v>
      </c>
    </row>
    <row r="1535" spans="1:13" x14ac:dyDescent="0.3">
      <c r="A1535">
        <v>431774</v>
      </c>
      <c r="B1535" s="1" t="s">
        <v>5135</v>
      </c>
      <c r="C1535" s="1" t="s">
        <v>157</v>
      </c>
      <c r="D1535">
        <v>6187975</v>
      </c>
      <c r="E1535">
        <v>5</v>
      </c>
      <c r="F1535">
        <v>1</v>
      </c>
      <c r="G1535" s="1" t="s">
        <v>14</v>
      </c>
      <c r="H1535" s="1" t="s">
        <v>70</v>
      </c>
      <c r="I1535" s="1" t="s">
        <v>5136</v>
      </c>
      <c r="J1535" s="1" t="s">
        <v>5137</v>
      </c>
      <c r="K1535" s="1" t="s">
        <v>70</v>
      </c>
      <c r="L1535" s="1" t="s">
        <v>70</v>
      </c>
      <c r="M1535">
        <v>1</v>
      </c>
    </row>
    <row r="1536" spans="1:13" x14ac:dyDescent="0.3">
      <c r="A1536">
        <v>597263</v>
      </c>
      <c r="B1536" s="1" t="s">
        <v>5138</v>
      </c>
      <c r="C1536" s="1" t="s">
        <v>157</v>
      </c>
      <c r="D1536">
        <v>7785491</v>
      </c>
      <c r="E1536">
        <v>13</v>
      </c>
      <c r="F1536">
        <v>1</v>
      </c>
      <c r="G1536" s="1" t="s">
        <v>14</v>
      </c>
      <c r="H1536" s="1" t="s">
        <v>70</v>
      </c>
      <c r="I1536" s="1" t="s">
        <v>5139</v>
      </c>
      <c r="J1536" s="1" t="s">
        <v>5140</v>
      </c>
      <c r="K1536" s="1" t="s">
        <v>5141</v>
      </c>
      <c r="L1536" s="1" t="s">
        <v>5142</v>
      </c>
      <c r="M1536">
        <v>1</v>
      </c>
    </row>
    <row r="1537" spans="1:13" x14ac:dyDescent="0.3">
      <c r="A1537">
        <v>195191</v>
      </c>
      <c r="B1537" s="1" t="s">
        <v>2576</v>
      </c>
      <c r="C1537" s="1" t="s">
        <v>39</v>
      </c>
      <c r="D1537">
        <v>6882539</v>
      </c>
      <c r="E1537">
        <v>2</v>
      </c>
      <c r="F1537">
        <v>0</v>
      </c>
      <c r="G1537" s="1" t="s">
        <v>14</v>
      </c>
      <c r="H1537" s="1" t="s">
        <v>30</v>
      </c>
      <c r="I1537" s="1" t="s">
        <v>32</v>
      </c>
      <c r="J1537" s="1" t="s">
        <v>88</v>
      </c>
      <c r="K1537" s="1" t="s">
        <v>70</v>
      </c>
      <c r="L1537" s="1" t="s">
        <v>70</v>
      </c>
      <c r="M1537">
        <v>1</v>
      </c>
    </row>
    <row r="1538" spans="1:13" x14ac:dyDescent="0.3">
      <c r="A1538">
        <v>317089</v>
      </c>
      <c r="B1538" s="1" t="s">
        <v>5143</v>
      </c>
      <c r="C1538" s="1" t="s">
        <v>58</v>
      </c>
      <c r="D1538">
        <v>958500</v>
      </c>
      <c r="E1538">
        <v>0</v>
      </c>
      <c r="F1538">
        <v>0</v>
      </c>
      <c r="G1538" s="1" t="s">
        <v>14</v>
      </c>
      <c r="H1538" s="1" t="s">
        <v>30</v>
      </c>
      <c r="I1538" s="1" t="s">
        <v>5144</v>
      </c>
      <c r="J1538" s="1" t="s">
        <v>5145</v>
      </c>
      <c r="K1538" s="1" t="s">
        <v>5146</v>
      </c>
      <c r="L1538" s="1" t="s">
        <v>5147</v>
      </c>
      <c r="M1538">
        <v>1</v>
      </c>
    </row>
    <row r="1539" spans="1:13" x14ac:dyDescent="0.3">
      <c r="A1539">
        <v>441626</v>
      </c>
      <c r="B1539" s="1" t="s">
        <v>5148</v>
      </c>
      <c r="C1539" s="1" t="s">
        <v>303</v>
      </c>
      <c r="D1539">
        <v>7914575</v>
      </c>
      <c r="E1539">
        <v>6</v>
      </c>
      <c r="F1539">
        <v>0</v>
      </c>
      <c r="G1539" s="1" t="s">
        <v>14</v>
      </c>
      <c r="H1539" s="1" t="s">
        <v>70</v>
      </c>
      <c r="I1539" s="1" t="s">
        <v>5149</v>
      </c>
      <c r="J1539" s="1" t="s">
        <v>5149</v>
      </c>
      <c r="K1539" s="1" t="s">
        <v>4809</v>
      </c>
      <c r="L1539" s="1" t="s">
        <v>331</v>
      </c>
      <c r="M1539">
        <v>1</v>
      </c>
    </row>
    <row r="1540" spans="1:13" x14ac:dyDescent="0.3">
      <c r="A1540">
        <v>687796</v>
      </c>
      <c r="B1540" s="1" t="s">
        <v>5150</v>
      </c>
      <c r="C1540" s="1" t="s">
        <v>128</v>
      </c>
      <c r="D1540">
        <v>5530055</v>
      </c>
      <c r="E1540">
        <v>1</v>
      </c>
      <c r="F1540">
        <v>3</v>
      </c>
      <c r="G1540" s="1" t="s">
        <v>14</v>
      </c>
      <c r="H1540" s="1" t="s">
        <v>66</v>
      </c>
      <c r="I1540" s="1" t="s">
        <v>5151</v>
      </c>
      <c r="J1540" s="1" t="s">
        <v>5152</v>
      </c>
      <c r="K1540" s="1" t="s">
        <v>5153</v>
      </c>
      <c r="L1540" s="1" t="s">
        <v>5154</v>
      </c>
      <c r="M1540">
        <v>-1</v>
      </c>
    </row>
    <row r="1541" spans="1:13" x14ac:dyDescent="0.3">
      <c r="A1541">
        <v>92143</v>
      </c>
      <c r="B1541" s="1" t="s">
        <v>5155</v>
      </c>
      <c r="C1541" s="1" t="s">
        <v>157</v>
      </c>
      <c r="D1541">
        <v>3020602</v>
      </c>
      <c r="E1541">
        <v>0</v>
      </c>
      <c r="F1541">
        <v>0</v>
      </c>
      <c r="G1541" s="1" t="s">
        <v>14</v>
      </c>
      <c r="H1541" s="1" t="s">
        <v>70</v>
      </c>
      <c r="I1541" s="1" t="s">
        <v>5156</v>
      </c>
      <c r="J1541" s="1" t="s">
        <v>5157</v>
      </c>
      <c r="K1541" s="1" t="s">
        <v>70</v>
      </c>
      <c r="L1541" s="1" t="s">
        <v>70</v>
      </c>
      <c r="M1541">
        <v>-1</v>
      </c>
    </row>
    <row r="1542" spans="1:13" x14ac:dyDescent="0.3">
      <c r="A1542">
        <v>85019</v>
      </c>
      <c r="B1542" s="1" t="s">
        <v>5158</v>
      </c>
      <c r="C1542" s="1" t="s">
        <v>234</v>
      </c>
      <c r="D1542">
        <v>3811213</v>
      </c>
      <c r="E1542">
        <v>3</v>
      </c>
      <c r="F1542">
        <v>1</v>
      </c>
      <c r="G1542" s="1" t="s">
        <v>14</v>
      </c>
      <c r="H1542" s="1" t="s">
        <v>30</v>
      </c>
      <c r="I1542" s="1" t="s">
        <v>5159</v>
      </c>
      <c r="J1542" s="1" t="s">
        <v>5160</v>
      </c>
      <c r="K1542" s="1" t="s">
        <v>5161</v>
      </c>
      <c r="L1542" s="1" t="s">
        <v>238</v>
      </c>
      <c r="M1542">
        <v>1</v>
      </c>
    </row>
    <row r="1543" spans="1:13" x14ac:dyDescent="0.3">
      <c r="A1543">
        <v>362329</v>
      </c>
      <c r="B1543" s="1" t="s">
        <v>5162</v>
      </c>
      <c r="C1543" s="1" t="s">
        <v>29</v>
      </c>
      <c r="D1543">
        <v>5351113</v>
      </c>
      <c r="E1543">
        <v>0</v>
      </c>
      <c r="F1543">
        <v>0</v>
      </c>
      <c r="G1543" s="1" t="s">
        <v>14</v>
      </c>
      <c r="H1543" s="1" t="s">
        <v>70</v>
      </c>
      <c r="I1543" s="1" t="s">
        <v>5163</v>
      </c>
      <c r="J1543" s="1" t="s">
        <v>5164</v>
      </c>
      <c r="K1543" s="1" t="s">
        <v>70</v>
      </c>
      <c r="L1543" s="1" t="s">
        <v>70</v>
      </c>
      <c r="M1543">
        <v>1</v>
      </c>
    </row>
    <row r="1544" spans="1:13" x14ac:dyDescent="0.3">
      <c r="A1544">
        <v>457146</v>
      </c>
      <c r="B1544" s="1" t="s">
        <v>5165</v>
      </c>
      <c r="C1544" s="1" t="s">
        <v>157</v>
      </c>
      <c r="D1544">
        <v>7871123</v>
      </c>
      <c r="E1544">
        <v>1</v>
      </c>
      <c r="F1544">
        <v>0</v>
      </c>
      <c r="G1544" s="1" t="s">
        <v>14</v>
      </c>
      <c r="H1544" s="1" t="s">
        <v>70</v>
      </c>
      <c r="I1544" s="1" t="s">
        <v>5166</v>
      </c>
      <c r="J1544" s="1" t="s">
        <v>5167</v>
      </c>
      <c r="K1544" s="1" t="s">
        <v>5168</v>
      </c>
      <c r="L1544" s="1" t="s">
        <v>70</v>
      </c>
      <c r="M1544">
        <v>1</v>
      </c>
    </row>
    <row r="1545" spans="1:13" x14ac:dyDescent="0.3">
      <c r="A1545">
        <v>220818</v>
      </c>
      <c r="B1545" s="1" t="s">
        <v>5169</v>
      </c>
      <c r="C1545" s="1" t="s">
        <v>47</v>
      </c>
      <c r="D1545">
        <v>3591601</v>
      </c>
      <c r="E1545">
        <v>4</v>
      </c>
      <c r="F1545">
        <v>1</v>
      </c>
      <c r="G1545" s="1" t="s">
        <v>14</v>
      </c>
      <c r="H1545" s="1" t="s">
        <v>70</v>
      </c>
      <c r="I1545" s="1" t="s">
        <v>5170</v>
      </c>
      <c r="J1545" s="1" t="s">
        <v>5171</v>
      </c>
      <c r="K1545" s="1" t="s">
        <v>70</v>
      </c>
      <c r="L1545" s="1" t="s">
        <v>70</v>
      </c>
      <c r="M1545">
        <v>0</v>
      </c>
    </row>
    <row r="1546" spans="1:13" x14ac:dyDescent="0.3">
      <c r="A1546">
        <v>592501</v>
      </c>
      <c r="B1546" s="1" t="s">
        <v>5172</v>
      </c>
      <c r="C1546" s="1" t="s">
        <v>19</v>
      </c>
      <c r="D1546">
        <v>3334098</v>
      </c>
      <c r="E1546">
        <v>8</v>
      </c>
      <c r="F1546">
        <v>4</v>
      </c>
      <c r="G1546" s="1" t="s">
        <v>14</v>
      </c>
      <c r="H1546" s="1" t="s">
        <v>30</v>
      </c>
      <c r="I1546" s="1" t="s">
        <v>3061</v>
      </c>
      <c r="J1546" s="1" t="s">
        <v>1506</v>
      </c>
      <c r="K1546" s="1" t="s">
        <v>70</v>
      </c>
      <c r="L1546" s="1" t="s">
        <v>70</v>
      </c>
      <c r="M1546">
        <v>1</v>
      </c>
    </row>
    <row r="1547" spans="1:13" x14ac:dyDescent="0.3">
      <c r="A1547">
        <v>570123</v>
      </c>
      <c r="B1547" s="1" t="s">
        <v>5173</v>
      </c>
      <c r="C1547" s="1" t="s">
        <v>39</v>
      </c>
      <c r="D1547">
        <v>7108688</v>
      </c>
      <c r="E1547">
        <v>1</v>
      </c>
      <c r="F1547">
        <v>1</v>
      </c>
      <c r="G1547" s="1" t="s">
        <v>14</v>
      </c>
      <c r="H1547" s="1" t="s">
        <v>70</v>
      </c>
      <c r="I1547" s="1" t="s">
        <v>4990</v>
      </c>
      <c r="J1547" s="1" t="s">
        <v>5174</v>
      </c>
      <c r="K1547" s="1" t="s">
        <v>70</v>
      </c>
      <c r="L1547" s="1" t="s">
        <v>70</v>
      </c>
      <c r="M1547">
        <v>-1</v>
      </c>
    </row>
    <row r="1548" spans="1:13" x14ac:dyDescent="0.3">
      <c r="A1548">
        <v>420471</v>
      </c>
      <c r="B1548" s="1" t="s">
        <v>5175</v>
      </c>
      <c r="C1548" s="1" t="s">
        <v>157</v>
      </c>
      <c r="D1548">
        <v>3264375</v>
      </c>
      <c r="E1548">
        <v>3</v>
      </c>
      <c r="F1548">
        <v>0</v>
      </c>
      <c r="G1548" s="1" t="s">
        <v>14</v>
      </c>
      <c r="H1548" s="1" t="s">
        <v>81</v>
      </c>
      <c r="I1548" s="1" t="s">
        <v>5176</v>
      </c>
      <c r="J1548" s="1" t="s">
        <v>5177</v>
      </c>
      <c r="K1548" s="1" t="s">
        <v>70</v>
      </c>
      <c r="L1548" s="1" t="s">
        <v>5178</v>
      </c>
      <c r="M1548">
        <v>0</v>
      </c>
    </row>
    <row r="1549" spans="1:13" x14ac:dyDescent="0.3">
      <c r="A1549">
        <v>107711</v>
      </c>
      <c r="B1549" s="1" t="s">
        <v>5179</v>
      </c>
      <c r="C1549" s="1" t="s">
        <v>19</v>
      </c>
      <c r="D1549">
        <v>7732849</v>
      </c>
      <c r="E1549">
        <v>1</v>
      </c>
      <c r="F1549">
        <v>0</v>
      </c>
      <c r="G1549" s="1" t="s">
        <v>14</v>
      </c>
      <c r="H1549" s="1" t="s">
        <v>70</v>
      </c>
      <c r="I1549" s="1" t="s">
        <v>32</v>
      </c>
      <c r="J1549" s="1" t="s">
        <v>5180</v>
      </c>
      <c r="K1549" s="1" t="s">
        <v>70</v>
      </c>
      <c r="L1549" s="1" t="s">
        <v>70</v>
      </c>
      <c r="M1549">
        <v>1</v>
      </c>
    </row>
    <row r="1550" spans="1:13" x14ac:dyDescent="0.3">
      <c r="A1550">
        <v>161506</v>
      </c>
      <c r="B1550" s="1" t="s">
        <v>5181</v>
      </c>
      <c r="C1550" s="1" t="s">
        <v>65</v>
      </c>
      <c r="D1550">
        <v>1139536</v>
      </c>
      <c r="E1550">
        <v>1</v>
      </c>
      <c r="F1550">
        <v>0</v>
      </c>
      <c r="G1550" s="1" t="s">
        <v>14</v>
      </c>
      <c r="H1550" s="1" t="s">
        <v>70</v>
      </c>
      <c r="I1550" s="1" t="s">
        <v>5182</v>
      </c>
      <c r="J1550" s="1" t="s">
        <v>5183</v>
      </c>
      <c r="K1550" s="1" t="s">
        <v>5184</v>
      </c>
      <c r="L1550" s="1" t="s">
        <v>5185</v>
      </c>
      <c r="M1550">
        <v>1</v>
      </c>
    </row>
    <row r="1551" spans="1:13" x14ac:dyDescent="0.3">
      <c r="A1551">
        <v>345509</v>
      </c>
      <c r="B1551" s="1" t="s">
        <v>5186</v>
      </c>
      <c r="C1551" s="1" t="s">
        <v>54</v>
      </c>
      <c r="D1551">
        <v>7825917</v>
      </c>
      <c r="E1551">
        <v>7</v>
      </c>
      <c r="F1551">
        <v>1</v>
      </c>
      <c r="G1551" s="1" t="s">
        <v>14</v>
      </c>
      <c r="H1551" s="1" t="s">
        <v>70</v>
      </c>
      <c r="I1551" s="1" t="s">
        <v>32</v>
      </c>
      <c r="J1551" s="1" t="s">
        <v>5187</v>
      </c>
      <c r="K1551" s="1" t="s">
        <v>5188</v>
      </c>
      <c r="L1551" s="1" t="s">
        <v>5189</v>
      </c>
      <c r="M1551">
        <v>1</v>
      </c>
    </row>
    <row r="1552" spans="1:13" x14ac:dyDescent="0.3">
      <c r="A1552">
        <v>700304</v>
      </c>
      <c r="B1552" s="1" t="s">
        <v>175</v>
      </c>
      <c r="C1552" s="1" t="s">
        <v>39</v>
      </c>
      <c r="D1552">
        <v>1379731</v>
      </c>
      <c r="E1552">
        <v>1</v>
      </c>
      <c r="F1552">
        <v>0</v>
      </c>
      <c r="G1552" s="1" t="s">
        <v>14</v>
      </c>
      <c r="H1552" s="1" t="s">
        <v>30</v>
      </c>
      <c r="I1552" s="1" t="s">
        <v>88</v>
      </c>
      <c r="J1552" s="1" t="s">
        <v>5190</v>
      </c>
      <c r="K1552" s="1" t="s">
        <v>70</v>
      </c>
      <c r="L1552" s="1" t="s">
        <v>70</v>
      </c>
      <c r="M1552">
        <v>1</v>
      </c>
    </row>
    <row r="1553" spans="1:13" x14ac:dyDescent="0.3">
      <c r="A1553">
        <v>331870</v>
      </c>
      <c r="B1553" s="1" t="s">
        <v>5191</v>
      </c>
      <c r="C1553" s="1" t="s">
        <v>19</v>
      </c>
      <c r="D1553">
        <v>5638272</v>
      </c>
      <c r="E1553">
        <v>2</v>
      </c>
      <c r="F1553">
        <v>2</v>
      </c>
      <c r="G1553" s="1" t="s">
        <v>14</v>
      </c>
      <c r="H1553" s="1" t="s">
        <v>30</v>
      </c>
      <c r="I1553" s="1" t="s">
        <v>5192</v>
      </c>
      <c r="J1553" s="1" t="s">
        <v>5193</v>
      </c>
      <c r="K1553" s="1" t="s">
        <v>5194</v>
      </c>
      <c r="L1553" s="1" t="s">
        <v>5195</v>
      </c>
      <c r="M1553">
        <v>1</v>
      </c>
    </row>
    <row r="1554" spans="1:13" x14ac:dyDescent="0.3">
      <c r="A1554">
        <v>291112</v>
      </c>
      <c r="B1554" s="1" t="s">
        <v>4858</v>
      </c>
      <c r="C1554" s="1" t="s">
        <v>54</v>
      </c>
      <c r="D1554">
        <v>4031218</v>
      </c>
      <c r="E1554">
        <v>0</v>
      </c>
      <c r="F1554">
        <v>0</v>
      </c>
      <c r="G1554" s="1" t="s">
        <v>14</v>
      </c>
      <c r="H1554" s="1" t="s">
        <v>70</v>
      </c>
      <c r="I1554" s="1" t="s">
        <v>5196</v>
      </c>
      <c r="J1554" s="1" t="s">
        <v>5197</v>
      </c>
      <c r="K1554" s="1" t="s">
        <v>2110</v>
      </c>
      <c r="L1554" s="1" t="s">
        <v>5198</v>
      </c>
      <c r="M1554">
        <v>-1</v>
      </c>
    </row>
    <row r="1555" spans="1:13" x14ac:dyDescent="0.3">
      <c r="A1555">
        <v>288145</v>
      </c>
      <c r="B1555" s="1" t="s">
        <v>4980</v>
      </c>
      <c r="C1555" s="1" t="s">
        <v>39</v>
      </c>
      <c r="D1555">
        <v>3020602</v>
      </c>
      <c r="E1555">
        <v>6</v>
      </c>
      <c r="F1555">
        <v>2</v>
      </c>
      <c r="G1555" s="1" t="s">
        <v>14</v>
      </c>
      <c r="H1555" s="1" t="s">
        <v>30</v>
      </c>
      <c r="I1555" s="1" t="s">
        <v>5199</v>
      </c>
      <c r="J1555" s="1" t="s">
        <v>5200</v>
      </c>
      <c r="K1555" s="1" t="s">
        <v>5201</v>
      </c>
      <c r="L1555" s="1" t="s">
        <v>5202</v>
      </c>
      <c r="M1555">
        <v>0</v>
      </c>
    </row>
    <row r="1556" spans="1:13" x14ac:dyDescent="0.3">
      <c r="A1556">
        <v>358558</v>
      </c>
      <c r="B1556" s="1" t="s">
        <v>5203</v>
      </c>
      <c r="C1556" s="1" t="s">
        <v>29</v>
      </c>
      <c r="D1556">
        <v>3218275</v>
      </c>
      <c r="E1556">
        <v>1</v>
      </c>
      <c r="F1556">
        <v>0</v>
      </c>
      <c r="G1556" s="1" t="s">
        <v>14</v>
      </c>
      <c r="H1556" s="1" t="s">
        <v>70</v>
      </c>
      <c r="I1556" s="1" t="s">
        <v>5204</v>
      </c>
      <c r="J1556" s="1" t="s">
        <v>5205</v>
      </c>
      <c r="K1556" s="1" t="s">
        <v>70</v>
      </c>
      <c r="L1556" s="1" t="s">
        <v>70</v>
      </c>
      <c r="M1556">
        <v>1</v>
      </c>
    </row>
    <row r="1557" spans="1:13" x14ac:dyDescent="0.3">
      <c r="A1557">
        <v>580506</v>
      </c>
      <c r="B1557" s="1" t="s">
        <v>5206</v>
      </c>
      <c r="C1557" s="1" t="s">
        <v>128</v>
      </c>
      <c r="D1557">
        <v>1283225</v>
      </c>
      <c r="E1557">
        <v>1</v>
      </c>
      <c r="F1557">
        <v>1</v>
      </c>
      <c r="G1557" s="1" t="s">
        <v>14</v>
      </c>
      <c r="H1557" s="1" t="s">
        <v>70</v>
      </c>
      <c r="I1557" s="1" t="s">
        <v>5207</v>
      </c>
      <c r="J1557" s="1" t="s">
        <v>5208</v>
      </c>
      <c r="K1557" s="1" t="s">
        <v>1984</v>
      </c>
      <c r="L1557" s="1" t="s">
        <v>105</v>
      </c>
      <c r="M1557">
        <v>1</v>
      </c>
    </row>
    <row r="1558" spans="1:13" x14ac:dyDescent="0.3">
      <c r="A1558">
        <v>197075</v>
      </c>
      <c r="B1558" s="1" t="s">
        <v>5209</v>
      </c>
      <c r="C1558" s="1" t="s">
        <v>157</v>
      </c>
      <c r="D1558">
        <v>7414332</v>
      </c>
      <c r="E1558">
        <v>2</v>
      </c>
      <c r="F1558">
        <v>0</v>
      </c>
      <c r="G1558" s="1" t="s">
        <v>14</v>
      </c>
      <c r="H1558" s="1" t="s">
        <v>70</v>
      </c>
      <c r="I1558" s="1" t="s">
        <v>5210</v>
      </c>
      <c r="J1558" s="1" t="s">
        <v>5211</v>
      </c>
      <c r="K1558" s="1" t="s">
        <v>70</v>
      </c>
      <c r="L1558" s="1" t="s">
        <v>70</v>
      </c>
      <c r="M1558">
        <v>-1</v>
      </c>
    </row>
    <row r="1559" spans="1:13" x14ac:dyDescent="0.3">
      <c r="A1559">
        <v>515576</v>
      </c>
      <c r="B1559" s="1" t="s">
        <v>5212</v>
      </c>
      <c r="C1559" s="1" t="s">
        <v>29</v>
      </c>
      <c r="D1559">
        <v>3547802</v>
      </c>
      <c r="E1559">
        <v>8</v>
      </c>
      <c r="F1559">
        <v>7</v>
      </c>
      <c r="G1559" s="1" t="s">
        <v>14</v>
      </c>
      <c r="H1559" s="1" t="s">
        <v>70</v>
      </c>
      <c r="I1559" s="1" t="s">
        <v>5213</v>
      </c>
      <c r="J1559" s="1" t="s">
        <v>5214</v>
      </c>
      <c r="K1559" s="1" t="s">
        <v>5215</v>
      </c>
      <c r="L1559" s="1" t="s">
        <v>5216</v>
      </c>
      <c r="M1559">
        <v>1</v>
      </c>
    </row>
    <row r="1560" spans="1:13" x14ac:dyDescent="0.3">
      <c r="A1560">
        <v>382594</v>
      </c>
      <c r="B1560" s="1" t="s">
        <v>5217</v>
      </c>
      <c r="C1560" s="1" t="s">
        <v>13</v>
      </c>
      <c r="D1560">
        <v>7320077</v>
      </c>
      <c r="E1560">
        <v>0</v>
      </c>
      <c r="F1560">
        <v>0</v>
      </c>
      <c r="G1560" s="1" t="s">
        <v>14</v>
      </c>
      <c r="H1560" s="1" t="s">
        <v>66</v>
      </c>
      <c r="I1560" s="1" t="s">
        <v>5218</v>
      </c>
      <c r="J1560" s="1" t="s">
        <v>5219</v>
      </c>
      <c r="K1560" s="1" t="s">
        <v>105</v>
      </c>
      <c r="L1560" s="1" t="s">
        <v>5220</v>
      </c>
      <c r="M1560">
        <v>-1</v>
      </c>
    </row>
    <row r="1561" spans="1:13" x14ac:dyDescent="0.3">
      <c r="A1561">
        <v>142988</v>
      </c>
      <c r="B1561" s="1" t="s">
        <v>5221</v>
      </c>
      <c r="C1561" s="1" t="s">
        <v>58</v>
      </c>
      <c r="D1561">
        <v>7834931</v>
      </c>
      <c r="E1561">
        <v>7</v>
      </c>
      <c r="F1561">
        <v>5</v>
      </c>
      <c r="G1561" s="1" t="s">
        <v>14</v>
      </c>
      <c r="H1561" s="1" t="s">
        <v>70</v>
      </c>
      <c r="I1561" s="1" t="s">
        <v>5222</v>
      </c>
      <c r="J1561" s="1" t="s">
        <v>5223</v>
      </c>
      <c r="K1561" s="1" t="s">
        <v>70</v>
      </c>
      <c r="L1561" s="1" t="s">
        <v>70</v>
      </c>
      <c r="M1561">
        <v>1</v>
      </c>
    </row>
    <row r="1562" spans="1:13" x14ac:dyDescent="0.3">
      <c r="A1562">
        <v>700304</v>
      </c>
      <c r="B1562" s="1" t="s">
        <v>175</v>
      </c>
      <c r="C1562" s="1" t="s">
        <v>39</v>
      </c>
      <c r="D1562">
        <v>660007</v>
      </c>
      <c r="E1562">
        <v>2</v>
      </c>
      <c r="F1562">
        <v>0</v>
      </c>
      <c r="G1562" s="1" t="s">
        <v>14</v>
      </c>
      <c r="H1562" s="1" t="s">
        <v>30</v>
      </c>
      <c r="I1562" s="1" t="s">
        <v>3849</v>
      </c>
      <c r="J1562" s="1" t="s">
        <v>5224</v>
      </c>
      <c r="K1562" s="1" t="s">
        <v>70</v>
      </c>
      <c r="L1562" s="1" t="s">
        <v>70</v>
      </c>
      <c r="M1562">
        <v>1</v>
      </c>
    </row>
    <row r="1563" spans="1:13" x14ac:dyDescent="0.3">
      <c r="A1563">
        <v>542610</v>
      </c>
      <c r="B1563" s="1" t="s">
        <v>4435</v>
      </c>
      <c r="C1563" s="1" t="s">
        <v>303</v>
      </c>
      <c r="D1563">
        <v>7804360</v>
      </c>
      <c r="E1563">
        <v>19</v>
      </c>
      <c r="F1563">
        <v>1</v>
      </c>
      <c r="G1563" s="1" t="s">
        <v>14</v>
      </c>
      <c r="H1563" s="1" t="s">
        <v>70</v>
      </c>
      <c r="I1563" s="1" t="s">
        <v>5225</v>
      </c>
      <c r="J1563" s="1" t="s">
        <v>5226</v>
      </c>
      <c r="K1563" s="1" t="s">
        <v>70</v>
      </c>
      <c r="L1563" s="1" t="s">
        <v>70</v>
      </c>
      <c r="M1563">
        <v>1</v>
      </c>
    </row>
    <row r="1564" spans="1:13" x14ac:dyDescent="0.3">
      <c r="A1564">
        <v>346543</v>
      </c>
      <c r="B1564" s="1" t="s">
        <v>5227</v>
      </c>
      <c r="C1564" s="1" t="s">
        <v>65</v>
      </c>
      <c r="D1564">
        <v>3791362</v>
      </c>
      <c r="E1564">
        <v>2</v>
      </c>
      <c r="F1564">
        <v>0</v>
      </c>
      <c r="G1564" s="1" t="s">
        <v>14</v>
      </c>
      <c r="H1564" s="1" t="s">
        <v>70</v>
      </c>
      <c r="I1564" s="1" t="s">
        <v>2766</v>
      </c>
      <c r="J1564" s="1" t="s">
        <v>5228</v>
      </c>
      <c r="K1564" s="1" t="s">
        <v>5229</v>
      </c>
      <c r="L1564" s="1" t="s">
        <v>5230</v>
      </c>
      <c r="M1564">
        <v>1</v>
      </c>
    </row>
    <row r="1565" spans="1:13" x14ac:dyDescent="0.3">
      <c r="A1565">
        <v>340005</v>
      </c>
      <c r="B1565" s="1" t="s">
        <v>5231</v>
      </c>
      <c r="C1565" s="1" t="s">
        <v>65</v>
      </c>
      <c r="D1565">
        <v>3791362</v>
      </c>
      <c r="E1565">
        <v>1</v>
      </c>
      <c r="F1565">
        <v>0</v>
      </c>
      <c r="G1565" s="1" t="s">
        <v>14</v>
      </c>
      <c r="H1565" s="1" t="s">
        <v>70</v>
      </c>
      <c r="I1565" s="1" t="s">
        <v>5232</v>
      </c>
      <c r="J1565" s="1" t="s">
        <v>5233</v>
      </c>
      <c r="K1565" s="1" t="s">
        <v>5234</v>
      </c>
      <c r="L1565" s="1" t="s">
        <v>5235</v>
      </c>
      <c r="M1565">
        <v>1</v>
      </c>
    </row>
    <row r="1566" spans="1:13" x14ac:dyDescent="0.3">
      <c r="A1566">
        <v>94019</v>
      </c>
      <c r="B1566" s="1" t="s">
        <v>5236</v>
      </c>
      <c r="C1566" s="1" t="s">
        <v>25</v>
      </c>
      <c r="D1566">
        <v>6650467</v>
      </c>
      <c r="E1566">
        <v>6</v>
      </c>
      <c r="F1566">
        <v>0</v>
      </c>
      <c r="G1566" s="1" t="s">
        <v>14</v>
      </c>
      <c r="H1566" s="1" t="s">
        <v>30</v>
      </c>
      <c r="I1566" s="1" t="s">
        <v>5237</v>
      </c>
      <c r="J1566" s="1" t="s">
        <v>5238</v>
      </c>
      <c r="K1566" s="1" t="s">
        <v>70</v>
      </c>
      <c r="L1566" s="1" t="s">
        <v>70</v>
      </c>
      <c r="M1566">
        <v>1</v>
      </c>
    </row>
    <row r="1567" spans="1:13" x14ac:dyDescent="0.3">
      <c r="A1567">
        <v>385131</v>
      </c>
      <c r="B1567" s="1" t="s">
        <v>5239</v>
      </c>
      <c r="C1567" s="1" t="s">
        <v>25</v>
      </c>
      <c r="D1567">
        <v>6650467</v>
      </c>
      <c r="E1567">
        <v>0</v>
      </c>
      <c r="F1567">
        <v>0</v>
      </c>
      <c r="G1567" s="1" t="s">
        <v>14</v>
      </c>
      <c r="H1567" s="1" t="s">
        <v>81</v>
      </c>
      <c r="I1567" s="1" t="s">
        <v>5240</v>
      </c>
      <c r="J1567" s="1" t="s">
        <v>5241</v>
      </c>
      <c r="K1567" s="1" t="s">
        <v>70</v>
      </c>
      <c r="L1567" s="1" t="s">
        <v>70</v>
      </c>
      <c r="M1567">
        <v>1</v>
      </c>
    </row>
    <row r="1568" spans="1:13" x14ac:dyDescent="0.3">
      <c r="A1568">
        <v>713984</v>
      </c>
      <c r="B1568" s="1" t="s">
        <v>5242</v>
      </c>
      <c r="C1568" s="1" t="s">
        <v>25</v>
      </c>
      <c r="D1568">
        <v>6682933</v>
      </c>
      <c r="E1568">
        <v>3</v>
      </c>
      <c r="F1568">
        <v>0</v>
      </c>
      <c r="G1568" s="1" t="s">
        <v>14</v>
      </c>
      <c r="H1568" s="1" t="s">
        <v>30</v>
      </c>
      <c r="I1568" s="1" t="s">
        <v>5243</v>
      </c>
      <c r="J1568" s="1" t="s">
        <v>5244</v>
      </c>
      <c r="K1568" s="1" t="s">
        <v>70</v>
      </c>
      <c r="L1568" s="1" t="s">
        <v>70</v>
      </c>
      <c r="M1568">
        <v>1</v>
      </c>
    </row>
    <row r="1569" spans="1:13" x14ac:dyDescent="0.3">
      <c r="A1569">
        <v>704990</v>
      </c>
      <c r="B1569" s="1" t="s">
        <v>5245</v>
      </c>
      <c r="C1569" s="1" t="s">
        <v>13</v>
      </c>
      <c r="D1569">
        <v>7847419</v>
      </c>
      <c r="E1569">
        <v>0</v>
      </c>
      <c r="F1569">
        <v>0</v>
      </c>
      <c r="G1569" s="1" t="s">
        <v>14</v>
      </c>
      <c r="H1569" s="1" t="s">
        <v>30</v>
      </c>
      <c r="I1569" s="1" t="s">
        <v>5246</v>
      </c>
      <c r="J1569" s="1" t="s">
        <v>5247</v>
      </c>
      <c r="K1569" s="1" t="s">
        <v>70</v>
      </c>
      <c r="L1569" s="1" t="s">
        <v>70</v>
      </c>
      <c r="M1569">
        <v>1</v>
      </c>
    </row>
    <row r="1570" spans="1:13" x14ac:dyDescent="0.3">
      <c r="A1570">
        <v>189875</v>
      </c>
      <c r="B1570" s="1" t="s">
        <v>4904</v>
      </c>
      <c r="C1570" s="1" t="s">
        <v>303</v>
      </c>
      <c r="D1570">
        <v>4071806</v>
      </c>
      <c r="E1570">
        <v>21</v>
      </c>
      <c r="F1570">
        <v>13</v>
      </c>
      <c r="G1570" s="1" t="s">
        <v>14</v>
      </c>
      <c r="H1570" s="1" t="s">
        <v>30</v>
      </c>
      <c r="I1570" s="1" t="s">
        <v>5248</v>
      </c>
      <c r="J1570" s="1" t="s">
        <v>5249</v>
      </c>
      <c r="K1570" s="1" t="s">
        <v>5250</v>
      </c>
      <c r="L1570" s="1" t="s">
        <v>5251</v>
      </c>
      <c r="M1570">
        <v>1</v>
      </c>
    </row>
    <row r="1571" spans="1:13" x14ac:dyDescent="0.3">
      <c r="A1571">
        <v>201873</v>
      </c>
      <c r="B1571" s="1" t="s">
        <v>5252</v>
      </c>
      <c r="C1571" s="1" t="s">
        <v>234</v>
      </c>
      <c r="D1571">
        <v>7893723</v>
      </c>
      <c r="E1571">
        <v>13</v>
      </c>
      <c r="F1571">
        <v>2</v>
      </c>
      <c r="G1571" s="1" t="s">
        <v>14</v>
      </c>
      <c r="H1571" s="1" t="s">
        <v>70</v>
      </c>
      <c r="I1571" s="1" t="s">
        <v>5253</v>
      </c>
      <c r="J1571" s="1" t="s">
        <v>5254</v>
      </c>
      <c r="K1571" s="1" t="s">
        <v>5255</v>
      </c>
      <c r="L1571" s="1" t="s">
        <v>5256</v>
      </c>
      <c r="M1571">
        <v>1</v>
      </c>
    </row>
    <row r="1572" spans="1:13" x14ac:dyDescent="0.3">
      <c r="A1572">
        <v>401360</v>
      </c>
      <c r="B1572" s="1" t="s">
        <v>5257</v>
      </c>
      <c r="C1572" s="1" t="s">
        <v>65</v>
      </c>
      <c r="D1572">
        <v>5784874</v>
      </c>
      <c r="E1572">
        <v>4</v>
      </c>
      <c r="F1572">
        <v>2</v>
      </c>
      <c r="G1572" s="1" t="s">
        <v>14</v>
      </c>
      <c r="H1572" s="1" t="s">
        <v>70</v>
      </c>
      <c r="I1572" s="1" t="s">
        <v>5258</v>
      </c>
      <c r="J1572" s="1" t="s">
        <v>5259</v>
      </c>
      <c r="K1572" s="1" t="s">
        <v>5260</v>
      </c>
      <c r="L1572" s="1" t="s">
        <v>5261</v>
      </c>
      <c r="M1572">
        <v>1</v>
      </c>
    </row>
    <row r="1573" spans="1:13" x14ac:dyDescent="0.3">
      <c r="A1573">
        <v>605331</v>
      </c>
      <c r="B1573" s="1" t="s">
        <v>5262</v>
      </c>
      <c r="C1573" s="1" t="s">
        <v>19</v>
      </c>
      <c r="D1573">
        <v>4529781</v>
      </c>
      <c r="E1573">
        <v>1</v>
      </c>
      <c r="F1573">
        <v>0</v>
      </c>
      <c r="G1573" s="1" t="s">
        <v>14</v>
      </c>
      <c r="H1573" s="1" t="s">
        <v>70</v>
      </c>
      <c r="I1573" s="1" t="s">
        <v>5263</v>
      </c>
      <c r="J1573" s="1" t="s">
        <v>5264</v>
      </c>
      <c r="K1573" s="1" t="s">
        <v>5265</v>
      </c>
      <c r="L1573" s="1" t="s">
        <v>281</v>
      </c>
      <c r="M1573">
        <v>1</v>
      </c>
    </row>
    <row r="1574" spans="1:13" x14ac:dyDescent="0.3">
      <c r="A1574">
        <v>459064</v>
      </c>
      <c r="B1574" s="1" t="s">
        <v>5266</v>
      </c>
      <c r="C1574" s="1" t="s">
        <v>234</v>
      </c>
      <c r="D1574">
        <v>7899859</v>
      </c>
      <c r="E1574">
        <v>6</v>
      </c>
      <c r="F1574">
        <v>4</v>
      </c>
      <c r="G1574" s="1" t="s">
        <v>14</v>
      </c>
      <c r="H1574" s="1" t="s">
        <v>70</v>
      </c>
      <c r="I1574" s="1" t="s">
        <v>5267</v>
      </c>
      <c r="J1574" s="1" t="s">
        <v>5268</v>
      </c>
      <c r="K1574" s="1" t="s">
        <v>70</v>
      </c>
      <c r="L1574" s="1" t="s">
        <v>70</v>
      </c>
      <c r="M1574">
        <v>1</v>
      </c>
    </row>
    <row r="1575" spans="1:13" x14ac:dyDescent="0.3">
      <c r="A1575">
        <v>688305</v>
      </c>
      <c r="B1575" s="1" t="s">
        <v>5269</v>
      </c>
      <c r="C1575" s="1" t="s">
        <v>157</v>
      </c>
      <c r="D1575">
        <v>7867310</v>
      </c>
      <c r="E1575">
        <v>1</v>
      </c>
      <c r="F1575">
        <v>0</v>
      </c>
      <c r="G1575" s="1" t="s">
        <v>14</v>
      </c>
      <c r="H1575" s="1" t="s">
        <v>70</v>
      </c>
      <c r="I1575" s="1" t="s">
        <v>5270</v>
      </c>
      <c r="J1575" s="1" t="s">
        <v>5271</v>
      </c>
      <c r="K1575" s="1" t="s">
        <v>70</v>
      </c>
      <c r="L1575" s="1" t="s">
        <v>70</v>
      </c>
      <c r="M1575">
        <v>1</v>
      </c>
    </row>
    <row r="1576" spans="1:13" x14ac:dyDescent="0.3">
      <c r="A1576">
        <v>273670</v>
      </c>
      <c r="B1576" s="1" t="s">
        <v>5272</v>
      </c>
      <c r="C1576" s="1" t="s">
        <v>13</v>
      </c>
      <c r="D1576">
        <v>3037266</v>
      </c>
      <c r="E1576">
        <v>0</v>
      </c>
      <c r="F1576">
        <v>0</v>
      </c>
      <c r="G1576" s="1" t="s">
        <v>14</v>
      </c>
      <c r="H1576" s="1" t="s">
        <v>30</v>
      </c>
      <c r="I1576" s="1" t="s">
        <v>5273</v>
      </c>
      <c r="J1576" s="1" t="s">
        <v>5274</v>
      </c>
      <c r="K1576" s="1" t="s">
        <v>70</v>
      </c>
      <c r="L1576" s="1" t="s">
        <v>70</v>
      </c>
      <c r="M1576">
        <v>1</v>
      </c>
    </row>
    <row r="1577" spans="1:13" x14ac:dyDescent="0.3">
      <c r="A1577">
        <v>436557</v>
      </c>
      <c r="B1577" s="1" t="s">
        <v>5275</v>
      </c>
      <c r="C1577" s="1" t="s">
        <v>47</v>
      </c>
      <c r="D1577">
        <v>699109</v>
      </c>
      <c r="E1577">
        <v>11</v>
      </c>
      <c r="F1577">
        <v>2</v>
      </c>
      <c r="G1577" s="1" t="s">
        <v>14</v>
      </c>
      <c r="H1577" s="1" t="s">
        <v>66</v>
      </c>
      <c r="I1577" s="1" t="s">
        <v>551</v>
      </c>
      <c r="J1577" s="1" t="s">
        <v>5276</v>
      </c>
      <c r="K1577" s="1" t="s">
        <v>105</v>
      </c>
      <c r="L1577" s="1" t="s">
        <v>70</v>
      </c>
      <c r="M1577">
        <v>-1</v>
      </c>
    </row>
    <row r="1578" spans="1:13" x14ac:dyDescent="0.3">
      <c r="A1578">
        <v>197771</v>
      </c>
      <c r="B1578" s="1" t="s">
        <v>5277</v>
      </c>
      <c r="C1578" s="1" t="s">
        <v>39</v>
      </c>
      <c r="D1578">
        <v>6367687</v>
      </c>
      <c r="E1578">
        <v>0</v>
      </c>
      <c r="F1578">
        <v>0</v>
      </c>
      <c r="G1578" s="1" t="s">
        <v>14</v>
      </c>
      <c r="H1578" s="1" t="s">
        <v>30</v>
      </c>
      <c r="I1578" s="1" t="s">
        <v>5278</v>
      </c>
      <c r="J1578" s="1" t="s">
        <v>88</v>
      </c>
      <c r="K1578" s="1" t="s">
        <v>5279</v>
      </c>
      <c r="L1578" s="1" t="s">
        <v>5280</v>
      </c>
      <c r="M1578">
        <v>1</v>
      </c>
    </row>
    <row r="1579" spans="1:13" x14ac:dyDescent="0.3">
      <c r="A1579">
        <v>369242</v>
      </c>
      <c r="B1579" s="1" t="s">
        <v>5281</v>
      </c>
      <c r="C1579" s="1" t="s">
        <v>39</v>
      </c>
      <c r="D1579">
        <v>4802084</v>
      </c>
      <c r="E1579">
        <v>2</v>
      </c>
      <c r="F1579">
        <v>1</v>
      </c>
      <c r="G1579" s="1" t="s">
        <v>14</v>
      </c>
      <c r="H1579" s="1" t="s">
        <v>30</v>
      </c>
      <c r="I1579" s="1" t="s">
        <v>5282</v>
      </c>
      <c r="J1579" s="1" t="s">
        <v>5283</v>
      </c>
      <c r="K1579" s="1" t="s">
        <v>70</v>
      </c>
      <c r="L1579" s="1" t="s">
        <v>70</v>
      </c>
      <c r="M1579">
        <v>1</v>
      </c>
    </row>
    <row r="1580" spans="1:13" x14ac:dyDescent="0.3">
      <c r="A1580">
        <v>438627</v>
      </c>
      <c r="B1580" s="1" t="s">
        <v>5284</v>
      </c>
      <c r="C1580" s="1" t="s">
        <v>13</v>
      </c>
      <c r="D1580">
        <v>5847192</v>
      </c>
      <c r="E1580">
        <v>1</v>
      </c>
      <c r="F1580">
        <v>0</v>
      </c>
      <c r="G1580" s="1" t="s">
        <v>14</v>
      </c>
      <c r="H1580" s="1" t="s">
        <v>30</v>
      </c>
      <c r="I1580" s="1" t="s">
        <v>5285</v>
      </c>
      <c r="J1580" s="1" t="s">
        <v>5286</v>
      </c>
      <c r="K1580" s="1" t="s">
        <v>70</v>
      </c>
      <c r="L1580" s="1" t="s">
        <v>70</v>
      </c>
      <c r="M1580">
        <v>1</v>
      </c>
    </row>
    <row r="1581" spans="1:13" x14ac:dyDescent="0.3">
      <c r="A1581">
        <v>531712</v>
      </c>
      <c r="B1581" s="1" t="s">
        <v>5287</v>
      </c>
      <c r="C1581" s="1" t="s">
        <v>65</v>
      </c>
      <c r="D1581">
        <v>523624</v>
      </c>
      <c r="E1581">
        <v>3</v>
      </c>
      <c r="F1581">
        <v>1</v>
      </c>
      <c r="G1581" s="1" t="s">
        <v>14</v>
      </c>
      <c r="H1581" s="1" t="s">
        <v>66</v>
      </c>
      <c r="I1581" s="1" t="s">
        <v>67</v>
      </c>
      <c r="J1581" s="1" t="s">
        <v>5288</v>
      </c>
      <c r="K1581" s="1" t="s">
        <v>70</v>
      </c>
      <c r="L1581" s="1" t="s">
        <v>5289</v>
      </c>
      <c r="M1581">
        <v>-1</v>
      </c>
    </row>
    <row r="1582" spans="1:13" x14ac:dyDescent="0.3">
      <c r="A1582">
        <v>566598</v>
      </c>
      <c r="B1582" s="1" t="s">
        <v>5290</v>
      </c>
      <c r="C1582" s="1" t="s">
        <v>13</v>
      </c>
      <c r="D1582">
        <v>7239429</v>
      </c>
      <c r="E1582">
        <v>0</v>
      </c>
      <c r="F1582">
        <v>0</v>
      </c>
      <c r="G1582" s="1" t="s">
        <v>14</v>
      </c>
      <c r="H1582" s="1" t="s">
        <v>70</v>
      </c>
      <c r="I1582" s="1" t="s">
        <v>5291</v>
      </c>
      <c r="J1582" s="1" t="s">
        <v>5292</v>
      </c>
      <c r="K1582" s="1" t="s">
        <v>70</v>
      </c>
      <c r="L1582" s="1" t="s">
        <v>70</v>
      </c>
      <c r="M1582">
        <v>1</v>
      </c>
    </row>
    <row r="1583" spans="1:13" x14ac:dyDescent="0.3">
      <c r="A1583">
        <v>546675</v>
      </c>
      <c r="B1583" s="1" t="s">
        <v>5293</v>
      </c>
      <c r="C1583" s="1" t="s">
        <v>39</v>
      </c>
      <c r="D1583">
        <v>7600366</v>
      </c>
      <c r="E1583">
        <v>1</v>
      </c>
      <c r="F1583">
        <v>1</v>
      </c>
      <c r="G1583" s="1" t="s">
        <v>14</v>
      </c>
      <c r="H1583" s="1" t="s">
        <v>66</v>
      </c>
      <c r="I1583" s="1" t="s">
        <v>5294</v>
      </c>
      <c r="J1583" s="1" t="s">
        <v>5295</v>
      </c>
      <c r="K1583" s="1" t="s">
        <v>70</v>
      </c>
      <c r="L1583" s="1" t="s">
        <v>70</v>
      </c>
      <c r="M1583">
        <v>-1</v>
      </c>
    </row>
    <row r="1584" spans="1:13" x14ac:dyDescent="0.3">
      <c r="A1584">
        <v>59063</v>
      </c>
      <c r="B1584" s="1" t="s">
        <v>5296</v>
      </c>
      <c r="C1584" s="1" t="s">
        <v>39</v>
      </c>
      <c r="D1584">
        <v>6614751</v>
      </c>
      <c r="E1584">
        <v>2</v>
      </c>
      <c r="F1584">
        <v>6</v>
      </c>
      <c r="G1584" s="1" t="s">
        <v>14</v>
      </c>
      <c r="H1584" s="1" t="s">
        <v>70</v>
      </c>
      <c r="I1584" s="1" t="s">
        <v>5297</v>
      </c>
      <c r="J1584" s="1" t="s">
        <v>5298</v>
      </c>
      <c r="K1584" s="1" t="s">
        <v>70</v>
      </c>
      <c r="L1584" s="1" t="s">
        <v>70</v>
      </c>
      <c r="M1584">
        <v>-1</v>
      </c>
    </row>
    <row r="1585" spans="1:13" x14ac:dyDescent="0.3">
      <c r="A1585">
        <v>202703</v>
      </c>
      <c r="B1585" s="1" t="s">
        <v>5299</v>
      </c>
      <c r="C1585" s="1" t="s">
        <v>54</v>
      </c>
      <c r="D1585">
        <v>1432316</v>
      </c>
      <c r="E1585">
        <v>5</v>
      </c>
      <c r="F1585">
        <v>0</v>
      </c>
      <c r="G1585" s="1" t="s">
        <v>14</v>
      </c>
      <c r="H1585" s="1" t="s">
        <v>70</v>
      </c>
      <c r="I1585" s="1" t="s">
        <v>5300</v>
      </c>
      <c r="J1585" s="1" t="s">
        <v>5301</v>
      </c>
      <c r="K1585" s="1" t="s">
        <v>70</v>
      </c>
      <c r="L1585" s="1" t="s">
        <v>70</v>
      </c>
      <c r="M1585">
        <v>1</v>
      </c>
    </row>
    <row r="1586" spans="1:13" x14ac:dyDescent="0.3">
      <c r="A1586">
        <v>430390</v>
      </c>
      <c r="B1586" s="1" t="s">
        <v>5302</v>
      </c>
      <c r="C1586" s="1" t="s">
        <v>39</v>
      </c>
      <c r="D1586">
        <v>3624428</v>
      </c>
      <c r="E1586">
        <v>0</v>
      </c>
      <c r="F1586">
        <v>1</v>
      </c>
      <c r="G1586" s="1" t="s">
        <v>14</v>
      </c>
      <c r="H1586" s="1" t="s">
        <v>70</v>
      </c>
      <c r="I1586" s="1" t="s">
        <v>5303</v>
      </c>
      <c r="J1586" s="1" t="s">
        <v>5304</v>
      </c>
      <c r="K1586" s="1" t="s">
        <v>70</v>
      </c>
      <c r="L1586" s="1" t="s">
        <v>70</v>
      </c>
      <c r="M1586">
        <v>-1</v>
      </c>
    </row>
    <row r="1587" spans="1:13" x14ac:dyDescent="0.3">
      <c r="A1587">
        <v>45476</v>
      </c>
      <c r="B1587" s="1" t="s">
        <v>5305</v>
      </c>
      <c r="C1587" s="1" t="s">
        <v>234</v>
      </c>
      <c r="D1587">
        <v>3250683</v>
      </c>
      <c r="E1587">
        <v>6</v>
      </c>
      <c r="F1587">
        <v>6</v>
      </c>
      <c r="G1587" s="1" t="s">
        <v>14</v>
      </c>
      <c r="H1587" s="1" t="s">
        <v>66</v>
      </c>
      <c r="I1587" s="1" t="s">
        <v>1177</v>
      </c>
      <c r="J1587" s="1" t="s">
        <v>5306</v>
      </c>
      <c r="K1587" s="1" t="s">
        <v>70</v>
      </c>
      <c r="L1587" s="1" t="s">
        <v>70</v>
      </c>
      <c r="M1587">
        <v>-1</v>
      </c>
    </row>
    <row r="1588" spans="1:13" x14ac:dyDescent="0.3">
      <c r="A1588">
        <v>133572</v>
      </c>
      <c r="B1588" s="1" t="s">
        <v>3116</v>
      </c>
      <c r="C1588" s="1" t="s">
        <v>234</v>
      </c>
      <c r="D1588">
        <v>6564508</v>
      </c>
      <c r="E1588">
        <v>7</v>
      </c>
      <c r="F1588">
        <v>3</v>
      </c>
      <c r="G1588" s="1" t="s">
        <v>14</v>
      </c>
      <c r="H1588" s="1" t="s">
        <v>70</v>
      </c>
      <c r="I1588" s="1" t="s">
        <v>5307</v>
      </c>
      <c r="J1588" s="1" t="s">
        <v>5308</v>
      </c>
      <c r="K1588" s="1" t="s">
        <v>70</v>
      </c>
      <c r="L1588" s="1" t="s">
        <v>70</v>
      </c>
      <c r="M1588">
        <v>1</v>
      </c>
    </row>
    <row r="1589" spans="1:13" x14ac:dyDescent="0.3">
      <c r="A1589">
        <v>266161</v>
      </c>
      <c r="B1589" s="1" t="s">
        <v>5309</v>
      </c>
      <c r="C1589" s="1" t="s">
        <v>54</v>
      </c>
      <c r="D1589">
        <v>1111941</v>
      </c>
      <c r="E1589">
        <v>4</v>
      </c>
      <c r="F1589">
        <v>2</v>
      </c>
      <c r="G1589" s="1" t="s">
        <v>14</v>
      </c>
      <c r="H1589" s="1" t="s">
        <v>30</v>
      </c>
      <c r="I1589" s="1" t="s">
        <v>3393</v>
      </c>
      <c r="J1589" s="1" t="s">
        <v>88</v>
      </c>
      <c r="K1589" s="1" t="s">
        <v>70</v>
      </c>
      <c r="L1589" s="1" t="s">
        <v>70</v>
      </c>
      <c r="M1589">
        <v>1</v>
      </c>
    </row>
    <row r="1590" spans="1:13" x14ac:dyDescent="0.3">
      <c r="A1590">
        <v>226427</v>
      </c>
      <c r="B1590" s="1" t="s">
        <v>5310</v>
      </c>
      <c r="C1590" s="1" t="s">
        <v>19</v>
      </c>
      <c r="D1590">
        <v>7632628</v>
      </c>
      <c r="E1590">
        <v>2</v>
      </c>
      <c r="F1590">
        <v>9</v>
      </c>
      <c r="G1590" s="1" t="s">
        <v>503</v>
      </c>
      <c r="H1590" s="1" t="s">
        <v>66</v>
      </c>
      <c r="I1590" s="1" t="s">
        <v>5311</v>
      </c>
      <c r="J1590" s="1" t="s">
        <v>5312</v>
      </c>
      <c r="K1590" s="1" t="s">
        <v>70</v>
      </c>
      <c r="L1590" s="1" t="s">
        <v>70</v>
      </c>
      <c r="M1590">
        <v>-1</v>
      </c>
    </row>
    <row r="1591" spans="1:13" x14ac:dyDescent="0.3">
      <c r="A1591">
        <v>362003</v>
      </c>
      <c r="B1591" s="1" t="s">
        <v>5313</v>
      </c>
      <c r="C1591" s="1" t="s">
        <v>29</v>
      </c>
      <c r="D1591">
        <v>1026106</v>
      </c>
      <c r="E1591">
        <v>1</v>
      </c>
      <c r="F1591">
        <v>0</v>
      </c>
      <c r="G1591" s="1" t="s">
        <v>14</v>
      </c>
      <c r="H1591" s="1" t="s">
        <v>70</v>
      </c>
      <c r="I1591" s="1" t="s">
        <v>5314</v>
      </c>
      <c r="J1591" s="1" t="s">
        <v>5315</v>
      </c>
      <c r="K1591" s="1" t="s">
        <v>70</v>
      </c>
      <c r="L1591" s="1" t="s">
        <v>70</v>
      </c>
      <c r="M1591">
        <v>1</v>
      </c>
    </row>
    <row r="1592" spans="1:13" x14ac:dyDescent="0.3">
      <c r="A1592">
        <v>456130</v>
      </c>
      <c r="B1592" s="1" t="s">
        <v>5316</v>
      </c>
      <c r="C1592" s="1" t="s">
        <v>39</v>
      </c>
      <c r="D1592">
        <v>4634809</v>
      </c>
      <c r="E1592">
        <v>3</v>
      </c>
      <c r="F1592">
        <v>2</v>
      </c>
      <c r="G1592" s="1" t="s">
        <v>14</v>
      </c>
      <c r="H1592" s="1" t="s">
        <v>30</v>
      </c>
      <c r="I1592" s="1" t="s">
        <v>5317</v>
      </c>
      <c r="J1592" s="1" t="s">
        <v>5318</v>
      </c>
      <c r="K1592" s="1" t="s">
        <v>5319</v>
      </c>
      <c r="L1592" s="1" t="s">
        <v>105</v>
      </c>
      <c r="M1592">
        <v>1</v>
      </c>
    </row>
    <row r="1593" spans="1:13" x14ac:dyDescent="0.3">
      <c r="A1593">
        <v>531756</v>
      </c>
      <c r="B1593" s="1" t="s">
        <v>5320</v>
      </c>
      <c r="C1593" s="1" t="s">
        <v>39</v>
      </c>
      <c r="D1593">
        <v>7282063</v>
      </c>
      <c r="E1593">
        <v>0</v>
      </c>
      <c r="F1593">
        <v>0</v>
      </c>
      <c r="G1593" s="1" t="s">
        <v>14</v>
      </c>
      <c r="H1593" s="1" t="s">
        <v>70</v>
      </c>
      <c r="I1593" s="1" t="s">
        <v>596</v>
      </c>
      <c r="J1593" s="1" t="s">
        <v>5321</v>
      </c>
      <c r="K1593" s="1" t="s">
        <v>70</v>
      </c>
      <c r="L1593" s="1" t="s">
        <v>70</v>
      </c>
      <c r="M1593">
        <v>1</v>
      </c>
    </row>
    <row r="1594" spans="1:13" x14ac:dyDescent="0.3">
      <c r="A1594">
        <v>104200</v>
      </c>
      <c r="B1594" s="1" t="s">
        <v>5322</v>
      </c>
      <c r="C1594" s="1" t="s">
        <v>157</v>
      </c>
      <c r="D1594">
        <v>7794594</v>
      </c>
      <c r="E1594">
        <v>4</v>
      </c>
      <c r="F1594">
        <v>4</v>
      </c>
      <c r="G1594" s="1" t="s">
        <v>14</v>
      </c>
      <c r="H1594" s="1" t="s">
        <v>81</v>
      </c>
      <c r="I1594" s="1" t="s">
        <v>5323</v>
      </c>
      <c r="J1594" s="1" t="s">
        <v>5324</v>
      </c>
      <c r="K1594" s="1" t="s">
        <v>70</v>
      </c>
      <c r="L1594" s="1" t="s">
        <v>5325</v>
      </c>
      <c r="M1594">
        <v>1</v>
      </c>
    </row>
    <row r="1595" spans="1:13" x14ac:dyDescent="0.3">
      <c r="A1595">
        <v>522606</v>
      </c>
      <c r="B1595" s="1" t="s">
        <v>5326</v>
      </c>
      <c r="C1595" s="1" t="s">
        <v>25</v>
      </c>
      <c r="D1595">
        <v>3708971</v>
      </c>
      <c r="E1595">
        <v>2</v>
      </c>
      <c r="F1595">
        <v>0</v>
      </c>
      <c r="G1595" s="1" t="s">
        <v>14</v>
      </c>
      <c r="H1595" s="1" t="s">
        <v>70</v>
      </c>
      <c r="I1595" s="1" t="s">
        <v>5327</v>
      </c>
      <c r="J1595" s="1" t="s">
        <v>5328</v>
      </c>
      <c r="K1595" s="1" t="s">
        <v>70</v>
      </c>
      <c r="L1595" s="1" t="s">
        <v>70</v>
      </c>
      <c r="M1595">
        <v>1</v>
      </c>
    </row>
    <row r="1596" spans="1:13" x14ac:dyDescent="0.3">
      <c r="A1596">
        <v>559858</v>
      </c>
      <c r="B1596" s="1" t="s">
        <v>1751</v>
      </c>
      <c r="C1596" s="1" t="s">
        <v>58</v>
      </c>
      <c r="D1596">
        <v>6601185</v>
      </c>
      <c r="E1596">
        <v>9</v>
      </c>
      <c r="F1596">
        <v>4</v>
      </c>
      <c r="G1596" s="1" t="s">
        <v>14</v>
      </c>
      <c r="H1596" s="1" t="s">
        <v>70</v>
      </c>
      <c r="I1596" s="1" t="s">
        <v>5329</v>
      </c>
      <c r="J1596" s="1" t="s">
        <v>5330</v>
      </c>
      <c r="K1596" s="1" t="s">
        <v>5331</v>
      </c>
      <c r="L1596" s="1" t="s">
        <v>70</v>
      </c>
      <c r="M1596">
        <v>1</v>
      </c>
    </row>
    <row r="1597" spans="1:13" x14ac:dyDescent="0.3">
      <c r="A1597">
        <v>617414</v>
      </c>
      <c r="B1597" s="1" t="s">
        <v>5332</v>
      </c>
      <c r="C1597" s="1" t="s">
        <v>13</v>
      </c>
      <c r="D1597">
        <v>3708971</v>
      </c>
      <c r="E1597">
        <v>10</v>
      </c>
      <c r="F1597">
        <v>4</v>
      </c>
      <c r="G1597" s="1" t="s">
        <v>14</v>
      </c>
      <c r="H1597" s="1" t="s">
        <v>70</v>
      </c>
      <c r="I1597" s="1" t="s">
        <v>5333</v>
      </c>
      <c r="J1597" s="1" t="s">
        <v>5334</v>
      </c>
      <c r="K1597" s="1" t="s">
        <v>70</v>
      </c>
      <c r="L1597" s="1" t="s">
        <v>70</v>
      </c>
      <c r="M1597">
        <v>1</v>
      </c>
    </row>
    <row r="1598" spans="1:13" x14ac:dyDescent="0.3">
      <c r="A1598">
        <v>438593</v>
      </c>
      <c r="B1598" s="1" t="s">
        <v>5335</v>
      </c>
      <c r="C1598" s="1" t="s">
        <v>54</v>
      </c>
      <c r="D1598">
        <v>7258588</v>
      </c>
      <c r="E1598">
        <v>2</v>
      </c>
      <c r="F1598">
        <v>1</v>
      </c>
      <c r="G1598" s="1" t="s">
        <v>14</v>
      </c>
      <c r="H1598" s="1" t="s">
        <v>70</v>
      </c>
      <c r="I1598" s="1" t="s">
        <v>32</v>
      </c>
      <c r="J1598" s="1" t="s">
        <v>5336</v>
      </c>
      <c r="K1598" s="1" t="s">
        <v>5337</v>
      </c>
      <c r="L1598" s="1" t="s">
        <v>5338</v>
      </c>
      <c r="M1598">
        <v>1</v>
      </c>
    </row>
    <row r="1599" spans="1:13" x14ac:dyDescent="0.3">
      <c r="A1599">
        <v>403418</v>
      </c>
      <c r="B1599" s="1" t="s">
        <v>5339</v>
      </c>
      <c r="C1599" s="1" t="s">
        <v>19</v>
      </c>
      <c r="D1599">
        <v>3708971</v>
      </c>
      <c r="E1599">
        <v>0</v>
      </c>
      <c r="F1599">
        <v>0</v>
      </c>
      <c r="G1599" s="1" t="s">
        <v>14</v>
      </c>
      <c r="H1599" s="1" t="s">
        <v>70</v>
      </c>
      <c r="I1599" s="1" t="s">
        <v>5340</v>
      </c>
      <c r="J1599" s="1" t="s">
        <v>5341</v>
      </c>
      <c r="K1599" s="1" t="s">
        <v>70</v>
      </c>
      <c r="L1599" s="1" t="s">
        <v>70</v>
      </c>
      <c r="M1599">
        <v>1</v>
      </c>
    </row>
    <row r="1600" spans="1:13" x14ac:dyDescent="0.3">
      <c r="A1600">
        <v>424094</v>
      </c>
      <c r="B1600" s="1" t="s">
        <v>5342</v>
      </c>
      <c r="C1600" s="1" t="s">
        <v>25</v>
      </c>
      <c r="D1600">
        <v>4104468</v>
      </c>
      <c r="E1600">
        <v>1</v>
      </c>
      <c r="F1600">
        <v>0</v>
      </c>
      <c r="G1600" s="1" t="s">
        <v>14</v>
      </c>
      <c r="H1600" s="1" t="s">
        <v>30</v>
      </c>
      <c r="I1600" s="1" t="s">
        <v>5343</v>
      </c>
      <c r="J1600" s="1" t="s">
        <v>5344</v>
      </c>
      <c r="K1600" s="1" t="s">
        <v>5345</v>
      </c>
      <c r="L1600" s="1" t="s">
        <v>5346</v>
      </c>
      <c r="M1600">
        <v>1</v>
      </c>
    </row>
    <row r="1601" spans="1:13" x14ac:dyDescent="0.3">
      <c r="A1601">
        <v>161449</v>
      </c>
      <c r="B1601" s="1" t="s">
        <v>5347</v>
      </c>
      <c r="C1601" s="1" t="s">
        <v>157</v>
      </c>
      <c r="D1601">
        <v>6625451</v>
      </c>
      <c r="E1601">
        <v>2</v>
      </c>
      <c r="F1601">
        <v>0</v>
      </c>
      <c r="G1601" s="1" t="s">
        <v>14</v>
      </c>
      <c r="H1601" s="1" t="s">
        <v>66</v>
      </c>
      <c r="I1601" s="1" t="s">
        <v>5348</v>
      </c>
      <c r="J1601" s="1" t="s">
        <v>5349</v>
      </c>
      <c r="K1601" s="1" t="s">
        <v>5350</v>
      </c>
      <c r="L1601" s="1" t="s">
        <v>5351</v>
      </c>
      <c r="M1601">
        <v>0</v>
      </c>
    </row>
    <row r="1602" spans="1:13" x14ac:dyDescent="0.3">
      <c r="A1602">
        <v>676930</v>
      </c>
      <c r="B1602" s="1" t="s">
        <v>5352</v>
      </c>
      <c r="C1602" s="1" t="s">
        <v>25</v>
      </c>
      <c r="D1602">
        <v>2731490</v>
      </c>
      <c r="E1602">
        <v>0</v>
      </c>
      <c r="F1602">
        <v>0</v>
      </c>
      <c r="G1602" s="1" t="s">
        <v>14</v>
      </c>
      <c r="H1602" s="1" t="s">
        <v>70</v>
      </c>
      <c r="I1602" s="1" t="s">
        <v>3226</v>
      </c>
      <c r="J1602" s="1" t="s">
        <v>5353</v>
      </c>
      <c r="K1602" s="1" t="s">
        <v>5354</v>
      </c>
      <c r="L1602" s="1" t="s">
        <v>70</v>
      </c>
      <c r="M1602">
        <v>1</v>
      </c>
    </row>
    <row r="1603" spans="1:13" x14ac:dyDescent="0.3">
      <c r="A1603">
        <v>431746</v>
      </c>
      <c r="B1603" s="1" t="s">
        <v>5355</v>
      </c>
      <c r="C1603" s="1" t="s">
        <v>25</v>
      </c>
      <c r="D1603">
        <v>3708971</v>
      </c>
      <c r="E1603">
        <v>0</v>
      </c>
      <c r="F1603">
        <v>0</v>
      </c>
      <c r="G1603" s="1" t="s">
        <v>503</v>
      </c>
      <c r="H1603" s="1" t="s">
        <v>70</v>
      </c>
      <c r="I1603" s="1" t="s">
        <v>5356</v>
      </c>
      <c r="J1603" s="1" t="s">
        <v>5357</v>
      </c>
      <c r="K1603" s="1" t="s">
        <v>70</v>
      </c>
      <c r="L1603" s="1" t="s">
        <v>70</v>
      </c>
      <c r="M1603">
        <v>1</v>
      </c>
    </row>
    <row r="1604" spans="1:13" x14ac:dyDescent="0.3">
      <c r="A1604">
        <v>390961</v>
      </c>
      <c r="B1604" s="1" t="s">
        <v>5358</v>
      </c>
      <c r="C1604" s="1" t="s">
        <v>25</v>
      </c>
      <c r="D1604">
        <v>3708971</v>
      </c>
      <c r="E1604">
        <v>0</v>
      </c>
      <c r="F1604">
        <v>1</v>
      </c>
      <c r="G1604" s="1" t="s">
        <v>14</v>
      </c>
      <c r="H1604" s="1" t="s">
        <v>70</v>
      </c>
      <c r="I1604" s="1" t="s">
        <v>5359</v>
      </c>
      <c r="J1604" s="1" t="s">
        <v>5360</v>
      </c>
      <c r="K1604" s="1" t="s">
        <v>70</v>
      </c>
      <c r="L1604" s="1" t="s">
        <v>70</v>
      </c>
      <c r="M1604">
        <v>1</v>
      </c>
    </row>
    <row r="1605" spans="1:13" x14ac:dyDescent="0.3">
      <c r="A1605">
        <v>180239</v>
      </c>
      <c r="B1605" s="1" t="s">
        <v>5361</v>
      </c>
      <c r="C1605" s="1" t="s">
        <v>65</v>
      </c>
      <c r="D1605">
        <v>3555352</v>
      </c>
      <c r="E1605">
        <v>3</v>
      </c>
      <c r="F1605">
        <v>0</v>
      </c>
      <c r="G1605" s="1" t="s">
        <v>14</v>
      </c>
      <c r="H1605" s="1" t="s">
        <v>66</v>
      </c>
      <c r="I1605" s="1" t="s">
        <v>5362</v>
      </c>
      <c r="J1605" s="1" t="s">
        <v>5363</v>
      </c>
      <c r="K1605" s="1" t="s">
        <v>5364</v>
      </c>
      <c r="L1605" s="1" t="s">
        <v>5365</v>
      </c>
      <c r="M1605">
        <v>-1</v>
      </c>
    </row>
    <row r="1606" spans="1:13" x14ac:dyDescent="0.3">
      <c r="A1606">
        <v>585214</v>
      </c>
      <c r="B1606" s="1" t="s">
        <v>5366</v>
      </c>
      <c r="C1606" s="1" t="s">
        <v>25</v>
      </c>
      <c r="D1606">
        <v>3708971</v>
      </c>
      <c r="E1606">
        <v>0</v>
      </c>
      <c r="F1606">
        <v>0</v>
      </c>
      <c r="G1606" s="1" t="s">
        <v>14</v>
      </c>
      <c r="H1606" s="1" t="s">
        <v>70</v>
      </c>
      <c r="I1606" s="1" t="s">
        <v>5367</v>
      </c>
      <c r="J1606" s="1" t="s">
        <v>5368</v>
      </c>
      <c r="K1606" s="1" t="s">
        <v>70</v>
      </c>
      <c r="L1606" s="1" t="s">
        <v>70</v>
      </c>
      <c r="M1606">
        <v>0</v>
      </c>
    </row>
    <row r="1607" spans="1:13" x14ac:dyDescent="0.3">
      <c r="A1607">
        <v>382287</v>
      </c>
      <c r="B1607" s="1" t="s">
        <v>5369</v>
      </c>
      <c r="C1607" s="1" t="s">
        <v>13</v>
      </c>
      <c r="D1607">
        <v>7618728</v>
      </c>
      <c r="E1607">
        <v>3</v>
      </c>
      <c r="F1607">
        <v>0</v>
      </c>
      <c r="G1607" s="1" t="s">
        <v>14</v>
      </c>
      <c r="H1607" s="1" t="s">
        <v>81</v>
      </c>
      <c r="I1607" s="1" t="s">
        <v>5370</v>
      </c>
      <c r="J1607" s="1" t="s">
        <v>5371</v>
      </c>
      <c r="K1607" s="1" t="s">
        <v>70</v>
      </c>
      <c r="L1607" s="1" t="s">
        <v>70</v>
      </c>
      <c r="M1607">
        <v>1</v>
      </c>
    </row>
    <row r="1608" spans="1:13" x14ac:dyDescent="0.3">
      <c r="A1608">
        <v>481862</v>
      </c>
      <c r="B1608" s="1" t="s">
        <v>5372</v>
      </c>
      <c r="C1608" s="1" t="s">
        <v>19</v>
      </c>
      <c r="D1608">
        <v>3555352</v>
      </c>
      <c r="E1608">
        <v>1</v>
      </c>
      <c r="F1608">
        <v>2</v>
      </c>
      <c r="G1608" s="1" t="s">
        <v>14</v>
      </c>
      <c r="H1608" s="1" t="s">
        <v>30</v>
      </c>
      <c r="I1608" s="1" t="s">
        <v>5373</v>
      </c>
      <c r="J1608" s="1" t="s">
        <v>5374</v>
      </c>
      <c r="K1608" s="1" t="s">
        <v>5375</v>
      </c>
      <c r="L1608" s="1" t="s">
        <v>70</v>
      </c>
      <c r="M1608">
        <v>1</v>
      </c>
    </row>
    <row r="1609" spans="1:13" x14ac:dyDescent="0.3">
      <c r="A1609">
        <v>189875</v>
      </c>
      <c r="B1609" s="1" t="s">
        <v>4904</v>
      </c>
      <c r="C1609" s="1" t="s">
        <v>303</v>
      </c>
      <c r="D1609">
        <v>6592128</v>
      </c>
      <c r="E1609">
        <v>17</v>
      </c>
      <c r="F1609">
        <v>7</v>
      </c>
      <c r="G1609" s="1" t="s">
        <v>14</v>
      </c>
      <c r="H1609" s="1" t="s">
        <v>70</v>
      </c>
      <c r="I1609" s="1" t="s">
        <v>747</v>
      </c>
      <c r="J1609" s="1" t="s">
        <v>747</v>
      </c>
      <c r="K1609" s="1" t="s">
        <v>70</v>
      </c>
      <c r="L1609" s="1" t="s">
        <v>135</v>
      </c>
      <c r="M1609">
        <v>1</v>
      </c>
    </row>
    <row r="1610" spans="1:13" x14ac:dyDescent="0.3">
      <c r="A1610">
        <v>591781</v>
      </c>
      <c r="B1610" s="1" t="s">
        <v>5376</v>
      </c>
      <c r="C1610" s="1" t="s">
        <v>47</v>
      </c>
      <c r="D1610">
        <v>3537759</v>
      </c>
      <c r="E1610">
        <v>2</v>
      </c>
      <c r="F1610">
        <v>1</v>
      </c>
      <c r="G1610" s="1" t="s">
        <v>14</v>
      </c>
      <c r="H1610" s="1" t="s">
        <v>66</v>
      </c>
      <c r="I1610" s="1" t="s">
        <v>5377</v>
      </c>
      <c r="J1610" s="1" t="s">
        <v>5378</v>
      </c>
      <c r="K1610" s="1" t="s">
        <v>70</v>
      </c>
      <c r="L1610" s="1" t="s">
        <v>70</v>
      </c>
      <c r="M1610">
        <v>-1</v>
      </c>
    </row>
    <row r="1611" spans="1:13" x14ac:dyDescent="0.3">
      <c r="A1611">
        <v>590539</v>
      </c>
      <c r="B1611" s="1" t="s">
        <v>3345</v>
      </c>
      <c r="C1611" s="1" t="s">
        <v>13</v>
      </c>
      <c r="D1611">
        <v>2541482</v>
      </c>
      <c r="E1611">
        <v>7</v>
      </c>
      <c r="F1611">
        <v>2</v>
      </c>
      <c r="G1611" s="1" t="s">
        <v>14</v>
      </c>
      <c r="H1611" s="1" t="s">
        <v>66</v>
      </c>
      <c r="I1611" s="1" t="s">
        <v>5379</v>
      </c>
      <c r="J1611" s="1" t="s">
        <v>5380</v>
      </c>
      <c r="K1611" s="1" t="s">
        <v>70</v>
      </c>
      <c r="L1611" s="1" t="s">
        <v>70</v>
      </c>
      <c r="M1611">
        <v>-1</v>
      </c>
    </row>
    <row r="1612" spans="1:13" x14ac:dyDescent="0.3">
      <c r="A1612">
        <v>593146</v>
      </c>
      <c r="B1612" s="1" t="s">
        <v>5381</v>
      </c>
      <c r="C1612" s="1" t="s">
        <v>13</v>
      </c>
      <c r="D1612">
        <v>3537759</v>
      </c>
      <c r="E1612">
        <v>6</v>
      </c>
      <c r="F1612">
        <v>1</v>
      </c>
      <c r="G1612" s="1" t="s">
        <v>14</v>
      </c>
      <c r="H1612" s="1" t="s">
        <v>30</v>
      </c>
      <c r="I1612" s="1" t="s">
        <v>5382</v>
      </c>
      <c r="J1612" s="1" t="s">
        <v>5383</v>
      </c>
      <c r="K1612" s="1" t="s">
        <v>70</v>
      </c>
      <c r="L1612" s="1" t="s">
        <v>70</v>
      </c>
      <c r="M1612">
        <v>1</v>
      </c>
    </row>
    <row r="1613" spans="1:13" x14ac:dyDescent="0.3">
      <c r="A1613">
        <v>636488</v>
      </c>
      <c r="B1613" s="1" t="s">
        <v>5384</v>
      </c>
      <c r="C1613" s="1" t="s">
        <v>39</v>
      </c>
      <c r="D1613">
        <v>3802223</v>
      </c>
      <c r="E1613">
        <v>4</v>
      </c>
      <c r="F1613">
        <v>12</v>
      </c>
      <c r="G1613" s="1" t="s">
        <v>14</v>
      </c>
      <c r="H1613" s="1" t="s">
        <v>70</v>
      </c>
      <c r="I1613" s="1" t="s">
        <v>5385</v>
      </c>
      <c r="J1613" s="1" t="s">
        <v>5386</v>
      </c>
      <c r="K1613" s="1" t="s">
        <v>70</v>
      </c>
      <c r="L1613" s="1" t="s">
        <v>70</v>
      </c>
      <c r="M1613">
        <v>0</v>
      </c>
    </row>
    <row r="1614" spans="1:13" x14ac:dyDescent="0.3">
      <c r="A1614">
        <v>686084</v>
      </c>
      <c r="B1614" s="1" t="s">
        <v>5387</v>
      </c>
      <c r="C1614" s="1" t="s">
        <v>65</v>
      </c>
      <c r="D1614">
        <v>4257906</v>
      </c>
      <c r="E1614">
        <v>0</v>
      </c>
      <c r="F1614">
        <v>0</v>
      </c>
      <c r="G1614" s="1" t="s">
        <v>14</v>
      </c>
      <c r="H1614" s="1" t="s">
        <v>70</v>
      </c>
      <c r="I1614" s="1" t="s">
        <v>3161</v>
      </c>
      <c r="J1614" s="1" t="s">
        <v>5388</v>
      </c>
      <c r="K1614" s="1" t="s">
        <v>5389</v>
      </c>
      <c r="L1614" s="1" t="s">
        <v>5390</v>
      </c>
      <c r="M1614">
        <v>-1</v>
      </c>
    </row>
    <row r="1615" spans="1:13" x14ac:dyDescent="0.3">
      <c r="A1615">
        <v>697971</v>
      </c>
      <c r="B1615" s="1" t="s">
        <v>5391</v>
      </c>
      <c r="C1615" s="1" t="s">
        <v>47</v>
      </c>
      <c r="D1615">
        <v>4537455</v>
      </c>
      <c r="E1615">
        <v>3</v>
      </c>
      <c r="F1615">
        <v>3</v>
      </c>
      <c r="G1615" s="1" t="s">
        <v>14</v>
      </c>
      <c r="H1615" s="1" t="s">
        <v>66</v>
      </c>
      <c r="I1615" s="1" t="s">
        <v>5392</v>
      </c>
      <c r="J1615" s="1" t="s">
        <v>5392</v>
      </c>
      <c r="K1615" s="1" t="s">
        <v>70</v>
      </c>
      <c r="L1615" s="1" t="s">
        <v>70</v>
      </c>
      <c r="M1615">
        <v>-1</v>
      </c>
    </row>
    <row r="1616" spans="1:13" x14ac:dyDescent="0.3">
      <c r="A1616">
        <v>197264</v>
      </c>
      <c r="B1616" s="1" t="s">
        <v>2644</v>
      </c>
      <c r="C1616" s="1" t="s">
        <v>39</v>
      </c>
      <c r="D1616">
        <v>3537759</v>
      </c>
      <c r="E1616">
        <v>2</v>
      </c>
      <c r="F1616">
        <v>2</v>
      </c>
      <c r="G1616" s="1" t="s">
        <v>14</v>
      </c>
      <c r="H1616" s="1" t="s">
        <v>30</v>
      </c>
      <c r="I1616" s="1" t="s">
        <v>1122</v>
      </c>
      <c r="J1616" s="1" t="s">
        <v>88</v>
      </c>
      <c r="K1616" s="1" t="s">
        <v>70</v>
      </c>
      <c r="L1616" s="1" t="s">
        <v>70</v>
      </c>
      <c r="M1616">
        <v>1</v>
      </c>
    </row>
    <row r="1617" spans="1:13" x14ac:dyDescent="0.3">
      <c r="A1617">
        <v>454093</v>
      </c>
      <c r="B1617" s="1" t="s">
        <v>5393</v>
      </c>
      <c r="C1617" s="1" t="s">
        <v>13</v>
      </c>
      <c r="D1617">
        <v>3184769</v>
      </c>
      <c r="E1617">
        <v>6</v>
      </c>
      <c r="F1617">
        <v>0</v>
      </c>
      <c r="G1617" s="1" t="s">
        <v>14</v>
      </c>
      <c r="H1617" s="1" t="s">
        <v>30</v>
      </c>
      <c r="I1617" s="1" t="s">
        <v>5394</v>
      </c>
      <c r="J1617" s="1" t="s">
        <v>5395</v>
      </c>
      <c r="K1617" s="1" t="s">
        <v>70</v>
      </c>
      <c r="L1617" s="1" t="s">
        <v>70</v>
      </c>
      <c r="M1617">
        <v>1</v>
      </c>
    </row>
    <row r="1618" spans="1:13" x14ac:dyDescent="0.3">
      <c r="A1618">
        <v>399254</v>
      </c>
      <c r="B1618" s="1" t="s">
        <v>5396</v>
      </c>
      <c r="C1618" s="1" t="s">
        <v>234</v>
      </c>
      <c r="D1618">
        <v>6168628</v>
      </c>
      <c r="E1618">
        <v>1</v>
      </c>
      <c r="F1618">
        <v>2</v>
      </c>
      <c r="G1618" s="1" t="s">
        <v>14</v>
      </c>
      <c r="H1618" s="1" t="s">
        <v>70</v>
      </c>
      <c r="I1618" s="1" t="s">
        <v>5397</v>
      </c>
      <c r="J1618" s="1" t="s">
        <v>5398</v>
      </c>
      <c r="K1618" s="1" t="s">
        <v>70</v>
      </c>
      <c r="L1618" s="1" t="s">
        <v>70</v>
      </c>
      <c r="M1618">
        <v>1</v>
      </c>
    </row>
    <row r="1619" spans="1:13" x14ac:dyDescent="0.3">
      <c r="A1619">
        <v>429374</v>
      </c>
      <c r="B1619" s="1" t="s">
        <v>5399</v>
      </c>
      <c r="C1619" s="1" t="s">
        <v>13</v>
      </c>
      <c r="D1619">
        <v>7769504</v>
      </c>
      <c r="E1619">
        <v>0</v>
      </c>
      <c r="F1619">
        <v>0</v>
      </c>
      <c r="G1619" s="1" t="s">
        <v>14</v>
      </c>
      <c r="H1619" s="1" t="s">
        <v>30</v>
      </c>
      <c r="I1619" s="1" t="s">
        <v>5400</v>
      </c>
      <c r="J1619" s="1" t="s">
        <v>5401</v>
      </c>
      <c r="K1619" s="1" t="s">
        <v>5402</v>
      </c>
      <c r="L1619" s="1" t="s">
        <v>5403</v>
      </c>
      <c r="M1619">
        <v>1</v>
      </c>
    </row>
    <row r="1620" spans="1:13" x14ac:dyDescent="0.3">
      <c r="A1620">
        <v>566552</v>
      </c>
      <c r="B1620" s="1" t="s">
        <v>5404</v>
      </c>
      <c r="C1620" s="1" t="s">
        <v>47</v>
      </c>
      <c r="D1620">
        <v>4881188</v>
      </c>
      <c r="E1620">
        <v>2</v>
      </c>
      <c r="F1620">
        <v>0</v>
      </c>
      <c r="G1620" s="1" t="s">
        <v>14</v>
      </c>
      <c r="H1620" s="1" t="s">
        <v>81</v>
      </c>
      <c r="I1620" s="1" t="s">
        <v>5405</v>
      </c>
      <c r="J1620" s="1" t="s">
        <v>5406</v>
      </c>
      <c r="K1620" s="1" t="s">
        <v>70</v>
      </c>
      <c r="L1620" s="1" t="s">
        <v>70</v>
      </c>
      <c r="M1620">
        <v>-1</v>
      </c>
    </row>
    <row r="1621" spans="1:13" x14ac:dyDescent="0.3">
      <c r="A1621">
        <v>172396</v>
      </c>
      <c r="B1621" s="1" t="s">
        <v>5407</v>
      </c>
      <c r="C1621" s="1" t="s">
        <v>47</v>
      </c>
      <c r="D1621">
        <v>5986624</v>
      </c>
      <c r="E1621">
        <v>1</v>
      </c>
      <c r="F1621">
        <v>0</v>
      </c>
      <c r="G1621" s="1" t="s">
        <v>14</v>
      </c>
      <c r="H1621" s="1" t="s">
        <v>30</v>
      </c>
      <c r="I1621" s="1" t="s">
        <v>5408</v>
      </c>
      <c r="J1621" s="1" t="s">
        <v>5409</v>
      </c>
      <c r="K1621" s="1" t="s">
        <v>5410</v>
      </c>
      <c r="L1621" s="1" t="s">
        <v>5411</v>
      </c>
      <c r="M1621">
        <v>1</v>
      </c>
    </row>
    <row r="1622" spans="1:13" x14ac:dyDescent="0.3">
      <c r="A1622">
        <v>93122</v>
      </c>
      <c r="B1622" s="1" t="s">
        <v>3650</v>
      </c>
      <c r="C1622" s="1" t="s">
        <v>19</v>
      </c>
      <c r="D1622">
        <v>1037872</v>
      </c>
      <c r="E1622">
        <v>2</v>
      </c>
      <c r="F1622">
        <v>1</v>
      </c>
      <c r="G1622" s="1" t="s">
        <v>14</v>
      </c>
      <c r="H1622" s="1" t="s">
        <v>30</v>
      </c>
      <c r="I1622" s="1" t="s">
        <v>5412</v>
      </c>
      <c r="J1622" s="1" t="s">
        <v>5413</v>
      </c>
      <c r="K1622" s="1" t="s">
        <v>70</v>
      </c>
      <c r="L1622" s="1" t="s">
        <v>70</v>
      </c>
      <c r="M1622">
        <v>1</v>
      </c>
    </row>
    <row r="1623" spans="1:13" x14ac:dyDescent="0.3">
      <c r="A1623">
        <v>391567</v>
      </c>
      <c r="B1623" s="1" t="s">
        <v>5414</v>
      </c>
      <c r="C1623" s="1" t="s">
        <v>25</v>
      </c>
      <c r="D1623">
        <v>4753152</v>
      </c>
      <c r="E1623">
        <v>1</v>
      </c>
      <c r="F1623">
        <v>0</v>
      </c>
      <c r="G1623" s="1" t="s">
        <v>14</v>
      </c>
      <c r="H1623" s="1" t="s">
        <v>30</v>
      </c>
      <c r="I1623" s="1" t="s">
        <v>5415</v>
      </c>
      <c r="J1623" s="1" t="s">
        <v>5416</v>
      </c>
      <c r="K1623" s="1" t="s">
        <v>70</v>
      </c>
      <c r="L1623" s="1" t="s">
        <v>70</v>
      </c>
      <c r="M1623">
        <v>1</v>
      </c>
    </row>
    <row r="1624" spans="1:13" x14ac:dyDescent="0.3">
      <c r="A1624">
        <v>4360</v>
      </c>
      <c r="B1624" s="1" t="s">
        <v>5417</v>
      </c>
      <c r="C1624" s="1" t="s">
        <v>29</v>
      </c>
      <c r="D1624">
        <v>3597942</v>
      </c>
      <c r="E1624">
        <v>6</v>
      </c>
      <c r="F1624">
        <v>0</v>
      </c>
      <c r="G1624" s="1" t="s">
        <v>14</v>
      </c>
      <c r="H1624" s="1" t="s">
        <v>70</v>
      </c>
      <c r="I1624" s="1" t="s">
        <v>5418</v>
      </c>
      <c r="J1624" s="1" t="s">
        <v>5419</v>
      </c>
      <c r="K1624" s="1" t="s">
        <v>70</v>
      </c>
      <c r="L1624" s="1" t="s">
        <v>70</v>
      </c>
      <c r="M1624">
        <v>1</v>
      </c>
    </row>
    <row r="1625" spans="1:13" x14ac:dyDescent="0.3">
      <c r="A1625">
        <v>364312</v>
      </c>
      <c r="B1625" s="1" t="s">
        <v>5420</v>
      </c>
      <c r="C1625" s="1" t="s">
        <v>54</v>
      </c>
      <c r="D1625">
        <v>5664045</v>
      </c>
      <c r="E1625">
        <v>0</v>
      </c>
      <c r="F1625">
        <v>0</v>
      </c>
      <c r="G1625" s="1" t="s">
        <v>14</v>
      </c>
      <c r="H1625" s="1" t="s">
        <v>81</v>
      </c>
      <c r="I1625" s="1" t="s">
        <v>283</v>
      </c>
      <c r="J1625" s="1" t="s">
        <v>5421</v>
      </c>
      <c r="K1625" s="1" t="s">
        <v>70</v>
      </c>
      <c r="L1625" s="1" t="s">
        <v>5422</v>
      </c>
      <c r="M1625">
        <v>1</v>
      </c>
    </row>
    <row r="1626" spans="1:13" x14ac:dyDescent="0.3">
      <c r="A1626">
        <v>74554</v>
      </c>
      <c r="B1626" s="1" t="s">
        <v>5423</v>
      </c>
      <c r="C1626" s="1" t="s">
        <v>29</v>
      </c>
      <c r="D1626">
        <v>473967</v>
      </c>
      <c r="E1626">
        <v>0</v>
      </c>
      <c r="F1626">
        <v>0</v>
      </c>
      <c r="G1626" s="1" t="s">
        <v>14</v>
      </c>
      <c r="H1626" s="1" t="s">
        <v>70</v>
      </c>
      <c r="I1626" s="1" t="s">
        <v>5424</v>
      </c>
      <c r="J1626" s="1" t="s">
        <v>5425</v>
      </c>
      <c r="K1626" s="1" t="s">
        <v>5426</v>
      </c>
      <c r="L1626" s="1" t="s">
        <v>5427</v>
      </c>
      <c r="M1626">
        <v>1</v>
      </c>
    </row>
    <row r="1627" spans="1:13" x14ac:dyDescent="0.3">
      <c r="A1627">
        <v>155889</v>
      </c>
      <c r="B1627" s="1" t="s">
        <v>5428</v>
      </c>
      <c r="C1627" s="1" t="s">
        <v>19</v>
      </c>
      <c r="D1627">
        <v>1091124</v>
      </c>
      <c r="E1627">
        <v>6</v>
      </c>
      <c r="F1627">
        <v>9</v>
      </c>
      <c r="G1627" s="1" t="s">
        <v>14</v>
      </c>
      <c r="H1627" s="1" t="s">
        <v>70</v>
      </c>
      <c r="I1627" s="1" t="s">
        <v>5429</v>
      </c>
      <c r="J1627" s="1" t="s">
        <v>5430</v>
      </c>
      <c r="K1627" s="1" t="s">
        <v>70</v>
      </c>
      <c r="L1627" s="1" t="s">
        <v>70</v>
      </c>
      <c r="M1627">
        <v>-1</v>
      </c>
    </row>
    <row r="1628" spans="1:13" x14ac:dyDescent="0.3">
      <c r="A1628">
        <v>500977</v>
      </c>
      <c r="B1628" s="1" t="s">
        <v>5431</v>
      </c>
      <c r="C1628" s="1" t="s">
        <v>47</v>
      </c>
      <c r="D1628">
        <v>5986624</v>
      </c>
      <c r="E1628">
        <v>2</v>
      </c>
      <c r="F1628">
        <v>0</v>
      </c>
      <c r="G1628" s="1" t="s">
        <v>14</v>
      </c>
      <c r="H1628" s="1" t="s">
        <v>30</v>
      </c>
      <c r="I1628" s="1" t="s">
        <v>5432</v>
      </c>
      <c r="J1628" s="1" t="s">
        <v>5433</v>
      </c>
      <c r="K1628" s="1" t="s">
        <v>5434</v>
      </c>
      <c r="L1628" s="1" t="s">
        <v>5435</v>
      </c>
      <c r="M1628">
        <v>1</v>
      </c>
    </row>
    <row r="1629" spans="1:13" x14ac:dyDescent="0.3">
      <c r="A1629">
        <v>553353</v>
      </c>
      <c r="B1629" s="1" t="s">
        <v>5436</v>
      </c>
      <c r="C1629" s="1" t="s">
        <v>54</v>
      </c>
      <c r="D1629">
        <v>3448923</v>
      </c>
      <c r="E1629">
        <v>1</v>
      </c>
      <c r="F1629">
        <v>1</v>
      </c>
      <c r="G1629" s="1" t="s">
        <v>14</v>
      </c>
      <c r="H1629" s="1" t="s">
        <v>30</v>
      </c>
      <c r="I1629" s="1" t="s">
        <v>5437</v>
      </c>
      <c r="J1629" s="1" t="s">
        <v>5438</v>
      </c>
      <c r="K1629" s="1" t="s">
        <v>5439</v>
      </c>
      <c r="L1629" s="1" t="s">
        <v>5440</v>
      </c>
      <c r="M1629">
        <v>0</v>
      </c>
    </row>
    <row r="1630" spans="1:13" x14ac:dyDescent="0.3">
      <c r="A1630">
        <v>487517</v>
      </c>
      <c r="B1630" s="1" t="s">
        <v>5441</v>
      </c>
      <c r="C1630" s="1" t="s">
        <v>25</v>
      </c>
      <c r="D1630">
        <v>3738570</v>
      </c>
      <c r="E1630">
        <v>0</v>
      </c>
      <c r="F1630">
        <v>0</v>
      </c>
      <c r="G1630" s="1" t="s">
        <v>14</v>
      </c>
      <c r="H1630" s="1" t="s">
        <v>70</v>
      </c>
      <c r="I1630" s="1" t="s">
        <v>1274</v>
      </c>
      <c r="J1630" s="1" t="s">
        <v>5442</v>
      </c>
      <c r="K1630" s="1" t="s">
        <v>5443</v>
      </c>
      <c r="L1630" s="1" t="s">
        <v>5444</v>
      </c>
      <c r="M1630">
        <v>1</v>
      </c>
    </row>
    <row r="1631" spans="1:13" x14ac:dyDescent="0.3">
      <c r="A1631">
        <v>467779</v>
      </c>
      <c r="B1631" s="1" t="s">
        <v>5445</v>
      </c>
      <c r="C1631" s="1" t="s">
        <v>128</v>
      </c>
      <c r="D1631">
        <v>3566697</v>
      </c>
      <c r="E1631">
        <v>11</v>
      </c>
      <c r="F1631">
        <v>12</v>
      </c>
      <c r="G1631" s="1" t="s">
        <v>14</v>
      </c>
      <c r="H1631" s="1" t="s">
        <v>70</v>
      </c>
      <c r="I1631" s="1" t="s">
        <v>5446</v>
      </c>
      <c r="J1631" s="1" t="s">
        <v>5447</v>
      </c>
      <c r="K1631" s="1" t="s">
        <v>70</v>
      </c>
      <c r="L1631" s="1" t="s">
        <v>70</v>
      </c>
      <c r="M1631">
        <v>1</v>
      </c>
    </row>
    <row r="1632" spans="1:13" x14ac:dyDescent="0.3">
      <c r="A1632">
        <v>622984</v>
      </c>
      <c r="B1632" s="1" t="s">
        <v>5448</v>
      </c>
      <c r="C1632" s="1" t="s">
        <v>13</v>
      </c>
      <c r="D1632">
        <v>4012028</v>
      </c>
      <c r="E1632">
        <v>0</v>
      </c>
      <c r="F1632">
        <v>0</v>
      </c>
      <c r="G1632" s="1" t="s">
        <v>14</v>
      </c>
      <c r="H1632" s="1" t="s">
        <v>70</v>
      </c>
      <c r="I1632" s="1" t="s">
        <v>5449</v>
      </c>
      <c r="J1632" s="1" t="s">
        <v>5450</v>
      </c>
      <c r="K1632" s="1" t="s">
        <v>70</v>
      </c>
      <c r="L1632" s="1" t="s">
        <v>70</v>
      </c>
      <c r="M1632">
        <v>1</v>
      </c>
    </row>
    <row r="1633" spans="1:13" x14ac:dyDescent="0.3">
      <c r="A1633">
        <v>535128</v>
      </c>
      <c r="B1633" s="1" t="s">
        <v>5451</v>
      </c>
      <c r="C1633" s="1" t="s">
        <v>19</v>
      </c>
      <c r="D1633">
        <v>2924050</v>
      </c>
      <c r="E1633">
        <v>1</v>
      </c>
      <c r="F1633">
        <v>0</v>
      </c>
      <c r="G1633" s="1" t="s">
        <v>14</v>
      </c>
      <c r="H1633" s="1" t="s">
        <v>70</v>
      </c>
      <c r="I1633" s="1" t="s">
        <v>5452</v>
      </c>
      <c r="J1633" s="1" t="s">
        <v>5453</v>
      </c>
      <c r="K1633" s="1" t="s">
        <v>70</v>
      </c>
      <c r="L1633" s="1" t="s">
        <v>70</v>
      </c>
      <c r="M1633">
        <v>-1</v>
      </c>
    </row>
    <row r="1634" spans="1:13" x14ac:dyDescent="0.3">
      <c r="A1634">
        <v>382506</v>
      </c>
      <c r="B1634" s="1" t="s">
        <v>5454</v>
      </c>
      <c r="C1634" s="1" t="s">
        <v>13</v>
      </c>
      <c r="D1634">
        <v>4404126</v>
      </c>
      <c r="E1634">
        <v>1</v>
      </c>
      <c r="F1634">
        <v>0</v>
      </c>
      <c r="G1634" s="1" t="s">
        <v>14</v>
      </c>
      <c r="H1634" s="1" t="s">
        <v>70</v>
      </c>
      <c r="I1634" s="1" t="s">
        <v>2157</v>
      </c>
      <c r="J1634" s="1" t="s">
        <v>5455</v>
      </c>
      <c r="K1634" s="1" t="s">
        <v>70</v>
      </c>
      <c r="L1634" s="1" t="s">
        <v>70</v>
      </c>
      <c r="M1634">
        <v>1</v>
      </c>
    </row>
    <row r="1635" spans="1:13" x14ac:dyDescent="0.3">
      <c r="A1635">
        <v>659302</v>
      </c>
      <c r="B1635" s="1" t="s">
        <v>5456</v>
      </c>
      <c r="C1635" s="1" t="s">
        <v>25</v>
      </c>
      <c r="D1635">
        <v>3478074</v>
      </c>
      <c r="E1635">
        <v>2</v>
      </c>
      <c r="F1635">
        <v>0</v>
      </c>
      <c r="G1635" s="1" t="s">
        <v>14</v>
      </c>
      <c r="H1635" s="1" t="s">
        <v>30</v>
      </c>
      <c r="I1635" s="1" t="s">
        <v>910</v>
      </c>
      <c r="J1635" s="1" t="s">
        <v>5457</v>
      </c>
      <c r="K1635" s="1" t="s">
        <v>5458</v>
      </c>
      <c r="L1635" s="1" t="s">
        <v>70</v>
      </c>
      <c r="M1635">
        <v>1</v>
      </c>
    </row>
    <row r="1636" spans="1:13" x14ac:dyDescent="0.3">
      <c r="A1636">
        <v>321478</v>
      </c>
      <c r="B1636" s="1" t="s">
        <v>5459</v>
      </c>
      <c r="C1636" s="1" t="s">
        <v>47</v>
      </c>
      <c r="D1636">
        <v>5986624</v>
      </c>
      <c r="E1636">
        <v>2</v>
      </c>
      <c r="F1636">
        <v>0</v>
      </c>
      <c r="G1636" s="1" t="s">
        <v>14</v>
      </c>
      <c r="H1636" s="1" t="s">
        <v>30</v>
      </c>
      <c r="I1636" s="1" t="s">
        <v>5460</v>
      </c>
      <c r="J1636" s="1" t="s">
        <v>5461</v>
      </c>
      <c r="K1636" s="1" t="s">
        <v>5462</v>
      </c>
      <c r="L1636" s="1" t="s">
        <v>70</v>
      </c>
      <c r="M1636">
        <v>1</v>
      </c>
    </row>
    <row r="1637" spans="1:13" x14ac:dyDescent="0.3">
      <c r="A1637">
        <v>126970</v>
      </c>
      <c r="B1637" s="1" t="s">
        <v>5463</v>
      </c>
      <c r="C1637" s="1" t="s">
        <v>65</v>
      </c>
      <c r="D1637">
        <v>503561</v>
      </c>
      <c r="E1637">
        <v>5</v>
      </c>
      <c r="F1637">
        <v>0</v>
      </c>
      <c r="G1637" s="1" t="s">
        <v>14</v>
      </c>
      <c r="H1637" s="1" t="s">
        <v>70</v>
      </c>
      <c r="I1637" s="1" t="s">
        <v>5464</v>
      </c>
      <c r="J1637" s="1" t="s">
        <v>5465</v>
      </c>
      <c r="K1637" s="1" t="s">
        <v>5466</v>
      </c>
      <c r="L1637" s="1" t="s">
        <v>5467</v>
      </c>
      <c r="M1637">
        <v>-1</v>
      </c>
    </row>
    <row r="1638" spans="1:13" x14ac:dyDescent="0.3">
      <c r="A1638">
        <v>439356</v>
      </c>
      <c r="B1638" s="1" t="s">
        <v>5468</v>
      </c>
      <c r="C1638" s="1" t="s">
        <v>47</v>
      </c>
      <c r="D1638">
        <v>7823428</v>
      </c>
      <c r="E1638">
        <v>3</v>
      </c>
      <c r="F1638">
        <v>0</v>
      </c>
      <c r="G1638" s="1" t="s">
        <v>14</v>
      </c>
      <c r="H1638" s="1" t="s">
        <v>66</v>
      </c>
      <c r="I1638" s="1" t="s">
        <v>5469</v>
      </c>
      <c r="J1638" s="1" t="s">
        <v>5470</v>
      </c>
      <c r="K1638" s="1" t="s">
        <v>5471</v>
      </c>
      <c r="L1638" s="1" t="s">
        <v>5472</v>
      </c>
      <c r="M1638">
        <v>-1</v>
      </c>
    </row>
    <row r="1639" spans="1:13" x14ac:dyDescent="0.3">
      <c r="A1639">
        <v>26801</v>
      </c>
      <c r="B1639" s="1" t="s">
        <v>5473</v>
      </c>
      <c r="C1639" s="1" t="s">
        <v>54</v>
      </c>
      <c r="D1639">
        <v>7915266</v>
      </c>
      <c r="E1639">
        <v>0</v>
      </c>
      <c r="F1639">
        <v>2</v>
      </c>
      <c r="G1639" s="1" t="s">
        <v>14</v>
      </c>
      <c r="H1639" s="1" t="s">
        <v>70</v>
      </c>
      <c r="I1639" s="1" t="s">
        <v>5474</v>
      </c>
      <c r="J1639" s="1" t="s">
        <v>5475</v>
      </c>
      <c r="K1639" s="1" t="s">
        <v>5476</v>
      </c>
      <c r="L1639" s="1" t="s">
        <v>70</v>
      </c>
      <c r="M1639">
        <v>1</v>
      </c>
    </row>
    <row r="1640" spans="1:13" x14ac:dyDescent="0.3">
      <c r="A1640">
        <v>647725</v>
      </c>
      <c r="B1640" s="1" t="s">
        <v>5477</v>
      </c>
      <c r="C1640" s="1" t="s">
        <v>58</v>
      </c>
      <c r="D1640">
        <v>571074</v>
      </c>
      <c r="E1640">
        <v>1</v>
      </c>
      <c r="F1640">
        <v>0</v>
      </c>
      <c r="G1640" s="1" t="s">
        <v>14</v>
      </c>
      <c r="H1640" s="1" t="s">
        <v>30</v>
      </c>
      <c r="I1640" s="1" t="s">
        <v>5478</v>
      </c>
      <c r="J1640" s="1" t="s">
        <v>5479</v>
      </c>
      <c r="K1640" s="1" t="s">
        <v>70</v>
      </c>
      <c r="L1640" s="1" t="s">
        <v>70</v>
      </c>
      <c r="M1640">
        <v>1</v>
      </c>
    </row>
    <row r="1641" spans="1:13" x14ac:dyDescent="0.3">
      <c r="A1641">
        <v>301722</v>
      </c>
      <c r="B1641" s="1" t="s">
        <v>5480</v>
      </c>
      <c r="C1641" s="1" t="s">
        <v>13</v>
      </c>
      <c r="D1641">
        <v>5986624</v>
      </c>
      <c r="E1641">
        <v>0</v>
      </c>
      <c r="F1641">
        <v>0</v>
      </c>
      <c r="G1641" s="1" t="s">
        <v>14</v>
      </c>
      <c r="H1641" s="1" t="s">
        <v>30</v>
      </c>
      <c r="I1641" s="1" t="s">
        <v>5481</v>
      </c>
      <c r="J1641" s="1" t="s">
        <v>5482</v>
      </c>
      <c r="K1641" s="1" t="s">
        <v>5483</v>
      </c>
      <c r="L1641" s="1" t="s">
        <v>5484</v>
      </c>
      <c r="M1641">
        <v>1</v>
      </c>
    </row>
    <row r="1642" spans="1:13" x14ac:dyDescent="0.3">
      <c r="A1642">
        <v>87459</v>
      </c>
      <c r="B1642" s="1" t="s">
        <v>5485</v>
      </c>
      <c r="C1642" s="1" t="s">
        <v>65</v>
      </c>
      <c r="D1642">
        <v>503561</v>
      </c>
      <c r="E1642">
        <v>0</v>
      </c>
      <c r="F1642">
        <v>0</v>
      </c>
      <c r="G1642" s="1" t="s">
        <v>14</v>
      </c>
      <c r="H1642" s="1" t="s">
        <v>70</v>
      </c>
      <c r="I1642" s="1" t="s">
        <v>5486</v>
      </c>
      <c r="J1642" s="1" t="s">
        <v>5487</v>
      </c>
      <c r="K1642" s="1" t="s">
        <v>5488</v>
      </c>
      <c r="L1642" s="1" t="s">
        <v>5489</v>
      </c>
      <c r="M1642">
        <v>1</v>
      </c>
    </row>
    <row r="1643" spans="1:13" x14ac:dyDescent="0.3">
      <c r="A1643">
        <v>162286</v>
      </c>
      <c r="B1643" s="1" t="s">
        <v>5490</v>
      </c>
      <c r="C1643" s="1" t="s">
        <v>157</v>
      </c>
      <c r="D1643">
        <v>5986624</v>
      </c>
      <c r="E1643">
        <v>0</v>
      </c>
      <c r="F1643">
        <v>0</v>
      </c>
      <c r="G1643" s="1" t="s">
        <v>14</v>
      </c>
      <c r="H1643" s="1" t="s">
        <v>30</v>
      </c>
      <c r="I1643" s="1" t="s">
        <v>5491</v>
      </c>
      <c r="J1643" s="1" t="s">
        <v>5492</v>
      </c>
      <c r="K1643" s="1" t="s">
        <v>5493</v>
      </c>
      <c r="L1643" s="1" t="s">
        <v>70</v>
      </c>
      <c r="M1643">
        <v>1</v>
      </c>
    </row>
    <row r="1644" spans="1:13" x14ac:dyDescent="0.3">
      <c r="A1644">
        <v>176229</v>
      </c>
      <c r="B1644" s="1" t="s">
        <v>5494</v>
      </c>
      <c r="C1644" s="1" t="s">
        <v>157</v>
      </c>
      <c r="D1644">
        <v>1253943</v>
      </c>
      <c r="E1644">
        <v>2</v>
      </c>
      <c r="F1644">
        <v>0</v>
      </c>
      <c r="G1644" s="1" t="s">
        <v>14</v>
      </c>
      <c r="H1644" s="1" t="s">
        <v>30</v>
      </c>
      <c r="I1644" s="1" t="s">
        <v>5495</v>
      </c>
      <c r="J1644" s="1" t="s">
        <v>5496</v>
      </c>
      <c r="K1644" s="1" t="s">
        <v>5497</v>
      </c>
      <c r="L1644" s="1" t="s">
        <v>5498</v>
      </c>
      <c r="M1644">
        <v>1</v>
      </c>
    </row>
    <row r="1645" spans="1:13" x14ac:dyDescent="0.3">
      <c r="A1645">
        <v>302502</v>
      </c>
      <c r="B1645" s="1" t="s">
        <v>5499</v>
      </c>
      <c r="C1645" s="1" t="s">
        <v>47</v>
      </c>
      <c r="D1645">
        <v>7169372</v>
      </c>
      <c r="E1645">
        <v>0</v>
      </c>
      <c r="F1645">
        <v>0</v>
      </c>
      <c r="G1645" s="1" t="s">
        <v>14</v>
      </c>
      <c r="H1645" s="1" t="s">
        <v>70</v>
      </c>
      <c r="I1645" s="1" t="s">
        <v>5500</v>
      </c>
      <c r="J1645" s="1" t="s">
        <v>5501</v>
      </c>
      <c r="K1645" s="1" t="s">
        <v>5502</v>
      </c>
      <c r="L1645" s="1" t="s">
        <v>5503</v>
      </c>
      <c r="M1645">
        <v>-1</v>
      </c>
    </row>
    <row r="1646" spans="1:13" x14ac:dyDescent="0.3">
      <c r="A1646">
        <v>111178</v>
      </c>
      <c r="B1646" s="1" t="s">
        <v>1041</v>
      </c>
      <c r="C1646" s="1" t="s">
        <v>47</v>
      </c>
      <c r="D1646">
        <v>3012471</v>
      </c>
      <c r="E1646">
        <v>2</v>
      </c>
      <c r="F1646">
        <v>0</v>
      </c>
      <c r="G1646" s="1" t="s">
        <v>14</v>
      </c>
      <c r="H1646" s="1" t="s">
        <v>30</v>
      </c>
      <c r="I1646" s="1" t="s">
        <v>5504</v>
      </c>
      <c r="J1646" s="1" t="s">
        <v>5505</v>
      </c>
      <c r="K1646" s="1" t="s">
        <v>5506</v>
      </c>
      <c r="L1646" s="1" t="s">
        <v>5507</v>
      </c>
      <c r="M1646">
        <v>1</v>
      </c>
    </row>
    <row r="1647" spans="1:13" x14ac:dyDescent="0.3">
      <c r="A1647">
        <v>385666</v>
      </c>
      <c r="B1647" s="1" t="s">
        <v>5508</v>
      </c>
      <c r="C1647" s="1" t="s">
        <v>25</v>
      </c>
      <c r="D1647">
        <v>7869268</v>
      </c>
      <c r="E1647">
        <v>3</v>
      </c>
      <c r="F1647">
        <v>0</v>
      </c>
      <c r="G1647" s="1" t="s">
        <v>14</v>
      </c>
      <c r="H1647" s="1" t="s">
        <v>66</v>
      </c>
      <c r="I1647" s="1" t="s">
        <v>5509</v>
      </c>
      <c r="J1647" s="1" t="s">
        <v>5510</v>
      </c>
      <c r="K1647" s="1" t="s">
        <v>70</v>
      </c>
      <c r="L1647" s="1" t="s">
        <v>70</v>
      </c>
      <c r="M1647">
        <v>0</v>
      </c>
    </row>
    <row r="1648" spans="1:13" x14ac:dyDescent="0.3">
      <c r="A1648">
        <v>96644</v>
      </c>
      <c r="B1648" s="1" t="s">
        <v>5511</v>
      </c>
      <c r="C1648" s="1" t="s">
        <v>65</v>
      </c>
      <c r="D1648">
        <v>4175411</v>
      </c>
      <c r="E1648">
        <v>2</v>
      </c>
      <c r="F1648">
        <v>0</v>
      </c>
      <c r="G1648" s="1" t="s">
        <v>14</v>
      </c>
      <c r="H1648" s="1" t="s">
        <v>66</v>
      </c>
      <c r="I1648" s="1" t="s">
        <v>26</v>
      </c>
      <c r="J1648" s="1" t="s">
        <v>5512</v>
      </c>
      <c r="K1648" s="1" t="s">
        <v>70</v>
      </c>
      <c r="L1648" s="1" t="s">
        <v>70</v>
      </c>
      <c r="M1648">
        <v>-1</v>
      </c>
    </row>
    <row r="1649" spans="1:13" x14ac:dyDescent="0.3">
      <c r="A1649">
        <v>318327</v>
      </c>
      <c r="B1649" s="1" t="s">
        <v>5513</v>
      </c>
      <c r="C1649" s="1" t="s">
        <v>65</v>
      </c>
      <c r="D1649">
        <v>3548864</v>
      </c>
      <c r="E1649">
        <v>0</v>
      </c>
      <c r="F1649">
        <v>0</v>
      </c>
      <c r="G1649" s="1" t="s">
        <v>14</v>
      </c>
      <c r="H1649" s="1" t="s">
        <v>30</v>
      </c>
      <c r="I1649" s="1" t="s">
        <v>5514</v>
      </c>
      <c r="J1649" s="1" t="s">
        <v>5515</v>
      </c>
      <c r="K1649" s="1" t="s">
        <v>70</v>
      </c>
      <c r="L1649" s="1" t="s">
        <v>70</v>
      </c>
      <c r="M1649">
        <v>1</v>
      </c>
    </row>
    <row r="1650" spans="1:13" x14ac:dyDescent="0.3">
      <c r="A1650">
        <v>147379</v>
      </c>
      <c r="B1650" s="1" t="s">
        <v>5516</v>
      </c>
      <c r="C1650" s="1" t="s">
        <v>29</v>
      </c>
      <c r="D1650">
        <v>547579</v>
      </c>
      <c r="E1650">
        <v>0</v>
      </c>
      <c r="F1650">
        <v>1</v>
      </c>
      <c r="G1650" s="1" t="s">
        <v>14</v>
      </c>
      <c r="H1650" s="1" t="s">
        <v>70</v>
      </c>
      <c r="I1650" s="1" t="s">
        <v>5517</v>
      </c>
      <c r="J1650" s="1" t="s">
        <v>5518</v>
      </c>
      <c r="K1650" s="1" t="s">
        <v>5519</v>
      </c>
      <c r="L1650" s="1" t="s">
        <v>5520</v>
      </c>
      <c r="M1650">
        <v>1</v>
      </c>
    </row>
    <row r="1651" spans="1:13" x14ac:dyDescent="0.3">
      <c r="A1651">
        <v>479520</v>
      </c>
      <c r="B1651" s="1" t="s">
        <v>5521</v>
      </c>
      <c r="C1651" s="1" t="s">
        <v>47</v>
      </c>
      <c r="D1651">
        <v>5986624</v>
      </c>
      <c r="E1651">
        <v>2</v>
      </c>
      <c r="F1651">
        <v>0</v>
      </c>
      <c r="G1651" s="1" t="s">
        <v>14</v>
      </c>
      <c r="H1651" s="1" t="s">
        <v>81</v>
      </c>
      <c r="I1651" s="1" t="s">
        <v>5522</v>
      </c>
      <c r="J1651" s="1" t="s">
        <v>5523</v>
      </c>
      <c r="K1651" s="1" t="s">
        <v>5524</v>
      </c>
      <c r="L1651" s="1" t="s">
        <v>5525</v>
      </c>
      <c r="M1651">
        <v>1</v>
      </c>
    </row>
    <row r="1652" spans="1:13" x14ac:dyDescent="0.3">
      <c r="A1652">
        <v>117867</v>
      </c>
      <c r="B1652" s="1" t="s">
        <v>5526</v>
      </c>
      <c r="C1652" s="1" t="s">
        <v>19</v>
      </c>
      <c r="D1652">
        <v>3394928</v>
      </c>
      <c r="E1652">
        <v>3</v>
      </c>
      <c r="F1652">
        <v>1</v>
      </c>
      <c r="G1652" s="1" t="s">
        <v>14</v>
      </c>
      <c r="H1652" s="1" t="s">
        <v>70</v>
      </c>
      <c r="I1652" s="1" t="s">
        <v>5449</v>
      </c>
      <c r="J1652" s="1" t="s">
        <v>5527</v>
      </c>
      <c r="K1652" s="1" t="s">
        <v>5528</v>
      </c>
      <c r="L1652" s="1" t="s">
        <v>70</v>
      </c>
      <c r="M1652">
        <v>1</v>
      </c>
    </row>
    <row r="1653" spans="1:13" x14ac:dyDescent="0.3">
      <c r="A1653">
        <v>78891</v>
      </c>
      <c r="B1653" s="1" t="s">
        <v>5529</v>
      </c>
      <c r="C1653" s="1" t="s">
        <v>29</v>
      </c>
      <c r="D1653">
        <v>7066690</v>
      </c>
      <c r="E1653">
        <v>0</v>
      </c>
      <c r="F1653">
        <v>1</v>
      </c>
      <c r="G1653" s="1" t="s">
        <v>14</v>
      </c>
      <c r="H1653" s="1" t="s">
        <v>70</v>
      </c>
      <c r="I1653" s="1" t="s">
        <v>283</v>
      </c>
      <c r="J1653" s="1" t="s">
        <v>5530</v>
      </c>
      <c r="K1653" s="1" t="s">
        <v>70</v>
      </c>
      <c r="L1653" s="1" t="s">
        <v>5531</v>
      </c>
      <c r="M1653">
        <v>-1</v>
      </c>
    </row>
    <row r="1654" spans="1:13" x14ac:dyDescent="0.3">
      <c r="A1654">
        <v>161552</v>
      </c>
      <c r="B1654" s="1" t="s">
        <v>5532</v>
      </c>
      <c r="C1654" s="1" t="s">
        <v>25</v>
      </c>
      <c r="D1654">
        <v>738878</v>
      </c>
      <c r="E1654">
        <v>2</v>
      </c>
      <c r="F1654">
        <v>4</v>
      </c>
      <c r="G1654" s="1" t="s">
        <v>503</v>
      </c>
      <c r="H1654" s="1" t="s">
        <v>30</v>
      </c>
      <c r="I1654" s="1" t="s">
        <v>5533</v>
      </c>
      <c r="J1654" s="1" t="s">
        <v>5534</v>
      </c>
      <c r="K1654" s="1" t="s">
        <v>5535</v>
      </c>
      <c r="L1654" s="1" t="s">
        <v>5536</v>
      </c>
      <c r="M1654">
        <v>1</v>
      </c>
    </row>
    <row r="1655" spans="1:13" x14ac:dyDescent="0.3">
      <c r="A1655">
        <v>251451</v>
      </c>
      <c r="B1655" s="1" t="s">
        <v>5537</v>
      </c>
      <c r="C1655" s="1" t="s">
        <v>54</v>
      </c>
      <c r="D1655">
        <v>5409009</v>
      </c>
      <c r="E1655">
        <v>3</v>
      </c>
      <c r="F1655">
        <v>0</v>
      </c>
      <c r="G1655" s="1" t="s">
        <v>14</v>
      </c>
      <c r="H1655" s="1" t="s">
        <v>30</v>
      </c>
      <c r="I1655" s="1" t="s">
        <v>5538</v>
      </c>
      <c r="J1655" s="1" t="s">
        <v>5539</v>
      </c>
      <c r="K1655" s="1" t="s">
        <v>5540</v>
      </c>
      <c r="L1655" s="1" t="s">
        <v>224</v>
      </c>
      <c r="M1655">
        <v>1</v>
      </c>
    </row>
    <row r="1656" spans="1:13" x14ac:dyDescent="0.3">
      <c r="A1656">
        <v>58465</v>
      </c>
      <c r="B1656" s="1" t="s">
        <v>5541</v>
      </c>
      <c r="C1656" s="1" t="s">
        <v>29</v>
      </c>
      <c r="D1656">
        <v>4165567</v>
      </c>
      <c r="E1656">
        <v>4</v>
      </c>
      <c r="F1656">
        <v>1</v>
      </c>
      <c r="G1656" s="1" t="s">
        <v>14</v>
      </c>
      <c r="H1656" s="1" t="s">
        <v>30</v>
      </c>
      <c r="I1656" s="1" t="s">
        <v>5542</v>
      </c>
      <c r="J1656" s="1" t="s">
        <v>5543</v>
      </c>
      <c r="K1656" s="1" t="s">
        <v>70</v>
      </c>
      <c r="L1656" s="1" t="s">
        <v>70</v>
      </c>
      <c r="M1656">
        <v>1</v>
      </c>
    </row>
    <row r="1657" spans="1:13" x14ac:dyDescent="0.3">
      <c r="A1657">
        <v>689288</v>
      </c>
      <c r="B1657" s="1" t="s">
        <v>5544</v>
      </c>
      <c r="C1657" s="1" t="s">
        <v>54</v>
      </c>
      <c r="D1657">
        <v>985663</v>
      </c>
      <c r="E1657">
        <v>2</v>
      </c>
      <c r="F1657">
        <v>0</v>
      </c>
      <c r="G1657" s="1" t="s">
        <v>14</v>
      </c>
      <c r="H1657" s="1" t="s">
        <v>30</v>
      </c>
      <c r="I1657" s="1" t="s">
        <v>5545</v>
      </c>
      <c r="J1657" s="1" t="s">
        <v>5546</v>
      </c>
      <c r="K1657" s="1" t="s">
        <v>5547</v>
      </c>
      <c r="L1657" s="1" t="s">
        <v>70</v>
      </c>
      <c r="M1657">
        <v>1</v>
      </c>
    </row>
    <row r="1658" spans="1:13" x14ac:dyDescent="0.3">
      <c r="A1658">
        <v>352369</v>
      </c>
      <c r="B1658" s="1" t="s">
        <v>5548</v>
      </c>
      <c r="C1658" s="1" t="s">
        <v>39</v>
      </c>
      <c r="D1658">
        <v>5125726</v>
      </c>
      <c r="E1658">
        <v>0</v>
      </c>
      <c r="F1658">
        <v>0</v>
      </c>
      <c r="G1658" s="1" t="s">
        <v>14</v>
      </c>
      <c r="H1658" s="1" t="s">
        <v>81</v>
      </c>
      <c r="I1658" s="1" t="s">
        <v>5549</v>
      </c>
      <c r="J1658" s="1" t="s">
        <v>5550</v>
      </c>
      <c r="K1658" s="1" t="s">
        <v>70</v>
      </c>
      <c r="L1658" s="1" t="s">
        <v>70</v>
      </c>
      <c r="M1658">
        <v>1</v>
      </c>
    </row>
    <row r="1659" spans="1:13" x14ac:dyDescent="0.3">
      <c r="A1659">
        <v>193843</v>
      </c>
      <c r="B1659" s="1" t="s">
        <v>5551</v>
      </c>
      <c r="C1659" s="1" t="s">
        <v>65</v>
      </c>
      <c r="D1659">
        <v>1434779</v>
      </c>
      <c r="E1659">
        <v>6</v>
      </c>
      <c r="F1659">
        <v>5</v>
      </c>
      <c r="G1659" s="1" t="s">
        <v>14</v>
      </c>
      <c r="H1659" s="1" t="s">
        <v>70</v>
      </c>
      <c r="I1659" s="1" t="s">
        <v>5552</v>
      </c>
      <c r="J1659" s="1" t="s">
        <v>5553</v>
      </c>
      <c r="K1659" s="1" t="s">
        <v>70</v>
      </c>
      <c r="L1659" s="1" t="s">
        <v>70</v>
      </c>
      <c r="M1659">
        <v>1</v>
      </c>
    </row>
    <row r="1660" spans="1:13" x14ac:dyDescent="0.3">
      <c r="A1660">
        <v>39115</v>
      </c>
      <c r="B1660" s="1" t="s">
        <v>5554</v>
      </c>
      <c r="C1660" s="1" t="s">
        <v>157</v>
      </c>
      <c r="D1660">
        <v>6074272</v>
      </c>
      <c r="E1660">
        <v>4</v>
      </c>
      <c r="F1660">
        <v>1</v>
      </c>
      <c r="G1660" s="1" t="s">
        <v>14</v>
      </c>
      <c r="H1660" s="1" t="s">
        <v>70</v>
      </c>
      <c r="I1660" s="1" t="s">
        <v>5555</v>
      </c>
      <c r="J1660" s="1" t="s">
        <v>5556</v>
      </c>
      <c r="K1660" s="1" t="s">
        <v>70</v>
      </c>
      <c r="L1660" s="1" t="s">
        <v>70</v>
      </c>
      <c r="M1660">
        <v>1</v>
      </c>
    </row>
    <row r="1661" spans="1:13" x14ac:dyDescent="0.3">
      <c r="A1661">
        <v>554303</v>
      </c>
      <c r="B1661" s="1" t="s">
        <v>5557</v>
      </c>
      <c r="C1661" s="1" t="s">
        <v>13</v>
      </c>
      <c r="D1661">
        <v>7857287</v>
      </c>
      <c r="E1661">
        <v>1</v>
      </c>
      <c r="F1661">
        <v>3</v>
      </c>
      <c r="G1661" s="1" t="s">
        <v>14</v>
      </c>
      <c r="H1661" s="1" t="s">
        <v>30</v>
      </c>
      <c r="I1661" s="1" t="s">
        <v>1122</v>
      </c>
      <c r="J1661" s="1" t="s">
        <v>5558</v>
      </c>
      <c r="K1661" s="1" t="s">
        <v>70</v>
      </c>
      <c r="L1661" s="1" t="s">
        <v>70</v>
      </c>
      <c r="M1661">
        <v>1</v>
      </c>
    </row>
    <row r="1662" spans="1:13" x14ac:dyDescent="0.3">
      <c r="A1662">
        <v>662621</v>
      </c>
      <c r="B1662" s="1" t="s">
        <v>5559</v>
      </c>
      <c r="C1662" s="1" t="s">
        <v>39</v>
      </c>
      <c r="D1662">
        <v>740897</v>
      </c>
      <c r="E1662">
        <v>0</v>
      </c>
      <c r="F1662">
        <v>0</v>
      </c>
      <c r="G1662" s="1" t="s">
        <v>14</v>
      </c>
      <c r="H1662" s="1" t="s">
        <v>66</v>
      </c>
      <c r="I1662" s="1" t="s">
        <v>5560</v>
      </c>
      <c r="J1662" s="1" t="s">
        <v>5561</v>
      </c>
      <c r="K1662" s="1" t="s">
        <v>70</v>
      </c>
      <c r="L1662" s="1" t="s">
        <v>70</v>
      </c>
      <c r="M1662">
        <v>-1</v>
      </c>
    </row>
    <row r="1663" spans="1:13" x14ac:dyDescent="0.3">
      <c r="A1663">
        <v>164922</v>
      </c>
      <c r="B1663" s="1" t="s">
        <v>5562</v>
      </c>
      <c r="C1663" s="1" t="s">
        <v>39</v>
      </c>
      <c r="D1663">
        <v>6334598</v>
      </c>
      <c r="E1663">
        <v>5</v>
      </c>
      <c r="F1663">
        <v>4</v>
      </c>
      <c r="G1663" s="1" t="s">
        <v>14</v>
      </c>
      <c r="H1663" s="1" t="s">
        <v>66</v>
      </c>
      <c r="I1663" s="1" t="s">
        <v>5563</v>
      </c>
      <c r="J1663" s="1" t="s">
        <v>5564</v>
      </c>
      <c r="K1663" s="1" t="s">
        <v>70</v>
      </c>
      <c r="L1663" s="1" t="s">
        <v>70</v>
      </c>
      <c r="M1663">
        <v>-1</v>
      </c>
    </row>
    <row r="1664" spans="1:13" x14ac:dyDescent="0.3">
      <c r="A1664">
        <v>284608</v>
      </c>
      <c r="B1664" s="1" t="s">
        <v>5565</v>
      </c>
      <c r="C1664" s="1" t="s">
        <v>234</v>
      </c>
      <c r="D1664">
        <v>7857287</v>
      </c>
      <c r="E1664">
        <v>4</v>
      </c>
      <c r="F1664">
        <v>0</v>
      </c>
      <c r="G1664" s="1" t="s">
        <v>14</v>
      </c>
      <c r="H1664" s="1" t="s">
        <v>30</v>
      </c>
      <c r="I1664" s="1" t="s">
        <v>1122</v>
      </c>
      <c r="J1664" s="1" t="s">
        <v>5566</v>
      </c>
      <c r="K1664" s="1" t="s">
        <v>70</v>
      </c>
      <c r="L1664" s="1" t="s">
        <v>70</v>
      </c>
      <c r="M1664">
        <v>1</v>
      </c>
    </row>
    <row r="1665" spans="1:13" x14ac:dyDescent="0.3">
      <c r="A1665">
        <v>114739</v>
      </c>
      <c r="B1665" s="1" t="s">
        <v>5567</v>
      </c>
      <c r="C1665" s="1" t="s">
        <v>25</v>
      </c>
      <c r="D1665">
        <v>7764057</v>
      </c>
      <c r="E1665">
        <v>0</v>
      </c>
      <c r="F1665">
        <v>0</v>
      </c>
      <c r="G1665" s="1" t="s">
        <v>14</v>
      </c>
      <c r="H1665" s="1" t="s">
        <v>30</v>
      </c>
      <c r="I1665" s="1" t="s">
        <v>5568</v>
      </c>
      <c r="J1665" s="1" t="s">
        <v>5569</v>
      </c>
      <c r="K1665" s="1" t="s">
        <v>5570</v>
      </c>
      <c r="L1665" s="1" t="s">
        <v>70</v>
      </c>
      <c r="M1665">
        <v>1</v>
      </c>
    </row>
    <row r="1666" spans="1:13" x14ac:dyDescent="0.3">
      <c r="A1666">
        <v>611816</v>
      </c>
      <c r="B1666" s="1" t="s">
        <v>5571</v>
      </c>
      <c r="C1666" s="1" t="s">
        <v>19</v>
      </c>
      <c r="D1666">
        <v>3054002</v>
      </c>
      <c r="E1666">
        <v>2</v>
      </c>
      <c r="F1666">
        <v>0</v>
      </c>
      <c r="G1666" s="1" t="s">
        <v>14</v>
      </c>
      <c r="H1666" s="1" t="s">
        <v>30</v>
      </c>
      <c r="I1666" s="1" t="s">
        <v>5572</v>
      </c>
      <c r="J1666" s="1" t="s">
        <v>5573</v>
      </c>
      <c r="K1666" s="1" t="s">
        <v>70</v>
      </c>
      <c r="L1666" s="1" t="s">
        <v>70</v>
      </c>
      <c r="M1666">
        <v>1</v>
      </c>
    </row>
    <row r="1667" spans="1:13" x14ac:dyDescent="0.3">
      <c r="A1667">
        <v>271380</v>
      </c>
      <c r="B1667" s="1" t="s">
        <v>5574</v>
      </c>
      <c r="C1667" s="1" t="s">
        <v>65</v>
      </c>
      <c r="D1667">
        <v>2441327</v>
      </c>
      <c r="E1667">
        <v>2</v>
      </c>
      <c r="F1667">
        <v>0</v>
      </c>
      <c r="G1667" s="1" t="s">
        <v>14</v>
      </c>
      <c r="H1667" s="1" t="s">
        <v>30</v>
      </c>
      <c r="I1667" s="1" t="s">
        <v>5575</v>
      </c>
      <c r="J1667" s="1" t="s">
        <v>5576</v>
      </c>
      <c r="K1667" s="1" t="s">
        <v>70</v>
      </c>
      <c r="L1667" s="1" t="s">
        <v>70</v>
      </c>
      <c r="M1667">
        <v>1</v>
      </c>
    </row>
    <row r="1668" spans="1:13" x14ac:dyDescent="0.3">
      <c r="A1668">
        <v>505500</v>
      </c>
      <c r="B1668" s="1" t="s">
        <v>5577</v>
      </c>
      <c r="C1668" s="1" t="s">
        <v>25</v>
      </c>
      <c r="D1668">
        <v>7764057</v>
      </c>
      <c r="E1668">
        <v>0</v>
      </c>
      <c r="F1668">
        <v>0</v>
      </c>
      <c r="G1668" s="1" t="s">
        <v>14</v>
      </c>
      <c r="H1668" s="1" t="s">
        <v>30</v>
      </c>
      <c r="I1668" s="1" t="s">
        <v>5578</v>
      </c>
      <c r="J1668" s="1" t="s">
        <v>5579</v>
      </c>
      <c r="K1668" s="1" t="s">
        <v>5580</v>
      </c>
      <c r="L1668" s="1" t="s">
        <v>5581</v>
      </c>
      <c r="M1668">
        <v>1</v>
      </c>
    </row>
    <row r="1669" spans="1:13" x14ac:dyDescent="0.3">
      <c r="A1669">
        <v>279734</v>
      </c>
      <c r="B1669" s="1" t="s">
        <v>5582</v>
      </c>
      <c r="C1669" s="1" t="s">
        <v>29</v>
      </c>
      <c r="D1669">
        <v>2457756</v>
      </c>
      <c r="E1669">
        <v>14</v>
      </c>
      <c r="F1669">
        <v>2</v>
      </c>
      <c r="G1669" s="1" t="s">
        <v>14</v>
      </c>
      <c r="H1669" s="1" t="s">
        <v>30</v>
      </c>
      <c r="I1669" s="1" t="s">
        <v>5583</v>
      </c>
      <c r="J1669" s="1" t="s">
        <v>5584</v>
      </c>
      <c r="K1669" s="1" t="s">
        <v>70</v>
      </c>
      <c r="L1669" s="1" t="s">
        <v>70</v>
      </c>
      <c r="M1669">
        <v>0</v>
      </c>
    </row>
    <row r="1670" spans="1:13" x14ac:dyDescent="0.3">
      <c r="A1670">
        <v>566780</v>
      </c>
      <c r="B1670" s="1" t="s">
        <v>5585</v>
      </c>
      <c r="C1670" s="1" t="s">
        <v>13</v>
      </c>
      <c r="D1670">
        <v>3602814</v>
      </c>
      <c r="E1670">
        <v>0</v>
      </c>
      <c r="F1670">
        <v>0</v>
      </c>
      <c r="G1670" s="1" t="s">
        <v>14</v>
      </c>
      <c r="H1670" s="1" t="s">
        <v>70</v>
      </c>
      <c r="I1670" s="1" t="s">
        <v>5586</v>
      </c>
      <c r="J1670" s="1" t="s">
        <v>5587</v>
      </c>
      <c r="K1670" s="1" t="s">
        <v>70</v>
      </c>
      <c r="L1670" s="1" t="s">
        <v>70</v>
      </c>
      <c r="M1670">
        <v>0</v>
      </c>
    </row>
    <row r="1671" spans="1:13" x14ac:dyDescent="0.3">
      <c r="A1671">
        <v>370631</v>
      </c>
      <c r="B1671" s="1" t="s">
        <v>4895</v>
      </c>
      <c r="C1671" s="1" t="s">
        <v>25</v>
      </c>
      <c r="D1671">
        <v>2947327</v>
      </c>
      <c r="E1671">
        <v>4</v>
      </c>
      <c r="F1671">
        <v>5</v>
      </c>
      <c r="G1671" s="1" t="s">
        <v>14</v>
      </c>
      <c r="H1671" s="1" t="s">
        <v>70</v>
      </c>
      <c r="I1671" s="1" t="s">
        <v>5588</v>
      </c>
      <c r="J1671" s="1" t="s">
        <v>5589</v>
      </c>
      <c r="K1671" s="1" t="s">
        <v>70</v>
      </c>
      <c r="L1671" s="1" t="s">
        <v>70</v>
      </c>
      <c r="M1671">
        <v>1</v>
      </c>
    </row>
    <row r="1672" spans="1:13" x14ac:dyDescent="0.3">
      <c r="A1672">
        <v>119264</v>
      </c>
      <c r="B1672" s="1" t="s">
        <v>5590</v>
      </c>
      <c r="C1672" s="1" t="s">
        <v>19</v>
      </c>
      <c r="D1672">
        <v>3394928</v>
      </c>
      <c r="E1672">
        <v>5</v>
      </c>
      <c r="F1672">
        <v>0</v>
      </c>
      <c r="G1672" s="1" t="s">
        <v>14</v>
      </c>
      <c r="H1672" s="1" t="s">
        <v>70</v>
      </c>
      <c r="I1672" s="1" t="s">
        <v>747</v>
      </c>
      <c r="J1672" s="1" t="s">
        <v>5591</v>
      </c>
      <c r="K1672" s="1" t="s">
        <v>70</v>
      </c>
      <c r="L1672" s="1" t="s">
        <v>70</v>
      </c>
      <c r="M1672">
        <v>1</v>
      </c>
    </row>
    <row r="1673" spans="1:13" x14ac:dyDescent="0.3">
      <c r="A1673">
        <v>590679</v>
      </c>
      <c r="B1673" s="1" t="s">
        <v>5592</v>
      </c>
      <c r="C1673" s="1" t="s">
        <v>39</v>
      </c>
      <c r="D1673">
        <v>867876</v>
      </c>
      <c r="E1673">
        <v>0</v>
      </c>
      <c r="F1673">
        <v>0</v>
      </c>
      <c r="G1673" s="1" t="s">
        <v>14</v>
      </c>
      <c r="H1673" s="1" t="s">
        <v>66</v>
      </c>
      <c r="I1673" s="1" t="s">
        <v>5593</v>
      </c>
      <c r="J1673" s="1" t="s">
        <v>5594</v>
      </c>
      <c r="K1673" s="1" t="s">
        <v>70</v>
      </c>
      <c r="L1673" s="1" t="s">
        <v>70</v>
      </c>
      <c r="M1673">
        <v>-1</v>
      </c>
    </row>
    <row r="1674" spans="1:13" x14ac:dyDescent="0.3">
      <c r="A1674">
        <v>637310</v>
      </c>
      <c r="B1674" s="1" t="s">
        <v>5595</v>
      </c>
      <c r="C1674" s="1" t="s">
        <v>19</v>
      </c>
      <c r="D1674">
        <v>508597</v>
      </c>
      <c r="E1674">
        <v>0</v>
      </c>
      <c r="F1674">
        <v>0</v>
      </c>
      <c r="G1674" s="1" t="s">
        <v>14</v>
      </c>
      <c r="H1674" s="1" t="s">
        <v>70</v>
      </c>
      <c r="I1674" s="1" t="s">
        <v>5596</v>
      </c>
      <c r="J1674" s="1" t="s">
        <v>5597</v>
      </c>
      <c r="K1674" s="1" t="s">
        <v>70</v>
      </c>
      <c r="L1674" s="1" t="s">
        <v>70</v>
      </c>
      <c r="M1674">
        <v>0</v>
      </c>
    </row>
    <row r="1675" spans="1:13" x14ac:dyDescent="0.3">
      <c r="A1675">
        <v>480388</v>
      </c>
      <c r="B1675" s="1" t="s">
        <v>5598</v>
      </c>
      <c r="C1675" s="1" t="s">
        <v>54</v>
      </c>
      <c r="D1675">
        <v>4920958</v>
      </c>
      <c r="E1675">
        <v>2</v>
      </c>
      <c r="F1675">
        <v>0</v>
      </c>
      <c r="G1675" s="1" t="s">
        <v>14</v>
      </c>
      <c r="H1675" s="1" t="s">
        <v>66</v>
      </c>
      <c r="I1675" s="1" t="s">
        <v>5599</v>
      </c>
      <c r="J1675" s="1" t="s">
        <v>5600</v>
      </c>
      <c r="K1675" s="1" t="s">
        <v>2110</v>
      </c>
      <c r="L1675" s="1" t="s">
        <v>70</v>
      </c>
      <c r="M1675">
        <v>-1</v>
      </c>
    </row>
    <row r="1676" spans="1:13" x14ac:dyDescent="0.3">
      <c r="A1676">
        <v>355578</v>
      </c>
      <c r="B1676" s="1" t="s">
        <v>5601</v>
      </c>
      <c r="C1676" s="1" t="s">
        <v>157</v>
      </c>
      <c r="D1676">
        <v>3952472</v>
      </c>
      <c r="E1676">
        <v>0</v>
      </c>
      <c r="F1676">
        <v>0</v>
      </c>
      <c r="G1676" s="1" t="s">
        <v>14</v>
      </c>
      <c r="H1676" s="1" t="s">
        <v>70</v>
      </c>
      <c r="I1676" s="1" t="s">
        <v>5602</v>
      </c>
      <c r="J1676" s="1" t="s">
        <v>5603</v>
      </c>
      <c r="K1676" s="1" t="s">
        <v>5604</v>
      </c>
      <c r="L1676" s="1" t="s">
        <v>5605</v>
      </c>
      <c r="M1676">
        <v>1</v>
      </c>
    </row>
    <row r="1677" spans="1:13" x14ac:dyDescent="0.3">
      <c r="A1677">
        <v>345896</v>
      </c>
      <c r="B1677" s="1" t="s">
        <v>4300</v>
      </c>
      <c r="C1677" s="1" t="s">
        <v>303</v>
      </c>
      <c r="D1677">
        <v>6973013</v>
      </c>
      <c r="E1677">
        <v>4</v>
      </c>
      <c r="F1677">
        <v>4</v>
      </c>
      <c r="G1677" s="1" t="s">
        <v>503</v>
      </c>
      <c r="H1677" s="1" t="s">
        <v>70</v>
      </c>
      <c r="I1677" s="1" t="s">
        <v>5606</v>
      </c>
      <c r="J1677" s="1" t="s">
        <v>5607</v>
      </c>
      <c r="K1677" s="1" t="s">
        <v>5608</v>
      </c>
      <c r="L1677" s="1" t="s">
        <v>5608</v>
      </c>
      <c r="M1677">
        <v>1</v>
      </c>
    </row>
    <row r="1678" spans="1:13" x14ac:dyDescent="0.3">
      <c r="A1678">
        <v>198955</v>
      </c>
      <c r="B1678" s="1" t="s">
        <v>5609</v>
      </c>
      <c r="C1678" s="1" t="s">
        <v>39</v>
      </c>
      <c r="D1678">
        <v>7324728</v>
      </c>
      <c r="E1678">
        <v>0</v>
      </c>
      <c r="F1678">
        <v>0</v>
      </c>
      <c r="G1678" s="1" t="s">
        <v>14</v>
      </c>
      <c r="H1678" s="1" t="s">
        <v>70</v>
      </c>
      <c r="I1678" s="1" t="s">
        <v>5610</v>
      </c>
      <c r="J1678" s="1" t="s">
        <v>5611</v>
      </c>
      <c r="K1678" s="1" t="s">
        <v>5612</v>
      </c>
      <c r="L1678" s="1" t="s">
        <v>5613</v>
      </c>
      <c r="M1678">
        <v>-1</v>
      </c>
    </row>
    <row r="1679" spans="1:13" x14ac:dyDescent="0.3">
      <c r="A1679">
        <v>385194</v>
      </c>
      <c r="B1679" s="1" t="s">
        <v>5614</v>
      </c>
      <c r="C1679" s="1" t="s">
        <v>19</v>
      </c>
      <c r="D1679">
        <v>2584808</v>
      </c>
      <c r="E1679">
        <v>2</v>
      </c>
      <c r="F1679">
        <v>0</v>
      </c>
      <c r="G1679" s="1" t="s">
        <v>14</v>
      </c>
      <c r="H1679" s="1" t="s">
        <v>30</v>
      </c>
      <c r="I1679" s="1" t="s">
        <v>5615</v>
      </c>
      <c r="J1679" s="1" t="s">
        <v>5616</v>
      </c>
      <c r="K1679" s="1" t="s">
        <v>70</v>
      </c>
      <c r="L1679" s="1" t="s">
        <v>70</v>
      </c>
      <c r="M1679">
        <v>1</v>
      </c>
    </row>
    <row r="1680" spans="1:13" x14ac:dyDescent="0.3">
      <c r="A1680">
        <v>679675</v>
      </c>
      <c r="B1680" s="1" t="s">
        <v>5617</v>
      </c>
      <c r="C1680" s="1" t="s">
        <v>65</v>
      </c>
      <c r="D1680">
        <v>6498747</v>
      </c>
      <c r="E1680">
        <v>0</v>
      </c>
      <c r="F1680">
        <v>0</v>
      </c>
      <c r="G1680" s="1" t="s">
        <v>14</v>
      </c>
      <c r="H1680" s="1" t="s">
        <v>66</v>
      </c>
      <c r="I1680" s="1" t="s">
        <v>5618</v>
      </c>
      <c r="J1680" s="1" t="s">
        <v>5618</v>
      </c>
      <c r="K1680" s="1" t="s">
        <v>5619</v>
      </c>
      <c r="L1680" s="1" t="s">
        <v>5620</v>
      </c>
      <c r="M1680">
        <v>-1</v>
      </c>
    </row>
    <row r="1681" spans="1:13" x14ac:dyDescent="0.3">
      <c r="A1681">
        <v>515277</v>
      </c>
      <c r="B1681" s="1" t="s">
        <v>5621</v>
      </c>
      <c r="C1681" s="1" t="s">
        <v>303</v>
      </c>
      <c r="D1681">
        <v>975871</v>
      </c>
      <c r="E1681">
        <v>10</v>
      </c>
      <c r="F1681">
        <v>0</v>
      </c>
      <c r="G1681" s="1" t="s">
        <v>14</v>
      </c>
      <c r="H1681" s="1" t="s">
        <v>70</v>
      </c>
      <c r="I1681" s="1" t="s">
        <v>5622</v>
      </c>
      <c r="J1681" s="1" t="s">
        <v>5623</v>
      </c>
      <c r="K1681" s="1" t="s">
        <v>70</v>
      </c>
      <c r="L1681" s="1" t="s">
        <v>70</v>
      </c>
      <c r="M1681">
        <v>1</v>
      </c>
    </row>
    <row r="1682" spans="1:13" x14ac:dyDescent="0.3">
      <c r="A1682">
        <v>441546</v>
      </c>
      <c r="B1682" s="1" t="s">
        <v>3032</v>
      </c>
      <c r="C1682" s="1" t="s">
        <v>128</v>
      </c>
      <c r="D1682">
        <v>4030365</v>
      </c>
      <c r="E1682">
        <v>2</v>
      </c>
      <c r="F1682">
        <v>0</v>
      </c>
      <c r="G1682" s="1" t="s">
        <v>14</v>
      </c>
      <c r="H1682" s="1" t="s">
        <v>70</v>
      </c>
      <c r="I1682" s="1" t="s">
        <v>579</v>
      </c>
      <c r="J1682" s="1" t="s">
        <v>5624</v>
      </c>
      <c r="K1682" s="1" t="s">
        <v>70</v>
      </c>
      <c r="L1682" s="1" t="s">
        <v>70</v>
      </c>
      <c r="M1682">
        <v>0</v>
      </c>
    </row>
    <row r="1683" spans="1:13" x14ac:dyDescent="0.3">
      <c r="A1683">
        <v>359042</v>
      </c>
      <c r="B1683" s="1" t="s">
        <v>5625</v>
      </c>
      <c r="C1683" s="1" t="s">
        <v>39</v>
      </c>
      <c r="D1683">
        <v>612247</v>
      </c>
      <c r="E1683">
        <v>5</v>
      </c>
      <c r="F1683">
        <v>0</v>
      </c>
      <c r="G1683" s="1" t="s">
        <v>14</v>
      </c>
      <c r="H1683" s="1" t="s">
        <v>66</v>
      </c>
      <c r="I1683" s="1" t="s">
        <v>5626</v>
      </c>
      <c r="J1683" s="1" t="s">
        <v>5627</v>
      </c>
      <c r="K1683" s="1" t="s">
        <v>70</v>
      </c>
      <c r="L1683" s="1" t="s">
        <v>70</v>
      </c>
      <c r="M1683">
        <v>-1</v>
      </c>
    </row>
    <row r="1684" spans="1:13" x14ac:dyDescent="0.3">
      <c r="A1684">
        <v>420592</v>
      </c>
      <c r="B1684" s="1" t="s">
        <v>5628</v>
      </c>
      <c r="C1684" s="1" t="s">
        <v>25</v>
      </c>
      <c r="D1684">
        <v>5931360</v>
      </c>
      <c r="E1684">
        <v>0</v>
      </c>
      <c r="F1684">
        <v>1</v>
      </c>
      <c r="G1684" s="1" t="s">
        <v>14</v>
      </c>
      <c r="H1684" s="1" t="s">
        <v>70</v>
      </c>
      <c r="I1684" s="1" t="s">
        <v>5629</v>
      </c>
      <c r="J1684" s="1" t="s">
        <v>5630</v>
      </c>
      <c r="K1684" s="1" t="s">
        <v>70</v>
      </c>
      <c r="L1684" s="1" t="s">
        <v>70</v>
      </c>
      <c r="M1684">
        <v>1</v>
      </c>
    </row>
    <row r="1685" spans="1:13" x14ac:dyDescent="0.3">
      <c r="A1685">
        <v>399474</v>
      </c>
      <c r="B1685" s="1" t="s">
        <v>722</v>
      </c>
      <c r="C1685" s="1" t="s">
        <v>47</v>
      </c>
      <c r="D1685">
        <v>3727434</v>
      </c>
      <c r="E1685">
        <v>3</v>
      </c>
      <c r="F1685">
        <v>5</v>
      </c>
      <c r="G1685" s="1" t="s">
        <v>14</v>
      </c>
      <c r="H1685" s="1" t="s">
        <v>66</v>
      </c>
      <c r="I1685" s="1" t="s">
        <v>5631</v>
      </c>
      <c r="J1685" s="1" t="s">
        <v>5632</v>
      </c>
      <c r="K1685" s="1" t="s">
        <v>70</v>
      </c>
      <c r="L1685" s="1" t="s">
        <v>70</v>
      </c>
      <c r="M1685">
        <v>-1</v>
      </c>
    </row>
    <row r="1686" spans="1:13" x14ac:dyDescent="0.3">
      <c r="A1686">
        <v>275197</v>
      </c>
      <c r="B1686" s="1" t="s">
        <v>4892</v>
      </c>
      <c r="C1686" s="1" t="s">
        <v>25</v>
      </c>
      <c r="D1686">
        <v>810103</v>
      </c>
      <c r="E1686">
        <v>2</v>
      </c>
      <c r="F1686">
        <v>1</v>
      </c>
      <c r="G1686" s="1" t="s">
        <v>14</v>
      </c>
      <c r="H1686" s="1" t="s">
        <v>70</v>
      </c>
      <c r="I1686" s="1" t="s">
        <v>88</v>
      </c>
      <c r="J1686" s="1" t="s">
        <v>5633</v>
      </c>
      <c r="K1686" s="1" t="s">
        <v>5634</v>
      </c>
      <c r="L1686" s="1" t="s">
        <v>135</v>
      </c>
      <c r="M1686">
        <v>1</v>
      </c>
    </row>
    <row r="1687" spans="1:13" x14ac:dyDescent="0.3">
      <c r="A1687">
        <v>333912</v>
      </c>
      <c r="B1687" s="1" t="s">
        <v>5635</v>
      </c>
      <c r="C1687" s="1" t="s">
        <v>29</v>
      </c>
      <c r="D1687">
        <v>7866570</v>
      </c>
      <c r="E1687">
        <v>2</v>
      </c>
      <c r="F1687">
        <v>0</v>
      </c>
      <c r="G1687" s="1" t="s">
        <v>14</v>
      </c>
      <c r="H1687" s="1" t="s">
        <v>70</v>
      </c>
      <c r="I1687" s="1" t="s">
        <v>5636</v>
      </c>
      <c r="J1687" s="1" t="s">
        <v>5637</v>
      </c>
      <c r="K1687" s="1" t="s">
        <v>70</v>
      </c>
      <c r="L1687" s="1" t="s">
        <v>135</v>
      </c>
      <c r="M1687">
        <v>1</v>
      </c>
    </row>
    <row r="1688" spans="1:13" x14ac:dyDescent="0.3">
      <c r="A1688">
        <v>376002</v>
      </c>
      <c r="B1688" s="1" t="s">
        <v>5638</v>
      </c>
      <c r="C1688" s="1" t="s">
        <v>58</v>
      </c>
      <c r="D1688">
        <v>6899081</v>
      </c>
      <c r="E1688">
        <v>1</v>
      </c>
      <c r="F1688">
        <v>1</v>
      </c>
      <c r="G1688" s="1" t="s">
        <v>14</v>
      </c>
      <c r="H1688" s="1" t="s">
        <v>66</v>
      </c>
      <c r="I1688" s="1" t="s">
        <v>5639</v>
      </c>
      <c r="J1688" s="1" t="s">
        <v>5640</v>
      </c>
      <c r="K1688" s="1" t="s">
        <v>2006</v>
      </c>
      <c r="L1688" s="1" t="s">
        <v>70</v>
      </c>
      <c r="M1688">
        <v>-1</v>
      </c>
    </row>
    <row r="1689" spans="1:13" x14ac:dyDescent="0.3">
      <c r="A1689">
        <v>704765</v>
      </c>
      <c r="B1689" s="1" t="s">
        <v>5641</v>
      </c>
      <c r="C1689" s="1" t="s">
        <v>25</v>
      </c>
      <c r="D1689">
        <v>4461046</v>
      </c>
      <c r="E1689">
        <v>31</v>
      </c>
      <c r="F1689">
        <v>0</v>
      </c>
      <c r="G1689" s="1" t="s">
        <v>14</v>
      </c>
      <c r="H1689" s="1" t="s">
        <v>30</v>
      </c>
      <c r="I1689" s="1" t="s">
        <v>5642</v>
      </c>
      <c r="J1689" s="1" t="s">
        <v>5643</v>
      </c>
      <c r="K1689" s="1" t="s">
        <v>70</v>
      </c>
      <c r="L1689" s="1" t="s">
        <v>70</v>
      </c>
      <c r="M1689">
        <v>1</v>
      </c>
    </row>
    <row r="1690" spans="1:13" x14ac:dyDescent="0.3">
      <c r="A1690">
        <v>476529</v>
      </c>
      <c r="B1690" s="1" t="s">
        <v>3843</v>
      </c>
      <c r="C1690" s="1" t="s">
        <v>47</v>
      </c>
      <c r="D1690">
        <v>4343098</v>
      </c>
      <c r="E1690">
        <v>1</v>
      </c>
      <c r="F1690">
        <v>0</v>
      </c>
      <c r="G1690" s="1" t="s">
        <v>14</v>
      </c>
      <c r="H1690" s="1" t="s">
        <v>66</v>
      </c>
      <c r="I1690" s="1" t="s">
        <v>5644</v>
      </c>
      <c r="J1690" s="1" t="s">
        <v>5645</v>
      </c>
      <c r="K1690" s="1" t="s">
        <v>70</v>
      </c>
      <c r="L1690" s="1" t="s">
        <v>5646</v>
      </c>
      <c r="M1690">
        <v>-1</v>
      </c>
    </row>
    <row r="1691" spans="1:13" x14ac:dyDescent="0.3">
      <c r="A1691">
        <v>691440</v>
      </c>
      <c r="B1691" s="1" t="s">
        <v>5647</v>
      </c>
      <c r="C1691" s="1" t="s">
        <v>19</v>
      </c>
      <c r="D1691">
        <v>2584808</v>
      </c>
      <c r="E1691">
        <v>0</v>
      </c>
      <c r="F1691">
        <v>0</v>
      </c>
      <c r="G1691" s="1" t="s">
        <v>14</v>
      </c>
      <c r="H1691" s="1" t="s">
        <v>81</v>
      </c>
      <c r="I1691" s="1" t="s">
        <v>5648</v>
      </c>
      <c r="J1691" s="1" t="s">
        <v>5649</v>
      </c>
      <c r="K1691" s="1" t="s">
        <v>70</v>
      </c>
      <c r="L1691" s="1" t="s">
        <v>70</v>
      </c>
      <c r="M1691">
        <v>-1</v>
      </c>
    </row>
    <row r="1692" spans="1:13" x14ac:dyDescent="0.3">
      <c r="A1692">
        <v>652773</v>
      </c>
      <c r="B1692" s="1" t="s">
        <v>5650</v>
      </c>
      <c r="C1692" s="1" t="s">
        <v>19</v>
      </c>
      <c r="D1692">
        <v>3436347</v>
      </c>
      <c r="E1692">
        <v>2</v>
      </c>
      <c r="F1692">
        <v>0</v>
      </c>
      <c r="G1692" s="1" t="s">
        <v>14</v>
      </c>
      <c r="H1692" s="1" t="s">
        <v>81</v>
      </c>
      <c r="I1692" s="1" t="s">
        <v>5651</v>
      </c>
      <c r="J1692" s="1" t="s">
        <v>5652</v>
      </c>
      <c r="K1692" s="1" t="s">
        <v>70</v>
      </c>
      <c r="L1692" s="1" t="s">
        <v>70</v>
      </c>
      <c r="M1692">
        <v>0</v>
      </c>
    </row>
    <row r="1693" spans="1:13" x14ac:dyDescent="0.3">
      <c r="A1693">
        <v>493165</v>
      </c>
      <c r="B1693" s="1" t="s">
        <v>5653</v>
      </c>
      <c r="C1693" s="1" t="s">
        <v>65</v>
      </c>
      <c r="D1693">
        <v>1196662</v>
      </c>
      <c r="E1693">
        <v>10</v>
      </c>
      <c r="F1693">
        <v>1</v>
      </c>
      <c r="G1693" s="1" t="s">
        <v>14</v>
      </c>
      <c r="H1693" s="1" t="s">
        <v>30</v>
      </c>
      <c r="I1693" s="1" t="s">
        <v>5654</v>
      </c>
      <c r="J1693" s="1" t="s">
        <v>5655</v>
      </c>
      <c r="K1693" s="1" t="s">
        <v>70</v>
      </c>
      <c r="L1693" s="1" t="s">
        <v>70</v>
      </c>
      <c r="M1693">
        <v>1</v>
      </c>
    </row>
    <row r="1694" spans="1:13" x14ac:dyDescent="0.3">
      <c r="A1694">
        <v>360835</v>
      </c>
      <c r="B1694" s="1" t="s">
        <v>5656</v>
      </c>
      <c r="C1694" s="1" t="s">
        <v>13</v>
      </c>
      <c r="D1694">
        <v>3436347</v>
      </c>
      <c r="E1694">
        <v>1</v>
      </c>
      <c r="F1694">
        <v>0</v>
      </c>
      <c r="G1694" s="1" t="s">
        <v>14</v>
      </c>
      <c r="H1694" s="1" t="s">
        <v>30</v>
      </c>
      <c r="I1694" s="1" t="s">
        <v>5657</v>
      </c>
      <c r="J1694" s="1" t="s">
        <v>5658</v>
      </c>
      <c r="K1694" s="1" t="s">
        <v>5659</v>
      </c>
      <c r="L1694" s="1" t="s">
        <v>70</v>
      </c>
      <c r="M1694">
        <v>1</v>
      </c>
    </row>
    <row r="1695" spans="1:13" x14ac:dyDescent="0.3">
      <c r="A1695">
        <v>444587</v>
      </c>
      <c r="B1695" s="1" t="s">
        <v>5660</v>
      </c>
      <c r="C1695" s="1" t="s">
        <v>39</v>
      </c>
      <c r="D1695">
        <v>4243443</v>
      </c>
      <c r="E1695">
        <v>3</v>
      </c>
      <c r="F1695">
        <v>3</v>
      </c>
      <c r="G1695" s="1" t="s">
        <v>14</v>
      </c>
      <c r="H1695" s="1" t="s">
        <v>70</v>
      </c>
      <c r="I1695" s="1" t="s">
        <v>5661</v>
      </c>
      <c r="J1695" s="1" t="s">
        <v>5662</v>
      </c>
      <c r="K1695" s="1" t="s">
        <v>70</v>
      </c>
      <c r="L1695" s="1" t="s">
        <v>70</v>
      </c>
      <c r="M1695">
        <v>-1</v>
      </c>
    </row>
    <row r="1696" spans="1:13" x14ac:dyDescent="0.3">
      <c r="A1696">
        <v>171241</v>
      </c>
      <c r="B1696" s="1" t="s">
        <v>5663</v>
      </c>
      <c r="C1696" s="1" t="s">
        <v>65</v>
      </c>
      <c r="D1696">
        <v>2830907</v>
      </c>
      <c r="E1696">
        <v>1</v>
      </c>
      <c r="F1696">
        <v>1</v>
      </c>
      <c r="G1696" s="1" t="s">
        <v>14</v>
      </c>
      <c r="H1696" s="1" t="s">
        <v>30</v>
      </c>
      <c r="I1696" s="1" t="s">
        <v>5664</v>
      </c>
      <c r="J1696" s="1" t="s">
        <v>5665</v>
      </c>
      <c r="K1696" s="1" t="s">
        <v>5666</v>
      </c>
      <c r="L1696" s="1" t="s">
        <v>5667</v>
      </c>
      <c r="M1696">
        <v>1</v>
      </c>
    </row>
    <row r="1697" spans="1:13" x14ac:dyDescent="0.3">
      <c r="A1697">
        <v>73928</v>
      </c>
      <c r="B1697" s="1" t="s">
        <v>3489</v>
      </c>
      <c r="C1697" s="1" t="s">
        <v>39</v>
      </c>
      <c r="D1697">
        <v>7889144</v>
      </c>
      <c r="E1697">
        <v>2</v>
      </c>
      <c r="F1697">
        <v>0</v>
      </c>
      <c r="G1697" s="1" t="s">
        <v>14</v>
      </c>
      <c r="H1697" s="1" t="s">
        <v>30</v>
      </c>
      <c r="I1697" s="1" t="s">
        <v>5668</v>
      </c>
      <c r="J1697" s="1" t="s">
        <v>5669</v>
      </c>
      <c r="K1697" s="1" t="s">
        <v>70</v>
      </c>
      <c r="L1697" s="1" t="s">
        <v>70</v>
      </c>
      <c r="M1697">
        <v>1</v>
      </c>
    </row>
    <row r="1698" spans="1:13" x14ac:dyDescent="0.3">
      <c r="A1698">
        <v>111178</v>
      </c>
      <c r="B1698" s="1" t="s">
        <v>1041</v>
      </c>
      <c r="C1698" s="1" t="s">
        <v>47</v>
      </c>
      <c r="D1698">
        <v>607421</v>
      </c>
      <c r="E1698">
        <v>4</v>
      </c>
      <c r="F1698">
        <v>1</v>
      </c>
      <c r="G1698" s="1" t="s">
        <v>14</v>
      </c>
      <c r="H1698" s="1" t="s">
        <v>30</v>
      </c>
      <c r="I1698" s="1" t="s">
        <v>5670</v>
      </c>
      <c r="J1698" s="1" t="s">
        <v>5671</v>
      </c>
      <c r="K1698" s="1" t="s">
        <v>5672</v>
      </c>
      <c r="L1698" s="1" t="s">
        <v>5673</v>
      </c>
      <c r="M1698">
        <v>1</v>
      </c>
    </row>
    <row r="1699" spans="1:13" x14ac:dyDescent="0.3">
      <c r="A1699">
        <v>659051</v>
      </c>
      <c r="B1699" s="1" t="s">
        <v>5674</v>
      </c>
      <c r="C1699" s="1" t="s">
        <v>13</v>
      </c>
      <c r="D1699">
        <v>5740699</v>
      </c>
      <c r="E1699">
        <v>1</v>
      </c>
      <c r="F1699">
        <v>0</v>
      </c>
      <c r="G1699" s="1" t="s">
        <v>14</v>
      </c>
      <c r="H1699" s="1" t="s">
        <v>66</v>
      </c>
      <c r="I1699" s="1" t="s">
        <v>5675</v>
      </c>
      <c r="J1699" s="1" t="s">
        <v>5676</v>
      </c>
      <c r="K1699" s="1" t="s">
        <v>70</v>
      </c>
      <c r="L1699" s="1" t="s">
        <v>70</v>
      </c>
      <c r="M1699">
        <v>1</v>
      </c>
    </row>
    <row r="1700" spans="1:13" x14ac:dyDescent="0.3">
      <c r="A1700">
        <v>359534</v>
      </c>
      <c r="B1700" s="1" t="s">
        <v>5677</v>
      </c>
      <c r="C1700" s="1" t="s">
        <v>25</v>
      </c>
      <c r="D1700">
        <v>3436347</v>
      </c>
      <c r="E1700">
        <v>0</v>
      </c>
      <c r="F1700">
        <v>0</v>
      </c>
      <c r="G1700" s="1" t="s">
        <v>14</v>
      </c>
      <c r="H1700" s="1" t="s">
        <v>66</v>
      </c>
      <c r="I1700" s="1" t="s">
        <v>5678</v>
      </c>
      <c r="J1700" s="1" t="s">
        <v>5679</v>
      </c>
      <c r="K1700" s="1" t="s">
        <v>912</v>
      </c>
      <c r="L1700" s="1" t="s">
        <v>5680</v>
      </c>
      <c r="M1700">
        <v>-1</v>
      </c>
    </row>
    <row r="1701" spans="1:13" x14ac:dyDescent="0.3">
      <c r="A1701">
        <v>686951</v>
      </c>
      <c r="B1701" s="1" t="s">
        <v>5681</v>
      </c>
      <c r="C1701" s="1" t="s">
        <v>65</v>
      </c>
      <c r="D1701">
        <v>675098</v>
      </c>
      <c r="E1701">
        <v>0</v>
      </c>
      <c r="F1701">
        <v>0</v>
      </c>
      <c r="G1701" s="1" t="s">
        <v>14</v>
      </c>
      <c r="H1701" s="1" t="s">
        <v>30</v>
      </c>
      <c r="I1701" s="1" t="s">
        <v>5682</v>
      </c>
      <c r="J1701" s="1" t="s">
        <v>5683</v>
      </c>
      <c r="K1701" s="1" t="s">
        <v>5684</v>
      </c>
      <c r="L1701" s="1" t="s">
        <v>5685</v>
      </c>
      <c r="M1701">
        <v>-1</v>
      </c>
    </row>
    <row r="1702" spans="1:13" x14ac:dyDescent="0.3">
      <c r="A1702">
        <v>717490</v>
      </c>
      <c r="B1702" s="1" t="s">
        <v>5686</v>
      </c>
      <c r="C1702" s="1" t="s">
        <v>13</v>
      </c>
      <c r="D1702">
        <v>7065632</v>
      </c>
      <c r="E1702">
        <v>2</v>
      </c>
      <c r="F1702">
        <v>1</v>
      </c>
      <c r="G1702" s="1" t="s">
        <v>14</v>
      </c>
      <c r="H1702" s="1" t="s">
        <v>70</v>
      </c>
      <c r="I1702" s="1" t="s">
        <v>5687</v>
      </c>
      <c r="J1702" s="1" t="s">
        <v>5688</v>
      </c>
      <c r="K1702" s="1" t="s">
        <v>5689</v>
      </c>
      <c r="L1702" s="1" t="s">
        <v>5690</v>
      </c>
      <c r="M1702">
        <v>0</v>
      </c>
    </row>
    <row r="1703" spans="1:13" x14ac:dyDescent="0.3">
      <c r="A1703">
        <v>319868</v>
      </c>
      <c r="B1703" s="1" t="s">
        <v>1985</v>
      </c>
      <c r="C1703" s="1" t="s">
        <v>39</v>
      </c>
      <c r="D1703">
        <v>7275243</v>
      </c>
      <c r="E1703">
        <v>3</v>
      </c>
      <c r="F1703">
        <v>1</v>
      </c>
      <c r="G1703" s="1" t="s">
        <v>14</v>
      </c>
      <c r="H1703" s="1" t="s">
        <v>30</v>
      </c>
      <c r="I1703" s="1" t="s">
        <v>88</v>
      </c>
      <c r="J1703" s="1" t="s">
        <v>5691</v>
      </c>
      <c r="K1703" s="1" t="s">
        <v>5692</v>
      </c>
      <c r="L1703" s="1" t="s">
        <v>5693</v>
      </c>
      <c r="M1703">
        <v>1</v>
      </c>
    </row>
    <row r="1704" spans="1:13" x14ac:dyDescent="0.3">
      <c r="A1704">
        <v>190057</v>
      </c>
      <c r="B1704" s="1" t="s">
        <v>5694</v>
      </c>
      <c r="C1704" s="1" t="s">
        <v>19</v>
      </c>
      <c r="D1704">
        <v>2957959</v>
      </c>
      <c r="E1704">
        <v>4</v>
      </c>
      <c r="F1704">
        <v>1</v>
      </c>
      <c r="G1704" s="1" t="s">
        <v>14</v>
      </c>
      <c r="H1704" s="1" t="s">
        <v>66</v>
      </c>
      <c r="I1704" s="1" t="s">
        <v>5695</v>
      </c>
      <c r="J1704" s="1" t="s">
        <v>5696</v>
      </c>
      <c r="K1704" s="1" t="s">
        <v>70</v>
      </c>
      <c r="L1704" s="1" t="s">
        <v>70</v>
      </c>
      <c r="M1704">
        <v>-1</v>
      </c>
    </row>
    <row r="1705" spans="1:13" x14ac:dyDescent="0.3">
      <c r="A1705">
        <v>306635</v>
      </c>
      <c r="B1705" s="1" t="s">
        <v>3324</v>
      </c>
      <c r="C1705" s="1" t="s">
        <v>65</v>
      </c>
      <c r="D1705">
        <v>3111158</v>
      </c>
      <c r="E1705">
        <v>4</v>
      </c>
      <c r="F1705">
        <v>18</v>
      </c>
      <c r="G1705" s="1" t="s">
        <v>14</v>
      </c>
      <c r="H1705" s="1" t="s">
        <v>70</v>
      </c>
      <c r="I1705" s="1" t="s">
        <v>5697</v>
      </c>
      <c r="J1705" s="1" t="s">
        <v>5698</v>
      </c>
      <c r="K1705" s="1" t="s">
        <v>5699</v>
      </c>
      <c r="L1705" s="1" t="s">
        <v>5700</v>
      </c>
      <c r="M1705">
        <v>0</v>
      </c>
    </row>
    <row r="1706" spans="1:13" x14ac:dyDescent="0.3">
      <c r="A1706">
        <v>613620</v>
      </c>
      <c r="B1706" s="1" t="s">
        <v>5701</v>
      </c>
      <c r="C1706" s="1" t="s">
        <v>39</v>
      </c>
      <c r="D1706">
        <v>727677</v>
      </c>
      <c r="E1706">
        <v>0</v>
      </c>
      <c r="F1706">
        <v>0</v>
      </c>
      <c r="G1706" s="1" t="s">
        <v>14</v>
      </c>
      <c r="H1706" s="1" t="s">
        <v>66</v>
      </c>
      <c r="I1706" s="1" t="s">
        <v>425</v>
      </c>
      <c r="J1706" s="1" t="s">
        <v>5702</v>
      </c>
      <c r="K1706" s="1" t="s">
        <v>70</v>
      </c>
      <c r="L1706" s="1" t="s">
        <v>70</v>
      </c>
      <c r="M1706">
        <v>-1</v>
      </c>
    </row>
    <row r="1707" spans="1:13" x14ac:dyDescent="0.3">
      <c r="A1707">
        <v>295557</v>
      </c>
      <c r="B1707" s="1" t="s">
        <v>1047</v>
      </c>
      <c r="C1707" s="1" t="s">
        <v>47</v>
      </c>
      <c r="D1707">
        <v>2972945</v>
      </c>
      <c r="E1707">
        <v>1</v>
      </c>
      <c r="F1707">
        <v>0</v>
      </c>
      <c r="G1707" s="1" t="s">
        <v>14</v>
      </c>
      <c r="H1707" s="1" t="s">
        <v>70</v>
      </c>
      <c r="I1707" s="1" t="s">
        <v>5703</v>
      </c>
      <c r="J1707" s="1" t="s">
        <v>5704</v>
      </c>
      <c r="K1707" s="1" t="s">
        <v>70</v>
      </c>
      <c r="L1707" s="1" t="s">
        <v>70</v>
      </c>
      <c r="M1707">
        <v>1</v>
      </c>
    </row>
    <row r="1708" spans="1:13" x14ac:dyDescent="0.3">
      <c r="A1708">
        <v>419213</v>
      </c>
      <c r="B1708" s="1" t="s">
        <v>3069</v>
      </c>
      <c r="C1708" s="1" t="s">
        <v>29</v>
      </c>
      <c r="D1708">
        <v>6720007</v>
      </c>
      <c r="E1708">
        <v>4</v>
      </c>
      <c r="F1708">
        <v>2</v>
      </c>
      <c r="G1708" s="1" t="s">
        <v>14</v>
      </c>
      <c r="H1708" s="1" t="s">
        <v>30</v>
      </c>
      <c r="I1708" s="1" t="s">
        <v>5705</v>
      </c>
      <c r="J1708" s="1" t="s">
        <v>5706</v>
      </c>
      <c r="K1708" s="1" t="s">
        <v>5707</v>
      </c>
      <c r="L1708" s="1" t="s">
        <v>5708</v>
      </c>
      <c r="M1708">
        <v>1</v>
      </c>
    </row>
    <row r="1709" spans="1:13" x14ac:dyDescent="0.3">
      <c r="A1709">
        <v>205522</v>
      </c>
      <c r="B1709" s="1" t="s">
        <v>5709</v>
      </c>
      <c r="C1709" s="1" t="s">
        <v>65</v>
      </c>
      <c r="D1709">
        <v>675098</v>
      </c>
      <c r="E1709">
        <v>8</v>
      </c>
      <c r="F1709">
        <v>0</v>
      </c>
      <c r="G1709" s="1" t="s">
        <v>14</v>
      </c>
      <c r="H1709" s="1" t="s">
        <v>30</v>
      </c>
      <c r="I1709" s="1" t="s">
        <v>5682</v>
      </c>
      <c r="J1709" s="1" t="s">
        <v>5710</v>
      </c>
      <c r="K1709" s="1" t="s">
        <v>5711</v>
      </c>
      <c r="L1709" s="1" t="s">
        <v>70</v>
      </c>
      <c r="M1709">
        <v>1</v>
      </c>
    </row>
    <row r="1710" spans="1:13" x14ac:dyDescent="0.3">
      <c r="A1710">
        <v>573909</v>
      </c>
      <c r="B1710" s="1" t="s">
        <v>5712</v>
      </c>
      <c r="C1710" s="1" t="s">
        <v>65</v>
      </c>
      <c r="D1710">
        <v>7809938</v>
      </c>
      <c r="E1710">
        <v>1</v>
      </c>
      <c r="F1710">
        <v>0</v>
      </c>
      <c r="G1710" s="1" t="s">
        <v>14</v>
      </c>
      <c r="H1710" s="1" t="s">
        <v>30</v>
      </c>
      <c r="I1710" s="1" t="s">
        <v>5713</v>
      </c>
      <c r="J1710" s="1" t="s">
        <v>5714</v>
      </c>
      <c r="K1710" s="1" t="s">
        <v>70</v>
      </c>
      <c r="L1710" s="1" t="s">
        <v>70</v>
      </c>
      <c r="M1710">
        <v>1</v>
      </c>
    </row>
    <row r="1711" spans="1:13" x14ac:dyDescent="0.3">
      <c r="A1711">
        <v>523971</v>
      </c>
      <c r="B1711" s="1" t="s">
        <v>5715</v>
      </c>
      <c r="C1711" s="1" t="s">
        <v>13</v>
      </c>
      <c r="D1711">
        <v>6349476</v>
      </c>
      <c r="E1711">
        <v>2</v>
      </c>
      <c r="F1711">
        <v>0</v>
      </c>
      <c r="G1711" s="1" t="s">
        <v>14</v>
      </c>
      <c r="H1711" s="1" t="s">
        <v>30</v>
      </c>
      <c r="I1711" s="1" t="s">
        <v>5716</v>
      </c>
      <c r="J1711" s="1" t="s">
        <v>5717</v>
      </c>
      <c r="K1711" s="1" t="s">
        <v>70</v>
      </c>
      <c r="L1711" s="1" t="s">
        <v>70</v>
      </c>
      <c r="M1711">
        <v>1</v>
      </c>
    </row>
    <row r="1712" spans="1:13" x14ac:dyDescent="0.3">
      <c r="A1712">
        <v>507331</v>
      </c>
      <c r="B1712" s="1" t="s">
        <v>5718</v>
      </c>
      <c r="C1712" s="1" t="s">
        <v>58</v>
      </c>
      <c r="D1712">
        <v>7071797</v>
      </c>
      <c r="E1712">
        <v>4</v>
      </c>
      <c r="F1712">
        <v>3</v>
      </c>
      <c r="G1712" s="1" t="s">
        <v>14</v>
      </c>
      <c r="H1712" s="1" t="s">
        <v>70</v>
      </c>
      <c r="I1712" s="1" t="s">
        <v>5719</v>
      </c>
      <c r="J1712" s="1" t="s">
        <v>5720</v>
      </c>
      <c r="K1712" s="1" t="s">
        <v>70</v>
      </c>
      <c r="L1712" s="1" t="s">
        <v>70</v>
      </c>
      <c r="M1712">
        <v>1</v>
      </c>
    </row>
    <row r="1713" spans="1:13" x14ac:dyDescent="0.3">
      <c r="A1713">
        <v>190693</v>
      </c>
      <c r="B1713" s="1" t="s">
        <v>5721</v>
      </c>
      <c r="C1713" s="1" t="s">
        <v>29</v>
      </c>
      <c r="D1713">
        <v>1082174</v>
      </c>
      <c r="E1713">
        <v>1</v>
      </c>
      <c r="F1713">
        <v>1</v>
      </c>
      <c r="G1713" s="1" t="s">
        <v>14</v>
      </c>
      <c r="H1713" s="1" t="s">
        <v>70</v>
      </c>
      <c r="I1713" s="1" t="s">
        <v>5722</v>
      </c>
      <c r="J1713" s="1" t="s">
        <v>5723</v>
      </c>
      <c r="K1713" s="1" t="s">
        <v>70</v>
      </c>
      <c r="L1713" s="1" t="s">
        <v>70</v>
      </c>
      <c r="M1713">
        <v>0</v>
      </c>
    </row>
    <row r="1714" spans="1:13" x14ac:dyDescent="0.3">
      <c r="A1714">
        <v>285971</v>
      </c>
      <c r="B1714" s="1" t="s">
        <v>5724</v>
      </c>
      <c r="C1714" s="1" t="s">
        <v>13</v>
      </c>
      <c r="D1714">
        <v>6051275</v>
      </c>
      <c r="E1714">
        <v>0</v>
      </c>
      <c r="F1714">
        <v>0</v>
      </c>
      <c r="G1714" s="1" t="s">
        <v>14</v>
      </c>
      <c r="H1714" s="1" t="s">
        <v>81</v>
      </c>
      <c r="I1714" s="1" t="s">
        <v>5725</v>
      </c>
      <c r="J1714" s="1" t="s">
        <v>5726</v>
      </c>
      <c r="K1714" s="1" t="s">
        <v>70</v>
      </c>
      <c r="L1714" s="1" t="s">
        <v>70</v>
      </c>
      <c r="M1714">
        <v>1</v>
      </c>
    </row>
    <row r="1715" spans="1:13" x14ac:dyDescent="0.3">
      <c r="A1715">
        <v>526437</v>
      </c>
      <c r="B1715" s="1" t="s">
        <v>5727</v>
      </c>
      <c r="C1715" s="1" t="s">
        <v>19</v>
      </c>
      <c r="D1715">
        <v>6294873</v>
      </c>
      <c r="E1715">
        <v>3</v>
      </c>
      <c r="F1715">
        <v>0</v>
      </c>
      <c r="G1715" s="1" t="s">
        <v>14</v>
      </c>
      <c r="H1715" s="1" t="s">
        <v>30</v>
      </c>
      <c r="I1715" s="1" t="s">
        <v>2241</v>
      </c>
      <c r="J1715" s="1" t="s">
        <v>5728</v>
      </c>
      <c r="K1715" s="1" t="s">
        <v>70</v>
      </c>
      <c r="L1715" s="1" t="s">
        <v>70</v>
      </c>
      <c r="M1715">
        <v>1</v>
      </c>
    </row>
    <row r="1716" spans="1:13" x14ac:dyDescent="0.3">
      <c r="A1716">
        <v>440840</v>
      </c>
      <c r="B1716" s="1" t="s">
        <v>5729</v>
      </c>
      <c r="C1716" s="1" t="s">
        <v>47</v>
      </c>
      <c r="D1716">
        <v>6593356</v>
      </c>
      <c r="E1716">
        <v>2</v>
      </c>
      <c r="F1716">
        <v>2</v>
      </c>
      <c r="G1716" s="1" t="s">
        <v>14</v>
      </c>
      <c r="H1716" s="1" t="s">
        <v>70</v>
      </c>
      <c r="I1716" s="1" t="s">
        <v>5730</v>
      </c>
      <c r="J1716" s="1" t="s">
        <v>5731</v>
      </c>
      <c r="K1716" s="1" t="s">
        <v>70</v>
      </c>
      <c r="L1716" s="1" t="s">
        <v>70</v>
      </c>
      <c r="M1716">
        <v>-1</v>
      </c>
    </row>
    <row r="1717" spans="1:13" x14ac:dyDescent="0.3">
      <c r="A1717">
        <v>604929</v>
      </c>
      <c r="B1717" s="1" t="s">
        <v>5732</v>
      </c>
      <c r="C1717" s="1" t="s">
        <v>65</v>
      </c>
      <c r="D1717">
        <v>545413</v>
      </c>
      <c r="E1717">
        <v>1</v>
      </c>
      <c r="F1717">
        <v>3</v>
      </c>
      <c r="G1717" s="1" t="s">
        <v>14</v>
      </c>
      <c r="H1717" s="1" t="s">
        <v>66</v>
      </c>
      <c r="I1717" s="1" t="s">
        <v>5733</v>
      </c>
      <c r="J1717" s="1" t="s">
        <v>5734</v>
      </c>
      <c r="K1717" s="1" t="s">
        <v>70</v>
      </c>
      <c r="L1717" s="1" t="s">
        <v>70</v>
      </c>
      <c r="M1717">
        <v>-1</v>
      </c>
    </row>
    <row r="1718" spans="1:13" x14ac:dyDescent="0.3">
      <c r="A1718">
        <v>419213</v>
      </c>
      <c r="B1718" s="1" t="s">
        <v>3069</v>
      </c>
      <c r="C1718" s="1" t="s">
        <v>29</v>
      </c>
      <c r="D1718">
        <v>4887742</v>
      </c>
      <c r="E1718">
        <v>3</v>
      </c>
      <c r="F1718">
        <v>12</v>
      </c>
      <c r="G1718" s="1" t="s">
        <v>14</v>
      </c>
      <c r="H1718" s="1" t="s">
        <v>66</v>
      </c>
      <c r="I1718" s="1" t="s">
        <v>5735</v>
      </c>
      <c r="J1718" s="1" t="s">
        <v>5736</v>
      </c>
      <c r="K1718" s="1" t="s">
        <v>70</v>
      </c>
      <c r="L1718" s="1" t="s">
        <v>70</v>
      </c>
      <c r="M1718">
        <v>-1</v>
      </c>
    </row>
    <row r="1719" spans="1:13" x14ac:dyDescent="0.3">
      <c r="A1719">
        <v>669693</v>
      </c>
      <c r="B1719" s="1" t="s">
        <v>5737</v>
      </c>
      <c r="C1719" s="1" t="s">
        <v>39</v>
      </c>
      <c r="D1719">
        <v>2995320</v>
      </c>
      <c r="E1719">
        <v>0</v>
      </c>
      <c r="F1719">
        <v>0</v>
      </c>
      <c r="G1719" s="1" t="s">
        <v>14</v>
      </c>
      <c r="H1719" s="1" t="s">
        <v>66</v>
      </c>
      <c r="I1719" s="1" t="s">
        <v>5738</v>
      </c>
      <c r="J1719" s="1" t="s">
        <v>5739</v>
      </c>
      <c r="K1719" s="1" t="s">
        <v>70</v>
      </c>
      <c r="L1719" s="1" t="s">
        <v>70</v>
      </c>
      <c r="M1719">
        <v>-1</v>
      </c>
    </row>
    <row r="1720" spans="1:13" x14ac:dyDescent="0.3">
      <c r="A1720">
        <v>424734</v>
      </c>
      <c r="B1720" s="1" t="s">
        <v>5740</v>
      </c>
      <c r="C1720" s="1" t="s">
        <v>54</v>
      </c>
      <c r="D1720">
        <v>4203934</v>
      </c>
      <c r="E1720">
        <v>0</v>
      </c>
      <c r="F1720">
        <v>1</v>
      </c>
      <c r="G1720" s="1" t="s">
        <v>14</v>
      </c>
      <c r="H1720" s="1" t="s">
        <v>30</v>
      </c>
      <c r="I1720" s="1" t="s">
        <v>5741</v>
      </c>
      <c r="J1720" s="1" t="s">
        <v>5742</v>
      </c>
      <c r="K1720" s="1" t="s">
        <v>5743</v>
      </c>
      <c r="L1720" s="1" t="s">
        <v>224</v>
      </c>
      <c r="M1720">
        <v>1</v>
      </c>
    </row>
    <row r="1721" spans="1:13" x14ac:dyDescent="0.3">
      <c r="A1721">
        <v>487061</v>
      </c>
      <c r="B1721" s="1" t="s">
        <v>5744</v>
      </c>
      <c r="C1721" s="1" t="s">
        <v>303</v>
      </c>
      <c r="D1721">
        <v>1401416</v>
      </c>
      <c r="E1721">
        <v>6</v>
      </c>
      <c r="F1721">
        <v>0</v>
      </c>
      <c r="G1721" s="1" t="s">
        <v>14</v>
      </c>
      <c r="H1721" s="1" t="s">
        <v>30</v>
      </c>
      <c r="I1721" s="1" t="s">
        <v>2766</v>
      </c>
      <c r="J1721" s="1" t="s">
        <v>5745</v>
      </c>
      <c r="K1721" s="1" t="s">
        <v>70</v>
      </c>
      <c r="L1721" s="1" t="s">
        <v>70</v>
      </c>
      <c r="M1721">
        <v>1</v>
      </c>
    </row>
    <row r="1722" spans="1:13" x14ac:dyDescent="0.3">
      <c r="A1722">
        <v>212633</v>
      </c>
      <c r="B1722" s="1" t="s">
        <v>5746</v>
      </c>
      <c r="C1722" s="1" t="s">
        <v>58</v>
      </c>
      <c r="D1722">
        <v>3044853</v>
      </c>
      <c r="E1722">
        <v>11</v>
      </c>
      <c r="F1722">
        <v>2</v>
      </c>
      <c r="G1722" s="1" t="s">
        <v>14</v>
      </c>
      <c r="H1722" s="1" t="s">
        <v>70</v>
      </c>
      <c r="I1722" s="1" t="s">
        <v>5747</v>
      </c>
      <c r="J1722" s="1" t="s">
        <v>5748</v>
      </c>
      <c r="K1722" s="1" t="s">
        <v>70</v>
      </c>
      <c r="L1722" s="1" t="s">
        <v>70</v>
      </c>
      <c r="M1722">
        <v>-1</v>
      </c>
    </row>
    <row r="1723" spans="1:13" x14ac:dyDescent="0.3">
      <c r="A1723">
        <v>512010</v>
      </c>
      <c r="B1723" s="1" t="s">
        <v>5749</v>
      </c>
      <c r="C1723" s="1" t="s">
        <v>128</v>
      </c>
      <c r="D1723">
        <v>7897556</v>
      </c>
      <c r="E1723">
        <v>0</v>
      </c>
      <c r="F1723">
        <v>7</v>
      </c>
      <c r="G1723" s="1" t="s">
        <v>14</v>
      </c>
      <c r="H1723" s="1" t="s">
        <v>70</v>
      </c>
      <c r="I1723" s="1" t="s">
        <v>5750</v>
      </c>
      <c r="J1723" s="1" t="s">
        <v>5751</v>
      </c>
      <c r="K1723" s="1" t="s">
        <v>5752</v>
      </c>
      <c r="L1723" s="1" t="s">
        <v>70</v>
      </c>
      <c r="M1723">
        <v>1</v>
      </c>
    </row>
    <row r="1724" spans="1:13" x14ac:dyDescent="0.3">
      <c r="A1724">
        <v>569911</v>
      </c>
      <c r="B1724" s="1" t="s">
        <v>5753</v>
      </c>
      <c r="C1724" s="1" t="s">
        <v>19</v>
      </c>
      <c r="D1724">
        <v>609280</v>
      </c>
      <c r="E1724">
        <v>2</v>
      </c>
      <c r="F1724">
        <v>0</v>
      </c>
      <c r="G1724" s="1" t="s">
        <v>14</v>
      </c>
      <c r="H1724" s="1" t="s">
        <v>66</v>
      </c>
      <c r="I1724" s="1" t="s">
        <v>5754</v>
      </c>
      <c r="J1724" s="1" t="s">
        <v>5755</v>
      </c>
      <c r="K1724" s="1" t="s">
        <v>70</v>
      </c>
      <c r="L1724" s="1" t="s">
        <v>5756</v>
      </c>
      <c r="M1724">
        <v>-1</v>
      </c>
    </row>
    <row r="1725" spans="1:13" x14ac:dyDescent="0.3">
      <c r="A1725">
        <v>421791</v>
      </c>
      <c r="B1725" s="1" t="s">
        <v>5757</v>
      </c>
      <c r="C1725" s="1" t="s">
        <v>13</v>
      </c>
      <c r="D1725">
        <v>6294873</v>
      </c>
      <c r="E1725">
        <v>0</v>
      </c>
      <c r="F1725">
        <v>0</v>
      </c>
      <c r="G1725" s="1" t="s">
        <v>14</v>
      </c>
      <c r="H1725" s="1" t="s">
        <v>30</v>
      </c>
      <c r="I1725" s="1" t="s">
        <v>652</v>
      </c>
      <c r="J1725" s="1" t="s">
        <v>5758</v>
      </c>
      <c r="K1725" s="1" t="s">
        <v>70</v>
      </c>
      <c r="L1725" s="1" t="s">
        <v>70</v>
      </c>
      <c r="M1725">
        <v>1</v>
      </c>
    </row>
    <row r="1726" spans="1:13" x14ac:dyDescent="0.3">
      <c r="A1726">
        <v>442022</v>
      </c>
      <c r="B1726" s="1" t="s">
        <v>380</v>
      </c>
      <c r="C1726" s="1" t="s">
        <v>19</v>
      </c>
      <c r="D1726">
        <v>5862732</v>
      </c>
      <c r="E1726">
        <v>8</v>
      </c>
      <c r="F1726">
        <v>9</v>
      </c>
      <c r="G1726" s="1" t="s">
        <v>14</v>
      </c>
      <c r="H1726" s="1" t="s">
        <v>30</v>
      </c>
      <c r="I1726" s="1" t="s">
        <v>176</v>
      </c>
      <c r="J1726" s="1" t="s">
        <v>5759</v>
      </c>
      <c r="K1726" s="1" t="s">
        <v>5760</v>
      </c>
      <c r="L1726" s="1" t="s">
        <v>70</v>
      </c>
      <c r="M1726">
        <v>1</v>
      </c>
    </row>
    <row r="1727" spans="1:13" x14ac:dyDescent="0.3">
      <c r="A1727">
        <v>356829</v>
      </c>
      <c r="B1727" s="1" t="s">
        <v>5761</v>
      </c>
      <c r="C1727" s="1" t="s">
        <v>58</v>
      </c>
      <c r="D1727">
        <v>2433390</v>
      </c>
      <c r="E1727">
        <v>0</v>
      </c>
      <c r="F1727">
        <v>0</v>
      </c>
      <c r="G1727" s="1" t="s">
        <v>14</v>
      </c>
      <c r="H1727" s="1" t="s">
        <v>66</v>
      </c>
      <c r="I1727" s="1" t="s">
        <v>5762</v>
      </c>
      <c r="J1727" s="1" t="s">
        <v>5763</v>
      </c>
      <c r="K1727" s="1" t="s">
        <v>70</v>
      </c>
      <c r="L1727" s="1" t="s">
        <v>70</v>
      </c>
      <c r="M1727">
        <v>0</v>
      </c>
    </row>
    <row r="1728" spans="1:13" x14ac:dyDescent="0.3">
      <c r="A1728">
        <v>382126</v>
      </c>
      <c r="B1728" s="1" t="s">
        <v>5764</v>
      </c>
      <c r="C1728" s="1" t="s">
        <v>29</v>
      </c>
      <c r="D1728">
        <v>7915768</v>
      </c>
      <c r="E1728">
        <v>6</v>
      </c>
      <c r="F1728">
        <v>6</v>
      </c>
      <c r="G1728" s="1" t="s">
        <v>14</v>
      </c>
      <c r="H1728" s="1" t="s">
        <v>70</v>
      </c>
      <c r="I1728" s="1" t="s">
        <v>5765</v>
      </c>
      <c r="J1728" s="1" t="s">
        <v>5766</v>
      </c>
      <c r="K1728" s="1" t="s">
        <v>70</v>
      </c>
      <c r="L1728" s="1" t="s">
        <v>70</v>
      </c>
      <c r="M1728">
        <v>0</v>
      </c>
    </row>
    <row r="1729" spans="1:13" x14ac:dyDescent="0.3">
      <c r="A1729">
        <v>415037</v>
      </c>
      <c r="B1729" s="1" t="s">
        <v>5767</v>
      </c>
      <c r="C1729" s="1" t="s">
        <v>25</v>
      </c>
      <c r="D1729">
        <v>7016322</v>
      </c>
      <c r="E1729">
        <v>1</v>
      </c>
      <c r="F1729">
        <v>0</v>
      </c>
      <c r="G1729" s="1" t="s">
        <v>14</v>
      </c>
      <c r="H1729" s="1" t="s">
        <v>70</v>
      </c>
      <c r="I1729" s="1" t="s">
        <v>569</v>
      </c>
      <c r="J1729" s="1" t="s">
        <v>5768</v>
      </c>
      <c r="K1729" s="1" t="s">
        <v>70</v>
      </c>
      <c r="L1729" s="1" t="s">
        <v>5769</v>
      </c>
      <c r="M1729">
        <v>1</v>
      </c>
    </row>
    <row r="1730" spans="1:13" x14ac:dyDescent="0.3">
      <c r="A1730">
        <v>224850</v>
      </c>
      <c r="B1730" s="1" t="s">
        <v>5770</v>
      </c>
      <c r="C1730" s="1" t="s">
        <v>65</v>
      </c>
      <c r="D1730">
        <v>6064603</v>
      </c>
      <c r="E1730">
        <v>1</v>
      </c>
      <c r="F1730">
        <v>0</v>
      </c>
      <c r="G1730" s="1" t="s">
        <v>14</v>
      </c>
      <c r="H1730" s="1" t="s">
        <v>30</v>
      </c>
      <c r="I1730" s="1" t="s">
        <v>579</v>
      </c>
      <c r="J1730" s="1" t="s">
        <v>5771</v>
      </c>
      <c r="K1730" s="1" t="s">
        <v>70</v>
      </c>
      <c r="L1730" s="1" t="s">
        <v>70</v>
      </c>
      <c r="M1730">
        <v>1</v>
      </c>
    </row>
    <row r="1731" spans="1:13" x14ac:dyDescent="0.3">
      <c r="A1731">
        <v>39503</v>
      </c>
      <c r="B1731" s="1" t="s">
        <v>5772</v>
      </c>
      <c r="C1731" s="1" t="s">
        <v>29</v>
      </c>
      <c r="D1731">
        <v>7637972</v>
      </c>
      <c r="E1731">
        <v>1</v>
      </c>
      <c r="F1731">
        <v>0</v>
      </c>
      <c r="G1731" s="1" t="s">
        <v>14</v>
      </c>
      <c r="H1731" s="1" t="s">
        <v>81</v>
      </c>
      <c r="I1731" s="1" t="s">
        <v>5773</v>
      </c>
      <c r="J1731" s="1" t="s">
        <v>5774</v>
      </c>
      <c r="K1731" s="1" t="s">
        <v>70</v>
      </c>
      <c r="L1731" s="1" t="s">
        <v>70</v>
      </c>
      <c r="M1731">
        <v>1</v>
      </c>
    </row>
    <row r="1732" spans="1:13" x14ac:dyDescent="0.3">
      <c r="A1732">
        <v>297373</v>
      </c>
      <c r="B1732" s="1" t="s">
        <v>5052</v>
      </c>
      <c r="C1732" s="1" t="s">
        <v>54</v>
      </c>
      <c r="D1732">
        <v>3389012</v>
      </c>
      <c r="E1732">
        <v>4</v>
      </c>
      <c r="F1732">
        <v>2</v>
      </c>
      <c r="G1732" s="1" t="s">
        <v>14</v>
      </c>
      <c r="H1732" s="1" t="s">
        <v>30</v>
      </c>
      <c r="I1732" s="1" t="s">
        <v>88</v>
      </c>
      <c r="J1732" s="1" t="s">
        <v>5775</v>
      </c>
      <c r="K1732" s="1" t="s">
        <v>70</v>
      </c>
      <c r="L1732" s="1" t="s">
        <v>70</v>
      </c>
      <c r="M1732">
        <v>1</v>
      </c>
    </row>
    <row r="1733" spans="1:13" x14ac:dyDescent="0.3">
      <c r="A1733">
        <v>54749</v>
      </c>
      <c r="B1733" s="1" t="s">
        <v>5776</v>
      </c>
      <c r="C1733" s="1" t="s">
        <v>47</v>
      </c>
      <c r="D1733">
        <v>7746422</v>
      </c>
      <c r="E1733">
        <v>2</v>
      </c>
      <c r="F1733">
        <v>2</v>
      </c>
      <c r="G1733" s="1" t="s">
        <v>14</v>
      </c>
      <c r="H1733" s="1" t="s">
        <v>70</v>
      </c>
      <c r="I1733" s="1" t="s">
        <v>5777</v>
      </c>
      <c r="J1733" s="1" t="s">
        <v>5778</v>
      </c>
      <c r="K1733" s="1" t="s">
        <v>5779</v>
      </c>
      <c r="L1733" s="1" t="s">
        <v>105</v>
      </c>
      <c r="M1733">
        <v>1</v>
      </c>
    </row>
    <row r="1734" spans="1:13" x14ac:dyDescent="0.3">
      <c r="A1734">
        <v>494518</v>
      </c>
      <c r="B1734" s="1" t="s">
        <v>5780</v>
      </c>
      <c r="C1734" s="1" t="s">
        <v>25</v>
      </c>
      <c r="D1734">
        <v>566518</v>
      </c>
      <c r="E1734">
        <v>1</v>
      </c>
      <c r="F1734">
        <v>0</v>
      </c>
      <c r="G1734" s="1" t="s">
        <v>14</v>
      </c>
      <c r="H1734" s="1" t="s">
        <v>70</v>
      </c>
      <c r="I1734" s="1" t="s">
        <v>5781</v>
      </c>
      <c r="J1734" s="1" t="s">
        <v>5782</v>
      </c>
      <c r="K1734" s="1" t="s">
        <v>70</v>
      </c>
      <c r="L1734" s="1" t="s">
        <v>70</v>
      </c>
      <c r="M1734">
        <v>-1</v>
      </c>
    </row>
    <row r="1735" spans="1:13" x14ac:dyDescent="0.3">
      <c r="A1735">
        <v>599897</v>
      </c>
      <c r="B1735" s="1" t="s">
        <v>5783</v>
      </c>
      <c r="C1735" s="1" t="s">
        <v>13</v>
      </c>
      <c r="D1735">
        <v>4228079</v>
      </c>
      <c r="E1735">
        <v>0</v>
      </c>
      <c r="F1735">
        <v>0</v>
      </c>
      <c r="G1735" s="1" t="s">
        <v>14</v>
      </c>
      <c r="H1735" s="1" t="s">
        <v>66</v>
      </c>
      <c r="I1735" s="1" t="s">
        <v>5784</v>
      </c>
      <c r="J1735" s="1" t="s">
        <v>5785</v>
      </c>
      <c r="K1735" s="1" t="s">
        <v>70</v>
      </c>
      <c r="L1735" s="1" t="s">
        <v>70</v>
      </c>
      <c r="M1735">
        <v>-1</v>
      </c>
    </row>
    <row r="1736" spans="1:13" x14ac:dyDescent="0.3">
      <c r="A1736">
        <v>175302</v>
      </c>
      <c r="B1736" s="1" t="s">
        <v>5786</v>
      </c>
      <c r="C1736" s="1" t="s">
        <v>25</v>
      </c>
      <c r="D1736">
        <v>2954232</v>
      </c>
      <c r="E1736">
        <v>0</v>
      </c>
      <c r="F1736">
        <v>0</v>
      </c>
      <c r="G1736" s="1" t="s">
        <v>14</v>
      </c>
      <c r="H1736" s="1" t="s">
        <v>66</v>
      </c>
      <c r="I1736" s="1" t="s">
        <v>5787</v>
      </c>
      <c r="J1736" s="1" t="s">
        <v>5788</v>
      </c>
      <c r="K1736" s="1" t="s">
        <v>70</v>
      </c>
      <c r="L1736" s="1" t="s">
        <v>70</v>
      </c>
      <c r="M1736">
        <v>-1</v>
      </c>
    </row>
    <row r="1737" spans="1:13" x14ac:dyDescent="0.3">
      <c r="A1737">
        <v>570836</v>
      </c>
      <c r="B1737" s="1" t="s">
        <v>5789</v>
      </c>
      <c r="C1737" s="1" t="s">
        <v>13</v>
      </c>
      <c r="D1737">
        <v>3981133</v>
      </c>
      <c r="E1737">
        <v>0</v>
      </c>
      <c r="F1737">
        <v>0</v>
      </c>
      <c r="G1737" s="1" t="s">
        <v>14</v>
      </c>
      <c r="H1737" s="1" t="s">
        <v>70</v>
      </c>
      <c r="I1737" s="1" t="s">
        <v>5790</v>
      </c>
      <c r="J1737" s="1" t="s">
        <v>5791</v>
      </c>
      <c r="K1737" s="1" t="s">
        <v>70</v>
      </c>
      <c r="L1737" s="1" t="s">
        <v>70</v>
      </c>
      <c r="M1737">
        <v>0</v>
      </c>
    </row>
    <row r="1738" spans="1:13" x14ac:dyDescent="0.3">
      <c r="A1738">
        <v>387974</v>
      </c>
      <c r="B1738" s="1" t="s">
        <v>5792</v>
      </c>
      <c r="C1738" s="1" t="s">
        <v>25</v>
      </c>
      <c r="D1738">
        <v>566518</v>
      </c>
      <c r="E1738">
        <v>0</v>
      </c>
      <c r="F1738">
        <v>0</v>
      </c>
      <c r="G1738" s="1" t="s">
        <v>14</v>
      </c>
      <c r="H1738" s="1" t="s">
        <v>81</v>
      </c>
      <c r="I1738" s="1" t="s">
        <v>5762</v>
      </c>
      <c r="J1738" s="1" t="s">
        <v>5793</v>
      </c>
      <c r="K1738" s="1" t="s">
        <v>70</v>
      </c>
      <c r="L1738" s="1" t="s">
        <v>70</v>
      </c>
      <c r="M1738">
        <v>-1</v>
      </c>
    </row>
    <row r="1739" spans="1:13" x14ac:dyDescent="0.3">
      <c r="A1739">
        <v>673762</v>
      </c>
      <c r="B1739" s="1" t="s">
        <v>5794</v>
      </c>
      <c r="C1739" s="1" t="s">
        <v>54</v>
      </c>
      <c r="D1739">
        <v>4915777</v>
      </c>
      <c r="E1739">
        <v>1</v>
      </c>
      <c r="F1739">
        <v>2</v>
      </c>
      <c r="G1739" s="1" t="s">
        <v>14</v>
      </c>
      <c r="H1739" s="1" t="s">
        <v>70</v>
      </c>
      <c r="I1739" s="1" t="s">
        <v>5795</v>
      </c>
      <c r="J1739" s="1" t="s">
        <v>5796</v>
      </c>
      <c r="K1739" s="1" t="s">
        <v>5797</v>
      </c>
      <c r="L1739" s="1" t="s">
        <v>5798</v>
      </c>
      <c r="M1739">
        <v>0</v>
      </c>
    </row>
    <row r="1740" spans="1:13" x14ac:dyDescent="0.3">
      <c r="A1740">
        <v>533527</v>
      </c>
      <c r="B1740" s="1" t="s">
        <v>5799</v>
      </c>
      <c r="C1740" s="1" t="s">
        <v>19</v>
      </c>
      <c r="D1740">
        <v>617050</v>
      </c>
      <c r="E1740">
        <v>0</v>
      </c>
      <c r="F1740">
        <v>0</v>
      </c>
      <c r="G1740" s="1" t="s">
        <v>14</v>
      </c>
      <c r="H1740" s="1" t="s">
        <v>70</v>
      </c>
      <c r="I1740" s="1" t="s">
        <v>378</v>
      </c>
      <c r="J1740" s="1" t="s">
        <v>5800</v>
      </c>
      <c r="K1740" s="1" t="s">
        <v>70</v>
      </c>
      <c r="L1740" s="1" t="s">
        <v>70</v>
      </c>
      <c r="M1740">
        <v>1</v>
      </c>
    </row>
    <row r="1741" spans="1:13" x14ac:dyDescent="0.3">
      <c r="A1741">
        <v>340672</v>
      </c>
      <c r="B1741" s="1" t="s">
        <v>5801</v>
      </c>
      <c r="C1741" s="1" t="s">
        <v>234</v>
      </c>
      <c r="D1741">
        <v>5712071</v>
      </c>
      <c r="E1741">
        <v>9</v>
      </c>
      <c r="F1741">
        <v>7</v>
      </c>
      <c r="G1741" s="1" t="s">
        <v>14</v>
      </c>
      <c r="H1741" s="1" t="s">
        <v>70</v>
      </c>
      <c r="I1741" s="1" t="s">
        <v>1712</v>
      </c>
      <c r="J1741" s="1" t="s">
        <v>5802</v>
      </c>
      <c r="K1741" s="1" t="s">
        <v>5803</v>
      </c>
      <c r="L1741" s="1" t="s">
        <v>5804</v>
      </c>
      <c r="M1741">
        <v>0</v>
      </c>
    </row>
    <row r="1742" spans="1:13" x14ac:dyDescent="0.3">
      <c r="A1742">
        <v>553243</v>
      </c>
      <c r="B1742" s="1" t="s">
        <v>5805</v>
      </c>
      <c r="C1742" s="1" t="s">
        <v>39</v>
      </c>
      <c r="D1742">
        <v>979263</v>
      </c>
      <c r="E1742">
        <v>1</v>
      </c>
      <c r="F1742">
        <v>3</v>
      </c>
      <c r="G1742" s="1" t="s">
        <v>14</v>
      </c>
      <c r="H1742" s="1" t="s">
        <v>70</v>
      </c>
      <c r="I1742" s="1" t="s">
        <v>378</v>
      </c>
      <c r="J1742" s="1" t="s">
        <v>5806</v>
      </c>
      <c r="K1742" s="1" t="s">
        <v>70</v>
      </c>
      <c r="L1742" s="1" t="s">
        <v>70</v>
      </c>
      <c r="M1742">
        <v>1</v>
      </c>
    </row>
    <row r="1743" spans="1:13" x14ac:dyDescent="0.3">
      <c r="A1743">
        <v>498726</v>
      </c>
      <c r="B1743" s="1" t="s">
        <v>5807</v>
      </c>
      <c r="C1743" s="1" t="s">
        <v>58</v>
      </c>
      <c r="D1743">
        <v>3516870</v>
      </c>
      <c r="E1743">
        <v>3</v>
      </c>
      <c r="F1743">
        <v>0</v>
      </c>
      <c r="G1743" s="1" t="s">
        <v>14</v>
      </c>
      <c r="H1743" s="1" t="s">
        <v>70</v>
      </c>
      <c r="I1743" s="1" t="s">
        <v>596</v>
      </c>
      <c r="J1743" s="1" t="s">
        <v>5808</v>
      </c>
      <c r="K1743" s="1" t="s">
        <v>70</v>
      </c>
      <c r="L1743" s="1" t="s">
        <v>70</v>
      </c>
      <c r="M1743">
        <v>0</v>
      </c>
    </row>
    <row r="1744" spans="1:13" x14ac:dyDescent="0.3">
      <c r="A1744">
        <v>254346</v>
      </c>
      <c r="B1744" s="1" t="s">
        <v>2248</v>
      </c>
      <c r="C1744" s="1" t="s">
        <v>25</v>
      </c>
      <c r="D1744">
        <v>2777848</v>
      </c>
      <c r="E1744">
        <v>22</v>
      </c>
      <c r="F1744">
        <v>2</v>
      </c>
      <c r="G1744" s="1" t="s">
        <v>14</v>
      </c>
      <c r="H1744" s="1" t="s">
        <v>66</v>
      </c>
      <c r="I1744" s="1" t="s">
        <v>67</v>
      </c>
      <c r="J1744" s="1" t="s">
        <v>5809</v>
      </c>
      <c r="K1744" s="1" t="s">
        <v>5810</v>
      </c>
      <c r="L1744" s="1" t="s">
        <v>70</v>
      </c>
      <c r="M1744">
        <v>-1</v>
      </c>
    </row>
    <row r="1745" spans="1:13" x14ac:dyDescent="0.3">
      <c r="A1745">
        <v>397118</v>
      </c>
      <c r="B1745" s="1" t="s">
        <v>5811</v>
      </c>
      <c r="C1745" s="1" t="s">
        <v>128</v>
      </c>
      <c r="D1745">
        <v>3598228</v>
      </c>
      <c r="E1745">
        <v>0</v>
      </c>
      <c r="F1745">
        <v>0</v>
      </c>
      <c r="G1745" s="1" t="s">
        <v>14</v>
      </c>
      <c r="H1745" s="1" t="s">
        <v>81</v>
      </c>
      <c r="I1745" s="1" t="s">
        <v>5812</v>
      </c>
      <c r="J1745" s="1" t="s">
        <v>5813</v>
      </c>
      <c r="K1745" s="1" t="s">
        <v>70</v>
      </c>
      <c r="L1745" s="1" t="s">
        <v>70</v>
      </c>
      <c r="M1745">
        <v>1</v>
      </c>
    </row>
    <row r="1746" spans="1:13" x14ac:dyDescent="0.3">
      <c r="A1746">
        <v>311053</v>
      </c>
      <c r="B1746" s="1" t="s">
        <v>631</v>
      </c>
      <c r="C1746" s="1" t="s">
        <v>19</v>
      </c>
      <c r="D1746">
        <v>566518</v>
      </c>
      <c r="E1746">
        <v>3</v>
      </c>
      <c r="F1746">
        <v>3</v>
      </c>
      <c r="G1746" s="1" t="s">
        <v>14</v>
      </c>
      <c r="H1746" s="1" t="s">
        <v>30</v>
      </c>
      <c r="I1746" s="1" t="s">
        <v>5814</v>
      </c>
      <c r="J1746" s="1" t="s">
        <v>5815</v>
      </c>
      <c r="K1746" s="1" t="s">
        <v>5816</v>
      </c>
      <c r="L1746" s="1" t="s">
        <v>70</v>
      </c>
      <c r="M1746">
        <v>1</v>
      </c>
    </row>
    <row r="1747" spans="1:13" x14ac:dyDescent="0.3">
      <c r="A1747">
        <v>678724</v>
      </c>
      <c r="B1747" s="1" t="s">
        <v>5817</v>
      </c>
      <c r="C1747" s="1" t="s">
        <v>234</v>
      </c>
      <c r="D1747">
        <v>3598228</v>
      </c>
      <c r="E1747">
        <v>0</v>
      </c>
      <c r="F1747">
        <v>0</v>
      </c>
      <c r="G1747" s="1" t="s">
        <v>14</v>
      </c>
      <c r="H1747" s="1" t="s">
        <v>30</v>
      </c>
      <c r="I1747" s="1" t="s">
        <v>2296</v>
      </c>
      <c r="J1747" s="1" t="s">
        <v>5818</v>
      </c>
      <c r="K1747" s="1" t="s">
        <v>70</v>
      </c>
      <c r="L1747" s="1" t="s">
        <v>70</v>
      </c>
      <c r="M1747">
        <v>1</v>
      </c>
    </row>
    <row r="1748" spans="1:13" x14ac:dyDescent="0.3">
      <c r="A1748">
        <v>143624</v>
      </c>
      <c r="B1748" s="1" t="s">
        <v>5819</v>
      </c>
      <c r="C1748" s="1" t="s">
        <v>54</v>
      </c>
      <c r="D1748">
        <v>677312</v>
      </c>
      <c r="E1748">
        <v>3</v>
      </c>
      <c r="F1748">
        <v>0</v>
      </c>
      <c r="G1748" s="1" t="s">
        <v>14</v>
      </c>
      <c r="H1748" s="1" t="s">
        <v>30</v>
      </c>
      <c r="I1748" s="1" t="s">
        <v>2296</v>
      </c>
      <c r="J1748" s="1" t="s">
        <v>5820</v>
      </c>
      <c r="K1748" s="1" t="s">
        <v>5821</v>
      </c>
      <c r="L1748" s="1" t="s">
        <v>70</v>
      </c>
      <c r="M1748">
        <v>1</v>
      </c>
    </row>
    <row r="1749" spans="1:13" x14ac:dyDescent="0.3">
      <c r="A1749">
        <v>7637</v>
      </c>
      <c r="B1749" s="1" t="s">
        <v>3457</v>
      </c>
      <c r="C1749" s="1" t="s">
        <v>58</v>
      </c>
      <c r="D1749">
        <v>7859494</v>
      </c>
      <c r="E1749">
        <v>2</v>
      </c>
      <c r="F1749">
        <v>3</v>
      </c>
      <c r="G1749" s="1" t="s">
        <v>14</v>
      </c>
      <c r="H1749" s="1" t="s">
        <v>30</v>
      </c>
      <c r="I1749" s="1" t="s">
        <v>5822</v>
      </c>
      <c r="J1749" s="1" t="s">
        <v>5823</v>
      </c>
      <c r="K1749" s="1" t="s">
        <v>5824</v>
      </c>
      <c r="L1749" s="1" t="s">
        <v>5825</v>
      </c>
      <c r="M1749">
        <v>1</v>
      </c>
    </row>
    <row r="1750" spans="1:13" x14ac:dyDescent="0.3">
      <c r="A1750">
        <v>409618</v>
      </c>
      <c r="B1750" s="1" t="s">
        <v>5826</v>
      </c>
      <c r="C1750" s="1" t="s">
        <v>13</v>
      </c>
      <c r="D1750">
        <v>3509691</v>
      </c>
      <c r="E1750">
        <v>3</v>
      </c>
      <c r="F1750">
        <v>0</v>
      </c>
      <c r="G1750" s="1" t="s">
        <v>14</v>
      </c>
      <c r="H1750" s="1" t="s">
        <v>30</v>
      </c>
      <c r="I1750" s="1" t="s">
        <v>5827</v>
      </c>
      <c r="J1750" s="1" t="s">
        <v>5828</v>
      </c>
      <c r="K1750" s="1" t="s">
        <v>70</v>
      </c>
      <c r="L1750" s="1" t="s">
        <v>70</v>
      </c>
      <c r="M1750">
        <v>1</v>
      </c>
    </row>
    <row r="1751" spans="1:13" x14ac:dyDescent="0.3">
      <c r="A1751">
        <v>613067</v>
      </c>
      <c r="B1751" s="1" t="s">
        <v>4396</v>
      </c>
      <c r="C1751" s="1" t="s">
        <v>128</v>
      </c>
      <c r="D1751">
        <v>2340452</v>
      </c>
      <c r="E1751">
        <v>6</v>
      </c>
      <c r="F1751">
        <v>34</v>
      </c>
      <c r="G1751" s="1" t="s">
        <v>14</v>
      </c>
      <c r="H1751" s="1" t="s">
        <v>30</v>
      </c>
      <c r="I1751" s="1" t="s">
        <v>221</v>
      </c>
      <c r="J1751" s="1" t="s">
        <v>5829</v>
      </c>
      <c r="K1751" s="1" t="s">
        <v>70</v>
      </c>
      <c r="L1751" s="1" t="s">
        <v>70</v>
      </c>
      <c r="M1751">
        <v>1</v>
      </c>
    </row>
    <row r="1752" spans="1:13" x14ac:dyDescent="0.3">
      <c r="A1752">
        <v>188371</v>
      </c>
      <c r="B1752" s="1" t="s">
        <v>1362</v>
      </c>
      <c r="C1752" s="1" t="s">
        <v>58</v>
      </c>
      <c r="D1752">
        <v>7896417</v>
      </c>
      <c r="E1752">
        <v>12</v>
      </c>
      <c r="F1752">
        <v>3</v>
      </c>
      <c r="G1752" s="1" t="s">
        <v>14</v>
      </c>
      <c r="H1752" s="1" t="s">
        <v>70</v>
      </c>
      <c r="I1752" s="1" t="s">
        <v>5830</v>
      </c>
      <c r="J1752" s="1" t="s">
        <v>5831</v>
      </c>
      <c r="K1752" s="1" t="s">
        <v>5832</v>
      </c>
      <c r="L1752" s="1" t="s">
        <v>4465</v>
      </c>
      <c r="M1752">
        <v>1</v>
      </c>
    </row>
    <row r="1753" spans="1:13" x14ac:dyDescent="0.3">
      <c r="A1753">
        <v>580211</v>
      </c>
      <c r="B1753" s="1" t="s">
        <v>5833</v>
      </c>
      <c r="C1753" s="1" t="s">
        <v>234</v>
      </c>
      <c r="D1753">
        <v>4043850</v>
      </c>
      <c r="E1753">
        <v>11</v>
      </c>
      <c r="F1753">
        <v>1</v>
      </c>
      <c r="G1753" s="1" t="s">
        <v>14</v>
      </c>
      <c r="H1753" s="1" t="s">
        <v>66</v>
      </c>
      <c r="I1753" s="1" t="s">
        <v>5834</v>
      </c>
      <c r="J1753" s="1" t="s">
        <v>5835</v>
      </c>
      <c r="K1753" s="1" t="s">
        <v>5836</v>
      </c>
      <c r="L1753" s="1" t="s">
        <v>5837</v>
      </c>
      <c r="M1753">
        <v>-1</v>
      </c>
    </row>
    <row r="1754" spans="1:13" x14ac:dyDescent="0.3">
      <c r="A1754">
        <v>115503</v>
      </c>
      <c r="B1754" s="1" t="s">
        <v>5838</v>
      </c>
      <c r="C1754" s="1" t="s">
        <v>58</v>
      </c>
      <c r="D1754">
        <v>5775942</v>
      </c>
      <c r="E1754">
        <v>2</v>
      </c>
      <c r="F1754">
        <v>0</v>
      </c>
      <c r="G1754" s="1" t="s">
        <v>14</v>
      </c>
      <c r="H1754" s="1" t="s">
        <v>70</v>
      </c>
      <c r="I1754" s="1" t="s">
        <v>5839</v>
      </c>
      <c r="J1754" s="1" t="s">
        <v>747</v>
      </c>
      <c r="K1754" s="1" t="s">
        <v>70</v>
      </c>
      <c r="L1754" s="1" t="s">
        <v>70</v>
      </c>
      <c r="M1754">
        <v>1</v>
      </c>
    </row>
    <row r="1755" spans="1:13" x14ac:dyDescent="0.3">
      <c r="A1755">
        <v>251451</v>
      </c>
      <c r="B1755" s="1" t="s">
        <v>5537</v>
      </c>
      <c r="C1755" s="1" t="s">
        <v>54</v>
      </c>
      <c r="D1755">
        <v>886527</v>
      </c>
      <c r="E1755">
        <v>2</v>
      </c>
      <c r="F1755">
        <v>0</v>
      </c>
      <c r="G1755" s="1" t="s">
        <v>14</v>
      </c>
      <c r="H1755" s="1" t="s">
        <v>30</v>
      </c>
      <c r="I1755" s="1" t="s">
        <v>5840</v>
      </c>
      <c r="J1755" s="1" t="s">
        <v>5841</v>
      </c>
      <c r="K1755" s="1" t="s">
        <v>5842</v>
      </c>
      <c r="L1755" s="1" t="s">
        <v>5843</v>
      </c>
      <c r="M1755">
        <v>1</v>
      </c>
    </row>
    <row r="1756" spans="1:13" x14ac:dyDescent="0.3">
      <c r="A1756">
        <v>524154</v>
      </c>
      <c r="B1756" s="1" t="s">
        <v>5844</v>
      </c>
      <c r="C1756" s="1" t="s">
        <v>65</v>
      </c>
      <c r="D1756">
        <v>824043</v>
      </c>
      <c r="E1756">
        <v>1</v>
      </c>
      <c r="F1756">
        <v>0</v>
      </c>
      <c r="G1756" s="1" t="s">
        <v>14</v>
      </c>
      <c r="H1756" s="1" t="s">
        <v>30</v>
      </c>
      <c r="I1756" s="1" t="s">
        <v>5845</v>
      </c>
      <c r="J1756" s="1" t="s">
        <v>5846</v>
      </c>
      <c r="K1756" s="1" t="s">
        <v>5847</v>
      </c>
      <c r="L1756" s="1" t="s">
        <v>70</v>
      </c>
      <c r="M1756">
        <v>1</v>
      </c>
    </row>
    <row r="1757" spans="1:13" x14ac:dyDescent="0.3">
      <c r="A1757">
        <v>106164</v>
      </c>
      <c r="B1757" s="1" t="s">
        <v>5848</v>
      </c>
      <c r="C1757" s="1" t="s">
        <v>19</v>
      </c>
      <c r="D1757">
        <v>3509691</v>
      </c>
      <c r="E1757">
        <v>8</v>
      </c>
      <c r="F1757">
        <v>4</v>
      </c>
      <c r="G1757" s="1" t="s">
        <v>14</v>
      </c>
      <c r="H1757" s="1" t="s">
        <v>30</v>
      </c>
      <c r="I1757" s="1" t="s">
        <v>2216</v>
      </c>
      <c r="J1757" s="1" t="s">
        <v>5849</v>
      </c>
      <c r="K1757" s="1" t="s">
        <v>5850</v>
      </c>
      <c r="L1757" s="1" t="s">
        <v>70</v>
      </c>
      <c r="M1757">
        <v>1</v>
      </c>
    </row>
    <row r="1758" spans="1:13" x14ac:dyDescent="0.3">
      <c r="A1758">
        <v>499002</v>
      </c>
      <c r="B1758" s="1" t="s">
        <v>5851</v>
      </c>
      <c r="C1758" s="1" t="s">
        <v>39</v>
      </c>
      <c r="D1758">
        <v>7816017</v>
      </c>
      <c r="E1758">
        <v>8</v>
      </c>
      <c r="F1758">
        <v>2</v>
      </c>
      <c r="G1758" s="1" t="s">
        <v>14</v>
      </c>
      <c r="H1758" s="1" t="s">
        <v>30</v>
      </c>
      <c r="I1758" s="1" t="s">
        <v>5852</v>
      </c>
      <c r="J1758" s="1" t="s">
        <v>5853</v>
      </c>
      <c r="K1758" s="1" t="s">
        <v>70</v>
      </c>
      <c r="L1758" s="1" t="s">
        <v>70</v>
      </c>
      <c r="M1758">
        <v>1</v>
      </c>
    </row>
    <row r="1759" spans="1:13" x14ac:dyDescent="0.3">
      <c r="A1759">
        <v>83230</v>
      </c>
      <c r="B1759" s="1" t="s">
        <v>3290</v>
      </c>
      <c r="C1759" s="1" t="s">
        <v>157</v>
      </c>
      <c r="D1759">
        <v>1295728</v>
      </c>
      <c r="E1759">
        <v>3</v>
      </c>
      <c r="F1759">
        <v>0</v>
      </c>
      <c r="G1759" s="1" t="s">
        <v>14</v>
      </c>
      <c r="H1759" s="1" t="s">
        <v>30</v>
      </c>
      <c r="I1759" s="1" t="s">
        <v>5854</v>
      </c>
      <c r="J1759" s="1" t="s">
        <v>5855</v>
      </c>
      <c r="K1759" s="1" t="s">
        <v>70</v>
      </c>
      <c r="L1759" s="1" t="s">
        <v>70</v>
      </c>
      <c r="M1759">
        <v>1</v>
      </c>
    </row>
    <row r="1760" spans="1:13" x14ac:dyDescent="0.3">
      <c r="A1760">
        <v>518830</v>
      </c>
      <c r="B1760" s="1" t="s">
        <v>5856</v>
      </c>
      <c r="C1760" s="1" t="s">
        <v>19</v>
      </c>
      <c r="D1760">
        <v>926153</v>
      </c>
      <c r="E1760">
        <v>3</v>
      </c>
      <c r="F1760">
        <v>1</v>
      </c>
      <c r="G1760" s="1" t="s">
        <v>14</v>
      </c>
      <c r="H1760" s="1" t="s">
        <v>81</v>
      </c>
      <c r="I1760" s="1" t="s">
        <v>5857</v>
      </c>
      <c r="J1760" s="1" t="s">
        <v>5858</v>
      </c>
      <c r="K1760" s="1" t="s">
        <v>70</v>
      </c>
      <c r="L1760" s="1" t="s">
        <v>70</v>
      </c>
      <c r="M1760">
        <v>0</v>
      </c>
    </row>
    <row r="1761" spans="1:13" x14ac:dyDescent="0.3">
      <c r="A1761">
        <v>180451</v>
      </c>
      <c r="B1761" s="1" t="s">
        <v>2861</v>
      </c>
      <c r="C1761" s="1" t="s">
        <v>234</v>
      </c>
      <c r="D1761">
        <v>6955775</v>
      </c>
      <c r="E1761">
        <v>3</v>
      </c>
      <c r="F1761">
        <v>1</v>
      </c>
      <c r="G1761" s="1" t="s">
        <v>14</v>
      </c>
      <c r="H1761" s="1" t="s">
        <v>30</v>
      </c>
      <c r="I1761" s="1" t="s">
        <v>5859</v>
      </c>
      <c r="J1761" s="1" t="s">
        <v>5860</v>
      </c>
      <c r="K1761" s="1" t="s">
        <v>5861</v>
      </c>
      <c r="L1761" s="1" t="s">
        <v>5862</v>
      </c>
      <c r="M1761">
        <v>0</v>
      </c>
    </row>
    <row r="1762" spans="1:13" x14ac:dyDescent="0.3">
      <c r="A1762">
        <v>467422</v>
      </c>
      <c r="B1762" s="1" t="s">
        <v>5863</v>
      </c>
      <c r="C1762" s="1" t="s">
        <v>234</v>
      </c>
      <c r="D1762">
        <v>6544060</v>
      </c>
      <c r="E1762">
        <v>2</v>
      </c>
      <c r="F1762">
        <v>0</v>
      </c>
      <c r="G1762" s="1" t="s">
        <v>14</v>
      </c>
      <c r="H1762" s="1" t="s">
        <v>30</v>
      </c>
      <c r="I1762" s="1" t="s">
        <v>5864</v>
      </c>
      <c r="J1762" s="1" t="s">
        <v>5865</v>
      </c>
      <c r="K1762" s="1" t="s">
        <v>70</v>
      </c>
      <c r="L1762" s="1" t="s">
        <v>70</v>
      </c>
      <c r="M1762">
        <v>1</v>
      </c>
    </row>
    <row r="1763" spans="1:13" x14ac:dyDescent="0.3">
      <c r="A1763">
        <v>680341</v>
      </c>
      <c r="B1763" s="1" t="s">
        <v>5866</v>
      </c>
      <c r="C1763" s="1" t="s">
        <v>25</v>
      </c>
      <c r="D1763">
        <v>6160773</v>
      </c>
      <c r="E1763">
        <v>1</v>
      </c>
      <c r="F1763">
        <v>0</v>
      </c>
      <c r="G1763" s="1" t="s">
        <v>14</v>
      </c>
      <c r="H1763" s="1" t="s">
        <v>30</v>
      </c>
      <c r="I1763" s="1" t="s">
        <v>5867</v>
      </c>
      <c r="J1763" s="1" t="s">
        <v>5868</v>
      </c>
      <c r="K1763" s="1" t="s">
        <v>70</v>
      </c>
      <c r="L1763" s="1" t="s">
        <v>70</v>
      </c>
      <c r="M1763">
        <v>1</v>
      </c>
    </row>
    <row r="1764" spans="1:13" x14ac:dyDescent="0.3">
      <c r="A1764">
        <v>375248</v>
      </c>
      <c r="B1764" s="1" t="s">
        <v>5869</v>
      </c>
      <c r="C1764" s="1" t="s">
        <v>19</v>
      </c>
      <c r="D1764">
        <v>565304</v>
      </c>
      <c r="E1764">
        <v>4</v>
      </c>
      <c r="F1764">
        <v>0</v>
      </c>
      <c r="G1764" s="1" t="s">
        <v>14</v>
      </c>
      <c r="H1764" s="1" t="s">
        <v>30</v>
      </c>
      <c r="I1764" s="1" t="s">
        <v>1153</v>
      </c>
      <c r="J1764" s="1" t="s">
        <v>5870</v>
      </c>
      <c r="K1764" s="1" t="s">
        <v>70</v>
      </c>
      <c r="L1764" s="1" t="s">
        <v>70</v>
      </c>
      <c r="M1764">
        <v>1</v>
      </c>
    </row>
    <row r="1765" spans="1:13" x14ac:dyDescent="0.3">
      <c r="A1765">
        <v>635446</v>
      </c>
      <c r="B1765" s="1" t="s">
        <v>5871</v>
      </c>
      <c r="C1765" s="1" t="s">
        <v>65</v>
      </c>
      <c r="D1765">
        <v>565304</v>
      </c>
      <c r="E1765">
        <v>0</v>
      </c>
      <c r="F1765">
        <v>2</v>
      </c>
      <c r="G1765" s="1" t="s">
        <v>14</v>
      </c>
      <c r="H1765" s="1" t="s">
        <v>66</v>
      </c>
      <c r="I1765" s="1" t="s">
        <v>2099</v>
      </c>
      <c r="J1765" s="1" t="s">
        <v>5872</v>
      </c>
      <c r="K1765" s="1" t="s">
        <v>70</v>
      </c>
      <c r="L1765" s="1" t="s">
        <v>70</v>
      </c>
      <c r="M1765">
        <v>-1</v>
      </c>
    </row>
    <row r="1766" spans="1:13" x14ac:dyDescent="0.3">
      <c r="A1766">
        <v>647190</v>
      </c>
      <c r="B1766" s="1" t="s">
        <v>5873</v>
      </c>
      <c r="C1766" s="1" t="s">
        <v>65</v>
      </c>
      <c r="D1766">
        <v>565304</v>
      </c>
      <c r="E1766">
        <v>1</v>
      </c>
      <c r="F1766">
        <v>1</v>
      </c>
      <c r="G1766" s="1" t="s">
        <v>14</v>
      </c>
      <c r="H1766" s="1" t="s">
        <v>66</v>
      </c>
      <c r="I1766" s="1" t="s">
        <v>2099</v>
      </c>
      <c r="J1766" s="1" t="s">
        <v>5874</v>
      </c>
      <c r="K1766" s="1" t="s">
        <v>70</v>
      </c>
      <c r="L1766" s="1" t="s">
        <v>70</v>
      </c>
      <c r="M1766">
        <v>-1</v>
      </c>
    </row>
    <row r="1767" spans="1:13" x14ac:dyDescent="0.3">
      <c r="A1767">
        <v>309315</v>
      </c>
      <c r="B1767" s="1" t="s">
        <v>5875</v>
      </c>
      <c r="C1767" s="1" t="s">
        <v>54</v>
      </c>
      <c r="D1767">
        <v>5311357</v>
      </c>
      <c r="E1767">
        <v>0</v>
      </c>
      <c r="F1767">
        <v>4</v>
      </c>
      <c r="G1767" s="1" t="s">
        <v>14</v>
      </c>
      <c r="H1767" s="1" t="s">
        <v>70</v>
      </c>
      <c r="I1767" s="1" t="s">
        <v>5876</v>
      </c>
      <c r="J1767" s="1" t="s">
        <v>5877</v>
      </c>
      <c r="K1767" s="1" t="s">
        <v>331</v>
      </c>
      <c r="L1767" s="1" t="s">
        <v>70</v>
      </c>
      <c r="M1767">
        <v>-1</v>
      </c>
    </row>
    <row r="1768" spans="1:13" x14ac:dyDescent="0.3">
      <c r="A1768">
        <v>482801</v>
      </c>
      <c r="B1768" s="1" t="s">
        <v>5878</v>
      </c>
      <c r="C1768" s="1" t="s">
        <v>39</v>
      </c>
      <c r="D1768">
        <v>1452038</v>
      </c>
      <c r="E1768">
        <v>1</v>
      </c>
      <c r="F1768">
        <v>0</v>
      </c>
      <c r="G1768" s="1" t="s">
        <v>14</v>
      </c>
      <c r="H1768" s="1" t="s">
        <v>30</v>
      </c>
      <c r="I1768" s="1" t="s">
        <v>5879</v>
      </c>
      <c r="J1768" s="1" t="s">
        <v>5880</v>
      </c>
      <c r="K1768" s="1" t="s">
        <v>5881</v>
      </c>
      <c r="L1768" s="1" t="s">
        <v>5882</v>
      </c>
      <c r="M1768">
        <v>1</v>
      </c>
    </row>
    <row r="1769" spans="1:13" x14ac:dyDescent="0.3">
      <c r="A1769">
        <v>255947</v>
      </c>
      <c r="B1769" s="1" t="s">
        <v>5883</v>
      </c>
      <c r="C1769" s="1" t="s">
        <v>47</v>
      </c>
      <c r="D1769">
        <v>5855891</v>
      </c>
      <c r="E1769">
        <v>3</v>
      </c>
      <c r="F1769">
        <v>1</v>
      </c>
      <c r="G1769" s="1" t="s">
        <v>14</v>
      </c>
      <c r="H1769" s="1" t="s">
        <v>30</v>
      </c>
      <c r="I1769" s="1" t="s">
        <v>5884</v>
      </c>
      <c r="J1769" s="1" t="s">
        <v>5885</v>
      </c>
      <c r="K1769" s="1" t="s">
        <v>5886</v>
      </c>
      <c r="L1769" s="1" t="s">
        <v>5887</v>
      </c>
      <c r="M1769">
        <v>1</v>
      </c>
    </row>
    <row r="1770" spans="1:13" x14ac:dyDescent="0.3">
      <c r="A1770">
        <v>599655</v>
      </c>
      <c r="B1770" s="1" t="s">
        <v>5888</v>
      </c>
      <c r="C1770" s="1" t="s">
        <v>234</v>
      </c>
      <c r="D1770">
        <v>7078475</v>
      </c>
      <c r="E1770">
        <v>2</v>
      </c>
      <c r="F1770">
        <v>0</v>
      </c>
      <c r="G1770" s="1" t="s">
        <v>14</v>
      </c>
      <c r="H1770" s="1" t="s">
        <v>70</v>
      </c>
      <c r="I1770" s="1" t="s">
        <v>5889</v>
      </c>
      <c r="J1770" s="1" t="s">
        <v>5890</v>
      </c>
      <c r="K1770" s="1" t="s">
        <v>70</v>
      </c>
      <c r="L1770" s="1" t="s">
        <v>70</v>
      </c>
      <c r="M1770">
        <v>-1</v>
      </c>
    </row>
    <row r="1771" spans="1:13" x14ac:dyDescent="0.3">
      <c r="A1771">
        <v>551267</v>
      </c>
      <c r="B1771" s="1" t="s">
        <v>5891</v>
      </c>
      <c r="C1771" s="1" t="s">
        <v>39</v>
      </c>
      <c r="D1771">
        <v>565304</v>
      </c>
      <c r="E1771">
        <v>0</v>
      </c>
      <c r="F1771">
        <v>0</v>
      </c>
      <c r="G1771" s="1" t="s">
        <v>14</v>
      </c>
      <c r="H1771" s="1" t="s">
        <v>66</v>
      </c>
      <c r="I1771" s="1" t="s">
        <v>51</v>
      </c>
      <c r="J1771" s="1" t="s">
        <v>5892</v>
      </c>
      <c r="K1771" s="1" t="s">
        <v>70</v>
      </c>
      <c r="L1771" s="1" t="s">
        <v>70</v>
      </c>
      <c r="M1771">
        <v>-1</v>
      </c>
    </row>
    <row r="1772" spans="1:13" x14ac:dyDescent="0.3">
      <c r="A1772">
        <v>510186</v>
      </c>
      <c r="B1772" s="1" t="s">
        <v>5893</v>
      </c>
      <c r="C1772" s="1" t="s">
        <v>47</v>
      </c>
      <c r="D1772">
        <v>4043850</v>
      </c>
      <c r="E1772">
        <v>7</v>
      </c>
      <c r="F1772">
        <v>6</v>
      </c>
      <c r="G1772" s="1" t="s">
        <v>14</v>
      </c>
      <c r="H1772" s="1" t="s">
        <v>30</v>
      </c>
      <c r="I1772" s="1" t="s">
        <v>5894</v>
      </c>
      <c r="J1772" s="1" t="s">
        <v>5895</v>
      </c>
      <c r="K1772" s="1" t="s">
        <v>70</v>
      </c>
      <c r="L1772" s="1" t="s">
        <v>70</v>
      </c>
      <c r="M1772">
        <v>1</v>
      </c>
    </row>
    <row r="1773" spans="1:13" x14ac:dyDescent="0.3">
      <c r="A1773">
        <v>643508</v>
      </c>
      <c r="B1773" s="1" t="s">
        <v>1158</v>
      </c>
      <c r="C1773" s="1" t="s">
        <v>234</v>
      </c>
      <c r="D1773">
        <v>6953165</v>
      </c>
      <c r="E1773">
        <v>7</v>
      </c>
      <c r="F1773">
        <v>2</v>
      </c>
      <c r="G1773" s="1" t="s">
        <v>14</v>
      </c>
      <c r="H1773" s="1" t="s">
        <v>30</v>
      </c>
      <c r="I1773" s="1" t="s">
        <v>5896</v>
      </c>
      <c r="J1773" s="1" t="s">
        <v>5897</v>
      </c>
      <c r="K1773" s="1" t="s">
        <v>70</v>
      </c>
      <c r="L1773" s="1" t="s">
        <v>70</v>
      </c>
      <c r="M1773">
        <v>0</v>
      </c>
    </row>
    <row r="1774" spans="1:13" x14ac:dyDescent="0.3">
      <c r="A1774">
        <v>557186</v>
      </c>
      <c r="B1774" s="1" t="s">
        <v>5898</v>
      </c>
      <c r="C1774" s="1" t="s">
        <v>25</v>
      </c>
      <c r="D1774">
        <v>1484732</v>
      </c>
      <c r="E1774">
        <v>2</v>
      </c>
      <c r="F1774">
        <v>3</v>
      </c>
      <c r="G1774" s="1" t="s">
        <v>14</v>
      </c>
      <c r="H1774" s="1" t="s">
        <v>30</v>
      </c>
      <c r="I1774" s="1" t="s">
        <v>5899</v>
      </c>
      <c r="J1774" s="1" t="s">
        <v>5900</v>
      </c>
      <c r="K1774" s="1" t="s">
        <v>70</v>
      </c>
      <c r="L1774" s="1" t="s">
        <v>70</v>
      </c>
      <c r="M1774">
        <v>1</v>
      </c>
    </row>
    <row r="1775" spans="1:13" x14ac:dyDescent="0.3">
      <c r="A1775">
        <v>399474</v>
      </c>
      <c r="B1775" s="1" t="s">
        <v>722</v>
      </c>
      <c r="C1775" s="1" t="s">
        <v>47</v>
      </c>
      <c r="D1775">
        <v>3773062</v>
      </c>
      <c r="E1775">
        <v>0</v>
      </c>
      <c r="F1775">
        <v>0</v>
      </c>
      <c r="G1775" s="1" t="s">
        <v>503</v>
      </c>
      <c r="H1775" s="1" t="s">
        <v>30</v>
      </c>
      <c r="I1775" s="1" t="s">
        <v>5901</v>
      </c>
      <c r="J1775" s="1" t="s">
        <v>5902</v>
      </c>
      <c r="K1775" s="1" t="s">
        <v>5903</v>
      </c>
      <c r="L1775" s="1" t="s">
        <v>4013</v>
      </c>
      <c r="M1775">
        <v>-1</v>
      </c>
    </row>
    <row r="1776" spans="1:13" x14ac:dyDescent="0.3">
      <c r="A1776">
        <v>56370</v>
      </c>
      <c r="B1776" s="1" t="s">
        <v>5904</v>
      </c>
      <c r="C1776" s="1" t="s">
        <v>19</v>
      </c>
      <c r="D1776">
        <v>5706333</v>
      </c>
      <c r="E1776">
        <v>6</v>
      </c>
      <c r="F1776">
        <v>6</v>
      </c>
      <c r="G1776" s="1" t="s">
        <v>902</v>
      </c>
      <c r="H1776" s="1" t="s">
        <v>81</v>
      </c>
      <c r="I1776" s="1" t="s">
        <v>5905</v>
      </c>
      <c r="J1776" s="1" t="s">
        <v>5906</v>
      </c>
      <c r="K1776" s="1" t="s">
        <v>5907</v>
      </c>
      <c r="L1776" s="1" t="s">
        <v>5908</v>
      </c>
      <c r="M1776">
        <v>1</v>
      </c>
    </row>
    <row r="1777" spans="1:13" x14ac:dyDescent="0.3">
      <c r="A1777">
        <v>48396</v>
      </c>
      <c r="B1777" s="1" t="s">
        <v>5909</v>
      </c>
      <c r="C1777" s="1" t="s">
        <v>29</v>
      </c>
      <c r="D1777">
        <v>5855891</v>
      </c>
      <c r="E1777">
        <v>7</v>
      </c>
      <c r="F1777">
        <v>2</v>
      </c>
      <c r="G1777" s="1" t="s">
        <v>14</v>
      </c>
      <c r="H1777" s="1" t="s">
        <v>30</v>
      </c>
      <c r="I1777" s="1" t="s">
        <v>5910</v>
      </c>
      <c r="J1777" s="1" t="s">
        <v>5911</v>
      </c>
      <c r="K1777" s="1" t="s">
        <v>5912</v>
      </c>
      <c r="L1777" s="1" t="s">
        <v>5913</v>
      </c>
      <c r="M1777">
        <v>1</v>
      </c>
    </row>
    <row r="1778" spans="1:13" x14ac:dyDescent="0.3">
      <c r="A1778">
        <v>590123</v>
      </c>
      <c r="B1778" s="1" t="s">
        <v>5914</v>
      </c>
      <c r="C1778" s="1" t="s">
        <v>234</v>
      </c>
      <c r="D1778">
        <v>7078475</v>
      </c>
      <c r="E1778">
        <v>10</v>
      </c>
      <c r="F1778">
        <v>6</v>
      </c>
      <c r="G1778" s="1" t="s">
        <v>14</v>
      </c>
      <c r="H1778" s="1" t="s">
        <v>66</v>
      </c>
      <c r="I1778" s="1" t="s">
        <v>5915</v>
      </c>
      <c r="J1778" s="1" t="s">
        <v>5916</v>
      </c>
      <c r="K1778" s="1" t="s">
        <v>70</v>
      </c>
      <c r="L1778" s="1" t="s">
        <v>70</v>
      </c>
      <c r="M1778">
        <v>-1</v>
      </c>
    </row>
    <row r="1779" spans="1:13" x14ac:dyDescent="0.3">
      <c r="A1779">
        <v>591590</v>
      </c>
      <c r="B1779" s="1" t="s">
        <v>5917</v>
      </c>
      <c r="C1779" s="1" t="s">
        <v>39</v>
      </c>
      <c r="D1779">
        <v>3134633</v>
      </c>
      <c r="E1779">
        <v>1</v>
      </c>
      <c r="F1779">
        <v>1</v>
      </c>
      <c r="G1779" s="1" t="s">
        <v>14</v>
      </c>
      <c r="H1779" s="1" t="s">
        <v>30</v>
      </c>
      <c r="I1779" s="1" t="s">
        <v>5918</v>
      </c>
      <c r="J1779" s="1" t="s">
        <v>5919</v>
      </c>
      <c r="K1779" s="1" t="s">
        <v>5920</v>
      </c>
      <c r="L1779" s="1" t="s">
        <v>5921</v>
      </c>
      <c r="M1779">
        <v>1</v>
      </c>
    </row>
    <row r="1780" spans="1:13" x14ac:dyDescent="0.3">
      <c r="A1780">
        <v>399165</v>
      </c>
      <c r="B1780" s="1" t="s">
        <v>5922</v>
      </c>
      <c r="C1780" s="1" t="s">
        <v>65</v>
      </c>
      <c r="D1780">
        <v>766084</v>
      </c>
      <c r="E1780">
        <v>7</v>
      </c>
      <c r="F1780">
        <v>3</v>
      </c>
      <c r="G1780" s="1" t="s">
        <v>14</v>
      </c>
      <c r="H1780" s="1" t="s">
        <v>30</v>
      </c>
      <c r="I1780" s="1" t="s">
        <v>1015</v>
      </c>
      <c r="J1780" s="1" t="s">
        <v>5923</v>
      </c>
      <c r="K1780" s="1" t="s">
        <v>70</v>
      </c>
      <c r="L1780" s="1" t="s">
        <v>70</v>
      </c>
      <c r="M1780">
        <v>1</v>
      </c>
    </row>
    <row r="1781" spans="1:13" x14ac:dyDescent="0.3">
      <c r="A1781">
        <v>282297</v>
      </c>
      <c r="B1781" s="1" t="s">
        <v>5924</v>
      </c>
      <c r="C1781" s="1" t="s">
        <v>19</v>
      </c>
      <c r="D1781">
        <v>3353494</v>
      </c>
      <c r="E1781">
        <v>0</v>
      </c>
      <c r="F1781">
        <v>0</v>
      </c>
      <c r="G1781" s="1" t="s">
        <v>14</v>
      </c>
      <c r="H1781" s="1" t="s">
        <v>66</v>
      </c>
      <c r="I1781" s="1" t="s">
        <v>5379</v>
      </c>
      <c r="J1781" s="1" t="s">
        <v>5925</v>
      </c>
      <c r="K1781" s="1" t="s">
        <v>5926</v>
      </c>
      <c r="L1781" s="1" t="s">
        <v>5927</v>
      </c>
      <c r="M1781">
        <v>-1</v>
      </c>
    </row>
    <row r="1782" spans="1:13" x14ac:dyDescent="0.3">
      <c r="A1782">
        <v>54973</v>
      </c>
      <c r="B1782" s="1" t="s">
        <v>5928</v>
      </c>
      <c r="C1782" s="1" t="s">
        <v>19</v>
      </c>
      <c r="D1782">
        <v>565304</v>
      </c>
      <c r="E1782">
        <v>2</v>
      </c>
      <c r="F1782">
        <v>1</v>
      </c>
      <c r="G1782" s="1" t="s">
        <v>14</v>
      </c>
      <c r="H1782" s="1" t="s">
        <v>81</v>
      </c>
      <c r="I1782" s="1" t="s">
        <v>1153</v>
      </c>
      <c r="J1782" s="1" t="s">
        <v>5929</v>
      </c>
      <c r="K1782" s="1" t="s">
        <v>5930</v>
      </c>
      <c r="L1782" s="1" t="s">
        <v>70</v>
      </c>
      <c r="M1782">
        <v>-1</v>
      </c>
    </row>
    <row r="1783" spans="1:13" x14ac:dyDescent="0.3">
      <c r="A1783">
        <v>386292</v>
      </c>
      <c r="B1783" s="1" t="s">
        <v>5931</v>
      </c>
      <c r="C1783" s="1" t="s">
        <v>13</v>
      </c>
      <c r="D1783">
        <v>1228516</v>
      </c>
      <c r="E1783">
        <v>4</v>
      </c>
      <c r="F1783">
        <v>1</v>
      </c>
      <c r="G1783" s="1" t="s">
        <v>14</v>
      </c>
      <c r="H1783" s="1" t="s">
        <v>66</v>
      </c>
      <c r="I1783" s="1" t="s">
        <v>620</v>
      </c>
      <c r="J1783" s="1" t="s">
        <v>5932</v>
      </c>
      <c r="K1783" s="1" t="s">
        <v>70</v>
      </c>
      <c r="L1783" s="1" t="s">
        <v>70</v>
      </c>
      <c r="M1783">
        <v>-1</v>
      </c>
    </row>
    <row r="1784" spans="1:13" x14ac:dyDescent="0.3">
      <c r="A1784">
        <v>525553</v>
      </c>
      <c r="B1784" s="1" t="s">
        <v>5933</v>
      </c>
      <c r="C1784" s="1" t="s">
        <v>29</v>
      </c>
      <c r="D1784">
        <v>4217869</v>
      </c>
      <c r="E1784">
        <v>0</v>
      </c>
      <c r="F1784">
        <v>0</v>
      </c>
      <c r="G1784" s="1" t="s">
        <v>14</v>
      </c>
      <c r="H1784" s="1" t="s">
        <v>70</v>
      </c>
      <c r="I1784" s="1" t="s">
        <v>5934</v>
      </c>
      <c r="J1784" s="1" t="s">
        <v>5935</v>
      </c>
      <c r="K1784" s="1" t="s">
        <v>70</v>
      </c>
      <c r="L1784" s="1" t="s">
        <v>70</v>
      </c>
      <c r="M1784">
        <v>0</v>
      </c>
    </row>
    <row r="1785" spans="1:13" x14ac:dyDescent="0.3">
      <c r="A1785">
        <v>133476</v>
      </c>
      <c r="B1785" s="1" t="s">
        <v>5936</v>
      </c>
      <c r="C1785" s="1" t="s">
        <v>303</v>
      </c>
      <c r="D1785">
        <v>7912671</v>
      </c>
      <c r="E1785">
        <v>2</v>
      </c>
      <c r="F1785">
        <v>0</v>
      </c>
      <c r="G1785" s="1" t="s">
        <v>14</v>
      </c>
      <c r="H1785" s="1" t="s">
        <v>70</v>
      </c>
      <c r="I1785" s="1" t="s">
        <v>88</v>
      </c>
      <c r="J1785" s="1" t="s">
        <v>5937</v>
      </c>
      <c r="K1785" s="1" t="s">
        <v>5938</v>
      </c>
      <c r="L1785" s="1" t="s">
        <v>1561</v>
      </c>
      <c r="M1785">
        <v>1</v>
      </c>
    </row>
    <row r="1786" spans="1:13" x14ac:dyDescent="0.3">
      <c r="A1786">
        <v>565542</v>
      </c>
      <c r="B1786" s="1" t="s">
        <v>5939</v>
      </c>
      <c r="C1786" s="1" t="s">
        <v>47</v>
      </c>
      <c r="D1786">
        <v>6190399</v>
      </c>
      <c r="E1786">
        <v>2</v>
      </c>
      <c r="F1786">
        <v>1</v>
      </c>
      <c r="G1786" s="1" t="s">
        <v>14</v>
      </c>
      <c r="H1786" s="1" t="s">
        <v>30</v>
      </c>
      <c r="I1786" s="1" t="s">
        <v>5940</v>
      </c>
      <c r="J1786" s="1" t="s">
        <v>5941</v>
      </c>
      <c r="K1786" s="1" t="s">
        <v>5942</v>
      </c>
      <c r="L1786" s="1" t="s">
        <v>5943</v>
      </c>
      <c r="M1786">
        <v>0</v>
      </c>
    </row>
    <row r="1787" spans="1:13" x14ac:dyDescent="0.3">
      <c r="A1787">
        <v>648800</v>
      </c>
      <c r="B1787" s="1" t="s">
        <v>5944</v>
      </c>
      <c r="C1787" s="1" t="s">
        <v>13</v>
      </c>
      <c r="D1787">
        <v>7692083</v>
      </c>
      <c r="E1787">
        <v>0</v>
      </c>
      <c r="F1787">
        <v>0</v>
      </c>
      <c r="G1787" s="1" t="s">
        <v>14</v>
      </c>
      <c r="H1787" s="1" t="s">
        <v>70</v>
      </c>
      <c r="I1787" s="1" t="s">
        <v>5945</v>
      </c>
      <c r="J1787" s="1" t="s">
        <v>5946</v>
      </c>
      <c r="K1787" s="1" t="s">
        <v>70</v>
      </c>
      <c r="L1787" s="1" t="s">
        <v>70</v>
      </c>
      <c r="M1787">
        <v>-1</v>
      </c>
    </row>
    <row r="1788" spans="1:13" x14ac:dyDescent="0.3">
      <c r="A1788">
        <v>471570</v>
      </c>
      <c r="B1788" s="1" t="s">
        <v>5947</v>
      </c>
      <c r="C1788" s="1" t="s">
        <v>47</v>
      </c>
      <c r="D1788">
        <v>946342</v>
      </c>
      <c r="E1788">
        <v>0</v>
      </c>
      <c r="F1788">
        <v>0</v>
      </c>
      <c r="G1788" s="1" t="s">
        <v>14</v>
      </c>
      <c r="H1788" s="1" t="s">
        <v>30</v>
      </c>
      <c r="I1788" s="1" t="s">
        <v>5948</v>
      </c>
      <c r="J1788" s="1" t="s">
        <v>5949</v>
      </c>
      <c r="K1788" s="1" t="s">
        <v>5950</v>
      </c>
      <c r="L1788" s="1" t="s">
        <v>70</v>
      </c>
      <c r="M1788">
        <v>1</v>
      </c>
    </row>
    <row r="1789" spans="1:13" x14ac:dyDescent="0.3">
      <c r="A1789">
        <v>436533</v>
      </c>
      <c r="B1789" s="1" t="s">
        <v>5951</v>
      </c>
      <c r="C1789" s="1" t="s">
        <v>39</v>
      </c>
      <c r="D1789">
        <v>2558752</v>
      </c>
      <c r="E1789">
        <v>0</v>
      </c>
      <c r="F1789">
        <v>0</v>
      </c>
      <c r="G1789" s="1" t="s">
        <v>14</v>
      </c>
      <c r="H1789" s="1" t="s">
        <v>70</v>
      </c>
      <c r="I1789" s="1" t="s">
        <v>5952</v>
      </c>
      <c r="J1789" s="1" t="s">
        <v>5953</v>
      </c>
      <c r="K1789" s="1" t="s">
        <v>70</v>
      </c>
      <c r="L1789" s="1" t="s">
        <v>70</v>
      </c>
      <c r="M1789">
        <v>-1</v>
      </c>
    </row>
    <row r="1790" spans="1:13" x14ac:dyDescent="0.3">
      <c r="A1790">
        <v>339457</v>
      </c>
      <c r="B1790" s="1" t="s">
        <v>5954</v>
      </c>
      <c r="C1790" s="1" t="s">
        <v>19</v>
      </c>
      <c r="D1790">
        <v>4151459</v>
      </c>
      <c r="E1790">
        <v>8</v>
      </c>
      <c r="F1790">
        <v>0</v>
      </c>
      <c r="G1790" s="1" t="s">
        <v>14</v>
      </c>
      <c r="H1790" s="1" t="s">
        <v>66</v>
      </c>
      <c r="I1790" s="1" t="s">
        <v>5955</v>
      </c>
      <c r="J1790" s="1" t="s">
        <v>5956</v>
      </c>
      <c r="K1790" s="1" t="s">
        <v>70</v>
      </c>
      <c r="L1790" s="1" t="s">
        <v>70</v>
      </c>
      <c r="M1790">
        <v>-1</v>
      </c>
    </row>
    <row r="1791" spans="1:13" x14ac:dyDescent="0.3">
      <c r="A1791">
        <v>460462</v>
      </c>
      <c r="B1791" s="1" t="s">
        <v>5957</v>
      </c>
      <c r="C1791" s="1" t="s">
        <v>39</v>
      </c>
      <c r="D1791">
        <v>711164</v>
      </c>
      <c r="E1791">
        <v>0</v>
      </c>
      <c r="F1791">
        <v>0</v>
      </c>
      <c r="G1791" s="1" t="s">
        <v>14</v>
      </c>
      <c r="H1791" s="1" t="s">
        <v>30</v>
      </c>
      <c r="I1791" s="1" t="s">
        <v>5958</v>
      </c>
      <c r="J1791" s="1" t="s">
        <v>5959</v>
      </c>
      <c r="K1791" s="1" t="s">
        <v>70</v>
      </c>
      <c r="L1791" s="1" t="s">
        <v>70</v>
      </c>
      <c r="M1791">
        <v>1</v>
      </c>
    </row>
    <row r="1792" spans="1:13" x14ac:dyDescent="0.3">
      <c r="A1792">
        <v>367156</v>
      </c>
      <c r="B1792" s="1" t="s">
        <v>5960</v>
      </c>
      <c r="C1792" s="1" t="s">
        <v>19</v>
      </c>
      <c r="D1792">
        <v>3761548</v>
      </c>
      <c r="E1792">
        <v>9</v>
      </c>
      <c r="F1792">
        <v>5</v>
      </c>
      <c r="G1792" s="1" t="s">
        <v>14</v>
      </c>
      <c r="H1792" s="1" t="s">
        <v>66</v>
      </c>
      <c r="I1792" s="1" t="s">
        <v>5961</v>
      </c>
      <c r="J1792" s="1" t="s">
        <v>5962</v>
      </c>
      <c r="K1792" s="1" t="s">
        <v>70</v>
      </c>
      <c r="L1792" s="1" t="s">
        <v>70</v>
      </c>
      <c r="M1792">
        <v>-1</v>
      </c>
    </row>
    <row r="1793" spans="1:13" x14ac:dyDescent="0.3">
      <c r="A1793">
        <v>532034</v>
      </c>
      <c r="B1793" s="1" t="s">
        <v>5963</v>
      </c>
      <c r="C1793" s="1" t="s">
        <v>65</v>
      </c>
      <c r="D1793">
        <v>6351068</v>
      </c>
      <c r="E1793">
        <v>1</v>
      </c>
      <c r="F1793">
        <v>0</v>
      </c>
      <c r="G1793" s="1" t="s">
        <v>14</v>
      </c>
      <c r="H1793" s="1" t="s">
        <v>70</v>
      </c>
      <c r="I1793" s="1" t="s">
        <v>1177</v>
      </c>
      <c r="J1793" s="1" t="s">
        <v>5964</v>
      </c>
      <c r="K1793" s="1" t="s">
        <v>70</v>
      </c>
      <c r="L1793" s="1" t="s">
        <v>5965</v>
      </c>
      <c r="M1793">
        <v>-1</v>
      </c>
    </row>
    <row r="1794" spans="1:13" x14ac:dyDescent="0.3">
      <c r="A1794">
        <v>327990</v>
      </c>
      <c r="B1794" s="1" t="s">
        <v>5966</v>
      </c>
      <c r="C1794" s="1" t="s">
        <v>58</v>
      </c>
      <c r="D1794">
        <v>3387349</v>
      </c>
      <c r="E1794">
        <v>7</v>
      </c>
      <c r="F1794">
        <v>0</v>
      </c>
      <c r="G1794" s="1" t="s">
        <v>14</v>
      </c>
      <c r="H1794" s="1" t="s">
        <v>30</v>
      </c>
      <c r="I1794" s="1" t="s">
        <v>5967</v>
      </c>
      <c r="J1794" s="1" t="s">
        <v>5968</v>
      </c>
      <c r="K1794" s="1" t="s">
        <v>5969</v>
      </c>
      <c r="L1794" s="1" t="s">
        <v>5970</v>
      </c>
      <c r="M1794">
        <v>1</v>
      </c>
    </row>
    <row r="1795" spans="1:13" x14ac:dyDescent="0.3">
      <c r="A1795">
        <v>362826</v>
      </c>
      <c r="B1795" s="1" t="s">
        <v>5971</v>
      </c>
      <c r="C1795" s="1" t="s">
        <v>47</v>
      </c>
      <c r="D1795">
        <v>599797</v>
      </c>
      <c r="E1795">
        <v>1</v>
      </c>
      <c r="F1795">
        <v>1</v>
      </c>
      <c r="G1795" s="1" t="s">
        <v>14</v>
      </c>
      <c r="H1795" s="1" t="s">
        <v>70</v>
      </c>
      <c r="I1795" s="1" t="s">
        <v>5972</v>
      </c>
      <c r="J1795" s="1" t="s">
        <v>5973</v>
      </c>
      <c r="K1795" s="1" t="s">
        <v>70</v>
      </c>
      <c r="L1795" s="1" t="s">
        <v>70</v>
      </c>
      <c r="M1795">
        <v>-1</v>
      </c>
    </row>
    <row r="1796" spans="1:13" x14ac:dyDescent="0.3">
      <c r="A1796">
        <v>54811</v>
      </c>
      <c r="B1796" s="1" t="s">
        <v>5974</v>
      </c>
      <c r="C1796" s="1" t="s">
        <v>19</v>
      </c>
      <c r="D1796">
        <v>565304</v>
      </c>
      <c r="E1796">
        <v>0</v>
      </c>
      <c r="F1796">
        <v>0</v>
      </c>
      <c r="G1796" s="1" t="s">
        <v>14</v>
      </c>
      <c r="H1796" s="1" t="s">
        <v>81</v>
      </c>
      <c r="I1796" s="1" t="s">
        <v>5975</v>
      </c>
      <c r="J1796" s="1" t="s">
        <v>5976</v>
      </c>
      <c r="K1796" s="1" t="s">
        <v>70</v>
      </c>
      <c r="L1796" s="1" t="s">
        <v>70</v>
      </c>
      <c r="M1796">
        <v>0</v>
      </c>
    </row>
    <row r="1797" spans="1:13" x14ac:dyDescent="0.3">
      <c r="A1797">
        <v>184335</v>
      </c>
      <c r="B1797" s="1" t="s">
        <v>5977</v>
      </c>
      <c r="C1797" s="1" t="s">
        <v>39</v>
      </c>
      <c r="D1797">
        <v>593749</v>
      </c>
      <c r="E1797">
        <v>0</v>
      </c>
      <c r="F1797">
        <v>0</v>
      </c>
      <c r="G1797" s="1" t="s">
        <v>14</v>
      </c>
      <c r="H1797" s="1" t="s">
        <v>66</v>
      </c>
      <c r="I1797" s="1" t="s">
        <v>5978</v>
      </c>
      <c r="J1797" s="1" t="s">
        <v>5979</v>
      </c>
      <c r="K1797" s="1" t="s">
        <v>70</v>
      </c>
      <c r="L1797" s="1" t="s">
        <v>70</v>
      </c>
      <c r="M1797">
        <v>-1</v>
      </c>
    </row>
    <row r="1798" spans="1:13" x14ac:dyDescent="0.3">
      <c r="A1798">
        <v>62044</v>
      </c>
      <c r="B1798" s="1" t="s">
        <v>5980</v>
      </c>
      <c r="C1798" s="1" t="s">
        <v>47</v>
      </c>
      <c r="D1798">
        <v>946342</v>
      </c>
      <c r="E1798">
        <v>1</v>
      </c>
      <c r="F1798">
        <v>0</v>
      </c>
      <c r="G1798" s="1" t="s">
        <v>14</v>
      </c>
      <c r="H1798" s="1" t="s">
        <v>81</v>
      </c>
      <c r="I1798" s="1" t="s">
        <v>2766</v>
      </c>
      <c r="J1798" s="1" t="s">
        <v>5981</v>
      </c>
      <c r="K1798" s="1" t="s">
        <v>281</v>
      </c>
      <c r="L1798" s="1" t="s">
        <v>5982</v>
      </c>
      <c r="M1798">
        <v>0</v>
      </c>
    </row>
    <row r="1799" spans="1:13" x14ac:dyDescent="0.3">
      <c r="A1799">
        <v>559865</v>
      </c>
      <c r="B1799" s="1" t="s">
        <v>5983</v>
      </c>
      <c r="C1799" s="1" t="s">
        <v>54</v>
      </c>
      <c r="D1799">
        <v>7305115</v>
      </c>
      <c r="E1799">
        <v>2</v>
      </c>
      <c r="F1799">
        <v>1</v>
      </c>
      <c r="G1799" s="1" t="s">
        <v>14</v>
      </c>
      <c r="H1799" s="1" t="s">
        <v>30</v>
      </c>
      <c r="I1799" s="1" t="s">
        <v>5984</v>
      </c>
      <c r="J1799" s="1" t="s">
        <v>5985</v>
      </c>
      <c r="K1799" s="1" t="s">
        <v>5986</v>
      </c>
      <c r="L1799" s="1" t="s">
        <v>5987</v>
      </c>
      <c r="M1799">
        <v>1</v>
      </c>
    </row>
    <row r="1800" spans="1:13" x14ac:dyDescent="0.3">
      <c r="A1800">
        <v>68361</v>
      </c>
      <c r="B1800" s="1" t="s">
        <v>5988</v>
      </c>
      <c r="C1800" s="1" t="s">
        <v>47</v>
      </c>
      <c r="D1800">
        <v>946342</v>
      </c>
      <c r="E1800">
        <v>0</v>
      </c>
      <c r="F1800">
        <v>0</v>
      </c>
      <c r="G1800" s="1" t="s">
        <v>14</v>
      </c>
      <c r="H1800" s="1" t="s">
        <v>66</v>
      </c>
      <c r="I1800" s="1" t="s">
        <v>2766</v>
      </c>
      <c r="J1800" s="1" t="s">
        <v>5989</v>
      </c>
      <c r="K1800" s="1" t="s">
        <v>70</v>
      </c>
      <c r="L1800" s="1" t="s">
        <v>5990</v>
      </c>
      <c r="M1800">
        <v>0</v>
      </c>
    </row>
    <row r="1801" spans="1:13" x14ac:dyDescent="0.3">
      <c r="A1801">
        <v>498280</v>
      </c>
      <c r="B1801" s="1" t="s">
        <v>5991</v>
      </c>
      <c r="C1801" s="1" t="s">
        <v>25</v>
      </c>
      <c r="D1801">
        <v>5629370</v>
      </c>
      <c r="E1801">
        <v>1</v>
      </c>
      <c r="F1801">
        <v>0</v>
      </c>
      <c r="G1801" s="1" t="s">
        <v>14</v>
      </c>
      <c r="H1801" s="1" t="s">
        <v>70</v>
      </c>
      <c r="I1801" s="1" t="s">
        <v>656</v>
      </c>
      <c r="J1801" s="1" t="s">
        <v>5992</v>
      </c>
      <c r="K1801" s="1" t="s">
        <v>70</v>
      </c>
      <c r="L1801" s="1" t="s">
        <v>70</v>
      </c>
      <c r="M1801">
        <v>1</v>
      </c>
    </row>
    <row r="1802" spans="1:13" x14ac:dyDescent="0.3">
      <c r="A1802">
        <v>699749</v>
      </c>
      <c r="B1802" s="1" t="s">
        <v>5993</v>
      </c>
      <c r="C1802" s="1" t="s">
        <v>13</v>
      </c>
      <c r="D1802">
        <v>6708272</v>
      </c>
      <c r="E1802">
        <v>1</v>
      </c>
      <c r="F1802">
        <v>0</v>
      </c>
      <c r="G1802" s="1" t="s">
        <v>14</v>
      </c>
      <c r="H1802" s="1" t="s">
        <v>30</v>
      </c>
      <c r="I1802" s="1" t="s">
        <v>5994</v>
      </c>
      <c r="J1802" s="1" t="s">
        <v>5995</v>
      </c>
      <c r="K1802" s="1" t="s">
        <v>70</v>
      </c>
      <c r="L1802" s="1" t="s">
        <v>70</v>
      </c>
      <c r="M1802">
        <v>1</v>
      </c>
    </row>
    <row r="1803" spans="1:13" x14ac:dyDescent="0.3">
      <c r="A1803">
        <v>83401</v>
      </c>
      <c r="B1803" s="1" t="s">
        <v>5996</v>
      </c>
      <c r="C1803" s="1" t="s">
        <v>19</v>
      </c>
      <c r="D1803">
        <v>6634318</v>
      </c>
      <c r="E1803">
        <v>7</v>
      </c>
      <c r="F1803">
        <v>0</v>
      </c>
      <c r="G1803" s="1" t="s">
        <v>14</v>
      </c>
      <c r="H1803" s="1" t="s">
        <v>66</v>
      </c>
      <c r="I1803" s="1" t="s">
        <v>5997</v>
      </c>
      <c r="J1803" s="1" t="s">
        <v>5998</v>
      </c>
      <c r="K1803" s="1" t="s">
        <v>70</v>
      </c>
      <c r="L1803" s="1" t="s">
        <v>70</v>
      </c>
      <c r="M1803">
        <v>-1</v>
      </c>
    </row>
    <row r="1804" spans="1:13" x14ac:dyDescent="0.3">
      <c r="A1804">
        <v>383302</v>
      </c>
      <c r="B1804" s="1" t="s">
        <v>5999</v>
      </c>
      <c r="C1804" s="1" t="s">
        <v>58</v>
      </c>
      <c r="D1804">
        <v>6370382</v>
      </c>
      <c r="E1804">
        <v>4</v>
      </c>
      <c r="F1804">
        <v>0</v>
      </c>
      <c r="G1804" s="1" t="s">
        <v>14</v>
      </c>
      <c r="H1804" s="1" t="s">
        <v>30</v>
      </c>
      <c r="I1804" s="1" t="s">
        <v>6000</v>
      </c>
      <c r="J1804" s="1" t="s">
        <v>6001</v>
      </c>
      <c r="K1804" s="1" t="s">
        <v>6002</v>
      </c>
      <c r="L1804" s="1" t="s">
        <v>6003</v>
      </c>
      <c r="M1804">
        <v>1</v>
      </c>
    </row>
    <row r="1805" spans="1:13" x14ac:dyDescent="0.3">
      <c r="A1805">
        <v>498280</v>
      </c>
      <c r="B1805" s="1" t="s">
        <v>5991</v>
      </c>
      <c r="C1805" s="1" t="s">
        <v>25</v>
      </c>
      <c r="D1805">
        <v>6924193</v>
      </c>
      <c r="E1805">
        <v>1</v>
      </c>
      <c r="F1805">
        <v>0</v>
      </c>
      <c r="G1805" s="1" t="s">
        <v>14</v>
      </c>
      <c r="H1805" s="1" t="s">
        <v>70</v>
      </c>
      <c r="I1805" s="1" t="s">
        <v>1200</v>
      </c>
      <c r="J1805" s="1" t="s">
        <v>6004</v>
      </c>
      <c r="K1805" s="1" t="s">
        <v>70</v>
      </c>
      <c r="L1805" s="1" t="s">
        <v>70</v>
      </c>
      <c r="M1805">
        <v>1</v>
      </c>
    </row>
    <row r="1806" spans="1:13" x14ac:dyDescent="0.3">
      <c r="A1806">
        <v>219023</v>
      </c>
      <c r="B1806" s="1" t="s">
        <v>6005</v>
      </c>
      <c r="C1806" s="1" t="s">
        <v>58</v>
      </c>
      <c r="D1806">
        <v>1012561</v>
      </c>
      <c r="E1806">
        <v>9</v>
      </c>
      <c r="F1806">
        <v>44</v>
      </c>
      <c r="G1806" s="1" t="s">
        <v>14</v>
      </c>
      <c r="H1806" s="1" t="s">
        <v>81</v>
      </c>
      <c r="I1806" s="1" t="s">
        <v>6006</v>
      </c>
      <c r="J1806" s="1" t="s">
        <v>6007</v>
      </c>
      <c r="K1806" s="1" t="s">
        <v>6008</v>
      </c>
      <c r="L1806" s="1" t="s">
        <v>6009</v>
      </c>
      <c r="M1806">
        <v>0</v>
      </c>
    </row>
    <row r="1807" spans="1:13" x14ac:dyDescent="0.3">
      <c r="A1807">
        <v>282807</v>
      </c>
      <c r="B1807" s="1" t="s">
        <v>6010</v>
      </c>
      <c r="C1807" s="1" t="s">
        <v>47</v>
      </c>
      <c r="D1807">
        <v>3598429</v>
      </c>
      <c r="E1807">
        <v>0</v>
      </c>
      <c r="F1807">
        <v>0</v>
      </c>
      <c r="G1807" s="1" t="s">
        <v>14</v>
      </c>
      <c r="H1807" s="1" t="s">
        <v>66</v>
      </c>
      <c r="I1807" s="1" t="s">
        <v>6011</v>
      </c>
      <c r="J1807" s="1" t="s">
        <v>6012</v>
      </c>
      <c r="K1807" s="1" t="s">
        <v>6013</v>
      </c>
      <c r="L1807" s="1" t="s">
        <v>6014</v>
      </c>
      <c r="M1807">
        <v>-1</v>
      </c>
    </row>
    <row r="1808" spans="1:13" x14ac:dyDescent="0.3">
      <c r="A1808">
        <v>52181</v>
      </c>
      <c r="B1808" s="1" t="s">
        <v>6015</v>
      </c>
      <c r="C1808" s="1" t="s">
        <v>47</v>
      </c>
      <c r="D1808">
        <v>1328762</v>
      </c>
      <c r="E1808">
        <v>3</v>
      </c>
      <c r="F1808">
        <v>0</v>
      </c>
      <c r="G1808" s="1" t="s">
        <v>14</v>
      </c>
      <c r="H1808" s="1" t="s">
        <v>30</v>
      </c>
      <c r="I1808" s="1" t="s">
        <v>6016</v>
      </c>
      <c r="J1808" s="1" t="s">
        <v>6017</v>
      </c>
      <c r="K1808" s="1" t="s">
        <v>6018</v>
      </c>
      <c r="L1808" s="1" t="s">
        <v>6019</v>
      </c>
      <c r="M1808">
        <v>1</v>
      </c>
    </row>
    <row r="1809" spans="1:13" x14ac:dyDescent="0.3">
      <c r="A1809">
        <v>483186</v>
      </c>
      <c r="B1809" s="1" t="s">
        <v>6020</v>
      </c>
      <c r="C1809" s="1" t="s">
        <v>13</v>
      </c>
      <c r="D1809">
        <v>6330814</v>
      </c>
      <c r="E1809">
        <v>3</v>
      </c>
      <c r="F1809">
        <v>0</v>
      </c>
      <c r="G1809" s="1" t="s">
        <v>14</v>
      </c>
      <c r="H1809" s="1" t="s">
        <v>81</v>
      </c>
      <c r="I1809" s="1" t="s">
        <v>596</v>
      </c>
      <c r="J1809" s="1" t="s">
        <v>6021</v>
      </c>
      <c r="K1809" s="1" t="s">
        <v>70</v>
      </c>
      <c r="L1809" s="1" t="s">
        <v>70</v>
      </c>
      <c r="M1809">
        <v>0</v>
      </c>
    </row>
    <row r="1810" spans="1:13" x14ac:dyDescent="0.3">
      <c r="A1810">
        <v>672885</v>
      </c>
      <c r="B1810" s="1" t="s">
        <v>4093</v>
      </c>
      <c r="C1810" s="1" t="s">
        <v>58</v>
      </c>
      <c r="D1810">
        <v>7826230</v>
      </c>
      <c r="E1810">
        <v>8</v>
      </c>
      <c r="F1810">
        <v>3</v>
      </c>
      <c r="G1810" s="1" t="s">
        <v>14</v>
      </c>
      <c r="H1810" s="1" t="s">
        <v>30</v>
      </c>
      <c r="I1810" s="1" t="s">
        <v>6022</v>
      </c>
      <c r="J1810" s="1" t="s">
        <v>6023</v>
      </c>
      <c r="K1810" s="1" t="s">
        <v>6024</v>
      </c>
      <c r="L1810" s="1" t="s">
        <v>70</v>
      </c>
      <c r="M1810">
        <v>1</v>
      </c>
    </row>
    <row r="1811" spans="1:13" x14ac:dyDescent="0.3">
      <c r="A1811">
        <v>619558</v>
      </c>
      <c r="B1811" s="1" t="s">
        <v>6025</v>
      </c>
      <c r="C1811" s="1" t="s">
        <v>39</v>
      </c>
      <c r="D1811">
        <v>1099548</v>
      </c>
      <c r="E1811">
        <v>1</v>
      </c>
      <c r="F1811">
        <v>4</v>
      </c>
      <c r="G1811" s="1" t="s">
        <v>14</v>
      </c>
      <c r="H1811" s="1" t="s">
        <v>66</v>
      </c>
      <c r="I1811" s="1" t="s">
        <v>51</v>
      </c>
      <c r="J1811" s="1" t="s">
        <v>6026</v>
      </c>
      <c r="K1811" s="1" t="s">
        <v>70</v>
      </c>
      <c r="L1811" s="1" t="s">
        <v>70</v>
      </c>
      <c r="M1811">
        <v>-1</v>
      </c>
    </row>
    <row r="1812" spans="1:13" x14ac:dyDescent="0.3">
      <c r="A1812">
        <v>294923</v>
      </c>
      <c r="B1812" s="1" t="s">
        <v>6027</v>
      </c>
      <c r="C1812" s="1" t="s">
        <v>19</v>
      </c>
      <c r="D1812">
        <v>3598429</v>
      </c>
      <c r="E1812">
        <v>0</v>
      </c>
      <c r="F1812">
        <v>0</v>
      </c>
      <c r="G1812" s="1" t="s">
        <v>14</v>
      </c>
      <c r="H1812" s="1" t="s">
        <v>81</v>
      </c>
      <c r="I1812" s="1" t="s">
        <v>6011</v>
      </c>
      <c r="J1812" s="1" t="s">
        <v>6028</v>
      </c>
      <c r="K1812" s="1" t="s">
        <v>6029</v>
      </c>
      <c r="L1812" s="1" t="s">
        <v>105</v>
      </c>
      <c r="M1812">
        <v>1</v>
      </c>
    </row>
    <row r="1813" spans="1:13" x14ac:dyDescent="0.3">
      <c r="A1813">
        <v>691963</v>
      </c>
      <c r="B1813" s="1" t="s">
        <v>6030</v>
      </c>
      <c r="C1813" s="1" t="s">
        <v>25</v>
      </c>
      <c r="D1813">
        <v>1152301</v>
      </c>
      <c r="E1813">
        <v>36</v>
      </c>
      <c r="F1813">
        <v>3</v>
      </c>
      <c r="G1813" s="1" t="s">
        <v>14</v>
      </c>
      <c r="H1813" s="1" t="s">
        <v>81</v>
      </c>
      <c r="I1813" s="1" t="s">
        <v>6031</v>
      </c>
      <c r="J1813" s="1" t="s">
        <v>6032</v>
      </c>
      <c r="K1813" s="1" t="s">
        <v>70</v>
      </c>
      <c r="L1813" s="1" t="s">
        <v>70</v>
      </c>
      <c r="M1813">
        <v>-1</v>
      </c>
    </row>
    <row r="1814" spans="1:13" x14ac:dyDescent="0.3">
      <c r="A1814">
        <v>424812</v>
      </c>
      <c r="B1814" s="1" t="s">
        <v>6033</v>
      </c>
      <c r="C1814" s="1" t="s">
        <v>47</v>
      </c>
      <c r="D1814">
        <v>7039069</v>
      </c>
      <c r="E1814">
        <v>4</v>
      </c>
      <c r="F1814">
        <v>0</v>
      </c>
      <c r="G1814" s="1" t="s">
        <v>14</v>
      </c>
      <c r="H1814" s="1" t="s">
        <v>30</v>
      </c>
      <c r="I1814" s="1" t="s">
        <v>88</v>
      </c>
      <c r="J1814" s="1" t="s">
        <v>6034</v>
      </c>
      <c r="K1814" s="1" t="s">
        <v>70</v>
      </c>
      <c r="L1814" s="1" t="s">
        <v>70</v>
      </c>
      <c r="M1814">
        <v>1</v>
      </c>
    </row>
    <row r="1815" spans="1:13" x14ac:dyDescent="0.3">
      <c r="A1815">
        <v>590837</v>
      </c>
      <c r="B1815" s="1" t="s">
        <v>6035</v>
      </c>
      <c r="C1815" s="1" t="s">
        <v>13</v>
      </c>
      <c r="D1815">
        <v>3509691</v>
      </c>
      <c r="E1815">
        <v>2</v>
      </c>
      <c r="F1815">
        <v>2</v>
      </c>
      <c r="G1815" s="1" t="s">
        <v>14</v>
      </c>
      <c r="H1815" s="1" t="s">
        <v>30</v>
      </c>
      <c r="I1815" s="1" t="s">
        <v>6036</v>
      </c>
      <c r="J1815" s="1" t="s">
        <v>6037</v>
      </c>
      <c r="K1815" s="1" t="s">
        <v>6038</v>
      </c>
      <c r="L1815" s="1" t="s">
        <v>70</v>
      </c>
      <c r="M1815">
        <v>1</v>
      </c>
    </row>
    <row r="1816" spans="1:13" x14ac:dyDescent="0.3">
      <c r="A1816">
        <v>22744</v>
      </c>
      <c r="B1816" s="1" t="s">
        <v>6039</v>
      </c>
      <c r="C1816" s="1" t="s">
        <v>58</v>
      </c>
      <c r="D1816">
        <v>5663379</v>
      </c>
      <c r="E1816">
        <v>0</v>
      </c>
      <c r="F1816">
        <v>0</v>
      </c>
      <c r="G1816" s="1" t="s">
        <v>14</v>
      </c>
      <c r="H1816" s="1" t="s">
        <v>70</v>
      </c>
      <c r="I1816" s="1" t="s">
        <v>6040</v>
      </c>
      <c r="J1816" s="1" t="s">
        <v>6041</v>
      </c>
      <c r="K1816" s="1" t="s">
        <v>70</v>
      </c>
      <c r="L1816" s="1" t="s">
        <v>70</v>
      </c>
      <c r="M1816">
        <v>1</v>
      </c>
    </row>
    <row r="1817" spans="1:13" x14ac:dyDescent="0.3">
      <c r="A1817">
        <v>324783</v>
      </c>
      <c r="B1817" s="1" t="s">
        <v>6042</v>
      </c>
      <c r="C1817" s="1" t="s">
        <v>25</v>
      </c>
      <c r="D1817">
        <v>4313917</v>
      </c>
      <c r="E1817">
        <v>2</v>
      </c>
      <c r="F1817">
        <v>0</v>
      </c>
      <c r="G1817" s="1" t="s">
        <v>14</v>
      </c>
      <c r="H1817" s="1" t="s">
        <v>30</v>
      </c>
      <c r="I1817" s="1" t="s">
        <v>6043</v>
      </c>
      <c r="J1817" s="1" t="s">
        <v>6044</v>
      </c>
      <c r="K1817" s="1" t="s">
        <v>70</v>
      </c>
      <c r="L1817" s="1" t="s">
        <v>70</v>
      </c>
      <c r="M1817">
        <v>1</v>
      </c>
    </row>
    <row r="1818" spans="1:13" x14ac:dyDescent="0.3">
      <c r="A1818">
        <v>686394</v>
      </c>
      <c r="B1818" s="1" t="s">
        <v>6045</v>
      </c>
      <c r="C1818" s="1" t="s">
        <v>157</v>
      </c>
      <c r="D1818">
        <v>7826230</v>
      </c>
      <c r="E1818">
        <v>2</v>
      </c>
      <c r="F1818">
        <v>6</v>
      </c>
      <c r="G1818" s="1" t="s">
        <v>14</v>
      </c>
      <c r="H1818" s="1" t="s">
        <v>30</v>
      </c>
      <c r="I1818" s="1" t="s">
        <v>6046</v>
      </c>
      <c r="J1818" s="1" t="s">
        <v>6047</v>
      </c>
      <c r="K1818" s="1" t="s">
        <v>6048</v>
      </c>
      <c r="L1818" s="1" t="s">
        <v>6049</v>
      </c>
      <c r="M1818">
        <v>1</v>
      </c>
    </row>
    <row r="1819" spans="1:13" x14ac:dyDescent="0.3">
      <c r="A1819">
        <v>112214</v>
      </c>
      <c r="B1819" s="1" t="s">
        <v>6050</v>
      </c>
      <c r="C1819" s="1" t="s">
        <v>58</v>
      </c>
      <c r="D1819">
        <v>7910292</v>
      </c>
      <c r="E1819">
        <v>1</v>
      </c>
      <c r="F1819">
        <v>0</v>
      </c>
      <c r="G1819" s="1" t="s">
        <v>14</v>
      </c>
      <c r="H1819" s="1" t="s">
        <v>70</v>
      </c>
      <c r="I1819" s="1" t="s">
        <v>70</v>
      </c>
      <c r="J1819" s="1" t="s">
        <v>6051</v>
      </c>
      <c r="K1819" s="1" t="s">
        <v>70</v>
      </c>
      <c r="L1819" s="1" t="s">
        <v>70</v>
      </c>
      <c r="M1819">
        <v>0</v>
      </c>
    </row>
    <row r="1820" spans="1:13" x14ac:dyDescent="0.3">
      <c r="A1820">
        <v>300393</v>
      </c>
      <c r="B1820" s="1" t="s">
        <v>6052</v>
      </c>
      <c r="C1820" s="1" t="s">
        <v>65</v>
      </c>
      <c r="D1820">
        <v>7354191</v>
      </c>
      <c r="E1820">
        <v>5</v>
      </c>
      <c r="F1820">
        <v>1</v>
      </c>
      <c r="G1820" s="1" t="s">
        <v>14</v>
      </c>
      <c r="H1820" s="1" t="s">
        <v>30</v>
      </c>
      <c r="I1820" s="1" t="s">
        <v>88</v>
      </c>
      <c r="J1820" s="1" t="s">
        <v>6053</v>
      </c>
      <c r="K1820" s="1" t="s">
        <v>6054</v>
      </c>
      <c r="L1820" s="1" t="s">
        <v>1297</v>
      </c>
      <c r="M1820">
        <v>1</v>
      </c>
    </row>
    <row r="1821" spans="1:13" x14ac:dyDescent="0.3">
      <c r="A1821">
        <v>404573</v>
      </c>
      <c r="B1821" s="1" t="s">
        <v>2412</v>
      </c>
      <c r="C1821" s="1" t="s">
        <v>29</v>
      </c>
      <c r="D1821">
        <v>1007424</v>
      </c>
      <c r="E1821">
        <v>2</v>
      </c>
      <c r="F1821">
        <v>0</v>
      </c>
      <c r="G1821" s="1" t="s">
        <v>14</v>
      </c>
      <c r="H1821" s="1" t="s">
        <v>30</v>
      </c>
      <c r="I1821" s="1" t="s">
        <v>88</v>
      </c>
      <c r="J1821" s="1" t="s">
        <v>6055</v>
      </c>
      <c r="K1821" s="1" t="s">
        <v>70</v>
      </c>
      <c r="L1821" s="1" t="s">
        <v>70</v>
      </c>
      <c r="M1821">
        <v>1</v>
      </c>
    </row>
    <row r="1822" spans="1:13" x14ac:dyDescent="0.3">
      <c r="A1822">
        <v>323224</v>
      </c>
      <c r="B1822" s="1" t="s">
        <v>4359</v>
      </c>
      <c r="C1822" s="1" t="s">
        <v>29</v>
      </c>
      <c r="D1822">
        <v>4313917</v>
      </c>
      <c r="E1822">
        <v>1</v>
      </c>
      <c r="F1822">
        <v>2</v>
      </c>
      <c r="G1822" s="1" t="s">
        <v>14</v>
      </c>
      <c r="H1822" s="1" t="s">
        <v>30</v>
      </c>
      <c r="I1822" s="1" t="s">
        <v>6056</v>
      </c>
      <c r="J1822" s="1" t="s">
        <v>6057</v>
      </c>
      <c r="K1822" s="1" t="s">
        <v>70</v>
      </c>
      <c r="L1822" s="1" t="s">
        <v>70</v>
      </c>
      <c r="M1822">
        <v>1</v>
      </c>
    </row>
    <row r="1823" spans="1:13" x14ac:dyDescent="0.3">
      <c r="A1823">
        <v>146847</v>
      </c>
      <c r="B1823" s="1" t="s">
        <v>2887</v>
      </c>
      <c r="C1823" s="1" t="s">
        <v>39</v>
      </c>
      <c r="D1823">
        <v>6757958</v>
      </c>
      <c r="E1823">
        <v>2</v>
      </c>
      <c r="F1823">
        <v>1</v>
      </c>
      <c r="G1823" s="1" t="s">
        <v>14</v>
      </c>
      <c r="H1823" s="1" t="s">
        <v>30</v>
      </c>
      <c r="I1823" s="1" t="s">
        <v>3811</v>
      </c>
      <c r="J1823" s="1" t="s">
        <v>6058</v>
      </c>
      <c r="K1823" s="1" t="s">
        <v>6059</v>
      </c>
      <c r="L1823" s="1" t="s">
        <v>6060</v>
      </c>
      <c r="M1823">
        <v>1</v>
      </c>
    </row>
    <row r="1824" spans="1:13" x14ac:dyDescent="0.3">
      <c r="A1824">
        <v>329337</v>
      </c>
      <c r="B1824" s="1" t="s">
        <v>6061</v>
      </c>
      <c r="C1824" s="1" t="s">
        <v>25</v>
      </c>
      <c r="D1824">
        <v>7446241</v>
      </c>
      <c r="E1824">
        <v>3</v>
      </c>
      <c r="F1824">
        <v>3</v>
      </c>
      <c r="G1824" s="1" t="s">
        <v>14</v>
      </c>
      <c r="H1824" s="1" t="s">
        <v>30</v>
      </c>
      <c r="I1824" s="1" t="s">
        <v>6062</v>
      </c>
      <c r="J1824" s="1" t="s">
        <v>6063</v>
      </c>
      <c r="K1824" s="1" t="s">
        <v>70</v>
      </c>
      <c r="L1824" s="1" t="s">
        <v>70</v>
      </c>
      <c r="M1824">
        <v>1</v>
      </c>
    </row>
    <row r="1825" spans="1:13" x14ac:dyDescent="0.3">
      <c r="A1825">
        <v>355900</v>
      </c>
      <c r="B1825" s="1" t="s">
        <v>6064</v>
      </c>
      <c r="C1825" s="1" t="s">
        <v>25</v>
      </c>
      <c r="D1825">
        <v>7290876</v>
      </c>
      <c r="E1825">
        <v>0</v>
      </c>
      <c r="F1825">
        <v>0</v>
      </c>
      <c r="G1825" s="1" t="s">
        <v>14</v>
      </c>
      <c r="H1825" s="1" t="s">
        <v>70</v>
      </c>
      <c r="I1825" s="1" t="s">
        <v>6065</v>
      </c>
      <c r="J1825" s="1" t="s">
        <v>6066</v>
      </c>
      <c r="K1825" s="1" t="s">
        <v>974</v>
      </c>
      <c r="L1825" s="1" t="s">
        <v>6067</v>
      </c>
      <c r="M1825">
        <v>0</v>
      </c>
    </row>
    <row r="1826" spans="1:13" x14ac:dyDescent="0.3">
      <c r="A1826">
        <v>427724</v>
      </c>
      <c r="B1826" s="1" t="s">
        <v>6068</v>
      </c>
      <c r="C1826" s="1" t="s">
        <v>13</v>
      </c>
      <c r="D1826">
        <v>947505</v>
      </c>
      <c r="E1826">
        <v>1</v>
      </c>
      <c r="F1826">
        <v>1</v>
      </c>
      <c r="G1826" s="1" t="s">
        <v>14</v>
      </c>
      <c r="H1826" s="1" t="s">
        <v>30</v>
      </c>
      <c r="I1826" s="1" t="s">
        <v>2991</v>
      </c>
      <c r="J1826" s="1" t="s">
        <v>6069</v>
      </c>
      <c r="K1826" s="1" t="s">
        <v>70</v>
      </c>
      <c r="L1826" s="1" t="s">
        <v>70</v>
      </c>
      <c r="M1826">
        <v>1</v>
      </c>
    </row>
    <row r="1827" spans="1:13" x14ac:dyDescent="0.3">
      <c r="A1827">
        <v>81938</v>
      </c>
      <c r="B1827" s="1" t="s">
        <v>1011</v>
      </c>
      <c r="C1827" s="1" t="s">
        <v>19</v>
      </c>
      <c r="D1827">
        <v>7577848</v>
      </c>
      <c r="E1827">
        <v>2</v>
      </c>
      <c r="F1827">
        <v>5</v>
      </c>
      <c r="G1827" s="1" t="s">
        <v>14</v>
      </c>
      <c r="H1827" s="1" t="s">
        <v>70</v>
      </c>
      <c r="I1827" s="1" t="s">
        <v>6070</v>
      </c>
      <c r="J1827" s="1" t="s">
        <v>6071</v>
      </c>
      <c r="K1827" s="1" t="s">
        <v>6072</v>
      </c>
      <c r="L1827" s="1" t="s">
        <v>6073</v>
      </c>
      <c r="M1827">
        <v>-1</v>
      </c>
    </row>
    <row r="1828" spans="1:13" x14ac:dyDescent="0.3">
      <c r="A1828">
        <v>364730</v>
      </c>
      <c r="B1828" s="1" t="s">
        <v>6074</v>
      </c>
      <c r="C1828" s="1" t="s">
        <v>234</v>
      </c>
      <c r="D1828">
        <v>3685046</v>
      </c>
      <c r="E1828">
        <v>1</v>
      </c>
      <c r="F1828">
        <v>0</v>
      </c>
      <c r="G1828" s="1" t="s">
        <v>14</v>
      </c>
      <c r="H1828" s="1" t="s">
        <v>70</v>
      </c>
      <c r="I1828" s="1" t="s">
        <v>6075</v>
      </c>
      <c r="J1828" s="1" t="s">
        <v>6076</v>
      </c>
      <c r="K1828" s="1" t="s">
        <v>70</v>
      </c>
      <c r="L1828" s="1" t="s">
        <v>70</v>
      </c>
      <c r="M1828">
        <v>0</v>
      </c>
    </row>
    <row r="1829" spans="1:13" x14ac:dyDescent="0.3">
      <c r="A1829">
        <v>564242</v>
      </c>
      <c r="B1829" s="1" t="s">
        <v>6077</v>
      </c>
      <c r="C1829" s="1" t="s">
        <v>47</v>
      </c>
      <c r="D1829">
        <v>7421339</v>
      </c>
      <c r="E1829">
        <v>1</v>
      </c>
      <c r="F1829">
        <v>4</v>
      </c>
      <c r="G1829" s="1" t="s">
        <v>14</v>
      </c>
      <c r="H1829" s="1" t="s">
        <v>66</v>
      </c>
      <c r="I1829" s="1" t="s">
        <v>6078</v>
      </c>
      <c r="J1829" s="1" t="s">
        <v>6079</v>
      </c>
      <c r="K1829" s="1" t="s">
        <v>70</v>
      </c>
      <c r="L1829" s="1" t="s">
        <v>70</v>
      </c>
      <c r="M1829">
        <v>-1</v>
      </c>
    </row>
    <row r="1830" spans="1:13" x14ac:dyDescent="0.3">
      <c r="A1830">
        <v>51212</v>
      </c>
      <c r="B1830" s="1" t="s">
        <v>6080</v>
      </c>
      <c r="C1830" s="1" t="s">
        <v>39</v>
      </c>
      <c r="D1830">
        <v>3109503</v>
      </c>
      <c r="E1830">
        <v>1</v>
      </c>
      <c r="F1830">
        <v>0</v>
      </c>
      <c r="G1830" s="1" t="s">
        <v>14</v>
      </c>
      <c r="H1830" s="1" t="s">
        <v>30</v>
      </c>
      <c r="I1830" s="1" t="s">
        <v>579</v>
      </c>
      <c r="J1830" s="1" t="s">
        <v>6081</v>
      </c>
      <c r="K1830" s="1" t="s">
        <v>70</v>
      </c>
      <c r="L1830" s="1" t="s">
        <v>70</v>
      </c>
      <c r="M1830">
        <v>1</v>
      </c>
    </row>
    <row r="1831" spans="1:13" x14ac:dyDescent="0.3">
      <c r="A1831">
        <v>543594</v>
      </c>
      <c r="B1831" s="1" t="s">
        <v>6082</v>
      </c>
      <c r="C1831" s="1" t="s">
        <v>234</v>
      </c>
      <c r="D1831">
        <v>7647281</v>
      </c>
      <c r="E1831">
        <v>2</v>
      </c>
      <c r="F1831">
        <v>1</v>
      </c>
      <c r="G1831" s="1" t="s">
        <v>14</v>
      </c>
      <c r="H1831" s="1" t="s">
        <v>70</v>
      </c>
      <c r="I1831" s="1" t="s">
        <v>6083</v>
      </c>
      <c r="J1831" s="1" t="s">
        <v>6084</v>
      </c>
      <c r="K1831" s="1" t="s">
        <v>6085</v>
      </c>
      <c r="L1831" s="1" t="s">
        <v>6086</v>
      </c>
      <c r="M1831">
        <v>1</v>
      </c>
    </row>
    <row r="1832" spans="1:13" x14ac:dyDescent="0.3">
      <c r="A1832">
        <v>602571</v>
      </c>
      <c r="B1832" s="1" t="s">
        <v>6087</v>
      </c>
      <c r="C1832" s="1" t="s">
        <v>39</v>
      </c>
      <c r="D1832">
        <v>7097379</v>
      </c>
      <c r="E1832">
        <v>1</v>
      </c>
      <c r="F1832">
        <v>0</v>
      </c>
      <c r="G1832" s="1" t="s">
        <v>14</v>
      </c>
      <c r="H1832" s="1" t="s">
        <v>70</v>
      </c>
      <c r="I1832" s="1" t="s">
        <v>6088</v>
      </c>
      <c r="J1832" s="1" t="s">
        <v>6089</v>
      </c>
      <c r="K1832" s="1" t="s">
        <v>238</v>
      </c>
      <c r="L1832" s="1" t="s">
        <v>6090</v>
      </c>
      <c r="M1832">
        <v>-1</v>
      </c>
    </row>
    <row r="1833" spans="1:13" x14ac:dyDescent="0.3">
      <c r="A1833">
        <v>328257</v>
      </c>
      <c r="B1833" s="1" t="s">
        <v>6091</v>
      </c>
      <c r="C1833" s="1" t="s">
        <v>54</v>
      </c>
      <c r="D1833">
        <v>968636</v>
      </c>
      <c r="E1833">
        <v>5</v>
      </c>
      <c r="F1833">
        <v>0</v>
      </c>
      <c r="G1833" s="1" t="s">
        <v>14</v>
      </c>
      <c r="H1833" s="1" t="s">
        <v>30</v>
      </c>
      <c r="I1833" s="1" t="s">
        <v>2157</v>
      </c>
      <c r="J1833" s="1" t="s">
        <v>6092</v>
      </c>
      <c r="K1833" s="1" t="s">
        <v>70</v>
      </c>
      <c r="L1833" s="1" t="s">
        <v>70</v>
      </c>
      <c r="M1833">
        <v>1</v>
      </c>
    </row>
    <row r="1834" spans="1:13" x14ac:dyDescent="0.3">
      <c r="A1834">
        <v>529628</v>
      </c>
      <c r="B1834" s="1" t="s">
        <v>6093</v>
      </c>
      <c r="C1834" s="1" t="s">
        <v>39</v>
      </c>
      <c r="D1834">
        <v>6748621</v>
      </c>
      <c r="E1834">
        <v>0</v>
      </c>
      <c r="F1834">
        <v>3</v>
      </c>
      <c r="G1834" s="1" t="s">
        <v>14</v>
      </c>
      <c r="H1834" s="1" t="s">
        <v>70</v>
      </c>
      <c r="I1834" s="1" t="s">
        <v>543</v>
      </c>
      <c r="J1834" s="1" t="s">
        <v>6094</v>
      </c>
      <c r="K1834" s="1" t="s">
        <v>6095</v>
      </c>
      <c r="L1834" s="1" t="s">
        <v>6096</v>
      </c>
      <c r="M1834">
        <v>-1</v>
      </c>
    </row>
    <row r="1835" spans="1:13" x14ac:dyDescent="0.3">
      <c r="A1835">
        <v>112568</v>
      </c>
      <c r="B1835" s="1" t="s">
        <v>6097</v>
      </c>
      <c r="C1835" s="1" t="s">
        <v>39</v>
      </c>
      <c r="D1835">
        <v>5846497</v>
      </c>
      <c r="E1835">
        <v>0</v>
      </c>
      <c r="F1835">
        <v>0</v>
      </c>
      <c r="G1835" s="1" t="s">
        <v>14</v>
      </c>
      <c r="H1835" s="1" t="s">
        <v>70</v>
      </c>
      <c r="I1835" s="1" t="s">
        <v>6098</v>
      </c>
      <c r="J1835" s="1" t="s">
        <v>6099</v>
      </c>
      <c r="K1835" s="1" t="s">
        <v>70</v>
      </c>
      <c r="L1835" s="1" t="s">
        <v>70</v>
      </c>
      <c r="M1835">
        <v>0</v>
      </c>
    </row>
    <row r="1836" spans="1:13" x14ac:dyDescent="0.3">
      <c r="A1836">
        <v>688915</v>
      </c>
      <c r="B1836" s="1" t="s">
        <v>6100</v>
      </c>
      <c r="C1836" s="1" t="s">
        <v>65</v>
      </c>
      <c r="D1836">
        <v>7544617</v>
      </c>
      <c r="E1836">
        <v>0</v>
      </c>
      <c r="F1836">
        <v>3</v>
      </c>
      <c r="G1836" s="1" t="s">
        <v>14</v>
      </c>
      <c r="H1836" s="1" t="s">
        <v>70</v>
      </c>
      <c r="I1836" s="1" t="s">
        <v>6101</v>
      </c>
      <c r="J1836" s="1" t="s">
        <v>6102</v>
      </c>
      <c r="K1836" s="1" t="s">
        <v>6103</v>
      </c>
      <c r="L1836" s="1" t="s">
        <v>6104</v>
      </c>
      <c r="M1836">
        <v>1</v>
      </c>
    </row>
    <row r="1837" spans="1:13" x14ac:dyDescent="0.3">
      <c r="A1837">
        <v>302671</v>
      </c>
      <c r="B1837" s="1" t="s">
        <v>1188</v>
      </c>
      <c r="C1837" s="1" t="s">
        <v>25</v>
      </c>
      <c r="D1837">
        <v>7231489</v>
      </c>
      <c r="E1837">
        <v>1</v>
      </c>
      <c r="F1837">
        <v>0</v>
      </c>
      <c r="G1837" s="1" t="s">
        <v>14</v>
      </c>
      <c r="H1837" s="1" t="s">
        <v>30</v>
      </c>
      <c r="I1837" s="1" t="s">
        <v>6105</v>
      </c>
      <c r="J1837" s="1" t="s">
        <v>6106</v>
      </c>
      <c r="K1837" s="1" t="s">
        <v>70</v>
      </c>
      <c r="L1837" s="1" t="s">
        <v>70</v>
      </c>
      <c r="M1837">
        <v>-1</v>
      </c>
    </row>
    <row r="1838" spans="1:13" x14ac:dyDescent="0.3">
      <c r="A1838">
        <v>388541</v>
      </c>
      <c r="B1838" s="1" t="s">
        <v>6107</v>
      </c>
      <c r="C1838" s="1" t="s">
        <v>47</v>
      </c>
      <c r="D1838">
        <v>7339974</v>
      </c>
      <c r="E1838">
        <v>0</v>
      </c>
      <c r="F1838">
        <v>1</v>
      </c>
      <c r="G1838" s="1" t="s">
        <v>14</v>
      </c>
      <c r="H1838" s="1" t="s">
        <v>30</v>
      </c>
      <c r="I1838" s="1" t="s">
        <v>6108</v>
      </c>
      <c r="J1838" s="1" t="s">
        <v>6109</v>
      </c>
      <c r="K1838" s="1" t="s">
        <v>6110</v>
      </c>
      <c r="L1838" s="1" t="s">
        <v>6111</v>
      </c>
      <c r="M1838">
        <v>1</v>
      </c>
    </row>
    <row r="1839" spans="1:13" x14ac:dyDescent="0.3">
      <c r="A1839">
        <v>482144</v>
      </c>
      <c r="B1839" s="1" t="s">
        <v>6112</v>
      </c>
      <c r="C1839" s="1" t="s">
        <v>128</v>
      </c>
      <c r="D1839">
        <v>3850482</v>
      </c>
      <c r="E1839">
        <v>4</v>
      </c>
      <c r="F1839">
        <v>0</v>
      </c>
      <c r="G1839" s="1" t="s">
        <v>14</v>
      </c>
      <c r="H1839" s="1" t="s">
        <v>30</v>
      </c>
      <c r="I1839" s="1" t="s">
        <v>6113</v>
      </c>
      <c r="J1839" s="1" t="s">
        <v>6114</v>
      </c>
      <c r="K1839" s="1" t="s">
        <v>6115</v>
      </c>
      <c r="L1839" s="1" t="s">
        <v>6116</v>
      </c>
      <c r="M1839">
        <v>1</v>
      </c>
    </row>
    <row r="1840" spans="1:13" x14ac:dyDescent="0.3">
      <c r="A1840">
        <v>578209</v>
      </c>
      <c r="B1840" s="1" t="s">
        <v>6117</v>
      </c>
      <c r="C1840" s="1" t="s">
        <v>54</v>
      </c>
      <c r="D1840">
        <v>6918440</v>
      </c>
      <c r="E1840">
        <v>1</v>
      </c>
      <c r="F1840">
        <v>0</v>
      </c>
      <c r="G1840" s="1" t="s">
        <v>14</v>
      </c>
      <c r="H1840" s="1" t="s">
        <v>81</v>
      </c>
      <c r="I1840" s="1" t="s">
        <v>6118</v>
      </c>
      <c r="J1840" s="1" t="s">
        <v>6119</v>
      </c>
      <c r="K1840" s="1" t="s">
        <v>6120</v>
      </c>
      <c r="L1840" s="1" t="s">
        <v>70</v>
      </c>
      <c r="M1840">
        <v>-1</v>
      </c>
    </row>
    <row r="1841" spans="1:13" x14ac:dyDescent="0.3">
      <c r="A1841">
        <v>85368</v>
      </c>
      <c r="B1841" s="1" t="s">
        <v>6121</v>
      </c>
      <c r="C1841" s="1" t="s">
        <v>234</v>
      </c>
      <c r="D1841">
        <v>5801269</v>
      </c>
      <c r="E1841">
        <v>1</v>
      </c>
      <c r="F1841">
        <v>0</v>
      </c>
      <c r="G1841" s="1" t="s">
        <v>14</v>
      </c>
      <c r="H1841" s="1" t="s">
        <v>30</v>
      </c>
      <c r="I1841" s="1" t="s">
        <v>6122</v>
      </c>
      <c r="J1841" s="1" t="s">
        <v>6123</v>
      </c>
      <c r="K1841" s="1" t="s">
        <v>70</v>
      </c>
      <c r="L1841" s="1" t="s">
        <v>70</v>
      </c>
      <c r="M1841">
        <v>1</v>
      </c>
    </row>
    <row r="1842" spans="1:13" x14ac:dyDescent="0.3">
      <c r="A1842">
        <v>454016</v>
      </c>
      <c r="B1842" s="1" t="s">
        <v>6124</v>
      </c>
      <c r="C1842" s="1" t="s">
        <v>157</v>
      </c>
      <c r="D1842">
        <v>6358501</v>
      </c>
      <c r="E1842">
        <v>1</v>
      </c>
      <c r="F1842">
        <v>1</v>
      </c>
      <c r="G1842" s="1" t="s">
        <v>14</v>
      </c>
      <c r="H1842" s="1" t="s">
        <v>70</v>
      </c>
      <c r="I1842" s="1" t="s">
        <v>6125</v>
      </c>
      <c r="J1842" s="1" t="s">
        <v>6126</v>
      </c>
      <c r="K1842" s="1" t="s">
        <v>6127</v>
      </c>
      <c r="L1842" s="1" t="s">
        <v>6128</v>
      </c>
      <c r="M1842">
        <v>1</v>
      </c>
    </row>
    <row r="1843" spans="1:13" x14ac:dyDescent="0.3">
      <c r="A1843">
        <v>178100</v>
      </c>
      <c r="B1843" s="1" t="s">
        <v>6129</v>
      </c>
      <c r="C1843" s="1" t="s">
        <v>39</v>
      </c>
      <c r="D1843">
        <v>4237716</v>
      </c>
      <c r="E1843">
        <v>2</v>
      </c>
      <c r="F1843">
        <v>1</v>
      </c>
      <c r="G1843" s="1" t="s">
        <v>14</v>
      </c>
      <c r="H1843" s="1" t="s">
        <v>30</v>
      </c>
      <c r="I1843" s="1" t="s">
        <v>2986</v>
      </c>
      <c r="J1843" s="1" t="s">
        <v>6130</v>
      </c>
      <c r="K1843" s="1" t="s">
        <v>70</v>
      </c>
      <c r="L1843" s="1" t="s">
        <v>70</v>
      </c>
      <c r="M1843">
        <v>1</v>
      </c>
    </row>
    <row r="1844" spans="1:13" x14ac:dyDescent="0.3">
      <c r="A1844">
        <v>409618</v>
      </c>
      <c r="B1844" s="1" t="s">
        <v>5826</v>
      </c>
      <c r="C1844" s="1" t="s">
        <v>13</v>
      </c>
      <c r="D1844">
        <v>5390184</v>
      </c>
      <c r="E1844">
        <v>3</v>
      </c>
      <c r="F1844">
        <v>1</v>
      </c>
      <c r="G1844" s="1" t="s">
        <v>14</v>
      </c>
      <c r="H1844" s="1" t="s">
        <v>70</v>
      </c>
      <c r="I1844" s="1" t="s">
        <v>88</v>
      </c>
      <c r="J1844" s="1" t="s">
        <v>6131</v>
      </c>
      <c r="K1844" s="1" t="s">
        <v>6132</v>
      </c>
      <c r="L1844" s="1" t="s">
        <v>135</v>
      </c>
      <c r="M1844">
        <v>1</v>
      </c>
    </row>
    <row r="1845" spans="1:13" x14ac:dyDescent="0.3">
      <c r="A1845">
        <v>339165</v>
      </c>
      <c r="B1845" s="1" t="s">
        <v>6133</v>
      </c>
      <c r="C1845" s="1" t="s">
        <v>39</v>
      </c>
      <c r="D1845">
        <v>4744585</v>
      </c>
      <c r="E1845">
        <v>0</v>
      </c>
      <c r="F1845">
        <v>1</v>
      </c>
      <c r="G1845" s="1" t="s">
        <v>14</v>
      </c>
      <c r="H1845" s="1" t="s">
        <v>70</v>
      </c>
      <c r="I1845" s="1" t="s">
        <v>6134</v>
      </c>
      <c r="J1845" s="1" t="s">
        <v>6135</v>
      </c>
      <c r="K1845" s="1" t="s">
        <v>70</v>
      </c>
      <c r="L1845" s="1" t="s">
        <v>70</v>
      </c>
      <c r="M1845">
        <v>1</v>
      </c>
    </row>
    <row r="1846" spans="1:13" x14ac:dyDescent="0.3">
      <c r="A1846">
        <v>218034</v>
      </c>
      <c r="B1846" s="1" t="s">
        <v>6136</v>
      </c>
      <c r="C1846" s="1" t="s">
        <v>25</v>
      </c>
      <c r="D1846">
        <v>1192623</v>
      </c>
      <c r="E1846">
        <v>0</v>
      </c>
      <c r="F1846">
        <v>0</v>
      </c>
      <c r="G1846" s="1" t="s">
        <v>14</v>
      </c>
      <c r="H1846" s="1" t="s">
        <v>81</v>
      </c>
      <c r="I1846" s="1" t="s">
        <v>6137</v>
      </c>
      <c r="J1846" s="1" t="s">
        <v>6138</v>
      </c>
      <c r="K1846" s="1" t="s">
        <v>70</v>
      </c>
      <c r="L1846" s="1" t="s">
        <v>70</v>
      </c>
      <c r="M1846">
        <v>-1</v>
      </c>
    </row>
    <row r="1847" spans="1:13" x14ac:dyDescent="0.3">
      <c r="A1847">
        <v>677051</v>
      </c>
      <c r="B1847" s="1" t="s">
        <v>6139</v>
      </c>
      <c r="C1847" s="1" t="s">
        <v>39</v>
      </c>
      <c r="D1847">
        <v>1502330</v>
      </c>
      <c r="E1847">
        <v>1</v>
      </c>
      <c r="F1847">
        <v>0</v>
      </c>
      <c r="G1847" s="1" t="s">
        <v>14</v>
      </c>
      <c r="H1847" s="1" t="s">
        <v>66</v>
      </c>
      <c r="I1847" s="1" t="s">
        <v>6140</v>
      </c>
      <c r="J1847" s="1" t="s">
        <v>6141</v>
      </c>
      <c r="K1847" s="1" t="s">
        <v>6142</v>
      </c>
      <c r="L1847" s="1" t="s">
        <v>6143</v>
      </c>
      <c r="M1847">
        <v>-1</v>
      </c>
    </row>
    <row r="1848" spans="1:13" x14ac:dyDescent="0.3">
      <c r="A1848">
        <v>587797</v>
      </c>
      <c r="B1848" s="1" t="s">
        <v>6144</v>
      </c>
      <c r="C1848" s="1" t="s">
        <v>39</v>
      </c>
      <c r="D1848">
        <v>7097379</v>
      </c>
      <c r="E1848">
        <v>0</v>
      </c>
      <c r="F1848">
        <v>0</v>
      </c>
      <c r="G1848" s="1" t="s">
        <v>14</v>
      </c>
      <c r="H1848" s="1" t="s">
        <v>30</v>
      </c>
      <c r="I1848" s="1" t="s">
        <v>6145</v>
      </c>
      <c r="J1848" s="1" t="s">
        <v>6146</v>
      </c>
      <c r="K1848" s="1" t="s">
        <v>70</v>
      </c>
      <c r="L1848" s="1" t="s">
        <v>70</v>
      </c>
      <c r="M1848">
        <v>1</v>
      </c>
    </row>
    <row r="1849" spans="1:13" x14ac:dyDescent="0.3">
      <c r="A1849">
        <v>182434</v>
      </c>
      <c r="B1849" s="1" t="s">
        <v>1857</v>
      </c>
      <c r="C1849" s="1" t="s">
        <v>19</v>
      </c>
      <c r="D1849">
        <v>7904024</v>
      </c>
      <c r="E1849">
        <v>1</v>
      </c>
      <c r="F1849">
        <v>5</v>
      </c>
      <c r="G1849" s="1" t="s">
        <v>14</v>
      </c>
      <c r="H1849" s="1" t="s">
        <v>70</v>
      </c>
      <c r="I1849" s="1" t="s">
        <v>6147</v>
      </c>
      <c r="J1849" s="1" t="s">
        <v>6148</v>
      </c>
      <c r="K1849" s="1" t="s">
        <v>70</v>
      </c>
      <c r="L1849" s="1" t="s">
        <v>70</v>
      </c>
      <c r="M1849">
        <v>0</v>
      </c>
    </row>
    <row r="1850" spans="1:13" x14ac:dyDescent="0.3">
      <c r="A1850">
        <v>86141</v>
      </c>
      <c r="B1850" s="1" t="s">
        <v>6149</v>
      </c>
      <c r="C1850" s="1" t="s">
        <v>65</v>
      </c>
      <c r="D1850">
        <v>675269</v>
      </c>
      <c r="E1850">
        <v>5</v>
      </c>
      <c r="F1850">
        <v>1</v>
      </c>
      <c r="G1850" s="1" t="s">
        <v>14</v>
      </c>
      <c r="H1850" s="1" t="s">
        <v>66</v>
      </c>
      <c r="I1850" s="1" t="s">
        <v>6150</v>
      </c>
      <c r="J1850" s="1" t="s">
        <v>6151</v>
      </c>
      <c r="K1850" s="1" t="s">
        <v>70</v>
      </c>
      <c r="L1850" s="1" t="s">
        <v>70</v>
      </c>
      <c r="M1850">
        <v>-1</v>
      </c>
    </row>
    <row r="1851" spans="1:13" x14ac:dyDescent="0.3">
      <c r="A1851">
        <v>580569</v>
      </c>
      <c r="B1851" s="1" t="s">
        <v>6152</v>
      </c>
      <c r="C1851" s="1" t="s">
        <v>128</v>
      </c>
      <c r="D1851">
        <v>4179955</v>
      </c>
      <c r="E1851">
        <v>0</v>
      </c>
      <c r="F1851">
        <v>1</v>
      </c>
      <c r="G1851" s="1" t="s">
        <v>14</v>
      </c>
      <c r="H1851" s="1" t="s">
        <v>66</v>
      </c>
      <c r="I1851" s="1" t="s">
        <v>620</v>
      </c>
      <c r="J1851" s="1" t="s">
        <v>6153</v>
      </c>
      <c r="K1851" s="1" t="s">
        <v>105</v>
      </c>
      <c r="L1851" s="1" t="s">
        <v>6154</v>
      </c>
      <c r="M1851">
        <v>-1</v>
      </c>
    </row>
    <row r="1852" spans="1:13" x14ac:dyDescent="0.3">
      <c r="A1852">
        <v>62047</v>
      </c>
      <c r="B1852" s="1" t="s">
        <v>6155</v>
      </c>
      <c r="C1852" s="1" t="s">
        <v>19</v>
      </c>
      <c r="D1852">
        <v>6365110</v>
      </c>
      <c r="E1852">
        <v>0</v>
      </c>
      <c r="F1852">
        <v>0</v>
      </c>
      <c r="G1852" s="1" t="s">
        <v>14</v>
      </c>
      <c r="H1852" s="1" t="s">
        <v>70</v>
      </c>
      <c r="I1852" s="1" t="s">
        <v>6156</v>
      </c>
      <c r="J1852" s="1" t="s">
        <v>6157</v>
      </c>
      <c r="K1852" s="1" t="s">
        <v>70</v>
      </c>
      <c r="L1852" s="1" t="s">
        <v>70</v>
      </c>
      <c r="M1852">
        <v>0</v>
      </c>
    </row>
    <row r="1853" spans="1:13" x14ac:dyDescent="0.3">
      <c r="A1853">
        <v>593137</v>
      </c>
      <c r="B1853" s="1" t="s">
        <v>6158</v>
      </c>
      <c r="C1853" s="1" t="s">
        <v>13</v>
      </c>
      <c r="D1853">
        <v>5341612</v>
      </c>
      <c r="E1853">
        <v>6</v>
      </c>
      <c r="F1853">
        <v>0</v>
      </c>
      <c r="G1853" s="1" t="s">
        <v>14</v>
      </c>
      <c r="H1853" s="1" t="s">
        <v>30</v>
      </c>
      <c r="I1853" s="1" t="s">
        <v>6159</v>
      </c>
      <c r="J1853" s="1" t="s">
        <v>6160</v>
      </c>
      <c r="K1853" s="1" t="s">
        <v>6161</v>
      </c>
      <c r="L1853" s="1" t="s">
        <v>70</v>
      </c>
      <c r="M1853">
        <v>1</v>
      </c>
    </row>
    <row r="1854" spans="1:13" x14ac:dyDescent="0.3">
      <c r="A1854">
        <v>23580</v>
      </c>
      <c r="B1854" s="1" t="s">
        <v>3647</v>
      </c>
      <c r="C1854" s="1" t="s">
        <v>29</v>
      </c>
      <c r="D1854">
        <v>980295</v>
      </c>
      <c r="E1854">
        <v>13</v>
      </c>
      <c r="F1854">
        <v>0</v>
      </c>
      <c r="G1854" s="1" t="s">
        <v>14</v>
      </c>
      <c r="H1854" s="1" t="s">
        <v>81</v>
      </c>
      <c r="I1854" s="1" t="s">
        <v>6162</v>
      </c>
      <c r="J1854" s="1" t="s">
        <v>6163</v>
      </c>
      <c r="K1854" s="1" t="s">
        <v>70</v>
      </c>
      <c r="L1854" s="1" t="s">
        <v>70</v>
      </c>
      <c r="M1854">
        <v>0</v>
      </c>
    </row>
    <row r="1855" spans="1:13" x14ac:dyDescent="0.3">
      <c r="A1855">
        <v>624592</v>
      </c>
      <c r="B1855" s="1" t="s">
        <v>6164</v>
      </c>
      <c r="C1855" s="1" t="s">
        <v>25</v>
      </c>
      <c r="D1855">
        <v>4523329</v>
      </c>
      <c r="E1855">
        <v>5</v>
      </c>
      <c r="F1855">
        <v>2</v>
      </c>
      <c r="G1855" s="1" t="s">
        <v>14</v>
      </c>
      <c r="H1855" s="1" t="s">
        <v>30</v>
      </c>
      <c r="I1855" s="1" t="s">
        <v>6165</v>
      </c>
      <c r="J1855" s="1" t="s">
        <v>6166</v>
      </c>
      <c r="K1855" s="1" t="s">
        <v>6167</v>
      </c>
      <c r="L1855" s="1" t="s">
        <v>70</v>
      </c>
      <c r="M1855">
        <v>0</v>
      </c>
    </row>
    <row r="1856" spans="1:13" x14ac:dyDescent="0.3">
      <c r="A1856">
        <v>475857</v>
      </c>
      <c r="B1856" s="1" t="s">
        <v>6168</v>
      </c>
      <c r="C1856" s="1" t="s">
        <v>29</v>
      </c>
      <c r="D1856">
        <v>524449</v>
      </c>
      <c r="E1856">
        <v>3</v>
      </c>
      <c r="F1856">
        <v>0</v>
      </c>
      <c r="G1856" s="1" t="s">
        <v>14</v>
      </c>
      <c r="H1856" s="1" t="s">
        <v>30</v>
      </c>
      <c r="I1856" s="1" t="s">
        <v>6169</v>
      </c>
      <c r="J1856" s="1" t="s">
        <v>6170</v>
      </c>
      <c r="K1856" s="1" t="s">
        <v>70</v>
      </c>
      <c r="L1856" s="1" t="s">
        <v>70</v>
      </c>
      <c r="M1856">
        <v>1</v>
      </c>
    </row>
    <row r="1857" spans="1:13" x14ac:dyDescent="0.3">
      <c r="A1857">
        <v>179325</v>
      </c>
      <c r="B1857" s="1" t="s">
        <v>6171</v>
      </c>
      <c r="C1857" s="1" t="s">
        <v>19</v>
      </c>
      <c r="D1857">
        <v>6459007</v>
      </c>
      <c r="E1857">
        <v>3</v>
      </c>
      <c r="F1857">
        <v>0</v>
      </c>
      <c r="G1857" s="1" t="s">
        <v>14</v>
      </c>
      <c r="H1857" s="1" t="s">
        <v>70</v>
      </c>
      <c r="I1857" s="1" t="s">
        <v>6172</v>
      </c>
      <c r="J1857" s="1" t="s">
        <v>6173</v>
      </c>
      <c r="K1857" s="1" t="s">
        <v>70</v>
      </c>
      <c r="L1857" s="1" t="s">
        <v>70</v>
      </c>
      <c r="M1857">
        <v>0</v>
      </c>
    </row>
    <row r="1858" spans="1:13" x14ac:dyDescent="0.3">
      <c r="A1858">
        <v>331233</v>
      </c>
      <c r="B1858" s="1" t="s">
        <v>6174</v>
      </c>
      <c r="C1858" s="1" t="s">
        <v>39</v>
      </c>
      <c r="D1858">
        <v>524449</v>
      </c>
      <c r="E1858">
        <v>1</v>
      </c>
      <c r="F1858">
        <v>2</v>
      </c>
      <c r="G1858" s="1" t="s">
        <v>14</v>
      </c>
      <c r="H1858" s="1" t="s">
        <v>81</v>
      </c>
      <c r="I1858" s="1" t="s">
        <v>6175</v>
      </c>
      <c r="J1858" s="1" t="s">
        <v>6176</v>
      </c>
      <c r="K1858" s="1" t="s">
        <v>70</v>
      </c>
      <c r="L1858" s="1" t="s">
        <v>70</v>
      </c>
      <c r="M1858">
        <v>-1</v>
      </c>
    </row>
    <row r="1859" spans="1:13" x14ac:dyDescent="0.3">
      <c r="A1859">
        <v>681620</v>
      </c>
      <c r="B1859" s="1" t="s">
        <v>6177</v>
      </c>
      <c r="C1859" s="1" t="s">
        <v>13</v>
      </c>
      <c r="D1859">
        <v>656593</v>
      </c>
      <c r="E1859">
        <v>0</v>
      </c>
      <c r="F1859">
        <v>0</v>
      </c>
      <c r="G1859" s="1" t="s">
        <v>14</v>
      </c>
      <c r="H1859" s="1" t="s">
        <v>70</v>
      </c>
      <c r="I1859" s="1" t="s">
        <v>6178</v>
      </c>
      <c r="J1859" s="1" t="s">
        <v>6179</v>
      </c>
      <c r="K1859" s="1" t="s">
        <v>70</v>
      </c>
      <c r="L1859" s="1" t="s">
        <v>70</v>
      </c>
      <c r="M1859">
        <v>1</v>
      </c>
    </row>
    <row r="1860" spans="1:13" x14ac:dyDescent="0.3">
      <c r="A1860">
        <v>434480</v>
      </c>
      <c r="B1860" s="1" t="s">
        <v>6180</v>
      </c>
      <c r="C1860" s="1" t="s">
        <v>157</v>
      </c>
      <c r="D1860">
        <v>3322645</v>
      </c>
      <c r="E1860">
        <v>1</v>
      </c>
      <c r="F1860">
        <v>0</v>
      </c>
      <c r="G1860" s="1" t="s">
        <v>14</v>
      </c>
      <c r="H1860" s="1" t="s">
        <v>66</v>
      </c>
      <c r="I1860" s="1" t="s">
        <v>6181</v>
      </c>
      <c r="J1860" s="1" t="s">
        <v>6182</v>
      </c>
      <c r="K1860" s="1" t="s">
        <v>70</v>
      </c>
      <c r="L1860" s="1" t="s">
        <v>70</v>
      </c>
      <c r="M1860">
        <v>-1</v>
      </c>
    </row>
    <row r="1861" spans="1:13" x14ac:dyDescent="0.3">
      <c r="A1861">
        <v>65675</v>
      </c>
      <c r="B1861" s="1" t="s">
        <v>4197</v>
      </c>
      <c r="C1861" s="1" t="s">
        <v>65</v>
      </c>
      <c r="D1861">
        <v>3284261</v>
      </c>
      <c r="E1861">
        <v>4</v>
      </c>
      <c r="F1861">
        <v>1</v>
      </c>
      <c r="G1861" s="1" t="s">
        <v>14</v>
      </c>
      <c r="H1861" s="1" t="s">
        <v>30</v>
      </c>
      <c r="I1861" s="1" t="s">
        <v>70</v>
      </c>
      <c r="J1861" s="1" t="s">
        <v>6183</v>
      </c>
      <c r="K1861" s="1" t="s">
        <v>70</v>
      </c>
      <c r="L1861" s="1" t="s">
        <v>70</v>
      </c>
      <c r="M1861">
        <v>1</v>
      </c>
    </row>
    <row r="1862" spans="1:13" x14ac:dyDescent="0.3">
      <c r="A1862">
        <v>311489</v>
      </c>
      <c r="B1862" s="1" t="s">
        <v>4074</v>
      </c>
      <c r="C1862" s="1" t="s">
        <v>65</v>
      </c>
      <c r="D1862">
        <v>937601</v>
      </c>
      <c r="E1862">
        <v>46</v>
      </c>
      <c r="F1862">
        <v>11</v>
      </c>
      <c r="G1862" s="1" t="s">
        <v>14</v>
      </c>
      <c r="H1862" s="1" t="s">
        <v>70</v>
      </c>
      <c r="I1862" s="1" t="s">
        <v>6184</v>
      </c>
      <c r="J1862" s="1" t="s">
        <v>6185</v>
      </c>
      <c r="K1862" s="1" t="s">
        <v>6186</v>
      </c>
      <c r="L1862" s="1" t="s">
        <v>6187</v>
      </c>
      <c r="M1862">
        <v>1</v>
      </c>
    </row>
    <row r="1863" spans="1:13" x14ac:dyDescent="0.3">
      <c r="A1863">
        <v>562053</v>
      </c>
      <c r="B1863" s="1" t="s">
        <v>6188</v>
      </c>
      <c r="C1863" s="1" t="s">
        <v>234</v>
      </c>
      <c r="D1863">
        <v>7916640</v>
      </c>
      <c r="E1863">
        <v>0</v>
      </c>
      <c r="F1863">
        <v>0</v>
      </c>
      <c r="G1863" s="1" t="s">
        <v>14</v>
      </c>
      <c r="H1863" s="1" t="s">
        <v>70</v>
      </c>
      <c r="I1863" s="1" t="s">
        <v>6189</v>
      </c>
      <c r="J1863" s="1" t="s">
        <v>6190</v>
      </c>
      <c r="K1863" s="1" t="s">
        <v>70</v>
      </c>
      <c r="L1863" s="1" t="s">
        <v>70</v>
      </c>
      <c r="M1863">
        <v>-1</v>
      </c>
    </row>
    <row r="1864" spans="1:13" x14ac:dyDescent="0.3">
      <c r="A1864">
        <v>361080</v>
      </c>
      <c r="B1864" s="1" t="s">
        <v>6191</v>
      </c>
      <c r="C1864" s="1" t="s">
        <v>65</v>
      </c>
      <c r="D1864">
        <v>3284261</v>
      </c>
      <c r="E1864">
        <v>0</v>
      </c>
      <c r="F1864">
        <v>0</v>
      </c>
      <c r="G1864" s="1" t="s">
        <v>14</v>
      </c>
      <c r="H1864" s="1" t="s">
        <v>30</v>
      </c>
      <c r="I1864" s="1" t="s">
        <v>6192</v>
      </c>
      <c r="J1864" s="1" t="s">
        <v>6193</v>
      </c>
      <c r="K1864" s="1" t="s">
        <v>70</v>
      </c>
      <c r="L1864" s="1" t="s">
        <v>70</v>
      </c>
      <c r="M1864">
        <v>1</v>
      </c>
    </row>
    <row r="1865" spans="1:13" x14ac:dyDescent="0.3">
      <c r="A1865">
        <v>92230</v>
      </c>
      <c r="B1865" s="1" t="s">
        <v>6194</v>
      </c>
      <c r="C1865" s="1" t="s">
        <v>303</v>
      </c>
      <c r="D1865">
        <v>3284261</v>
      </c>
      <c r="E1865">
        <v>1</v>
      </c>
      <c r="F1865">
        <v>0</v>
      </c>
      <c r="G1865" s="1" t="s">
        <v>14</v>
      </c>
      <c r="H1865" s="1" t="s">
        <v>30</v>
      </c>
      <c r="I1865" s="1" t="s">
        <v>70</v>
      </c>
      <c r="J1865" s="1" t="s">
        <v>6195</v>
      </c>
      <c r="K1865" s="1" t="s">
        <v>70</v>
      </c>
      <c r="L1865" s="1" t="s">
        <v>70</v>
      </c>
      <c r="M1865">
        <v>1</v>
      </c>
    </row>
    <row r="1866" spans="1:13" x14ac:dyDescent="0.3">
      <c r="A1866">
        <v>87150</v>
      </c>
      <c r="B1866" s="1" t="s">
        <v>6196</v>
      </c>
      <c r="C1866" s="1" t="s">
        <v>39</v>
      </c>
      <c r="D1866">
        <v>620791</v>
      </c>
      <c r="E1866">
        <v>16</v>
      </c>
      <c r="F1866">
        <v>1</v>
      </c>
      <c r="G1866" s="1" t="s">
        <v>14</v>
      </c>
      <c r="H1866" s="1" t="s">
        <v>66</v>
      </c>
      <c r="I1866" s="1" t="s">
        <v>6197</v>
      </c>
      <c r="J1866" s="1" t="s">
        <v>6198</v>
      </c>
      <c r="K1866" s="1" t="s">
        <v>70</v>
      </c>
      <c r="L1866" s="1" t="s">
        <v>70</v>
      </c>
      <c r="M1866">
        <v>-1</v>
      </c>
    </row>
    <row r="1867" spans="1:13" x14ac:dyDescent="0.3">
      <c r="A1867">
        <v>421302</v>
      </c>
      <c r="B1867" s="1" t="s">
        <v>6199</v>
      </c>
      <c r="C1867" s="1" t="s">
        <v>19</v>
      </c>
      <c r="D1867">
        <v>6776810</v>
      </c>
      <c r="E1867">
        <v>2</v>
      </c>
      <c r="F1867">
        <v>2</v>
      </c>
      <c r="G1867" s="1" t="s">
        <v>14</v>
      </c>
      <c r="H1867" s="1" t="s">
        <v>66</v>
      </c>
      <c r="I1867" s="1" t="s">
        <v>6200</v>
      </c>
      <c r="J1867" s="1" t="s">
        <v>6201</v>
      </c>
      <c r="K1867" s="1" t="s">
        <v>70</v>
      </c>
      <c r="L1867" s="1" t="s">
        <v>70</v>
      </c>
      <c r="M1867">
        <v>-1</v>
      </c>
    </row>
    <row r="1868" spans="1:13" x14ac:dyDescent="0.3">
      <c r="A1868">
        <v>299362</v>
      </c>
      <c r="B1868" s="1" t="s">
        <v>6202</v>
      </c>
      <c r="C1868" s="1" t="s">
        <v>39</v>
      </c>
      <c r="D1868">
        <v>946295</v>
      </c>
      <c r="E1868">
        <v>2</v>
      </c>
      <c r="F1868">
        <v>0</v>
      </c>
      <c r="G1868" s="1" t="s">
        <v>14</v>
      </c>
      <c r="H1868" s="1" t="s">
        <v>30</v>
      </c>
      <c r="I1868" s="1" t="s">
        <v>6203</v>
      </c>
      <c r="J1868" s="1" t="s">
        <v>6204</v>
      </c>
      <c r="K1868" s="1" t="s">
        <v>70</v>
      </c>
      <c r="L1868" s="1" t="s">
        <v>70</v>
      </c>
      <c r="M1868">
        <v>1</v>
      </c>
    </row>
    <row r="1869" spans="1:13" x14ac:dyDescent="0.3">
      <c r="A1869">
        <v>128473</v>
      </c>
      <c r="B1869" s="1" t="s">
        <v>6205</v>
      </c>
      <c r="C1869" s="1" t="s">
        <v>29</v>
      </c>
      <c r="D1869">
        <v>524449</v>
      </c>
      <c r="E1869">
        <v>1</v>
      </c>
      <c r="F1869">
        <v>0</v>
      </c>
      <c r="G1869" s="1" t="s">
        <v>503</v>
      </c>
      <c r="H1869" s="1" t="s">
        <v>81</v>
      </c>
      <c r="I1869" s="1" t="s">
        <v>6206</v>
      </c>
      <c r="J1869" s="1" t="s">
        <v>6207</v>
      </c>
      <c r="K1869" s="1" t="s">
        <v>70</v>
      </c>
      <c r="L1869" s="1" t="s">
        <v>70</v>
      </c>
      <c r="M1869">
        <v>1</v>
      </c>
    </row>
    <row r="1870" spans="1:13" x14ac:dyDescent="0.3">
      <c r="A1870">
        <v>88814</v>
      </c>
      <c r="B1870" s="1" t="s">
        <v>6208</v>
      </c>
      <c r="C1870" s="1" t="s">
        <v>157</v>
      </c>
      <c r="D1870">
        <v>7901562</v>
      </c>
      <c r="E1870">
        <v>2</v>
      </c>
      <c r="F1870">
        <v>0</v>
      </c>
      <c r="G1870" s="1" t="s">
        <v>14</v>
      </c>
      <c r="H1870" s="1" t="s">
        <v>70</v>
      </c>
      <c r="I1870" s="1" t="s">
        <v>6209</v>
      </c>
      <c r="J1870" s="1" t="s">
        <v>6210</v>
      </c>
      <c r="K1870" s="1" t="s">
        <v>70</v>
      </c>
      <c r="L1870" s="1" t="s">
        <v>70</v>
      </c>
      <c r="M1870">
        <v>1</v>
      </c>
    </row>
    <row r="1871" spans="1:13" x14ac:dyDescent="0.3">
      <c r="A1871">
        <v>202100</v>
      </c>
      <c r="B1871" s="1" t="s">
        <v>6211</v>
      </c>
      <c r="C1871" s="1" t="s">
        <v>65</v>
      </c>
      <c r="D1871">
        <v>1204588</v>
      </c>
      <c r="E1871">
        <v>0</v>
      </c>
      <c r="F1871">
        <v>1</v>
      </c>
      <c r="G1871" s="1" t="s">
        <v>14</v>
      </c>
      <c r="H1871" s="1" t="s">
        <v>70</v>
      </c>
      <c r="I1871" s="1" t="s">
        <v>6212</v>
      </c>
      <c r="J1871" s="1" t="s">
        <v>6213</v>
      </c>
      <c r="K1871" s="1" t="s">
        <v>70</v>
      </c>
      <c r="L1871" s="1" t="s">
        <v>70</v>
      </c>
      <c r="M1871">
        <v>1</v>
      </c>
    </row>
    <row r="1872" spans="1:13" x14ac:dyDescent="0.3">
      <c r="A1872">
        <v>456932</v>
      </c>
      <c r="B1872" s="1" t="s">
        <v>6214</v>
      </c>
      <c r="C1872" s="1" t="s">
        <v>39</v>
      </c>
      <c r="D1872">
        <v>7916640</v>
      </c>
      <c r="E1872">
        <v>1</v>
      </c>
      <c r="F1872">
        <v>0</v>
      </c>
      <c r="G1872" s="1" t="s">
        <v>14</v>
      </c>
      <c r="H1872" s="1" t="s">
        <v>70</v>
      </c>
      <c r="I1872" s="1" t="s">
        <v>6215</v>
      </c>
      <c r="J1872" s="1" t="s">
        <v>6216</v>
      </c>
      <c r="K1872" s="1" t="s">
        <v>70</v>
      </c>
      <c r="L1872" s="1" t="s">
        <v>70</v>
      </c>
      <c r="M1872">
        <v>1</v>
      </c>
    </row>
    <row r="1873" spans="1:13" x14ac:dyDescent="0.3">
      <c r="A1873">
        <v>658742</v>
      </c>
      <c r="B1873" s="1" t="s">
        <v>6217</v>
      </c>
      <c r="C1873" s="1" t="s">
        <v>65</v>
      </c>
      <c r="D1873">
        <v>6837517</v>
      </c>
      <c r="E1873">
        <v>28</v>
      </c>
      <c r="F1873">
        <v>1</v>
      </c>
      <c r="G1873" s="1" t="s">
        <v>14</v>
      </c>
      <c r="H1873" s="1" t="s">
        <v>70</v>
      </c>
      <c r="I1873" s="1" t="s">
        <v>6218</v>
      </c>
      <c r="J1873" s="1" t="s">
        <v>6219</v>
      </c>
      <c r="K1873" s="1" t="s">
        <v>70</v>
      </c>
      <c r="L1873" s="1" t="s">
        <v>70</v>
      </c>
      <c r="M1873">
        <v>-1</v>
      </c>
    </row>
    <row r="1874" spans="1:13" x14ac:dyDescent="0.3">
      <c r="A1874">
        <v>624899</v>
      </c>
      <c r="B1874" s="1" t="s">
        <v>6220</v>
      </c>
      <c r="C1874" s="1" t="s">
        <v>19</v>
      </c>
      <c r="D1874">
        <v>4669074</v>
      </c>
      <c r="E1874">
        <v>6</v>
      </c>
      <c r="F1874">
        <v>24</v>
      </c>
      <c r="G1874" s="1" t="s">
        <v>14</v>
      </c>
      <c r="H1874" s="1" t="s">
        <v>81</v>
      </c>
      <c r="I1874" s="1" t="s">
        <v>400</v>
      </c>
      <c r="J1874" s="1" t="s">
        <v>6221</v>
      </c>
      <c r="K1874" s="1" t="s">
        <v>70</v>
      </c>
      <c r="L1874" s="1" t="s">
        <v>70</v>
      </c>
      <c r="M1874">
        <v>1</v>
      </c>
    </row>
    <row r="1875" spans="1:13" x14ac:dyDescent="0.3">
      <c r="A1875">
        <v>610308</v>
      </c>
      <c r="B1875" s="1" t="s">
        <v>6222</v>
      </c>
      <c r="C1875" s="1" t="s">
        <v>29</v>
      </c>
      <c r="D1875">
        <v>6543592</v>
      </c>
      <c r="E1875">
        <v>2</v>
      </c>
      <c r="F1875">
        <v>2</v>
      </c>
      <c r="G1875" s="1" t="s">
        <v>14</v>
      </c>
      <c r="H1875" s="1" t="s">
        <v>30</v>
      </c>
      <c r="I1875" s="1" t="s">
        <v>6223</v>
      </c>
      <c r="J1875" s="1" t="s">
        <v>6224</v>
      </c>
      <c r="K1875" s="1" t="s">
        <v>70</v>
      </c>
      <c r="L1875" s="1" t="s">
        <v>70</v>
      </c>
      <c r="M1875">
        <v>-1</v>
      </c>
    </row>
    <row r="1876" spans="1:13" x14ac:dyDescent="0.3">
      <c r="A1876">
        <v>556442</v>
      </c>
      <c r="B1876" s="1" t="s">
        <v>6225</v>
      </c>
      <c r="C1876" s="1" t="s">
        <v>47</v>
      </c>
      <c r="D1876">
        <v>1321672</v>
      </c>
      <c r="E1876">
        <v>2</v>
      </c>
      <c r="F1876">
        <v>1</v>
      </c>
      <c r="G1876" s="1" t="s">
        <v>14</v>
      </c>
      <c r="H1876" s="1" t="s">
        <v>66</v>
      </c>
      <c r="I1876" s="1" t="s">
        <v>6226</v>
      </c>
      <c r="J1876" s="1" t="s">
        <v>6227</v>
      </c>
      <c r="K1876" s="1" t="s">
        <v>70</v>
      </c>
      <c r="L1876" s="1" t="s">
        <v>70</v>
      </c>
      <c r="M1876">
        <v>-1</v>
      </c>
    </row>
    <row r="1877" spans="1:13" x14ac:dyDescent="0.3">
      <c r="A1877">
        <v>165078</v>
      </c>
      <c r="B1877" s="1" t="s">
        <v>6228</v>
      </c>
      <c r="C1877" s="1" t="s">
        <v>39</v>
      </c>
      <c r="D1877">
        <v>946295</v>
      </c>
      <c r="E1877">
        <v>2</v>
      </c>
      <c r="F1877">
        <v>0</v>
      </c>
      <c r="G1877" s="1" t="s">
        <v>14</v>
      </c>
      <c r="H1877" s="1" t="s">
        <v>30</v>
      </c>
      <c r="I1877" s="1" t="s">
        <v>6229</v>
      </c>
      <c r="J1877" s="1" t="s">
        <v>6230</v>
      </c>
      <c r="K1877" s="1" t="s">
        <v>70</v>
      </c>
      <c r="L1877" s="1" t="s">
        <v>70</v>
      </c>
      <c r="M1877">
        <v>1</v>
      </c>
    </row>
    <row r="1878" spans="1:13" x14ac:dyDescent="0.3">
      <c r="A1878">
        <v>498414</v>
      </c>
      <c r="B1878" s="1" t="s">
        <v>6231</v>
      </c>
      <c r="C1878" s="1" t="s">
        <v>47</v>
      </c>
      <c r="D1878">
        <v>6356809</v>
      </c>
      <c r="E1878">
        <v>0</v>
      </c>
      <c r="F1878">
        <v>1</v>
      </c>
      <c r="G1878" s="1" t="s">
        <v>14</v>
      </c>
      <c r="H1878" s="1" t="s">
        <v>66</v>
      </c>
      <c r="I1878" s="1" t="s">
        <v>6232</v>
      </c>
      <c r="J1878" s="1" t="s">
        <v>6233</v>
      </c>
      <c r="K1878" s="1" t="s">
        <v>70</v>
      </c>
      <c r="L1878" s="1" t="s">
        <v>70</v>
      </c>
      <c r="M1878">
        <v>-1</v>
      </c>
    </row>
    <row r="1879" spans="1:13" x14ac:dyDescent="0.3">
      <c r="A1879">
        <v>579304</v>
      </c>
      <c r="B1879" s="1" t="s">
        <v>6234</v>
      </c>
      <c r="C1879" s="1" t="s">
        <v>25</v>
      </c>
      <c r="D1879">
        <v>1389103</v>
      </c>
      <c r="E1879">
        <v>1</v>
      </c>
      <c r="F1879">
        <v>1</v>
      </c>
      <c r="G1879" s="1" t="s">
        <v>14</v>
      </c>
      <c r="H1879" s="1" t="s">
        <v>66</v>
      </c>
      <c r="I1879" s="1" t="s">
        <v>596</v>
      </c>
      <c r="J1879" s="1" t="s">
        <v>6235</v>
      </c>
      <c r="K1879" s="1" t="s">
        <v>70</v>
      </c>
      <c r="L1879" s="1" t="s">
        <v>70</v>
      </c>
      <c r="M1879">
        <v>-1</v>
      </c>
    </row>
    <row r="1880" spans="1:13" x14ac:dyDescent="0.3">
      <c r="A1880">
        <v>706416</v>
      </c>
      <c r="B1880" s="1" t="s">
        <v>6236</v>
      </c>
      <c r="C1880" s="1" t="s">
        <v>25</v>
      </c>
      <c r="D1880">
        <v>7704094</v>
      </c>
      <c r="E1880">
        <v>0</v>
      </c>
      <c r="F1880">
        <v>0</v>
      </c>
      <c r="G1880" s="1" t="s">
        <v>14</v>
      </c>
      <c r="H1880" s="1" t="s">
        <v>81</v>
      </c>
      <c r="I1880" s="1" t="s">
        <v>6237</v>
      </c>
      <c r="J1880" s="1" t="s">
        <v>6238</v>
      </c>
      <c r="K1880" s="1" t="s">
        <v>70</v>
      </c>
      <c r="L1880" s="1" t="s">
        <v>70</v>
      </c>
      <c r="M1880">
        <v>-1</v>
      </c>
    </row>
    <row r="1881" spans="1:13" x14ac:dyDescent="0.3">
      <c r="A1881">
        <v>291127</v>
      </c>
      <c r="B1881" s="1" t="s">
        <v>6239</v>
      </c>
      <c r="C1881" s="1" t="s">
        <v>54</v>
      </c>
      <c r="D1881">
        <v>6785497</v>
      </c>
      <c r="E1881">
        <v>0</v>
      </c>
      <c r="F1881">
        <v>0</v>
      </c>
      <c r="G1881" s="1" t="s">
        <v>14</v>
      </c>
      <c r="H1881" s="1" t="s">
        <v>70</v>
      </c>
      <c r="I1881" s="1" t="s">
        <v>6240</v>
      </c>
      <c r="J1881" s="1" t="s">
        <v>6241</v>
      </c>
      <c r="K1881" s="1" t="s">
        <v>70</v>
      </c>
      <c r="L1881" s="1" t="s">
        <v>70</v>
      </c>
      <c r="M1881">
        <v>-1</v>
      </c>
    </row>
    <row r="1882" spans="1:13" x14ac:dyDescent="0.3">
      <c r="A1882">
        <v>73779</v>
      </c>
      <c r="B1882" s="1" t="s">
        <v>6242</v>
      </c>
      <c r="C1882" s="1" t="s">
        <v>234</v>
      </c>
      <c r="D1882">
        <v>499185</v>
      </c>
      <c r="E1882">
        <v>4</v>
      </c>
      <c r="F1882">
        <v>1</v>
      </c>
      <c r="G1882" s="1" t="s">
        <v>14</v>
      </c>
      <c r="H1882" s="1" t="s">
        <v>81</v>
      </c>
      <c r="I1882" s="1" t="s">
        <v>707</v>
      </c>
      <c r="J1882" s="1" t="s">
        <v>6243</v>
      </c>
      <c r="K1882" s="1" t="s">
        <v>6244</v>
      </c>
      <c r="L1882" s="1" t="s">
        <v>6245</v>
      </c>
      <c r="M1882">
        <v>0</v>
      </c>
    </row>
    <row r="1883" spans="1:13" x14ac:dyDescent="0.3">
      <c r="A1883">
        <v>711423</v>
      </c>
      <c r="B1883" s="1" t="s">
        <v>6246</v>
      </c>
      <c r="C1883" s="1" t="s">
        <v>47</v>
      </c>
      <c r="D1883">
        <v>1389103</v>
      </c>
      <c r="E1883">
        <v>0</v>
      </c>
      <c r="F1883">
        <v>0</v>
      </c>
      <c r="G1883" s="1" t="s">
        <v>14</v>
      </c>
      <c r="H1883" s="1" t="s">
        <v>30</v>
      </c>
      <c r="I1883" s="1" t="s">
        <v>596</v>
      </c>
      <c r="J1883" s="1" t="s">
        <v>6247</v>
      </c>
      <c r="K1883" s="1" t="s">
        <v>70</v>
      </c>
      <c r="L1883" s="1" t="s">
        <v>70</v>
      </c>
      <c r="M1883">
        <v>1</v>
      </c>
    </row>
    <row r="1884" spans="1:13" x14ac:dyDescent="0.3">
      <c r="A1884">
        <v>470094</v>
      </c>
      <c r="B1884" s="1" t="s">
        <v>3625</v>
      </c>
      <c r="C1884" s="1" t="s">
        <v>47</v>
      </c>
      <c r="D1884">
        <v>1389103</v>
      </c>
      <c r="E1884">
        <v>3</v>
      </c>
      <c r="F1884">
        <v>6</v>
      </c>
      <c r="G1884" s="1" t="s">
        <v>14</v>
      </c>
      <c r="H1884" s="1" t="s">
        <v>30</v>
      </c>
      <c r="I1884" s="1" t="s">
        <v>596</v>
      </c>
      <c r="J1884" s="1" t="s">
        <v>6248</v>
      </c>
      <c r="K1884" s="1" t="s">
        <v>70</v>
      </c>
      <c r="L1884" s="1" t="s">
        <v>70</v>
      </c>
      <c r="M1884">
        <v>1</v>
      </c>
    </row>
    <row r="1885" spans="1:13" x14ac:dyDescent="0.3">
      <c r="A1885">
        <v>430447</v>
      </c>
      <c r="B1885" s="1" t="s">
        <v>6249</v>
      </c>
      <c r="C1885" s="1" t="s">
        <v>25</v>
      </c>
      <c r="D1885">
        <v>3973370</v>
      </c>
      <c r="E1885">
        <v>3</v>
      </c>
      <c r="F1885">
        <v>0</v>
      </c>
      <c r="G1885" s="1" t="s">
        <v>14</v>
      </c>
      <c r="H1885" s="1" t="s">
        <v>81</v>
      </c>
      <c r="I1885" s="1" t="s">
        <v>6250</v>
      </c>
      <c r="J1885" s="1" t="s">
        <v>6251</v>
      </c>
      <c r="K1885" s="1" t="s">
        <v>70</v>
      </c>
      <c r="L1885" s="1" t="s">
        <v>70</v>
      </c>
      <c r="M1885">
        <v>-1</v>
      </c>
    </row>
    <row r="1886" spans="1:13" x14ac:dyDescent="0.3">
      <c r="A1886">
        <v>628831</v>
      </c>
      <c r="B1886" s="1" t="s">
        <v>6252</v>
      </c>
      <c r="C1886" s="1" t="s">
        <v>39</v>
      </c>
      <c r="D1886">
        <v>951825</v>
      </c>
      <c r="E1886">
        <v>1</v>
      </c>
      <c r="F1886">
        <v>0</v>
      </c>
      <c r="G1886" s="1" t="s">
        <v>14</v>
      </c>
      <c r="H1886" s="1" t="s">
        <v>66</v>
      </c>
      <c r="I1886" s="1" t="s">
        <v>6253</v>
      </c>
      <c r="J1886" s="1" t="s">
        <v>6254</v>
      </c>
      <c r="K1886" s="1" t="s">
        <v>70</v>
      </c>
      <c r="L1886" s="1" t="s">
        <v>6255</v>
      </c>
      <c r="M1886">
        <v>1</v>
      </c>
    </row>
    <row r="1887" spans="1:13" x14ac:dyDescent="0.3">
      <c r="A1887">
        <v>348149</v>
      </c>
      <c r="B1887" s="1" t="s">
        <v>6256</v>
      </c>
      <c r="C1887" s="1" t="s">
        <v>25</v>
      </c>
      <c r="D1887">
        <v>2753086</v>
      </c>
      <c r="E1887">
        <v>0</v>
      </c>
      <c r="F1887">
        <v>0</v>
      </c>
      <c r="G1887" s="1" t="s">
        <v>14</v>
      </c>
      <c r="H1887" s="1" t="s">
        <v>30</v>
      </c>
      <c r="I1887" s="1" t="s">
        <v>6257</v>
      </c>
      <c r="J1887" s="1" t="s">
        <v>6258</v>
      </c>
      <c r="K1887" s="1" t="s">
        <v>70</v>
      </c>
      <c r="L1887" s="1" t="s">
        <v>70</v>
      </c>
      <c r="M1887">
        <v>1</v>
      </c>
    </row>
    <row r="1888" spans="1:13" x14ac:dyDescent="0.3">
      <c r="A1888">
        <v>633720</v>
      </c>
      <c r="B1888" s="1" t="s">
        <v>6259</v>
      </c>
      <c r="C1888" s="1" t="s">
        <v>47</v>
      </c>
      <c r="D1888">
        <v>6841246</v>
      </c>
      <c r="E1888">
        <v>4</v>
      </c>
      <c r="F1888">
        <v>0</v>
      </c>
      <c r="G1888" s="1" t="s">
        <v>14</v>
      </c>
      <c r="H1888" s="1" t="s">
        <v>70</v>
      </c>
      <c r="I1888" s="1" t="s">
        <v>6260</v>
      </c>
      <c r="J1888" s="1" t="s">
        <v>6261</v>
      </c>
      <c r="K1888" s="1" t="s">
        <v>6262</v>
      </c>
      <c r="L1888" s="1" t="s">
        <v>331</v>
      </c>
      <c r="M1888">
        <v>1</v>
      </c>
    </row>
    <row r="1889" spans="1:13" x14ac:dyDescent="0.3">
      <c r="A1889">
        <v>684489</v>
      </c>
      <c r="B1889" s="1" t="s">
        <v>6263</v>
      </c>
      <c r="C1889" s="1" t="s">
        <v>25</v>
      </c>
      <c r="D1889">
        <v>3561972</v>
      </c>
      <c r="E1889">
        <v>3</v>
      </c>
      <c r="F1889">
        <v>0</v>
      </c>
      <c r="G1889" s="1" t="s">
        <v>14</v>
      </c>
      <c r="H1889" s="1" t="s">
        <v>70</v>
      </c>
      <c r="I1889" s="1" t="s">
        <v>6264</v>
      </c>
      <c r="J1889" s="1" t="s">
        <v>6265</v>
      </c>
      <c r="K1889" s="1" t="s">
        <v>105</v>
      </c>
      <c r="L1889" s="1" t="s">
        <v>6266</v>
      </c>
      <c r="M1889">
        <v>-1</v>
      </c>
    </row>
    <row r="1890" spans="1:13" x14ac:dyDescent="0.3">
      <c r="A1890">
        <v>374586</v>
      </c>
      <c r="B1890" s="1" t="s">
        <v>2532</v>
      </c>
      <c r="C1890" s="1" t="s">
        <v>39</v>
      </c>
      <c r="D1890">
        <v>7900363</v>
      </c>
      <c r="E1890">
        <v>1</v>
      </c>
      <c r="F1890">
        <v>1</v>
      </c>
      <c r="G1890" s="1" t="s">
        <v>14</v>
      </c>
      <c r="H1890" s="1" t="s">
        <v>30</v>
      </c>
      <c r="I1890" s="1" t="s">
        <v>6267</v>
      </c>
      <c r="J1890" s="1" t="s">
        <v>6268</v>
      </c>
      <c r="K1890" s="1" t="s">
        <v>70</v>
      </c>
      <c r="L1890" s="1" t="s">
        <v>70</v>
      </c>
      <c r="M1890">
        <v>-1</v>
      </c>
    </row>
    <row r="1891" spans="1:13" x14ac:dyDescent="0.3">
      <c r="A1891">
        <v>673896</v>
      </c>
      <c r="B1891" s="1" t="s">
        <v>6269</v>
      </c>
      <c r="C1891" s="1" t="s">
        <v>39</v>
      </c>
      <c r="D1891">
        <v>499185</v>
      </c>
      <c r="E1891">
        <v>1</v>
      </c>
      <c r="F1891">
        <v>1</v>
      </c>
      <c r="G1891" s="1" t="s">
        <v>14</v>
      </c>
      <c r="H1891" s="1" t="s">
        <v>30</v>
      </c>
      <c r="I1891" s="1" t="s">
        <v>279</v>
      </c>
      <c r="J1891" s="1" t="s">
        <v>6270</v>
      </c>
      <c r="K1891" s="1" t="s">
        <v>6271</v>
      </c>
      <c r="L1891" s="1" t="s">
        <v>6272</v>
      </c>
      <c r="M1891">
        <v>1</v>
      </c>
    </row>
    <row r="1892" spans="1:13" x14ac:dyDescent="0.3">
      <c r="A1892">
        <v>566507</v>
      </c>
      <c r="B1892" s="1" t="s">
        <v>6273</v>
      </c>
      <c r="C1892" s="1" t="s">
        <v>47</v>
      </c>
      <c r="D1892">
        <v>7612050</v>
      </c>
      <c r="E1892">
        <v>0</v>
      </c>
      <c r="F1892">
        <v>0</v>
      </c>
      <c r="G1892" s="1" t="s">
        <v>14</v>
      </c>
      <c r="H1892" s="1" t="s">
        <v>30</v>
      </c>
      <c r="I1892" s="1" t="s">
        <v>6274</v>
      </c>
      <c r="J1892" s="1" t="s">
        <v>6275</v>
      </c>
      <c r="K1892" s="1" t="s">
        <v>70</v>
      </c>
      <c r="L1892" s="1" t="s">
        <v>70</v>
      </c>
      <c r="M1892">
        <v>1</v>
      </c>
    </row>
    <row r="1893" spans="1:13" x14ac:dyDescent="0.3">
      <c r="A1893">
        <v>378824</v>
      </c>
      <c r="B1893" s="1" t="s">
        <v>453</v>
      </c>
      <c r="C1893" s="1" t="s">
        <v>58</v>
      </c>
      <c r="D1893">
        <v>7811094</v>
      </c>
      <c r="E1893">
        <v>30</v>
      </c>
      <c r="F1893">
        <v>28</v>
      </c>
      <c r="G1893" s="1" t="s">
        <v>14</v>
      </c>
      <c r="H1893" s="1" t="s">
        <v>70</v>
      </c>
      <c r="I1893" s="1" t="s">
        <v>1122</v>
      </c>
      <c r="J1893" s="1" t="s">
        <v>6276</v>
      </c>
      <c r="K1893" s="1" t="s">
        <v>70</v>
      </c>
      <c r="L1893" s="1" t="s">
        <v>70</v>
      </c>
      <c r="M1893">
        <v>1</v>
      </c>
    </row>
    <row r="1894" spans="1:13" x14ac:dyDescent="0.3">
      <c r="A1894">
        <v>124039</v>
      </c>
      <c r="B1894" s="1" t="s">
        <v>6277</v>
      </c>
      <c r="C1894" s="1" t="s">
        <v>19</v>
      </c>
      <c r="D1894">
        <v>3752874</v>
      </c>
      <c r="E1894">
        <v>0</v>
      </c>
      <c r="F1894">
        <v>0</v>
      </c>
      <c r="G1894" s="1" t="s">
        <v>14</v>
      </c>
      <c r="H1894" s="1" t="s">
        <v>70</v>
      </c>
      <c r="I1894" s="1" t="s">
        <v>6278</v>
      </c>
      <c r="J1894" s="1" t="s">
        <v>6279</v>
      </c>
      <c r="K1894" s="1" t="s">
        <v>70</v>
      </c>
      <c r="L1894" s="1" t="s">
        <v>70</v>
      </c>
      <c r="M1894">
        <v>1</v>
      </c>
    </row>
    <row r="1895" spans="1:13" x14ac:dyDescent="0.3">
      <c r="A1895">
        <v>682191</v>
      </c>
      <c r="B1895" s="1" t="s">
        <v>6280</v>
      </c>
      <c r="C1895" s="1" t="s">
        <v>234</v>
      </c>
      <c r="D1895">
        <v>6952913</v>
      </c>
      <c r="E1895">
        <v>3</v>
      </c>
      <c r="F1895">
        <v>2</v>
      </c>
      <c r="G1895" s="1" t="s">
        <v>14</v>
      </c>
      <c r="H1895" s="1" t="s">
        <v>30</v>
      </c>
      <c r="I1895" s="1" t="s">
        <v>6281</v>
      </c>
      <c r="J1895" s="1" t="s">
        <v>6282</v>
      </c>
      <c r="K1895" s="1" t="s">
        <v>6283</v>
      </c>
      <c r="L1895" s="1" t="s">
        <v>1622</v>
      </c>
      <c r="M1895">
        <v>1</v>
      </c>
    </row>
    <row r="1896" spans="1:13" x14ac:dyDescent="0.3">
      <c r="A1896">
        <v>267276</v>
      </c>
      <c r="B1896" s="1" t="s">
        <v>6284</v>
      </c>
      <c r="C1896" s="1" t="s">
        <v>25</v>
      </c>
      <c r="D1896">
        <v>7704094</v>
      </c>
      <c r="E1896">
        <v>0</v>
      </c>
      <c r="F1896">
        <v>0</v>
      </c>
      <c r="G1896" s="1" t="s">
        <v>14</v>
      </c>
      <c r="H1896" s="1" t="s">
        <v>81</v>
      </c>
      <c r="I1896" s="1" t="s">
        <v>6285</v>
      </c>
      <c r="J1896" s="1" t="s">
        <v>6286</v>
      </c>
      <c r="K1896" s="1" t="s">
        <v>70</v>
      </c>
      <c r="L1896" s="1" t="s">
        <v>70</v>
      </c>
      <c r="M1896">
        <v>1</v>
      </c>
    </row>
    <row r="1897" spans="1:13" x14ac:dyDescent="0.3">
      <c r="A1897">
        <v>152084</v>
      </c>
      <c r="B1897" s="1" t="s">
        <v>6287</v>
      </c>
      <c r="C1897" s="1" t="s">
        <v>19</v>
      </c>
      <c r="D1897">
        <v>3075617</v>
      </c>
      <c r="E1897">
        <v>0</v>
      </c>
      <c r="F1897">
        <v>0</v>
      </c>
      <c r="G1897" s="1" t="s">
        <v>14</v>
      </c>
      <c r="H1897" s="1" t="s">
        <v>66</v>
      </c>
      <c r="I1897" s="1" t="s">
        <v>6288</v>
      </c>
      <c r="J1897" s="1" t="s">
        <v>6289</v>
      </c>
      <c r="K1897" s="1" t="s">
        <v>6290</v>
      </c>
      <c r="L1897" s="1" t="s">
        <v>6291</v>
      </c>
      <c r="M1897">
        <v>-1</v>
      </c>
    </row>
    <row r="1898" spans="1:13" x14ac:dyDescent="0.3">
      <c r="A1898">
        <v>85551</v>
      </c>
      <c r="B1898" s="1" t="s">
        <v>6292</v>
      </c>
      <c r="C1898" s="1" t="s">
        <v>25</v>
      </c>
      <c r="D1898">
        <v>499185</v>
      </c>
      <c r="E1898">
        <v>5</v>
      </c>
      <c r="F1898">
        <v>0</v>
      </c>
      <c r="G1898" s="1" t="s">
        <v>14</v>
      </c>
      <c r="H1898" s="1" t="s">
        <v>81</v>
      </c>
      <c r="I1898" s="1" t="s">
        <v>6293</v>
      </c>
      <c r="J1898" s="1" t="s">
        <v>6294</v>
      </c>
      <c r="K1898" s="1" t="s">
        <v>70</v>
      </c>
      <c r="L1898" s="1" t="s">
        <v>6295</v>
      </c>
      <c r="M1898">
        <v>-1</v>
      </c>
    </row>
    <row r="1899" spans="1:13" x14ac:dyDescent="0.3">
      <c r="A1899">
        <v>78732</v>
      </c>
      <c r="B1899" s="1" t="s">
        <v>6296</v>
      </c>
      <c r="C1899" s="1" t="s">
        <v>19</v>
      </c>
      <c r="D1899">
        <v>3752874</v>
      </c>
      <c r="E1899">
        <v>0</v>
      </c>
      <c r="F1899">
        <v>0</v>
      </c>
      <c r="G1899" s="1" t="s">
        <v>14</v>
      </c>
      <c r="H1899" s="1" t="s">
        <v>81</v>
      </c>
      <c r="I1899" s="1" t="s">
        <v>6297</v>
      </c>
      <c r="J1899" s="1" t="s">
        <v>6298</v>
      </c>
      <c r="K1899" s="1" t="s">
        <v>70</v>
      </c>
      <c r="L1899" s="1" t="s">
        <v>70</v>
      </c>
      <c r="M1899">
        <v>-1</v>
      </c>
    </row>
    <row r="1900" spans="1:13" x14ac:dyDescent="0.3">
      <c r="A1900">
        <v>271333</v>
      </c>
      <c r="B1900" s="1" t="s">
        <v>6299</v>
      </c>
      <c r="C1900" s="1" t="s">
        <v>47</v>
      </c>
      <c r="D1900">
        <v>2471867</v>
      </c>
      <c r="E1900">
        <v>0</v>
      </c>
      <c r="F1900">
        <v>0</v>
      </c>
      <c r="G1900" s="1" t="s">
        <v>14</v>
      </c>
      <c r="H1900" s="1" t="s">
        <v>70</v>
      </c>
      <c r="I1900" s="1" t="s">
        <v>6300</v>
      </c>
      <c r="J1900" s="1" t="s">
        <v>6301</v>
      </c>
      <c r="K1900" s="1" t="s">
        <v>70</v>
      </c>
      <c r="L1900" s="1" t="s">
        <v>70</v>
      </c>
      <c r="M1900">
        <v>1</v>
      </c>
    </row>
    <row r="1901" spans="1:13" x14ac:dyDescent="0.3">
      <c r="A1901">
        <v>583719</v>
      </c>
      <c r="B1901" s="1" t="s">
        <v>6302</v>
      </c>
      <c r="C1901" s="1" t="s">
        <v>29</v>
      </c>
      <c r="D1901">
        <v>4911273</v>
      </c>
      <c r="E1901">
        <v>0</v>
      </c>
      <c r="F1901">
        <v>1</v>
      </c>
      <c r="G1901" s="1" t="s">
        <v>14</v>
      </c>
      <c r="H1901" s="1" t="s">
        <v>66</v>
      </c>
      <c r="I1901" s="1" t="s">
        <v>6303</v>
      </c>
      <c r="J1901" s="1" t="s">
        <v>6304</v>
      </c>
      <c r="K1901" s="1" t="s">
        <v>70</v>
      </c>
      <c r="L1901" s="1" t="s">
        <v>70</v>
      </c>
      <c r="M1901">
        <v>-1</v>
      </c>
    </row>
    <row r="1902" spans="1:13" x14ac:dyDescent="0.3">
      <c r="A1902">
        <v>625726</v>
      </c>
      <c r="B1902" s="1" t="s">
        <v>6305</v>
      </c>
      <c r="C1902" s="1" t="s">
        <v>25</v>
      </c>
      <c r="D1902">
        <v>7704094</v>
      </c>
      <c r="E1902">
        <v>0</v>
      </c>
      <c r="F1902">
        <v>0</v>
      </c>
      <c r="G1902" s="1" t="s">
        <v>14</v>
      </c>
      <c r="H1902" s="1" t="s">
        <v>81</v>
      </c>
      <c r="I1902" s="1" t="s">
        <v>5586</v>
      </c>
      <c r="J1902" s="1" t="s">
        <v>6306</v>
      </c>
      <c r="K1902" s="1" t="s">
        <v>70</v>
      </c>
      <c r="L1902" s="1" t="s">
        <v>70</v>
      </c>
      <c r="M1902">
        <v>1</v>
      </c>
    </row>
    <row r="1903" spans="1:13" x14ac:dyDescent="0.3">
      <c r="A1903">
        <v>509502</v>
      </c>
      <c r="B1903" s="1" t="s">
        <v>6307</v>
      </c>
      <c r="C1903" s="1" t="s">
        <v>19</v>
      </c>
      <c r="D1903">
        <v>1156036</v>
      </c>
      <c r="E1903">
        <v>1</v>
      </c>
      <c r="F1903">
        <v>1</v>
      </c>
      <c r="G1903" s="1" t="s">
        <v>14</v>
      </c>
      <c r="H1903" s="1" t="s">
        <v>66</v>
      </c>
      <c r="I1903" s="1" t="s">
        <v>6308</v>
      </c>
      <c r="J1903" s="1" t="s">
        <v>6309</v>
      </c>
      <c r="K1903" s="1" t="s">
        <v>6310</v>
      </c>
      <c r="L1903" s="1" t="s">
        <v>6311</v>
      </c>
      <c r="M1903">
        <v>-1</v>
      </c>
    </row>
    <row r="1904" spans="1:13" x14ac:dyDescent="0.3">
      <c r="A1904">
        <v>598445</v>
      </c>
      <c r="B1904" s="1" t="s">
        <v>6312</v>
      </c>
      <c r="C1904" s="1" t="s">
        <v>29</v>
      </c>
      <c r="D1904">
        <v>934175</v>
      </c>
      <c r="E1904">
        <v>1</v>
      </c>
      <c r="F1904">
        <v>1</v>
      </c>
      <c r="G1904" s="1" t="s">
        <v>14</v>
      </c>
      <c r="H1904" s="1" t="s">
        <v>66</v>
      </c>
      <c r="I1904" s="1" t="s">
        <v>6313</v>
      </c>
      <c r="J1904" s="1" t="s">
        <v>6314</v>
      </c>
      <c r="K1904" s="1" t="s">
        <v>70</v>
      </c>
      <c r="L1904" s="1" t="s">
        <v>6315</v>
      </c>
      <c r="M1904">
        <v>0</v>
      </c>
    </row>
    <row r="1905" spans="1:13" x14ac:dyDescent="0.3">
      <c r="A1905">
        <v>8179</v>
      </c>
      <c r="B1905" s="1" t="s">
        <v>6316</v>
      </c>
      <c r="C1905" s="1" t="s">
        <v>157</v>
      </c>
      <c r="D1905">
        <v>3280690</v>
      </c>
      <c r="E1905">
        <v>3</v>
      </c>
      <c r="F1905">
        <v>0</v>
      </c>
      <c r="G1905" s="1" t="s">
        <v>14</v>
      </c>
      <c r="H1905" s="1" t="s">
        <v>70</v>
      </c>
      <c r="I1905" s="1" t="s">
        <v>6317</v>
      </c>
      <c r="J1905" s="1" t="s">
        <v>6318</v>
      </c>
      <c r="K1905" s="1" t="s">
        <v>6319</v>
      </c>
      <c r="L1905" s="1" t="s">
        <v>70</v>
      </c>
      <c r="M1905">
        <v>0</v>
      </c>
    </row>
    <row r="1906" spans="1:13" x14ac:dyDescent="0.3">
      <c r="A1906">
        <v>267777</v>
      </c>
      <c r="B1906" s="1" t="s">
        <v>6320</v>
      </c>
      <c r="C1906" s="1" t="s">
        <v>39</v>
      </c>
      <c r="D1906">
        <v>4568272</v>
      </c>
      <c r="E1906">
        <v>8</v>
      </c>
      <c r="F1906">
        <v>0</v>
      </c>
      <c r="G1906" s="1" t="s">
        <v>14</v>
      </c>
      <c r="H1906" s="1" t="s">
        <v>30</v>
      </c>
      <c r="I1906" s="1" t="s">
        <v>6321</v>
      </c>
      <c r="J1906" s="1" t="s">
        <v>6322</v>
      </c>
      <c r="K1906" s="1" t="s">
        <v>6323</v>
      </c>
      <c r="L1906" s="1" t="s">
        <v>70</v>
      </c>
      <c r="M1906">
        <v>1</v>
      </c>
    </row>
    <row r="1907" spans="1:13" x14ac:dyDescent="0.3">
      <c r="A1907">
        <v>289650</v>
      </c>
      <c r="B1907" s="1" t="s">
        <v>6324</v>
      </c>
      <c r="C1907" s="1" t="s">
        <v>39</v>
      </c>
      <c r="D1907">
        <v>7485633</v>
      </c>
      <c r="E1907">
        <v>1</v>
      </c>
      <c r="F1907">
        <v>3</v>
      </c>
      <c r="G1907" s="1" t="s">
        <v>14</v>
      </c>
      <c r="H1907" s="1" t="s">
        <v>30</v>
      </c>
      <c r="I1907" s="1" t="s">
        <v>6325</v>
      </c>
      <c r="J1907" s="1" t="s">
        <v>6326</v>
      </c>
      <c r="K1907" s="1" t="s">
        <v>6327</v>
      </c>
      <c r="L1907" s="1" t="s">
        <v>6328</v>
      </c>
      <c r="M1907">
        <v>1</v>
      </c>
    </row>
    <row r="1908" spans="1:13" x14ac:dyDescent="0.3">
      <c r="A1908">
        <v>132798</v>
      </c>
      <c r="B1908" s="1" t="s">
        <v>6329</v>
      </c>
      <c r="C1908" s="1" t="s">
        <v>65</v>
      </c>
      <c r="D1908">
        <v>696272</v>
      </c>
      <c r="E1908">
        <v>0</v>
      </c>
      <c r="F1908">
        <v>0</v>
      </c>
      <c r="G1908" s="1" t="s">
        <v>14</v>
      </c>
      <c r="H1908" s="1" t="s">
        <v>66</v>
      </c>
      <c r="I1908" s="1" t="s">
        <v>1591</v>
      </c>
      <c r="J1908" s="1" t="s">
        <v>6330</v>
      </c>
      <c r="K1908" s="1" t="s">
        <v>70</v>
      </c>
      <c r="L1908" s="1" t="s">
        <v>70</v>
      </c>
      <c r="M1908">
        <v>-1</v>
      </c>
    </row>
    <row r="1909" spans="1:13" x14ac:dyDescent="0.3">
      <c r="A1909">
        <v>532366</v>
      </c>
      <c r="B1909" s="1" t="s">
        <v>6331</v>
      </c>
      <c r="C1909" s="1" t="s">
        <v>157</v>
      </c>
      <c r="D1909">
        <v>7917018</v>
      </c>
      <c r="E1909">
        <v>4</v>
      </c>
      <c r="F1909">
        <v>3</v>
      </c>
      <c r="G1909" s="1" t="s">
        <v>14</v>
      </c>
      <c r="H1909" s="1" t="s">
        <v>70</v>
      </c>
      <c r="I1909" s="1" t="s">
        <v>88</v>
      </c>
      <c r="J1909" s="1" t="s">
        <v>6332</v>
      </c>
      <c r="K1909" s="1" t="s">
        <v>248</v>
      </c>
      <c r="L1909" s="1" t="s">
        <v>238</v>
      </c>
      <c r="M1909">
        <v>1</v>
      </c>
    </row>
    <row r="1910" spans="1:13" x14ac:dyDescent="0.3">
      <c r="A1910">
        <v>191543</v>
      </c>
      <c r="B1910" s="1" t="s">
        <v>6333</v>
      </c>
      <c r="C1910" s="1" t="s">
        <v>25</v>
      </c>
      <c r="D1910">
        <v>7517116</v>
      </c>
      <c r="E1910">
        <v>1</v>
      </c>
      <c r="F1910">
        <v>0</v>
      </c>
      <c r="G1910" s="1" t="s">
        <v>14</v>
      </c>
      <c r="H1910" s="1" t="s">
        <v>30</v>
      </c>
      <c r="I1910" s="1" t="s">
        <v>6334</v>
      </c>
      <c r="J1910" s="1" t="s">
        <v>6335</v>
      </c>
      <c r="K1910" s="1" t="s">
        <v>4468</v>
      </c>
      <c r="L1910" s="1" t="s">
        <v>4337</v>
      </c>
      <c r="M1910">
        <v>1</v>
      </c>
    </row>
    <row r="1911" spans="1:13" x14ac:dyDescent="0.3">
      <c r="A1911">
        <v>700304</v>
      </c>
      <c r="B1911" s="1" t="s">
        <v>175</v>
      </c>
      <c r="C1911" s="1" t="s">
        <v>39</v>
      </c>
      <c r="D1911">
        <v>7835184</v>
      </c>
      <c r="E1911">
        <v>2</v>
      </c>
      <c r="F1911">
        <v>0</v>
      </c>
      <c r="G1911" s="1" t="s">
        <v>14</v>
      </c>
      <c r="H1911" s="1" t="s">
        <v>30</v>
      </c>
      <c r="I1911" s="1" t="s">
        <v>6336</v>
      </c>
      <c r="J1911" s="1" t="s">
        <v>6337</v>
      </c>
      <c r="K1911" s="1" t="s">
        <v>6338</v>
      </c>
      <c r="L1911" s="1" t="s">
        <v>6339</v>
      </c>
      <c r="M1911">
        <v>1</v>
      </c>
    </row>
    <row r="1912" spans="1:13" x14ac:dyDescent="0.3">
      <c r="A1912">
        <v>91942</v>
      </c>
      <c r="B1912" s="1" t="s">
        <v>1055</v>
      </c>
      <c r="C1912" s="1" t="s">
        <v>29</v>
      </c>
      <c r="D1912">
        <v>3123658</v>
      </c>
      <c r="E1912">
        <v>2</v>
      </c>
      <c r="F1912">
        <v>9</v>
      </c>
      <c r="G1912" s="1" t="s">
        <v>14</v>
      </c>
      <c r="H1912" s="1" t="s">
        <v>30</v>
      </c>
      <c r="I1912" s="1" t="s">
        <v>6340</v>
      </c>
      <c r="J1912" s="1" t="s">
        <v>6341</v>
      </c>
      <c r="K1912" s="1" t="s">
        <v>70</v>
      </c>
      <c r="L1912" s="1" t="s">
        <v>70</v>
      </c>
      <c r="M1912">
        <v>1</v>
      </c>
    </row>
    <row r="1913" spans="1:13" x14ac:dyDescent="0.3">
      <c r="A1913">
        <v>693250</v>
      </c>
      <c r="B1913" s="1" t="s">
        <v>6342</v>
      </c>
      <c r="C1913" s="1" t="s">
        <v>13</v>
      </c>
      <c r="D1913">
        <v>4506670</v>
      </c>
      <c r="E1913">
        <v>28</v>
      </c>
      <c r="F1913">
        <v>39</v>
      </c>
      <c r="G1913" s="1" t="s">
        <v>14</v>
      </c>
      <c r="H1913" s="1" t="s">
        <v>70</v>
      </c>
      <c r="I1913" s="1" t="s">
        <v>6343</v>
      </c>
      <c r="J1913" s="1" t="s">
        <v>6344</v>
      </c>
      <c r="K1913" s="1" t="s">
        <v>70</v>
      </c>
      <c r="L1913" s="1" t="s">
        <v>6345</v>
      </c>
      <c r="M1913">
        <v>0</v>
      </c>
    </row>
    <row r="1914" spans="1:13" x14ac:dyDescent="0.3">
      <c r="A1914">
        <v>329633</v>
      </c>
      <c r="B1914" s="1" t="s">
        <v>6346</v>
      </c>
      <c r="C1914" s="1" t="s">
        <v>54</v>
      </c>
      <c r="D1914">
        <v>7852811</v>
      </c>
      <c r="E1914">
        <v>0</v>
      </c>
      <c r="F1914">
        <v>0</v>
      </c>
      <c r="G1914" s="1" t="s">
        <v>14</v>
      </c>
      <c r="H1914" s="1" t="s">
        <v>30</v>
      </c>
      <c r="I1914" s="1" t="s">
        <v>6347</v>
      </c>
      <c r="J1914" s="1" t="s">
        <v>6348</v>
      </c>
      <c r="K1914" s="1" t="s">
        <v>6349</v>
      </c>
      <c r="L1914" s="1" t="s">
        <v>105</v>
      </c>
      <c r="M1914">
        <v>1</v>
      </c>
    </row>
    <row r="1915" spans="1:13" x14ac:dyDescent="0.3">
      <c r="A1915">
        <v>521305</v>
      </c>
      <c r="B1915" s="1" t="s">
        <v>6350</v>
      </c>
      <c r="C1915" s="1" t="s">
        <v>47</v>
      </c>
      <c r="D1915">
        <v>468438</v>
      </c>
      <c r="E1915">
        <v>0</v>
      </c>
      <c r="F1915">
        <v>0</v>
      </c>
      <c r="G1915" s="1" t="s">
        <v>14</v>
      </c>
      <c r="H1915" s="1" t="s">
        <v>66</v>
      </c>
      <c r="I1915" s="1" t="s">
        <v>6351</v>
      </c>
      <c r="J1915" s="1" t="s">
        <v>6352</v>
      </c>
      <c r="K1915" s="1" t="s">
        <v>238</v>
      </c>
      <c r="L1915" s="1" t="s">
        <v>6353</v>
      </c>
      <c r="M1915">
        <v>-1</v>
      </c>
    </row>
    <row r="1916" spans="1:13" x14ac:dyDescent="0.3">
      <c r="A1916">
        <v>82089</v>
      </c>
      <c r="B1916" s="1" t="s">
        <v>6354</v>
      </c>
      <c r="C1916" s="1" t="s">
        <v>19</v>
      </c>
      <c r="D1916">
        <v>5437196</v>
      </c>
      <c r="E1916">
        <v>0</v>
      </c>
      <c r="F1916">
        <v>2</v>
      </c>
      <c r="G1916" s="1" t="s">
        <v>14</v>
      </c>
      <c r="H1916" s="1" t="s">
        <v>70</v>
      </c>
      <c r="I1916" s="1" t="s">
        <v>1080</v>
      </c>
      <c r="J1916" s="1" t="s">
        <v>6355</v>
      </c>
      <c r="K1916" s="1" t="s">
        <v>6356</v>
      </c>
      <c r="L1916" s="1" t="s">
        <v>6357</v>
      </c>
      <c r="M1916">
        <v>-1</v>
      </c>
    </row>
    <row r="1917" spans="1:13" x14ac:dyDescent="0.3">
      <c r="A1917">
        <v>469895</v>
      </c>
      <c r="B1917" s="1" t="s">
        <v>2880</v>
      </c>
      <c r="C1917" s="1" t="s">
        <v>128</v>
      </c>
      <c r="D1917">
        <v>7296536</v>
      </c>
      <c r="E1917">
        <v>7</v>
      </c>
      <c r="F1917">
        <v>8</v>
      </c>
      <c r="G1917" s="1" t="s">
        <v>14</v>
      </c>
      <c r="H1917" s="1" t="s">
        <v>70</v>
      </c>
      <c r="I1917" s="1" t="s">
        <v>6358</v>
      </c>
      <c r="J1917" s="1" t="s">
        <v>6359</v>
      </c>
      <c r="K1917" s="1" t="s">
        <v>4612</v>
      </c>
      <c r="L1917" s="1" t="s">
        <v>6360</v>
      </c>
      <c r="M1917">
        <v>1</v>
      </c>
    </row>
    <row r="1918" spans="1:13" x14ac:dyDescent="0.3">
      <c r="A1918">
        <v>646887</v>
      </c>
      <c r="B1918" s="1" t="s">
        <v>6361</v>
      </c>
      <c r="C1918" s="1" t="s">
        <v>29</v>
      </c>
      <c r="D1918">
        <v>6256297</v>
      </c>
      <c r="E1918">
        <v>0</v>
      </c>
      <c r="F1918">
        <v>1</v>
      </c>
      <c r="G1918" s="1" t="s">
        <v>14</v>
      </c>
      <c r="H1918" s="1" t="s">
        <v>66</v>
      </c>
      <c r="I1918" s="1" t="s">
        <v>1177</v>
      </c>
      <c r="J1918" s="1" t="s">
        <v>6362</v>
      </c>
      <c r="K1918" s="1" t="s">
        <v>70</v>
      </c>
      <c r="L1918" s="1" t="s">
        <v>70</v>
      </c>
      <c r="M1918">
        <v>-1</v>
      </c>
    </row>
    <row r="1919" spans="1:13" x14ac:dyDescent="0.3">
      <c r="A1919">
        <v>430368</v>
      </c>
      <c r="B1919" s="1" t="s">
        <v>6363</v>
      </c>
      <c r="C1919" s="1" t="s">
        <v>428</v>
      </c>
      <c r="D1919">
        <v>3421465</v>
      </c>
      <c r="E1919">
        <v>4</v>
      </c>
      <c r="F1919">
        <v>9</v>
      </c>
      <c r="G1919" s="1" t="s">
        <v>14</v>
      </c>
      <c r="H1919" s="1" t="s">
        <v>66</v>
      </c>
      <c r="I1919" s="1" t="s">
        <v>6364</v>
      </c>
      <c r="J1919" s="1" t="s">
        <v>6365</v>
      </c>
      <c r="K1919" s="1" t="s">
        <v>70</v>
      </c>
      <c r="L1919" s="1" t="s">
        <v>70</v>
      </c>
      <c r="M1919">
        <v>-1</v>
      </c>
    </row>
    <row r="1920" spans="1:13" x14ac:dyDescent="0.3">
      <c r="A1920">
        <v>528875</v>
      </c>
      <c r="B1920" s="1" t="s">
        <v>6366</v>
      </c>
      <c r="C1920" s="1" t="s">
        <v>157</v>
      </c>
      <c r="D1920">
        <v>7917018</v>
      </c>
      <c r="E1920">
        <v>0</v>
      </c>
      <c r="F1920">
        <v>0</v>
      </c>
      <c r="G1920" s="1" t="s">
        <v>14</v>
      </c>
      <c r="H1920" s="1" t="s">
        <v>70</v>
      </c>
      <c r="I1920" s="1" t="s">
        <v>6367</v>
      </c>
      <c r="J1920" s="1" t="s">
        <v>6368</v>
      </c>
      <c r="K1920" s="1" t="s">
        <v>6369</v>
      </c>
      <c r="L1920" s="1" t="s">
        <v>6370</v>
      </c>
      <c r="M1920">
        <v>1</v>
      </c>
    </row>
    <row r="1921" spans="1:13" x14ac:dyDescent="0.3">
      <c r="A1921">
        <v>207285</v>
      </c>
      <c r="B1921" s="1" t="s">
        <v>6371</v>
      </c>
      <c r="C1921" s="1" t="s">
        <v>39</v>
      </c>
      <c r="D1921">
        <v>7629775</v>
      </c>
      <c r="E1921">
        <v>5</v>
      </c>
      <c r="F1921">
        <v>0</v>
      </c>
      <c r="G1921" s="1" t="s">
        <v>14</v>
      </c>
      <c r="H1921" s="1" t="s">
        <v>30</v>
      </c>
      <c r="I1921" s="1" t="s">
        <v>6372</v>
      </c>
      <c r="J1921" s="1" t="s">
        <v>6373</v>
      </c>
      <c r="K1921" s="1" t="s">
        <v>6374</v>
      </c>
      <c r="L1921" s="1" t="s">
        <v>6375</v>
      </c>
      <c r="M1921">
        <v>1</v>
      </c>
    </row>
    <row r="1922" spans="1:13" x14ac:dyDescent="0.3">
      <c r="A1922">
        <v>528148</v>
      </c>
      <c r="B1922" s="1" t="s">
        <v>6376</v>
      </c>
      <c r="C1922" s="1" t="s">
        <v>25</v>
      </c>
      <c r="D1922">
        <v>1282613</v>
      </c>
      <c r="E1922">
        <v>3</v>
      </c>
      <c r="F1922">
        <v>0</v>
      </c>
      <c r="G1922" s="1" t="s">
        <v>14</v>
      </c>
      <c r="H1922" s="1" t="s">
        <v>70</v>
      </c>
      <c r="I1922" s="1" t="s">
        <v>6377</v>
      </c>
      <c r="J1922" s="1" t="s">
        <v>6378</v>
      </c>
      <c r="K1922" s="1" t="s">
        <v>70</v>
      </c>
      <c r="L1922" s="1" t="s">
        <v>70</v>
      </c>
      <c r="M1922">
        <v>-1</v>
      </c>
    </row>
    <row r="1923" spans="1:13" x14ac:dyDescent="0.3">
      <c r="A1923">
        <v>655561</v>
      </c>
      <c r="B1923" s="1" t="s">
        <v>6379</v>
      </c>
      <c r="C1923" s="1" t="s">
        <v>47</v>
      </c>
      <c r="D1923">
        <v>697711</v>
      </c>
      <c r="E1923">
        <v>5</v>
      </c>
      <c r="F1923">
        <v>1</v>
      </c>
      <c r="G1923" s="1" t="s">
        <v>14</v>
      </c>
      <c r="H1923" s="1" t="s">
        <v>30</v>
      </c>
      <c r="I1923" s="1" t="s">
        <v>6380</v>
      </c>
      <c r="J1923" s="1" t="s">
        <v>6381</v>
      </c>
      <c r="K1923" s="1" t="s">
        <v>70</v>
      </c>
      <c r="L1923" s="1" t="s">
        <v>70</v>
      </c>
      <c r="M1923">
        <v>1</v>
      </c>
    </row>
    <row r="1924" spans="1:13" x14ac:dyDescent="0.3">
      <c r="A1924">
        <v>648681</v>
      </c>
      <c r="B1924" s="1" t="s">
        <v>6382</v>
      </c>
      <c r="C1924" s="1" t="s">
        <v>25</v>
      </c>
      <c r="D1924">
        <v>7628203</v>
      </c>
      <c r="E1924">
        <v>0</v>
      </c>
      <c r="F1924">
        <v>0</v>
      </c>
      <c r="G1924" s="1" t="s">
        <v>14</v>
      </c>
      <c r="H1924" s="1" t="s">
        <v>70</v>
      </c>
      <c r="I1924" s="1" t="s">
        <v>6383</v>
      </c>
      <c r="J1924" s="1" t="s">
        <v>6384</v>
      </c>
      <c r="K1924" s="1" t="s">
        <v>6385</v>
      </c>
      <c r="L1924" s="1" t="s">
        <v>70</v>
      </c>
      <c r="M1924">
        <v>1</v>
      </c>
    </row>
    <row r="1925" spans="1:13" x14ac:dyDescent="0.3">
      <c r="A1925">
        <v>180451</v>
      </c>
      <c r="B1925" s="1" t="s">
        <v>2861</v>
      </c>
      <c r="C1925" s="1" t="s">
        <v>234</v>
      </c>
      <c r="D1925">
        <v>1014100</v>
      </c>
      <c r="E1925">
        <v>3</v>
      </c>
      <c r="F1925">
        <v>0</v>
      </c>
      <c r="G1925" s="1" t="s">
        <v>14</v>
      </c>
      <c r="H1925" s="1" t="s">
        <v>30</v>
      </c>
      <c r="I1925" s="1" t="s">
        <v>70</v>
      </c>
      <c r="J1925" s="1" t="s">
        <v>6386</v>
      </c>
      <c r="K1925" s="1" t="s">
        <v>1984</v>
      </c>
      <c r="L1925" s="1" t="s">
        <v>105</v>
      </c>
      <c r="M1925">
        <v>1</v>
      </c>
    </row>
    <row r="1926" spans="1:13" x14ac:dyDescent="0.3">
      <c r="A1926">
        <v>420460</v>
      </c>
      <c r="B1926" s="1" t="s">
        <v>6387</v>
      </c>
      <c r="C1926" s="1" t="s">
        <v>157</v>
      </c>
      <c r="D1926">
        <v>7629775</v>
      </c>
      <c r="E1926">
        <v>2</v>
      </c>
      <c r="F1926">
        <v>0</v>
      </c>
      <c r="G1926" s="1" t="s">
        <v>14</v>
      </c>
      <c r="H1926" s="1" t="s">
        <v>30</v>
      </c>
      <c r="I1926" s="1" t="s">
        <v>6388</v>
      </c>
      <c r="J1926" s="1" t="s">
        <v>6389</v>
      </c>
      <c r="K1926" s="1" t="s">
        <v>70</v>
      </c>
      <c r="L1926" s="1" t="s">
        <v>6390</v>
      </c>
      <c r="M1926">
        <v>1</v>
      </c>
    </row>
    <row r="1927" spans="1:13" x14ac:dyDescent="0.3">
      <c r="A1927">
        <v>444882</v>
      </c>
      <c r="B1927" s="1" t="s">
        <v>6391</v>
      </c>
      <c r="C1927" s="1" t="s">
        <v>65</v>
      </c>
      <c r="D1927">
        <v>889669</v>
      </c>
      <c r="E1927">
        <v>2</v>
      </c>
      <c r="F1927">
        <v>0</v>
      </c>
      <c r="G1927" s="1" t="s">
        <v>14</v>
      </c>
      <c r="H1927" s="1" t="s">
        <v>30</v>
      </c>
      <c r="I1927" s="1" t="s">
        <v>6392</v>
      </c>
      <c r="J1927" s="1" t="s">
        <v>6393</v>
      </c>
      <c r="K1927" s="1" t="s">
        <v>70</v>
      </c>
      <c r="L1927" s="1" t="s">
        <v>70</v>
      </c>
      <c r="M1927">
        <v>1</v>
      </c>
    </row>
    <row r="1928" spans="1:13" x14ac:dyDescent="0.3">
      <c r="A1928">
        <v>536496</v>
      </c>
      <c r="B1928" s="1" t="s">
        <v>6394</v>
      </c>
      <c r="C1928" s="1" t="s">
        <v>19</v>
      </c>
      <c r="D1928">
        <v>4217696</v>
      </c>
      <c r="E1928">
        <v>2</v>
      </c>
      <c r="F1928">
        <v>0</v>
      </c>
      <c r="G1928" s="1" t="s">
        <v>14</v>
      </c>
      <c r="H1928" s="1" t="s">
        <v>30</v>
      </c>
      <c r="I1928" s="1" t="s">
        <v>378</v>
      </c>
      <c r="J1928" s="1" t="s">
        <v>6395</v>
      </c>
      <c r="K1928" s="1" t="s">
        <v>70</v>
      </c>
      <c r="L1928" s="1" t="s">
        <v>70</v>
      </c>
      <c r="M1928">
        <v>1</v>
      </c>
    </row>
    <row r="1929" spans="1:13" x14ac:dyDescent="0.3">
      <c r="A1929">
        <v>159253</v>
      </c>
      <c r="B1929" s="1" t="s">
        <v>971</v>
      </c>
      <c r="C1929" s="1" t="s">
        <v>19</v>
      </c>
      <c r="D1929">
        <v>3738044</v>
      </c>
      <c r="E1929">
        <v>4</v>
      </c>
      <c r="F1929">
        <v>7</v>
      </c>
      <c r="G1929" s="1" t="s">
        <v>14</v>
      </c>
      <c r="H1929" s="1" t="s">
        <v>30</v>
      </c>
      <c r="I1929" s="1" t="s">
        <v>6396</v>
      </c>
      <c r="J1929" s="1" t="s">
        <v>6397</v>
      </c>
      <c r="K1929" s="1" t="s">
        <v>70</v>
      </c>
      <c r="L1929" s="1" t="s">
        <v>70</v>
      </c>
      <c r="M1929">
        <v>1</v>
      </c>
    </row>
    <row r="1930" spans="1:13" x14ac:dyDescent="0.3">
      <c r="A1930">
        <v>150722</v>
      </c>
      <c r="B1930" s="1" t="s">
        <v>6398</v>
      </c>
      <c r="C1930" s="1" t="s">
        <v>19</v>
      </c>
      <c r="D1930">
        <v>4217696</v>
      </c>
      <c r="E1930">
        <v>2</v>
      </c>
      <c r="F1930">
        <v>1</v>
      </c>
      <c r="G1930" s="1" t="s">
        <v>14</v>
      </c>
      <c r="H1930" s="1" t="s">
        <v>30</v>
      </c>
      <c r="I1930" s="1" t="s">
        <v>1153</v>
      </c>
      <c r="J1930" s="1" t="s">
        <v>6399</v>
      </c>
      <c r="K1930" s="1" t="s">
        <v>70</v>
      </c>
      <c r="L1930" s="1" t="s">
        <v>70</v>
      </c>
      <c r="M1930">
        <v>1</v>
      </c>
    </row>
    <row r="1931" spans="1:13" x14ac:dyDescent="0.3">
      <c r="A1931">
        <v>526798</v>
      </c>
      <c r="B1931" s="1" t="s">
        <v>6400</v>
      </c>
      <c r="C1931" s="1" t="s">
        <v>25</v>
      </c>
      <c r="D1931">
        <v>7629775</v>
      </c>
      <c r="E1931">
        <v>0</v>
      </c>
      <c r="F1931">
        <v>0</v>
      </c>
      <c r="G1931" s="1" t="s">
        <v>14</v>
      </c>
      <c r="H1931" s="1" t="s">
        <v>81</v>
      </c>
      <c r="I1931" s="1" t="s">
        <v>6401</v>
      </c>
      <c r="J1931" s="1" t="s">
        <v>6402</v>
      </c>
      <c r="K1931" s="1" t="s">
        <v>70</v>
      </c>
      <c r="L1931" s="1" t="s">
        <v>6403</v>
      </c>
      <c r="M1931">
        <v>-1</v>
      </c>
    </row>
    <row r="1932" spans="1:13" x14ac:dyDescent="0.3">
      <c r="A1932">
        <v>537912</v>
      </c>
      <c r="B1932" s="1" t="s">
        <v>6404</v>
      </c>
      <c r="C1932" s="1" t="s">
        <v>39</v>
      </c>
      <c r="D1932">
        <v>824448</v>
      </c>
      <c r="E1932">
        <v>0</v>
      </c>
      <c r="F1932">
        <v>0</v>
      </c>
      <c r="G1932" s="1" t="s">
        <v>14</v>
      </c>
      <c r="H1932" s="1" t="s">
        <v>30</v>
      </c>
      <c r="I1932" s="1" t="s">
        <v>6405</v>
      </c>
      <c r="J1932" s="1" t="s">
        <v>6406</v>
      </c>
      <c r="K1932" s="1" t="s">
        <v>6407</v>
      </c>
      <c r="L1932" s="1" t="s">
        <v>70</v>
      </c>
      <c r="M1932">
        <v>1</v>
      </c>
    </row>
    <row r="1933" spans="1:13" x14ac:dyDescent="0.3">
      <c r="A1933">
        <v>684403</v>
      </c>
      <c r="B1933" s="1" t="s">
        <v>6408</v>
      </c>
      <c r="C1933" s="1" t="s">
        <v>65</v>
      </c>
      <c r="D1933">
        <v>6221929</v>
      </c>
      <c r="E1933">
        <v>1</v>
      </c>
      <c r="F1933">
        <v>0</v>
      </c>
      <c r="G1933" s="1" t="s">
        <v>14</v>
      </c>
      <c r="H1933" s="1" t="s">
        <v>30</v>
      </c>
      <c r="I1933" s="1" t="s">
        <v>6409</v>
      </c>
      <c r="J1933" s="1" t="s">
        <v>6410</v>
      </c>
      <c r="K1933" s="1" t="s">
        <v>6411</v>
      </c>
      <c r="L1933" s="1" t="s">
        <v>105</v>
      </c>
      <c r="M1933">
        <v>1</v>
      </c>
    </row>
    <row r="1934" spans="1:13" x14ac:dyDescent="0.3">
      <c r="A1934">
        <v>210422</v>
      </c>
      <c r="B1934" s="1" t="s">
        <v>6412</v>
      </c>
      <c r="C1934" s="1" t="s">
        <v>25</v>
      </c>
      <c r="D1934">
        <v>6208353</v>
      </c>
      <c r="E1934">
        <v>0</v>
      </c>
      <c r="F1934">
        <v>0</v>
      </c>
      <c r="G1934" s="1" t="s">
        <v>14</v>
      </c>
      <c r="H1934" s="1" t="s">
        <v>70</v>
      </c>
      <c r="I1934" s="1" t="s">
        <v>6413</v>
      </c>
      <c r="J1934" s="1" t="s">
        <v>6414</v>
      </c>
      <c r="K1934" s="1" t="s">
        <v>6415</v>
      </c>
      <c r="L1934" s="1" t="s">
        <v>6416</v>
      </c>
      <c r="M1934">
        <v>1</v>
      </c>
    </row>
    <row r="1935" spans="1:13" x14ac:dyDescent="0.3">
      <c r="A1935">
        <v>610233</v>
      </c>
      <c r="B1935" s="1" t="s">
        <v>6417</v>
      </c>
      <c r="C1935" s="1" t="s">
        <v>29</v>
      </c>
      <c r="D1935">
        <v>6187540</v>
      </c>
      <c r="E1935">
        <v>3</v>
      </c>
      <c r="F1935">
        <v>0</v>
      </c>
      <c r="G1935" s="1" t="s">
        <v>14</v>
      </c>
      <c r="H1935" s="1" t="s">
        <v>70</v>
      </c>
      <c r="I1935" s="1" t="s">
        <v>6418</v>
      </c>
      <c r="J1935" s="1" t="s">
        <v>6419</v>
      </c>
      <c r="K1935" s="1" t="s">
        <v>6420</v>
      </c>
      <c r="L1935" s="1" t="s">
        <v>105</v>
      </c>
      <c r="M1935">
        <v>1</v>
      </c>
    </row>
    <row r="1936" spans="1:13" x14ac:dyDescent="0.3">
      <c r="A1936">
        <v>70301</v>
      </c>
      <c r="B1936" s="1" t="s">
        <v>6421</v>
      </c>
      <c r="C1936" s="1" t="s">
        <v>39</v>
      </c>
      <c r="D1936">
        <v>7629775</v>
      </c>
      <c r="E1936">
        <v>0</v>
      </c>
      <c r="F1936">
        <v>0</v>
      </c>
      <c r="G1936" s="1" t="s">
        <v>14</v>
      </c>
      <c r="H1936" s="1" t="s">
        <v>30</v>
      </c>
      <c r="I1936" s="1" t="s">
        <v>6422</v>
      </c>
      <c r="J1936" s="1" t="s">
        <v>6423</v>
      </c>
      <c r="K1936" s="1" t="s">
        <v>6424</v>
      </c>
      <c r="L1936" s="1" t="s">
        <v>6425</v>
      </c>
      <c r="M1936">
        <v>1</v>
      </c>
    </row>
    <row r="1937" spans="1:13" x14ac:dyDescent="0.3">
      <c r="A1937">
        <v>130663</v>
      </c>
      <c r="B1937" s="1" t="s">
        <v>6426</v>
      </c>
      <c r="C1937" s="1" t="s">
        <v>19</v>
      </c>
      <c r="D1937">
        <v>7880323</v>
      </c>
      <c r="E1937">
        <v>5</v>
      </c>
      <c r="F1937">
        <v>0</v>
      </c>
      <c r="G1937" s="1" t="s">
        <v>14</v>
      </c>
      <c r="H1937" s="1" t="s">
        <v>81</v>
      </c>
      <c r="I1937" s="1" t="s">
        <v>70</v>
      </c>
      <c r="J1937" s="1" t="s">
        <v>6427</v>
      </c>
      <c r="K1937" s="1" t="s">
        <v>70</v>
      </c>
      <c r="L1937" s="1" t="s">
        <v>70</v>
      </c>
      <c r="M1937">
        <v>1</v>
      </c>
    </row>
    <row r="1938" spans="1:13" x14ac:dyDescent="0.3">
      <c r="A1938">
        <v>640309</v>
      </c>
      <c r="B1938" s="1" t="s">
        <v>6428</v>
      </c>
      <c r="C1938" s="1" t="s">
        <v>39</v>
      </c>
      <c r="D1938">
        <v>4473945</v>
      </c>
      <c r="E1938">
        <v>0</v>
      </c>
      <c r="F1938">
        <v>3</v>
      </c>
      <c r="G1938" s="1" t="s">
        <v>14</v>
      </c>
      <c r="H1938" s="1" t="s">
        <v>66</v>
      </c>
      <c r="I1938" s="1" t="s">
        <v>6429</v>
      </c>
      <c r="J1938" s="1" t="s">
        <v>6430</v>
      </c>
      <c r="K1938" s="1" t="s">
        <v>70</v>
      </c>
      <c r="L1938" s="1" t="s">
        <v>6431</v>
      </c>
      <c r="M1938">
        <v>-1</v>
      </c>
    </row>
    <row r="1939" spans="1:13" x14ac:dyDescent="0.3">
      <c r="A1939">
        <v>295557</v>
      </c>
      <c r="B1939" s="1" t="s">
        <v>1047</v>
      </c>
      <c r="C1939" s="1" t="s">
        <v>47</v>
      </c>
      <c r="D1939">
        <v>5136649</v>
      </c>
      <c r="E1939">
        <v>1</v>
      </c>
      <c r="F1939">
        <v>1</v>
      </c>
      <c r="G1939" s="1" t="s">
        <v>14</v>
      </c>
      <c r="H1939" s="1" t="s">
        <v>30</v>
      </c>
      <c r="I1939" s="1" t="s">
        <v>1534</v>
      </c>
      <c r="J1939" s="1" t="s">
        <v>6432</v>
      </c>
      <c r="K1939" s="1" t="s">
        <v>6433</v>
      </c>
      <c r="L1939" s="1" t="s">
        <v>6434</v>
      </c>
      <c r="M1939">
        <v>1</v>
      </c>
    </row>
    <row r="1940" spans="1:13" x14ac:dyDescent="0.3">
      <c r="A1940">
        <v>82962</v>
      </c>
      <c r="B1940" s="1" t="s">
        <v>6435</v>
      </c>
      <c r="C1940" s="1" t="s">
        <v>19</v>
      </c>
      <c r="D1940">
        <v>7757667</v>
      </c>
      <c r="E1940">
        <v>1</v>
      </c>
      <c r="F1940">
        <v>1</v>
      </c>
      <c r="G1940" s="1" t="s">
        <v>14</v>
      </c>
      <c r="H1940" s="1" t="s">
        <v>30</v>
      </c>
      <c r="I1940" s="1" t="s">
        <v>6436</v>
      </c>
      <c r="J1940" s="1" t="s">
        <v>6437</v>
      </c>
      <c r="K1940" s="1" t="s">
        <v>70</v>
      </c>
      <c r="L1940" s="1" t="s">
        <v>70</v>
      </c>
      <c r="M1940">
        <v>1</v>
      </c>
    </row>
    <row r="1941" spans="1:13" x14ac:dyDescent="0.3">
      <c r="A1941">
        <v>299030</v>
      </c>
      <c r="B1941" s="1" t="s">
        <v>6438</v>
      </c>
      <c r="C1941" s="1" t="s">
        <v>19</v>
      </c>
      <c r="D1941">
        <v>3136527</v>
      </c>
      <c r="E1941">
        <v>1</v>
      </c>
      <c r="F1941">
        <v>0</v>
      </c>
      <c r="G1941" s="1" t="s">
        <v>14</v>
      </c>
      <c r="H1941" s="1" t="s">
        <v>30</v>
      </c>
      <c r="I1941" s="1" t="s">
        <v>6439</v>
      </c>
      <c r="J1941" s="1" t="s">
        <v>6440</v>
      </c>
      <c r="K1941" s="1" t="s">
        <v>70</v>
      </c>
      <c r="L1941" s="1" t="s">
        <v>70</v>
      </c>
      <c r="M1941">
        <v>1</v>
      </c>
    </row>
    <row r="1942" spans="1:13" x14ac:dyDescent="0.3">
      <c r="A1942">
        <v>580232</v>
      </c>
      <c r="B1942" s="1" t="s">
        <v>6441</v>
      </c>
      <c r="C1942" s="1" t="s">
        <v>19</v>
      </c>
      <c r="D1942">
        <v>7517987</v>
      </c>
      <c r="E1942">
        <v>1</v>
      </c>
      <c r="F1942">
        <v>0</v>
      </c>
      <c r="G1942" s="1" t="s">
        <v>14</v>
      </c>
      <c r="H1942" s="1" t="s">
        <v>30</v>
      </c>
      <c r="I1942" s="1" t="s">
        <v>6442</v>
      </c>
      <c r="J1942" s="1" t="s">
        <v>6443</v>
      </c>
      <c r="K1942" s="1" t="s">
        <v>6444</v>
      </c>
      <c r="L1942" s="1" t="s">
        <v>70</v>
      </c>
      <c r="M1942">
        <v>1</v>
      </c>
    </row>
    <row r="1943" spans="1:13" x14ac:dyDescent="0.3">
      <c r="A1943">
        <v>438323</v>
      </c>
      <c r="B1943" s="1" t="s">
        <v>6445</v>
      </c>
      <c r="C1943" s="1" t="s">
        <v>13</v>
      </c>
      <c r="D1943">
        <v>3136527</v>
      </c>
      <c r="E1943">
        <v>0</v>
      </c>
      <c r="F1943">
        <v>0</v>
      </c>
      <c r="G1943" s="1" t="s">
        <v>14</v>
      </c>
      <c r="H1943" s="1" t="s">
        <v>30</v>
      </c>
      <c r="I1943" s="1" t="s">
        <v>6446</v>
      </c>
      <c r="J1943" s="1" t="s">
        <v>6447</v>
      </c>
      <c r="K1943" s="1" t="s">
        <v>70</v>
      </c>
      <c r="L1943" s="1" t="s">
        <v>70</v>
      </c>
      <c r="M1943">
        <v>1</v>
      </c>
    </row>
    <row r="1944" spans="1:13" x14ac:dyDescent="0.3">
      <c r="A1944">
        <v>211484</v>
      </c>
      <c r="B1944" s="1" t="s">
        <v>6448</v>
      </c>
      <c r="C1944" s="1" t="s">
        <v>19</v>
      </c>
      <c r="D1944">
        <v>4684262</v>
      </c>
      <c r="E1944">
        <v>2</v>
      </c>
      <c r="F1944">
        <v>0</v>
      </c>
      <c r="G1944" s="1" t="s">
        <v>14</v>
      </c>
      <c r="H1944" s="1" t="s">
        <v>70</v>
      </c>
      <c r="I1944" s="1" t="s">
        <v>5651</v>
      </c>
      <c r="J1944" s="1" t="s">
        <v>6449</v>
      </c>
      <c r="K1944" s="1" t="s">
        <v>70</v>
      </c>
      <c r="L1944" s="1" t="s">
        <v>70</v>
      </c>
      <c r="M1944">
        <v>-1</v>
      </c>
    </row>
    <row r="1945" spans="1:13" x14ac:dyDescent="0.3">
      <c r="A1945">
        <v>190789</v>
      </c>
      <c r="B1945" s="1" t="s">
        <v>6450</v>
      </c>
      <c r="C1945" s="1" t="s">
        <v>19</v>
      </c>
      <c r="D1945">
        <v>3255491</v>
      </c>
      <c r="E1945">
        <v>0</v>
      </c>
      <c r="F1945">
        <v>1</v>
      </c>
      <c r="G1945" s="1" t="s">
        <v>14</v>
      </c>
      <c r="H1945" s="1" t="s">
        <v>70</v>
      </c>
      <c r="I1945" s="1" t="s">
        <v>652</v>
      </c>
      <c r="J1945" s="1" t="s">
        <v>6451</v>
      </c>
      <c r="K1945" s="1" t="s">
        <v>70</v>
      </c>
      <c r="L1945" s="1" t="s">
        <v>70</v>
      </c>
      <c r="M1945">
        <v>1</v>
      </c>
    </row>
    <row r="1946" spans="1:13" x14ac:dyDescent="0.3">
      <c r="A1946">
        <v>734992</v>
      </c>
      <c r="B1946" s="1" t="s">
        <v>6452</v>
      </c>
      <c r="C1946" s="1" t="s">
        <v>13</v>
      </c>
      <c r="D1946">
        <v>466523</v>
      </c>
      <c r="E1946">
        <v>0</v>
      </c>
      <c r="F1946">
        <v>0</v>
      </c>
      <c r="G1946" s="1" t="s">
        <v>14</v>
      </c>
      <c r="H1946" s="1" t="s">
        <v>70</v>
      </c>
      <c r="I1946" s="1" t="s">
        <v>6453</v>
      </c>
      <c r="J1946" s="1" t="s">
        <v>6454</v>
      </c>
      <c r="K1946" s="1" t="s">
        <v>70</v>
      </c>
      <c r="L1946" s="1" t="s">
        <v>70</v>
      </c>
      <c r="M1946">
        <v>1</v>
      </c>
    </row>
    <row r="1947" spans="1:13" x14ac:dyDescent="0.3">
      <c r="A1947">
        <v>492380</v>
      </c>
      <c r="B1947" s="1" t="s">
        <v>3523</v>
      </c>
      <c r="C1947" s="1" t="s">
        <v>234</v>
      </c>
      <c r="D1947">
        <v>6098015</v>
      </c>
      <c r="E1947">
        <v>6</v>
      </c>
      <c r="F1947">
        <v>1</v>
      </c>
      <c r="G1947" s="1" t="s">
        <v>14</v>
      </c>
      <c r="H1947" s="1" t="s">
        <v>70</v>
      </c>
      <c r="I1947" s="1" t="s">
        <v>6455</v>
      </c>
      <c r="J1947" s="1" t="s">
        <v>6456</v>
      </c>
      <c r="K1947" s="1" t="s">
        <v>6457</v>
      </c>
      <c r="L1947" s="1" t="s">
        <v>6458</v>
      </c>
      <c r="M1947">
        <v>-1</v>
      </c>
    </row>
    <row r="1948" spans="1:13" x14ac:dyDescent="0.3">
      <c r="A1948">
        <v>563980</v>
      </c>
      <c r="B1948" s="1" t="s">
        <v>4879</v>
      </c>
      <c r="C1948" s="1" t="s">
        <v>157</v>
      </c>
      <c r="D1948">
        <v>1269118</v>
      </c>
      <c r="E1948">
        <v>1</v>
      </c>
      <c r="F1948">
        <v>0</v>
      </c>
      <c r="G1948" s="1" t="s">
        <v>503</v>
      </c>
      <c r="H1948" s="1" t="s">
        <v>30</v>
      </c>
      <c r="I1948" s="1" t="s">
        <v>6459</v>
      </c>
      <c r="J1948" s="1" t="s">
        <v>6460</v>
      </c>
      <c r="K1948" s="1" t="s">
        <v>6461</v>
      </c>
      <c r="L1948" s="1" t="s">
        <v>105</v>
      </c>
      <c r="M1948">
        <v>1</v>
      </c>
    </row>
    <row r="1949" spans="1:13" x14ac:dyDescent="0.3">
      <c r="A1949">
        <v>657779</v>
      </c>
      <c r="B1949" s="1" t="s">
        <v>6462</v>
      </c>
      <c r="C1949" s="1" t="s">
        <v>29</v>
      </c>
      <c r="D1949">
        <v>4521179</v>
      </c>
      <c r="E1949">
        <v>2</v>
      </c>
      <c r="F1949">
        <v>0</v>
      </c>
      <c r="G1949" s="1" t="s">
        <v>14</v>
      </c>
      <c r="H1949" s="1" t="s">
        <v>30</v>
      </c>
      <c r="I1949" s="1" t="s">
        <v>70</v>
      </c>
      <c r="J1949" s="1" t="s">
        <v>6463</v>
      </c>
      <c r="K1949" s="1" t="s">
        <v>70</v>
      </c>
      <c r="L1949" s="1" t="s">
        <v>70</v>
      </c>
      <c r="M1949">
        <v>1</v>
      </c>
    </row>
    <row r="1950" spans="1:13" x14ac:dyDescent="0.3">
      <c r="A1950">
        <v>313420</v>
      </c>
      <c r="B1950" s="1" t="s">
        <v>6464</v>
      </c>
      <c r="C1950" s="1" t="s">
        <v>303</v>
      </c>
      <c r="D1950">
        <v>7613656</v>
      </c>
      <c r="E1950">
        <v>51</v>
      </c>
      <c r="F1950">
        <v>24</v>
      </c>
      <c r="G1950" s="1" t="s">
        <v>14</v>
      </c>
      <c r="H1950" s="1" t="s">
        <v>70</v>
      </c>
      <c r="I1950" s="1" t="s">
        <v>6465</v>
      </c>
      <c r="J1950" s="1" t="s">
        <v>6466</v>
      </c>
      <c r="K1950" s="1" t="s">
        <v>6467</v>
      </c>
      <c r="L1950" s="1" t="s">
        <v>6468</v>
      </c>
      <c r="M1950">
        <v>1</v>
      </c>
    </row>
    <row r="1951" spans="1:13" x14ac:dyDescent="0.3">
      <c r="A1951">
        <v>162674</v>
      </c>
      <c r="B1951" s="1" t="s">
        <v>6469</v>
      </c>
      <c r="C1951" s="1" t="s">
        <v>47</v>
      </c>
      <c r="D1951">
        <v>5136649</v>
      </c>
      <c r="E1951">
        <v>0</v>
      </c>
      <c r="F1951">
        <v>0</v>
      </c>
      <c r="G1951" s="1" t="s">
        <v>14</v>
      </c>
      <c r="H1951" s="1" t="s">
        <v>70</v>
      </c>
      <c r="I1951" s="1" t="s">
        <v>279</v>
      </c>
      <c r="J1951" s="1" t="s">
        <v>6470</v>
      </c>
      <c r="K1951" s="1" t="s">
        <v>70</v>
      </c>
      <c r="L1951" s="1" t="s">
        <v>70</v>
      </c>
      <c r="M1951">
        <v>1</v>
      </c>
    </row>
    <row r="1952" spans="1:13" x14ac:dyDescent="0.3">
      <c r="A1952">
        <v>611160</v>
      </c>
      <c r="B1952" s="1" t="s">
        <v>2598</v>
      </c>
      <c r="C1952" s="1" t="s">
        <v>19</v>
      </c>
      <c r="D1952">
        <v>5251377</v>
      </c>
      <c r="E1952">
        <v>0</v>
      </c>
      <c r="F1952">
        <v>2</v>
      </c>
      <c r="G1952" s="1" t="s">
        <v>14</v>
      </c>
      <c r="H1952" s="1" t="s">
        <v>70</v>
      </c>
      <c r="I1952" s="1" t="s">
        <v>6471</v>
      </c>
      <c r="J1952" s="1" t="s">
        <v>6472</v>
      </c>
      <c r="K1952" s="1" t="s">
        <v>70</v>
      </c>
      <c r="L1952" s="1" t="s">
        <v>70</v>
      </c>
      <c r="M1952">
        <v>-1</v>
      </c>
    </row>
    <row r="1953" spans="1:13" x14ac:dyDescent="0.3">
      <c r="A1953">
        <v>444701</v>
      </c>
      <c r="B1953" s="1" t="s">
        <v>6473</v>
      </c>
      <c r="C1953" s="1" t="s">
        <v>25</v>
      </c>
      <c r="D1953">
        <v>468338</v>
      </c>
      <c r="E1953">
        <v>1</v>
      </c>
      <c r="F1953">
        <v>0</v>
      </c>
      <c r="G1953" s="1" t="s">
        <v>14</v>
      </c>
      <c r="H1953" s="1" t="s">
        <v>81</v>
      </c>
      <c r="I1953" s="1" t="s">
        <v>6474</v>
      </c>
      <c r="J1953" s="1" t="s">
        <v>6475</v>
      </c>
      <c r="K1953" s="1" t="s">
        <v>6476</v>
      </c>
      <c r="L1953" s="1" t="s">
        <v>6477</v>
      </c>
      <c r="M1953">
        <v>1</v>
      </c>
    </row>
    <row r="1954" spans="1:13" x14ac:dyDescent="0.3">
      <c r="A1954">
        <v>670248</v>
      </c>
      <c r="B1954" s="1" t="s">
        <v>6478</v>
      </c>
      <c r="C1954" s="1" t="s">
        <v>13</v>
      </c>
      <c r="D1954">
        <v>1287277</v>
      </c>
      <c r="E1954">
        <v>0</v>
      </c>
      <c r="F1954">
        <v>0</v>
      </c>
      <c r="G1954" s="1" t="s">
        <v>14</v>
      </c>
      <c r="H1954" s="1" t="s">
        <v>66</v>
      </c>
      <c r="I1954" s="1" t="s">
        <v>6479</v>
      </c>
      <c r="J1954" s="1" t="s">
        <v>6480</v>
      </c>
      <c r="K1954" s="1" t="s">
        <v>70</v>
      </c>
      <c r="L1954" s="1" t="s">
        <v>70</v>
      </c>
      <c r="M1954">
        <v>-1</v>
      </c>
    </row>
    <row r="1955" spans="1:13" x14ac:dyDescent="0.3">
      <c r="A1955">
        <v>132739</v>
      </c>
      <c r="B1955" s="1" t="s">
        <v>3014</v>
      </c>
      <c r="C1955" s="1" t="s">
        <v>47</v>
      </c>
      <c r="D1955">
        <v>1318462</v>
      </c>
      <c r="E1955">
        <v>4</v>
      </c>
      <c r="F1955">
        <v>1</v>
      </c>
      <c r="G1955" s="1" t="s">
        <v>14</v>
      </c>
      <c r="H1955" s="1" t="s">
        <v>30</v>
      </c>
      <c r="I1955" s="1" t="s">
        <v>6481</v>
      </c>
      <c r="J1955" s="1" t="s">
        <v>6482</v>
      </c>
      <c r="K1955" s="1" t="s">
        <v>6483</v>
      </c>
      <c r="L1955" s="1" t="s">
        <v>6484</v>
      </c>
      <c r="M1955">
        <v>1</v>
      </c>
    </row>
    <row r="1956" spans="1:13" x14ac:dyDescent="0.3">
      <c r="A1956">
        <v>515272</v>
      </c>
      <c r="B1956" s="1" t="s">
        <v>6485</v>
      </c>
      <c r="C1956" s="1" t="s">
        <v>234</v>
      </c>
      <c r="D1956">
        <v>7163611</v>
      </c>
      <c r="E1956">
        <v>0</v>
      </c>
      <c r="F1956">
        <v>1</v>
      </c>
      <c r="G1956" s="1" t="s">
        <v>14</v>
      </c>
      <c r="H1956" s="1" t="s">
        <v>30</v>
      </c>
      <c r="I1956" s="1" t="s">
        <v>6486</v>
      </c>
      <c r="J1956" s="1" t="s">
        <v>6487</v>
      </c>
      <c r="K1956" s="1" t="s">
        <v>6488</v>
      </c>
      <c r="L1956" s="1" t="s">
        <v>70</v>
      </c>
      <c r="M1956">
        <v>1</v>
      </c>
    </row>
    <row r="1957" spans="1:13" x14ac:dyDescent="0.3">
      <c r="A1957">
        <v>524569</v>
      </c>
      <c r="B1957" s="1" t="s">
        <v>6489</v>
      </c>
      <c r="C1957" s="1" t="s">
        <v>39</v>
      </c>
      <c r="D1957">
        <v>4206791</v>
      </c>
      <c r="E1957">
        <v>0</v>
      </c>
      <c r="F1957">
        <v>0</v>
      </c>
      <c r="G1957" s="1" t="s">
        <v>14</v>
      </c>
      <c r="H1957" s="1" t="s">
        <v>70</v>
      </c>
      <c r="I1957" s="1" t="s">
        <v>378</v>
      </c>
      <c r="J1957" s="1" t="s">
        <v>6490</v>
      </c>
      <c r="K1957" s="1" t="s">
        <v>70</v>
      </c>
      <c r="L1957" s="1" t="s">
        <v>70</v>
      </c>
      <c r="M1957">
        <v>1</v>
      </c>
    </row>
    <row r="1958" spans="1:13" x14ac:dyDescent="0.3">
      <c r="A1958">
        <v>382308</v>
      </c>
      <c r="B1958" s="1" t="s">
        <v>6491</v>
      </c>
      <c r="C1958" s="1" t="s">
        <v>54</v>
      </c>
      <c r="D1958">
        <v>4743225</v>
      </c>
      <c r="E1958">
        <v>0</v>
      </c>
      <c r="F1958">
        <v>0</v>
      </c>
      <c r="G1958" s="1" t="s">
        <v>14</v>
      </c>
      <c r="H1958" s="1" t="s">
        <v>30</v>
      </c>
      <c r="I1958" s="1" t="s">
        <v>70</v>
      </c>
      <c r="J1958" s="1" t="s">
        <v>6492</v>
      </c>
      <c r="K1958" s="1" t="s">
        <v>70</v>
      </c>
      <c r="L1958" s="1" t="s">
        <v>70</v>
      </c>
      <c r="M1958">
        <v>1</v>
      </c>
    </row>
    <row r="1959" spans="1:13" x14ac:dyDescent="0.3">
      <c r="A1959">
        <v>111157</v>
      </c>
      <c r="B1959" s="1" t="s">
        <v>6493</v>
      </c>
      <c r="C1959" s="1" t="s">
        <v>47</v>
      </c>
      <c r="D1959">
        <v>2742411</v>
      </c>
      <c r="E1959">
        <v>3</v>
      </c>
      <c r="F1959">
        <v>1</v>
      </c>
      <c r="G1959" s="1" t="s">
        <v>14</v>
      </c>
      <c r="H1959" s="1" t="s">
        <v>66</v>
      </c>
      <c r="I1959" s="1" t="s">
        <v>6494</v>
      </c>
      <c r="J1959" s="1" t="s">
        <v>6495</v>
      </c>
      <c r="K1959" s="1" t="s">
        <v>70</v>
      </c>
      <c r="L1959" s="1" t="s">
        <v>70</v>
      </c>
      <c r="M1959">
        <v>-1</v>
      </c>
    </row>
    <row r="1960" spans="1:13" x14ac:dyDescent="0.3">
      <c r="A1960">
        <v>712279</v>
      </c>
      <c r="B1960" s="1" t="s">
        <v>6496</v>
      </c>
      <c r="C1960" s="1" t="s">
        <v>19</v>
      </c>
      <c r="D1960">
        <v>1287277</v>
      </c>
      <c r="E1960">
        <v>0</v>
      </c>
      <c r="F1960">
        <v>0</v>
      </c>
      <c r="G1960" s="1" t="s">
        <v>14</v>
      </c>
      <c r="H1960" s="1" t="s">
        <v>66</v>
      </c>
      <c r="I1960" s="1" t="s">
        <v>6497</v>
      </c>
      <c r="J1960" s="1" t="s">
        <v>6498</v>
      </c>
      <c r="K1960" s="1" t="s">
        <v>70</v>
      </c>
      <c r="L1960" s="1" t="s">
        <v>70</v>
      </c>
      <c r="M1960">
        <v>-1</v>
      </c>
    </row>
    <row r="1961" spans="1:13" x14ac:dyDescent="0.3">
      <c r="A1961">
        <v>542610</v>
      </c>
      <c r="B1961" s="1" t="s">
        <v>4435</v>
      </c>
      <c r="C1961" s="1" t="s">
        <v>303</v>
      </c>
      <c r="D1961">
        <v>6812062</v>
      </c>
      <c r="E1961">
        <v>5</v>
      </c>
      <c r="F1961">
        <v>52</v>
      </c>
      <c r="G1961" s="1" t="s">
        <v>14</v>
      </c>
      <c r="H1961" s="1" t="s">
        <v>70</v>
      </c>
      <c r="I1961" s="1" t="s">
        <v>6499</v>
      </c>
      <c r="J1961" s="1" t="s">
        <v>6500</v>
      </c>
      <c r="K1961" s="1" t="s">
        <v>6501</v>
      </c>
      <c r="L1961" s="1" t="s">
        <v>6502</v>
      </c>
      <c r="M1961">
        <v>1</v>
      </c>
    </row>
    <row r="1962" spans="1:13" x14ac:dyDescent="0.3">
      <c r="A1962">
        <v>671073</v>
      </c>
      <c r="B1962" s="1" t="s">
        <v>6503</v>
      </c>
      <c r="C1962" s="1" t="s">
        <v>25</v>
      </c>
      <c r="D1962">
        <v>6300837</v>
      </c>
      <c r="E1962">
        <v>10</v>
      </c>
      <c r="F1962">
        <v>3</v>
      </c>
      <c r="G1962" s="1" t="s">
        <v>14</v>
      </c>
      <c r="H1962" s="1" t="s">
        <v>70</v>
      </c>
      <c r="I1962" s="1" t="s">
        <v>6504</v>
      </c>
      <c r="J1962" s="1" t="s">
        <v>6505</v>
      </c>
      <c r="K1962" s="1" t="s">
        <v>70</v>
      </c>
      <c r="L1962" s="1" t="s">
        <v>70</v>
      </c>
      <c r="M1962">
        <v>0</v>
      </c>
    </row>
    <row r="1963" spans="1:13" x14ac:dyDescent="0.3">
      <c r="A1963">
        <v>322972</v>
      </c>
      <c r="B1963" s="1" t="s">
        <v>6506</v>
      </c>
      <c r="C1963" s="1" t="s">
        <v>47</v>
      </c>
      <c r="D1963">
        <v>7884678</v>
      </c>
      <c r="E1963">
        <v>1</v>
      </c>
      <c r="F1963">
        <v>1</v>
      </c>
      <c r="G1963" s="1" t="s">
        <v>14</v>
      </c>
      <c r="H1963" s="1" t="s">
        <v>30</v>
      </c>
      <c r="I1963" s="1" t="s">
        <v>6507</v>
      </c>
      <c r="J1963" s="1" t="s">
        <v>6508</v>
      </c>
      <c r="K1963" s="1" t="s">
        <v>6509</v>
      </c>
      <c r="L1963" s="1" t="s">
        <v>70</v>
      </c>
      <c r="M1963">
        <v>1</v>
      </c>
    </row>
    <row r="1964" spans="1:13" x14ac:dyDescent="0.3">
      <c r="A1964">
        <v>197266</v>
      </c>
      <c r="B1964" s="1" t="s">
        <v>2302</v>
      </c>
      <c r="C1964" s="1" t="s">
        <v>39</v>
      </c>
      <c r="D1964">
        <v>787614</v>
      </c>
      <c r="E1964">
        <v>0</v>
      </c>
      <c r="F1964">
        <v>1</v>
      </c>
      <c r="G1964" s="1" t="s">
        <v>14</v>
      </c>
      <c r="H1964" s="1" t="s">
        <v>30</v>
      </c>
      <c r="I1964" s="1" t="s">
        <v>6510</v>
      </c>
      <c r="J1964" s="1" t="s">
        <v>6511</v>
      </c>
      <c r="K1964" s="1" t="s">
        <v>6512</v>
      </c>
      <c r="L1964" s="1" t="s">
        <v>70</v>
      </c>
      <c r="M1964">
        <v>1</v>
      </c>
    </row>
    <row r="1965" spans="1:13" x14ac:dyDescent="0.3">
      <c r="A1965">
        <v>128573</v>
      </c>
      <c r="B1965" s="1" t="s">
        <v>6513</v>
      </c>
      <c r="C1965" s="1" t="s">
        <v>29</v>
      </c>
      <c r="D1965">
        <v>7163611</v>
      </c>
      <c r="E1965">
        <v>1</v>
      </c>
      <c r="F1965">
        <v>2</v>
      </c>
      <c r="G1965" s="1" t="s">
        <v>14</v>
      </c>
      <c r="H1965" s="1" t="s">
        <v>30</v>
      </c>
      <c r="I1965" s="1" t="s">
        <v>6514</v>
      </c>
      <c r="J1965" s="1" t="s">
        <v>6515</v>
      </c>
      <c r="K1965" s="1" t="s">
        <v>6516</v>
      </c>
      <c r="L1965" s="1" t="s">
        <v>70</v>
      </c>
      <c r="M1965">
        <v>1</v>
      </c>
    </row>
    <row r="1966" spans="1:13" x14ac:dyDescent="0.3">
      <c r="A1966">
        <v>707511</v>
      </c>
      <c r="B1966" s="1" t="s">
        <v>6517</v>
      </c>
      <c r="C1966" s="1" t="s">
        <v>47</v>
      </c>
      <c r="D1966">
        <v>1287277</v>
      </c>
      <c r="E1966">
        <v>4</v>
      </c>
      <c r="F1966">
        <v>2</v>
      </c>
      <c r="G1966" s="1" t="s">
        <v>14</v>
      </c>
      <c r="H1966" s="1" t="s">
        <v>81</v>
      </c>
      <c r="I1966" s="1" t="s">
        <v>6518</v>
      </c>
      <c r="J1966" s="1" t="s">
        <v>6519</v>
      </c>
      <c r="K1966" s="1" t="s">
        <v>70</v>
      </c>
      <c r="L1966" s="1" t="s">
        <v>70</v>
      </c>
      <c r="M1966">
        <v>-1</v>
      </c>
    </row>
    <row r="1967" spans="1:13" x14ac:dyDescent="0.3">
      <c r="A1967">
        <v>384940</v>
      </c>
      <c r="B1967" s="1" t="s">
        <v>6520</v>
      </c>
      <c r="C1967" s="1" t="s">
        <v>19</v>
      </c>
      <c r="D1967">
        <v>3471991</v>
      </c>
      <c r="E1967">
        <v>0</v>
      </c>
      <c r="F1967">
        <v>0</v>
      </c>
      <c r="G1967" s="1" t="s">
        <v>14</v>
      </c>
      <c r="H1967" s="1" t="s">
        <v>30</v>
      </c>
      <c r="I1967" s="1" t="s">
        <v>6521</v>
      </c>
      <c r="J1967" s="1" t="s">
        <v>6522</v>
      </c>
      <c r="K1967" s="1" t="s">
        <v>6523</v>
      </c>
      <c r="L1967" s="1" t="s">
        <v>70</v>
      </c>
      <c r="M1967">
        <v>1</v>
      </c>
    </row>
    <row r="1968" spans="1:13" x14ac:dyDescent="0.3">
      <c r="A1968">
        <v>279321</v>
      </c>
      <c r="B1968" s="1" t="s">
        <v>6524</v>
      </c>
      <c r="C1968" s="1" t="s">
        <v>29</v>
      </c>
      <c r="D1968">
        <v>791400</v>
      </c>
      <c r="E1968">
        <v>0</v>
      </c>
      <c r="F1968">
        <v>1</v>
      </c>
      <c r="G1968" s="1" t="s">
        <v>14</v>
      </c>
      <c r="H1968" s="1" t="s">
        <v>70</v>
      </c>
      <c r="I1968" s="1" t="s">
        <v>6525</v>
      </c>
      <c r="J1968" s="1" t="s">
        <v>6526</v>
      </c>
      <c r="K1968" s="1" t="s">
        <v>6527</v>
      </c>
      <c r="L1968" s="1" t="s">
        <v>6528</v>
      </c>
      <c r="M1968">
        <v>1</v>
      </c>
    </row>
    <row r="1969" spans="1:13" x14ac:dyDescent="0.3">
      <c r="A1969">
        <v>575440</v>
      </c>
      <c r="B1969" s="1" t="s">
        <v>6529</v>
      </c>
      <c r="C1969" s="1" t="s">
        <v>19</v>
      </c>
      <c r="D1969">
        <v>1318462</v>
      </c>
      <c r="E1969">
        <v>2</v>
      </c>
      <c r="F1969">
        <v>1</v>
      </c>
      <c r="G1969" s="1" t="s">
        <v>14</v>
      </c>
      <c r="H1969" s="1" t="s">
        <v>30</v>
      </c>
      <c r="I1969" s="1" t="s">
        <v>6530</v>
      </c>
      <c r="J1969" s="1" t="s">
        <v>6531</v>
      </c>
      <c r="K1969" s="1" t="s">
        <v>70</v>
      </c>
      <c r="L1969" s="1" t="s">
        <v>70</v>
      </c>
      <c r="M1969">
        <v>1</v>
      </c>
    </row>
    <row r="1970" spans="1:13" x14ac:dyDescent="0.3">
      <c r="A1970">
        <v>342652</v>
      </c>
      <c r="B1970" s="1" t="s">
        <v>6532</v>
      </c>
      <c r="C1970" s="1" t="s">
        <v>58</v>
      </c>
      <c r="D1970">
        <v>7196670</v>
      </c>
      <c r="E1970">
        <v>4</v>
      </c>
      <c r="F1970">
        <v>1</v>
      </c>
      <c r="G1970" s="1" t="s">
        <v>14</v>
      </c>
      <c r="H1970" s="1" t="s">
        <v>30</v>
      </c>
      <c r="I1970" s="1" t="s">
        <v>6533</v>
      </c>
      <c r="J1970" s="1" t="s">
        <v>6534</v>
      </c>
      <c r="K1970" s="1" t="s">
        <v>70</v>
      </c>
      <c r="L1970" s="1" t="s">
        <v>70</v>
      </c>
      <c r="M1970">
        <v>1</v>
      </c>
    </row>
    <row r="1971" spans="1:13" x14ac:dyDescent="0.3">
      <c r="A1971">
        <v>522410</v>
      </c>
      <c r="B1971" s="1" t="s">
        <v>6535</v>
      </c>
      <c r="C1971" s="1" t="s">
        <v>13</v>
      </c>
      <c r="D1971">
        <v>1287277</v>
      </c>
      <c r="E1971">
        <v>0</v>
      </c>
      <c r="F1971">
        <v>0</v>
      </c>
      <c r="G1971" s="1" t="s">
        <v>14</v>
      </c>
      <c r="H1971" s="1" t="s">
        <v>81</v>
      </c>
      <c r="I1971" s="1" t="s">
        <v>6536</v>
      </c>
      <c r="J1971" s="1" t="s">
        <v>6537</v>
      </c>
      <c r="K1971" s="1" t="s">
        <v>70</v>
      </c>
      <c r="L1971" s="1" t="s">
        <v>70</v>
      </c>
      <c r="M1971">
        <v>-1</v>
      </c>
    </row>
    <row r="1972" spans="1:13" x14ac:dyDescent="0.3">
      <c r="A1972">
        <v>321036</v>
      </c>
      <c r="B1972" s="1" t="s">
        <v>6538</v>
      </c>
      <c r="C1972" s="1" t="s">
        <v>234</v>
      </c>
      <c r="D1972">
        <v>7036878</v>
      </c>
      <c r="E1972">
        <v>10</v>
      </c>
      <c r="F1972">
        <v>75</v>
      </c>
      <c r="G1972" s="1" t="s">
        <v>14</v>
      </c>
      <c r="H1972" s="1" t="s">
        <v>70</v>
      </c>
      <c r="I1972" s="1" t="s">
        <v>6539</v>
      </c>
      <c r="J1972" s="1" t="s">
        <v>6540</v>
      </c>
      <c r="K1972" s="1" t="s">
        <v>6541</v>
      </c>
      <c r="L1972" s="1" t="s">
        <v>4337</v>
      </c>
      <c r="M1972">
        <v>1</v>
      </c>
    </row>
    <row r="1973" spans="1:13" x14ac:dyDescent="0.3">
      <c r="A1973">
        <v>82345</v>
      </c>
      <c r="B1973" s="1" t="s">
        <v>6542</v>
      </c>
      <c r="C1973" s="1" t="s">
        <v>19</v>
      </c>
      <c r="D1973">
        <v>597075</v>
      </c>
      <c r="E1973">
        <v>1</v>
      </c>
      <c r="F1973">
        <v>0</v>
      </c>
      <c r="G1973" s="1" t="s">
        <v>14</v>
      </c>
      <c r="H1973" s="1" t="s">
        <v>70</v>
      </c>
      <c r="I1973" s="1" t="s">
        <v>6543</v>
      </c>
      <c r="J1973" s="1" t="s">
        <v>6544</v>
      </c>
      <c r="K1973" s="1" t="s">
        <v>70</v>
      </c>
      <c r="L1973" s="1" t="s">
        <v>70</v>
      </c>
      <c r="M1973">
        <v>-1</v>
      </c>
    </row>
    <row r="1974" spans="1:13" x14ac:dyDescent="0.3">
      <c r="A1974">
        <v>342777</v>
      </c>
      <c r="B1974" s="1" t="s">
        <v>6545</v>
      </c>
      <c r="C1974" s="1" t="s">
        <v>65</v>
      </c>
      <c r="D1974">
        <v>594933</v>
      </c>
      <c r="E1974">
        <v>3</v>
      </c>
      <c r="F1974">
        <v>1</v>
      </c>
      <c r="G1974" s="1" t="s">
        <v>14</v>
      </c>
      <c r="H1974" s="1" t="s">
        <v>70</v>
      </c>
      <c r="I1974" s="1" t="s">
        <v>6546</v>
      </c>
      <c r="J1974" s="1" t="s">
        <v>6547</v>
      </c>
      <c r="K1974" s="1" t="s">
        <v>6548</v>
      </c>
      <c r="L1974" s="1" t="s">
        <v>6549</v>
      </c>
      <c r="M1974">
        <v>1</v>
      </c>
    </row>
    <row r="1975" spans="1:13" x14ac:dyDescent="0.3">
      <c r="A1975">
        <v>522705</v>
      </c>
      <c r="B1975" s="1" t="s">
        <v>6550</v>
      </c>
      <c r="C1975" s="1" t="s">
        <v>39</v>
      </c>
      <c r="D1975">
        <v>7551249</v>
      </c>
      <c r="E1975">
        <v>2</v>
      </c>
      <c r="F1975">
        <v>0</v>
      </c>
      <c r="G1975" s="1" t="s">
        <v>14</v>
      </c>
      <c r="H1975" s="1" t="s">
        <v>81</v>
      </c>
      <c r="I1975" s="1" t="s">
        <v>6551</v>
      </c>
      <c r="J1975" s="1" t="s">
        <v>6552</v>
      </c>
      <c r="K1975" s="1" t="s">
        <v>6553</v>
      </c>
      <c r="L1975" s="1" t="s">
        <v>6554</v>
      </c>
      <c r="M1975">
        <v>1</v>
      </c>
    </row>
    <row r="1976" spans="1:13" x14ac:dyDescent="0.3">
      <c r="A1976">
        <v>298612</v>
      </c>
      <c r="B1976" s="1" t="s">
        <v>6555</v>
      </c>
      <c r="C1976" s="1" t="s">
        <v>58</v>
      </c>
      <c r="D1976">
        <v>1361891</v>
      </c>
      <c r="E1976">
        <v>1</v>
      </c>
      <c r="F1976">
        <v>0</v>
      </c>
      <c r="G1976" s="1" t="s">
        <v>14</v>
      </c>
      <c r="H1976" s="1" t="s">
        <v>30</v>
      </c>
      <c r="I1976" s="1" t="s">
        <v>6555</v>
      </c>
      <c r="J1976" s="1" t="s">
        <v>6556</v>
      </c>
      <c r="K1976" s="1" t="s">
        <v>6557</v>
      </c>
      <c r="L1976" s="1" t="s">
        <v>70</v>
      </c>
      <c r="M1976">
        <v>1</v>
      </c>
    </row>
    <row r="1977" spans="1:13" x14ac:dyDescent="0.3">
      <c r="A1977">
        <v>648327</v>
      </c>
      <c r="B1977" s="1" t="s">
        <v>6558</v>
      </c>
      <c r="C1977" s="1" t="s">
        <v>234</v>
      </c>
      <c r="D1977">
        <v>856017</v>
      </c>
      <c r="E1977">
        <v>6</v>
      </c>
      <c r="F1977">
        <v>1</v>
      </c>
      <c r="G1977" s="1" t="s">
        <v>14</v>
      </c>
      <c r="H1977" s="1" t="s">
        <v>30</v>
      </c>
      <c r="I1977" s="1" t="s">
        <v>6559</v>
      </c>
      <c r="J1977" s="1" t="s">
        <v>6560</v>
      </c>
      <c r="K1977" s="1" t="s">
        <v>6561</v>
      </c>
      <c r="L1977" s="1" t="s">
        <v>224</v>
      </c>
      <c r="M1977">
        <v>1</v>
      </c>
    </row>
    <row r="1978" spans="1:13" x14ac:dyDescent="0.3">
      <c r="A1978">
        <v>573167</v>
      </c>
      <c r="B1978" s="1" t="s">
        <v>6562</v>
      </c>
      <c r="C1978" s="1" t="s">
        <v>19</v>
      </c>
      <c r="D1978">
        <v>6793684</v>
      </c>
      <c r="E1978">
        <v>0</v>
      </c>
      <c r="F1978">
        <v>0</v>
      </c>
      <c r="G1978" s="1" t="s">
        <v>14</v>
      </c>
      <c r="H1978" s="1" t="s">
        <v>30</v>
      </c>
      <c r="I1978" s="1" t="s">
        <v>1122</v>
      </c>
      <c r="J1978" s="1" t="s">
        <v>6563</v>
      </c>
      <c r="K1978" s="1" t="s">
        <v>6564</v>
      </c>
      <c r="L1978" s="1" t="s">
        <v>70</v>
      </c>
      <c r="M1978">
        <v>1</v>
      </c>
    </row>
    <row r="1979" spans="1:13" x14ac:dyDescent="0.3">
      <c r="A1979">
        <v>676672</v>
      </c>
      <c r="B1979" s="1" t="s">
        <v>6565</v>
      </c>
      <c r="C1979" s="1" t="s">
        <v>39</v>
      </c>
      <c r="D1979">
        <v>6668975</v>
      </c>
      <c r="E1979">
        <v>5</v>
      </c>
      <c r="F1979">
        <v>7</v>
      </c>
      <c r="G1979" s="1" t="s">
        <v>14</v>
      </c>
      <c r="H1979" s="1" t="s">
        <v>66</v>
      </c>
      <c r="I1979" s="1" t="s">
        <v>6566</v>
      </c>
      <c r="J1979" s="1" t="s">
        <v>6567</v>
      </c>
      <c r="K1979" s="1" t="s">
        <v>238</v>
      </c>
      <c r="L1979" s="1" t="s">
        <v>6568</v>
      </c>
      <c r="M1979">
        <v>-1</v>
      </c>
    </row>
    <row r="1980" spans="1:13" x14ac:dyDescent="0.3">
      <c r="A1980">
        <v>366912</v>
      </c>
      <c r="B1980" s="1" t="s">
        <v>6569</v>
      </c>
      <c r="C1980" s="1" t="s">
        <v>25</v>
      </c>
      <c r="D1980">
        <v>6686261</v>
      </c>
      <c r="E1980">
        <v>2</v>
      </c>
      <c r="F1980">
        <v>0</v>
      </c>
      <c r="G1980" s="1" t="s">
        <v>14</v>
      </c>
      <c r="H1980" s="1" t="s">
        <v>66</v>
      </c>
      <c r="I1980" s="1" t="s">
        <v>6570</v>
      </c>
      <c r="J1980" s="1" t="s">
        <v>6571</v>
      </c>
      <c r="K1980" s="1" t="s">
        <v>2110</v>
      </c>
      <c r="L1980" s="1" t="s">
        <v>70</v>
      </c>
      <c r="M1980">
        <v>-1</v>
      </c>
    </row>
    <row r="1981" spans="1:13" x14ac:dyDescent="0.3">
      <c r="A1981">
        <v>650765</v>
      </c>
      <c r="B1981" s="1" t="s">
        <v>1840</v>
      </c>
      <c r="C1981" s="1" t="s">
        <v>19</v>
      </c>
      <c r="D1981">
        <v>5030448</v>
      </c>
      <c r="E1981">
        <v>3</v>
      </c>
      <c r="F1981">
        <v>11</v>
      </c>
      <c r="G1981" s="1" t="s">
        <v>14</v>
      </c>
      <c r="H1981" s="1" t="s">
        <v>66</v>
      </c>
      <c r="I1981" s="1" t="s">
        <v>6572</v>
      </c>
      <c r="J1981" s="1" t="s">
        <v>6573</v>
      </c>
      <c r="K1981" s="1" t="s">
        <v>105</v>
      </c>
      <c r="L1981" s="1" t="s">
        <v>6574</v>
      </c>
      <c r="M1981">
        <v>0</v>
      </c>
    </row>
    <row r="1982" spans="1:13" x14ac:dyDescent="0.3">
      <c r="A1982">
        <v>494176</v>
      </c>
      <c r="B1982" s="1" t="s">
        <v>6575</v>
      </c>
      <c r="C1982" s="1" t="s">
        <v>39</v>
      </c>
      <c r="D1982">
        <v>720818</v>
      </c>
      <c r="E1982">
        <v>4</v>
      </c>
      <c r="F1982">
        <v>1</v>
      </c>
      <c r="G1982" s="1" t="s">
        <v>14</v>
      </c>
      <c r="H1982" s="1" t="s">
        <v>81</v>
      </c>
      <c r="I1982" s="1" t="s">
        <v>6576</v>
      </c>
      <c r="J1982" s="1" t="s">
        <v>6577</v>
      </c>
      <c r="K1982" s="1" t="s">
        <v>6578</v>
      </c>
      <c r="L1982" s="1" t="s">
        <v>6579</v>
      </c>
      <c r="M1982">
        <v>1</v>
      </c>
    </row>
    <row r="1983" spans="1:13" x14ac:dyDescent="0.3">
      <c r="A1983">
        <v>38838</v>
      </c>
      <c r="B1983" s="1" t="s">
        <v>6580</v>
      </c>
      <c r="C1983" s="1" t="s">
        <v>157</v>
      </c>
      <c r="D1983">
        <v>2420615</v>
      </c>
      <c r="E1983">
        <v>0</v>
      </c>
      <c r="F1983">
        <v>0</v>
      </c>
      <c r="G1983" s="1" t="s">
        <v>14</v>
      </c>
      <c r="H1983" s="1" t="s">
        <v>30</v>
      </c>
      <c r="I1983" s="1" t="s">
        <v>1122</v>
      </c>
      <c r="J1983" s="1" t="s">
        <v>6581</v>
      </c>
      <c r="K1983" s="1" t="s">
        <v>70</v>
      </c>
      <c r="L1983" s="1" t="s">
        <v>70</v>
      </c>
      <c r="M1983">
        <v>0</v>
      </c>
    </row>
    <row r="1984" spans="1:13" x14ac:dyDescent="0.3">
      <c r="A1984">
        <v>344975</v>
      </c>
      <c r="B1984" s="1" t="s">
        <v>6582</v>
      </c>
      <c r="C1984" s="1" t="s">
        <v>234</v>
      </c>
      <c r="D1984">
        <v>3781361</v>
      </c>
      <c r="E1984">
        <v>2</v>
      </c>
      <c r="F1984">
        <v>0</v>
      </c>
      <c r="G1984" s="1" t="s">
        <v>14</v>
      </c>
      <c r="H1984" s="1" t="s">
        <v>30</v>
      </c>
      <c r="I1984" s="1" t="s">
        <v>6583</v>
      </c>
      <c r="J1984" s="1" t="s">
        <v>6584</v>
      </c>
      <c r="K1984" s="1" t="s">
        <v>70</v>
      </c>
      <c r="L1984" s="1" t="s">
        <v>70</v>
      </c>
      <c r="M1984">
        <v>1</v>
      </c>
    </row>
    <row r="1985" spans="1:13" x14ac:dyDescent="0.3">
      <c r="A1985">
        <v>121220</v>
      </c>
      <c r="B1985" s="1" t="s">
        <v>6585</v>
      </c>
      <c r="C1985" s="1" t="s">
        <v>39</v>
      </c>
      <c r="D1985">
        <v>2378158</v>
      </c>
      <c r="E1985">
        <v>4</v>
      </c>
      <c r="F1985">
        <v>0</v>
      </c>
      <c r="G1985" s="1" t="s">
        <v>14</v>
      </c>
      <c r="H1985" s="1" t="s">
        <v>66</v>
      </c>
      <c r="I1985" s="1" t="s">
        <v>6586</v>
      </c>
      <c r="J1985" s="1" t="s">
        <v>6587</v>
      </c>
      <c r="K1985" s="1" t="s">
        <v>70</v>
      </c>
      <c r="L1985" s="1" t="s">
        <v>6588</v>
      </c>
      <c r="M1985">
        <v>-1</v>
      </c>
    </row>
    <row r="1986" spans="1:13" x14ac:dyDescent="0.3">
      <c r="A1986">
        <v>276876</v>
      </c>
      <c r="B1986" s="1" t="s">
        <v>6589</v>
      </c>
      <c r="C1986" s="1" t="s">
        <v>47</v>
      </c>
      <c r="D1986">
        <v>3188974</v>
      </c>
      <c r="E1986">
        <v>1</v>
      </c>
      <c r="F1986">
        <v>0</v>
      </c>
      <c r="G1986" s="1" t="s">
        <v>14</v>
      </c>
      <c r="H1986" s="1" t="s">
        <v>81</v>
      </c>
      <c r="I1986" s="1" t="s">
        <v>6590</v>
      </c>
      <c r="J1986" s="1" t="s">
        <v>6591</v>
      </c>
      <c r="K1986" s="1" t="s">
        <v>6592</v>
      </c>
      <c r="L1986" s="1" t="s">
        <v>6593</v>
      </c>
      <c r="M1986">
        <v>1</v>
      </c>
    </row>
    <row r="1987" spans="1:13" x14ac:dyDescent="0.3">
      <c r="A1987">
        <v>496674</v>
      </c>
      <c r="B1987" s="1" t="s">
        <v>6594</v>
      </c>
      <c r="C1987" s="1" t="s">
        <v>13</v>
      </c>
      <c r="D1987">
        <v>6083352</v>
      </c>
      <c r="E1987">
        <v>2</v>
      </c>
      <c r="F1987">
        <v>0</v>
      </c>
      <c r="G1987" s="1" t="s">
        <v>14</v>
      </c>
      <c r="H1987" s="1" t="s">
        <v>70</v>
      </c>
      <c r="I1987" s="1" t="s">
        <v>6595</v>
      </c>
      <c r="J1987" s="1" t="s">
        <v>6596</v>
      </c>
      <c r="K1987" s="1" t="s">
        <v>6597</v>
      </c>
      <c r="L1987" s="1" t="s">
        <v>6598</v>
      </c>
      <c r="M1987">
        <v>1</v>
      </c>
    </row>
    <row r="1988" spans="1:13" x14ac:dyDescent="0.3">
      <c r="A1988">
        <v>276804</v>
      </c>
      <c r="B1988" s="1" t="s">
        <v>6599</v>
      </c>
      <c r="C1988" s="1" t="s">
        <v>47</v>
      </c>
      <c r="D1988">
        <v>2817839</v>
      </c>
      <c r="E1988">
        <v>27</v>
      </c>
      <c r="F1988">
        <v>1</v>
      </c>
      <c r="G1988" s="1" t="s">
        <v>14</v>
      </c>
      <c r="H1988" s="1" t="s">
        <v>66</v>
      </c>
      <c r="I1988" s="1" t="s">
        <v>6600</v>
      </c>
      <c r="J1988" s="1" t="s">
        <v>6601</v>
      </c>
      <c r="K1988" s="1" t="s">
        <v>105</v>
      </c>
      <c r="L1988" s="1" t="s">
        <v>6602</v>
      </c>
      <c r="M1988">
        <v>-1</v>
      </c>
    </row>
    <row r="1989" spans="1:13" x14ac:dyDescent="0.3">
      <c r="A1989">
        <v>399254</v>
      </c>
      <c r="B1989" s="1" t="s">
        <v>5396</v>
      </c>
      <c r="C1989" s="1" t="s">
        <v>234</v>
      </c>
      <c r="D1989">
        <v>1093020</v>
      </c>
      <c r="E1989">
        <v>2</v>
      </c>
      <c r="F1989">
        <v>5</v>
      </c>
      <c r="G1989" s="1" t="s">
        <v>14</v>
      </c>
      <c r="H1989" s="1" t="s">
        <v>70</v>
      </c>
      <c r="I1989" s="1" t="s">
        <v>6603</v>
      </c>
      <c r="J1989" s="1" t="s">
        <v>6604</v>
      </c>
      <c r="K1989" s="1" t="s">
        <v>70</v>
      </c>
      <c r="L1989" s="1" t="s">
        <v>70</v>
      </c>
      <c r="M1989">
        <v>-1</v>
      </c>
    </row>
    <row r="1990" spans="1:13" x14ac:dyDescent="0.3">
      <c r="A1990">
        <v>112721</v>
      </c>
      <c r="B1990" s="1" t="s">
        <v>1656</v>
      </c>
      <c r="C1990" s="1" t="s">
        <v>65</v>
      </c>
      <c r="D1990">
        <v>7052155</v>
      </c>
      <c r="E1990">
        <v>1</v>
      </c>
      <c r="F1990">
        <v>0</v>
      </c>
      <c r="G1990" s="1" t="s">
        <v>14</v>
      </c>
      <c r="H1990" s="1" t="s">
        <v>70</v>
      </c>
      <c r="I1990" s="1" t="s">
        <v>6605</v>
      </c>
      <c r="J1990" s="1" t="s">
        <v>6606</v>
      </c>
      <c r="K1990" s="1" t="s">
        <v>6607</v>
      </c>
      <c r="L1990" s="1" t="s">
        <v>6608</v>
      </c>
      <c r="M1990">
        <v>1</v>
      </c>
    </row>
    <row r="1991" spans="1:13" x14ac:dyDescent="0.3">
      <c r="A1991">
        <v>700304</v>
      </c>
      <c r="B1991" s="1" t="s">
        <v>175</v>
      </c>
      <c r="C1991" s="1" t="s">
        <v>39</v>
      </c>
      <c r="D1991">
        <v>7858284</v>
      </c>
      <c r="E1991">
        <v>1</v>
      </c>
      <c r="F1991">
        <v>1</v>
      </c>
      <c r="G1991" s="1" t="s">
        <v>14</v>
      </c>
      <c r="H1991" s="1" t="s">
        <v>30</v>
      </c>
      <c r="I1991" s="1" t="s">
        <v>6609</v>
      </c>
      <c r="J1991" s="1" t="s">
        <v>6610</v>
      </c>
      <c r="K1991" s="1" t="s">
        <v>70</v>
      </c>
      <c r="L1991" s="1" t="s">
        <v>70</v>
      </c>
      <c r="M1991">
        <v>1</v>
      </c>
    </row>
    <row r="1992" spans="1:13" x14ac:dyDescent="0.3">
      <c r="A1992">
        <v>632021</v>
      </c>
      <c r="B1992" s="1" t="s">
        <v>6611</v>
      </c>
      <c r="C1992" s="1" t="s">
        <v>19</v>
      </c>
      <c r="D1992">
        <v>6248621</v>
      </c>
      <c r="E1992">
        <v>5</v>
      </c>
      <c r="F1992">
        <v>13</v>
      </c>
      <c r="G1992" s="1" t="s">
        <v>14</v>
      </c>
      <c r="H1992" s="1" t="s">
        <v>30</v>
      </c>
      <c r="I1992" s="1" t="s">
        <v>6612</v>
      </c>
      <c r="J1992" s="1" t="s">
        <v>6613</v>
      </c>
      <c r="K1992" s="1" t="s">
        <v>6614</v>
      </c>
      <c r="L1992" s="1" t="s">
        <v>6615</v>
      </c>
      <c r="M1992">
        <v>1</v>
      </c>
    </row>
    <row r="1993" spans="1:13" x14ac:dyDescent="0.3">
      <c r="A1993">
        <v>566088</v>
      </c>
      <c r="B1993" s="1" t="s">
        <v>6616</v>
      </c>
      <c r="C1993" s="1" t="s">
        <v>13</v>
      </c>
      <c r="D1993">
        <v>7879625</v>
      </c>
      <c r="E1993">
        <v>2</v>
      </c>
      <c r="F1993">
        <v>1</v>
      </c>
      <c r="G1993" s="1" t="s">
        <v>14</v>
      </c>
      <c r="H1993" s="1" t="s">
        <v>66</v>
      </c>
      <c r="I1993" s="1" t="s">
        <v>6617</v>
      </c>
      <c r="J1993" s="1" t="s">
        <v>6618</v>
      </c>
      <c r="K1993" s="1" t="s">
        <v>3316</v>
      </c>
      <c r="L1993" s="1" t="s">
        <v>6619</v>
      </c>
      <c r="M1993">
        <v>-1</v>
      </c>
    </row>
    <row r="1994" spans="1:13" x14ac:dyDescent="0.3">
      <c r="A1994">
        <v>688156</v>
      </c>
      <c r="B1994" s="1" t="s">
        <v>6620</v>
      </c>
      <c r="C1994" s="1" t="s">
        <v>13</v>
      </c>
      <c r="D1994">
        <v>3001338</v>
      </c>
      <c r="E1994">
        <v>0</v>
      </c>
      <c r="F1994">
        <v>0</v>
      </c>
      <c r="G1994" s="1" t="s">
        <v>14</v>
      </c>
      <c r="H1994" s="1" t="s">
        <v>66</v>
      </c>
      <c r="I1994" s="1" t="s">
        <v>6621</v>
      </c>
      <c r="J1994" s="1" t="s">
        <v>6622</v>
      </c>
      <c r="K1994" s="1" t="s">
        <v>6623</v>
      </c>
      <c r="L1994" s="1" t="s">
        <v>6624</v>
      </c>
      <c r="M1994">
        <v>-1</v>
      </c>
    </row>
    <row r="1995" spans="1:13" x14ac:dyDescent="0.3">
      <c r="A1995">
        <v>715188</v>
      </c>
      <c r="B1995" s="1" t="s">
        <v>6625</v>
      </c>
      <c r="C1995" s="1" t="s">
        <v>39</v>
      </c>
      <c r="D1995">
        <v>7860762</v>
      </c>
      <c r="E1995">
        <v>1</v>
      </c>
      <c r="F1995">
        <v>0</v>
      </c>
      <c r="G1995" s="1" t="s">
        <v>14</v>
      </c>
      <c r="H1995" s="1" t="s">
        <v>70</v>
      </c>
      <c r="I1995" s="1" t="s">
        <v>88</v>
      </c>
      <c r="J1995" s="1" t="s">
        <v>6626</v>
      </c>
      <c r="K1995" s="1" t="s">
        <v>3084</v>
      </c>
      <c r="L1995" s="1" t="s">
        <v>238</v>
      </c>
      <c r="M1995">
        <v>1</v>
      </c>
    </row>
    <row r="1996" spans="1:13" x14ac:dyDescent="0.3">
      <c r="A1996">
        <v>722431</v>
      </c>
      <c r="B1996" s="1" t="s">
        <v>6627</v>
      </c>
      <c r="C1996" s="1" t="s">
        <v>39</v>
      </c>
      <c r="D1996">
        <v>6027946</v>
      </c>
      <c r="E1996">
        <v>2</v>
      </c>
      <c r="F1996">
        <v>1</v>
      </c>
      <c r="G1996" s="1" t="s">
        <v>14</v>
      </c>
      <c r="H1996" s="1" t="s">
        <v>70</v>
      </c>
      <c r="I1996" s="1" t="s">
        <v>6628</v>
      </c>
      <c r="J1996" s="1" t="s">
        <v>6629</v>
      </c>
      <c r="K1996" s="1" t="s">
        <v>6630</v>
      </c>
      <c r="L1996" s="1" t="s">
        <v>6631</v>
      </c>
      <c r="M1996">
        <v>1</v>
      </c>
    </row>
    <row r="1997" spans="1:13" x14ac:dyDescent="0.3">
      <c r="A1997">
        <v>693250</v>
      </c>
      <c r="B1997" s="1" t="s">
        <v>6342</v>
      </c>
      <c r="C1997" s="1" t="s">
        <v>13</v>
      </c>
      <c r="D1997">
        <v>7571755</v>
      </c>
      <c r="E1997">
        <v>5</v>
      </c>
      <c r="F1997">
        <v>9</v>
      </c>
      <c r="G1997" s="1" t="s">
        <v>14</v>
      </c>
      <c r="H1997" s="1" t="s">
        <v>70</v>
      </c>
      <c r="I1997" s="1" t="s">
        <v>6632</v>
      </c>
      <c r="J1997" s="1" t="s">
        <v>6633</v>
      </c>
      <c r="K1997" s="1" t="s">
        <v>6634</v>
      </c>
      <c r="L1997" s="1" t="s">
        <v>70</v>
      </c>
      <c r="M1997">
        <v>1</v>
      </c>
    </row>
    <row r="1998" spans="1:13" x14ac:dyDescent="0.3">
      <c r="A1998">
        <v>162422</v>
      </c>
      <c r="B1998" s="1" t="s">
        <v>6635</v>
      </c>
      <c r="C1998" s="1" t="s">
        <v>65</v>
      </c>
      <c r="D1998">
        <v>3974065</v>
      </c>
      <c r="E1998">
        <v>2</v>
      </c>
      <c r="F1998">
        <v>1</v>
      </c>
      <c r="G1998" s="1" t="s">
        <v>14</v>
      </c>
      <c r="H1998" s="1" t="s">
        <v>70</v>
      </c>
      <c r="I1998" s="1" t="s">
        <v>1503</v>
      </c>
      <c r="J1998" s="1" t="s">
        <v>6636</v>
      </c>
      <c r="K1998" s="1" t="s">
        <v>6637</v>
      </c>
      <c r="L1998" s="1" t="s">
        <v>6638</v>
      </c>
      <c r="M1998">
        <v>0</v>
      </c>
    </row>
    <row r="1999" spans="1:13" x14ac:dyDescent="0.3">
      <c r="A1999">
        <v>483383</v>
      </c>
      <c r="B1999" s="1" t="s">
        <v>6639</v>
      </c>
      <c r="C1999" s="1" t="s">
        <v>58</v>
      </c>
      <c r="D1999">
        <v>3994476</v>
      </c>
      <c r="E1999">
        <v>8</v>
      </c>
      <c r="F1999">
        <v>7</v>
      </c>
      <c r="G1999" s="1" t="s">
        <v>14</v>
      </c>
      <c r="H1999" s="1" t="s">
        <v>70</v>
      </c>
      <c r="I1999" s="1" t="s">
        <v>620</v>
      </c>
      <c r="J1999" s="1" t="s">
        <v>6640</v>
      </c>
      <c r="K1999" s="1" t="s">
        <v>70</v>
      </c>
      <c r="L1999" s="1" t="s">
        <v>70</v>
      </c>
      <c r="M1999">
        <v>-1</v>
      </c>
    </row>
    <row r="2000" spans="1:13" x14ac:dyDescent="0.3">
      <c r="A2000">
        <v>444743</v>
      </c>
      <c r="B2000" s="1" t="s">
        <v>6641</v>
      </c>
      <c r="C2000" s="1" t="s">
        <v>19</v>
      </c>
      <c r="D2000">
        <v>7878492</v>
      </c>
      <c r="E2000">
        <v>1</v>
      </c>
      <c r="F2000">
        <v>0</v>
      </c>
      <c r="G2000" s="1" t="s">
        <v>14</v>
      </c>
      <c r="H2000" s="1" t="s">
        <v>70</v>
      </c>
      <c r="I2000" s="1" t="s">
        <v>6642</v>
      </c>
      <c r="J2000" s="1" t="s">
        <v>6643</v>
      </c>
      <c r="K2000" s="1" t="s">
        <v>70</v>
      </c>
      <c r="L2000" s="1" t="s">
        <v>70</v>
      </c>
      <c r="M2000">
        <v>1</v>
      </c>
    </row>
    <row r="2001" spans="1:13" x14ac:dyDescent="0.3">
      <c r="A2001">
        <v>596106</v>
      </c>
      <c r="B2001" s="1" t="s">
        <v>6644</v>
      </c>
      <c r="C2001" s="1" t="s">
        <v>47</v>
      </c>
      <c r="D2001">
        <v>3455177</v>
      </c>
      <c r="E2001">
        <v>3</v>
      </c>
      <c r="F2001">
        <v>1</v>
      </c>
      <c r="G2001" s="1" t="s">
        <v>14</v>
      </c>
      <c r="H2001" s="1" t="s">
        <v>30</v>
      </c>
      <c r="I2001" s="1" t="s">
        <v>579</v>
      </c>
      <c r="J2001" s="1" t="s">
        <v>6645</v>
      </c>
      <c r="K2001" s="1" t="s">
        <v>70</v>
      </c>
      <c r="L2001" s="1" t="s">
        <v>70</v>
      </c>
      <c r="M2001">
        <v>1</v>
      </c>
    </row>
    <row r="2002" spans="1:13" x14ac:dyDescent="0.3">
      <c r="A2002">
        <v>693250</v>
      </c>
      <c r="B2002" s="1" t="s">
        <v>6342</v>
      </c>
      <c r="C2002" s="1" t="s">
        <v>13</v>
      </c>
      <c r="D2002">
        <v>4657862</v>
      </c>
      <c r="E2002">
        <v>3</v>
      </c>
      <c r="F2002">
        <v>12</v>
      </c>
      <c r="G2002" s="1" t="s">
        <v>14</v>
      </c>
      <c r="H2002" s="1" t="s">
        <v>70</v>
      </c>
      <c r="I2002" s="1" t="s">
        <v>221</v>
      </c>
      <c r="J2002" s="1" t="s">
        <v>6646</v>
      </c>
      <c r="K2002" s="1" t="s">
        <v>70</v>
      </c>
      <c r="L2002" s="1" t="s">
        <v>70</v>
      </c>
      <c r="M2002">
        <v>1</v>
      </c>
    </row>
    <row r="2003" spans="1:13" x14ac:dyDescent="0.3">
      <c r="A2003">
        <v>133201</v>
      </c>
      <c r="B2003" s="1" t="s">
        <v>6647</v>
      </c>
      <c r="C2003" s="1" t="s">
        <v>65</v>
      </c>
      <c r="D2003">
        <v>6240671</v>
      </c>
      <c r="E2003">
        <v>2</v>
      </c>
      <c r="F2003">
        <v>0</v>
      </c>
      <c r="G2003" s="1" t="s">
        <v>14</v>
      </c>
      <c r="H2003" s="1" t="s">
        <v>70</v>
      </c>
      <c r="I2003" s="1" t="s">
        <v>6648</v>
      </c>
      <c r="J2003" s="1" t="s">
        <v>6649</v>
      </c>
      <c r="K2003" s="1" t="s">
        <v>70</v>
      </c>
      <c r="L2003" s="1" t="s">
        <v>70</v>
      </c>
      <c r="M2003">
        <v>0</v>
      </c>
    </row>
    <row r="2004" spans="1:13" x14ac:dyDescent="0.3">
      <c r="A2004">
        <v>569800</v>
      </c>
      <c r="B2004" s="1" t="s">
        <v>6650</v>
      </c>
      <c r="C2004" s="1" t="s">
        <v>47</v>
      </c>
      <c r="D2004">
        <v>7264178</v>
      </c>
      <c r="E2004">
        <v>1</v>
      </c>
      <c r="F2004">
        <v>0</v>
      </c>
      <c r="G2004" s="1" t="s">
        <v>14</v>
      </c>
      <c r="H2004" s="1" t="s">
        <v>81</v>
      </c>
      <c r="I2004" s="1" t="s">
        <v>6651</v>
      </c>
      <c r="J2004" s="1" t="s">
        <v>6652</v>
      </c>
      <c r="K2004" s="1" t="s">
        <v>6653</v>
      </c>
      <c r="L2004" s="1" t="s">
        <v>6654</v>
      </c>
      <c r="M2004">
        <v>1</v>
      </c>
    </row>
    <row r="2005" spans="1:13" x14ac:dyDescent="0.3">
      <c r="A2005">
        <v>482467</v>
      </c>
      <c r="B2005" s="1" t="s">
        <v>6655</v>
      </c>
      <c r="C2005" s="1" t="s">
        <v>128</v>
      </c>
      <c r="D2005">
        <v>3880494</v>
      </c>
      <c r="E2005">
        <v>4</v>
      </c>
      <c r="F2005">
        <v>0</v>
      </c>
      <c r="G2005" s="1" t="s">
        <v>14</v>
      </c>
      <c r="H2005" s="1" t="s">
        <v>30</v>
      </c>
      <c r="I2005" s="1" t="s">
        <v>6656</v>
      </c>
      <c r="J2005" s="1" t="s">
        <v>6657</v>
      </c>
      <c r="K2005" s="1" t="s">
        <v>70</v>
      </c>
      <c r="L2005" s="1" t="s">
        <v>70</v>
      </c>
      <c r="M2005">
        <v>1</v>
      </c>
    </row>
    <row r="2006" spans="1:13" x14ac:dyDescent="0.3">
      <c r="A2006">
        <v>693250</v>
      </c>
      <c r="B2006" s="1" t="s">
        <v>6342</v>
      </c>
      <c r="C2006" s="1" t="s">
        <v>13</v>
      </c>
      <c r="D2006">
        <v>5036565</v>
      </c>
      <c r="E2006">
        <v>4</v>
      </c>
      <c r="F2006">
        <v>10</v>
      </c>
      <c r="G2006" s="1" t="s">
        <v>14</v>
      </c>
      <c r="H2006" s="1" t="s">
        <v>70</v>
      </c>
      <c r="I2006" s="1" t="s">
        <v>6658</v>
      </c>
      <c r="J2006" s="1" t="s">
        <v>6659</v>
      </c>
      <c r="K2006" s="1" t="s">
        <v>6660</v>
      </c>
      <c r="L2006" s="1" t="s">
        <v>70</v>
      </c>
      <c r="M2006">
        <v>1</v>
      </c>
    </row>
    <row r="2007" spans="1:13" x14ac:dyDescent="0.3">
      <c r="A2007">
        <v>572274</v>
      </c>
      <c r="B2007" s="1" t="s">
        <v>6661</v>
      </c>
      <c r="C2007" s="1" t="s">
        <v>39</v>
      </c>
      <c r="D2007">
        <v>7833802</v>
      </c>
      <c r="E2007">
        <v>1</v>
      </c>
      <c r="F2007">
        <v>0</v>
      </c>
      <c r="G2007" s="1" t="s">
        <v>14</v>
      </c>
      <c r="H2007" s="1" t="s">
        <v>30</v>
      </c>
      <c r="I2007" s="1" t="s">
        <v>6662</v>
      </c>
      <c r="J2007" s="1" t="s">
        <v>6663</v>
      </c>
      <c r="K2007" s="1" t="s">
        <v>6664</v>
      </c>
      <c r="L2007" s="1" t="s">
        <v>6665</v>
      </c>
      <c r="M2007">
        <v>0</v>
      </c>
    </row>
    <row r="2008" spans="1:13" x14ac:dyDescent="0.3">
      <c r="A2008">
        <v>534298</v>
      </c>
      <c r="B2008" s="1" t="s">
        <v>6666</v>
      </c>
      <c r="C2008" s="1" t="s">
        <v>58</v>
      </c>
      <c r="D2008">
        <v>2956066</v>
      </c>
      <c r="E2008">
        <v>4</v>
      </c>
      <c r="F2008">
        <v>0</v>
      </c>
      <c r="G2008" s="1" t="s">
        <v>14</v>
      </c>
      <c r="H2008" s="1" t="s">
        <v>81</v>
      </c>
      <c r="I2008" s="1" t="s">
        <v>6667</v>
      </c>
      <c r="J2008" s="1" t="s">
        <v>6668</v>
      </c>
      <c r="K2008" s="1" t="s">
        <v>70</v>
      </c>
      <c r="L2008" s="1" t="s">
        <v>70</v>
      </c>
      <c r="M2008">
        <v>1</v>
      </c>
    </row>
    <row r="2009" spans="1:13" x14ac:dyDescent="0.3">
      <c r="A2009">
        <v>393693</v>
      </c>
      <c r="B2009" s="1" t="s">
        <v>6669</v>
      </c>
      <c r="C2009" s="1" t="s">
        <v>39</v>
      </c>
      <c r="D2009">
        <v>6934756</v>
      </c>
      <c r="E2009">
        <v>1</v>
      </c>
      <c r="F2009">
        <v>0</v>
      </c>
      <c r="G2009" s="1" t="s">
        <v>14</v>
      </c>
      <c r="H2009" s="1" t="s">
        <v>70</v>
      </c>
      <c r="I2009" s="1" t="s">
        <v>70</v>
      </c>
      <c r="J2009" s="1" t="s">
        <v>6670</v>
      </c>
      <c r="K2009" s="1" t="s">
        <v>70</v>
      </c>
      <c r="L2009" s="1" t="s">
        <v>70</v>
      </c>
      <c r="M2009">
        <v>-1</v>
      </c>
    </row>
    <row r="2010" spans="1:13" x14ac:dyDescent="0.3">
      <c r="A2010">
        <v>283278</v>
      </c>
      <c r="B2010" s="1" t="s">
        <v>6671</v>
      </c>
      <c r="C2010" s="1" t="s">
        <v>19</v>
      </c>
      <c r="D2010">
        <v>5820450</v>
      </c>
      <c r="E2010">
        <v>12</v>
      </c>
      <c r="F2010">
        <v>1</v>
      </c>
      <c r="G2010" s="1" t="s">
        <v>14</v>
      </c>
      <c r="H2010" s="1" t="s">
        <v>81</v>
      </c>
      <c r="I2010" s="1" t="s">
        <v>70</v>
      </c>
      <c r="J2010" s="1" t="s">
        <v>6672</v>
      </c>
      <c r="K2010" s="1" t="s">
        <v>70</v>
      </c>
      <c r="L2010" s="1" t="s">
        <v>70</v>
      </c>
      <c r="M2010">
        <v>1</v>
      </c>
    </row>
    <row r="2011" spans="1:13" x14ac:dyDescent="0.3">
      <c r="A2011">
        <v>296896</v>
      </c>
      <c r="B2011" s="1" t="s">
        <v>6673</v>
      </c>
      <c r="C2011" s="1" t="s">
        <v>54</v>
      </c>
      <c r="D2011">
        <v>2956066</v>
      </c>
      <c r="E2011">
        <v>0</v>
      </c>
      <c r="F2011">
        <v>0</v>
      </c>
      <c r="G2011" s="1" t="s">
        <v>14</v>
      </c>
      <c r="H2011" s="1" t="s">
        <v>30</v>
      </c>
      <c r="I2011" s="1" t="s">
        <v>6674</v>
      </c>
      <c r="J2011" s="1" t="s">
        <v>6675</v>
      </c>
      <c r="K2011" s="1" t="s">
        <v>6676</v>
      </c>
      <c r="L2011" s="1" t="s">
        <v>6677</v>
      </c>
      <c r="M2011">
        <v>1</v>
      </c>
    </row>
    <row r="2012" spans="1:13" x14ac:dyDescent="0.3">
      <c r="A2012">
        <v>579650</v>
      </c>
      <c r="B2012" s="1" t="s">
        <v>6678</v>
      </c>
      <c r="C2012" s="1" t="s">
        <v>47</v>
      </c>
      <c r="D2012">
        <v>7859567</v>
      </c>
      <c r="E2012">
        <v>8</v>
      </c>
      <c r="F2012">
        <v>0</v>
      </c>
      <c r="G2012" s="1" t="s">
        <v>14</v>
      </c>
      <c r="H2012" s="1" t="s">
        <v>70</v>
      </c>
      <c r="I2012" s="1" t="s">
        <v>747</v>
      </c>
      <c r="J2012" s="1" t="s">
        <v>6679</v>
      </c>
      <c r="K2012" s="1" t="s">
        <v>70</v>
      </c>
      <c r="L2012" s="1" t="s">
        <v>70</v>
      </c>
      <c r="M2012">
        <v>1</v>
      </c>
    </row>
    <row r="2013" spans="1:13" x14ac:dyDescent="0.3">
      <c r="A2013">
        <v>537733</v>
      </c>
      <c r="B2013" s="1" t="s">
        <v>6680</v>
      </c>
      <c r="C2013" s="1" t="s">
        <v>39</v>
      </c>
      <c r="D2013">
        <v>7613806</v>
      </c>
      <c r="E2013">
        <v>9</v>
      </c>
      <c r="F2013">
        <v>2</v>
      </c>
      <c r="G2013" s="1" t="s">
        <v>14</v>
      </c>
      <c r="H2013" s="1" t="s">
        <v>66</v>
      </c>
      <c r="I2013" s="1" t="s">
        <v>6681</v>
      </c>
      <c r="J2013" s="1" t="s">
        <v>6682</v>
      </c>
      <c r="K2013" s="1" t="s">
        <v>6683</v>
      </c>
      <c r="L2013" s="1" t="s">
        <v>70</v>
      </c>
      <c r="M2013">
        <v>-1</v>
      </c>
    </row>
    <row r="2014" spans="1:13" x14ac:dyDescent="0.3">
      <c r="A2014">
        <v>358449</v>
      </c>
      <c r="B2014" s="1" t="s">
        <v>3628</v>
      </c>
      <c r="C2014" s="1" t="s">
        <v>47</v>
      </c>
      <c r="D2014">
        <v>7264178</v>
      </c>
      <c r="E2014">
        <v>1</v>
      </c>
      <c r="F2014">
        <v>1</v>
      </c>
      <c r="G2014" s="1" t="s">
        <v>14</v>
      </c>
      <c r="H2014" s="1" t="s">
        <v>81</v>
      </c>
      <c r="I2014" s="1" t="s">
        <v>6684</v>
      </c>
      <c r="J2014" s="1" t="s">
        <v>6685</v>
      </c>
      <c r="K2014" s="1" t="s">
        <v>6686</v>
      </c>
      <c r="L2014" s="1" t="s">
        <v>6687</v>
      </c>
      <c r="M2014">
        <v>1</v>
      </c>
    </row>
    <row r="2015" spans="1:13" x14ac:dyDescent="0.3">
      <c r="A2015">
        <v>406118</v>
      </c>
      <c r="B2015" s="1" t="s">
        <v>6688</v>
      </c>
      <c r="C2015" s="1" t="s">
        <v>47</v>
      </c>
      <c r="D2015">
        <v>7882000</v>
      </c>
      <c r="E2015">
        <v>6</v>
      </c>
      <c r="F2015">
        <v>2</v>
      </c>
      <c r="G2015" s="1" t="s">
        <v>14</v>
      </c>
      <c r="H2015" s="1" t="s">
        <v>30</v>
      </c>
      <c r="I2015" s="1" t="s">
        <v>1153</v>
      </c>
      <c r="J2015" s="1" t="s">
        <v>88</v>
      </c>
      <c r="K2015" s="1" t="s">
        <v>6689</v>
      </c>
      <c r="L2015" s="1" t="s">
        <v>6690</v>
      </c>
      <c r="M2015">
        <v>1</v>
      </c>
    </row>
    <row r="2016" spans="1:13" x14ac:dyDescent="0.3">
      <c r="A2016">
        <v>469900</v>
      </c>
      <c r="B2016" s="1" t="s">
        <v>6691</v>
      </c>
      <c r="C2016" s="1" t="s">
        <v>19</v>
      </c>
      <c r="D2016">
        <v>7878492</v>
      </c>
      <c r="E2016">
        <v>3</v>
      </c>
      <c r="F2016">
        <v>0</v>
      </c>
      <c r="G2016" s="1" t="s">
        <v>14</v>
      </c>
      <c r="H2016" s="1" t="s">
        <v>70</v>
      </c>
      <c r="I2016" s="1" t="s">
        <v>70</v>
      </c>
      <c r="J2016" s="1" t="s">
        <v>6692</v>
      </c>
      <c r="K2016" s="1" t="s">
        <v>70</v>
      </c>
      <c r="L2016" s="1" t="s">
        <v>70</v>
      </c>
      <c r="M2016">
        <v>1</v>
      </c>
    </row>
    <row r="2017" spans="1:13" x14ac:dyDescent="0.3">
      <c r="A2017">
        <v>445579</v>
      </c>
      <c r="B2017" s="1" t="s">
        <v>6693</v>
      </c>
      <c r="C2017" s="1" t="s">
        <v>29</v>
      </c>
      <c r="D2017">
        <v>4012855</v>
      </c>
      <c r="E2017">
        <v>0</v>
      </c>
      <c r="F2017">
        <v>0</v>
      </c>
      <c r="G2017" s="1" t="s">
        <v>14</v>
      </c>
      <c r="H2017" s="1" t="s">
        <v>30</v>
      </c>
      <c r="I2017" s="1" t="s">
        <v>6694</v>
      </c>
      <c r="J2017" s="1" t="s">
        <v>6695</v>
      </c>
      <c r="K2017" s="1" t="s">
        <v>6696</v>
      </c>
      <c r="L2017" s="1" t="s">
        <v>70</v>
      </c>
      <c r="M2017">
        <v>1</v>
      </c>
    </row>
    <row r="2018" spans="1:13" x14ac:dyDescent="0.3">
      <c r="A2018">
        <v>568651</v>
      </c>
      <c r="B2018" s="1" t="s">
        <v>6697</v>
      </c>
      <c r="C2018" s="1" t="s">
        <v>234</v>
      </c>
      <c r="D2018">
        <v>7905052</v>
      </c>
      <c r="E2018">
        <v>3</v>
      </c>
      <c r="F2018">
        <v>0</v>
      </c>
      <c r="G2018" s="1" t="s">
        <v>14</v>
      </c>
      <c r="H2018" s="1" t="s">
        <v>70</v>
      </c>
      <c r="I2018" s="1" t="s">
        <v>88</v>
      </c>
      <c r="J2018" s="1" t="s">
        <v>6698</v>
      </c>
      <c r="K2018" s="1" t="s">
        <v>6699</v>
      </c>
      <c r="L2018" s="1" t="s">
        <v>70</v>
      </c>
      <c r="M2018">
        <v>1</v>
      </c>
    </row>
    <row r="2019" spans="1:13" x14ac:dyDescent="0.3">
      <c r="A2019">
        <v>530728</v>
      </c>
      <c r="B2019" s="1" t="s">
        <v>6700</v>
      </c>
      <c r="C2019" s="1" t="s">
        <v>157</v>
      </c>
      <c r="D2019">
        <v>3803602</v>
      </c>
      <c r="E2019">
        <v>10</v>
      </c>
      <c r="F2019">
        <v>4</v>
      </c>
      <c r="G2019" s="1" t="s">
        <v>14</v>
      </c>
      <c r="H2019" s="1" t="s">
        <v>70</v>
      </c>
      <c r="I2019" s="1" t="s">
        <v>6701</v>
      </c>
      <c r="J2019" s="1" t="s">
        <v>6702</v>
      </c>
      <c r="K2019" s="1" t="s">
        <v>70</v>
      </c>
      <c r="L2019" s="1" t="s">
        <v>70</v>
      </c>
      <c r="M2019">
        <v>0</v>
      </c>
    </row>
    <row r="2020" spans="1:13" x14ac:dyDescent="0.3">
      <c r="A2020">
        <v>506717</v>
      </c>
      <c r="B2020" s="1" t="s">
        <v>6703</v>
      </c>
      <c r="C2020" s="1" t="s">
        <v>29</v>
      </c>
      <c r="D2020">
        <v>7828971</v>
      </c>
      <c r="E2020">
        <v>1</v>
      </c>
      <c r="F2020">
        <v>0</v>
      </c>
      <c r="G2020" s="1" t="s">
        <v>14</v>
      </c>
      <c r="H2020" s="1" t="s">
        <v>66</v>
      </c>
      <c r="I2020" s="1" t="s">
        <v>6704</v>
      </c>
      <c r="J2020" s="1" t="s">
        <v>6705</v>
      </c>
      <c r="K2020" s="1" t="s">
        <v>70</v>
      </c>
      <c r="L2020" s="1" t="s">
        <v>70</v>
      </c>
      <c r="M2020">
        <v>0</v>
      </c>
    </row>
    <row r="2021" spans="1:13" x14ac:dyDescent="0.3">
      <c r="A2021">
        <v>91096</v>
      </c>
      <c r="B2021" s="1" t="s">
        <v>6706</v>
      </c>
      <c r="C2021" s="1" t="s">
        <v>39</v>
      </c>
      <c r="D2021">
        <v>7264178</v>
      </c>
      <c r="E2021">
        <v>11</v>
      </c>
      <c r="F2021">
        <v>3</v>
      </c>
      <c r="G2021" s="1" t="s">
        <v>14</v>
      </c>
      <c r="H2021" s="1" t="s">
        <v>30</v>
      </c>
      <c r="I2021" s="1" t="s">
        <v>3849</v>
      </c>
      <c r="J2021" s="1" t="s">
        <v>6707</v>
      </c>
      <c r="K2021" s="1" t="s">
        <v>6708</v>
      </c>
      <c r="L2021" s="1" t="s">
        <v>70</v>
      </c>
      <c r="M2021">
        <v>1</v>
      </c>
    </row>
    <row r="2022" spans="1:13" x14ac:dyDescent="0.3">
      <c r="A2022">
        <v>362254</v>
      </c>
      <c r="B2022" s="1" t="s">
        <v>6709</v>
      </c>
      <c r="C2022" s="1" t="s">
        <v>25</v>
      </c>
      <c r="D2022">
        <v>5820450</v>
      </c>
      <c r="E2022">
        <v>0</v>
      </c>
      <c r="F2022">
        <v>0</v>
      </c>
      <c r="G2022" s="1" t="s">
        <v>14</v>
      </c>
      <c r="H2022" s="1" t="s">
        <v>30</v>
      </c>
      <c r="I2022" s="1" t="s">
        <v>6710</v>
      </c>
      <c r="J2022" s="1" t="s">
        <v>6711</v>
      </c>
      <c r="K2022" s="1" t="s">
        <v>70</v>
      </c>
      <c r="L2022" s="1" t="s">
        <v>70</v>
      </c>
      <c r="M2022">
        <v>1</v>
      </c>
    </row>
    <row r="2023" spans="1:13" x14ac:dyDescent="0.3">
      <c r="A2023">
        <v>693250</v>
      </c>
      <c r="B2023" s="1" t="s">
        <v>6342</v>
      </c>
      <c r="C2023" s="1" t="s">
        <v>13</v>
      </c>
      <c r="D2023">
        <v>6612006</v>
      </c>
      <c r="E2023">
        <v>6</v>
      </c>
      <c r="F2023">
        <v>12</v>
      </c>
      <c r="G2023" s="1" t="s">
        <v>14</v>
      </c>
      <c r="H2023" s="1" t="s">
        <v>70</v>
      </c>
      <c r="I2023" s="1" t="s">
        <v>400</v>
      </c>
      <c r="J2023" s="1" t="s">
        <v>6712</v>
      </c>
      <c r="K2023" s="1" t="s">
        <v>6713</v>
      </c>
      <c r="L2023" s="1" t="s">
        <v>70</v>
      </c>
      <c r="M2023">
        <v>1</v>
      </c>
    </row>
    <row r="2024" spans="1:13" x14ac:dyDescent="0.3">
      <c r="A2024">
        <v>681015</v>
      </c>
      <c r="B2024" s="1" t="s">
        <v>6714</v>
      </c>
      <c r="C2024" s="1" t="s">
        <v>13</v>
      </c>
      <c r="D2024">
        <v>7905052</v>
      </c>
      <c r="E2024">
        <v>0</v>
      </c>
      <c r="F2024">
        <v>0</v>
      </c>
      <c r="G2024" s="1" t="s">
        <v>14</v>
      </c>
      <c r="H2024" s="1" t="s">
        <v>70</v>
      </c>
      <c r="I2024" s="1" t="s">
        <v>88</v>
      </c>
      <c r="J2024" s="1" t="s">
        <v>6715</v>
      </c>
      <c r="K2024" s="1" t="s">
        <v>70</v>
      </c>
      <c r="L2024" s="1" t="s">
        <v>70</v>
      </c>
      <c r="M2024">
        <v>1</v>
      </c>
    </row>
    <row r="2025" spans="1:13" x14ac:dyDescent="0.3">
      <c r="A2025">
        <v>474511</v>
      </c>
      <c r="B2025" s="1" t="s">
        <v>6716</v>
      </c>
      <c r="C2025" s="1" t="s">
        <v>13</v>
      </c>
      <c r="D2025">
        <v>5820450</v>
      </c>
      <c r="E2025">
        <v>2</v>
      </c>
      <c r="F2025">
        <v>0</v>
      </c>
      <c r="G2025" s="1" t="s">
        <v>14</v>
      </c>
      <c r="H2025" s="1" t="s">
        <v>81</v>
      </c>
      <c r="I2025" s="1" t="s">
        <v>70</v>
      </c>
      <c r="J2025" s="1" t="s">
        <v>6717</v>
      </c>
      <c r="K2025" s="1" t="s">
        <v>70</v>
      </c>
      <c r="L2025" s="1" t="s">
        <v>70</v>
      </c>
      <c r="M2025">
        <v>0</v>
      </c>
    </row>
    <row r="2026" spans="1:13" x14ac:dyDescent="0.3">
      <c r="A2026">
        <v>605626</v>
      </c>
      <c r="B2026" s="1" t="s">
        <v>6718</v>
      </c>
      <c r="C2026" s="1" t="s">
        <v>39</v>
      </c>
      <c r="D2026">
        <v>4140329</v>
      </c>
      <c r="E2026">
        <v>1</v>
      </c>
      <c r="F2026">
        <v>0</v>
      </c>
      <c r="G2026" s="1" t="s">
        <v>14</v>
      </c>
      <c r="H2026" s="1" t="s">
        <v>66</v>
      </c>
      <c r="I2026" s="1" t="s">
        <v>6719</v>
      </c>
      <c r="J2026" s="1" t="s">
        <v>6720</v>
      </c>
      <c r="K2026" s="1" t="s">
        <v>6721</v>
      </c>
      <c r="L2026" s="1" t="s">
        <v>6722</v>
      </c>
      <c r="M2026">
        <v>-1</v>
      </c>
    </row>
    <row r="2027" spans="1:13" x14ac:dyDescent="0.3">
      <c r="A2027">
        <v>117294</v>
      </c>
      <c r="B2027" s="1" t="s">
        <v>6723</v>
      </c>
      <c r="C2027" s="1" t="s">
        <v>428</v>
      </c>
      <c r="D2027">
        <v>7905052</v>
      </c>
      <c r="E2027">
        <v>3</v>
      </c>
      <c r="F2027">
        <v>1</v>
      </c>
      <c r="G2027" s="1" t="s">
        <v>14</v>
      </c>
      <c r="H2027" s="1" t="s">
        <v>70</v>
      </c>
      <c r="I2027" s="1" t="s">
        <v>88</v>
      </c>
      <c r="J2027" s="1" t="s">
        <v>6724</v>
      </c>
      <c r="K2027" s="1" t="s">
        <v>70</v>
      </c>
      <c r="L2027" s="1" t="s">
        <v>70</v>
      </c>
      <c r="M2027">
        <v>1</v>
      </c>
    </row>
    <row r="2028" spans="1:13" x14ac:dyDescent="0.3">
      <c r="A2028">
        <v>506497</v>
      </c>
      <c r="B2028" s="1" t="s">
        <v>6725</v>
      </c>
      <c r="C2028" s="1" t="s">
        <v>19</v>
      </c>
      <c r="D2028">
        <v>7905052</v>
      </c>
      <c r="E2028">
        <v>1</v>
      </c>
      <c r="F2028">
        <v>6</v>
      </c>
      <c r="G2028" s="1" t="s">
        <v>14</v>
      </c>
      <c r="H2028" s="1" t="s">
        <v>70</v>
      </c>
      <c r="I2028" s="1" t="s">
        <v>6726</v>
      </c>
      <c r="J2028" s="1" t="s">
        <v>6727</v>
      </c>
      <c r="K2028" s="1" t="s">
        <v>70</v>
      </c>
      <c r="L2028" s="1" t="s">
        <v>70</v>
      </c>
      <c r="M2028">
        <v>1</v>
      </c>
    </row>
    <row r="2029" spans="1:13" x14ac:dyDescent="0.3">
      <c r="A2029">
        <v>88733</v>
      </c>
      <c r="B2029" s="1" t="s">
        <v>6728</v>
      </c>
      <c r="C2029" s="1" t="s">
        <v>19</v>
      </c>
      <c r="D2029">
        <v>7771177</v>
      </c>
      <c r="E2029">
        <v>7</v>
      </c>
      <c r="F2029">
        <v>0</v>
      </c>
      <c r="G2029" s="1" t="s">
        <v>14</v>
      </c>
      <c r="H2029" s="1" t="s">
        <v>30</v>
      </c>
      <c r="I2029" s="1" t="s">
        <v>6729</v>
      </c>
      <c r="J2029" s="1" t="s">
        <v>6730</v>
      </c>
      <c r="K2029" s="1" t="s">
        <v>70</v>
      </c>
      <c r="L2029" s="1" t="s">
        <v>70</v>
      </c>
      <c r="M2029">
        <v>1</v>
      </c>
    </row>
    <row r="2030" spans="1:13" x14ac:dyDescent="0.3">
      <c r="A2030">
        <v>142988</v>
      </c>
      <c r="B2030" s="1" t="s">
        <v>5221</v>
      </c>
      <c r="C2030" s="1" t="s">
        <v>58</v>
      </c>
      <c r="D2030">
        <v>5491597</v>
      </c>
      <c r="E2030">
        <v>14</v>
      </c>
      <c r="F2030">
        <v>3</v>
      </c>
      <c r="G2030" s="1" t="s">
        <v>14</v>
      </c>
      <c r="H2030" s="1" t="s">
        <v>70</v>
      </c>
      <c r="I2030" s="1" t="s">
        <v>6731</v>
      </c>
      <c r="J2030" s="1" t="s">
        <v>6732</v>
      </c>
      <c r="K2030" s="1" t="s">
        <v>248</v>
      </c>
      <c r="L2030" s="1" t="s">
        <v>6733</v>
      </c>
      <c r="M2030">
        <v>0</v>
      </c>
    </row>
    <row r="2031" spans="1:13" x14ac:dyDescent="0.3">
      <c r="A2031">
        <v>527499</v>
      </c>
      <c r="B2031" s="1" t="s">
        <v>4773</v>
      </c>
      <c r="C2031" s="1" t="s">
        <v>25</v>
      </c>
      <c r="D2031">
        <v>4365948</v>
      </c>
      <c r="E2031">
        <v>4</v>
      </c>
      <c r="F2031">
        <v>0</v>
      </c>
      <c r="G2031" s="1" t="s">
        <v>14</v>
      </c>
      <c r="H2031" s="1" t="s">
        <v>30</v>
      </c>
      <c r="I2031" s="1" t="s">
        <v>32</v>
      </c>
      <c r="J2031" s="1" t="s">
        <v>6734</v>
      </c>
      <c r="K2031" s="1" t="s">
        <v>70</v>
      </c>
      <c r="L2031" s="1" t="s">
        <v>70</v>
      </c>
      <c r="M2031">
        <v>1</v>
      </c>
    </row>
    <row r="2032" spans="1:13" x14ac:dyDescent="0.3">
      <c r="A2032">
        <v>693250</v>
      </c>
      <c r="B2032" s="1" t="s">
        <v>6342</v>
      </c>
      <c r="C2032" s="1" t="s">
        <v>13</v>
      </c>
      <c r="D2032">
        <v>6309206</v>
      </c>
      <c r="E2032">
        <v>5</v>
      </c>
      <c r="F2032">
        <v>18</v>
      </c>
      <c r="G2032" s="1" t="s">
        <v>14</v>
      </c>
      <c r="H2032" s="1" t="s">
        <v>70</v>
      </c>
      <c r="I2032" s="1" t="s">
        <v>6735</v>
      </c>
      <c r="J2032" s="1" t="s">
        <v>6736</v>
      </c>
      <c r="K2032" s="1" t="s">
        <v>70</v>
      </c>
      <c r="L2032" s="1" t="s">
        <v>70</v>
      </c>
      <c r="M2032">
        <v>1</v>
      </c>
    </row>
    <row r="2033" spans="1:13" x14ac:dyDescent="0.3">
      <c r="A2033">
        <v>224088</v>
      </c>
      <c r="B2033" s="1" t="s">
        <v>6737</v>
      </c>
      <c r="C2033" s="1" t="s">
        <v>54</v>
      </c>
      <c r="D2033">
        <v>3482369</v>
      </c>
      <c r="E2033">
        <v>3</v>
      </c>
      <c r="F2033">
        <v>3</v>
      </c>
      <c r="G2033" s="1" t="s">
        <v>14</v>
      </c>
      <c r="H2033" s="1" t="s">
        <v>30</v>
      </c>
      <c r="I2033" s="1" t="s">
        <v>6738</v>
      </c>
      <c r="J2033" s="1" t="s">
        <v>6739</v>
      </c>
      <c r="K2033" s="1" t="s">
        <v>70</v>
      </c>
      <c r="L2033" s="1" t="s">
        <v>70</v>
      </c>
      <c r="M2033">
        <v>1</v>
      </c>
    </row>
    <row r="2034" spans="1:13" x14ac:dyDescent="0.3">
      <c r="A2034">
        <v>216502</v>
      </c>
      <c r="B2034" s="1" t="s">
        <v>6740</v>
      </c>
      <c r="C2034" s="1" t="s">
        <v>47</v>
      </c>
      <c r="D2034">
        <v>6966713</v>
      </c>
      <c r="E2034">
        <v>3</v>
      </c>
      <c r="F2034">
        <v>0</v>
      </c>
      <c r="G2034" s="1" t="s">
        <v>14</v>
      </c>
      <c r="H2034" s="1" t="s">
        <v>70</v>
      </c>
      <c r="I2034" s="1" t="s">
        <v>88</v>
      </c>
      <c r="J2034" s="1" t="s">
        <v>6741</v>
      </c>
      <c r="K2034" s="1" t="s">
        <v>70</v>
      </c>
      <c r="L2034" s="1" t="s">
        <v>70</v>
      </c>
      <c r="M2034">
        <v>1</v>
      </c>
    </row>
    <row r="2035" spans="1:13" x14ac:dyDescent="0.3">
      <c r="A2035">
        <v>308632</v>
      </c>
      <c r="B2035" s="1" t="s">
        <v>6742</v>
      </c>
      <c r="C2035" s="1" t="s">
        <v>29</v>
      </c>
      <c r="D2035">
        <v>6865941</v>
      </c>
      <c r="E2035">
        <v>2</v>
      </c>
      <c r="F2035">
        <v>3</v>
      </c>
      <c r="G2035" s="1" t="s">
        <v>14</v>
      </c>
      <c r="H2035" s="1" t="s">
        <v>70</v>
      </c>
      <c r="I2035" s="1" t="s">
        <v>1884</v>
      </c>
      <c r="J2035" s="1" t="s">
        <v>6743</v>
      </c>
      <c r="K2035" s="1" t="s">
        <v>6744</v>
      </c>
      <c r="L2035" s="1" t="s">
        <v>6745</v>
      </c>
      <c r="M2035">
        <v>1</v>
      </c>
    </row>
    <row r="2036" spans="1:13" x14ac:dyDescent="0.3">
      <c r="A2036">
        <v>687867</v>
      </c>
      <c r="B2036" s="1" t="s">
        <v>6746</v>
      </c>
      <c r="C2036" s="1" t="s">
        <v>19</v>
      </c>
      <c r="D2036">
        <v>3263571</v>
      </c>
      <c r="E2036">
        <v>0</v>
      </c>
      <c r="F2036">
        <v>0</v>
      </c>
      <c r="G2036" s="1" t="s">
        <v>14</v>
      </c>
      <c r="H2036" s="1" t="s">
        <v>66</v>
      </c>
      <c r="I2036" s="1" t="s">
        <v>70</v>
      </c>
      <c r="J2036" s="1" t="s">
        <v>6747</v>
      </c>
      <c r="K2036" s="1" t="s">
        <v>6748</v>
      </c>
      <c r="L2036" s="1" t="s">
        <v>6749</v>
      </c>
      <c r="M2036">
        <v>0</v>
      </c>
    </row>
    <row r="2037" spans="1:13" x14ac:dyDescent="0.3">
      <c r="A2037">
        <v>728180</v>
      </c>
      <c r="B2037" s="1" t="s">
        <v>6750</v>
      </c>
      <c r="C2037" s="1" t="s">
        <v>65</v>
      </c>
      <c r="D2037">
        <v>7045799</v>
      </c>
      <c r="E2037">
        <v>2</v>
      </c>
      <c r="F2037">
        <v>10</v>
      </c>
      <c r="G2037" s="1" t="s">
        <v>14</v>
      </c>
      <c r="H2037" s="1" t="s">
        <v>70</v>
      </c>
      <c r="I2037" s="1" t="s">
        <v>1844</v>
      </c>
      <c r="J2037" s="1" t="s">
        <v>6751</v>
      </c>
      <c r="K2037" s="1" t="s">
        <v>70</v>
      </c>
      <c r="L2037" s="1" t="s">
        <v>6752</v>
      </c>
      <c r="M2037">
        <v>-1</v>
      </c>
    </row>
    <row r="2038" spans="1:13" x14ac:dyDescent="0.3">
      <c r="A2038">
        <v>693250</v>
      </c>
      <c r="B2038" s="1" t="s">
        <v>6342</v>
      </c>
      <c r="C2038" s="1" t="s">
        <v>13</v>
      </c>
      <c r="D2038">
        <v>4874029</v>
      </c>
      <c r="E2038">
        <v>5</v>
      </c>
      <c r="F2038">
        <v>23</v>
      </c>
      <c r="G2038" s="1" t="s">
        <v>14</v>
      </c>
      <c r="H2038" s="1" t="s">
        <v>70</v>
      </c>
      <c r="I2038" s="1" t="s">
        <v>6753</v>
      </c>
      <c r="J2038" s="1" t="s">
        <v>6754</v>
      </c>
      <c r="K2038" s="1" t="s">
        <v>70</v>
      </c>
      <c r="L2038" s="1" t="s">
        <v>70</v>
      </c>
      <c r="M2038">
        <v>1</v>
      </c>
    </row>
    <row r="2039" spans="1:13" x14ac:dyDescent="0.3">
      <c r="A2039">
        <v>621205</v>
      </c>
      <c r="B2039" s="1" t="s">
        <v>6755</v>
      </c>
      <c r="C2039" s="1" t="s">
        <v>29</v>
      </c>
      <c r="D2039">
        <v>6865941</v>
      </c>
      <c r="E2039">
        <v>8</v>
      </c>
      <c r="F2039">
        <v>20</v>
      </c>
      <c r="G2039" s="1" t="s">
        <v>14</v>
      </c>
      <c r="H2039" s="1" t="s">
        <v>70</v>
      </c>
      <c r="I2039" s="1" t="s">
        <v>6756</v>
      </c>
      <c r="J2039" s="1" t="s">
        <v>6757</v>
      </c>
      <c r="K2039" s="1" t="s">
        <v>6758</v>
      </c>
      <c r="L2039" s="1" t="s">
        <v>6759</v>
      </c>
      <c r="M2039">
        <v>1</v>
      </c>
    </row>
    <row r="2040" spans="1:13" x14ac:dyDescent="0.3">
      <c r="A2040">
        <v>319550</v>
      </c>
      <c r="B2040" s="1" t="s">
        <v>6760</v>
      </c>
      <c r="C2040" s="1" t="s">
        <v>47</v>
      </c>
      <c r="D2040">
        <v>5570060</v>
      </c>
      <c r="E2040">
        <v>3</v>
      </c>
      <c r="F2040">
        <v>0</v>
      </c>
      <c r="G2040" s="1" t="s">
        <v>14</v>
      </c>
      <c r="H2040" s="1" t="s">
        <v>30</v>
      </c>
      <c r="I2040" s="1" t="s">
        <v>747</v>
      </c>
      <c r="J2040" s="1" t="s">
        <v>6761</v>
      </c>
      <c r="K2040" s="1" t="s">
        <v>70</v>
      </c>
      <c r="L2040" s="1" t="s">
        <v>70</v>
      </c>
      <c r="M2040">
        <v>1</v>
      </c>
    </row>
    <row r="2041" spans="1:13" x14ac:dyDescent="0.3">
      <c r="A2041">
        <v>672216</v>
      </c>
      <c r="B2041" s="1" t="s">
        <v>6762</v>
      </c>
      <c r="C2041" s="1" t="s">
        <v>234</v>
      </c>
      <c r="D2041">
        <v>6203393</v>
      </c>
      <c r="E2041">
        <v>32</v>
      </c>
      <c r="F2041">
        <v>5</v>
      </c>
      <c r="G2041" s="1" t="s">
        <v>14</v>
      </c>
      <c r="H2041" s="1" t="s">
        <v>66</v>
      </c>
      <c r="I2041" s="1" t="s">
        <v>6763</v>
      </c>
      <c r="J2041" s="1" t="s">
        <v>6764</v>
      </c>
      <c r="K2041" s="1" t="s">
        <v>70</v>
      </c>
      <c r="L2041" s="1" t="s">
        <v>70</v>
      </c>
      <c r="M2041">
        <v>-1</v>
      </c>
    </row>
    <row r="2042" spans="1:13" x14ac:dyDescent="0.3">
      <c r="A2042">
        <v>278689</v>
      </c>
      <c r="B2042" s="1" t="s">
        <v>6765</v>
      </c>
      <c r="C2042" s="1" t="s">
        <v>303</v>
      </c>
      <c r="D2042">
        <v>6865941</v>
      </c>
      <c r="E2042">
        <v>0</v>
      </c>
      <c r="F2042">
        <v>2</v>
      </c>
      <c r="G2042" s="1" t="s">
        <v>14</v>
      </c>
      <c r="H2042" s="1" t="s">
        <v>70</v>
      </c>
      <c r="I2042" s="1" t="s">
        <v>1122</v>
      </c>
      <c r="J2042" s="1" t="s">
        <v>6766</v>
      </c>
      <c r="K2042" s="1" t="s">
        <v>1984</v>
      </c>
      <c r="L2042" s="1" t="s">
        <v>70</v>
      </c>
      <c r="M2042">
        <v>1</v>
      </c>
    </row>
    <row r="2043" spans="1:13" x14ac:dyDescent="0.3">
      <c r="A2043">
        <v>381644</v>
      </c>
      <c r="B2043" s="1" t="s">
        <v>6767</v>
      </c>
      <c r="C2043" s="1" t="s">
        <v>39</v>
      </c>
      <c r="D2043">
        <v>7334481</v>
      </c>
      <c r="E2043">
        <v>3</v>
      </c>
      <c r="F2043">
        <v>0</v>
      </c>
      <c r="G2043" s="1" t="s">
        <v>14</v>
      </c>
      <c r="H2043" s="1" t="s">
        <v>70</v>
      </c>
      <c r="I2043" s="1" t="s">
        <v>6768</v>
      </c>
      <c r="J2043" s="1" t="s">
        <v>6769</v>
      </c>
      <c r="K2043" s="1" t="s">
        <v>6770</v>
      </c>
      <c r="L2043" s="1" t="s">
        <v>6771</v>
      </c>
      <c r="M2043">
        <v>1</v>
      </c>
    </row>
    <row r="2044" spans="1:13" x14ac:dyDescent="0.3">
      <c r="A2044">
        <v>661981</v>
      </c>
      <c r="B2044" s="1" t="s">
        <v>6772</v>
      </c>
      <c r="C2044" s="1" t="s">
        <v>13</v>
      </c>
      <c r="D2044">
        <v>2754617</v>
      </c>
      <c r="E2044">
        <v>4</v>
      </c>
      <c r="F2044">
        <v>1</v>
      </c>
      <c r="G2044" s="1" t="s">
        <v>14</v>
      </c>
      <c r="H2044" s="1" t="s">
        <v>30</v>
      </c>
      <c r="I2044" s="1" t="s">
        <v>221</v>
      </c>
      <c r="J2044" s="1" t="s">
        <v>6773</v>
      </c>
      <c r="K2044" s="1" t="s">
        <v>70</v>
      </c>
      <c r="L2044" s="1" t="s">
        <v>70</v>
      </c>
      <c r="M2044">
        <v>1</v>
      </c>
    </row>
    <row r="2045" spans="1:13" x14ac:dyDescent="0.3">
      <c r="A2045">
        <v>224382</v>
      </c>
      <c r="B2045" s="1" t="s">
        <v>6774</v>
      </c>
      <c r="C2045" s="1" t="s">
        <v>29</v>
      </c>
      <c r="D2045">
        <v>3902815</v>
      </c>
      <c r="E2045">
        <v>2</v>
      </c>
      <c r="F2045">
        <v>0</v>
      </c>
      <c r="G2045" s="1" t="s">
        <v>14</v>
      </c>
      <c r="H2045" s="1" t="s">
        <v>30</v>
      </c>
      <c r="I2045" s="1" t="s">
        <v>2991</v>
      </c>
      <c r="J2045" s="1" t="s">
        <v>6775</v>
      </c>
      <c r="K2045" s="1" t="s">
        <v>70</v>
      </c>
      <c r="L2045" s="1" t="s">
        <v>70</v>
      </c>
      <c r="M2045">
        <v>1</v>
      </c>
    </row>
    <row r="2046" spans="1:13" x14ac:dyDescent="0.3">
      <c r="A2046">
        <v>135724</v>
      </c>
      <c r="B2046" s="1" t="s">
        <v>6776</v>
      </c>
      <c r="C2046" s="1" t="s">
        <v>157</v>
      </c>
      <c r="D2046">
        <v>6417625</v>
      </c>
      <c r="E2046">
        <v>7</v>
      </c>
      <c r="F2046">
        <v>4</v>
      </c>
      <c r="G2046" s="1" t="s">
        <v>14</v>
      </c>
      <c r="H2046" s="1" t="s">
        <v>70</v>
      </c>
      <c r="I2046" s="1" t="s">
        <v>6777</v>
      </c>
      <c r="J2046" s="1" t="s">
        <v>6778</v>
      </c>
      <c r="K2046" s="1" t="s">
        <v>70</v>
      </c>
      <c r="L2046" s="1" t="s">
        <v>70</v>
      </c>
      <c r="M2046">
        <v>1</v>
      </c>
    </row>
    <row r="2047" spans="1:13" x14ac:dyDescent="0.3">
      <c r="A2047">
        <v>14718</v>
      </c>
      <c r="B2047" s="1" t="s">
        <v>6779</v>
      </c>
      <c r="C2047" s="1" t="s">
        <v>29</v>
      </c>
      <c r="D2047">
        <v>7795520</v>
      </c>
      <c r="E2047">
        <v>4</v>
      </c>
      <c r="F2047">
        <v>0</v>
      </c>
      <c r="G2047" s="1" t="s">
        <v>14</v>
      </c>
      <c r="H2047" s="1" t="s">
        <v>70</v>
      </c>
      <c r="I2047" s="1" t="s">
        <v>88</v>
      </c>
      <c r="J2047" s="1" t="s">
        <v>6780</v>
      </c>
      <c r="K2047" s="1" t="s">
        <v>6781</v>
      </c>
      <c r="L2047" s="1" t="s">
        <v>70</v>
      </c>
      <c r="M2047">
        <v>1</v>
      </c>
    </row>
    <row r="2048" spans="1:13" x14ac:dyDescent="0.3">
      <c r="A2048">
        <v>534464</v>
      </c>
      <c r="B2048" s="1" t="s">
        <v>6782</v>
      </c>
      <c r="C2048" s="1" t="s">
        <v>25</v>
      </c>
      <c r="D2048">
        <v>7781692</v>
      </c>
      <c r="E2048">
        <v>2</v>
      </c>
      <c r="F2048">
        <v>0</v>
      </c>
      <c r="G2048" s="1" t="s">
        <v>14</v>
      </c>
      <c r="H2048" s="1" t="s">
        <v>70</v>
      </c>
      <c r="I2048" s="1" t="s">
        <v>6783</v>
      </c>
      <c r="J2048" s="1" t="s">
        <v>6784</v>
      </c>
      <c r="K2048" s="1" t="s">
        <v>6785</v>
      </c>
      <c r="L2048" s="1" t="s">
        <v>6786</v>
      </c>
      <c r="M2048">
        <v>1</v>
      </c>
    </row>
    <row r="2049" spans="1:13" x14ac:dyDescent="0.3">
      <c r="A2049">
        <v>720003</v>
      </c>
      <c r="B2049" s="1" t="s">
        <v>3813</v>
      </c>
      <c r="C2049" s="1" t="s">
        <v>65</v>
      </c>
      <c r="D2049">
        <v>7239594</v>
      </c>
      <c r="E2049">
        <v>3</v>
      </c>
      <c r="F2049">
        <v>0</v>
      </c>
      <c r="G2049" s="1" t="s">
        <v>14</v>
      </c>
      <c r="H2049" s="1" t="s">
        <v>70</v>
      </c>
      <c r="I2049" s="1" t="s">
        <v>6787</v>
      </c>
      <c r="J2049" s="1" t="s">
        <v>6788</v>
      </c>
      <c r="K2049" s="1" t="s">
        <v>70</v>
      </c>
      <c r="L2049" s="1" t="s">
        <v>70</v>
      </c>
      <c r="M2049">
        <v>1</v>
      </c>
    </row>
    <row r="2050" spans="1:13" x14ac:dyDescent="0.3">
      <c r="A2050">
        <v>693410</v>
      </c>
      <c r="B2050" s="1" t="s">
        <v>6789</v>
      </c>
      <c r="C2050" s="1" t="s">
        <v>47</v>
      </c>
      <c r="D2050">
        <v>6069993</v>
      </c>
      <c r="E2050">
        <v>8</v>
      </c>
      <c r="F2050">
        <v>2</v>
      </c>
      <c r="G2050" s="1" t="s">
        <v>14</v>
      </c>
      <c r="H2050" s="1" t="s">
        <v>81</v>
      </c>
      <c r="I2050" s="1" t="s">
        <v>6790</v>
      </c>
      <c r="J2050" s="1" t="s">
        <v>6791</v>
      </c>
      <c r="K2050" s="1" t="s">
        <v>70</v>
      </c>
      <c r="L2050" s="1" t="s">
        <v>70</v>
      </c>
      <c r="M2050">
        <v>0</v>
      </c>
    </row>
    <row r="2051" spans="1:13" x14ac:dyDescent="0.3">
      <c r="A2051">
        <v>483383</v>
      </c>
      <c r="B2051" s="1" t="s">
        <v>6639</v>
      </c>
      <c r="C2051" s="1" t="s">
        <v>58</v>
      </c>
      <c r="D2051">
        <v>6622389</v>
      </c>
      <c r="E2051">
        <v>5</v>
      </c>
      <c r="F2051">
        <v>4</v>
      </c>
      <c r="G2051" s="1" t="s">
        <v>14</v>
      </c>
      <c r="H2051" s="1" t="s">
        <v>70</v>
      </c>
      <c r="I2051" s="1" t="s">
        <v>6792</v>
      </c>
      <c r="J2051" s="1" t="s">
        <v>6793</v>
      </c>
      <c r="K2051" s="1" t="s">
        <v>105</v>
      </c>
      <c r="L2051" s="1" t="s">
        <v>70</v>
      </c>
      <c r="M2051">
        <v>-1</v>
      </c>
    </row>
    <row r="2052" spans="1:13" x14ac:dyDescent="0.3">
      <c r="A2052">
        <v>507732</v>
      </c>
      <c r="B2052" s="1" t="s">
        <v>6794</v>
      </c>
      <c r="C2052" s="1" t="s">
        <v>65</v>
      </c>
      <c r="D2052">
        <v>7868876</v>
      </c>
      <c r="E2052">
        <v>0</v>
      </c>
      <c r="F2052">
        <v>0</v>
      </c>
      <c r="G2052" s="1" t="s">
        <v>14</v>
      </c>
      <c r="H2052" s="1" t="s">
        <v>30</v>
      </c>
      <c r="I2052" s="1" t="s">
        <v>6795</v>
      </c>
      <c r="J2052" s="1" t="s">
        <v>6796</v>
      </c>
      <c r="K2052" s="1" t="s">
        <v>6797</v>
      </c>
      <c r="L2052" s="1" t="s">
        <v>6798</v>
      </c>
      <c r="M2052">
        <v>0</v>
      </c>
    </row>
    <row r="2053" spans="1:13" x14ac:dyDescent="0.3">
      <c r="A2053">
        <v>601264</v>
      </c>
      <c r="B2053" s="1" t="s">
        <v>6799</v>
      </c>
      <c r="C2053" s="1" t="s">
        <v>157</v>
      </c>
      <c r="D2053">
        <v>7918067</v>
      </c>
      <c r="E2053">
        <v>0</v>
      </c>
      <c r="F2053">
        <v>0</v>
      </c>
      <c r="G2053" s="1" t="s">
        <v>14</v>
      </c>
      <c r="H2053" s="1" t="s">
        <v>70</v>
      </c>
      <c r="I2053" s="1" t="s">
        <v>6800</v>
      </c>
      <c r="J2053" s="1" t="s">
        <v>6801</v>
      </c>
      <c r="K2053" s="1" t="s">
        <v>6802</v>
      </c>
      <c r="L2053" s="1" t="s">
        <v>6803</v>
      </c>
      <c r="M2053">
        <v>1</v>
      </c>
    </row>
    <row r="2054" spans="1:13" x14ac:dyDescent="0.3">
      <c r="A2054">
        <v>341068</v>
      </c>
      <c r="B2054" s="1" t="s">
        <v>6804</v>
      </c>
      <c r="C2054" s="1" t="s">
        <v>13</v>
      </c>
      <c r="D2054">
        <v>7511860</v>
      </c>
      <c r="E2054">
        <v>0</v>
      </c>
      <c r="F2054">
        <v>0</v>
      </c>
      <c r="G2054" s="1" t="s">
        <v>14</v>
      </c>
      <c r="H2054" s="1" t="s">
        <v>70</v>
      </c>
      <c r="I2054" s="1" t="s">
        <v>6805</v>
      </c>
      <c r="J2054" s="1" t="s">
        <v>6806</v>
      </c>
      <c r="K2054" s="1" t="s">
        <v>4445</v>
      </c>
      <c r="L2054" s="1" t="s">
        <v>6807</v>
      </c>
      <c r="M2054">
        <v>-1</v>
      </c>
    </row>
    <row r="2055" spans="1:13" x14ac:dyDescent="0.3">
      <c r="A2055">
        <v>436237</v>
      </c>
      <c r="B2055" s="1" t="s">
        <v>46</v>
      </c>
      <c r="C2055" s="1" t="s">
        <v>47</v>
      </c>
      <c r="D2055">
        <v>2463884</v>
      </c>
      <c r="E2055">
        <v>4</v>
      </c>
      <c r="F2055">
        <v>0</v>
      </c>
      <c r="G2055" s="1" t="s">
        <v>14</v>
      </c>
      <c r="H2055" s="1" t="s">
        <v>30</v>
      </c>
      <c r="I2055" s="1" t="s">
        <v>88</v>
      </c>
      <c r="J2055" s="1" t="s">
        <v>6808</v>
      </c>
      <c r="K2055" s="1" t="s">
        <v>6809</v>
      </c>
      <c r="L2055" s="1" t="s">
        <v>6810</v>
      </c>
      <c r="M2055">
        <v>1</v>
      </c>
    </row>
    <row r="2056" spans="1:13" x14ac:dyDescent="0.3">
      <c r="A2056">
        <v>680615</v>
      </c>
      <c r="B2056" s="1" t="s">
        <v>6811</v>
      </c>
      <c r="C2056" s="1" t="s">
        <v>65</v>
      </c>
      <c r="D2056">
        <v>591380</v>
      </c>
      <c r="E2056">
        <v>4</v>
      </c>
      <c r="F2056">
        <v>0</v>
      </c>
      <c r="G2056" s="1" t="s">
        <v>14</v>
      </c>
      <c r="H2056" s="1" t="s">
        <v>70</v>
      </c>
      <c r="I2056" s="1" t="s">
        <v>6812</v>
      </c>
      <c r="J2056" s="1" t="s">
        <v>6813</v>
      </c>
      <c r="K2056" s="1" t="s">
        <v>6814</v>
      </c>
      <c r="L2056" s="1" t="s">
        <v>70</v>
      </c>
      <c r="M2056">
        <v>1</v>
      </c>
    </row>
    <row r="2057" spans="1:13" x14ac:dyDescent="0.3">
      <c r="A2057">
        <v>538671</v>
      </c>
      <c r="B2057" s="1" t="s">
        <v>6815</v>
      </c>
      <c r="C2057" s="1" t="s">
        <v>47</v>
      </c>
      <c r="D2057">
        <v>7868876</v>
      </c>
      <c r="E2057">
        <v>0</v>
      </c>
      <c r="F2057">
        <v>0</v>
      </c>
      <c r="G2057" s="1" t="s">
        <v>14</v>
      </c>
      <c r="H2057" s="1" t="s">
        <v>81</v>
      </c>
      <c r="I2057" s="1" t="s">
        <v>6816</v>
      </c>
      <c r="J2057" s="1" t="s">
        <v>6817</v>
      </c>
      <c r="K2057" s="1" t="s">
        <v>70</v>
      </c>
      <c r="L2057" s="1" t="s">
        <v>70</v>
      </c>
      <c r="M2057">
        <v>0</v>
      </c>
    </row>
    <row r="2058" spans="1:13" x14ac:dyDescent="0.3">
      <c r="A2058">
        <v>123937</v>
      </c>
      <c r="B2058" s="1" t="s">
        <v>6818</v>
      </c>
      <c r="C2058" s="1" t="s">
        <v>29</v>
      </c>
      <c r="D2058">
        <v>4008144</v>
      </c>
      <c r="E2058">
        <v>2</v>
      </c>
      <c r="F2058">
        <v>0</v>
      </c>
      <c r="G2058" s="1" t="s">
        <v>14</v>
      </c>
      <c r="H2058" s="1" t="s">
        <v>70</v>
      </c>
      <c r="I2058" s="1" t="s">
        <v>6819</v>
      </c>
      <c r="J2058" s="1" t="s">
        <v>6820</v>
      </c>
      <c r="K2058" s="1" t="s">
        <v>6821</v>
      </c>
      <c r="L2058" s="1" t="s">
        <v>6822</v>
      </c>
      <c r="M2058">
        <v>1</v>
      </c>
    </row>
    <row r="2059" spans="1:13" x14ac:dyDescent="0.3">
      <c r="A2059">
        <v>312733</v>
      </c>
      <c r="B2059" s="1" t="s">
        <v>6823</v>
      </c>
      <c r="C2059" s="1" t="s">
        <v>19</v>
      </c>
      <c r="D2059">
        <v>3507066</v>
      </c>
      <c r="E2059">
        <v>3</v>
      </c>
      <c r="F2059">
        <v>0</v>
      </c>
      <c r="G2059" s="1" t="s">
        <v>14</v>
      </c>
      <c r="H2059" s="1" t="s">
        <v>70</v>
      </c>
      <c r="I2059" s="1" t="s">
        <v>5004</v>
      </c>
      <c r="J2059" s="1" t="s">
        <v>6824</v>
      </c>
      <c r="K2059" s="1" t="s">
        <v>70</v>
      </c>
      <c r="L2059" s="1" t="s">
        <v>70</v>
      </c>
      <c r="M2059">
        <v>1</v>
      </c>
    </row>
    <row r="2060" spans="1:13" x14ac:dyDescent="0.3">
      <c r="A2060">
        <v>182149</v>
      </c>
      <c r="B2060" s="1" t="s">
        <v>6825</v>
      </c>
      <c r="C2060" s="1" t="s">
        <v>13</v>
      </c>
      <c r="D2060">
        <v>7795557</v>
      </c>
      <c r="E2060">
        <v>0</v>
      </c>
      <c r="F2060">
        <v>0</v>
      </c>
      <c r="G2060" s="1" t="s">
        <v>14</v>
      </c>
      <c r="H2060" s="1" t="s">
        <v>66</v>
      </c>
      <c r="I2060" s="1" t="s">
        <v>6826</v>
      </c>
      <c r="J2060" s="1" t="s">
        <v>6827</v>
      </c>
      <c r="K2060" s="1" t="s">
        <v>70</v>
      </c>
      <c r="L2060" s="1" t="s">
        <v>70</v>
      </c>
      <c r="M2060">
        <v>-1</v>
      </c>
    </row>
    <row r="2061" spans="1:13" x14ac:dyDescent="0.3">
      <c r="A2061">
        <v>55692</v>
      </c>
      <c r="B2061" s="1" t="s">
        <v>6828</v>
      </c>
      <c r="C2061" s="1" t="s">
        <v>19</v>
      </c>
      <c r="D2061">
        <v>3593463</v>
      </c>
      <c r="E2061">
        <v>2</v>
      </c>
      <c r="F2061">
        <v>3</v>
      </c>
      <c r="G2061" s="1" t="s">
        <v>14</v>
      </c>
      <c r="H2061" s="1" t="s">
        <v>66</v>
      </c>
      <c r="I2061" s="1" t="s">
        <v>2539</v>
      </c>
      <c r="J2061" s="1" t="s">
        <v>6829</v>
      </c>
      <c r="K2061" s="1" t="s">
        <v>1488</v>
      </c>
      <c r="L2061" s="1" t="s">
        <v>6830</v>
      </c>
      <c r="M2061">
        <v>-1</v>
      </c>
    </row>
    <row r="2062" spans="1:13" x14ac:dyDescent="0.3">
      <c r="A2062">
        <v>328069</v>
      </c>
      <c r="B2062" s="1" t="s">
        <v>6831</v>
      </c>
      <c r="C2062" s="1" t="s">
        <v>29</v>
      </c>
      <c r="D2062">
        <v>5877748</v>
      </c>
      <c r="E2062">
        <v>2</v>
      </c>
      <c r="F2062">
        <v>3</v>
      </c>
      <c r="G2062" s="1" t="s">
        <v>14</v>
      </c>
      <c r="H2062" s="1" t="s">
        <v>30</v>
      </c>
      <c r="I2062" s="1" t="s">
        <v>6832</v>
      </c>
      <c r="J2062" s="1" t="s">
        <v>6833</v>
      </c>
      <c r="K2062" s="1" t="s">
        <v>6834</v>
      </c>
      <c r="L2062" s="1" t="s">
        <v>6835</v>
      </c>
      <c r="M2062">
        <v>1</v>
      </c>
    </row>
    <row r="2063" spans="1:13" x14ac:dyDescent="0.3">
      <c r="A2063">
        <v>678739</v>
      </c>
      <c r="B2063" s="1" t="s">
        <v>6836</v>
      </c>
      <c r="C2063" s="1" t="s">
        <v>157</v>
      </c>
      <c r="D2063">
        <v>7918067</v>
      </c>
      <c r="E2063">
        <v>6</v>
      </c>
      <c r="F2063">
        <v>0</v>
      </c>
      <c r="G2063" s="1" t="s">
        <v>14</v>
      </c>
      <c r="H2063" s="1" t="s">
        <v>70</v>
      </c>
      <c r="I2063" s="1" t="s">
        <v>6800</v>
      </c>
      <c r="J2063" s="1" t="s">
        <v>6837</v>
      </c>
      <c r="K2063" s="1" t="s">
        <v>6838</v>
      </c>
      <c r="L2063" s="1" t="s">
        <v>6839</v>
      </c>
      <c r="M2063">
        <v>1</v>
      </c>
    </row>
    <row r="2064" spans="1:13" x14ac:dyDescent="0.3">
      <c r="A2064">
        <v>189875</v>
      </c>
      <c r="B2064" s="1" t="s">
        <v>4904</v>
      </c>
      <c r="C2064" s="1" t="s">
        <v>303</v>
      </c>
      <c r="D2064">
        <v>7828428</v>
      </c>
      <c r="E2064">
        <v>12</v>
      </c>
      <c r="F2064">
        <v>5</v>
      </c>
      <c r="G2064" s="1" t="s">
        <v>14</v>
      </c>
      <c r="H2064" s="1" t="s">
        <v>30</v>
      </c>
      <c r="I2064" s="1" t="s">
        <v>6840</v>
      </c>
      <c r="J2064" s="1" t="s">
        <v>6841</v>
      </c>
      <c r="K2064" s="1" t="s">
        <v>6842</v>
      </c>
      <c r="L2064" s="1" t="s">
        <v>6843</v>
      </c>
      <c r="M2064">
        <v>1</v>
      </c>
    </row>
    <row r="2065" spans="1:13" x14ac:dyDescent="0.3">
      <c r="A2065">
        <v>584367</v>
      </c>
      <c r="B2065" s="1" t="s">
        <v>6844</v>
      </c>
      <c r="C2065" s="1" t="s">
        <v>13</v>
      </c>
      <c r="D2065">
        <v>574027</v>
      </c>
      <c r="E2065">
        <v>0</v>
      </c>
      <c r="F2065">
        <v>0</v>
      </c>
      <c r="G2065" s="1" t="s">
        <v>14</v>
      </c>
      <c r="H2065" s="1" t="s">
        <v>81</v>
      </c>
      <c r="I2065" s="1" t="s">
        <v>6845</v>
      </c>
      <c r="J2065" s="1" t="s">
        <v>6846</v>
      </c>
      <c r="K2065" s="1" t="s">
        <v>70</v>
      </c>
      <c r="L2065" s="1" t="s">
        <v>70</v>
      </c>
      <c r="M2065">
        <v>-1</v>
      </c>
    </row>
    <row r="2066" spans="1:13" x14ac:dyDescent="0.3">
      <c r="A2066">
        <v>484672</v>
      </c>
      <c r="B2066" s="1" t="s">
        <v>6847</v>
      </c>
      <c r="C2066" s="1" t="s">
        <v>39</v>
      </c>
      <c r="D2066">
        <v>2874176</v>
      </c>
      <c r="E2066">
        <v>0</v>
      </c>
      <c r="F2066">
        <v>1</v>
      </c>
      <c r="G2066" s="1" t="s">
        <v>14</v>
      </c>
      <c r="H2066" s="1" t="s">
        <v>30</v>
      </c>
      <c r="I2066" s="1" t="s">
        <v>6848</v>
      </c>
      <c r="J2066" s="1" t="s">
        <v>6849</v>
      </c>
      <c r="K2066" s="1" t="s">
        <v>70</v>
      </c>
      <c r="L2066" s="1" t="s">
        <v>70</v>
      </c>
      <c r="M2066">
        <v>1</v>
      </c>
    </row>
    <row r="2067" spans="1:13" x14ac:dyDescent="0.3">
      <c r="A2067">
        <v>379374</v>
      </c>
      <c r="B2067" s="1" t="s">
        <v>6850</v>
      </c>
      <c r="C2067" s="1" t="s">
        <v>157</v>
      </c>
      <c r="D2067">
        <v>7918067</v>
      </c>
      <c r="E2067">
        <v>2</v>
      </c>
      <c r="F2067">
        <v>0</v>
      </c>
      <c r="G2067" s="1" t="s">
        <v>14</v>
      </c>
      <c r="H2067" s="1" t="s">
        <v>70</v>
      </c>
      <c r="I2067" s="1" t="s">
        <v>6800</v>
      </c>
      <c r="J2067" s="1" t="s">
        <v>6851</v>
      </c>
      <c r="K2067" s="1" t="s">
        <v>70</v>
      </c>
      <c r="L2067" s="1" t="s">
        <v>70</v>
      </c>
      <c r="M2067">
        <v>1</v>
      </c>
    </row>
    <row r="2068" spans="1:13" x14ac:dyDescent="0.3">
      <c r="A2068">
        <v>717635</v>
      </c>
      <c r="B2068" s="1" t="s">
        <v>6852</v>
      </c>
      <c r="C2068" s="1" t="s">
        <v>54</v>
      </c>
      <c r="D2068">
        <v>5763810</v>
      </c>
      <c r="E2068">
        <v>18</v>
      </c>
      <c r="F2068">
        <v>13</v>
      </c>
      <c r="G2068" s="1" t="s">
        <v>14</v>
      </c>
      <c r="H2068" s="1" t="s">
        <v>70</v>
      </c>
      <c r="I2068" s="1" t="s">
        <v>910</v>
      </c>
      <c r="J2068" s="1" t="s">
        <v>6853</v>
      </c>
      <c r="K2068" s="1" t="s">
        <v>70</v>
      </c>
      <c r="L2068" s="1" t="s">
        <v>70</v>
      </c>
      <c r="M2068">
        <v>1</v>
      </c>
    </row>
    <row r="2069" spans="1:13" x14ac:dyDescent="0.3">
      <c r="A2069">
        <v>536243</v>
      </c>
      <c r="B2069" s="1" t="s">
        <v>6854</v>
      </c>
      <c r="C2069" s="1" t="s">
        <v>47</v>
      </c>
      <c r="D2069">
        <v>6172239</v>
      </c>
      <c r="E2069">
        <v>0</v>
      </c>
      <c r="F2069">
        <v>0</v>
      </c>
      <c r="G2069" s="1" t="s">
        <v>14</v>
      </c>
      <c r="H2069" s="1" t="s">
        <v>81</v>
      </c>
      <c r="I2069" s="1" t="s">
        <v>6855</v>
      </c>
      <c r="J2069" s="1" t="s">
        <v>6856</v>
      </c>
      <c r="K2069" s="1" t="s">
        <v>6857</v>
      </c>
      <c r="L2069" s="1" t="s">
        <v>248</v>
      </c>
      <c r="M2069">
        <v>-1</v>
      </c>
    </row>
    <row r="2070" spans="1:13" x14ac:dyDescent="0.3">
      <c r="A2070">
        <v>399254</v>
      </c>
      <c r="B2070" s="1" t="s">
        <v>5396</v>
      </c>
      <c r="C2070" s="1" t="s">
        <v>234</v>
      </c>
      <c r="D2070">
        <v>2891020</v>
      </c>
      <c r="E2070">
        <v>1</v>
      </c>
      <c r="F2070">
        <v>2</v>
      </c>
      <c r="G2070" s="1" t="s">
        <v>14</v>
      </c>
      <c r="H2070" s="1" t="s">
        <v>70</v>
      </c>
      <c r="I2070" s="1" t="s">
        <v>6858</v>
      </c>
      <c r="J2070" s="1" t="s">
        <v>6859</v>
      </c>
      <c r="K2070" s="1" t="s">
        <v>70</v>
      </c>
      <c r="L2070" s="1" t="s">
        <v>70</v>
      </c>
      <c r="M2070">
        <v>0</v>
      </c>
    </row>
    <row r="2071" spans="1:13" x14ac:dyDescent="0.3">
      <c r="A2071">
        <v>65153</v>
      </c>
      <c r="B2071" s="1" t="s">
        <v>6860</v>
      </c>
      <c r="C2071" s="1" t="s">
        <v>58</v>
      </c>
      <c r="D2071">
        <v>4876527</v>
      </c>
      <c r="E2071">
        <v>3</v>
      </c>
      <c r="F2071">
        <v>5</v>
      </c>
      <c r="G2071" s="1" t="s">
        <v>14</v>
      </c>
      <c r="H2071" s="1" t="s">
        <v>70</v>
      </c>
      <c r="I2071" s="1" t="s">
        <v>6861</v>
      </c>
      <c r="J2071" s="1" t="s">
        <v>6862</v>
      </c>
      <c r="K2071" s="1" t="s">
        <v>70</v>
      </c>
      <c r="L2071" s="1" t="s">
        <v>70</v>
      </c>
      <c r="M2071">
        <v>-1</v>
      </c>
    </row>
    <row r="2072" spans="1:13" x14ac:dyDescent="0.3">
      <c r="A2072">
        <v>491826</v>
      </c>
      <c r="B2072" s="1" t="s">
        <v>6863</v>
      </c>
      <c r="C2072" s="1" t="s">
        <v>39</v>
      </c>
      <c r="D2072">
        <v>869898</v>
      </c>
      <c r="E2072">
        <v>5</v>
      </c>
      <c r="F2072">
        <v>0</v>
      </c>
      <c r="G2072" s="1" t="s">
        <v>14</v>
      </c>
      <c r="H2072" s="1" t="s">
        <v>30</v>
      </c>
      <c r="I2072" s="1" t="s">
        <v>6864</v>
      </c>
      <c r="J2072" s="1" t="s">
        <v>6865</v>
      </c>
      <c r="K2072" s="1" t="s">
        <v>6866</v>
      </c>
      <c r="L2072" s="1" t="s">
        <v>6867</v>
      </c>
      <c r="M2072">
        <v>1</v>
      </c>
    </row>
    <row r="2073" spans="1:13" x14ac:dyDescent="0.3">
      <c r="A2073">
        <v>476807</v>
      </c>
      <c r="B2073" s="1" t="s">
        <v>6868</v>
      </c>
      <c r="C2073" s="1" t="s">
        <v>128</v>
      </c>
      <c r="D2073">
        <v>7888605</v>
      </c>
      <c r="E2073">
        <v>4</v>
      </c>
      <c r="F2073">
        <v>2</v>
      </c>
      <c r="G2073" s="1" t="s">
        <v>14</v>
      </c>
      <c r="H2073" s="1" t="s">
        <v>30</v>
      </c>
      <c r="I2073" s="1" t="s">
        <v>6869</v>
      </c>
      <c r="J2073" s="1" t="s">
        <v>6870</v>
      </c>
      <c r="K2073" s="1" t="s">
        <v>70</v>
      </c>
      <c r="L2073" s="1" t="s">
        <v>70</v>
      </c>
      <c r="M2073">
        <v>1</v>
      </c>
    </row>
    <row r="2074" spans="1:13" x14ac:dyDescent="0.3">
      <c r="A2074">
        <v>208388</v>
      </c>
      <c r="B2074" s="1" t="s">
        <v>6871</v>
      </c>
      <c r="C2074" s="1" t="s">
        <v>65</v>
      </c>
      <c r="D2074">
        <v>5511433</v>
      </c>
      <c r="E2074">
        <v>5</v>
      </c>
      <c r="F2074">
        <v>3</v>
      </c>
      <c r="G2074" s="1" t="s">
        <v>14</v>
      </c>
      <c r="H2074" s="1" t="s">
        <v>30</v>
      </c>
      <c r="I2074" s="1" t="s">
        <v>6872</v>
      </c>
      <c r="J2074" s="1" t="s">
        <v>6873</v>
      </c>
      <c r="K2074" s="1" t="s">
        <v>70</v>
      </c>
      <c r="L2074" s="1" t="s">
        <v>70</v>
      </c>
      <c r="M2074">
        <v>0</v>
      </c>
    </row>
    <row r="2075" spans="1:13" x14ac:dyDescent="0.3">
      <c r="A2075">
        <v>90456</v>
      </c>
      <c r="B2075" s="1" t="s">
        <v>6874</v>
      </c>
      <c r="C2075" s="1" t="s">
        <v>54</v>
      </c>
      <c r="D2075">
        <v>3590464</v>
      </c>
      <c r="E2075">
        <v>5</v>
      </c>
      <c r="F2075">
        <v>1</v>
      </c>
      <c r="G2075" s="1" t="s">
        <v>14</v>
      </c>
      <c r="H2075" s="1" t="s">
        <v>30</v>
      </c>
      <c r="I2075" s="1" t="s">
        <v>6875</v>
      </c>
      <c r="J2075" s="1" t="s">
        <v>6876</v>
      </c>
      <c r="K2075" s="1" t="s">
        <v>6877</v>
      </c>
      <c r="L2075" s="1" t="s">
        <v>70</v>
      </c>
      <c r="M2075">
        <v>1</v>
      </c>
    </row>
    <row r="2076" spans="1:13" x14ac:dyDescent="0.3">
      <c r="A2076">
        <v>474166</v>
      </c>
      <c r="B2076" s="1" t="s">
        <v>6878</v>
      </c>
      <c r="C2076" s="1" t="s">
        <v>13</v>
      </c>
      <c r="D2076">
        <v>6179216</v>
      </c>
      <c r="E2076">
        <v>0</v>
      </c>
      <c r="F2076">
        <v>0</v>
      </c>
      <c r="G2076" s="1" t="s">
        <v>14</v>
      </c>
      <c r="H2076" s="1" t="s">
        <v>66</v>
      </c>
      <c r="I2076" s="1" t="s">
        <v>6879</v>
      </c>
      <c r="J2076" s="1" t="s">
        <v>6880</v>
      </c>
      <c r="K2076" s="1" t="s">
        <v>70</v>
      </c>
      <c r="L2076" s="1" t="s">
        <v>70</v>
      </c>
      <c r="M2076">
        <v>0</v>
      </c>
    </row>
    <row r="2077" spans="1:13" x14ac:dyDescent="0.3">
      <c r="A2077">
        <v>542048</v>
      </c>
      <c r="B2077" s="1" t="s">
        <v>6881</v>
      </c>
      <c r="C2077" s="1" t="s">
        <v>39</v>
      </c>
      <c r="D2077">
        <v>5606993</v>
      </c>
      <c r="E2077">
        <v>0</v>
      </c>
      <c r="F2077">
        <v>0</v>
      </c>
      <c r="G2077" s="1" t="s">
        <v>14</v>
      </c>
      <c r="H2077" s="1" t="s">
        <v>66</v>
      </c>
      <c r="I2077" s="1" t="s">
        <v>2473</v>
      </c>
      <c r="J2077" s="1" t="s">
        <v>6882</v>
      </c>
      <c r="K2077" s="1" t="s">
        <v>70</v>
      </c>
      <c r="L2077" s="1" t="s">
        <v>70</v>
      </c>
      <c r="M2077">
        <v>-1</v>
      </c>
    </row>
    <row r="2078" spans="1:13" x14ac:dyDescent="0.3">
      <c r="A2078">
        <v>651408</v>
      </c>
      <c r="B2078" s="1" t="s">
        <v>6883</v>
      </c>
      <c r="C2078" s="1" t="s">
        <v>157</v>
      </c>
      <c r="D2078">
        <v>5511433</v>
      </c>
      <c r="E2078">
        <v>0</v>
      </c>
      <c r="F2078">
        <v>0</v>
      </c>
      <c r="G2078" s="1" t="s">
        <v>14</v>
      </c>
      <c r="H2078" s="1" t="s">
        <v>81</v>
      </c>
      <c r="I2078" s="1" t="s">
        <v>4811</v>
      </c>
      <c r="J2078" s="1" t="s">
        <v>6884</v>
      </c>
      <c r="K2078" s="1" t="s">
        <v>70</v>
      </c>
      <c r="L2078" s="1" t="s">
        <v>70</v>
      </c>
      <c r="M2078">
        <v>0</v>
      </c>
    </row>
    <row r="2079" spans="1:13" x14ac:dyDescent="0.3">
      <c r="A2079">
        <v>200905</v>
      </c>
      <c r="B2079" s="1" t="s">
        <v>6885</v>
      </c>
      <c r="C2079" s="1" t="s">
        <v>25</v>
      </c>
      <c r="D2079">
        <v>6271900</v>
      </c>
      <c r="E2079">
        <v>5</v>
      </c>
      <c r="F2079">
        <v>3</v>
      </c>
      <c r="G2079" s="1" t="s">
        <v>14</v>
      </c>
      <c r="H2079" s="1" t="s">
        <v>70</v>
      </c>
      <c r="I2079" s="1" t="s">
        <v>6886</v>
      </c>
      <c r="J2079" s="1" t="s">
        <v>6887</v>
      </c>
      <c r="K2079" s="1" t="s">
        <v>70</v>
      </c>
      <c r="L2079" s="1" t="s">
        <v>70</v>
      </c>
      <c r="M2079">
        <v>1</v>
      </c>
    </row>
    <row r="2080" spans="1:13" x14ac:dyDescent="0.3">
      <c r="A2080">
        <v>661981</v>
      </c>
      <c r="B2080" s="1" t="s">
        <v>6772</v>
      </c>
      <c r="C2080" s="1" t="s">
        <v>13</v>
      </c>
      <c r="D2080">
        <v>6135055</v>
      </c>
      <c r="E2080">
        <v>6</v>
      </c>
      <c r="F2080">
        <v>1</v>
      </c>
      <c r="G2080" s="1" t="s">
        <v>14</v>
      </c>
      <c r="H2080" s="1" t="s">
        <v>70</v>
      </c>
      <c r="I2080" s="1" t="s">
        <v>6888</v>
      </c>
      <c r="J2080" s="1" t="s">
        <v>6889</v>
      </c>
      <c r="K2080" s="1" t="s">
        <v>70</v>
      </c>
      <c r="L2080" s="1" t="s">
        <v>70</v>
      </c>
      <c r="M2080">
        <v>1</v>
      </c>
    </row>
    <row r="2081" spans="1:13" x14ac:dyDescent="0.3">
      <c r="A2081">
        <v>73176</v>
      </c>
      <c r="B2081" s="1" t="s">
        <v>6890</v>
      </c>
      <c r="C2081" s="1" t="s">
        <v>157</v>
      </c>
      <c r="D2081">
        <v>4112564</v>
      </c>
      <c r="E2081">
        <v>7</v>
      </c>
      <c r="F2081">
        <v>3</v>
      </c>
      <c r="G2081" s="1" t="s">
        <v>14</v>
      </c>
      <c r="H2081" s="1" t="s">
        <v>70</v>
      </c>
      <c r="I2081" s="1" t="s">
        <v>2766</v>
      </c>
      <c r="J2081" s="1" t="s">
        <v>6891</v>
      </c>
      <c r="K2081" s="1" t="s">
        <v>70</v>
      </c>
      <c r="L2081" s="1" t="s">
        <v>70</v>
      </c>
      <c r="M2081">
        <v>0</v>
      </c>
    </row>
    <row r="2082" spans="1:13" x14ac:dyDescent="0.3">
      <c r="A2082">
        <v>553956</v>
      </c>
      <c r="B2082" s="1" t="s">
        <v>6892</v>
      </c>
      <c r="C2082" s="1" t="s">
        <v>65</v>
      </c>
      <c r="D2082">
        <v>6986105</v>
      </c>
      <c r="E2082">
        <v>1</v>
      </c>
      <c r="F2082">
        <v>1</v>
      </c>
      <c r="G2082" s="1" t="s">
        <v>14</v>
      </c>
      <c r="H2082" s="1" t="s">
        <v>70</v>
      </c>
      <c r="I2082" s="1" t="s">
        <v>6893</v>
      </c>
      <c r="J2082" s="1" t="s">
        <v>6894</v>
      </c>
      <c r="K2082" s="1" t="s">
        <v>70</v>
      </c>
      <c r="L2082" s="1" t="s">
        <v>70</v>
      </c>
      <c r="M2082">
        <v>-1</v>
      </c>
    </row>
    <row r="2083" spans="1:13" x14ac:dyDescent="0.3">
      <c r="A2083">
        <v>223738</v>
      </c>
      <c r="B2083" s="1" t="s">
        <v>6895</v>
      </c>
      <c r="C2083" s="1" t="s">
        <v>29</v>
      </c>
      <c r="D2083">
        <v>3407210</v>
      </c>
      <c r="E2083">
        <v>10</v>
      </c>
      <c r="F2083">
        <v>0</v>
      </c>
      <c r="G2083" s="1" t="s">
        <v>14</v>
      </c>
      <c r="H2083" s="1" t="s">
        <v>30</v>
      </c>
      <c r="I2083" s="1" t="s">
        <v>6896</v>
      </c>
      <c r="J2083" s="1" t="s">
        <v>6897</v>
      </c>
      <c r="K2083" s="1" t="s">
        <v>6898</v>
      </c>
      <c r="L2083" s="1" t="s">
        <v>6899</v>
      </c>
      <c r="M2083">
        <v>1</v>
      </c>
    </row>
    <row r="2084" spans="1:13" x14ac:dyDescent="0.3">
      <c r="A2084">
        <v>287993</v>
      </c>
      <c r="B2084" s="1" t="s">
        <v>6900</v>
      </c>
      <c r="C2084" s="1" t="s">
        <v>29</v>
      </c>
      <c r="D2084">
        <v>7867249</v>
      </c>
      <c r="E2084">
        <v>2</v>
      </c>
      <c r="F2084">
        <v>1</v>
      </c>
      <c r="G2084" s="1" t="s">
        <v>14</v>
      </c>
      <c r="H2084" s="1" t="s">
        <v>70</v>
      </c>
      <c r="I2084" s="1" t="s">
        <v>6901</v>
      </c>
      <c r="J2084" s="1" t="s">
        <v>6902</v>
      </c>
      <c r="K2084" s="1" t="s">
        <v>6903</v>
      </c>
      <c r="L2084" s="1" t="s">
        <v>6904</v>
      </c>
      <c r="M2084">
        <v>1</v>
      </c>
    </row>
    <row r="2085" spans="1:13" x14ac:dyDescent="0.3">
      <c r="A2085">
        <v>675584</v>
      </c>
      <c r="B2085" s="1" t="s">
        <v>212</v>
      </c>
      <c r="C2085" s="1" t="s">
        <v>25</v>
      </c>
      <c r="D2085">
        <v>6924193</v>
      </c>
      <c r="E2085">
        <v>0</v>
      </c>
      <c r="F2085">
        <v>0</v>
      </c>
      <c r="G2085" s="1" t="s">
        <v>14</v>
      </c>
      <c r="H2085" s="1" t="s">
        <v>70</v>
      </c>
      <c r="I2085" s="1" t="s">
        <v>1200</v>
      </c>
      <c r="J2085" s="1" t="s">
        <v>6905</v>
      </c>
      <c r="K2085" s="1" t="s">
        <v>70</v>
      </c>
      <c r="L2085" s="1" t="s">
        <v>70</v>
      </c>
      <c r="M2085">
        <v>1</v>
      </c>
    </row>
    <row r="2086" spans="1:13" x14ac:dyDescent="0.3">
      <c r="A2086">
        <v>556752</v>
      </c>
      <c r="B2086" s="1" t="s">
        <v>749</v>
      </c>
      <c r="C2086" s="1" t="s">
        <v>25</v>
      </c>
      <c r="D2086">
        <v>2322164</v>
      </c>
      <c r="E2086">
        <v>4</v>
      </c>
      <c r="F2086">
        <v>0</v>
      </c>
      <c r="G2086" s="1" t="s">
        <v>14</v>
      </c>
      <c r="H2086" s="1" t="s">
        <v>30</v>
      </c>
      <c r="I2086" s="1" t="s">
        <v>378</v>
      </c>
      <c r="J2086" s="1" t="s">
        <v>6906</v>
      </c>
      <c r="K2086" s="1" t="s">
        <v>6907</v>
      </c>
      <c r="L2086" s="1" t="s">
        <v>1343</v>
      </c>
      <c r="M2086">
        <v>1</v>
      </c>
    </row>
    <row r="2087" spans="1:13" x14ac:dyDescent="0.3">
      <c r="A2087">
        <v>101381</v>
      </c>
      <c r="B2087" s="1" t="s">
        <v>5126</v>
      </c>
      <c r="C2087" s="1" t="s">
        <v>157</v>
      </c>
      <c r="D2087">
        <v>7918294</v>
      </c>
      <c r="E2087">
        <v>0</v>
      </c>
      <c r="F2087">
        <v>4</v>
      </c>
      <c r="G2087" s="1" t="s">
        <v>14</v>
      </c>
      <c r="H2087" s="1" t="s">
        <v>70</v>
      </c>
      <c r="I2087" s="1" t="s">
        <v>6908</v>
      </c>
      <c r="J2087" s="1" t="s">
        <v>6909</v>
      </c>
      <c r="K2087" s="1" t="s">
        <v>70</v>
      </c>
      <c r="L2087" s="1" t="s">
        <v>70</v>
      </c>
      <c r="M2087">
        <v>-1</v>
      </c>
    </row>
    <row r="2088" spans="1:13" x14ac:dyDescent="0.3">
      <c r="A2088">
        <v>663609</v>
      </c>
      <c r="B2088" s="1" t="s">
        <v>5094</v>
      </c>
      <c r="C2088" s="1" t="s">
        <v>47</v>
      </c>
      <c r="D2088">
        <v>7592526</v>
      </c>
      <c r="E2088">
        <v>5</v>
      </c>
      <c r="F2088">
        <v>20</v>
      </c>
      <c r="G2088" s="1" t="s">
        <v>14</v>
      </c>
      <c r="H2088" s="1" t="s">
        <v>30</v>
      </c>
      <c r="I2088" s="1" t="s">
        <v>6910</v>
      </c>
      <c r="J2088" s="1" t="s">
        <v>6910</v>
      </c>
      <c r="K2088" s="1" t="s">
        <v>70</v>
      </c>
      <c r="L2088" s="1" t="s">
        <v>70</v>
      </c>
      <c r="M2088">
        <v>1</v>
      </c>
    </row>
    <row r="2089" spans="1:13" x14ac:dyDescent="0.3">
      <c r="A2089">
        <v>600849</v>
      </c>
      <c r="B2089" s="1" t="s">
        <v>6911</v>
      </c>
      <c r="C2089" s="1" t="s">
        <v>13</v>
      </c>
      <c r="D2089">
        <v>7808469</v>
      </c>
      <c r="E2089">
        <v>2</v>
      </c>
      <c r="F2089">
        <v>0</v>
      </c>
      <c r="G2089" s="1" t="s">
        <v>14</v>
      </c>
      <c r="H2089" s="1" t="s">
        <v>70</v>
      </c>
      <c r="I2089" s="1" t="s">
        <v>6912</v>
      </c>
      <c r="J2089" s="1" t="s">
        <v>6913</v>
      </c>
      <c r="K2089" s="1" t="s">
        <v>70</v>
      </c>
      <c r="L2089" s="1" t="s">
        <v>70</v>
      </c>
      <c r="M2089">
        <v>1</v>
      </c>
    </row>
    <row r="2090" spans="1:13" x14ac:dyDescent="0.3">
      <c r="A2090">
        <v>700304</v>
      </c>
      <c r="B2090" s="1" t="s">
        <v>175</v>
      </c>
      <c r="C2090" s="1" t="s">
        <v>39</v>
      </c>
      <c r="D2090">
        <v>7380245</v>
      </c>
      <c r="E2090">
        <v>4</v>
      </c>
      <c r="F2090">
        <v>0</v>
      </c>
      <c r="G2090" s="1" t="s">
        <v>14</v>
      </c>
      <c r="H2090" s="1" t="s">
        <v>30</v>
      </c>
      <c r="I2090" s="1" t="s">
        <v>70</v>
      </c>
      <c r="J2090" s="1" t="s">
        <v>6914</v>
      </c>
      <c r="K2090" s="1" t="s">
        <v>6915</v>
      </c>
      <c r="L2090" s="1" t="s">
        <v>105</v>
      </c>
      <c r="M2090">
        <v>1</v>
      </c>
    </row>
    <row r="2091" spans="1:13" x14ac:dyDescent="0.3">
      <c r="A2091">
        <v>246967</v>
      </c>
      <c r="B2091" s="1" t="s">
        <v>6916</v>
      </c>
      <c r="C2091" s="1" t="s">
        <v>157</v>
      </c>
      <c r="D2091">
        <v>4773049</v>
      </c>
      <c r="E2091">
        <v>0</v>
      </c>
      <c r="F2091">
        <v>0</v>
      </c>
      <c r="G2091" s="1" t="s">
        <v>14</v>
      </c>
      <c r="H2091" s="1" t="s">
        <v>70</v>
      </c>
      <c r="I2091" s="1" t="s">
        <v>6917</v>
      </c>
      <c r="J2091" s="1" t="s">
        <v>4297</v>
      </c>
      <c r="K2091" s="1" t="s">
        <v>70</v>
      </c>
      <c r="L2091" s="1" t="s">
        <v>70</v>
      </c>
      <c r="M2091">
        <v>1</v>
      </c>
    </row>
    <row r="2092" spans="1:13" x14ac:dyDescent="0.3">
      <c r="A2092">
        <v>644223</v>
      </c>
      <c r="B2092" s="1" t="s">
        <v>6918</v>
      </c>
      <c r="C2092" s="1" t="s">
        <v>65</v>
      </c>
      <c r="D2092">
        <v>3171335</v>
      </c>
      <c r="E2092">
        <v>3</v>
      </c>
      <c r="F2092">
        <v>0</v>
      </c>
      <c r="G2092" s="1" t="s">
        <v>14</v>
      </c>
      <c r="H2092" s="1" t="s">
        <v>70</v>
      </c>
      <c r="I2092" s="1" t="s">
        <v>6919</v>
      </c>
      <c r="J2092" s="1" t="s">
        <v>6920</v>
      </c>
      <c r="K2092" s="1" t="s">
        <v>6921</v>
      </c>
      <c r="L2092" s="1" t="s">
        <v>6922</v>
      </c>
      <c r="M2092">
        <v>-1</v>
      </c>
    </row>
    <row r="2093" spans="1:13" x14ac:dyDescent="0.3">
      <c r="A2093">
        <v>268031</v>
      </c>
      <c r="B2093" s="1" t="s">
        <v>6923</v>
      </c>
      <c r="C2093" s="1" t="s">
        <v>65</v>
      </c>
      <c r="D2093">
        <v>3403168</v>
      </c>
      <c r="E2093">
        <v>9</v>
      </c>
      <c r="F2093">
        <v>4</v>
      </c>
      <c r="G2093" s="1" t="s">
        <v>14</v>
      </c>
      <c r="H2093" s="1" t="s">
        <v>66</v>
      </c>
      <c r="I2093" s="1" t="s">
        <v>6924</v>
      </c>
      <c r="J2093" s="1" t="s">
        <v>6925</v>
      </c>
      <c r="K2093" s="1" t="s">
        <v>6926</v>
      </c>
      <c r="L2093" s="1" t="s">
        <v>6927</v>
      </c>
      <c r="M2093">
        <v>-1</v>
      </c>
    </row>
    <row r="2094" spans="1:13" x14ac:dyDescent="0.3">
      <c r="A2094">
        <v>66115</v>
      </c>
      <c r="B2094" s="1" t="s">
        <v>6928</v>
      </c>
      <c r="C2094" s="1" t="s">
        <v>234</v>
      </c>
      <c r="D2094">
        <v>5159661</v>
      </c>
      <c r="E2094">
        <v>1</v>
      </c>
      <c r="F2094">
        <v>1</v>
      </c>
      <c r="G2094" s="1" t="s">
        <v>14</v>
      </c>
      <c r="H2094" s="1" t="s">
        <v>30</v>
      </c>
      <c r="I2094" s="1" t="s">
        <v>6929</v>
      </c>
      <c r="J2094" s="1" t="s">
        <v>6930</v>
      </c>
      <c r="K2094" s="1" t="s">
        <v>6931</v>
      </c>
      <c r="L2094" s="1" t="s">
        <v>6932</v>
      </c>
      <c r="M2094">
        <v>1</v>
      </c>
    </row>
    <row r="2095" spans="1:13" x14ac:dyDescent="0.3">
      <c r="A2095">
        <v>556779</v>
      </c>
      <c r="B2095" s="1" t="s">
        <v>6933</v>
      </c>
      <c r="C2095" s="1" t="s">
        <v>39</v>
      </c>
      <c r="D2095">
        <v>7354884</v>
      </c>
      <c r="E2095">
        <v>1</v>
      </c>
      <c r="F2095">
        <v>0</v>
      </c>
      <c r="G2095" s="1" t="s">
        <v>14</v>
      </c>
      <c r="H2095" s="1" t="s">
        <v>66</v>
      </c>
      <c r="I2095" s="1" t="s">
        <v>3917</v>
      </c>
      <c r="J2095" s="1" t="s">
        <v>6934</v>
      </c>
      <c r="K2095" s="1" t="s">
        <v>70</v>
      </c>
      <c r="L2095" s="1" t="s">
        <v>6935</v>
      </c>
      <c r="M2095">
        <v>-1</v>
      </c>
    </row>
    <row r="2096" spans="1:13" x14ac:dyDescent="0.3">
      <c r="A2096">
        <v>178701</v>
      </c>
      <c r="B2096" s="1" t="s">
        <v>6936</v>
      </c>
      <c r="C2096" s="1" t="s">
        <v>157</v>
      </c>
      <c r="D2096">
        <v>7918294</v>
      </c>
      <c r="E2096">
        <v>1</v>
      </c>
      <c r="F2096">
        <v>2</v>
      </c>
      <c r="G2096" s="1" t="s">
        <v>14</v>
      </c>
      <c r="H2096" s="1" t="s">
        <v>70</v>
      </c>
      <c r="I2096" s="1" t="s">
        <v>2296</v>
      </c>
      <c r="J2096" s="1" t="s">
        <v>6937</v>
      </c>
      <c r="K2096" s="1" t="s">
        <v>70</v>
      </c>
      <c r="L2096" s="1" t="s">
        <v>70</v>
      </c>
      <c r="M2096">
        <v>1</v>
      </c>
    </row>
    <row r="2097" spans="1:13" x14ac:dyDescent="0.3">
      <c r="A2097">
        <v>188334</v>
      </c>
      <c r="B2097" s="1" t="s">
        <v>6938</v>
      </c>
      <c r="C2097" s="1" t="s">
        <v>234</v>
      </c>
      <c r="D2097">
        <v>5141469</v>
      </c>
      <c r="E2097">
        <v>6</v>
      </c>
      <c r="F2097">
        <v>16</v>
      </c>
      <c r="G2097" s="1" t="s">
        <v>14</v>
      </c>
      <c r="H2097" s="1" t="s">
        <v>70</v>
      </c>
      <c r="I2097" s="1" t="s">
        <v>6939</v>
      </c>
      <c r="J2097" s="1" t="s">
        <v>6940</v>
      </c>
      <c r="K2097" s="1" t="s">
        <v>70</v>
      </c>
      <c r="L2097" s="1" t="s">
        <v>70</v>
      </c>
      <c r="M2097">
        <v>-1</v>
      </c>
    </row>
    <row r="2098" spans="1:13" x14ac:dyDescent="0.3">
      <c r="A2098">
        <v>290895</v>
      </c>
      <c r="B2098" s="1" t="s">
        <v>6941</v>
      </c>
      <c r="C2098" s="1" t="s">
        <v>29</v>
      </c>
      <c r="D2098">
        <v>7918300</v>
      </c>
      <c r="E2098">
        <v>5</v>
      </c>
      <c r="F2098">
        <v>2</v>
      </c>
      <c r="G2098" s="1" t="s">
        <v>14</v>
      </c>
      <c r="H2098" s="1" t="s">
        <v>70</v>
      </c>
      <c r="I2098" s="1" t="s">
        <v>6942</v>
      </c>
      <c r="J2098" s="1" t="s">
        <v>6943</v>
      </c>
      <c r="K2098" s="1" t="s">
        <v>70</v>
      </c>
      <c r="L2098" s="1" t="s">
        <v>70</v>
      </c>
      <c r="M2098">
        <v>1</v>
      </c>
    </row>
    <row r="2099" spans="1:13" x14ac:dyDescent="0.3">
      <c r="A2099">
        <v>464107</v>
      </c>
      <c r="B2099" s="1" t="s">
        <v>6944</v>
      </c>
      <c r="C2099" s="1" t="s">
        <v>128</v>
      </c>
      <c r="D2099">
        <v>2486065</v>
      </c>
      <c r="E2099">
        <v>4</v>
      </c>
      <c r="F2099">
        <v>2</v>
      </c>
      <c r="G2099" s="1" t="s">
        <v>14</v>
      </c>
      <c r="H2099" s="1" t="s">
        <v>70</v>
      </c>
      <c r="I2099" s="1" t="s">
        <v>6945</v>
      </c>
      <c r="J2099" s="1" t="s">
        <v>6946</v>
      </c>
      <c r="K2099" s="1" t="s">
        <v>70</v>
      </c>
      <c r="L2099" s="1" t="s">
        <v>70</v>
      </c>
      <c r="M2099">
        <v>1</v>
      </c>
    </row>
    <row r="2100" spans="1:13" x14ac:dyDescent="0.3">
      <c r="A2100">
        <v>551123</v>
      </c>
      <c r="B2100" s="1" t="s">
        <v>6947</v>
      </c>
      <c r="C2100" s="1" t="s">
        <v>65</v>
      </c>
      <c r="D2100">
        <v>3171335</v>
      </c>
      <c r="E2100">
        <v>1</v>
      </c>
      <c r="F2100">
        <v>0</v>
      </c>
      <c r="G2100" s="1" t="s">
        <v>14</v>
      </c>
      <c r="H2100" s="1" t="s">
        <v>66</v>
      </c>
      <c r="I2100" s="1" t="s">
        <v>6948</v>
      </c>
      <c r="J2100" s="1" t="s">
        <v>6920</v>
      </c>
      <c r="K2100" s="1" t="s">
        <v>310</v>
      </c>
      <c r="L2100" s="1" t="s">
        <v>6949</v>
      </c>
      <c r="M2100">
        <v>-1</v>
      </c>
    </row>
    <row r="2101" spans="1:13" x14ac:dyDescent="0.3">
      <c r="A2101">
        <v>123543</v>
      </c>
      <c r="B2101" s="1" t="s">
        <v>6950</v>
      </c>
      <c r="C2101" s="1" t="s">
        <v>157</v>
      </c>
      <c r="D2101">
        <v>7284904</v>
      </c>
      <c r="E2101">
        <v>0</v>
      </c>
      <c r="F2101">
        <v>0</v>
      </c>
      <c r="G2101" s="1" t="s">
        <v>14</v>
      </c>
      <c r="H2101" s="1" t="s">
        <v>70</v>
      </c>
      <c r="I2101" s="1" t="s">
        <v>1506</v>
      </c>
      <c r="J2101" s="1" t="s">
        <v>6951</v>
      </c>
      <c r="K2101" s="1" t="s">
        <v>70</v>
      </c>
      <c r="L2101" s="1" t="s">
        <v>70</v>
      </c>
      <c r="M2101">
        <v>1</v>
      </c>
    </row>
    <row r="2102" spans="1:13" x14ac:dyDescent="0.3">
      <c r="A2102">
        <v>351834</v>
      </c>
      <c r="B2102" s="1" t="s">
        <v>6952</v>
      </c>
      <c r="C2102" s="1" t="s">
        <v>29</v>
      </c>
      <c r="D2102">
        <v>759847</v>
      </c>
      <c r="E2102">
        <v>9</v>
      </c>
      <c r="F2102">
        <v>1</v>
      </c>
      <c r="G2102" s="1" t="s">
        <v>14</v>
      </c>
      <c r="H2102" s="1" t="s">
        <v>30</v>
      </c>
      <c r="I2102" s="1" t="s">
        <v>6953</v>
      </c>
      <c r="J2102" s="1" t="s">
        <v>6954</v>
      </c>
      <c r="K2102" s="1" t="s">
        <v>6955</v>
      </c>
      <c r="L2102" s="1" t="s">
        <v>6956</v>
      </c>
      <c r="M2102">
        <v>0</v>
      </c>
    </row>
    <row r="2103" spans="1:13" x14ac:dyDescent="0.3">
      <c r="A2103">
        <v>580206</v>
      </c>
      <c r="B2103" s="1" t="s">
        <v>6957</v>
      </c>
      <c r="C2103" s="1" t="s">
        <v>65</v>
      </c>
      <c r="D2103">
        <v>4398751</v>
      </c>
      <c r="E2103">
        <v>3</v>
      </c>
      <c r="F2103">
        <v>0</v>
      </c>
      <c r="G2103" s="1" t="s">
        <v>14</v>
      </c>
      <c r="H2103" s="1" t="s">
        <v>30</v>
      </c>
      <c r="I2103" s="1" t="s">
        <v>5586</v>
      </c>
      <c r="J2103" s="1" t="s">
        <v>6958</v>
      </c>
      <c r="K2103" s="1" t="s">
        <v>6959</v>
      </c>
      <c r="L2103" s="1" t="s">
        <v>6960</v>
      </c>
      <c r="M2103">
        <v>1</v>
      </c>
    </row>
    <row r="2104" spans="1:13" x14ac:dyDescent="0.3">
      <c r="A2104">
        <v>551011</v>
      </c>
      <c r="B2104" s="1" t="s">
        <v>6961</v>
      </c>
      <c r="C2104" s="1" t="s">
        <v>65</v>
      </c>
      <c r="D2104">
        <v>3171335</v>
      </c>
      <c r="E2104">
        <v>1</v>
      </c>
      <c r="F2104">
        <v>0</v>
      </c>
      <c r="G2104" s="1" t="s">
        <v>14</v>
      </c>
      <c r="H2104" s="1" t="s">
        <v>30</v>
      </c>
      <c r="I2104" s="1" t="s">
        <v>6962</v>
      </c>
      <c r="J2104" s="1" t="s">
        <v>6963</v>
      </c>
      <c r="K2104" s="1" t="s">
        <v>6964</v>
      </c>
      <c r="L2104" s="1" t="s">
        <v>70</v>
      </c>
      <c r="M2104">
        <v>1</v>
      </c>
    </row>
    <row r="2105" spans="1:13" x14ac:dyDescent="0.3">
      <c r="A2105">
        <v>83707</v>
      </c>
      <c r="B2105" s="1" t="s">
        <v>6965</v>
      </c>
      <c r="C2105" s="1" t="s">
        <v>157</v>
      </c>
      <c r="D2105">
        <v>3458896</v>
      </c>
      <c r="E2105">
        <v>0</v>
      </c>
      <c r="F2105">
        <v>0</v>
      </c>
      <c r="G2105" s="1" t="s">
        <v>14</v>
      </c>
      <c r="H2105" s="1" t="s">
        <v>70</v>
      </c>
      <c r="I2105" s="1" t="s">
        <v>6966</v>
      </c>
      <c r="J2105" s="1" t="s">
        <v>6967</v>
      </c>
      <c r="K2105" s="1" t="s">
        <v>70</v>
      </c>
      <c r="L2105" s="1" t="s">
        <v>70</v>
      </c>
      <c r="M2105">
        <v>0</v>
      </c>
    </row>
    <row r="2106" spans="1:13" x14ac:dyDescent="0.3">
      <c r="A2106">
        <v>59754</v>
      </c>
      <c r="B2106" s="1" t="s">
        <v>6968</v>
      </c>
      <c r="C2106" s="1" t="s">
        <v>39</v>
      </c>
      <c r="D2106">
        <v>3171335</v>
      </c>
      <c r="E2106">
        <v>1</v>
      </c>
      <c r="F2106">
        <v>0</v>
      </c>
      <c r="G2106" s="1" t="s">
        <v>14</v>
      </c>
      <c r="H2106" s="1" t="s">
        <v>30</v>
      </c>
      <c r="I2106" s="1" t="s">
        <v>6969</v>
      </c>
      <c r="J2106" s="1" t="s">
        <v>6970</v>
      </c>
      <c r="K2106" s="1" t="s">
        <v>6971</v>
      </c>
      <c r="L2106" s="1" t="s">
        <v>6972</v>
      </c>
      <c r="M2106">
        <v>1</v>
      </c>
    </row>
    <row r="2107" spans="1:13" x14ac:dyDescent="0.3">
      <c r="A2107">
        <v>205347</v>
      </c>
      <c r="B2107" s="1" t="s">
        <v>6973</v>
      </c>
      <c r="C2107" s="1" t="s">
        <v>39</v>
      </c>
      <c r="D2107">
        <v>1068537</v>
      </c>
      <c r="E2107">
        <v>2</v>
      </c>
      <c r="F2107">
        <v>1</v>
      </c>
      <c r="G2107" s="1" t="s">
        <v>14</v>
      </c>
      <c r="H2107" s="1" t="s">
        <v>30</v>
      </c>
      <c r="I2107" s="1" t="s">
        <v>6974</v>
      </c>
      <c r="J2107" s="1" t="s">
        <v>6975</v>
      </c>
      <c r="K2107" s="1" t="s">
        <v>6976</v>
      </c>
      <c r="L2107" s="1" t="s">
        <v>6977</v>
      </c>
      <c r="M2107">
        <v>1</v>
      </c>
    </row>
    <row r="2108" spans="1:13" x14ac:dyDescent="0.3">
      <c r="A2108">
        <v>148192</v>
      </c>
      <c r="B2108" s="1" t="s">
        <v>6978</v>
      </c>
      <c r="C2108" s="1" t="s">
        <v>65</v>
      </c>
      <c r="D2108">
        <v>3194133</v>
      </c>
      <c r="E2108">
        <v>0</v>
      </c>
      <c r="F2108">
        <v>0</v>
      </c>
      <c r="G2108" s="1" t="s">
        <v>14</v>
      </c>
      <c r="H2108" s="1" t="s">
        <v>30</v>
      </c>
      <c r="I2108" s="1" t="s">
        <v>6979</v>
      </c>
      <c r="J2108" s="1" t="s">
        <v>6980</v>
      </c>
      <c r="K2108" s="1" t="s">
        <v>6981</v>
      </c>
      <c r="L2108" s="1" t="s">
        <v>6982</v>
      </c>
      <c r="M2108">
        <v>1</v>
      </c>
    </row>
    <row r="2109" spans="1:13" x14ac:dyDescent="0.3">
      <c r="A2109">
        <v>372266</v>
      </c>
      <c r="B2109" s="1" t="s">
        <v>6983</v>
      </c>
      <c r="C2109" s="1" t="s">
        <v>19</v>
      </c>
      <c r="D2109">
        <v>894778</v>
      </c>
      <c r="E2109">
        <v>10</v>
      </c>
      <c r="F2109">
        <v>2</v>
      </c>
      <c r="G2109" s="1" t="s">
        <v>14</v>
      </c>
      <c r="H2109" s="1" t="s">
        <v>66</v>
      </c>
      <c r="I2109" s="1" t="s">
        <v>6984</v>
      </c>
      <c r="J2109" s="1" t="s">
        <v>6985</v>
      </c>
      <c r="K2109" s="1" t="s">
        <v>70</v>
      </c>
      <c r="L2109" s="1" t="s">
        <v>6986</v>
      </c>
      <c r="M2109">
        <v>-1</v>
      </c>
    </row>
    <row r="2110" spans="1:13" x14ac:dyDescent="0.3">
      <c r="A2110">
        <v>329788</v>
      </c>
      <c r="B2110" s="1" t="s">
        <v>6987</v>
      </c>
      <c r="C2110" s="1" t="s">
        <v>29</v>
      </c>
      <c r="D2110">
        <v>1404610</v>
      </c>
      <c r="E2110">
        <v>1</v>
      </c>
      <c r="F2110">
        <v>0</v>
      </c>
      <c r="G2110" s="1" t="s">
        <v>14</v>
      </c>
      <c r="H2110" s="1" t="s">
        <v>70</v>
      </c>
      <c r="I2110" s="1" t="s">
        <v>2749</v>
      </c>
      <c r="J2110" s="1" t="s">
        <v>6988</v>
      </c>
      <c r="K2110" s="1" t="s">
        <v>6989</v>
      </c>
      <c r="L2110" s="1" t="s">
        <v>6990</v>
      </c>
      <c r="M2110">
        <v>0</v>
      </c>
    </row>
    <row r="2111" spans="1:13" x14ac:dyDescent="0.3">
      <c r="A2111">
        <v>688786</v>
      </c>
      <c r="B2111" s="1" t="s">
        <v>6991</v>
      </c>
      <c r="C2111" s="1" t="s">
        <v>65</v>
      </c>
      <c r="D2111">
        <v>6905213</v>
      </c>
      <c r="E2111">
        <v>9</v>
      </c>
      <c r="F2111">
        <v>3</v>
      </c>
      <c r="G2111" s="1" t="s">
        <v>14</v>
      </c>
      <c r="H2111" s="1" t="s">
        <v>70</v>
      </c>
      <c r="I2111" s="1" t="s">
        <v>6992</v>
      </c>
      <c r="J2111" s="1" t="s">
        <v>6993</v>
      </c>
      <c r="K2111" s="1" t="s">
        <v>70</v>
      </c>
      <c r="L2111" s="1" t="s">
        <v>70</v>
      </c>
      <c r="M2111">
        <v>-1</v>
      </c>
    </row>
    <row r="2112" spans="1:13" x14ac:dyDescent="0.3">
      <c r="A2112">
        <v>467764</v>
      </c>
      <c r="B2112" s="1" t="s">
        <v>6994</v>
      </c>
      <c r="C2112" s="1" t="s">
        <v>13</v>
      </c>
      <c r="D2112">
        <v>7843564</v>
      </c>
      <c r="E2112">
        <v>0</v>
      </c>
      <c r="F2112">
        <v>0</v>
      </c>
      <c r="G2112" s="1" t="s">
        <v>14</v>
      </c>
      <c r="H2112" s="1" t="s">
        <v>66</v>
      </c>
      <c r="I2112" s="1" t="s">
        <v>6995</v>
      </c>
      <c r="J2112" s="1" t="s">
        <v>6996</v>
      </c>
      <c r="K2112" s="1" t="s">
        <v>70</v>
      </c>
      <c r="L2112" s="1" t="s">
        <v>70</v>
      </c>
      <c r="M2112">
        <v>-1</v>
      </c>
    </row>
    <row r="2113" spans="1:13" x14ac:dyDescent="0.3">
      <c r="A2113">
        <v>547769</v>
      </c>
      <c r="B2113" s="1" t="s">
        <v>6997</v>
      </c>
      <c r="C2113" s="1" t="s">
        <v>19</v>
      </c>
      <c r="D2113">
        <v>894778</v>
      </c>
      <c r="E2113">
        <v>0</v>
      </c>
      <c r="F2113">
        <v>0</v>
      </c>
      <c r="G2113" s="1" t="s">
        <v>14</v>
      </c>
      <c r="H2113" s="1" t="s">
        <v>66</v>
      </c>
      <c r="I2113" s="1" t="s">
        <v>6998</v>
      </c>
      <c r="J2113" s="1" t="s">
        <v>6999</v>
      </c>
      <c r="K2113" s="1" t="s">
        <v>70</v>
      </c>
      <c r="L2113" s="1" t="s">
        <v>7000</v>
      </c>
      <c r="M2113">
        <v>0</v>
      </c>
    </row>
    <row r="2114" spans="1:13" x14ac:dyDescent="0.3">
      <c r="A2114">
        <v>281515</v>
      </c>
      <c r="B2114" s="1" t="s">
        <v>7001</v>
      </c>
      <c r="C2114" s="1" t="s">
        <v>39</v>
      </c>
      <c r="D2114">
        <v>3535488</v>
      </c>
      <c r="E2114">
        <v>6</v>
      </c>
      <c r="F2114">
        <v>0</v>
      </c>
      <c r="G2114" s="1" t="s">
        <v>14</v>
      </c>
      <c r="H2114" s="1" t="s">
        <v>30</v>
      </c>
      <c r="I2114" s="1" t="s">
        <v>7002</v>
      </c>
      <c r="J2114" s="1" t="s">
        <v>7003</v>
      </c>
      <c r="K2114" s="1" t="s">
        <v>7004</v>
      </c>
      <c r="L2114" s="1" t="s">
        <v>7005</v>
      </c>
      <c r="M2114">
        <v>1</v>
      </c>
    </row>
    <row r="2115" spans="1:13" x14ac:dyDescent="0.3">
      <c r="A2115">
        <v>21142</v>
      </c>
      <c r="B2115" s="1" t="s">
        <v>7006</v>
      </c>
      <c r="C2115" s="1" t="s">
        <v>29</v>
      </c>
      <c r="D2115">
        <v>7286419</v>
      </c>
      <c r="E2115">
        <v>1</v>
      </c>
      <c r="F2115">
        <v>1</v>
      </c>
      <c r="G2115" s="1" t="s">
        <v>14</v>
      </c>
      <c r="H2115" s="1" t="s">
        <v>30</v>
      </c>
      <c r="I2115" s="1" t="s">
        <v>7007</v>
      </c>
      <c r="J2115" s="1" t="s">
        <v>7008</v>
      </c>
      <c r="K2115" s="1" t="s">
        <v>70</v>
      </c>
      <c r="L2115" s="1" t="s">
        <v>70</v>
      </c>
      <c r="M2115">
        <v>1</v>
      </c>
    </row>
    <row r="2116" spans="1:13" x14ac:dyDescent="0.3">
      <c r="A2116">
        <v>724164</v>
      </c>
      <c r="B2116" s="1" t="s">
        <v>7009</v>
      </c>
      <c r="C2116" s="1" t="s">
        <v>54</v>
      </c>
      <c r="D2116">
        <v>7514516</v>
      </c>
      <c r="E2116">
        <v>0</v>
      </c>
      <c r="F2116">
        <v>0</v>
      </c>
      <c r="G2116" s="1" t="s">
        <v>14</v>
      </c>
      <c r="H2116" s="1" t="s">
        <v>70</v>
      </c>
      <c r="I2116" s="1" t="s">
        <v>7010</v>
      </c>
      <c r="J2116" s="1" t="s">
        <v>7011</v>
      </c>
      <c r="K2116" s="1" t="s">
        <v>70</v>
      </c>
      <c r="L2116" s="1" t="s">
        <v>70</v>
      </c>
      <c r="M2116">
        <v>1</v>
      </c>
    </row>
    <row r="2117" spans="1:13" x14ac:dyDescent="0.3">
      <c r="A2117">
        <v>92909</v>
      </c>
      <c r="B2117" s="1" t="s">
        <v>7012</v>
      </c>
      <c r="C2117" s="1" t="s">
        <v>303</v>
      </c>
      <c r="D2117">
        <v>7918433</v>
      </c>
      <c r="E2117">
        <v>1</v>
      </c>
      <c r="F2117">
        <v>25</v>
      </c>
      <c r="G2117" s="1" t="s">
        <v>14</v>
      </c>
      <c r="H2117" s="1" t="s">
        <v>70</v>
      </c>
      <c r="I2117" s="1" t="s">
        <v>7013</v>
      </c>
      <c r="J2117" s="1" t="s">
        <v>7014</v>
      </c>
      <c r="K2117" s="1" t="s">
        <v>7015</v>
      </c>
      <c r="L2117" s="1" t="s">
        <v>70</v>
      </c>
      <c r="M2117">
        <v>0</v>
      </c>
    </row>
    <row r="2118" spans="1:13" x14ac:dyDescent="0.3">
      <c r="A2118">
        <v>690111</v>
      </c>
      <c r="B2118" s="1" t="s">
        <v>1418</v>
      </c>
      <c r="C2118" s="1" t="s">
        <v>25</v>
      </c>
      <c r="D2118">
        <v>7856794</v>
      </c>
      <c r="E2118">
        <v>2</v>
      </c>
      <c r="F2118">
        <v>3</v>
      </c>
      <c r="G2118" s="1" t="s">
        <v>14</v>
      </c>
      <c r="H2118" s="1" t="s">
        <v>81</v>
      </c>
      <c r="I2118" s="1" t="s">
        <v>7016</v>
      </c>
      <c r="J2118" s="1" t="s">
        <v>7017</v>
      </c>
      <c r="K2118" s="1" t="s">
        <v>7018</v>
      </c>
      <c r="L2118" s="1" t="s">
        <v>7019</v>
      </c>
      <c r="M2118">
        <v>-1</v>
      </c>
    </row>
    <row r="2119" spans="1:13" x14ac:dyDescent="0.3">
      <c r="A2119">
        <v>282001</v>
      </c>
      <c r="B2119" s="1" t="s">
        <v>7020</v>
      </c>
      <c r="C2119" s="1" t="s">
        <v>65</v>
      </c>
      <c r="D2119">
        <v>884449</v>
      </c>
      <c r="E2119">
        <v>3</v>
      </c>
      <c r="F2119">
        <v>2</v>
      </c>
      <c r="G2119" s="1" t="s">
        <v>14</v>
      </c>
      <c r="H2119" s="1" t="s">
        <v>70</v>
      </c>
      <c r="I2119" s="1" t="s">
        <v>7021</v>
      </c>
      <c r="J2119" s="1" t="s">
        <v>7022</v>
      </c>
      <c r="K2119" s="1" t="s">
        <v>70</v>
      </c>
      <c r="L2119" s="1" t="s">
        <v>70</v>
      </c>
      <c r="M2119">
        <v>-1</v>
      </c>
    </row>
    <row r="2120" spans="1:13" x14ac:dyDescent="0.3">
      <c r="A2120">
        <v>671135</v>
      </c>
      <c r="B2120" s="1" t="s">
        <v>7023</v>
      </c>
      <c r="C2120" s="1" t="s">
        <v>13</v>
      </c>
      <c r="D2120">
        <v>2812645</v>
      </c>
      <c r="E2120">
        <v>0</v>
      </c>
      <c r="F2120">
        <v>0</v>
      </c>
      <c r="G2120" s="1" t="s">
        <v>14</v>
      </c>
      <c r="H2120" s="1" t="s">
        <v>30</v>
      </c>
      <c r="I2120" s="1" t="s">
        <v>596</v>
      </c>
      <c r="J2120" s="1" t="s">
        <v>7024</v>
      </c>
      <c r="K2120" s="1" t="s">
        <v>70</v>
      </c>
      <c r="L2120" s="1" t="s">
        <v>70</v>
      </c>
      <c r="M2120">
        <v>1</v>
      </c>
    </row>
    <row r="2121" spans="1:13" x14ac:dyDescent="0.3">
      <c r="A2121">
        <v>408138</v>
      </c>
      <c r="B2121" s="1" t="s">
        <v>7025</v>
      </c>
      <c r="C2121" s="1" t="s">
        <v>19</v>
      </c>
      <c r="D2121">
        <v>7898444</v>
      </c>
      <c r="E2121">
        <v>3</v>
      </c>
      <c r="F2121">
        <v>1</v>
      </c>
      <c r="G2121" s="1" t="s">
        <v>14</v>
      </c>
      <c r="H2121" s="1" t="s">
        <v>81</v>
      </c>
      <c r="I2121" s="1" t="s">
        <v>7026</v>
      </c>
      <c r="J2121" s="1" t="s">
        <v>7027</v>
      </c>
      <c r="K2121" s="1" t="s">
        <v>70</v>
      </c>
      <c r="L2121" s="1" t="s">
        <v>70</v>
      </c>
      <c r="M2121">
        <v>0</v>
      </c>
    </row>
    <row r="2122" spans="1:13" x14ac:dyDescent="0.3">
      <c r="A2122">
        <v>688129</v>
      </c>
      <c r="B2122" s="1" t="s">
        <v>7028</v>
      </c>
      <c r="C2122" s="1" t="s">
        <v>13</v>
      </c>
      <c r="D2122">
        <v>2812645</v>
      </c>
      <c r="E2122">
        <v>0</v>
      </c>
      <c r="F2122">
        <v>0</v>
      </c>
      <c r="G2122" s="1" t="s">
        <v>14</v>
      </c>
      <c r="H2122" s="1" t="s">
        <v>30</v>
      </c>
      <c r="I2122" s="1" t="s">
        <v>596</v>
      </c>
      <c r="J2122" s="1" t="s">
        <v>7029</v>
      </c>
      <c r="K2122" s="1" t="s">
        <v>70</v>
      </c>
      <c r="L2122" s="1" t="s">
        <v>70</v>
      </c>
      <c r="M2122">
        <v>1</v>
      </c>
    </row>
    <row r="2123" spans="1:13" x14ac:dyDescent="0.3">
      <c r="A2123">
        <v>427740</v>
      </c>
      <c r="B2123" s="1" t="s">
        <v>7030</v>
      </c>
      <c r="C2123" s="1" t="s">
        <v>39</v>
      </c>
      <c r="D2123">
        <v>1086051</v>
      </c>
      <c r="E2123">
        <v>2</v>
      </c>
      <c r="F2123">
        <v>3</v>
      </c>
      <c r="G2123" s="1" t="s">
        <v>14</v>
      </c>
      <c r="H2123" s="1" t="s">
        <v>66</v>
      </c>
      <c r="I2123" s="1" t="s">
        <v>7031</v>
      </c>
      <c r="J2123" s="1" t="s">
        <v>7032</v>
      </c>
      <c r="K2123" s="1" t="s">
        <v>331</v>
      </c>
      <c r="L2123" s="1" t="s">
        <v>936</v>
      </c>
      <c r="M2123">
        <v>-1</v>
      </c>
    </row>
    <row r="2124" spans="1:13" x14ac:dyDescent="0.3">
      <c r="A2124">
        <v>301016</v>
      </c>
      <c r="B2124" s="1" t="s">
        <v>7033</v>
      </c>
      <c r="C2124" s="1" t="s">
        <v>25</v>
      </c>
      <c r="D2124">
        <v>4486506</v>
      </c>
      <c r="E2124">
        <v>0</v>
      </c>
      <c r="F2124">
        <v>0</v>
      </c>
      <c r="G2124" s="1" t="s">
        <v>14</v>
      </c>
      <c r="H2124" s="1" t="s">
        <v>66</v>
      </c>
      <c r="I2124" s="1" t="s">
        <v>1177</v>
      </c>
      <c r="J2124" s="1" t="s">
        <v>7034</v>
      </c>
      <c r="K2124" s="1" t="s">
        <v>70</v>
      </c>
      <c r="L2124" s="1" t="s">
        <v>70</v>
      </c>
      <c r="M2124">
        <v>-1</v>
      </c>
    </row>
    <row r="2125" spans="1:13" x14ac:dyDescent="0.3">
      <c r="A2125">
        <v>538779</v>
      </c>
      <c r="B2125" s="1" t="s">
        <v>7035</v>
      </c>
      <c r="C2125" s="1" t="s">
        <v>13</v>
      </c>
      <c r="D2125">
        <v>7898444</v>
      </c>
      <c r="E2125">
        <v>1</v>
      </c>
      <c r="F2125">
        <v>0</v>
      </c>
      <c r="G2125" s="1" t="s">
        <v>14</v>
      </c>
      <c r="H2125" s="1" t="s">
        <v>30</v>
      </c>
      <c r="I2125" s="1" t="s">
        <v>7036</v>
      </c>
      <c r="J2125" s="1" t="s">
        <v>7037</v>
      </c>
      <c r="K2125" s="1" t="s">
        <v>70</v>
      </c>
      <c r="L2125" s="1" t="s">
        <v>70</v>
      </c>
      <c r="M2125">
        <v>1</v>
      </c>
    </row>
    <row r="2126" spans="1:13" x14ac:dyDescent="0.3">
      <c r="A2126">
        <v>482607</v>
      </c>
      <c r="B2126" s="1" t="s">
        <v>7038</v>
      </c>
      <c r="C2126" s="1" t="s">
        <v>128</v>
      </c>
      <c r="D2126">
        <v>6112833</v>
      </c>
      <c r="E2126">
        <v>2</v>
      </c>
      <c r="F2126">
        <v>1</v>
      </c>
      <c r="G2126" s="1" t="s">
        <v>14</v>
      </c>
      <c r="H2126" s="1" t="s">
        <v>70</v>
      </c>
      <c r="I2126" s="1" t="s">
        <v>88</v>
      </c>
      <c r="J2126" s="1" t="s">
        <v>7039</v>
      </c>
      <c r="K2126" s="1" t="s">
        <v>70</v>
      </c>
      <c r="L2126" s="1" t="s">
        <v>70</v>
      </c>
      <c r="M2126">
        <v>1</v>
      </c>
    </row>
    <row r="2127" spans="1:13" x14ac:dyDescent="0.3">
      <c r="A2127">
        <v>493952</v>
      </c>
      <c r="B2127" s="1" t="s">
        <v>7040</v>
      </c>
      <c r="C2127" s="1" t="s">
        <v>39</v>
      </c>
      <c r="D2127">
        <v>684661</v>
      </c>
      <c r="E2127">
        <v>2</v>
      </c>
      <c r="F2127">
        <v>0</v>
      </c>
      <c r="G2127" s="1" t="s">
        <v>14</v>
      </c>
      <c r="H2127" s="1" t="s">
        <v>66</v>
      </c>
      <c r="I2127" s="1" t="s">
        <v>7041</v>
      </c>
      <c r="J2127" s="1" t="s">
        <v>7042</v>
      </c>
      <c r="K2127" s="1" t="s">
        <v>105</v>
      </c>
      <c r="L2127" s="1" t="s">
        <v>7043</v>
      </c>
      <c r="M2127">
        <v>-1</v>
      </c>
    </row>
    <row r="2128" spans="1:13" x14ac:dyDescent="0.3">
      <c r="A2128">
        <v>81048</v>
      </c>
      <c r="B2128" s="1" t="s">
        <v>7044</v>
      </c>
      <c r="C2128" s="1" t="s">
        <v>19</v>
      </c>
      <c r="D2128">
        <v>7788045</v>
      </c>
      <c r="E2128">
        <v>5</v>
      </c>
      <c r="F2128">
        <v>2</v>
      </c>
      <c r="G2128" s="1" t="s">
        <v>14</v>
      </c>
      <c r="H2128" s="1" t="s">
        <v>30</v>
      </c>
      <c r="I2128" s="1" t="s">
        <v>7045</v>
      </c>
      <c r="J2128" s="1" t="s">
        <v>7046</v>
      </c>
      <c r="K2128" s="1" t="s">
        <v>7047</v>
      </c>
      <c r="L2128" s="1" t="s">
        <v>105</v>
      </c>
      <c r="M2128">
        <v>1</v>
      </c>
    </row>
    <row r="2129" spans="1:13" x14ac:dyDescent="0.3">
      <c r="A2129">
        <v>374586</v>
      </c>
      <c r="B2129" s="1" t="s">
        <v>2532</v>
      </c>
      <c r="C2129" s="1" t="s">
        <v>39</v>
      </c>
      <c r="D2129">
        <v>5912755</v>
      </c>
      <c r="E2129">
        <v>4</v>
      </c>
      <c r="F2129">
        <v>1</v>
      </c>
      <c r="G2129" s="1" t="s">
        <v>503</v>
      </c>
      <c r="H2129" s="1" t="s">
        <v>81</v>
      </c>
      <c r="I2129" s="1" t="s">
        <v>7048</v>
      </c>
      <c r="J2129" s="1" t="s">
        <v>7049</v>
      </c>
      <c r="K2129" s="1" t="s">
        <v>70</v>
      </c>
      <c r="L2129" s="1" t="s">
        <v>70</v>
      </c>
      <c r="M2129">
        <v>0</v>
      </c>
    </row>
    <row r="2130" spans="1:13" x14ac:dyDescent="0.3">
      <c r="A2130">
        <v>703286</v>
      </c>
      <c r="B2130" s="1" t="s">
        <v>7050</v>
      </c>
      <c r="C2130" s="1" t="s">
        <v>157</v>
      </c>
      <c r="D2130">
        <v>7916525</v>
      </c>
      <c r="E2130">
        <v>2</v>
      </c>
      <c r="F2130">
        <v>0</v>
      </c>
      <c r="G2130" s="1" t="s">
        <v>14</v>
      </c>
      <c r="H2130" s="1" t="s">
        <v>70</v>
      </c>
      <c r="I2130" s="1" t="s">
        <v>1122</v>
      </c>
      <c r="J2130" s="1" t="s">
        <v>7051</v>
      </c>
      <c r="K2130" s="1" t="s">
        <v>7052</v>
      </c>
      <c r="L2130" s="1" t="s">
        <v>238</v>
      </c>
      <c r="M2130">
        <v>1</v>
      </c>
    </row>
    <row r="2131" spans="1:13" x14ac:dyDescent="0.3">
      <c r="A2131">
        <v>437096</v>
      </c>
      <c r="B2131" s="1" t="s">
        <v>7053</v>
      </c>
      <c r="C2131" s="1" t="s">
        <v>39</v>
      </c>
      <c r="D2131">
        <v>6299803</v>
      </c>
      <c r="E2131">
        <v>0</v>
      </c>
      <c r="F2131">
        <v>0</v>
      </c>
      <c r="G2131" s="1" t="s">
        <v>14</v>
      </c>
      <c r="H2131" s="1" t="s">
        <v>66</v>
      </c>
      <c r="I2131" s="1" t="s">
        <v>7054</v>
      </c>
      <c r="J2131" s="1" t="s">
        <v>7055</v>
      </c>
      <c r="K2131" s="1" t="s">
        <v>7056</v>
      </c>
      <c r="L2131" s="1" t="s">
        <v>7057</v>
      </c>
      <c r="M2131">
        <v>-1</v>
      </c>
    </row>
    <row r="2132" spans="1:13" x14ac:dyDescent="0.3">
      <c r="A2132">
        <v>735133</v>
      </c>
      <c r="B2132" s="1" t="s">
        <v>7058</v>
      </c>
      <c r="C2132" s="1" t="s">
        <v>39</v>
      </c>
      <c r="D2132">
        <v>7110040</v>
      </c>
      <c r="E2132">
        <v>2</v>
      </c>
      <c r="F2132">
        <v>0</v>
      </c>
      <c r="G2132" s="1" t="s">
        <v>14</v>
      </c>
      <c r="H2132" s="1" t="s">
        <v>70</v>
      </c>
      <c r="I2132" s="1" t="s">
        <v>7059</v>
      </c>
      <c r="J2132" s="1" t="s">
        <v>7060</v>
      </c>
      <c r="K2132" s="1" t="s">
        <v>7061</v>
      </c>
      <c r="L2132" s="1" t="s">
        <v>70</v>
      </c>
      <c r="M2132">
        <v>1</v>
      </c>
    </row>
    <row r="2133" spans="1:13" x14ac:dyDescent="0.3">
      <c r="A2133">
        <v>175901</v>
      </c>
      <c r="B2133" s="1" t="s">
        <v>7062</v>
      </c>
      <c r="C2133" s="1" t="s">
        <v>65</v>
      </c>
      <c r="D2133">
        <v>2419559</v>
      </c>
      <c r="E2133">
        <v>9</v>
      </c>
      <c r="F2133">
        <v>0</v>
      </c>
      <c r="G2133" s="1" t="s">
        <v>14</v>
      </c>
      <c r="H2133" s="1" t="s">
        <v>70</v>
      </c>
      <c r="I2133" s="1" t="s">
        <v>7063</v>
      </c>
      <c r="J2133" s="1" t="s">
        <v>7064</v>
      </c>
      <c r="K2133" s="1" t="s">
        <v>70</v>
      </c>
      <c r="L2133" s="1" t="s">
        <v>7065</v>
      </c>
      <c r="M2133">
        <v>-1</v>
      </c>
    </row>
    <row r="2134" spans="1:13" x14ac:dyDescent="0.3">
      <c r="A2134">
        <v>521551</v>
      </c>
      <c r="B2134" s="1" t="s">
        <v>7066</v>
      </c>
      <c r="C2134" s="1" t="s">
        <v>13</v>
      </c>
      <c r="D2134">
        <v>7859796</v>
      </c>
      <c r="E2134">
        <v>0</v>
      </c>
      <c r="F2134">
        <v>1</v>
      </c>
      <c r="G2134" s="1" t="s">
        <v>14</v>
      </c>
      <c r="H2134" s="1" t="s">
        <v>30</v>
      </c>
      <c r="I2134" s="1" t="s">
        <v>3120</v>
      </c>
      <c r="J2134" s="1" t="s">
        <v>7067</v>
      </c>
      <c r="K2134" s="1" t="s">
        <v>70</v>
      </c>
      <c r="L2134" s="1" t="s">
        <v>70</v>
      </c>
      <c r="M2134">
        <v>1</v>
      </c>
    </row>
    <row r="2135" spans="1:13" x14ac:dyDescent="0.3">
      <c r="A2135">
        <v>73420</v>
      </c>
      <c r="B2135" s="1" t="s">
        <v>7068</v>
      </c>
      <c r="C2135" s="1" t="s">
        <v>39</v>
      </c>
      <c r="D2135">
        <v>778057</v>
      </c>
      <c r="E2135">
        <v>5</v>
      </c>
      <c r="F2135">
        <v>0</v>
      </c>
      <c r="G2135" s="1" t="s">
        <v>14</v>
      </c>
      <c r="H2135" s="1" t="s">
        <v>66</v>
      </c>
      <c r="I2135" s="1" t="s">
        <v>1177</v>
      </c>
      <c r="J2135" s="1" t="s">
        <v>7069</v>
      </c>
      <c r="K2135" s="1" t="s">
        <v>70</v>
      </c>
      <c r="L2135" s="1" t="s">
        <v>70</v>
      </c>
      <c r="M2135">
        <v>-1</v>
      </c>
    </row>
    <row r="2136" spans="1:13" x14ac:dyDescent="0.3">
      <c r="A2136">
        <v>381872</v>
      </c>
      <c r="B2136" s="1" t="s">
        <v>7070</v>
      </c>
      <c r="C2136" s="1" t="s">
        <v>54</v>
      </c>
      <c r="D2136">
        <v>471490</v>
      </c>
      <c r="E2136">
        <v>0</v>
      </c>
      <c r="F2136">
        <v>0</v>
      </c>
      <c r="G2136" s="1" t="s">
        <v>14</v>
      </c>
      <c r="H2136" s="1" t="s">
        <v>30</v>
      </c>
      <c r="I2136" s="1" t="s">
        <v>7071</v>
      </c>
      <c r="J2136" s="1" t="s">
        <v>7072</v>
      </c>
      <c r="K2136" s="1" t="s">
        <v>70</v>
      </c>
      <c r="L2136" s="1" t="s">
        <v>70</v>
      </c>
      <c r="M2136">
        <v>1</v>
      </c>
    </row>
    <row r="2137" spans="1:13" x14ac:dyDescent="0.3">
      <c r="A2137">
        <v>187272</v>
      </c>
      <c r="B2137" s="1" t="s">
        <v>7073</v>
      </c>
      <c r="C2137" s="1" t="s">
        <v>157</v>
      </c>
      <c r="D2137">
        <v>3003292</v>
      </c>
      <c r="E2137">
        <v>1</v>
      </c>
      <c r="F2137">
        <v>4</v>
      </c>
      <c r="G2137" s="1" t="s">
        <v>14</v>
      </c>
      <c r="H2137" s="1" t="s">
        <v>70</v>
      </c>
      <c r="I2137" s="1" t="s">
        <v>7074</v>
      </c>
      <c r="J2137" s="1" t="s">
        <v>7075</v>
      </c>
      <c r="K2137" s="1" t="s">
        <v>70</v>
      </c>
      <c r="L2137" s="1" t="s">
        <v>70</v>
      </c>
      <c r="M2137">
        <v>-1</v>
      </c>
    </row>
    <row r="2138" spans="1:13" x14ac:dyDescent="0.3">
      <c r="A2138">
        <v>341671</v>
      </c>
      <c r="B2138" s="1" t="s">
        <v>2059</v>
      </c>
      <c r="C2138" s="1" t="s">
        <v>13</v>
      </c>
      <c r="D2138">
        <v>4620476</v>
      </c>
      <c r="E2138">
        <v>0</v>
      </c>
      <c r="F2138">
        <v>2</v>
      </c>
      <c r="G2138" s="1" t="s">
        <v>14</v>
      </c>
      <c r="H2138" s="1" t="s">
        <v>81</v>
      </c>
      <c r="I2138" s="1" t="s">
        <v>7076</v>
      </c>
      <c r="J2138" s="1" t="s">
        <v>7077</v>
      </c>
      <c r="K2138" s="1" t="s">
        <v>70</v>
      </c>
      <c r="L2138" s="1" t="s">
        <v>70</v>
      </c>
      <c r="M2138">
        <v>-1</v>
      </c>
    </row>
    <row r="2139" spans="1:13" x14ac:dyDescent="0.3">
      <c r="A2139">
        <v>622107</v>
      </c>
      <c r="B2139" s="1" t="s">
        <v>7078</v>
      </c>
      <c r="C2139" s="1" t="s">
        <v>65</v>
      </c>
      <c r="D2139">
        <v>3824647</v>
      </c>
      <c r="E2139">
        <v>0</v>
      </c>
      <c r="F2139">
        <v>0</v>
      </c>
      <c r="G2139" s="1" t="s">
        <v>14</v>
      </c>
      <c r="H2139" s="1" t="s">
        <v>30</v>
      </c>
      <c r="I2139" s="1" t="s">
        <v>7079</v>
      </c>
      <c r="J2139" s="1" t="s">
        <v>7080</v>
      </c>
      <c r="K2139" s="1" t="s">
        <v>7081</v>
      </c>
      <c r="L2139" s="1" t="s">
        <v>7082</v>
      </c>
      <c r="M2139">
        <v>1</v>
      </c>
    </row>
    <row r="2140" spans="1:13" x14ac:dyDescent="0.3">
      <c r="A2140">
        <v>534564</v>
      </c>
      <c r="B2140" s="1" t="s">
        <v>3177</v>
      </c>
      <c r="C2140" s="1" t="s">
        <v>39</v>
      </c>
      <c r="D2140">
        <v>7664387</v>
      </c>
      <c r="E2140">
        <v>9</v>
      </c>
      <c r="F2140">
        <v>1</v>
      </c>
      <c r="G2140" s="1" t="s">
        <v>14</v>
      </c>
      <c r="H2140" s="1" t="s">
        <v>30</v>
      </c>
      <c r="I2140" s="1" t="s">
        <v>7083</v>
      </c>
      <c r="J2140" s="1" t="s">
        <v>7084</v>
      </c>
      <c r="K2140" s="1" t="s">
        <v>7085</v>
      </c>
      <c r="L2140" s="1" t="s">
        <v>7086</v>
      </c>
      <c r="M2140">
        <v>1</v>
      </c>
    </row>
    <row r="2141" spans="1:13" x14ac:dyDescent="0.3">
      <c r="A2141">
        <v>137953</v>
      </c>
      <c r="B2141" s="1" t="s">
        <v>7087</v>
      </c>
      <c r="C2141" s="1" t="s">
        <v>65</v>
      </c>
      <c r="D2141">
        <v>7752522</v>
      </c>
      <c r="E2141">
        <v>12</v>
      </c>
      <c r="F2141">
        <v>2</v>
      </c>
      <c r="G2141" s="1" t="s">
        <v>14</v>
      </c>
      <c r="H2141" s="1" t="s">
        <v>70</v>
      </c>
      <c r="I2141" s="1" t="s">
        <v>7088</v>
      </c>
      <c r="J2141" s="1" t="s">
        <v>7089</v>
      </c>
      <c r="K2141" s="1" t="s">
        <v>70</v>
      </c>
      <c r="L2141" s="1" t="s">
        <v>70</v>
      </c>
      <c r="M2141">
        <v>-1</v>
      </c>
    </row>
    <row r="2142" spans="1:13" x14ac:dyDescent="0.3">
      <c r="A2142">
        <v>715534</v>
      </c>
      <c r="B2142" s="1" t="s">
        <v>7090</v>
      </c>
      <c r="C2142" s="1" t="s">
        <v>13</v>
      </c>
      <c r="D2142">
        <v>7766206</v>
      </c>
      <c r="E2142">
        <v>0</v>
      </c>
      <c r="F2142">
        <v>0</v>
      </c>
      <c r="G2142" s="1" t="s">
        <v>14</v>
      </c>
      <c r="H2142" s="1" t="s">
        <v>81</v>
      </c>
      <c r="I2142" s="1" t="s">
        <v>7091</v>
      </c>
      <c r="J2142" s="1" t="s">
        <v>7092</v>
      </c>
      <c r="K2142" s="1" t="s">
        <v>70</v>
      </c>
      <c r="L2142" s="1" t="s">
        <v>70</v>
      </c>
      <c r="M2142">
        <v>-1</v>
      </c>
    </row>
    <row r="2143" spans="1:13" x14ac:dyDescent="0.3">
      <c r="A2143">
        <v>160854</v>
      </c>
      <c r="B2143" s="1" t="s">
        <v>7093</v>
      </c>
      <c r="C2143" s="1" t="s">
        <v>39</v>
      </c>
      <c r="D2143">
        <v>2868013</v>
      </c>
      <c r="E2143">
        <v>3</v>
      </c>
      <c r="F2143">
        <v>0</v>
      </c>
      <c r="G2143" s="1" t="s">
        <v>14</v>
      </c>
      <c r="H2143" s="1" t="s">
        <v>30</v>
      </c>
      <c r="I2143" s="1" t="s">
        <v>7094</v>
      </c>
      <c r="J2143" s="1" t="s">
        <v>7095</v>
      </c>
      <c r="K2143" s="1" t="s">
        <v>7096</v>
      </c>
      <c r="L2143" s="1" t="s">
        <v>7097</v>
      </c>
      <c r="M2143">
        <v>1</v>
      </c>
    </row>
    <row r="2144" spans="1:13" x14ac:dyDescent="0.3">
      <c r="A2144">
        <v>171606</v>
      </c>
      <c r="B2144" s="1" t="s">
        <v>2942</v>
      </c>
      <c r="C2144" s="1" t="s">
        <v>25</v>
      </c>
      <c r="D2144">
        <v>7766206</v>
      </c>
      <c r="E2144">
        <v>3</v>
      </c>
      <c r="F2144">
        <v>0</v>
      </c>
      <c r="G2144" s="1" t="s">
        <v>14</v>
      </c>
      <c r="H2144" s="1" t="s">
        <v>30</v>
      </c>
      <c r="I2144" s="1" t="s">
        <v>7098</v>
      </c>
      <c r="J2144" s="1" t="s">
        <v>7099</v>
      </c>
      <c r="K2144" s="1" t="s">
        <v>70</v>
      </c>
      <c r="L2144" s="1" t="s">
        <v>70</v>
      </c>
      <c r="M2144">
        <v>1</v>
      </c>
    </row>
    <row r="2145" spans="1:13" x14ac:dyDescent="0.3">
      <c r="A2145">
        <v>86689</v>
      </c>
      <c r="B2145" s="1" t="s">
        <v>7100</v>
      </c>
      <c r="C2145" s="1" t="s">
        <v>157</v>
      </c>
      <c r="D2145">
        <v>2868013</v>
      </c>
      <c r="E2145">
        <v>1</v>
      </c>
      <c r="F2145">
        <v>0</v>
      </c>
      <c r="G2145" s="1" t="s">
        <v>14</v>
      </c>
      <c r="H2145" s="1" t="s">
        <v>30</v>
      </c>
      <c r="I2145" s="1" t="s">
        <v>7101</v>
      </c>
      <c r="J2145" s="1" t="s">
        <v>7102</v>
      </c>
      <c r="K2145" s="1" t="s">
        <v>70</v>
      </c>
      <c r="L2145" s="1" t="s">
        <v>70</v>
      </c>
      <c r="M2145">
        <v>1</v>
      </c>
    </row>
    <row r="2146" spans="1:13" x14ac:dyDescent="0.3">
      <c r="A2146">
        <v>7668</v>
      </c>
      <c r="B2146" s="1" t="s">
        <v>7103</v>
      </c>
      <c r="C2146" s="1" t="s">
        <v>29</v>
      </c>
      <c r="D2146">
        <v>3672521</v>
      </c>
      <c r="E2146">
        <v>1</v>
      </c>
      <c r="F2146">
        <v>6</v>
      </c>
      <c r="G2146" s="1" t="s">
        <v>14</v>
      </c>
      <c r="H2146" s="1" t="s">
        <v>66</v>
      </c>
      <c r="I2146" s="1" t="s">
        <v>7104</v>
      </c>
      <c r="J2146" s="1" t="s">
        <v>7105</v>
      </c>
      <c r="K2146" s="1" t="s">
        <v>70</v>
      </c>
      <c r="L2146" s="1" t="s">
        <v>70</v>
      </c>
      <c r="M2146">
        <v>-1</v>
      </c>
    </row>
    <row r="2147" spans="1:13" x14ac:dyDescent="0.3">
      <c r="A2147">
        <v>670301</v>
      </c>
      <c r="B2147" s="1" t="s">
        <v>7106</v>
      </c>
      <c r="C2147" s="1" t="s">
        <v>47</v>
      </c>
      <c r="D2147">
        <v>3413794</v>
      </c>
      <c r="E2147">
        <v>0</v>
      </c>
      <c r="F2147">
        <v>0</v>
      </c>
      <c r="G2147" s="1" t="s">
        <v>14</v>
      </c>
      <c r="H2147" s="1" t="s">
        <v>30</v>
      </c>
      <c r="I2147" s="1" t="s">
        <v>7107</v>
      </c>
      <c r="J2147" s="1" t="s">
        <v>2296</v>
      </c>
      <c r="K2147" s="1" t="s">
        <v>70</v>
      </c>
      <c r="L2147" s="1" t="s">
        <v>70</v>
      </c>
      <c r="M2147">
        <v>1</v>
      </c>
    </row>
    <row r="2148" spans="1:13" x14ac:dyDescent="0.3">
      <c r="A2148">
        <v>290508</v>
      </c>
      <c r="B2148" s="1" t="s">
        <v>7108</v>
      </c>
      <c r="C2148" s="1" t="s">
        <v>157</v>
      </c>
      <c r="D2148">
        <v>1407617</v>
      </c>
      <c r="E2148">
        <v>0</v>
      </c>
      <c r="F2148">
        <v>0</v>
      </c>
      <c r="G2148" s="1" t="s">
        <v>14</v>
      </c>
      <c r="H2148" s="1" t="s">
        <v>81</v>
      </c>
      <c r="I2148" s="1" t="s">
        <v>596</v>
      </c>
      <c r="J2148" s="1" t="s">
        <v>7109</v>
      </c>
      <c r="K2148" s="1" t="s">
        <v>70</v>
      </c>
      <c r="L2148" s="1" t="s">
        <v>70</v>
      </c>
      <c r="M2148">
        <v>-1</v>
      </c>
    </row>
    <row r="2149" spans="1:13" x14ac:dyDescent="0.3">
      <c r="A2149">
        <v>503832</v>
      </c>
      <c r="B2149" s="1" t="s">
        <v>7110</v>
      </c>
      <c r="C2149" s="1" t="s">
        <v>39</v>
      </c>
      <c r="D2149">
        <v>1246491</v>
      </c>
      <c r="E2149">
        <v>0</v>
      </c>
      <c r="F2149">
        <v>0</v>
      </c>
      <c r="G2149" s="1" t="s">
        <v>14</v>
      </c>
      <c r="H2149" s="1" t="s">
        <v>66</v>
      </c>
      <c r="I2149" s="1" t="s">
        <v>7111</v>
      </c>
      <c r="J2149" s="1" t="s">
        <v>7112</v>
      </c>
      <c r="K2149" s="1" t="s">
        <v>7113</v>
      </c>
      <c r="L2149" s="1" t="s">
        <v>7114</v>
      </c>
      <c r="M2149">
        <v>-1</v>
      </c>
    </row>
    <row r="2150" spans="1:13" x14ac:dyDescent="0.3">
      <c r="A2150">
        <v>314612</v>
      </c>
      <c r="B2150" s="1" t="s">
        <v>7115</v>
      </c>
      <c r="C2150" s="1" t="s">
        <v>58</v>
      </c>
      <c r="D2150">
        <v>3404741</v>
      </c>
      <c r="E2150">
        <v>3</v>
      </c>
      <c r="F2150">
        <v>0</v>
      </c>
      <c r="G2150" s="1" t="s">
        <v>14</v>
      </c>
      <c r="H2150" s="1" t="s">
        <v>66</v>
      </c>
      <c r="I2150" s="1" t="s">
        <v>7116</v>
      </c>
      <c r="J2150" s="1" t="s">
        <v>7117</v>
      </c>
      <c r="K2150" s="1" t="s">
        <v>70</v>
      </c>
      <c r="L2150" s="1" t="s">
        <v>70</v>
      </c>
      <c r="M2150">
        <v>-1</v>
      </c>
    </row>
    <row r="2151" spans="1:13" x14ac:dyDescent="0.3">
      <c r="A2151">
        <v>71623</v>
      </c>
      <c r="B2151" s="1" t="s">
        <v>7118</v>
      </c>
      <c r="C2151" s="1" t="s">
        <v>157</v>
      </c>
      <c r="D2151">
        <v>6162755</v>
      </c>
      <c r="E2151">
        <v>0</v>
      </c>
      <c r="F2151">
        <v>0</v>
      </c>
      <c r="G2151" s="1" t="s">
        <v>14</v>
      </c>
      <c r="H2151" s="1" t="s">
        <v>70</v>
      </c>
      <c r="I2151" s="1" t="s">
        <v>7119</v>
      </c>
      <c r="J2151" s="1" t="s">
        <v>7120</v>
      </c>
      <c r="K2151" s="1" t="s">
        <v>7121</v>
      </c>
      <c r="L2151" s="1" t="s">
        <v>7122</v>
      </c>
      <c r="M2151">
        <v>0</v>
      </c>
    </row>
    <row r="2152" spans="1:13" x14ac:dyDescent="0.3">
      <c r="A2152">
        <v>421872</v>
      </c>
      <c r="B2152" s="1" t="s">
        <v>7123</v>
      </c>
      <c r="C2152" s="1" t="s">
        <v>25</v>
      </c>
      <c r="D2152">
        <v>2868013</v>
      </c>
      <c r="E2152">
        <v>1</v>
      </c>
      <c r="F2152">
        <v>0</v>
      </c>
      <c r="G2152" s="1" t="s">
        <v>14</v>
      </c>
      <c r="H2152" s="1" t="s">
        <v>70</v>
      </c>
      <c r="I2152" s="1" t="s">
        <v>7124</v>
      </c>
      <c r="J2152" s="1" t="s">
        <v>7125</v>
      </c>
      <c r="K2152" s="1" t="s">
        <v>70</v>
      </c>
      <c r="L2152" s="1" t="s">
        <v>70</v>
      </c>
      <c r="M2152">
        <v>1</v>
      </c>
    </row>
    <row r="2153" spans="1:13" x14ac:dyDescent="0.3">
      <c r="A2153">
        <v>484197</v>
      </c>
      <c r="B2153" s="1" t="s">
        <v>7126</v>
      </c>
      <c r="C2153" s="1" t="s">
        <v>25</v>
      </c>
      <c r="D2153">
        <v>2868013</v>
      </c>
      <c r="E2153">
        <v>1</v>
      </c>
      <c r="F2153">
        <v>0</v>
      </c>
      <c r="G2153" s="1" t="s">
        <v>14</v>
      </c>
      <c r="H2153" s="1" t="s">
        <v>70</v>
      </c>
      <c r="I2153" s="1" t="s">
        <v>7127</v>
      </c>
      <c r="J2153" s="1" t="s">
        <v>7128</v>
      </c>
      <c r="K2153" s="1" t="s">
        <v>70</v>
      </c>
      <c r="L2153" s="1" t="s">
        <v>70</v>
      </c>
      <c r="M2153">
        <v>1</v>
      </c>
    </row>
    <row r="2154" spans="1:13" x14ac:dyDescent="0.3">
      <c r="A2154">
        <v>426226</v>
      </c>
      <c r="B2154" s="1" t="s">
        <v>7129</v>
      </c>
      <c r="C2154" s="1" t="s">
        <v>47</v>
      </c>
      <c r="D2154">
        <v>5114746</v>
      </c>
      <c r="E2154">
        <v>1</v>
      </c>
      <c r="F2154">
        <v>0</v>
      </c>
      <c r="G2154" s="1" t="s">
        <v>14</v>
      </c>
      <c r="H2154" s="1" t="s">
        <v>30</v>
      </c>
      <c r="I2154" s="1" t="s">
        <v>7130</v>
      </c>
      <c r="J2154" s="1" t="s">
        <v>7131</v>
      </c>
      <c r="K2154" s="1" t="s">
        <v>7132</v>
      </c>
      <c r="L2154" s="1" t="s">
        <v>7133</v>
      </c>
      <c r="M2154">
        <v>1</v>
      </c>
    </row>
    <row r="2155" spans="1:13" x14ac:dyDescent="0.3">
      <c r="A2155">
        <v>159214</v>
      </c>
      <c r="B2155" s="1" t="s">
        <v>7134</v>
      </c>
      <c r="C2155" s="1" t="s">
        <v>157</v>
      </c>
      <c r="D2155">
        <v>2868013</v>
      </c>
      <c r="E2155">
        <v>0</v>
      </c>
      <c r="F2155">
        <v>0</v>
      </c>
      <c r="G2155" s="1" t="s">
        <v>14</v>
      </c>
      <c r="H2155" s="1" t="s">
        <v>70</v>
      </c>
      <c r="I2155" s="1" t="s">
        <v>7135</v>
      </c>
      <c r="J2155" s="1" t="s">
        <v>7136</v>
      </c>
      <c r="K2155" s="1" t="s">
        <v>70</v>
      </c>
      <c r="L2155" s="1" t="s">
        <v>70</v>
      </c>
      <c r="M2155">
        <v>1</v>
      </c>
    </row>
    <row r="2156" spans="1:13" x14ac:dyDescent="0.3">
      <c r="A2156">
        <v>130651</v>
      </c>
      <c r="B2156" s="1" t="s">
        <v>7137</v>
      </c>
      <c r="C2156" s="1" t="s">
        <v>19</v>
      </c>
      <c r="D2156">
        <v>3829209</v>
      </c>
      <c r="E2156">
        <v>5</v>
      </c>
      <c r="F2156">
        <v>2</v>
      </c>
      <c r="G2156" s="1" t="s">
        <v>14</v>
      </c>
      <c r="H2156" s="1" t="s">
        <v>70</v>
      </c>
      <c r="I2156" s="1" t="s">
        <v>7138</v>
      </c>
      <c r="J2156" s="1" t="s">
        <v>7139</v>
      </c>
      <c r="K2156" s="1" t="s">
        <v>70</v>
      </c>
      <c r="L2156" s="1" t="s">
        <v>70</v>
      </c>
      <c r="M2156">
        <v>0</v>
      </c>
    </row>
    <row r="2157" spans="1:13" x14ac:dyDescent="0.3">
      <c r="A2157">
        <v>208203</v>
      </c>
      <c r="B2157" s="1" t="s">
        <v>7140</v>
      </c>
      <c r="C2157" s="1" t="s">
        <v>19</v>
      </c>
      <c r="D2157">
        <v>1407617</v>
      </c>
      <c r="E2157">
        <v>2</v>
      </c>
      <c r="F2157">
        <v>0</v>
      </c>
      <c r="G2157" s="1" t="s">
        <v>14</v>
      </c>
      <c r="H2157" s="1" t="s">
        <v>66</v>
      </c>
      <c r="I2157" s="1" t="s">
        <v>596</v>
      </c>
      <c r="J2157" s="1" t="s">
        <v>7141</v>
      </c>
      <c r="K2157" s="1" t="s">
        <v>70</v>
      </c>
      <c r="L2157" s="1" t="s">
        <v>70</v>
      </c>
      <c r="M2157">
        <v>-1</v>
      </c>
    </row>
    <row r="2158" spans="1:13" x14ac:dyDescent="0.3">
      <c r="A2158">
        <v>335966</v>
      </c>
      <c r="B2158" s="1" t="s">
        <v>7142</v>
      </c>
      <c r="C2158" s="1" t="s">
        <v>54</v>
      </c>
      <c r="D2158">
        <v>3129647</v>
      </c>
      <c r="E2158">
        <v>0</v>
      </c>
      <c r="F2158">
        <v>0</v>
      </c>
      <c r="G2158" s="1" t="s">
        <v>14</v>
      </c>
      <c r="H2158" s="1" t="s">
        <v>30</v>
      </c>
      <c r="I2158" s="1" t="s">
        <v>7143</v>
      </c>
      <c r="J2158" s="1" t="s">
        <v>7144</v>
      </c>
      <c r="K2158" s="1" t="s">
        <v>70</v>
      </c>
      <c r="L2158" s="1" t="s">
        <v>70</v>
      </c>
      <c r="M2158">
        <v>1</v>
      </c>
    </row>
    <row r="2159" spans="1:13" x14ac:dyDescent="0.3">
      <c r="A2159">
        <v>522091</v>
      </c>
      <c r="B2159" s="1" t="s">
        <v>7145</v>
      </c>
      <c r="C2159" s="1" t="s">
        <v>65</v>
      </c>
      <c r="D2159">
        <v>2868013</v>
      </c>
      <c r="E2159">
        <v>0</v>
      </c>
      <c r="F2159">
        <v>1</v>
      </c>
      <c r="G2159" s="1" t="s">
        <v>14</v>
      </c>
      <c r="H2159" s="1" t="s">
        <v>70</v>
      </c>
      <c r="I2159" s="1" t="s">
        <v>7146</v>
      </c>
      <c r="J2159" s="1" t="s">
        <v>7147</v>
      </c>
      <c r="K2159" s="1" t="s">
        <v>70</v>
      </c>
      <c r="L2159" s="1" t="s">
        <v>70</v>
      </c>
      <c r="M2159">
        <v>1</v>
      </c>
    </row>
    <row r="2160" spans="1:13" x14ac:dyDescent="0.3">
      <c r="A2160">
        <v>269453</v>
      </c>
      <c r="B2160" s="1" t="s">
        <v>7148</v>
      </c>
      <c r="C2160" s="1" t="s">
        <v>25</v>
      </c>
      <c r="D2160">
        <v>749925</v>
      </c>
      <c r="E2160">
        <v>2</v>
      </c>
      <c r="F2160">
        <v>0</v>
      </c>
      <c r="G2160" s="1" t="s">
        <v>14</v>
      </c>
      <c r="H2160" s="1" t="s">
        <v>30</v>
      </c>
      <c r="I2160" s="1" t="s">
        <v>7149</v>
      </c>
      <c r="J2160" s="1" t="s">
        <v>7150</v>
      </c>
      <c r="K2160" s="1" t="s">
        <v>70</v>
      </c>
      <c r="L2160" s="1" t="s">
        <v>70</v>
      </c>
      <c r="M2160">
        <v>1</v>
      </c>
    </row>
    <row r="2161" spans="1:13" x14ac:dyDescent="0.3">
      <c r="A2161">
        <v>443184</v>
      </c>
      <c r="B2161" s="1" t="s">
        <v>7151</v>
      </c>
      <c r="C2161" s="1" t="s">
        <v>25</v>
      </c>
      <c r="D2161">
        <v>2868013</v>
      </c>
      <c r="E2161">
        <v>1</v>
      </c>
      <c r="F2161">
        <v>1</v>
      </c>
      <c r="G2161" s="1" t="s">
        <v>14</v>
      </c>
      <c r="H2161" s="1" t="s">
        <v>70</v>
      </c>
      <c r="I2161" s="1" t="s">
        <v>2300</v>
      </c>
      <c r="J2161" s="1" t="s">
        <v>6726</v>
      </c>
      <c r="K2161" s="1" t="s">
        <v>70</v>
      </c>
      <c r="L2161" s="1" t="s">
        <v>70</v>
      </c>
      <c r="M2161">
        <v>1</v>
      </c>
    </row>
    <row r="2162" spans="1:13" x14ac:dyDescent="0.3">
      <c r="A2162">
        <v>521270</v>
      </c>
      <c r="B2162" s="1" t="s">
        <v>7152</v>
      </c>
      <c r="C2162" s="1" t="s">
        <v>47</v>
      </c>
      <c r="D2162">
        <v>2868013</v>
      </c>
      <c r="E2162">
        <v>3</v>
      </c>
      <c r="F2162">
        <v>3</v>
      </c>
      <c r="G2162" s="1" t="s">
        <v>14</v>
      </c>
      <c r="H2162" s="1" t="s">
        <v>70</v>
      </c>
      <c r="I2162" s="1" t="s">
        <v>7153</v>
      </c>
      <c r="J2162" s="1" t="s">
        <v>7154</v>
      </c>
      <c r="K2162" s="1" t="s">
        <v>70</v>
      </c>
      <c r="L2162" s="1" t="s">
        <v>70</v>
      </c>
      <c r="M2162">
        <v>-1</v>
      </c>
    </row>
    <row r="2163" spans="1:13" x14ac:dyDescent="0.3">
      <c r="A2163">
        <v>391164</v>
      </c>
      <c r="B2163" s="1" t="s">
        <v>7155</v>
      </c>
      <c r="C2163" s="1" t="s">
        <v>13</v>
      </c>
      <c r="D2163">
        <v>2900629</v>
      </c>
      <c r="E2163">
        <v>0</v>
      </c>
      <c r="F2163">
        <v>0</v>
      </c>
      <c r="G2163" s="1" t="s">
        <v>14</v>
      </c>
      <c r="H2163" s="1" t="s">
        <v>30</v>
      </c>
      <c r="I2163" s="1" t="s">
        <v>7156</v>
      </c>
      <c r="J2163" s="1" t="s">
        <v>7157</v>
      </c>
      <c r="K2163" s="1" t="s">
        <v>70</v>
      </c>
      <c r="L2163" s="1" t="s">
        <v>70</v>
      </c>
      <c r="M2163">
        <v>1</v>
      </c>
    </row>
    <row r="2164" spans="1:13" x14ac:dyDescent="0.3">
      <c r="A2164">
        <v>629615</v>
      </c>
      <c r="B2164" s="1" t="s">
        <v>7158</v>
      </c>
      <c r="C2164" s="1" t="s">
        <v>39</v>
      </c>
      <c r="D2164">
        <v>5135081</v>
      </c>
      <c r="E2164">
        <v>6</v>
      </c>
      <c r="F2164">
        <v>2</v>
      </c>
      <c r="G2164" s="1" t="s">
        <v>14</v>
      </c>
      <c r="H2164" s="1" t="s">
        <v>81</v>
      </c>
      <c r="I2164" s="1" t="s">
        <v>7159</v>
      </c>
      <c r="J2164" s="1" t="s">
        <v>7160</v>
      </c>
      <c r="K2164" s="1" t="s">
        <v>4468</v>
      </c>
      <c r="L2164" s="1" t="s">
        <v>4468</v>
      </c>
      <c r="M2164">
        <v>1</v>
      </c>
    </row>
    <row r="2165" spans="1:13" x14ac:dyDescent="0.3">
      <c r="A2165">
        <v>436237</v>
      </c>
      <c r="B2165" s="1" t="s">
        <v>46</v>
      </c>
      <c r="C2165" s="1" t="s">
        <v>47</v>
      </c>
      <c r="D2165">
        <v>6969221</v>
      </c>
      <c r="E2165">
        <v>4</v>
      </c>
      <c r="F2165">
        <v>0</v>
      </c>
      <c r="G2165" s="1" t="s">
        <v>14</v>
      </c>
      <c r="H2165" s="1" t="s">
        <v>70</v>
      </c>
      <c r="I2165" s="1" t="s">
        <v>7161</v>
      </c>
      <c r="J2165" s="1" t="s">
        <v>7162</v>
      </c>
      <c r="K2165" s="1" t="s">
        <v>7163</v>
      </c>
      <c r="L2165" s="1" t="s">
        <v>70</v>
      </c>
      <c r="M2165">
        <v>1</v>
      </c>
    </row>
    <row r="2166" spans="1:13" x14ac:dyDescent="0.3">
      <c r="A2166">
        <v>429685</v>
      </c>
      <c r="B2166" s="1" t="s">
        <v>7164</v>
      </c>
      <c r="C2166" s="1" t="s">
        <v>39</v>
      </c>
      <c r="D2166">
        <v>2868013</v>
      </c>
      <c r="E2166">
        <v>1</v>
      </c>
      <c r="F2166">
        <v>0</v>
      </c>
      <c r="G2166" s="1" t="s">
        <v>14</v>
      </c>
      <c r="H2166" s="1" t="s">
        <v>70</v>
      </c>
      <c r="I2166" s="1" t="s">
        <v>7165</v>
      </c>
      <c r="J2166" s="1" t="s">
        <v>7166</v>
      </c>
      <c r="K2166" s="1" t="s">
        <v>70</v>
      </c>
      <c r="L2166" s="1" t="s">
        <v>70</v>
      </c>
      <c r="M2166">
        <v>1</v>
      </c>
    </row>
    <row r="2167" spans="1:13" x14ac:dyDescent="0.3">
      <c r="A2167">
        <v>175711</v>
      </c>
      <c r="B2167" s="1" t="s">
        <v>7167</v>
      </c>
      <c r="C2167" s="1" t="s">
        <v>47</v>
      </c>
      <c r="D2167">
        <v>799391</v>
      </c>
      <c r="E2167">
        <v>4</v>
      </c>
      <c r="F2167">
        <v>0</v>
      </c>
      <c r="G2167" s="1" t="s">
        <v>14</v>
      </c>
      <c r="H2167" s="1" t="s">
        <v>66</v>
      </c>
      <c r="I2167" s="1" t="s">
        <v>2498</v>
      </c>
      <c r="J2167" s="1" t="s">
        <v>7168</v>
      </c>
      <c r="K2167" s="1" t="s">
        <v>70</v>
      </c>
      <c r="L2167" s="1" t="s">
        <v>70</v>
      </c>
      <c r="M2167">
        <v>-1</v>
      </c>
    </row>
    <row r="2168" spans="1:13" x14ac:dyDescent="0.3">
      <c r="A2168">
        <v>588871</v>
      </c>
      <c r="B2168" s="1" t="s">
        <v>7169</v>
      </c>
      <c r="C2168" s="1" t="s">
        <v>157</v>
      </c>
      <c r="D2168">
        <v>2432596</v>
      </c>
      <c r="E2168">
        <v>7</v>
      </c>
      <c r="F2168">
        <v>0</v>
      </c>
      <c r="G2168" s="1" t="s">
        <v>14</v>
      </c>
      <c r="H2168" s="1" t="s">
        <v>30</v>
      </c>
      <c r="I2168" s="1" t="s">
        <v>7170</v>
      </c>
      <c r="J2168" s="1" t="s">
        <v>7171</v>
      </c>
      <c r="K2168" s="1" t="s">
        <v>7172</v>
      </c>
      <c r="L2168" s="1" t="s">
        <v>7173</v>
      </c>
      <c r="M2168">
        <v>1</v>
      </c>
    </row>
    <row r="2169" spans="1:13" x14ac:dyDescent="0.3">
      <c r="A2169">
        <v>111138</v>
      </c>
      <c r="B2169" s="1" t="s">
        <v>7174</v>
      </c>
      <c r="C2169" s="1" t="s">
        <v>303</v>
      </c>
      <c r="D2169">
        <v>7918744</v>
      </c>
      <c r="E2169">
        <v>10</v>
      </c>
      <c r="F2169">
        <v>0</v>
      </c>
      <c r="G2169" s="1" t="s">
        <v>14</v>
      </c>
      <c r="H2169" s="1" t="s">
        <v>70</v>
      </c>
      <c r="I2169" s="1" t="s">
        <v>7175</v>
      </c>
      <c r="J2169" s="1" t="s">
        <v>7176</v>
      </c>
      <c r="K2169" s="1" t="s">
        <v>7177</v>
      </c>
      <c r="L2169" s="1" t="s">
        <v>105</v>
      </c>
      <c r="M2169">
        <v>1</v>
      </c>
    </row>
    <row r="2170" spans="1:13" x14ac:dyDescent="0.3">
      <c r="A2170">
        <v>338723</v>
      </c>
      <c r="B2170" s="1" t="s">
        <v>7178</v>
      </c>
      <c r="C2170" s="1" t="s">
        <v>13</v>
      </c>
      <c r="D2170">
        <v>7327860</v>
      </c>
      <c r="E2170">
        <v>0</v>
      </c>
      <c r="F2170">
        <v>0</v>
      </c>
      <c r="G2170" s="1" t="s">
        <v>14</v>
      </c>
      <c r="H2170" s="1" t="s">
        <v>30</v>
      </c>
      <c r="I2170" s="1" t="s">
        <v>7179</v>
      </c>
      <c r="J2170" s="1" t="s">
        <v>7180</v>
      </c>
      <c r="K2170" s="1" t="s">
        <v>70</v>
      </c>
      <c r="L2170" s="1" t="s">
        <v>70</v>
      </c>
      <c r="M2170">
        <v>1</v>
      </c>
    </row>
    <row r="2171" spans="1:13" x14ac:dyDescent="0.3">
      <c r="A2171">
        <v>577500</v>
      </c>
      <c r="B2171" s="1" t="s">
        <v>7181</v>
      </c>
      <c r="C2171" s="1" t="s">
        <v>39</v>
      </c>
      <c r="D2171">
        <v>7803081</v>
      </c>
      <c r="E2171">
        <v>1</v>
      </c>
      <c r="F2171">
        <v>0</v>
      </c>
      <c r="G2171" s="1" t="s">
        <v>14</v>
      </c>
      <c r="H2171" s="1" t="s">
        <v>70</v>
      </c>
      <c r="I2171" s="1" t="s">
        <v>1506</v>
      </c>
      <c r="J2171" s="1" t="s">
        <v>5416</v>
      </c>
      <c r="K2171" s="1" t="s">
        <v>70</v>
      </c>
      <c r="L2171" s="1" t="s">
        <v>70</v>
      </c>
      <c r="M2171">
        <v>1</v>
      </c>
    </row>
    <row r="2172" spans="1:13" x14ac:dyDescent="0.3">
      <c r="A2172">
        <v>287715</v>
      </c>
      <c r="B2172" s="1" t="s">
        <v>7182</v>
      </c>
      <c r="C2172" s="1" t="s">
        <v>25</v>
      </c>
      <c r="D2172">
        <v>2868013</v>
      </c>
      <c r="E2172">
        <v>2</v>
      </c>
      <c r="F2172">
        <v>2</v>
      </c>
      <c r="G2172" s="1" t="s">
        <v>14</v>
      </c>
      <c r="H2172" s="1" t="s">
        <v>70</v>
      </c>
      <c r="I2172" s="1" t="s">
        <v>7183</v>
      </c>
      <c r="J2172" s="1" t="s">
        <v>7184</v>
      </c>
      <c r="K2172" s="1" t="s">
        <v>70</v>
      </c>
      <c r="L2172" s="1" t="s">
        <v>70</v>
      </c>
      <c r="M2172">
        <v>1</v>
      </c>
    </row>
    <row r="2173" spans="1:13" x14ac:dyDescent="0.3">
      <c r="A2173">
        <v>147460</v>
      </c>
      <c r="B2173" s="1" t="s">
        <v>7185</v>
      </c>
      <c r="C2173" s="1" t="s">
        <v>54</v>
      </c>
      <c r="D2173">
        <v>5820025</v>
      </c>
      <c r="E2173">
        <v>7</v>
      </c>
      <c r="F2173">
        <v>2</v>
      </c>
      <c r="G2173" s="1" t="s">
        <v>14</v>
      </c>
      <c r="H2173" s="1" t="s">
        <v>70</v>
      </c>
      <c r="I2173" s="1" t="s">
        <v>70</v>
      </c>
      <c r="J2173" s="1" t="s">
        <v>7186</v>
      </c>
      <c r="K2173" s="1" t="s">
        <v>70</v>
      </c>
      <c r="L2173" s="1" t="s">
        <v>70</v>
      </c>
      <c r="M2173">
        <v>1</v>
      </c>
    </row>
    <row r="2174" spans="1:13" x14ac:dyDescent="0.3">
      <c r="A2174">
        <v>349206</v>
      </c>
      <c r="B2174" s="1" t="s">
        <v>7187</v>
      </c>
      <c r="C2174" s="1" t="s">
        <v>428</v>
      </c>
      <c r="D2174">
        <v>4507170</v>
      </c>
      <c r="E2174">
        <v>2</v>
      </c>
      <c r="F2174">
        <v>0</v>
      </c>
      <c r="G2174" s="1" t="s">
        <v>14</v>
      </c>
      <c r="H2174" s="1" t="s">
        <v>30</v>
      </c>
      <c r="I2174" s="1" t="s">
        <v>7188</v>
      </c>
      <c r="J2174" s="1" t="s">
        <v>7189</v>
      </c>
      <c r="K2174" s="1" t="s">
        <v>7190</v>
      </c>
      <c r="L2174" s="1" t="s">
        <v>7191</v>
      </c>
      <c r="M2174">
        <v>1</v>
      </c>
    </row>
    <row r="2175" spans="1:13" x14ac:dyDescent="0.3">
      <c r="A2175">
        <v>632827</v>
      </c>
      <c r="B2175" s="1" t="s">
        <v>7192</v>
      </c>
      <c r="C2175" s="1" t="s">
        <v>39</v>
      </c>
      <c r="D2175">
        <v>1131762</v>
      </c>
      <c r="E2175">
        <v>3</v>
      </c>
      <c r="F2175">
        <v>0</v>
      </c>
      <c r="G2175" s="1" t="s">
        <v>14</v>
      </c>
      <c r="H2175" s="1" t="s">
        <v>66</v>
      </c>
      <c r="I2175" s="1" t="s">
        <v>7193</v>
      </c>
      <c r="J2175" s="1" t="s">
        <v>7194</v>
      </c>
      <c r="K2175" s="1" t="s">
        <v>70</v>
      </c>
      <c r="L2175" s="1" t="s">
        <v>70</v>
      </c>
      <c r="M2175">
        <v>-1</v>
      </c>
    </row>
    <row r="2176" spans="1:13" x14ac:dyDescent="0.3">
      <c r="A2176">
        <v>38332</v>
      </c>
      <c r="B2176" s="1" t="s">
        <v>7195</v>
      </c>
      <c r="C2176" s="1" t="s">
        <v>157</v>
      </c>
      <c r="D2176">
        <v>6651179</v>
      </c>
      <c r="E2176">
        <v>1</v>
      </c>
      <c r="F2176">
        <v>0</v>
      </c>
      <c r="G2176" s="1" t="s">
        <v>14</v>
      </c>
      <c r="H2176" s="1" t="s">
        <v>30</v>
      </c>
      <c r="I2176" s="1" t="s">
        <v>7196</v>
      </c>
      <c r="J2176" s="1" t="s">
        <v>7197</v>
      </c>
      <c r="K2176" s="1" t="s">
        <v>70</v>
      </c>
      <c r="L2176" s="1" t="s">
        <v>70</v>
      </c>
      <c r="M2176">
        <v>1</v>
      </c>
    </row>
    <row r="2177" spans="1:13" x14ac:dyDescent="0.3">
      <c r="A2177">
        <v>403047</v>
      </c>
      <c r="B2177" s="1" t="s">
        <v>3587</v>
      </c>
      <c r="C2177" s="1" t="s">
        <v>25</v>
      </c>
      <c r="D2177">
        <v>4372689</v>
      </c>
      <c r="E2177">
        <v>2</v>
      </c>
      <c r="F2177">
        <v>2</v>
      </c>
      <c r="G2177" s="1" t="s">
        <v>14</v>
      </c>
      <c r="H2177" s="1" t="s">
        <v>30</v>
      </c>
      <c r="I2177" s="1" t="s">
        <v>176</v>
      </c>
      <c r="J2177" s="1" t="s">
        <v>7198</v>
      </c>
      <c r="K2177" s="1" t="s">
        <v>70</v>
      </c>
      <c r="L2177" s="1" t="s">
        <v>70</v>
      </c>
      <c r="M2177">
        <v>1</v>
      </c>
    </row>
    <row r="2178" spans="1:13" x14ac:dyDescent="0.3">
      <c r="A2178">
        <v>693531</v>
      </c>
      <c r="B2178" s="1" t="s">
        <v>2538</v>
      </c>
      <c r="C2178" s="1" t="s">
        <v>25</v>
      </c>
      <c r="D2178">
        <v>3715265</v>
      </c>
      <c r="E2178">
        <v>10</v>
      </c>
      <c r="F2178">
        <v>0</v>
      </c>
      <c r="G2178" s="1" t="s">
        <v>14</v>
      </c>
      <c r="H2178" s="1" t="s">
        <v>66</v>
      </c>
      <c r="I2178" s="1" t="s">
        <v>7199</v>
      </c>
      <c r="J2178" s="1" t="s">
        <v>7200</v>
      </c>
      <c r="K2178" s="1" t="s">
        <v>7201</v>
      </c>
      <c r="L2178" s="1" t="s">
        <v>7202</v>
      </c>
      <c r="M2178">
        <v>-1</v>
      </c>
    </row>
    <row r="2179" spans="1:13" x14ac:dyDescent="0.3">
      <c r="A2179">
        <v>348738</v>
      </c>
      <c r="B2179" s="1" t="s">
        <v>7203</v>
      </c>
      <c r="C2179" s="1" t="s">
        <v>39</v>
      </c>
      <c r="D2179">
        <v>7918603</v>
      </c>
      <c r="E2179">
        <v>1</v>
      </c>
      <c r="F2179">
        <v>3</v>
      </c>
      <c r="G2179" s="1" t="s">
        <v>14</v>
      </c>
      <c r="H2179" s="1" t="s">
        <v>70</v>
      </c>
      <c r="I2179" s="1" t="s">
        <v>7204</v>
      </c>
      <c r="J2179" s="1" t="s">
        <v>7205</v>
      </c>
      <c r="K2179" s="1" t="s">
        <v>70</v>
      </c>
      <c r="L2179" s="1" t="s">
        <v>7206</v>
      </c>
      <c r="M2179">
        <v>-1</v>
      </c>
    </row>
    <row r="2180" spans="1:13" x14ac:dyDescent="0.3">
      <c r="A2180">
        <v>297986</v>
      </c>
      <c r="B2180" s="1" t="s">
        <v>7207</v>
      </c>
      <c r="C2180" s="1" t="s">
        <v>39</v>
      </c>
      <c r="D2180">
        <v>520334</v>
      </c>
      <c r="E2180">
        <v>2</v>
      </c>
      <c r="F2180">
        <v>0</v>
      </c>
      <c r="G2180" s="1" t="s">
        <v>14</v>
      </c>
      <c r="H2180" s="1" t="s">
        <v>70</v>
      </c>
      <c r="I2180" s="1" t="s">
        <v>1503</v>
      </c>
      <c r="J2180" s="1" t="s">
        <v>7208</v>
      </c>
      <c r="K2180" s="1" t="s">
        <v>70</v>
      </c>
      <c r="L2180" s="1" t="s">
        <v>70</v>
      </c>
      <c r="M2180">
        <v>1</v>
      </c>
    </row>
    <row r="2181" spans="1:13" x14ac:dyDescent="0.3">
      <c r="A2181">
        <v>713048</v>
      </c>
      <c r="B2181" s="1" t="s">
        <v>7209</v>
      </c>
      <c r="C2181" s="1" t="s">
        <v>13</v>
      </c>
      <c r="D2181">
        <v>4908966</v>
      </c>
      <c r="E2181">
        <v>1</v>
      </c>
      <c r="F2181">
        <v>0</v>
      </c>
      <c r="G2181" s="1" t="s">
        <v>14</v>
      </c>
      <c r="H2181" s="1" t="s">
        <v>30</v>
      </c>
      <c r="I2181" s="1" t="s">
        <v>7210</v>
      </c>
      <c r="J2181" s="1" t="s">
        <v>7211</v>
      </c>
      <c r="K2181" s="1" t="s">
        <v>7212</v>
      </c>
      <c r="L2181" s="1" t="s">
        <v>7213</v>
      </c>
      <c r="M2181">
        <v>1</v>
      </c>
    </row>
    <row r="2182" spans="1:13" x14ac:dyDescent="0.3">
      <c r="A2182">
        <v>452721</v>
      </c>
      <c r="B2182" s="1" t="s">
        <v>7214</v>
      </c>
      <c r="C2182" s="1" t="s">
        <v>65</v>
      </c>
      <c r="D2182">
        <v>656738</v>
      </c>
      <c r="E2182">
        <v>2</v>
      </c>
      <c r="F2182">
        <v>4</v>
      </c>
      <c r="G2182" s="1" t="s">
        <v>14</v>
      </c>
      <c r="H2182" s="1" t="s">
        <v>30</v>
      </c>
      <c r="I2182" s="1" t="s">
        <v>7215</v>
      </c>
      <c r="J2182" s="1" t="s">
        <v>7216</v>
      </c>
      <c r="K2182" s="1" t="s">
        <v>70</v>
      </c>
      <c r="L2182" s="1" t="s">
        <v>70</v>
      </c>
      <c r="M2182">
        <v>-1</v>
      </c>
    </row>
    <row r="2183" spans="1:13" x14ac:dyDescent="0.3">
      <c r="A2183">
        <v>54867</v>
      </c>
      <c r="B2183" s="1" t="s">
        <v>7217</v>
      </c>
      <c r="C2183" s="1" t="s">
        <v>19</v>
      </c>
      <c r="D2183">
        <v>6446389</v>
      </c>
      <c r="E2183">
        <v>1</v>
      </c>
      <c r="F2183">
        <v>0</v>
      </c>
      <c r="G2183" s="1" t="s">
        <v>503</v>
      </c>
      <c r="H2183" s="1" t="s">
        <v>81</v>
      </c>
      <c r="I2183" s="1" t="s">
        <v>7218</v>
      </c>
      <c r="J2183" s="1" t="s">
        <v>7219</v>
      </c>
      <c r="K2183" s="1" t="s">
        <v>70</v>
      </c>
      <c r="L2183" s="1" t="s">
        <v>70</v>
      </c>
      <c r="M2183">
        <v>0</v>
      </c>
    </row>
    <row r="2184" spans="1:13" x14ac:dyDescent="0.3">
      <c r="A2184">
        <v>630086</v>
      </c>
      <c r="B2184" s="1" t="s">
        <v>4277</v>
      </c>
      <c r="C2184" s="1" t="s">
        <v>47</v>
      </c>
      <c r="D2184">
        <v>7776546</v>
      </c>
      <c r="E2184">
        <v>4</v>
      </c>
      <c r="F2184">
        <v>12</v>
      </c>
      <c r="G2184" s="1" t="s">
        <v>14</v>
      </c>
      <c r="H2184" s="1" t="s">
        <v>70</v>
      </c>
      <c r="I2184" s="1" t="s">
        <v>7220</v>
      </c>
      <c r="J2184" s="1" t="s">
        <v>7221</v>
      </c>
      <c r="K2184" s="1" t="s">
        <v>7222</v>
      </c>
      <c r="L2184" s="1" t="s">
        <v>7223</v>
      </c>
      <c r="M2184">
        <v>-1</v>
      </c>
    </row>
    <row r="2185" spans="1:13" x14ac:dyDescent="0.3">
      <c r="A2185">
        <v>629804</v>
      </c>
      <c r="B2185" s="1" t="s">
        <v>7224</v>
      </c>
      <c r="C2185" s="1" t="s">
        <v>47</v>
      </c>
      <c r="D2185">
        <v>6887536</v>
      </c>
      <c r="E2185">
        <v>0</v>
      </c>
      <c r="F2185">
        <v>0</v>
      </c>
      <c r="G2185" s="1" t="s">
        <v>14</v>
      </c>
      <c r="H2185" s="1" t="s">
        <v>30</v>
      </c>
      <c r="I2185" s="1" t="s">
        <v>1122</v>
      </c>
      <c r="J2185" s="1" t="s">
        <v>7225</v>
      </c>
      <c r="K2185" s="1" t="s">
        <v>7226</v>
      </c>
      <c r="L2185" s="1" t="s">
        <v>2339</v>
      </c>
      <c r="M2185">
        <v>1</v>
      </c>
    </row>
    <row r="2186" spans="1:13" x14ac:dyDescent="0.3">
      <c r="A2186">
        <v>413995</v>
      </c>
      <c r="B2186" s="1" t="s">
        <v>7227</v>
      </c>
      <c r="C2186" s="1" t="s">
        <v>234</v>
      </c>
      <c r="D2186">
        <v>1417625</v>
      </c>
      <c r="E2186">
        <v>1</v>
      </c>
      <c r="F2186">
        <v>1</v>
      </c>
      <c r="G2186" s="1" t="s">
        <v>14</v>
      </c>
      <c r="H2186" s="1" t="s">
        <v>30</v>
      </c>
      <c r="I2186" s="1" t="s">
        <v>2191</v>
      </c>
      <c r="J2186" s="1" t="s">
        <v>7228</v>
      </c>
      <c r="K2186" s="1" t="s">
        <v>70</v>
      </c>
      <c r="L2186" s="1" t="s">
        <v>70</v>
      </c>
      <c r="M2186">
        <v>1</v>
      </c>
    </row>
    <row r="2187" spans="1:13" x14ac:dyDescent="0.3">
      <c r="A2187">
        <v>141615</v>
      </c>
      <c r="B2187" s="1" t="s">
        <v>7229</v>
      </c>
      <c r="C2187" s="1" t="s">
        <v>47</v>
      </c>
      <c r="D2187">
        <v>520334</v>
      </c>
      <c r="E2187">
        <v>0</v>
      </c>
      <c r="F2187">
        <v>2</v>
      </c>
      <c r="G2187" s="1" t="s">
        <v>14</v>
      </c>
      <c r="H2187" s="1" t="s">
        <v>70</v>
      </c>
      <c r="I2187" s="1" t="s">
        <v>7230</v>
      </c>
      <c r="J2187" s="1" t="s">
        <v>7231</v>
      </c>
      <c r="K2187" s="1" t="s">
        <v>70</v>
      </c>
      <c r="L2187" s="1" t="s">
        <v>70</v>
      </c>
      <c r="M2187">
        <v>-1</v>
      </c>
    </row>
    <row r="2188" spans="1:13" x14ac:dyDescent="0.3">
      <c r="A2188">
        <v>584058</v>
      </c>
      <c r="B2188" s="1" t="s">
        <v>7232</v>
      </c>
      <c r="C2188" s="1" t="s">
        <v>19</v>
      </c>
      <c r="D2188">
        <v>7891442</v>
      </c>
      <c r="E2188">
        <v>0</v>
      </c>
      <c r="F2188">
        <v>1</v>
      </c>
      <c r="G2188" s="1" t="s">
        <v>14</v>
      </c>
      <c r="H2188" s="1" t="s">
        <v>30</v>
      </c>
      <c r="I2188" s="1" t="s">
        <v>88</v>
      </c>
      <c r="J2188" s="1" t="s">
        <v>7233</v>
      </c>
      <c r="K2188" s="1" t="s">
        <v>70</v>
      </c>
      <c r="L2188" s="1" t="s">
        <v>70</v>
      </c>
      <c r="M2188">
        <v>1</v>
      </c>
    </row>
    <row r="2189" spans="1:13" x14ac:dyDescent="0.3">
      <c r="A2189">
        <v>464821</v>
      </c>
      <c r="B2189" s="1" t="s">
        <v>1485</v>
      </c>
      <c r="C2189" s="1" t="s">
        <v>19</v>
      </c>
      <c r="D2189">
        <v>907594</v>
      </c>
      <c r="E2189">
        <v>3</v>
      </c>
      <c r="F2189">
        <v>0</v>
      </c>
      <c r="G2189" s="1" t="s">
        <v>14</v>
      </c>
      <c r="H2189" s="1" t="s">
        <v>30</v>
      </c>
      <c r="I2189" s="1" t="s">
        <v>7234</v>
      </c>
      <c r="J2189" s="1" t="s">
        <v>7235</v>
      </c>
      <c r="K2189" s="1" t="s">
        <v>70</v>
      </c>
      <c r="L2189" s="1" t="s">
        <v>70</v>
      </c>
      <c r="M2189">
        <v>1</v>
      </c>
    </row>
    <row r="2190" spans="1:13" x14ac:dyDescent="0.3">
      <c r="A2190">
        <v>684491</v>
      </c>
      <c r="B2190" s="1" t="s">
        <v>7236</v>
      </c>
      <c r="C2190" s="1" t="s">
        <v>39</v>
      </c>
      <c r="D2190">
        <v>1458615</v>
      </c>
      <c r="E2190">
        <v>10</v>
      </c>
      <c r="F2190">
        <v>2</v>
      </c>
      <c r="G2190" s="1" t="s">
        <v>14</v>
      </c>
      <c r="H2190" s="1" t="s">
        <v>30</v>
      </c>
      <c r="I2190" s="1" t="s">
        <v>7237</v>
      </c>
      <c r="J2190" s="1" t="s">
        <v>7238</v>
      </c>
      <c r="K2190" s="1" t="s">
        <v>70</v>
      </c>
      <c r="L2190" s="1" t="s">
        <v>70</v>
      </c>
      <c r="M2190">
        <v>1</v>
      </c>
    </row>
    <row r="2191" spans="1:13" x14ac:dyDescent="0.3">
      <c r="A2191">
        <v>452846</v>
      </c>
      <c r="B2191" s="1" t="s">
        <v>7239</v>
      </c>
      <c r="C2191" s="1" t="s">
        <v>19</v>
      </c>
      <c r="D2191">
        <v>6887536</v>
      </c>
      <c r="E2191">
        <v>1</v>
      </c>
      <c r="F2191">
        <v>0</v>
      </c>
      <c r="G2191" s="1" t="s">
        <v>14</v>
      </c>
      <c r="H2191" s="1" t="s">
        <v>66</v>
      </c>
      <c r="I2191" s="1" t="s">
        <v>7240</v>
      </c>
      <c r="J2191" s="1" t="s">
        <v>7241</v>
      </c>
      <c r="K2191" s="1" t="s">
        <v>70</v>
      </c>
      <c r="L2191" s="1" t="s">
        <v>70</v>
      </c>
      <c r="M2191">
        <v>-1</v>
      </c>
    </row>
    <row r="2192" spans="1:13" x14ac:dyDescent="0.3">
      <c r="A2192">
        <v>607280</v>
      </c>
      <c r="B2192" s="1" t="s">
        <v>7242</v>
      </c>
      <c r="C2192" s="1" t="s">
        <v>13</v>
      </c>
      <c r="D2192">
        <v>3341614</v>
      </c>
      <c r="E2192">
        <v>4</v>
      </c>
      <c r="F2192">
        <v>1</v>
      </c>
      <c r="G2192" s="1" t="s">
        <v>14</v>
      </c>
      <c r="H2192" s="1" t="s">
        <v>66</v>
      </c>
      <c r="I2192" s="1" t="s">
        <v>5639</v>
      </c>
      <c r="J2192" s="1" t="s">
        <v>7243</v>
      </c>
      <c r="K2192" s="1" t="s">
        <v>70</v>
      </c>
      <c r="L2192" s="1" t="s">
        <v>70</v>
      </c>
      <c r="M2192">
        <v>-1</v>
      </c>
    </row>
    <row r="2193" spans="1:13" x14ac:dyDescent="0.3">
      <c r="A2193">
        <v>339165</v>
      </c>
      <c r="B2193" s="1" t="s">
        <v>6133</v>
      </c>
      <c r="C2193" s="1" t="s">
        <v>39</v>
      </c>
      <c r="D2193">
        <v>907594</v>
      </c>
      <c r="E2193">
        <v>1</v>
      </c>
      <c r="F2193">
        <v>0</v>
      </c>
      <c r="G2193" s="1" t="s">
        <v>14</v>
      </c>
      <c r="H2193" s="1" t="s">
        <v>30</v>
      </c>
      <c r="I2193" s="1" t="s">
        <v>7234</v>
      </c>
      <c r="J2193" s="1" t="s">
        <v>7244</v>
      </c>
      <c r="K2193" s="1" t="s">
        <v>70</v>
      </c>
      <c r="L2193" s="1" t="s">
        <v>70</v>
      </c>
      <c r="M2193">
        <v>1</v>
      </c>
    </row>
    <row r="2194" spans="1:13" x14ac:dyDescent="0.3">
      <c r="A2194">
        <v>714842</v>
      </c>
      <c r="B2194" s="1" t="s">
        <v>7245</v>
      </c>
      <c r="C2194" s="1" t="s">
        <v>25</v>
      </c>
      <c r="D2194">
        <v>3277053</v>
      </c>
      <c r="E2194">
        <v>0</v>
      </c>
      <c r="F2194">
        <v>0</v>
      </c>
      <c r="G2194" s="1" t="s">
        <v>14</v>
      </c>
      <c r="H2194" s="1" t="s">
        <v>70</v>
      </c>
      <c r="I2194" s="1" t="s">
        <v>2877</v>
      </c>
      <c r="J2194" s="1" t="s">
        <v>426</v>
      </c>
      <c r="K2194" s="1" t="s">
        <v>70</v>
      </c>
      <c r="L2194" s="1" t="s">
        <v>70</v>
      </c>
      <c r="M2194">
        <v>1</v>
      </c>
    </row>
    <row r="2195" spans="1:13" x14ac:dyDescent="0.3">
      <c r="A2195">
        <v>159536</v>
      </c>
      <c r="B2195" s="1" t="s">
        <v>7246</v>
      </c>
      <c r="C2195" s="1" t="s">
        <v>234</v>
      </c>
      <c r="D2195">
        <v>6934585</v>
      </c>
      <c r="E2195">
        <v>5</v>
      </c>
      <c r="F2195">
        <v>2</v>
      </c>
      <c r="G2195" s="1" t="s">
        <v>14</v>
      </c>
      <c r="H2195" s="1" t="s">
        <v>70</v>
      </c>
      <c r="I2195" s="1" t="s">
        <v>7247</v>
      </c>
      <c r="J2195" s="1" t="s">
        <v>7248</v>
      </c>
      <c r="K2195" s="1" t="s">
        <v>7249</v>
      </c>
      <c r="L2195" s="1" t="s">
        <v>105</v>
      </c>
      <c r="M2195">
        <v>1</v>
      </c>
    </row>
    <row r="2196" spans="1:13" x14ac:dyDescent="0.3">
      <c r="A2196">
        <v>311839</v>
      </c>
      <c r="B2196" s="1" t="s">
        <v>7250</v>
      </c>
      <c r="C2196" s="1" t="s">
        <v>19</v>
      </c>
      <c r="D2196">
        <v>7838928</v>
      </c>
      <c r="E2196">
        <v>1</v>
      </c>
      <c r="F2196">
        <v>1</v>
      </c>
      <c r="G2196" s="1" t="s">
        <v>14</v>
      </c>
      <c r="H2196" s="1" t="s">
        <v>70</v>
      </c>
      <c r="I2196" s="1" t="s">
        <v>2994</v>
      </c>
      <c r="J2196" s="1" t="s">
        <v>7251</v>
      </c>
      <c r="K2196" s="1" t="s">
        <v>7252</v>
      </c>
      <c r="L2196" s="1" t="s">
        <v>7253</v>
      </c>
      <c r="M2196">
        <v>0</v>
      </c>
    </row>
    <row r="2197" spans="1:13" x14ac:dyDescent="0.3">
      <c r="A2197">
        <v>216223</v>
      </c>
      <c r="B2197" s="1" t="s">
        <v>7254</v>
      </c>
      <c r="C2197" s="1" t="s">
        <v>65</v>
      </c>
      <c r="D2197">
        <v>907594</v>
      </c>
      <c r="E2197">
        <v>1</v>
      </c>
      <c r="F2197">
        <v>0</v>
      </c>
      <c r="G2197" s="1" t="s">
        <v>14</v>
      </c>
      <c r="H2197" s="1" t="s">
        <v>66</v>
      </c>
      <c r="I2197" s="1" t="s">
        <v>7234</v>
      </c>
      <c r="J2197" s="1" t="s">
        <v>7255</v>
      </c>
      <c r="K2197" s="1" t="s">
        <v>70</v>
      </c>
      <c r="L2197" s="1" t="s">
        <v>70</v>
      </c>
      <c r="M2197">
        <v>-1</v>
      </c>
    </row>
    <row r="2198" spans="1:13" x14ac:dyDescent="0.3">
      <c r="A2198">
        <v>115769</v>
      </c>
      <c r="B2198" s="1" t="s">
        <v>7256</v>
      </c>
      <c r="C2198" s="1" t="s">
        <v>58</v>
      </c>
      <c r="D2198">
        <v>6335374</v>
      </c>
      <c r="E2198">
        <v>0</v>
      </c>
      <c r="F2198">
        <v>0</v>
      </c>
      <c r="G2198" s="1" t="s">
        <v>14</v>
      </c>
      <c r="H2198" s="1" t="s">
        <v>30</v>
      </c>
      <c r="I2198" s="1" t="s">
        <v>3094</v>
      </c>
      <c r="J2198" s="1" t="s">
        <v>7257</v>
      </c>
      <c r="K2198" s="1" t="s">
        <v>70</v>
      </c>
      <c r="L2198" s="1" t="s">
        <v>70</v>
      </c>
      <c r="M2198">
        <v>1</v>
      </c>
    </row>
    <row r="2199" spans="1:13" x14ac:dyDescent="0.3">
      <c r="A2199">
        <v>93122</v>
      </c>
      <c r="B2199" s="1" t="s">
        <v>3650</v>
      </c>
      <c r="C2199" s="1" t="s">
        <v>19</v>
      </c>
      <c r="D2199">
        <v>7884687</v>
      </c>
      <c r="E2199">
        <v>3</v>
      </c>
      <c r="F2199">
        <v>1</v>
      </c>
      <c r="G2199" s="1" t="s">
        <v>14</v>
      </c>
      <c r="H2199" s="1" t="s">
        <v>30</v>
      </c>
      <c r="I2199" s="1" t="s">
        <v>1494</v>
      </c>
      <c r="J2199" s="1" t="s">
        <v>7258</v>
      </c>
      <c r="K2199" s="1" t="s">
        <v>7259</v>
      </c>
      <c r="L2199" s="1" t="s">
        <v>70</v>
      </c>
      <c r="M2199">
        <v>1</v>
      </c>
    </row>
    <row r="2200" spans="1:13" x14ac:dyDescent="0.3">
      <c r="A2200">
        <v>114283</v>
      </c>
      <c r="B2200" s="1" t="s">
        <v>7260</v>
      </c>
      <c r="C2200" s="1" t="s">
        <v>25</v>
      </c>
      <c r="D2200">
        <v>907594</v>
      </c>
      <c r="E2200">
        <v>6</v>
      </c>
      <c r="F2200">
        <v>4</v>
      </c>
      <c r="G2200" s="1" t="s">
        <v>14</v>
      </c>
      <c r="H2200" s="1" t="s">
        <v>30</v>
      </c>
      <c r="I2200" s="1" t="s">
        <v>1122</v>
      </c>
      <c r="J2200" s="1" t="s">
        <v>7261</v>
      </c>
      <c r="K2200" s="1" t="s">
        <v>70</v>
      </c>
      <c r="L2200" s="1" t="s">
        <v>70</v>
      </c>
      <c r="M2200">
        <v>1</v>
      </c>
    </row>
    <row r="2201" spans="1:13" x14ac:dyDescent="0.3">
      <c r="A2201">
        <v>305153</v>
      </c>
      <c r="B2201" s="1" t="s">
        <v>2147</v>
      </c>
      <c r="C2201" s="1" t="s">
        <v>47</v>
      </c>
      <c r="D2201">
        <v>633275</v>
      </c>
      <c r="E2201">
        <v>5</v>
      </c>
      <c r="F2201">
        <v>1</v>
      </c>
      <c r="G2201" s="1" t="s">
        <v>14</v>
      </c>
      <c r="H2201" s="1" t="s">
        <v>30</v>
      </c>
      <c r="I2201" s="1" t="s">
        <v>7262</v>
      </c>
      <c r="J2201" s="1" t="s">
        <v>7263</v>
      </c>
      <c r="K2201" s="1" t="s">
        <v>70</v>
      </c>
      <c r="L2201" s="1" t="s">
        <v>70</v>
      </c>
      <c r="M2201">
        <v>1</v>
      </c>
    </row>
    <row r="2202" spans="1:13" x14ac:dyDescent="0.3">
      <c r="A2202">
        <v>512482</v>
      </c>
      <c r="B2202" s="1" t="s">
        <v>7264</v>
      </c>
      <c r="C2202" s="1" t="s">
        <v>19</v>
      </c>
      <c r="D2202">
        <v>7884687</v>
      </c>
      <c r="E2202">
        <v>1</v>
      </c>
      <c r="F2202">
        <v>3</v>
      </c>
      <c r="G2202" s="1" t="s">
        <v>14</v>
      </c>
      <c r="H2202" s="1" t="s">
        <v>30</v>
      </c>
      <c r="I2202" s="1" t="s">
        <v>7265</v>
      </c>
      <c r="J2202" s="1" t="s">
        <v>7266</v>
      </c>
      <c r="K2202" s="1" t="s">
        <v>70</v>
      </c>
      <c r="L2202" s="1" t="s">
        <v>70</v>
      </c>
      <c r="M2202">
        <v>1</v>
      </c>
    </row>
    <row r="2203" spans="1:13" x14ac:dyDescent="0.3">
      <c r="A2203">
        <v>36976</v>
      </c>
      <c r="B2203" s="1" t="s">
        <v>7267</v>
      </c>
      <c r="C2203" s="1" t="s">
        <v>29</v>
      </c>
      <c r="D2203">
        <v>7825086</v>
      </c>
      <c r="E2203">
        <v>2</v>
      </c>
      <c r="F2203">
        <v>1</v>
      </c>
      <c r="G2203" s="1" t="s">
        <v>14</v>
      </c>
      <c r="H2203" s="1" t="s">
        <v>81</v>
      </c>
      <c r="I2203" s="1" t="s">
        <v>7268</v>
      </c>
      <c r="J2203" s="1" t="s">
        <v>7269</v>
      </c>
      <c r="K2203" s="1" t="s">
        <v>70</v>
      </c>
      <c r="L2203" s="1" t="s">
        <v>70</v>
      </c>
      <c r="M2203">
        <v>1</v>
      </c>
    </row>
    <row r="2204" spans="1:13" x14ac:dyDescent="0.3">
      <c r="A2204">
        <v>201119</v>
      </c>
      <c r="B2204" s="1" t="s">
        <v>7270</v>
      </c>
      <c r="C2204" s="1" t="s">
        <v>29</v>
      </c>
      <c r="D2204">
        <v>3006165</v>
      </c>
      <c r="E2204">
        <v>5</v>
      </c>
      <c r="F2204">
        <v>8</v>
      </c>
      <c r="G2204" s="1" t="s">
        <v>14</v>
      </c>
      <c r="H2204" s="1" t="s">
        <v>70</v>
      </c>
      <c r="I2204" s="1" t="s">
        <v>7271</v>
      </c>
      <c r="J2204" s="1" t="s">
        <v>7272</v>
      </c>
      <c r="K2204" s="1" t="s">
        <v>7273</v>
      </c>
      <c r="L2204" s="1" t="s">
        <v>70</v>
      </c>
      <c r="M2204">
        <v>0</v>
      </c>
    </row>
    <row r="2205" spans="1:13" x14ac:dyDescent="0.3">
      <c r="A2205">
        <v>635807</v>
      </c>
      <c r="B2205" s="1" t="s">
        <v>7274</v>
      </c>
      <c r="C2205" s="1" t="s">
        <v>13</v>
      </c>
      <c r="D2205">
        <v>7884687</v>
      </c>
      <c r="E2205">
        <v>4</v>
      </c>
      <c r="F2205">
        <v>4</v>
      </c>
      <c r="G2205" s="1" t="s">
        <v>14</v>
      </c>
      <c r="H2205" s="1" t="s">
        <v>30</v>
      </c>
      <c r="I2205" s="1" t="s">
        <v>7275</v>
      </c>
      <c r="J2205" s="1" t="s">
        <v>7276</v>
      </c>
      <c r="K2205" s="1" t="s">
        <v>70</v>
      </c>
      <c r="L2205" s="1" t="s">
        <v>70</v>
      </c>
      <c r="M2205">
        <v>1</v>
      </c>
    </row>
    <row r="2206" spans="1:13" x14ac:dyDescent="0.3">
      <c r="A2206">
        <v>197266</v>
      </c>
      <c r="B2206" s="1" t="s">
        <v>2302</v>
      </c>
      <c r="C2206" s="1" t="s">
        <v>39</v>
      </c>
      <c r="D2206">
        <v>974301</v>
      </c>
      <c r="E2206">
        <v>1</v>
      </c>
      <c r="F2206">
        <v>1</v>
      </c>
      <c r="G2206" s="1" t="s">
        <v>14</v>
      </c>
      <c r="H2206" s="1" t="s">
        <v>30</v>
      </c>
      <c r="I2206" s="1" t="s">
        <v>7277</v>
      </c>
      <c r="J2206" s="1" t="s">
        <v>7278</v>
      </c>
      <c r="K2206" s="1" t="s">
        <v>70</v>
      </c>
      <c r="L2206" s="1" t="s">
        <v>70</v>
      </c>
      <c r="M2206">
        <v>1</v>
      </c>
    </row>
    <row r="2207" spans="1:13" x14ac:dyDescent="0.3">
      <c r="A2207">
        <v>528976</v>
      </c>
      <c r="B2207" s="1" t="s">
        <v>7279</v>
      </c>
      <c r="C2207" s="1" t="s">
        <v>19</v>
      </c>
      <c r="D2207">
        <v>5218029</v>
      </c>
      <c r="E2207">
        <v>1</v>
      </c>
      <c r="F2207">
        <v>0</v>
      </c>
      <c r="G2207" s="1" t="s">
        <v>14</v>
      </c>
      <c r="H2207" s="1" t="s">
        <v>70</v>
      </c>
      <c r="I2207" s="1" t="s">
        <v>7280</v>
      </c>
      <c r="J2207" s="1" t="s">
        <v>7281</v>
      </c>
      <c r="K2207" s="1" t="s">
        <v>70</v>
      </c>
      <c r="L2207" s="1" t="s">
        <v>70</v>
      </c>
      <c r="M2207">
        <v>1</v>
      </c>
    </row>
    <row r="2208" spans="1:13" x14ac:dyDescent="0.3">
      <c r="A2208">
        <v>653895</v>
      </c>
      <c r="B2208" s="1" t="s">
        <v>7282</v>
      </c>
      <c r="C2208" s="1" t="s">
        <v>13</v>
      </c>
      <c r="D2208">
        <v>6157648</v>
      </c>
      <c r="E2208">
        <v>1</v>
      </c>
      <c r="F2208">
        <v>0</v>
      </c>
      <c r="G2208" s="1" t="s">
        <v>14</v>
      </c>
      <c r="H2208" s="1" t="s">
        <v>70</v>
      </c>
      <c r="I2208" s="1" t="s">
        <v>7283</v>
      </c>
      <c r="J2208" s="1" t="s">
        <v>7284</v>
      </c>
      <c r="K2208" s="1" t="s">
        <v>248</v>
      </c>
      <c r="L2208" s="1" t="s">
        <v>7285</v>
      </c>
      <c r="M2208">
        <v>1</v>
      </c>
    </row>
    <row r="2209" spans="1:13" x14ac:dyDescent="0.3">
      <c r="A2209">
        <v>616221</v>
      </c>
      <c r="B2209" s="1" t="s">
        <v>7286</v>
      </c>
      <c r="C2209" s="1" t="s">
        <v>13</v>
      </c>
      <c r="D2209">
        <v>5079893</v>
      </c>
      <c r="E2209">
        <v>0</v>
      </c>
      <c r="F2209">
        <v>0</v>
      </c>
      <c r="G2209" s="1" t="s">
        <v>14</v>
      </c>
      <c r="H2209" s="1" t="s">
        <v>81</v>
      </c>
      <c r="I2209" s="1" t="s">
        <v>7287</v>
      </c>
      <c r="J2209" s="1" t="s">
        <v>7288</v>
      </c>
      <c r="K2209" s="1" t="s">
        <v>724</v>
      </c>
      <c r="L2209" s="1" t="s">
        <v>7289</v>
      </c>
      <c r="M2209">
        <v>1</v>
      </c>
    </row>
    <row r="2210" spans="1:13" x14ac:dyDescent="0.3">
      <c r="A2210">
        <v>73425</v>
      </c>
      <c r="B2210" s="1" t="s">
        <v>7290</v>
      </c>
      <c r="C2210" s="1" t="s">
        <v>157</v>
      </c>
      <c r="D2210">
        <v>7810798</v>
      </c>
      <c r="E2210">
        <v>0</v>
      </c>
      <c r="F2210">
        <v>0</v>
      </c>
      <c r="G2210" s="1" t="s">
        <v>14</v>
      </c>
      <c r="H2210" s="1" t="s">
        <v>30</v>
      </c>
      <c r="I2210" s="1" t="s">
        <v>7291</v>
      </c>
      <c r="J2210" s="1" t="s">
        <v>7292</v>
      </c>
      <c r="K2210" s="1" t="s">
        <v>70</v>
      </c>
      <c r="L2210" s="1" t="s">
        <v>70</v>
      </c>
      <c r="M2210">
        <v>1</v>
      </c>
    </row>
    <row r="2211" spans="1:13" x14ac:dyDescent="0.3">
      <c r="A2211">
        <v>726818</v>
      </c>
      <c r="B2211" s="1" t="s">
        <v>7293</v>
      </c>
      <c r="C2211" s="1" t="s">
        <v>25</v>
      </c>
      <c r="D2211">
        <v>4314956</v>
      </c>
      <c r="E2211">
        <v>0</v>
      </c>
      <c r="F2211">
        <v>0</v>
      </c>
      <c r="G2211" s="1" t="s">
        <v>14</v>
      </c>
      <c r="H2211" s="1" t="s">
        <v>70</v>
      </c>
      <c r="I2211" s="1" t="s">
        <v>7294</v>
      </c>
      <c r="J2211" s="1" t="s">
        <v>7295</v>
      </c>
      <c r="K2211" s="1" t="s">
        <v>70</v>
      </c>
      <c r="L2211" s="1" t="s">
        <v>70</v>
      </c>
      <c r="M2211">
        <v>-1</v>
      </c>
    </row>
    <row r="2212" spans="1:13" x14ac:dyDescent="0.3">
      <c r="A2212">
        <v>177236</v>
      </c>
      <c r="B2212" s="1" t="s">
        <v>7296</v>
      </c>
      <c r="C2212" s="1" t="s">
        <v>25</v>
      </c>
      <c r="D2212">
        <v>7789919</v>
      </c>
      <c r="E2212">
        <v>5</v>
      </c>
      <c r="F2212">
        <v>0</v>
      </c>
      <c r="G2212" s="1" t="s">
        <v>14</v>
      </c>
      <c r="H2212" s="1" t="s">
        <v>30</v>
      </c>
      <c r="I2212" s="1" t="s">
        <v>7297</v>
      </c>
      <c r="J2212" s="1" t="s">
        <v>7298</v>
      </c>
      <c r="K2212" s="1" t="s">
        <v>7299</v>
      </c>
      <c r="L2212" s="1" t="s">
        <v>105</v>
      </c>
      <c r="M2212">
        <v>1</v>
      </c>
    </row>
    <row r="2213" spans="1:13" x14ac:dyDescent="0.3">
      <c r="A2213">
        <v>438859</v>
      </c>
      <c r="B2213" s="1" t="s">
        <v>3269</v>
      </c>
      <c r="C2213" s="1" t="s">
        <v>13</v>
      </c>
      <c r="D2213">
        <v>5826834</v>
      </c>
      <c r="E2213">
        <v>2</v>
      </c>
      <c r="F2213">
        <v>0</v>
      </c>
      <c r="G2213" s="1" t="s">
        <v>14</v>
      </c>
      <c r="H2213" s="1" t="s">
        <v>30</v>
      </c>
      <c r="I2213" s="1" t="s">
        <v>7300</v>
      </c>
      <c r="J2213" s="1" t="s">
        <v>7301</v>
      </c>
      <c r="K2213" s="1" t="s">
        <v>70</v>
      </c>
      <c r="L2213" s="1" t="s">
        <v>70</v>
      </c>
      <c r="M2213">
        <v>1</v>
      </c>
    </row>
    <row r="2214" spans="1:13" x14ac:dyDescent="0.3">
      <c r="A2214">
        <v>697175</v>
      </c>
      <c r="B2214" s="1" t="s">
        <v>7302</v>
      </c>
      <c r="C2214" s="1" t="s">
        <v>13</v>
      </c>
      <c r="D2214">
        <v>7789919</v>
      </c>
      <c r="E2214">
        <v>0</v>
      </c>
      <c r="F2214">
        <v>0</v>
      </c>
      <c r="G2214" s="1" t="s">
        <v>14</v>
      </c>
      <c r="H2214" s="1" t="s">
        <v>66</v>
      </c>
      <c r="I2214" s="1" t="s">
        <v>7303</v>
      </c>
      <c r="J2214" s="1" t="s">
        <v>7304</v>
      </c>
      <c r="K2214" s="1" t="s">
        <v>105</v>
      </c>
      <c r="L2214" s="1" t="s">
        <v>7305</v>
      </c>
      <c r="M2214">
        <v>-1</v>
      </c>
    </row>
    <row r="2215" spans="1:13" x14ac:dyDescent="0.3">
      <c r="A2215">
        <v>668215</v>
      </c>
      <c r="B2215" s="1" t="s">
        <v>7306</v>
      </c>
      <c r="C2215" s="1" t="s">
        <v>25</v>
      </c>
      <c r="D2215">
        <v>7789919</v>
      </c>
      <c r="E2215">
        <v>1</v>
      </c>
      <c r="F2215">
        <v>0</v>
      </c>
      <c r="G2215" s="1" t="s">
        <v>14</v>
      </c>
      <c r="H2215" s="1" t="s">
        <v>81</v>
      </c>
      <c r="I2215" s="1" t="s">
        <v>7307</v>
      </c>
      <c r="J2215" s="1" t="s">
        <v>7308</v>
      </c>
      <c r="K2215" s="1" t="s">
        <v>7309</v>
      </c>
      <c r="L2215" s="1" t="s">
        <v>7310</v>
      </c>
      <c r="M2215">
        <v>1</v>
      </c>
    </row>
    <row r="2216" spans="1:13" x14ac:dyDescent="0.3">
      <c r="A2216">
        <v>501159</v>
      </c>
      <c r="B2216" s="1" t="s">
        <v>7311</v>
      </c>
      <c r="C2216" s="1" t="s">
        <v>47</v>
      </c>
      <c r="D2216">
        <v>7817586</v>
      </c>
      <c r="E2216">
        <v>0</v>
      </c>
      <c r="F2216">
        <v>1</v>
      </c>
      <c r="G2216" s="1" t="s">
        <v>14</v>
      </c>
      <c r="H2216" s="1" t="s">
        <v>81</v>
      </c>
      <c r="I2216" s="1" t="s">
        <v>7312</v>
      </c>
      <c r="J2216" s="1" t="s">
        <v>7313</v>
      </c>
      <c r="K2216" s="1" t="s">
        <v>7314</v>
      </c>
      <c r="L2216" s="1" t="s">
        <v>7315</v>
      </c>
      <c r="M2216">
        <v>1</v>
      </c>
    </row>
    <row r="2217" spans="1:13" x14ac:dyDescent="0.3">
      <c r="A2217">
        <v>560471</v>
      </c>
      <c r="B2217" s="1" t="s">
        <v>7316</v>
      </c>
      <c r="C2217" s="1" t="s">
        <v>13</v>
      </c>
      <c r="D2217">
        <v>7789919</v>
      </c>
      <c r="E2217">
        <v>7</v>
      </c>
      <c r="F2217">
        <v>0</v>
      </c>
      <c r="G2217" s="1" t="s">
        <v>14</v>
      </c>
      <c r="H2217" s="1" t="s">
        <v>81</v>
      </c>
      <c r="I2217" s="1" t="s">
        <v>7317</v>
      </c>
      <c r="J2217" s="1" t="s">
        <v>7318</v>
      </c>
      <c r="K2217" s="1" t="s">
        <v>70</v>
      </c>
      <c r="L2217" s="1" t="s">
        <v>7319</v>
      </c>
      <c r="M2217">
        <v>0</v>
      </c>
    </row>
    <row r="2218" spans="1:13" x14ac:dyDescent="0.3">
      <c r="A2218">
        <v>526158</v>
      </c>
      <c r="B2218" s="1" t="s">
        <v>7320</v>
      </c>
      <c r="C2218" s="1" t="s">
        <v>58</v>
      </c>
      <c r="D2218">
        <v>7901853</v>
      </c>
      <c r="E2218">
        <v>1</v>
      </c>
      <c r="F2218">
        <v>1</v>
      </c>
      <c r="G2218" s="1" t="s">
        <v>14</v>
      </c>
      <c r="H2218" s="1" t="s">
        <v>70</v>
      </c>
      <c r="I2218" s="1" t="s">
        <v>7321</v>
      </c>
      <c r="J2218" s="1" t="s">
        <v>7322</v>
      </c>
      <c r="K2218" s="1" t="s">
        <v>7323</v>
      </c>
      <c r="L2218" s="1" t="s">
        <v>7324</v>
      </c>
      <c r="M2218">
        <v>1</v>
      </c>
    </row>
    <row r="2219" spans="1:13" x14ac:dyDescent="0.3">
      <c r="A2219">
        <v>432483</v>
      </c>
      <c r="B2219" s="1" t="s">
        <v>7325</v>
      </c>
      <c r="C2219" s="1" t="s">
        <v>13</v>
      </c>
      <c r="D2219">
        <v>3418229</v>
      </c>
      <c r="E2219">
        <v>0</v>
      </c>
      <c r="F2219">
        <v>0</v>
      </c>
      <c r="G2219" s="1" t="s">
        <v>14</v>
      </c>
      <c r="H2219" s="1" t="s">
        <v>81</v>
      </c>
      <c r="I2219" s="1" t="s">
        <v>7326</v>
      </c>
      <c r="J2219" s="1" t="s">
        <v>7327</v>
      </c>
      <c r="K2219" s="1" t="s">
        <v>7328</v>
      </c>
      <c r="L2219" s="1" t="s">
        <v>7329</v>
      </c>
      <c r="M2219">
        <v>-1</v>
      </c>
    </row>
    <row r="2220" spans="1:13" x14ac:dyDescent="0.3">
      <c r="A2220">
        <v>639756</v>
      </c>
      <c r="B2220" s="1" t="s">
        <v>7330</v>
      </c>
      <c r="C2220" s="1" t="s">
        <v>29</v>
      </c>
      <c r="D2220">
        <v>6453734</v>
      </c>
      <c r="E2220">
        <v>4</v>
      </c>
      <c r="F2220">
        <v>0</v>
      </c>
      <c r="G2220" s="1" t="s">
        <v>14</v>
      </c>
      <c r="H2220" s="1" t="s">
        <v>30</v>
      </c>
      <c r="I2220" s="1" t="s">
        <v>7331</v>
      </c>
      <c r="J2220" s="1" t="s">
        <v>7332</v>
      </c>
      <c r="K2220" s="1" t="s">
        <v>7333</v>
      </c>
      <c r="L2220" s="1" t="s">
        <v>7334</v>
      </c>
      <c r="M2220">
        <v>0</v>
      </c>
    </row>
    <row r="2221" spans="1:13" x14ac:dyDescent="0.3">
      <c r="A2221">
        <v>468474</v>
      </c>
      <c r="B2221" s="1" t="s">
        <v>7335</v>
      </c>
      <c r="C2221" s="1" t="s">
        <v>54</v>
      </c>
      <c r="D2221">
        <v>3262914</v>
      </c>
      <c r="E2221">
        <v>1</v>
      </c>
      <c r="F2221">
        <v>0</v>
      </c>
      <c r="G2221" s="1" t="s">
        <v>14</v>
      </c>
      <c r="H2221" s="1" t="s">
        <v>66</v>
      </c>
      <c r="I2221" s="1" t="s">
        <v>7336</v>
      </c>
      <c r="J2221" s="1" t="s">
        <v>7336</v>
      </c>
      <c r="K2221" s="1" t="s">
        <v>70</v>
      </c>
      <c r="L2221" s="1" t="s">
        <v>70</v>
      </c>
      <c r="M2221">
        <v>0</v>
      </c>
    </row>
    <row r="2222" spans="1:13" x14ac:dyDescent="0.3">
      <c r="A2222">
        <v>708969</v>
      </c>
      <c r="B2222" s="1" t="s">
        <v>4390</v>
      </c>
      <c r="C2222" s="1" t="s">
        <v>13</v>
      </c>
      <c r="D2222">
        <v>4520723</v>
      </c>
      <c r="E2222">
        <v>3</v>
      </c>
      <c r="F2222">
        <v>0</v>
      </c>
      <c r="G2222" s="1" t="s">
        <v>14</v>
      </c>
      <c r="H2222" s="1" t="s">
        <v>81</v>
      </c>
      <c r="I2222" s="1" t="s">
        <v>7337</v>
      </c>
      <c r="J2222" s="1" t="s">
        <v>7338</v>
      </c>
      <c r="K2222" s="1" t="s">
        <v>70</v>
      </c>
      <c r="L2222" s="1" t="s">
        <v>70</v>
      </c>
      <c r="M2222">
        <v>-1</v>
      </c>
    </row>
    <row r="2223" spans="1:13" x14ac:dyDescent="0.3">
      <c r="A2223">
        <v>400938</v>
      </c>
      <c r="B2223" s="1" t="s">
        <v>7339</v>
      </c>
      <c r="C2223" s="1" t="s">
        <v>25</v>
      </c>
      <c r="D2223">
        <v>7487099</v>
      </c>
      <c r="E2223">
        <v>0</v>
      </c>
      <c r="F2223">
        <v>0</v>
      </c>
      <c r="G2223" s="1" t="s">
        <v>14</v>
      </c>
      <c r="H2223" s="1" t="s">
        <v>30</v>
      </c>
      <c r="I2223" s="1" t="s">
        <v>7340</v>
      </c>
      <c r="J2223" s="1" t="s">
        <v>7341</v>
      </c>
      <c r="K2223" s="1" t="s">
        <v>7342</v>
      </c>
      <c r="L2223" s="1" t="s">
        <v>7343</v>
      </c>
      <c r="M2223">
        <v>1</v>
      </c>
    </row>
    <row r="2224" spans="1:13" x14ac:dyDescent="0.3">
      <c r="A2224">
        <v>612812</v>
      </c>
      <c r="B2224" s="1" t="s">
        <v>7344</v>
      </c>
      <c r="C2224" s="1" t="s">
        <v>65</v>
      </c>
      <c r="D2224">
        <v>7789919</v>
      </c>
      <c r="E2224">
        <v>1</v>
      </c>
      <c r="F2224">
        <v>1</v>
      </c>
      <c r="G2224" s="1" t="s">
        <v>14</v>
      </c>
      <c r="H2224" s="1" t="s">
        <v>81</v>
      </c>
      <c r="I2224" s="1" t="s">
        <v>7345</v>
      </c>
      <c r="J2224" s="1" t="s">
        <v>7346</v>
      </c>
      <c r="K2224" s="1" t="s">
        <v>70</v>
      </c>
      <c r="L2224" s="1" t="s">
        <v>7347</v>
      </c>
      <c r="M2224">
        <v>-1</v>
      </c>
    </row>
    <row r="2225" spans="1:13" x14ac:dyDescent="0.3">
      <c r="A2225">
        <v>461278</v>
      </c>
      <c r="B2225" s="1" t="s">
        <v>7348</v>
      </c>
      <c r="C2225" s="1" t="s">
        <v>58</v>
      </c>
      <c r="D2225">
        <v>4050330</v>
      </c>
      <c r="E2225">
        <v>1</v>
      </c>
      <c r="F2225">
        <v>1</v>
      </c>
      <c r="G2225" s="1" t="s">
        <v>14</v>
      </c>
      <c r="H2225" s="1" t="s">
        <v>66</v>
      </c>
      <c r="I2225" s="1" t="s">
        <v>7349</v>
      </c>
      <c r="J2225" s="1" t="s">
        <v>7350</v>
      </c>
      <c r="K2225" s="1" t="s">
        <v>70</v>
      </c>
      <c r="L2225" s="1" t="s">
        <v>70</v>
      </c>
      <c r="M2225">
        <v>-1</v>
      </c>
    </row>
    <row r="2226" spans="1:13" x14ac:dyDescent="0.3">
      <c r="A2226">
        <v>387466</v>
      </c>
      <c r="B2226" s="1" t="s">
        <v>7351</v>
      </c>
      <c r="C2226" s="1" t="s">
        <v>47</v>
      </c>
      <c r="D2226">
        <v>3418229</v>
      </c>
      <c r="E2226">
        <v>0</v>
      </c>
      <c r="F2226">
        <v>0</v>
      </c>
      <c r="G2226" s="1" t="s">
        <v>14</v>
      </c>
      <c r="H2226" s="1" t="s">
        <v>66</v>
      </c>
      <c r="I2226" s="1" t="s">
        <v>7352</v>
      </c>
      <c r="J2226" s="1" t="s">
        <v>7353</v>
      </c>
      <c r="K2226" s="1" t="s">
        <v>70</v>
      </c>
      <c r="L2226" s="1" t="s">
        <v>7354</v>
      </c>
      <c r="M2226">
        <v>-1</v>
      </c>
    </row>
    <row r="2227" spans="1:13" x14ac:dyDescent="0.3">
      <c r="A2227">
        <v>572387</v>
      </c>
      <c r="B2227" s="1" t="s">
        <v>7355</v>
      </c>
      <c r="C2227" s="1" t="s">
        <v>19</v>
      </c>
      <c r="D2227">
        <v>7789919</v>
      </c>
      <c r="E2227">
        <v>6</v>
      </c>
      <c r="F2227">
        <v>0</v>
      </c>
      <c r="G2227" s="1" t="s">
        <v>14</v>
      </c>
      <c r="H2227" s="1" t="s">
        <v>30</v>
      </c>
      <c r="I2227" s="1" t="s">
        <v>7356</v>
      </c>
      <c r="J2227" s="1" t="s">
        <v>7357</v>
      </c>
      <c r="K2227" s="1" t="s">
        <v>7358</v>
      </c>
      <c r="L2227" s="1" t="s">
        <v>7359</v>
      </c>
      <c r="M2227">
        <v>1</v>
      </c>
    </row>
    <row r="2228" spans="1:13" x14ac:dyDescent="0.3">
      <c r="A2228">
        <v>596449</v>
      </c>
      <c r="B2228" s="1" t="s">
        <v>7360</v>
      </c>
      <c r="C2228" s="1" t="s">
        <v>47</v>
      </c>
      <c r="D2228">
        <v>3418229</v>
      </c>
      <c r="E2228">
        <v>3</v>
      </c>
      <c r="F2228">
        <v>2</v>
      </c>
      <c r="G2228" s="1" t="s">
        <v>14</v>
      </c>
      <c r="H2228" s="1" t="s">
        <v>30</v>
      </c>
      <c r="I2228" s="1" t="s">
        <v>1153</v>
      </c>
      <c r="J2228" s="1" t="s">
        <v>7361</v>
      </c>
      <c r="K2228" s="1" t="s">
        <v>7362</v>
      </c>
      <c r="L2228" s="1" t="s">
        <v>7363</v>
      </c>
      <c r="M2228">
        <v>-1</v>
      </c>
    </row>
    <row r="2229" spans="1:13" x14ac:dyDescent="0.3">
      <c r="A2229">
        <v>181344</v>
      </c>
      <c r="B2229" s="1" t="s">
        <v>7364</v>
      </c>
      <c r="C2229" s="1" t="s">
        <v>303</v>
      </c>
      <c r="D2229">
        <v>7731115</v>
      </c>
      <c r="E2229">
        <v>6</v>
      </c>
      <c r="F2229">
        <v>2</v>
      </c>
      <c r="G2229" s="1" t="s">
        <v>14</v>
      </c>
      <c r="H2229" s="1" t="s">
        <v>70</v>
      </c>
      <c r="I2229" s="1" t="s">
        <v>32</v>
      </c>
      <c r="J2229" s="1" t="s">
        <v>7365</v>
      </c>
      <c r="K2229" s="1" t="s">
        <v>7366</v>
      </c>
      <c r="L2229" s="1" t="s">
        <v>7367</v>
      </c>
      <c r="M2229">
        <v>1</v>
      </c>
    </row>
    <row r="2230" spans="1:13" x14ac:dyDescent="0.3">
      <c r="A2230">
        <v>475311</v>
      </c>
      <c r="B2230" s="1" t="s">
        <v>7368</v>
      </c>
      <c r="C2230" s="1" t="s">
        <v>39</v>
      </c>
      <c r="D2230">
        <v>3418229</v>
      </c>
      <c r="E2230">
        <v>0</v>
      </c>
      <c r="F2230">
        <v>0</v>
      </c>
      <c r="G2230" s="1" t="s">
        <v>14</v>
      </c>
      <c r="H2230" s="1" t="s">
        <v>66</v>
      </c>
      <c r="I2230" s="1" t="s">
        <v>7369</v>
      </c>
      <c r="J2230" s="1" t="s">
        <v>7370</v>
      </c>
      <c r="K2230" s="1" t="s">
        <v>70</v>
      </c>
      <c r="L2230" s="1" t="s">
        <v>70</v>
      </c>
      <c r="M2230">
        <v>-1</v>
      </c>
    </row>
    <row r="2231" spans="1:13" x14ac:dyDescent="0.3">
      <c r="A2231">
        <v>700304</v>
      </c>
      <c r="B2231" s="1" t="s">
        <v>175</v>
      </c>
      <c r="C2231" s="1" t="s">
        <v>39</v>
      </c>
      <c r="D2231">
        <v>7865897</v>
      </c>
      <c r="E2231">
        <v>0</v>
      </c>
      <c r="F2231">
        <v>1</v>
      </c>
      <c r="G2231" s="1" t="s">
        <v>14</v>
      </c>
      <c r="H2231" s="1" t="s">
        <v>81</v>
      </c>
      <c r="I2231" s="1" t="s">
        <v>7371</v>
      </c>
      <c r="J2231" s="1" t="s">
        <v>7372</v>
      </c>
      <c r="K2231" s="1" t="s">
        <v>70</v>
      </c>
      <c r="L2231" s="1" t="s">
        <v>70</v>
      </c>
      <c r="M2231">
        <v>0</v>
      </c>
    </row>
    <row r="2232" spans="1:13" x14ac:dyDescent="0.3">
      <c r="A2232">
        <v>520479</v>
      </c>
      <c r="B2232" s="1" t="s">
        <v>7373</v>
      </c>
      <c r="C2232" s="1" t="s">
        <v>29</v>
      </c>
      <c r="D2232">
        <v>1295774</v>
      </c>
      <c r="E2232">
        <v>19</v>
      </c>
      <c r="F2232">
        <v>2</v>
      </c>
      <c r="G2232" s="1" t="s">
        <v>14</v>
      </c>
      <c r="H2232" s="1" t="s">
        <v>70</v>
      </c>
      <c r="I2232" s="1" t="s">
        <v>7374</v>
      </c>
      <c r="J2232" s="1" t="s">
        <v>7375</v>
      </c>
      <c r="K2232" s="1" t="s">
        <v>7376</v>
      </c>
      <c r="L2232" s="1" t="s">
        <v>7377</v>
      </c>
      <c r="M2232">
        <v>1</v>
      </c>
    </row>
    <row r="2233" spans="1:13" x14ac:dyDescent="0.3">
      <c r="A2233">
        <v>383371</v>
      </c>
      <c r="B2233" s="1" t="s">
        <v>7378</v>
      </c>
      <c r="C2233" s="1" t="s">
        <v>13</v>
      </c>
      <c r="D2233">
        <v>3930452</v>
      </c>
      <c r="E2233">
        <v>0</v>
      </c>
      <c r="F2233">
        <v>0</v>
      </c>
      <c r="G2233" s="1" t="s">
        <v>14</v>
      </c>
      <c r="H2233" s="1" t="s">
        <v>70</v>
      </c>
      <c r="I2233" s="1" t="s">
        <v>7379</v>
      </c>
      <c r="J2233" s="1" t="s">
        <v>7380</v>
      </c>
      <c r="K2233" s="1" t="s">
        <v>7381</v>
      </c>
      <c r="L2233" s="1" t="s">
        <v>7382</v>
      </c>
      <c r="M2233">
        <v>1</v>
      </c>
    </row>
    <row r="2234" spans="1:13" x14ac:dyDescent="0.3">
      <c r="A2234">
        <v>554700</v>
      </c>
      <c r="B2234" s="1" t="s">
        <v>7383</v>
      </c>
      <c r="C2234" s="1" t="s">
        <v>39</v>
      </c>
      <c r="D2234">
        <v>3725651</v>
      </c>
      <c r="E2234">
        <v>0</v>
      </c>
      <c r="F2234">
        <v>0</v>
      </c>
      <c r="G2234" s="1" t="s">
        <v>14</v>
      </c>
      <c r="H2234" s="1" t="s">
        <v>66</v>
      </c>
      <c r="I2234" s="1" t="s">
        <v>7384</v>
      </c>
      <c r="J2234" s="1" t="s">
        <v>7385</v>
      </c>
      <c r="K2234" s="1" t="s">
        <v>7386</v>
      </c>
      <c r="L2234" s="1" t="s">
        <v>7387</v>
      </c>
      <c r="M2234">
        <v>-1</v>
      </c>
    </row>
    <row r="2235" spans="1:13" x14ac:dyDescent="0.3">
      <c r="A2235">
        <v>71761</v>
      </c>
      <c r="B2235" s="1" t="s">
        <v>7388</v>
      </c>
      <c r="C2235" s="1" t="s">
        <v>303</v>
      </c>
      <c r="D2235">
        <v>7918920</v>
      </c>
      <c r="E2235">
        <v>3</v>
      </c>
      <c r="F2235">
        <v>0</v>
      </c>
      <c r="G2235" s="1" t="s">
        <v>14</v>
      </c>
      <c r="H2235" s="1" t="s">
        <v>70</v>
      </c>
      <c r="I2235" s="1" t="s">
        <v>217</v>
      </c>
      <c r="J2235" s="1" t="s">
        <v>7389</v>
      </c>
      <c r="K2235" s="1" t="s">
        <v>70</v>
      </c>
      <c r="L2235" s="1" t="s">
        <v>70</v>
      </c>
      <c r="M2235">
        <v>1</v>
      </c>
    </row>
    <row r="2236" spans="1:13" x14ac:dyDescent="0.3">
      <c r="A2236">
        <v>362893</v>
      </c>
      <c r="B2236" s="1" t="s">
        <v>7390</v>
      </c>
      <c r="C2236" s="1" t="s">
        <v>47</v>
      </c>
      <c r="D2236">
        <v>3418229</v>
      </c>
      <c r="E2236">
        <v>1</v>
      </c>
      <c r="F2236">
        <v>0</v>
      </c>
      <c r="G2236" s="1" t="s">
        <v>14</v>
      </c>
      <c r="H2236" s="1" t="s">
        <v>30</v>
      </c>
      <c r="I2236" s="1" t="s">
        <v>1153</v>
      </c>
      <c r="J2236" s="1" t="s">
        <v>7391</v>
      </c>
      <c r="K2236" s="1" t="s">
        <v>790</v>
      </c>
      <c r="L2236" s="1" t="s">
        <v>7392</v>
      </c>
      <c r="M2236">
        <v>-1</v>
      </c>
    </row>
    <row r="2237" spans="1:13" x14ac:dyDescent="0.3">
      <c r="A2237">
        <v>485575</v>
      </c>
      <c r="B2237" s="1" t="s">
        <v>7393</v>
      </c>
      <c r="C2237" s="1" t="s">
        <v>19</v>
      </c>
      <c r="D2237">
        <v>3418229</v>
      </c>
      <c r="E2237">
        <v>3</v>
      </c>
      <c r="F2237">
        <v>1</v>
      </c>
      <c r="G2237" s="1" t="s">
        <v>14</v>
      </c>
      <c r="H2237" s="1" t="s">
        <v>30</v>
      </c>
      <c r="I2237" s="1" t="s">
        <v>1153</v>
      </c>
      <c r="J2237" s="1" t="s">
        <v>7394</v>
      </c>
      <c r="K2237" s="1" t="s">
        <v>7395</v>
      </c>
      <c r="L2237" s="1" t="s">
        <v>70</v>
      </c>
      <c r="M2237">
        <v>1</v>
      </c>
    </row>
    <row r="2238" spans="1:13" x14ac:dyDescent="0.3">
      <c r="A2238">
        <v>83230</v>
      </c>
      <c r="B2238" s="1" t="s">
        <v>3290</v>
      </c>
      <c r="C2238" s="1" t="s">
        <v>157</v>
      </c>
      <c r="D2238">
        <v>7701120</v>
      </c>
      <c r="E2238">
        <v>6</v>
      </c>
      <c r="F2238">
        <v>0</v>
      </c>
      <c r="G2238" s="1" t="s">
        <v>14</v>
      </c>
      <c r="H2238" s="1" t="s">
        <v>70</v>
      </c>
      <c r="I2238" s="1" t="s">
        <v>7396</v>
      </c>
      <c r="J2238" s="1" t="s">
        <v>7397</v>
      </c>
      <c r="K2238" s="1" t="s">
        <v>70</v>
      </c>
      <c r="L2238" s="1" t="s">
        <v>70</v>
      </c>
      <c r="M2238">
        <v>1</v>
      </c>
    </row>
    <row r="2239" spans="1:13" x14ac:dyDescent="0.3">
      <c r="A2239">
        <v>463779</v>
      </c>
      <c r="B2239" s="1" t="s">
        <v>7398</v>
      </c>
      <c r="C2239" s="1" t="s">
        <v>19</v>
      </c>
      <c r="D2239">
        <v>2885515</v>
      </c>
      <c r="E2239">
        <v>0</v>
      </c>
      <c r="F2239">
        <v>0</v>
      </c>
      <c r="G2239" s="1" t="s">
        <v>14</v>
      </c>
      <c r="H2239" s="1" t="s">
        <v>66</v>
      </c>
      <c r="I2239" s="1" t="s">
        <v>1591</v>
      </c>
      <c r="J2239" s="1" t="s">
        <v>7399</v>
      </c>
      <c r="K2239" s="1" t="s">
        <v>70</v>
      </c>
      <c r="L2239" s="1" t="s">
        <v>70</v>
      </c>
      <c r="M2239">
        <v>-1</v>
      </c>
    </row>
    <row r="2240" spans="1:13" x14ac:dyDescent="0.3">
      <c r="A2240">
        <v>706833</v>
      </c>
      <c r="B2240" s="1" t="s">
        <v>7400</v>
      </c>
      <c r="C2240" s="1" t="s">
        <v>65</v>
      </c>
      <c r="D2240">
        <v>4334037</v>
      </c>
      <c r="E2240">
        <v>2</v>
      </c>
      <c r="F2240">
        <v>0</v>
      </c>
      <c r="G2240" s="1" t="s">
        <v>14</v>
      </c>
      <c r="H2240" s="1" t="s">
        <v>81</v>
      </c>
      <c r="I2240" s="1" t="s">
        <v>7401</v>
      </c>
      <c r="J2240" s="1" t="s">
        <v>7401</v>
      </c>
      <c r="K2240" s="1" t="s">
        <v>70</v>
      </c>
      <c r="L2240" s="1" t="s">
        <v>70</v>
      </c>
      <c r="M2240">
        <v>-1</v>
      </c>
    </row>
    <row r="2241" spans="1:13" x14ac:dyDescent="0.3">
      <c r="A2241">
        <v>667357</v>
      </c>
      <c r="B2241" s="1" t="s">
        <v>7402</v>
      </c>
      <c r="C2241" s="1" t="s">
        <v>47</v>
      </c>
      <c r="D2241">
        <v>7575173</v>
      </c>
      <c r="E2241">
        <v>0</v>
      </c>
      <c r="F2241">
        <v>1</v>
      </c>
      <c r="G2241" s="1" t="s">
        <v>14</v>
      </c>
      <c r="H2241" s="1" t="s">
        <v>81</v>
      </c>
      <c r="I2241" s="1" t="s">
        <v>7403</v>
      </c>
      <c r="J2241" s="1" t="s">
        <v>7404</v>
      </c>
      <c r="K2241" s="1" t="s">
        <v>70</v>
      </c>
      <c r="L2241" s="1" t="s">
        <v>70</v>
      </c>
      <c r="M2241">
        <v>-1</v>
      </c>
    </row>
    <row r="2242" spans="1:13" x14ac:dyDescent="0.3">
      <c r="A2242">
        <v>396157</v>
      </c>
      <c r="B2242" s="1" t="s">
        <v>7405</v>
      </c>
      <c r="C2242" s="1" t="s">
        <v>13</v>
      </c>
      <c r="D2242">
        <v>7657273</v>
      </c>
      <c r="E2242">
        <v>2</v>
      </c>
      <c r="F2242">
        <v>0</v>
      </c>
      <c r="G2242" s="1" t="s">
        <v>14</v>
      </c>
      <c r="H2242" s="1" t="s">
        <v>70</v>
      </c>
      <c r="I2242" s="1" t="s">
        <v>7406</v>
      </c>
      <c r="J2242" s="1" t="s">
        <v>7407</v>
      </c>
      <c r="K2242" s="1" t="s">
        <v>70</v>
      </c>
      <c r="L2242" s="1" t="s">
        <v>70</v>
      </c>
      <c r="M2242">
        <v>1</v>
      </c>
    </row>
    <row r="2243" spans="1:13" x14ac:dyDescent="0.3">
      <c r="A2243">
        <v>318601</v>
      </c>
      <c r="B2243" s="1" t="s">
        <v>7408</v>
      </c>
      <c r="C2243" s="1" t="s">
        <v>58</v>
      </c>
      <c r="D2243">
        <v>3090002</v>
      </c>
      <c r="E2243">
        <v>0</v>
      </c>
      <c r="F2243">
        <v>0</v>
      </c>
      <c r="G2243" s="1" t="s">
        <v>14</v>
      </c>
      <c r="H2243" s="1" t="s">
        <v>30</v>
      </c>
      <c r="I2243" s="1" t="s">
        <v>7409</v>
      </c>
      <c r="J2243" s="1" t="s">
        <v>7410</v>
      </c>
      <c r="K2243" s="1" t="s">
        <v>7411</v>
      </c>
      <c r="L2243" s="1" t="s">
        <v>70</v>
      </c>
      <c r="M2243">
        <v>1</v>
      </c>
    </row>
    <row r="2244" spans="1:13" x14ac:dyDescent="0.3">
      <c r="A2244">
        <v>619460</v>
      </c>
      <c r="B2244" s="1" t="s">
        <v>7412</v>
      </c>
      <c r="C2244" s="1" t="s">
        <v>47</v>
      </c>
      <c r="D2244">
        <v>510195</v>
      </c>
      <c r="E2244">
        <v>0</v>
      </c>
      <c r="F2244">
        <v>0</v>
      </c>
      <c r="G2244" s="1" t="s">
        <v>14</v>
      </c>
      <c r="H2244" s="1" t="s">
        <v>70</v>
      </c>
      <c r="I2244" s="1" t="s">
        <v>783</v>
      </c>
      <c r="J2244" s="1" t="s">
        <v>7413</v>
      </c>
      <c r="K2244" s="1" t="s">
        <v>70</v>
      </c>
      <c r="L2244" s="1" t="s">
        <v>70</v>
      </c>
      <c r="M2244">
        <v>1</v>
      </c>
    </row>
    <row r="2245" spans="1:13" x14ac:dyDescent="0.3">
      <c r="A2245">
        <v>472357</v>
      </c>
      <c r="B2245" s="1" t="s">
        <v>7414</v>
      </c>
      <c r="C2245" s="1" t="s">
        <v>25</v>
      </c>
      <c r="D2245">
        <v>927634</v>
      </c>
      <c r="E2245">
        <v>0</v>
      </c>
      <c r="F2245">
        <v>1</v>
      </c>
      <c r="G2245" s="1" t="s">
        <v>14</v>
      </c>
      <c r="H2245" s="1" t="s">
        <v>66</v>
      </c>
      <c r="I2245" s="1" t="s">
        <v>1177</v>
      </c>
      <c r="J2245" s="1" t="s">
        <v>7415</v>
      </c>
      <c r="K2245" s="1" t="s">
        <v>70</v>
      </c>
      <c r="L2245" s="1" t="s">
        <v>70</v>
      </c>
      <c r="M2245">
        <v>-1</v>
      </c>
    </row>
    <row r="2246" spans="1:13" x14ac:dyDescent="0.3">
      <c r="A2246">
        <v>515798</v>
      </c>
      <c r="B2246" s="1" t="s">
        <v>7416</v>
      </c>
      <c r="C2246" s="1" t="s">
        <v>58</v>
      </c>
      <c r="D2246">
        <v>488827</v>
      </c>
      <c r="E2246">
        <v>0</v>
      </c>
      <c r="F2246">
        <v>0</v>
      </c>
      <c r="G2246" s="1" t="s">
        <v>14</v>
      </c>
      <c r="H2246" s="1" t="s">
        <v>30</v>
      </c>
      <c r="I2246" s="1" t="s">
        <v>7417</v>
      </c>
      <c r="J2246" s="1" t="s">
        <v>7418</v>
      </c>
      <c r="K2246" s="1" t="s">
        <v>1799</v>
      </c>
      <c r="L2246" s="1" t="s">
        <v>70</v>
      </c>
      <c r="M2246">
        <v>1</v>
      </c>
    </row>
    <row r="2247" spans="1:13" x14ac:dyDescent="0.3">
      <c r="A2247">
        <v>339507</v>
      </c>
      <c r="B2247" s="1" t="s">
        <v>7419</v>
      </c>
      <c r="C2247" s="1" t="s">
        <v>234</v>
      </c>
      <c r="D2247">
        <v>3418229</v>
      </c>
      <c r="E2247">
        <v>3</v>
      </c>
      <c r="F2247">
        <v>2</v>
      </c>
      <c r="G2247" s="1" t="s">
        <v>14</v>
      </c>
      <c r="H2247" s="1" t="s">
        <v>30</v>
      </c>
      <c r="I2247" s="1" t="s">
        <v>2877</v>
      </c>
      <c r="J2247" s="1" t="s">
        <v>7420</v>
      </c>
      <c r="K2247" s="1" t="s">
        <v>7421</v>
      </c>
      <c r="L2247" s="1" t="s">
        <v>7422</v>
      </c>
      <c r="M2247">
        <v>1</v>
      </c>
    </row>
    <row r="2248" spans="1:13" x14ac:dyDescent="0.3">
      <c r="A2248">
        <v>21360</v>
      </c>
      <c r="B2248" s="1" t="s">
        <v>7423</v>
      </c>
      <c r="C2248" s="1" t="s">
        <v>39</v>
      </c>
      <c r="D2248">
        <v>4892403</v>
      </c>
      <c r="E2248">
        <v>3</v>
      </c>
      <c r="F2248">
        <v>4</v>
      </c>
      <c r="G2248" s="1" t="s">
        <v>14</v>
      </c>
      <c r="H2248" s="1" t="s">
        <v>70</v>
      </c>
      <c r="I2248" s="1" t="s">
        <v>7424</v>
      </c>
      <c r="J2248" s="1" t="s">
        <v>7425</v>
      </c>
      <c r="K2248" s="1" t="s">
        <v>70</v>
      </c>
      <c r="L2248" s="1" t="s">
        <v>70</v>
      </c>
      <c r="M2248">
        <v>-1</v>
      </c>
    </row>
    <row r="2249" spans="1:13" x14ac:dyDescent="0.3">
      <c r="A2249">
        <v>343381</v>
      </c>
      <c r="B2249" s="1" t="s">
        <v>7426</v>
      </c>
      <c r="C2249" s="1" t="s">
        <v>29</v>
      </c>
      <c r="D2249">
        <v>3826405</v>
      </c>
      <c r="E2249">
        <v>0</v>
      </c>
      <c r="F2249">
        <v>0</v>
      </c>
      <c r="G2249" s="1" t="s">
        <v>14</v>
      </c>
      <c r="H2249" s="1" t="s">
        <v>30</v>
      </c>
      <c r="I2249" s="1" t="s">
        <v>7427</v>
      </c>
      <c r="J2249" s="1" t="s">
        <v>1534</v>
      </c>
      <c r="K2249" s="1" t="s">
        <v>70</v>
      </c>
      <c r="L2249" s="1" t="s">
        <v>70</v>
      </c>
      <c r="M2249">
        <v>1</v>
      </c>
    </row>
    <row r="2250" spans="1:13" x14ac:dyDescent="0.3">
      <c r="A2250">
        <v>321024</v>
      </c>
      <c r="B2250" s="1" t="s">
        <v>7428</v>
      </c>
      <c r="C2250" s="1" t="s">
        <v>303</v>
      </c>
      <c r="D2250">
        <v>5315330</v>
      </c>
      <c r="E2250">
        <v>6</v>
      </c>
      <c r="F2250">
        <v>6</v>
      </c>
      <c r="G2250" s="1" t="s">
        <v>14</v>
      </c>
      <c r="H2250" s="1" t="s">
        <v>30</v>
      </c>
      <c r="I2250" s="1" t="s">
        <v>7429</v>
      </c>
      <c r="J2250" s="1" t="s">
        <v>7430</v>
      </c>
      <c r="K2250" s="1" t="s">
        <v>70</v>
      </c>
      <c r="L2250" s="1" t="s">
        <v>70</v>
      </c>
      <c r="M2250">
        <v>1</v>
      </c>
    </row>
    <row r="2251" spans="1:13" x14ac:dyDescent="0.3">
      <c r="A2251">
        <v>398873</v>
      </c>
      <c r="B2251" s="1" t="s">
        <v>7431</v>
      </c>
      <c r="C2251" s="1" t="s">
        <v>13</v>
      </c>
      <c r="D2251">
        <v>7657273</v>
      </c>
      <c r="E2251">
        <v>0</v>
      </c>
      <c r="F2251">
        <v>0</v>
      </c>
      <c r="G2251" s="1" t="s">
        <v>14</v>
      </c>
      <c r="H2251" s="1" t="s">
        <v>70</v>
      </c>
      <c r="I2251" s="1" t="s">
        <v>88</v>
      </c>
      <c r="J2251" s="1" t="s">
        <v>7432</v>
      </c>
      <c r="K2251" s="1" t="s">
        <v>70</v>
      </c>
      <c r="L2251" s="1" t="s">
        <v>70</v>
      </c>
      <c r="M2251">
        <v>0</v>
      </c>
    </row>
    <row r="2252" spans="1:13" x14ac:dyDescent="0.3">
      <c r="A2252">
        <v>351962</v>
      </c>
      <c r="B2252" s="1" t="s">
        <v>7433</v>
      </c>
      <c r="C2252" s="1" t="s">
        <v>47</v>
      </c>
      <c r="D2252">
        <v>6137220</v>
      </c>
      <c r="E2252">
        <v>0</v>
      </c>
      <c r="F2252">
        <v>0</v>
      </c>
      <c r="G2252" s="1" t="s">
        <v>14</v>
      </c>
      <c r="H2252" s="1" t="s">
        <v>30</v>
      </c>
      <c r="I2252" s="1" t="s">
        <v>7434</v>
      </c>
      <c r="J2252" s="1" t="s">
        <v>7435</v>
      </c>
      <c r="K2252" s="1" t="s">
        <v>7436</v>
      </c>
      <c r="L2252" s="1" t="s">
        <v>6822</v>
      </c>
      <c r="M2252">
        <v>1</v>
      </c>
    </row>
    <row r="2253" spans="1:13" x14ac:dyDescent="0.3">
      <c r="A2253">
        <v>472003</v>
      </c>
      <c r="B2253" s="1" t="s">
        <v>7437</v>
      </c>
      <c r="C2253" s="1" t="s">
        <v>65</v>
      </c>
      <c r="D2253">
        <v>4931266</v>
      </c>
      <c r="E2253">
        <v>46</v>
      </c>
      <c r="F2253">
        <v>49</v>
      </c>
      <c r="G2253" s="1" t="s">
        <v>14</v>
      </c>
      <c r="H2253" s="1" t="s">
        <v>70</v>
      </c>
      <c r="I2253" s="1" t="s">
        <v>3161</v>
      </c>
      <c r="J2253" s="1" t="s">
        <v>7438</v>
      </c>
      <c r="K2253" s="1" t="s">
        <v>70</v>
      </c>
      <c r="L2253" s="1" t="s">
        <v>70</v>
      </c>
      <c r="M2253">
        <v>-1</v>
      </c>
    </row>
    <row r="2254" spans="1:13" x14ac:dyDescent="0.3">
      <c r="A2254">
        <v>437426</v>
      </c>
      <c r="B2254" s="1" t="s">
        <v>2340</v>
      </c>
      <c r="C2254" s="1" t="s">
        <v>58</v>
      </c>
      <c r="D2254">
        <v>7288563</v>
      </c>
      <c r="E2254">
        <v>19</v>
      </c>
      <c r="F2254">
        <v>56</v>
      </c>
      <c r="G2254" s="1" t="s">
        <v>14</v>
      </c>
      <c r="H2254" s="1" t="s">
        <v>70</v>
      </c>
      <c r="I2254" s="1" t="s">
        <v>7439</v>
      </c>
      <c r="J2254" s="1" t="s">
        <v>7440</v>
      </c>
      <c r="K2254" s="1" t="s">
        <v>7441</v>
      </c>
      <c r="L2254" s="1" t="s">
        <v>7442</v>
      </c>
      <c r="M2254">
        <v>1</v>
      </c>
    </row>
    <row r="2255" spans="1:13" x14ac:dyDescent="0.3">
      <c r="A2255">
        <v>219098</v>
      </c>
      <c r="B2255" s="1" t="s">
        <v>7443</v>
      </c>
      <c r="C2255" s="1" t="s">
        <v>157</v>
      </c>
      <c r="D2255">
        <v>3418229</v>
      </c>
      <c r="E2255">
        <v>6</v>
      </c>
      <c r="F2255">
        <v>0</v>
      </c>
      <c r="G2255" s="1" t="s">
        <v>14</v>
      </c>
      <c r="H2255" s="1" t="s">
        <v>30</v>
      </c>
      <c r="I2255" s="1" t="s">
        <v>7444</v>
      </c>
      <c r="J2255" s="1" t="s">
        <v>7445</v>
      </c>
      <c r="K2255" s="1" t="s">
        <v>70</v>
      </c>
      <c r="L2255" s="1" t="s">
        <v>70</v>
      </c>
      <c r="M2255">
        <v>1</v>
      </c>
    </row>
    <row r="2256" spans="1:13" x14ac:dyDescent="0.3">
      <c r="A2256">
        <v>552402</v>
      </c>
      <c r="B2256" s="1" t="s">
        <v>7446</v>
      </c>
      <c r="C2256" s="1" t="s">
        <v>39</v>
      </c>
      <c r="D2256">
        <v>6879393</v>
      </c>
      <c r="E2256">
        <v>1</v>
      </c>
      <c r="F2256">
        <v>2</v>
      </c>
      <c r="G2256" s="1" t="s">
        <v>14</v>
      </c>
      <c r="H2256" s="1" t="s">
        <v>66</v>
      </c>
      <c r="I2256" s="1" t="s">
        <v>7447</v>
      </c>
      <c r="J2256" s="1" t="s">
        <v>7448</v>
      </c>
      <c r="K2256" s="1" t="s">
        <v>7449</v>
      </c>
      <c r="L2256" s="1" t="s">
        <v>7450</v>
      </c>
      <c r="M2256">
        <v>-1</v>
      </c>
    </row>
    <row r="2257" spans="1:13" x14ac:dyDescent="0.3">
      <c r="A2257">
        <v>358431</v>
      </c>
      <c r="B2257" s="1" t="s">
        <v>7451</v>
      </c>
      <c r="C2257" s="1" t="s">
        <v>234</v>
      </c>
      <c r="D2257">
        <v>4795963</v>
      </c>
      <c r="E2257">
        <v>2</v>
      </c>
      <c r="F2257">
        <v>2</v>
      </c>
      <c r="G2257" s="1" t="s">
        <v>14</v>
      </c>
      <c r="H2257" s="1" t="s">
        <v>70</v>
      </c>
      <c r="I2257" s="1" t="s">
        <v>7452</v>
      </c>
      <c r="J2257" s="1" t="s">
        <v>7453</v>
      </c>
      <c r="K2257" s="1" t="s">
        <v>70</v>
      </c>
      <c r="L2257" s="1" t="s">
        <v>70</v>
      </c>
      <c r="M2257">
        <v>1</v>
      </c>
    </row>
    <row r="2258" spans="1:13" x14ac:dyDescent="0.3">
      <c r="A2258">
        <v>612453</v>
      </c>
      <c r="B2258" s="1" t="s">
        <v>7454</v>
      </c>
      <c r="C2258" s="1" t="s">
        <v>39</v>
      </c>
      <c r="D2258">
        <v>3244999</v>
      </c>
      <c r="E2258">
        <v>5</v>
      </c>
      <c r="F2258">
        <v>1</v>
      </c>
      <c r="G2258" s="1" t="s">
        <v>14</v>
      </c>
      <c r="H2258" s="1" t="s">
        <v>30</v>
      </c>
      <c r="I2258" s="1" t="s">
        <v>7455</v>
      </c>
      <c r="J2258" s="1" t="s">
        <v>7456</v>
      </c>
      <c r="K2258" s="1" t="s">
        <v>7457</v>
      </c>
      <c r="L2258" s="1" t="s">
        <v>7458</v>
      </c>
      <c r="M2258">
        <v>1</v>
      </c>
    </row>
    <row r="2259" spans="1:13" x14ac:dyDescent="0.3">
      <c r="A2259">
        <v>256944</v>
      </c>
      <c r="B2259" s="1" t="s">
        <v>7459</v>
      </c>
      <c r="C2259" s="1" t="s">
        <v>47</v>
      </c>
      <c r="D2259">
        <v>6137220</v>
      </c>
      <c r="E2259">
        <v>0</v>
      </c>
      <c r="F2259">
        <v>0</v>
      </c>
      <c r="G2259" s="1" t="s">
        <v>14</v>
      </c>
      <c r="H2259" s="1" t="s">
        <v>30</v>
      </c>
      <c r="I2259" s="1" t="s">
        <v>7460</v>
      </c>
      <c r="J2259" s="1" t="s">
        <v>7461</v>
      </c>
      <c r="K2259" s="1" t="s">
        <v>7462</v>
      </c>
      <c r="L2259" s="1" t="s">
        <v>7463</v>
      </c>
      <c r="M2259">
        <v>1</v>
      </c>
    </row>
    <row r="2260" spans="1:13" x14ac:dyDescent="0.3">
      <c r="A2260">
        <v>700304</v>
      </c>
      <c r="B2260" s="1" t="s">
        <v>175</v>
      </c>
      <c r="C2260" s="1" t="s">
        <v>39</v>
      </c>
      <c r="D2260">
        <v>3950354</v>
      </c>
      <c r="E2260">
        <v>0</v>
      </c>
      <c r="F2260">
        <v>0</v>
      </c>
      <c r="G2260" s="1" t="s">
        <v>14</v>
      </c>
      <c r="H2260" s="1" t="s">
        <v>30</v>
      </c>
      <c r="I2260" s="1" t="s">
        <v>217</v>
      </c>
      <c r="J2260" s="1" t="s">
        <v>7464</v>
      </c>
      <c r="K2260" s="1" t="s">
        <v>7465</v>
      </c>
      <c r="L2260" s="1" t="s">
        <v>7466</v>
      </c>
      <c r="M2260">
        <v>0</v>
      </c>
    </row>
    <row r="2261" spans="1:13" x14ac:dyDescent="0.3">
      <c r="A2261">
        <v>348950</v>
      </c>
      <c r="B2261" s="1" t="s">
        <v>7467</v>
      </c>
      <c r="C2261" s="1" t="s">
        <v>29</v>
      </c>
      <c r="D2261">
        <v>3418229</v>
      </c>
      <c r="E2261">
        <v>0</v>
      </c>
      <c r="F2261">
        <v>0</v>
      </c>
      <c r="G2261" s="1" t="s">
        <v>14</v>
      </c>
      <c r="H2261" s="1" t="s">
        <v>66</v>
      </c>
      <c r="I2261" s="1" t="s">
        <v>6137</v>
      </c>
      <c r="J2261" s="1" t="s">
        <v>7468</v>
      </c>
      <c r="K2261" s="1" t="s">
        <v>265</v>
      </c>
      <c r="L2261" s="1" t="s">
        <v>70</v>
      </c>
      <c r="M2261">
        <v>0</v>
      </c>
    </row>
    <row r="2262" spans="1:13" x14ac:dyDescent="0.3">
      <c r="A2262">
        <v>427231</v>
      </c>
      <c r="B2262" s="1" t="s">
        <v>7469</v>
      </c>
      <c r="C2262" s="1" t="s">
        <v>234</v>
      </c>
      <c r="D2262">
        <v>4793826</v>
      </c>
      <c r="E2262">
        <v>2</v>
      </c>
      <c r="F2262">
        <v>7</v>
      </c>
      <c r="G2262" s="1" t="s">
        <v>14</v>
      </c>
      <c r="H2262" s="1" t="s">
        <v>66</v>
      </c>
      <c r="I2262" s="1" t="s">
        <v>7470</v>
      </c>
      <c r="J2262" s="1" t="s">
        <v>7471</v>
      </c>
      <c r="K2262" s="1" t="s">
        <v>70</v>
      </c>
      <c r="L2262" s="1" t="s">
        <v>70</v>
      </c>
      <c r="M2262">
        <v>-1</v>
      </c>
    </row>
    <row r="2263" spans="1:13" x14ac:dyDescent="0.3">
      <c r="A2263">
        <v>492380</v>
      </c>
      <c r="B2263" s="1" t="s">
        <v>3523</v>
      </c>
      <c r="C2263" s="1" t="s">
        <v>234</v>
      </c>
      <c r="D2263">
        <v>7681541</v>
      </c>
      <c r="E2263">
        <v>5</v>
      </c>
      <c r="F2263">
        <v>2</v>
      </c>
      <c r="G2263" s="1" t="s">
        <v>14</v>
      </c>
      <c r="H2263" s="1" t="s">
        <v>70</v>
      </c>
      <c r="I2263" s="1" t="s">
        <v>7472</v>
      </c>
      <c r="J2263" s="1" t="s">
        <v>7473</v>
      </c>
      <c r="K2263" s="1" t="s">
        <v>7474</v>
      </c>
      <c r="L2263" s="1" t="s">
        <v>7475</v>
      </c>
      <c r="M2263">
        <v>1</v>
      </c>
    </row>
    <row r="2264" spans="1:13" x14ac:dyDescent="0.3">
      <c r="A2264">
        <v>365817</v>
      </c>
      <c r="B2264" s="1" t="s">
        <v>7476</v>
      </c>
      <c r="C2264" s="1" t="s">
        <v>19</v>
      </c>
      <c r="D2264">
        <v>5237147</v>
      </c>
      <c r="E2264">
        <v>3</v>
      </c>
      <c r="F2264">
        <v>3</v>
      </c>
      <c r="G2264" s="1" t="s">
        <v>14</v>
      </c>
      <c r="H2264" s="1" t="s">
        <v>30</v>
      </c>
      <c r="I2264" s="1" t="s">
        <v>7477</v>
      </c>
      <c r="J2264" s="1" t="s">
        <v>7478</v>
      </c>
      <c r="K2264" s="1" t="s">
        <v>7479</v>
      </c>
      <c r="L2264" s="1" t="s">
        <v>1984</v>
      </c>
      <c r="M2264">
        <v>1</v>
      </c>
    </row>
    <row r="2265" spans="1:13" x14ac:dyDescent="0.3">
      <c r="A2265">
        <v>118101</v>
      </c>
      <c r="B2265" s="1" t="s">
        <v>7480</v>
      </c>
      <c r="C2265" s="1" t="s">
        <v>19</v>
      </c>
      <c r="D2265">
        <v>4901266</v>
      </c>
      <c r="E2265">
        <v>1</v>
      </c>
      <c r="F2265">
        <v>1</v>
      </c>
      <c r="G2265" s="1" t="s">
        <v>14</v>
      </c>
      <c r="H2265" s="1" t="s">
        <v>70</v>
      </c>
      <c r="I2265" s="1" t="s">
        <v>7481</v>
      </c>
      <c r="J2265" s="1" t="s">
        <v>7482</v>
      </c>
      <c r="K2265" s="1" t="s">
        <v>7483</v>
      </c>
      <c r="L2265" s="1" t="s">
        <v>7484</v>
      </c>
      <c r="M2265">
        <v>1</v>
      </c>
    </row>
    <row r="2266" spans="1:13" x14ac:dyDescent="0.3">
      <c r="A2266">
        <v>679210</v>
      </c>
      <c r="B2266" s="1" t="s">
        <v>7485</v>
      </c>
      <c r="C2266" s="1" t="s">
        <v>234</v>
      </c>
      <c r="D2266">
        <v>4793826</v>
      </c>
      <c r="E2266">
        <v>7</v>
      </c>
      <c r="F2266">
        <v>16</v>
      </c>
      <c r="G2266" s="1" t="s">
        <v>14</v>
      </c>
      <c r="H2266" s="1" t="s">
        <v>70</v>
      </c>
      <c r="I2266" s="1" t="s">
        <v>6150</v>
      </c>
      <c r="J2266" s="1" t="s">
        <v>7486</v>
      </c>
      <c r="K2266" s="1" t="s">
        <v>70</v>
      </c>
      <c r="L2266" s="1" t="s">
        <v>70</v>
      </c>
      <c r="M2266">
        <v>-1</v>
      </c>
    </row>
    <row r="2267" spans="1:13" x14ac:dyDescent="0.3">
      <c r="A2267">
        <v>128818</v>
      </c>
      <c r="B2267" s="1" t="s">
        <v>7487</v>
      </c>
      <c r="C2267" s="1" t="s">
        <v>39</v>
      </c>
      <c r="D2267">
        <v>629432</v>
      </c>
      <c r="E2267">
        <v>3</v>
      </c>
      <c r="F2267">
        <v>1</v>
      </c>
      <c r="G2267" s="1" t="s">
        <v>14</v>
      </c>
      <c r="H2267" s="1" t="s">
        <v>30</v>
      </c>
      <c r="I2267" s="1" t="s">
        <v>7488</v>
      </c>
      <c r="J2267" s="1" t="s">
        <v>7489</v>
      </c>
      <c r="K2267" s="1" t="s">
        <v>7490</v>
      </c>
      <c r="L2267" s="1" t="s">
        <v>7491</v>
      </c>
      <c r="M2267">
        <v>0</v>
      </c>
    </row>
    <row r="2268" spans="1:13" x14ac:dyDescent="0.3">
      <c r="A2268">
        <v>399474</v>
      </c>
      <c r="B2268" s="1" t="s">
        <v>722</v>
      </c>
      <c r="C2268" s="1" t="s">
        <v>47</v>
      </c>
      <c r="D2268">
        <v>6865831</v>
      </c>
      <c r="E2268">
        <v>7</v>
      </c>
      <c r="F2268">
        <v>1</v>
      </c>
      <c r="G2268" s="1" t="s">
        <v>14</v>
      </c>
      <c r="H2268" s="1" t="s">
        <v>30</v>
      </c>
      <c r="I2268" s="1" t="s">
        <v>1494</v>
      </c>
      <c r="J2268" s="1" t="s">
        <v>7492</v>
      </c>
      <c r="K2268" s="1" t="s">
        <v>70</v>
      </c>
      <c r="L2268" s="1" t="s">
        <v>70</v>
      </c>
      <c r="M2268">
        <v>1</v>
      </c>
    </row>
    <row r="2269" spans="1:13" x14ac:dyDescent="0.3">
      <c r="A2269">
        <v>399474</v>
      </c>
      <c r="B2269" s="1" t="s">
        <v>722</v>
      </c>
      <c r="C2269" s="1" t="s">
        <v>47</v>
      </c>
      <c r="D2269">
        <v>5000975</v>
      </c>
      <c r="E2269">
        <v>4</v>
      </c>
      <c r="F2269">
        <v>4</v>
      </c>
      <c r="G2269" s="1" t="s">
        <v>14</v>
      </c>
      <c r="H2269" s="1" t="s">
        <v>30</v>
      </c>
      <c r="I2269" s="1" t="s">
        <v>88</v>
      </c>
      <c r="J2269" s="1" t="s">
        <v>7493</v>
      </c>
      <c r="K2269" s="1" t="s">
        <v>70</v>
      </c>
      <c r="L2269" s="1" t="s">
        <v>70</v>
      </c>
      <c r="M2269">
        <v>1</v>
      </c>
    </row>
    <row r="2270" spans="1:13" x14ac:dyDescent="0.3">
      <c r="A2270">
        <v>520860</v>
      </c>
      <c r="B2270" s="1" t="s">
        <v>7494</v>
      </c>
      <c r="C2270" s="1" t="s">
        <v>157</v>
      </c>
      <c r="D2270">
        <v>7544538</v>
      </c>
      <c r="E2270">
        <v>0</v>
      </c>
      <c r="F2270">
        <v>0</v>
      </c>
      <c r="G2270" s="1" t="s">
        <v>503</v>
      </c>
      <c r="H2270" s="1" t="s">
        <v>66</v>
      </c>
      <c r="I2270" s="1" t="s">
        <v>7495</v>
      </c>
      <c r="J2270" s="1" t="s">
        <v>7496</v>
      </c>
      <c r="K2270" s="1" t="s">
        <v>70</v>
      </c>
      <c r="L2270" s="1" t="s">
        <v>70</v>
      </c>
      <c r="M2270">
        <v>-1</v>
      </c>
    </row>
    <row r="2271" spans="1:13" x14ac:dyDescent="0.3">
      <c r="A2271">
        <v>684183</v>
      </c>
      <c r="B2271" s="1" t="s">
        <v>7497</v>
      </c>
      <c r="C2271" s="1" t="s">
        <v>39</v>
      </c>
      <c r="D2271">
        <v>6133323</v>
      </c>
      <c r="E2271">
        <v>0</v>
      </c>
      <c r="F2271">
        <v>0</v>
      </c>
      <c r="G2271" s="1" t="s">
        <v>14</v>
      </c>
      <c r="H2271" s="1" t="s">
        <v>66</v>
      </c>
      <c r="I2271" s="1" t="s">
        <v>7498</v>
      </c>
      <c r="J2271" s="1" t="s">
        <v>7499</v>
      </c>
      <c r="K2271" s="1" t="s">
        <v>7500</v>
      </c>
      <c r="L2271" s="1" t="s">
        <v>70</v>
      </c>
      <c r="M2271">
        <v>-1</v>
      </c>
    </row>
    <row r="2272" spans="1:13" x14ac:dyDescent="0.3">
      <c r="A2272">
        <v>380430</v>
      </c>
      <c r="B2272" s="1" t="s">
        <v>7501</v>
      </c>
      <c r="C2272" s="1" t="s">
        <v>19</v>
      </c>
      <c r="D2272">
        <v>7281528</v>
      </c>
      <c r="E2272">
        <v>6</v>
      </c>
      <c r="F2272">
        <v>4</v>
      </c>
      <c r="G2272" s="1" t="s">
        <v>14</v>
      </c>
      <c r="H2272" s="1" t="s">
        <v>30</v>
      </c>
      <c r="I2272" s="1" t="s">
        <v>7502</v>
      </c>
      <c r="J2272" s="1" t="s">
        <v>7503</v>
      </c>
      <c r="K2272" s="1" t="s">
        <v>7504</v>
      </c>
      <c r="L2272" s="1" t="s">
        <v>7505</v>
      </c>
      <c r="M2272">
        <v>1</v>
      </c>
    </row>
    <row r="2273" spans="1:13" x14ac:dyDescent="0.3">
      <c r="A2273">
        <v>308014</v>
      </c>
      <c r="B2273" s="1" t="s">
        <v>7506</v>
      </c>
      <c r="C2273" s="1" t="s">
        <v>25</v>
      </c>
      <c r="D2273">
        <v>5564205</v>
      </c>
      <c r="E2273">
        <v>3</v>
      </c>
      <c r="F2273">
        <v>1</v>
      </c>
      <c r="G2273" s="1" t="s">
        <v>14</v>
      </c>
      <c r="H2273" s="1" t="s">
        <v>81</v>
      </c>
      <c r="I2273" s="1" t="s">
        <v>7507</v>
      </c>
      <c r="J2273" s="1" t="s">
        <v>7508</v>
      </c>
      <c r="K2273" s="1" t="s">
        <v>70</v>
      </c>
      <c r="L2273" s="1" t="s">
        <v>70</v>
      </c>
      <c r="M2273">
        <v>-1</v>
      </c>
    </row>
    <row r="2274" spans="1:13" x14ac:dyDescent="0.3">
      <c r="A2274">
        <v>515431</v>
      </c>
      <c r="B2274" s="1" t="s">
        <v>7509</v>
      </c>
      <c r="C2274" s="1" t="s">
        <v>39</v>
      </c>
      <c r="D2274">
        <v>5795662</v>
      </c>
      <c r="E2274">
        <v>1</v>
      </c>
      <c r="F2274">
        <v>6</v>
      </c>
      <c r="G2274" s="1" t="s">
        <v>14</v>
      </c>
      <c r="H2274" s="1" t="s">
        <v>70</v>
      </c>
      <c r="I2274" s="1" t="s">
        <v>7510</v>
      </c>
      <c r="J2274" s="1" t="s">
        <v>7511</v>
      </c>
      <c r="K2274" s="1" t="s">
        <v>70</v>
      </c>
      <c r="L2274" s="1" t="s">
        <v>70</v>
      </c>
      <c r="M2274">
        <v>-1</v>
      </c>
    </row>
    <row r="2275" spans="1:13" x14ac:dyDescent="0.3">
      <c r="A2275">
        <v>268151</v>
      </c>
      <c r="B2275" s="1" t="s">
        <v>7512</v>
      </c>
      <c r="C2275" s="1" t="s">
        <v>65</v>
      </c>
      <c r="D2275">
        <v>554488</v>
      </c>
      <c r="E2275">
        <v>0</v>
      </c>
      <c r="F2275">
        <v>3</v>
      </c>
      <c r="G2275" s="1" t="s">
        <v>14</v>
      </c>
      <c r="H2275" s="1" t="s">
        <v>30</v>
      </c>
      <c r="I2275" s="1" t="s">
        <v>7513</v>
      </c>
      <c r="J2275" s="1" t="s">
        <v>7514</v>
      </c>
      <c r="K2275" s="1" t="s">
        <v>70</v>
      </c>
      <c r="L2275" s="1" t="s">
        <v>70</v>
      </c>
      <c r="M2275">
        <v>1</v>
      </c>
    </row>
    <row r="2276" spans="1:13" x14ac:dyDescent="0.3">
      <c r="A2276">
        <v>283205</v>
      </c>
      <c r="B2276" s="1" t="s">
        <v>7515</v>
      </c>
      <c r="C2276" s="1" t="s">
        <v>65</v>
      </c>
      <c r="D2276">
        <v>554488</v>
      </c>
      <c r="E2276">
        <v>0</v>
      </c>
      <c r="F2276">
        <v>1</v>
      </c>
      <c r="G2276" s="1" t="s">
        <v>14</v>
      </c>
      <c r="H2276" s="1" t="s">
        <v>30</v>
      </c>
      <c r="I2276" s="1" t="s">
        <v>7513</v>
      </c>
      <c r="J2276" s="1" t="s">
        <v>7514</v>
      </c>
      <c r="K2276" s="1" t="s">
        <v>70</v>
      </c>
      <c r="L2276" s="1" t="s">
        <v>70</v>
      </c>
      <c r="M2276">
        <v>1</v>
      </c>
    </row>
    <row r="2277" spans="1:13" x14ac:dyDescent="0.3">
      <c r="A2277">
        <v>314118</v>
      </c>
      <c r="B2277" s="1" t="s">
        <v>7516</v>
      </c>
      <c r="C2277" s="1" t="s">
        <v>29</v>
      </c>
      <c r="D2277">
        <v>3463388</v>
      </c>
      <c r="E2277">
        <v>6</v>
      </c>
      <c r="F2277">
        <v>0</v>
      </c>
      <c r="G2277" s="1" t="s">
        <v>14</v>
      </c>
      <c r="H2277" s="1" t="s">
        <v>70</v>
      </c>
      <c r="I2277" s="1" t="s">
        <v>7517</v>
      </c>
      <c r="J2277" s="1" t="s">
        <v>7518</v>
      </c>
      <c r="K2277" s="1" t="s">
        <v>70</v>
      </c>
      <c r="L2277" s="1" t="s">
        <v>70</v>
      </c>
      <c r="M2277">
        <v>-1</v>
      </c>
    </row>
    <row r="2278" spans="1:13" x14ac:dyDescent="0.3">
      <c r="A2278">
        <v>641948</v>
      </c>
      <c r="B2278" s="1" t="s">
        <v>7519</v>
      </c>
      <c r="C2278" s="1" t="s">
        <v>39</v>
      </c>
      <c r="D2278">
        <v>7863278</v>
      </c>
      <c r="E2278">
        <v>2</v>
      </c>
      <c r="F2278">
        <v>1</v>
      </c>
      <c r="G2278" s="1" t="s">
        <v>14</v>
      </c>
      <c r="H2278" s="1" t="s">
        <v>66</v>
      </c>
      <c r="I2278" s="1" t="s">
        <v>7520</v>
      </c>
      <c r="J2278" s="1" t="s">
        <v>7521</v>
      </c>
      <c r="K2278" s="1" t="s">
        <v>70</v>
      </c>
      <c r="L2278" s="1" t="s">
        <v>70</v>
      </c>
      <c r="M2278">
        <v>-1</v>
      </c>
    </row>
    <row r="2279" spans="1:13" x14ac:dyDescent="0.3">
      <c r="A2279">
        <v>518164</v>
      </c>
      <c r="B2279" s="1" t="s">
        <v>7522</v>
      </c>
      <c r="C2279" s="1" t="s">
        <v>13</v>
      </c>
      <c r="D2279">
        <v>3449181</v>
      </c>
      <c r="E2279">
        <v>0</v>
      </c>
      <c r="F2279">
        <v>1</v>
      </c>
      <c r="G2279" s="1" t="s">
        <v>14</v>
      </c>
      <c r="H2279" s="1" t="s">
        <v>66</v>
      </c>
      <c r="I2279" s="1" t="s">
        <v>7523</v>
      </c>
      <c r="J2279" s="1" t="s">
        <v>7524</v>
      </c>
      <c r="K2279" s="1" t="s">
        <v>70</v>
      </c>
      <c r="L2279" s="1" t="s">
        <v>70</v>
      </c>
      <c r="M2279">
        <v>-1</v>
      </c>
    </row>
    <row r="2280" spans="1:13" x14ac:dyDescent="0.3">
      <c r="A2280">
        <v>297600</v>
      </c>
      <c r="B2280" s="1" t="s">
        <v>7525</v>
      </c>
      <c r="C2280" s="1" t="s">
        <v>29</v>
      </c>
      <c r="D2280">
        <v>7713329</v>
      </c>
      <c r="E2280">
        <v>8</v>
      </c>
      <c r="F2280">
        <v>0</v>
      </c>
      <c r="G2280" s="1" t="s">
        <v>14</v>
      </c>
      <c r="H2280" s="1" t="s">
        <v>70</v>
      </c>
      <c r="I2280" s="1" t="s">
        <v>7526</v>
      </c>
      <c r="J2280" s="1" t="s">
        <v>7527</v>
      </c>
      <c r="K2280" s="1" t="s">
        <v>7528</v>
      </c>
      <c r="L2280" s="1" t="s">
        <v>7529</v>
      </c>
      <c r="M2280">
        <v>1</v>
      </c>
    </row>
    <row r="2281" spans="1:13" x14ac:dyDescent="0.3">
      <c r="A2281">
        <v>648602</v>
      </c>
      <c r="B2281" s="1" t="s">
        <v>7530</v>
      </c>
      <c r="C2281" s="1" t="s">
        <v>47</v>
      </c>
      <c r="D2281">
        <v>3298356</v>
      </c>
      <c r="E2281">
        <v>7</v>
      </c>
      <c r="F2281">
        <v>0</v>
      </c>
      <c r="G2281" s="1" t="s">
        <v>14</v>
      </c>
      <c r="H2281" s="1" t="s">
        <v>70</v>
      </c>
      <c r="I2281" s="1" t="s">
        <v>7531</v>
      </c>
      <c r="J2281" s="1" t="s">
        <v>7532</v>
      </c>
      <c r="K2281" s="1" t="s">
        <v>135</v>
      </c>
      <c r="L2281" s="1" t="s">
        <v>7533</v>
      </c>
      <c r="M2281">
        <v>-1</v>
      </c>
    </row>
    <row r="2282" spans="1:13" x14ac:dyDescent="0.3">
      <c r="A2282">
        <v>394936</v>
      </c>
      <c r="B2282" s="1" t="s">
        <v>7534</v>
      </c>
      <c r="C2282" s="1" t="s">
        <v>25</v>
      </c>
      <c r="D2282">
        <v>6310799</v>
      </c>
      <c r="E2282">
        <v>0</v>
      </c>
      <c r="F2282">
        <v>0</v>
      </c>
      <c r="G2282" s="1" t="s">
        <v>14</v>
      </c>
      <c r="H2282" s="1" t="s">
        <v>81</v>
      </c>
      <c r="I2282" s="1" t="s">
        <v>1080</v>
      </c>
      <c r="J2282" s="1" t="s">
        <v>7535</v>
      </c>
      <c r="K2282" s="1" t="s">
        <v>70</v>
      </c>
      <c r="L2282" s="1" t="s">
        <v>70</v>
      </c>
      <c r="M2282">
        <v>-1</v>
      </c>
    </row>
    <row r="2283" spans="1:13" x14ac:dyDescent="0.3">
      <c r="A2283">
        <v>553243</v>
      </c>
      <c r="B2283" s="1" t="s">
        <v>5805</v>
      </c>
      <c r="C2283" s="1" t="s">
        <v>39</v>
      </c>
      <c r="D2283">
        <v>1324781</v>
      </c>
      <c r="E2283">
        <v>7</v>
      </c>
      <c r="F2283">
        <v>2</v>
      </c>
      <c r="G2283" s="1" t="s">
        <v>14</v>
      </c>
      <c r="H2283" s="1" t="s">
        <v>66</v>
      </c>
      <c r="I2283" s="1" t="s">
        <v>7536</v>
      </c>
      <c r="J2283" s="1" t="s">
        <v>7537</v>
      </c>
      <c r="K2283" s="1" t="s">
        <v>70</v>
      </c>
      <c r="L2283" s="1" t="s">
        <v>70</v>
      </c>
      <c r="M2283">
        <v>-1</v>
      </c>
    </row>
    <row r="2284" spans="1:13" x14ac:dyDescent="0.3">
      <c r="A2284">
        <v>298615</v>
      </c>
      <c r="B2284" s="1" t="s">
        <v>7538</v>
      </c>
      <c r="C2284" s="1" t="s">
        <v>58</v>
      </c>
      <c r="D2284">
        <v>7752673</v>
      </c>
      <c r="E2284">
        <v>12</v>
      </c>
      <c r="F2284">
        <v>2</v>
      </c>
      <c r="G2284" s="1" t="s">
        <v>14</v>
      </c>
      <c r="H2284" s="1" t="s">
        <v>70</v>
      </c>
      <c r="I2284" s="1" t="s">
        <v>7539</v>
      </c>
      <c r="J2284" s="1" t="s">
        <v>7540</v>
      </c>
      <c r="K2284" s="1" t="s">
        <v>70</v>
      </c>
      <c r="L2284" s="1" t="s">
        <v>70</v>
      </c>
      <c r="M2284">
        <v>1</v>
      </c>
    </row>
    <row r="2285" spans="1:13" x14ac:dyDescent="0.3">
      <c r="A2285">
        <v>693334</v>
      </c>
      <c r="B2285" s="1" t="s">
        <v>7541</v>
      </c>
      <c r="C2285" s="1" t="s">
        <v>47</v>
      </c>
      <c r="D2285">
        <v>7863278</v>
      </c>
      <c r="E2285">
        <v>1</v>
      </c>
      <c r="F2285">
        <v>0</v>
      </c>
      <c r="G2285" s="1" t="s">
        <v>14</v>
      </c>
      <c r="H2285" s="1" t="s">
        <v>66</v>
      </c>
      <c r="I2285" s="1" t="s">
        <v>7542</v>
      </c>
      <c r="J2285" s="1" t="s">
        <v>7543</v>
      </c>
      <c r="K2285" s="1" t="s">
        <v>70</v>
      </c>
      <c r="L2285" s="1" t="s">
        <v>70</v>
      </c>
      <c r="M2285">
        <v>-1</v>
      </c>
    </row>
    <row r="2286" spans="1:13" x14ac:dyDescent="0.3">
      <c r="A2286">
        <v>314789</v>
      </c>
      <c r="B2286" s="1" t="s">
        <v>7544</v>
      </c>
      <c r="C2286" s="1" t="s">
        <v>39</v>
      </c>
      <c r="D2286">
        <v>6133323</v>
      </c>
      <c r="E2286">
        <v>4</v>
      </c>
      <c r="F2286">
        <v>2</v>
      </c>
      <c r="G2286" s="1" t="s">
        <v>14</v>
      </c>
      <c r="H2286" s="1" t="s">
        <v>30</v>
      </c>
      <c r="I2286" s="1" t="s">
        <v>7545</v>
      </c>
      <c r="J2286" s="1" t="s">
        <v>7546</v>
      </c>
      <c r="K2286" s="1" t="s">
        <v>70</v>
      </c>
      <c r="L2286" s="1" t="s">
        <v>70</v>
      </c>
      <c r="M2286">
        <v>1</v>
      </c>
    </row>
    <row r="2287" spans="1:13" x14ac:dyDescent="0.3">
      <c r="A2287">
        <v>480383</v>
      </c>
      <c r="B2287" s="1" t="s">
        <v>7547</v>
      </c>
      <c r="C2287" s="1" t="s">
        <v>13</v>
      </c>
      <c r="D2287">
        <v>861035</v>
      </c>
      <c r="E2287">
        <v>1</v>
      </c>
      <c r="F2287">
        <v>0</v>
      </c>
      <c r="G2287" s="1" t="s">
        <v>14</v>
      </c>
      <c r="H2287" s="1" t="s">
        <v>66</v>
      </c>
      <c r="I2287" s="1" t="s">
        <v>7548</v>
      </c>
      <c r="J2287" s="1" t="s">
        <v>7549</v>
      </c>
      <c r="K2287" s="1" t="s">
        <v>105</v>
      </c>
      <c r="L2287" s="1" t="s">
        <v>105</v>
      </c>
      <c r="M2287">
        <v>-1</v>
      </c>
    </row>
    <row r="2288" spans="1:13" x14ac:dyDescent="0.3">
      <c r="A2288">
        <v>498280</v>
      </c>
      <c r="B2288" s="1" t="s">
        <v>5991</v>
      </c>
      <c r="C2288" s="1" t="s">
        <v>25</v>
      </c>
      <c r="D2288">
        <v>4409044</v>
      </c>
      <c r="E2288">
        <v>1</v>
      </c>
      <c r="F2288">
        <v>0</v>
      </c>
      <c r="G2288" s="1" t="s">
        <v>14</v>
      </c>
      <c r="H2288" s="1" t="s">
        <v>30</v>
      </c>
      <c r="I2288" s="1" t="s">
        <v>7550</v>
      </c>
      <c r="J2288" s="1" t="s">
        <v>7551</v>
      </c>
      <c r="K2288" s="1" t="s">
        <v>70</v>
      </c>
      <c r="L2288" s="1" t="s">
        <v>70</v>
      </c>
      <c r="M2288">
        <v>1</v>
      </c>
    </row>
    <row r="2289" spans="1:13" x14ac:dyDescent="0.3">
      <c r="A2289">
        <v>698070</v>
      </c>
      <c r="B2289" s="1" t="s">
        <v>7552</v>
      </c>
      <c r="C2289" s="1" t="s">
        <v>157</v>
      </c>
      <c r="D2289">
        <v>539244</v>
      </c>
      <c r="E2289">
        <v>0</v>
      </c>
      <c r="F2289">
        <v>1</v>
      </c>
      <c r="G2289" s="1" t="s">
        <v>14</v>
      </c>
      <c r="H2289" s="1" t="s">
        <v>30</v>
      </c>
      <c r="I2289" s="1" t="s">
        <v>7553</v>
      </c>
      <c r="J2289" s="1" t="s">
        <v>7554</v>
      </c>
      <c r="K2289" s="1" t="s">
        <v>70</v>
      </c>
      <c r="L2289" s="1" t="s">
        <v>70</v>
      </c>
      <c r="M2289">
        <v>1</v>
      </c>
    </row>
    <row r="2290" spans="1:13" x14ac:dyDescent="0.3">
      <c r="A2290">
        <v>587040</v>
      </c>
      <c r="B2290" s="1" t="s">
        <v>7555</v>
      </c>
      <c r="C2290" s="1" t="s">
        <v>47</v>
      </c>
      <c r="D2290">
        <v>6310799</v>
      </c>
      <c r="E2290">
        <v>0</v>
      </c>
      <c r="F2290">
        <v>0</v>
      </c>
      <c r="G2290" s="1" t="s">
        <v>14</v>
      </c>
      <c r="H2290" s="1" t="s">
        <v>30</v>
      </c>
      <c r="I2290" s="1" t="s">
        <v>1708</v>
      </c>
      <c r="J2290" s="1" t="s">
        <v>7556</v>
      </c>
      <c r="K2290" s="1" t="s">
        <v>70</v>
      </c>
      <c r="L2290" s="1" t="s">
        <v>70</v>
      </c>
      <c r="M2290">
        <v>1</v>
      </c>
    </row>
    <row r="2291" spans="1:13" x14ac:dyDescent="0.3">
      <c r="A2291">
        <v>318418</v>
      </c>
      <c r="B2291" s="1" t="s">
        <v>7557</v>
      </c>
      <c r="C2291" s="1" t="s">
        <v>25</v>
      </c>
      <c r="D2291">
        <v>5956003</v>
      </c>
      <c r="E2291">
        <v>4</v>
      </c>
      <c r="F2291">
        <v>1</v>
      </c>
      <c r="G2291" s="1" t="s">
        <v>14</v>
      </c>
      <c r="H2291" s="1" t="s">
        <v>66</v>
      </c>
      <c r="I2291" s="1" t="s">
        <v>7558</v>
      </c>
      <c r="J2291" s="1" t="s">
        <v>7559</v>
      </c>
      <c r="K2291" s="1" t="s">
        <v>7560</v>
      </c>
      <c r="L2291" s="1" t="s">
        <v>7561</v>
      </c>
      <c r="M2291">
        <v>-1</v>
      </c>
    </row>
    <row r="2292" spans="1:13" x14ac:dyDescent="0.3">
      <c r="A2292">
        <v>487061</v>
      </c>
      <c r="B2292" s="1" t="s">
        <v>5744</v>
      </c>
      <c r="C2292" s="1" t="s">
        <v>303</v>
      </c>
      <c r="D2292">
        <v>966559</v>
      </c>
      <c r="E2292">
        <v>13</v>
      </c>
      <c r="F2292">
        <v>0</v>
      </c>
      <c r="G2292" s="1" t="s">
        <v>14</v>
      </c>
      <c r="H2292" s="1" t="s">
        <v>81</v>
      </c>
      <c r="I2292" s="1" t="s">
        <v>7562</v>
      </c>
      <c r="J2292" s="1" t="s">
        <v>7563</v>
      </c>
      <c r="K2292" s="1" t="s">
        <v>70</v>
      </c>
      <c r="L2292" s="1" t="s">
        <v>70</v>
      </c>
      <c r="M2292">
        <v>1</v>
      </c>
    </row>
    <row r="2293" spans="1:13" x14ac:dyDescent="0.3">
      <c r="A2293">
        <v>256799</v>
      </c>
      <c r="B2293" s="1" t="s">
        <v>7564</v>
      </c>
      <c r="C2293" s="1" t="s">
        <v>25</v>
      </c>
      <c r="D2293">
        <v>6310799</v>
      </c>
      <c r="E2293">
        <v>0</v>
      </c>
      <c r="F2293">
        <v>0</v>
      </c>
      <c r="G2293" s="1" t="s">
        <v>14</v>
      </c>
      <c r="H2293" s="1" t="s">
        <v>66</v>
      </c>
      <c r="I2293" s="1" t="s">
        <v>51</v>
      </c>
      <c r="J2293" s="1" t="s">
        <v>7565</v>
      </c>
      <c r="K2293" s="1" t="s">
        <v>70</v>
      </c>
      <c r="L2293" s="1" t="s">
        <v>70</v>
      </c>
      <c r="M2293">
        <v>-1</v>
      </c>
    </row>
    <row r="2294" spans="1:13" x14ac:dyDescent="0.3">
      <c r="A2294">
        <v>643347</v>
      </c>
      <c r="B2294" s="1" t="s">
        <v>7566</v>
      </c>
      <c r="C2294" s="1" t="s">
        <v>47</v>
      </c>
      <c r="D2294">
        <v>539244</v>
      </c>
      <c r="E2294">
        <v>5</v>
      </c>
      <c r="F2294">
        <v>0</v>
      </c>
      <c r="G2294" s="1" t="s">
        <v>14</v>
      </c>
      <c r="H2294" s="1" t="s">
        <v>30</v>
      </c>
      <c r="I2294" s="1" t="s">
        <v>7567</v>
      </c>
      <c r="J2294" s="1" t="s">
        <v>7568</v>
      </c>
      <c r="K2294" s="1" t="s">
        <v>70</v>
      </c>
      <c r="L2294" s="1" t="s">
        <v>70</v>
      </c>
      <c r="M2294">
        <v>1</v>
      </c>
    </row>
    <row r="2295" spans="1:13" x14ac:dyDescent="0.3">
      <c r="A2295">
        <v>256288</v>
      </c>
      <c r="B2295" s="1" t="s">
        <v>7569</v>
      </c>
      <c r="C2295" s="1" t="s">
        <v>25</v>
      </c>
      <c r="D2295">
        <v>6310799</v>
      </c>
      <c r="E2295">
        <v>0</v>
      </c>
      <c r="F2295">
        <v>0</v>
      </c>
      <c r="G2295" s="1" t="s">
        <v>14</v>
      </c>
      <c r="H2295" s="1" t="s">
        <v>30</v>
      </c>
      <c r="I2295" s="1" t="s">
        <v>1708</v>
      </c>
      <c r="J2295" s="1" t="s">
        <v>7570</v>
      </c>
      <c r="K2295" s="1" t="s">
        <v>70</v>
      </c>
      <c r="L2295" s="1" t="s">
        <v>70</v>
      </c>
      <c r="M2295">
        <v>1</v>
      </c>
    </row>
    <row r="2296" spans="1:13" x14ac:dyDescent="0.3">
      <c r="A2296">
        <v>211995</v>
      </c>
      <c r="B2296" s="1" t="s">
        <v>7571</v>
      </c>
      <c r="C2296" s="1" t="s">
        <v>39</v>
      </c>
      <c r="D2296">
        <v>539244</v>
      </c>
      <c r="E2296">
        <v>1</v>
      </c>
      <c r="F2296">
        <v>1</v>
      </c>
      <c r="G2296" s="1" t="s">
        <v>14</v>
      </c>
      <c r="H2296" s="1" t="s">
        <v>66</v>
      </c>
      <c r="I2296" s="1" t="s">
        <v>7572</v>
      </c>
      <c r="J2296" s="1" t="s">
        <v>7573</v>
      </c>
      <c r="K2296" s="1" t="s">
        <v>70</v>
      </c>
      <c r="L2296" s="1" t="s">
        <v>70</v>
      </c>
      <c r="M2296">
        <v>-1</v>
      </c>
    </row>
    <row r="2297" spans="1:13" x14ac:dyDescent="0.3">
      <c r="A2297">
        <v>550114</v>
      </c>
      <c r="B2297" s="1" t="s">
        <v>2462</v>
      </c>
      <c r="C2297" s="1" t="s">
        <v>25</v>
      </c>
      <c r="D2297">
        <v>575687</v>
      </c>
      <c r="E2297">
        <v>6</v>
      </c>
      <c r="F2297">
        <v>5</v>
      </c>
      <c r="G2297" s="1" t="s">
        <v>14</v>
      </c>
      <c r="H2297" s="1" t="s">
        <v>66</v>
      </c>
      <c r="I2297" s="1" t="s">
        <v>1177</v>
      </c>
      <c r="J2297" s="1" t="s">
        <v>7574</v>
      </c>
      <c r="K2297" s="1" t="s">
        <v>70</v>
      </c>
      <c r="L2297" s="1" t="s">
        <v>70</v>
      </c>
      <c r="M2297">
        <v>-1</v>
      </c>
    </row>
    <row r="2298" spans="1:13" x14ac:dyDescent="0.3">
      <c r="A2298">
        <v>363254</v>
      </c>
      <c r="B2298" s="1" t="s">
        <v>7575</v>
      </c>
      <c r="C2298" s="1" t="s">
        <v>25</v>
      </c>
      <c r="D2298">
        <v>6310799</v>
      </c>
      <c r="E2298">
        <v>1</v>
      </c>
      <c r="F2298">
        <v>0</v>
      </c>
      <c r="G2298" s="1" t="s">
        <v>14</v>
      </c>
      <c r="H2298" s="1" t="s">
        <v>30</v>
      </c>
      <c r="I2298" s="1" t="s">
        <v>1708</v>
      </c>
      <c r="J2298" s="1" t="s">
        <v>7576</v>
      </c>
      <c r="K2298" s="1" t="s">
        <v>70</v>
      </c>
      <c r="L2298" s="1" t="s">
        <v>70</v>
      </c>
      <c r="M2298">
        <v>0</v>
      </c>
    </row>
    <row r="2299" spans="1:13" x14ac:dyDescent="0.3">
      <c r="A2299">
        <v>214847</v>
      </c>
      <c r="B2299" s="1" t="s">
        <v>7577</v>
      </c>
      <c r="C2299" s="1" t="s">
        <v>25</v>
      </c>
      <c r="D2299">
        <v>6310799</v>
      </c>
      <c r="E2299">
        <v>0</v>
      </c>
      <c r="F2299">
        <v>0</v>
      </c>
      <c r="G2299" s="1" t="s">
        <v>14</v>
      </c>
      <c r="H2299" s="1" t="s">
        <v>30</v>
      </c>
      <c r="I2299" s="1" t="s">
        <v>1708</v>
      </c>
      <c r="J2299" s="1" t="s">
        <v>7578</v>
      </c>
      <c r="K2299" s="1" t="s">
        <v>70</v>
      </c>
      <c r="L2299" s="1" t="s">
        <v>70</v>
      </c>
      <c r="M2299">
        <v>1</v>
      </c>
    </row>
    <row r="2300" spans="1:13" x14ac:dyDescent="0.3">
      <c r="A2300">
        <v>483383</v>
      </c>
      <c r="B2300" s="1" t="s">
        <v>6639</v>
      </c>
      <c r="C2300" s="1" t="s">
        <v>58</v>
      </c>
      <c r="D2300">
        <v>6910629</v>
      </c>
      <c r="E2300">
        <v>4</v>
      </c>
      <c r="F2300">
        <v>9</v>
      </c>
      <c r="G2300" s="1" t="s">
        <v>14</v>
      </c>
      <c r="H2300" s="1" t="s">
        <v>70</v>
      </c>
      <c r="I2300" s="1" t="s">
        <v>7579</v>
      </c>
      <c r="J2300" s="1" t="s">
        <v>7580</v>
      </c>
      <c r="K2300" s="1" t="s">
        <v>70</v>
      </c>
      <c r="L2300" s="1" t="s">
        <v>70</v>
      </c>
      <c r="M2300">
        <v>0</v>
      </c>
    </row>
    <row r="2301" spans="1:13" x14ac:dyDescent="0.3">
      <c r="A2301">
        <v>473566</v>
      </c>
      <c r="B2301" s="1" t="s">
        <v>7581</v>
      </c>
      <c r="C2301" s="1" t="s">
        <v>25</v>
      </c>
      <c r="D2301">
        <v>6310799</v>
      </c>
      <c r="E2301">
        <v>0</v>
      </c>
      <c r="F2301">
        <v>0</v>
      </c>
      <c r="G2301" s="1" t="s">
        <v>14</v>
      </c>
      <c r="H2301" s="1" t="s">
        <v>30</v>
      </c>
      <c r="I2301" s="1" t="s">
        <v>1708</v>
      </c>
      <c r="J2301" s="1" t="s">
        <v>7582</v>
      </c>
      <c r="K2301" s="1" t="s">
        <v>70</v>
      </c>
      <c r="L2301" s="1" t="s">
        <v>70</v>
      </c>
      <c r="M2301">
        <v>1</v>
      </c>
    </row>
    <row r="2302" spans="1:13" x14ac:dyDescent="0.3">
      <c r="A2302">
        <v>121381</v>
      </c>
      <c r="B2302" s="1" t="s">
        <v>7583</v>
      </c>
      <c r="C2302" s="1" t="s">
        <v>25</v>
      </c>
      <c r="D2302">
        <v>6310799</v>
      </c>
      <c r="E2302">
        <v>1</v>
      </c>
      <c r="F2302">
        <v>0</v>
      </c>
      <c r="G2302" s="1" t="s">
        <v>14</v>
      </c>
      <c r="H2302" s="1" t="s">
        <v>30</v>
      </c>
      <c r="I2302" s="1" t="s">
        <v>1708</v>
      </c>
      <c r="J2302" s="1" t="s">
        <v>7584</v>
      </c>
      <c r="K2302" s="1" t="s">
        <v>70</v>
      </c>
      <c r="L2302" s="1" t="s">
        <v>70</v>
      </c>
      <c r="M2302">
        <v>1</v>
      </c>
    </row>
    <row r="2303" spans="1:13" x14ac:dyDescent="0.3">
      <c r="A2303">
        <v>581065</v>
      </c>
      <c r="B2303" s="1" t="s">
        <v>7585</v>
      </c>
      <c r="C2303" s="1" t="s">
        <v>128</v>
      </c>
      <c r="D2303">
        <v>7692498</v>
      </c>
      <c r="E2303">
        <v>1</v>
      </c>
      <c r="F2303">
        <v>1</v>
      </c>
      <c r="G2303" s="1" t="s">
        <v>14</v>
      </c>
      <c r="H2303" s="1" t="s">
        <v>81</v>
      </c>
      <c r="I2303" s="1" t="s">
        <v>7586</v>
      </c>
      <c r="J2303" s="1" t="s">
        <v>2695</v>
      </c>
      <c r="K2303" s="1" t="s">
        <v>70</v>
      </c>
      <c r="L2303" s="1" t="s">
        <v>70</v>
      </c>
      <c r="M2303">
        <v>-1</v>
      </c>
    </row>
    <row r="2304" spans="1:13" x14ac:dyDescent="0.3">
      <c r="A2304">
        <v>145307</v>
      </c>
      <c r="B2304" s="1" t="s">
        <v>7587</v>
      </c>
      <c r="C2304" s="1" t="s">
        <v>19</v>
      </c>
      <c r="D2304">
        <v>6094737</v>
      </c>
      <c r="E2304">
        <v>2</v>
      </c>
      <c r="F2304">
        <v>2</v>
      </c>
      <c r="G2304" s="1" t="s">
        <v>14</v>
      </c>
      <c r="H2304" s="1" t="s">
        <v>66</v>
      </c>
      <c r="I2304" s="1" t="s">
        <v>1971</v>
      </c>
      <c r="J2304" s="1" t="s">
        <v>7588</v>
      </c>
      <c r="K2304" s="1" t="s">
        <v>70</v>
      </c>
      <c r="L2304" s="1" t="s">
        <v>70</v>
      </c>
      <c r="M2304">
        <v>-1</v>
      </c>
    </row>
    <row r="2305" spans="1:13" x14ac:dyDescent="0.3">
      <c r="A2305">
        <v>599748</v>
      </c>
      <c r="B2305" s="1" t="s">
        <v>7589</v>
      </c>
      <c r="C2305" s="1" t="s">
        <v>13</v>
      </c>
      <c r="D2305">
        <v>1026302</v>
      </c>
      <c r="E2305">
        <v>0</v>
      </c>
      <c r="F2305">
        <v>0</v>
      </c>
      <c r="G2305" s="1" t="s">
        <v>14</v>
      </c>
      <c r="H2305" s="1" t="s">
        <v>70</v>
      </c>
      <c r="I2305" s="1" t="s">
        <v>7590</v>
      </c>
      <c r="J2305" s="1" t="s">
        <v>7591</v>
      </c>
      <c r="K2305" s="1" t="s">
        <v>70</v>
      </c>
      <c r="L2305" s="1" t="s">
        <v>70</v>
      </c>
      <c r="M2305">
        <v>-1</v>
      </c>
    </row>
    <row r="2306" spans="1:13" x14ac:dyDescent="0.3">
      <c r="A2306">
        <v>530961</v>
      </c>
      <c r="B2306" s="1" t="s">
        <v>7592</v>
      </c>
      <c r="C2306" s="1" t="s">
        <v>2352</v>
      </c>
      <c r="D2306">
        <v>5996872</v>
      </c>
      <c r="E2306">
        <v>3</v>
      </c>
      <c r="F2306">
        <v>1</v>
      </c>
      <c r="G2306" s="1" t="s">
        <v>14</v>
      </c>
      <c r="H2306" s="1" t="s">
        <v>70</v>
      </c>
      <c r="I2306" s="1" t="s">
        <v>7593</v>
      </c>
      <c r="J2306" s="1" t="s">
        <v>7594</v>
      </c>
      <c r="K2306" s="1" t="s">
        <v>70</v>
      </c>
      <c r="L2306" s="1" t="s">
        <v>70</v>
      </c>
      <c r="M2306">
        <v>1</v>
      </c>
    </row>
    <row r="2307" spans="1:13" x14ac:dyDescent="0.3">
      <c r="A2307">
        <v>348242</v>
      </c>
      <c r="B2307" s="1" t="s">
        <v>7595</v>
      </c>
      <c r="C2307" s="1" t="s">
        <v>157</v>
      </c>
      <c r="D2307">
        <v>2812645</v>
      </c>
      <c r="E2307">
        <v>3</v>
      </c>
      <c r="F2307">
        <v>3</v>
      </c>
      <c r="G2307" s="1" t="s">
        <v>14</v>
      </c>
      <c r="H2307" s="1" t="s">
        <v>81</v>
      </c>
      <c r="I2307" s="1" t="s">
        <v>2498</v>
      </c>
      <c r="J2307" s="1" t="s">
        <v>7596</v>
      </c>
      <c r="K2307" s="1" t="s">
        <v>70</v>
      </c>
      <c r="L2307" s="1" t="s">
        <v>70</v>
      </c>
      <c r="M2307">
        <v>-1</v>
      </c>
    </row>
    <row r="2308" spans="1:13" x14ac:dyDescent="0.3">
      <c r="A2308">
        <v>105706</v>
      </c>
      <c r="B2308" s="1" t="s">
        <v>706</v>
      </c>
      <c r="C2308" s="1" t="s">
        <v>234</v>
      </c>
      <c r="D2308">
        <v>5973227</v>
      </c>
      <c r="E2308">
        <v>0</v>
      </c>
      <c r="F2308">
        <v>0</v>
      </c>
      <c r="G2308" s="1" t="s">
        <v>503</v>
      </c>
      <c r="H2308" s="1" t="s">
        <v>81</v>
      </c>
      <c r="I2308" s="1" t="s">
        <v>7597</v>
      </c>
      <c r="J2308" s="1" t="s">
        <v>7598</v>
      </c>
      <c r="K2308" s="1" t="s">
        <v>70</v>
      </c>
      <c r="L2308" s="1" t="s">
        <v>70</v>
      </c>
      <c r="M2308">
        <v>-1</v>
      </c>
    </row>
    <row r="2309" spans="1:13" x14ac:dyDescent="0.3">
      <c r="A2309">
        <v>208583</v>
      </c>
      <c r="B2309" s="1" t="s">
        <v>2939</v>
      </c>
      <c r="C2309" s="1" t="s">
        <v>29</v>
      </c>
      <c r="D2309">
        <v>7783470</v>
      </c>
      <c r="E2309">
        <v>3</v>
      </c>
      <c r="F2309">
        <v>0</v>
      </c>
      <c r="G2309" s="1" t="s">
        <v>14</v>
      </c>
      <c r="H2309" s="1" t="s">
        <v>30</v>
      </c>
      <c r="I2309" s="1" t="s">
        <v>7599</v>
      </c>
      <c r="J2309" s="1" t="s">
        <v>7600</v>
      </c>
      <c r="K2309" s="1" t="s">
        <v>70</v>
      </c>
      <c r="L2309" s="1" t="s">
        <v>70</v>
      </c>
      <c r="M2309">
        <v>1</v>
      </c>
    </row>
    <row r="2310" spans="1:13" x14ac:dyDescent="0.3">
      <c r="A2310">
        <v>657645</v>
      </c>
      <c r="B2310" s="1" t="s">
        <v>1367</v>
      </c>
      <c r="C2310" s="1" t="s">
        <v>29</v>
      </c>
      <c r="D2310">
        <v>2994061</v>
      </c>
      <c r="E2310">
        <v>2</v>
      </c>
      <c r="F2310">
        <v>1</v>
      </c>
      <c r="G2310" s="1" t="s">
        <v>14</v>
      </c>
      <c r="H2310" s="1" t="s">
        <v>30</v>
      </c>
      <c r="I2310" s="1" t="s">
        <v>7601</v>
      </c>
      <c r="J2310" s="1" t="s">
        <v>7602</v>
      </c>
      <c r="K2310" s="1" t="s">
        <v>7603</v>
      </c>
      <c r="L2310" s="1" t="s">
        <v>7604</v>
      </c>
      <c r="M2310">
        <v>1</v>
      </c>
    </row>
    <row r="2311" spans="1:13" x14ac:dyDescent="0.3">
      <c r="A2311">
        <v>508263</v>
      </c>
      <c r="B2311" s="1" t="s">
        <v>7605</v>
      </c>
      <c r="C2311" s="1" t="s">
        <v>13</v>
      </c>
      <c r="D2311">
        <v>1314650</v>
      </c>
      <c r="E2311">
        <v>13</v>
      </c>
      <c r="F2311">
        <v>2</v>
      </c>
      <c r="G2311" s="1" t="s">
        <v>14</v>
      </c>
      <c r="H2311" s="1" t="s">
        <v>30</v>
      </c>
      <c r="I2311" s="1" t="s">
        <v>1503</v>
      </c>
      <c r="J2311" s="1" t="s">
        <v>7606</v>
      </c>
      <c r="K2311" s="1" t="s">
        <v>7607</v>
      </c>
      <c r="L2311" s="1" t="s">
        <v>70</v>
      </c>
      <c r="M2311">
        <v>1</v>
      </c>
    </row>
    <row r="2312" spans="1:13" x14ac:dyDescent="0.3">
      <c r="A2312">
        <v>519024</v>
      </c>
      <c r="B2312" s="1" t="s">
        <v>7608</v>
      </c>
      <c r="C2312" s="1" t="s">
        <v>65</v>
      </c>
      <c r="D2312">
        <v>1113194</v>
      </c>
      <c r="E2312">
        <v>0</v>
      </c>
      <c r="F2312">
        <v>0</v>
      </c>
      <c r="G2312" s="1" t="s">
        <v>14</v>
      </c>
      <c r="H2312" s="1" t="s">
        <v>30</v>
      </c>
      <c r="I2312" s="1" t="s">
        <v>907</v>
      </c>
      <c r="J2312" s="1" t="s">
        <v>7609</v>
      </c>
      <c r="K2312" s="1" t="s">
        <v>70</v>
      </c>
      <c r="L2312" s="1" t="s">
        <v>70</v>
      </c>
      <c r="M2312">
        <v>1</v>
      </c>
    </row>
    <row r="2313" spans="1:13" x14ac:dyDescent="0.3">
      <c r="A2313">
        <v>223244</v>
      </c>
      <c r="B2313" s="1" t="s">
        <v>7610</v>
      </c>
      <c r="C2313" s="1" t="s">
        <v>39</v>
      </c>
      <c r="D2313">
        <v>3816550</v>
      </c>
      <c r="E2313">
        <v>2</v>
      </c>
      <c r="F2313">
        <v>0</v>
      </c>
      <c r="G2313" s="1" t="s">
        <v>14</v>
      </c>
      <c r="H2313" s="1" t="s">
        <v>70</v>
      </c>
      <c r="I2313" s="1" t="s">
        <v>7611</v>
      </c>
      <c r="J2313" s="1" t="s">
        <v>7612</v>
      </c>
      <c r="K2313" s="1" t="s">
        <v>7613</v>
      </c>
      <c r="L2313" s="1" t="s">
        <v>7614</v>
      </c>
      <c r="M2313">
        <v>1</v>
      </c>
    </row>
    <row r="2314" spans="1:13" x14ac:dyDescent="0.3">
      <c r="A2314">
        <v>255857</v>
      </c>
      <c r="B2314" s="1" t="s">
        <v>7615</v>
      </c>
      <c r="C2314" s="1" t="s">
        <v>39</v>
      </c>
      <c r="D2314">
        <v>1463780</v>
      </c>
      <c r="E2314">
        <v>2</v>
      </c>
      <c r="F2314">
        <v>1</v>
      </c>
      <c r="G2314" s="1" t="s">
        <v>14</v>
      </c>
      <c r="H2314" s="1" t="s">
        <v>66</v>
      </c>
      <c r="I2314" s="1" t="s">
        <v>1177</v>
      </c>
      <c r="J2314" s="1" t="s">
        <v>7616</v>
      </c>
      <c r="K2314" s="1" t="s">
        <v>70</v>
      </c>
      <c r="L2314" s="1" t="s">
        <v>70</v>
      </c>
      <c r="M2314">
        <v>-1</v>
      </c>
    </row>
    <row r="2315" spans="1:13" x14ac:dyDescent="0.3">
      <c r="A2315">
        <v>598468</v>
      </c>
      <c r="B2315" s="1" t="s">
        <v>7617</v>
      </c>
      <c r="C2315" s="1" t="s">
        <v>13</v>
      </c>
      <c r="D2315">
        <v>7180294</v>
      </c>
      <c r="E2315">
        <v>13</v>
      </c>
      <c r="F2315">
        <v>12</v>
      </c>
      <c r="G2315" s="1" t="s">
        <v>14</v>
      </c>
      <c r="H2315" s="1" t="s">
        <v>66</v>
      </c>
      <c r="I2315" s="1" t="s">
        <v>2099</v>
      </c>
      <c r="J2315" s="1" t="s">
        <v>7618</v>
      </c>
      <c r="K2315" s="1" t="s">
        <v>70</v>
      </c>
      <c r="L2315" s="1" t="s">
        <v>70</v>
      </c>
      <c r="M2315">
        <v>-1</v>
      </c>
    </row>
    <row r="2316" spans="1:13" x14ac:dyDescent="0.3">
      <c r="A2316">
        <v>138103</v>
      </c>
      <c r="B2316" s="1" t="s">
        <v>7619</v>
      </c>
      <c r="C2316" s="1" t="s">
        <v>234</v>
      </c>
      <c r="D2316">
        <v>7210849</v>
      </c>
      <c r="E2316">
        <v>6</v>
      </c>
      <c r="F2316">
        <v>2</v>
      </c>
      <c r="G2316" s="1" t="s">
        <v>14</v>
      </c>
      <c r="H2316" s="1" t="s">
        <v>70</v>
      </c>
      <c r="I2316" s="1" t="s">
        <v>2674</v>
      </c>
      <c r="J2316" s="1" t="s">
        <v>7620</v>
      </c>
      <c r="K2316" s="1" t="s">
        <v>70</v>
      </c>
      <c r="L2316" s="1" t="s">
        <v>70</v>
      </c>
      <c r="M2316">
        <v>-1</v>
      </c>
    </row>
    <row r="2317" spans="1:13" x14ac:dyDescent="0.3">
      <c r="A2317">
        <v>645913</v>
      </c>
      <c r="B2317" s="1" t="s">
        <v>7621</v>
      </c>
      <c r="C2317" s="1" t="s">
        <v>47</v>
      </c>
      <c r="D2317">
        <v>7153191</v>
      </c>
      <c r="E2317">
        <v>0</v>
      </c>
      <c r="F2317">
        <v>0</v>
      </c>
      <c r="G2317" s="1" t="s">
        <v>14</v>
      </c>
      <c r="H2317" s="1" t="s">
        <v>70</v>
      </c>
      <c r="I2317" s="1" t="s">
        <v>88</v>
      </c>
      <c r="J2317" s="1" t="s">
        <v>7622</v>
      </c>
      <c r="K2317" s="1" t="s">
        <v>70</v>
      </c>
      <c r="L2317" s="1" t="s">
        <v>70</v>
      </c>
      <c r="M2317">
        <v>1</v>
      </c>
    </row>
    <row r="2318" spans="1:13" x14ac:dyDescent="0.3">
      <c r="A2318">
        <v>279715</v>
      </c>
      <c r="B2318" s="1" t="s">
        <v>7623</v>
      </c>
      <c r="C2318" s="1" t="s">
        <v>29</v>
      </c>
      <c r="D2318">
        <v>4771226</v>
      </c>
      <c r="E2318">
        <v>5</v>
      </c>
      <c r="F2318">
        <v>3</v>
      </c>
      <c r="G2318" s="1" t="s">
        <v>14</v>
      </c>
      <c r="H2318" s="1" t="s">
        <v>70</v>
      </c>
      <c r="I2318" s="1" t="s">
        <v>7624</v>
      </c>
      <c r="J2318" s="1" t="s">
        <v>7625</v>
      </c>
      <c r="K2318" s="1" t="s">
        <v>70</v>
      </c>
      <c r="L2318" s="1" t="s">
        <v>70</v>
      </c>
      <c r="M2318">
        <v>-1</v>
      </c>
    </row>
    <row r="2319" spans="1:13" x14ac:dyDescent="0.3">
      <c r="A2319">
        <v>667605</v>
      </c>
      <c r="B2319" s="1" t="s">
        <v>7626</v>
      </c>
      <c r="C2319" s="1" t="s">
        <v>157</v>
      </c>
      <c r="D2319">
        <v>999269</v>
      </c>
      <c r="E2319">
        <v>13</v>
      </c>
      <c r="F2319">
        <v>2</v>
      </c>
      <c r="G2319" s="1" t="s">
        <v>14</v>
      </c>
      <c r="H2319" s="1" t="s">
        <v>66</v>
      </c>
      <c r="I2319" s="1" t="s">
        <v>1177</v>
      </c>
      <c r="J2319" s="1" t="s">
        <v>7627</v>
      </c>
      <c r="K2319" s="1" t="s">
        <v>70</v>
      </c>
      <c r="L2319" s="1" t="s">
        <v>70</v>
      </c>
      <c r="M2319">
        <v>-1</v>
      </c>
    </row>
    <row r="2320" spans="1:13" x14ac:dyDescent="0.3">
      <c r="A2320">
        <v>313558</v>
      </c>
      <c r="B2320" s="1" t="s">
        <v>7628</v>
      </c>
      <c r="C2320" s="1" t="s">
        <v>29</v>
      </c>
      <c r="D2320">
        <v>999269</v>
      </c>
      <c r="E2320">
        <v>4</v>
      </c>
      <c r="F2320">
        <v>1</v>
      </c>
      <c r="G2320" s="1" t="s">
        <v>14</v>
      </c>
      <c r="H2320" s="1" t="s">
        <v>81</v>
      </c>
      <c r="I2320" s="1" t="s">
        <v>7629</v>
      </c>
      <c r="J2320" s="1" t="s">
        <v>7630</v>
      </c>
      <c r="K2320" s="1" t="s">
        <v>70</v>
      </c>
      <c r="L2320" s="1" t="s">
        <v>70</v>
      </c>
      <c r="M2320">
        <v>-1</v>
      </c>
    </row>
    <row r="2321" spans="1:13" x14ac:dyDescent="0.3">
      <c r="A2321">
        <v>227760</v>
      </c>
      <c r="B2321" s="1" t="s">
        <v>7631</v>
      </c>
      <c r="C2321" s="1" t="s">
        <v>39</v>
      </c>
      <c r="D2321">
        <v>3816550</v>
      </c>
      <c r="E2321">
        <v>2</v>
      </c>
      <c r="F2321">
        <v>0</v>
      </c>
      <c r="G2321" s="1" t="s">
        <v>14</v>
      </c>
      <c r="H2321" s="1" t="s">
        <v>30</v>
      </c>
      <c r="I2321" s="1" t="s">
        <v>7632</v>
      </c>
      <c r="J2321" s="1" t="s">
        <v>7633</v>
      </c>
      <c r="K2321" s="1" t="s">
        <v>70</v>
      </c>
      <c r="L2321" s="1" t="s">
        <v>70</v>
      </c>
      <c r="M2321">
        <v>1</v>
      </c>
    </row>
    <row r="2322" spans="1:13" x14ac:dyDescent="0.3">
      <c r="A2322">
        <v>197266</v>
      </c>
      <c r="B2322" s="1" t="s">
        <v>2302</v>
      </c>
      <c r="C2322" s="1" t="s">
        <v>39</v>
      </c>
      <c r="D2322">
        <v>902935</v>
      </c>
      <c r="E2322">
        <v>6</v>
      </c>
      <c r="F2322">
        <v>2</v>
      </c>
      <c r="G2322" s="1" t="s">
        <v>14</v>
      </c>
      <c r="H2322" s="1" t="s">
        <v>30</v>
      </c>
      <c r="I2322" s="1" t="s">
        <v>7634</v>
      </c>
      <c r="J2322" s="1" t="s">
        <v>7635</v>
      </c>
      <c r="K2322" s="1" t="s">
        <v>7636</v>
      </c>
      <c r="L2322" s="1" t="s">
        <v>7637</v>
      </c>
      <c r="M2322">
        <v>1</v>
      </c>
    </row>
    <row r="2323" spans="1:13" x14ac:dyDescent="0.3">
      <c r="A2323">
        <v>275556</v>
      </c>
      <c r="B2323" s="1" t="s">
        <v>7638</v>
      </c>
      <c r="C2323" s="1" t="s">
        <v>39</v>
      </c>
      <c r="D2323">
        <v>4718018</v>
      </c>
      <c r="E2323">
        <v>2</v>
      </c>
      <c r="F2323">
        <v>1</v>
      </c>
      <c r="G2323" s="1" t="s">
        <v>14</v>
      </c>
      <c r="H2323" s="1" t="s">
        <v>30</v>
      </c>
      <c r="I2323" s="1" t="s">
        <v>7639</v>
      </c>
      <c r="J2323" s="1" t="s">
        <v>7640</v>
      </c>
      <c r="K2323" s="1" t="s">
        <v>7641</v>
      </c>
      <c r="L2323" s="1" t="s">
        <v>7642</v>
      </c>
      <c r="M2323">
        <v>1</v>
      </c>
    </row>
    <row r="2324" spans="1:13" x14ac:dyDescent="0.3">
      <c r="A2324">
        <v>349206</v>
      </c>
      <c r="B2324" s="1" t="s">
        <v>7187</v>
      </c>
      <c r="C2324" s="1" t="s">
        <v>428</v>
      </c>
      <c r="D2324">
        <v>3055917</v>
      </c>
      <c r="E2324">
        <v>1</v>
      </c>
      <c r="F2324">
        <v>3</v>
      </c>
      <c r="G2324" s="1" t="s">
        <v>14</v>
      </c>
      <c r="H2324" s="1" t="s">
        <v>81</v>
      </c>
      <c r="I2324" s="1" t="s">
        <v>7643</v>
      </c>
      <c r="J2324" s="1" t="s">
        <v>7644</v>
      </c>
      <c r="K2324" s="1" t="s">
        <v>70</v>
      </c>
      <c r="L2324" s="1" t="s">
        <v>70</v>
      </c>
      <c r="M2324">
        <v>1</v>
      </c>
    </row>
    <row r="2325" spans="1:13" x14ac:dyDescent="0.3">
      <c r="A2325">
        <v>397705</v>
      </c>
      <c r="B2325" s="1" t="s">
        <v>7645</v>
      </c>
      <c r="C2325" s="1" t="s">
        <v>39</v>
      </c>
      <c r="D2325">
        <v>1045897</v>
      </c>
      <c r="E2325">
        <v>0</v>
      </c>
      <c r="F2325">
        <v>1</v>
      </c>
      <c r="G2325" s="1" t="s">
        <v>14</v>
      </c>
      <c r="H2325" s="1" t="s">
        <v>30</v>
      </c>
      <c r="I2325" s="1" t="s">
        <v>7646</v>
      </c>
      <c r="J2325" s="1" t="s">
        <v>7647</v>
      </c>
      <c r="K2325" s="1" t="s">
        <v>7648</v>
      </c>
      <c r="L2325" s="1" t="s">
        <v>7649</v>
      </c>
      <c r="M2325">
        <v>1</v>
      </c>
    </row>
    <row r="2326" spans="1:13" x14ac:dyDescent="0.3">
      <c r="A2326">
        <v>443625</v>
      </c>
      <c r="B2326" s="1" t="s">
        <v>7650</v>
      </c>
      <c r="C2326" s="1" t="s">
        <v>29</v>
      </c>
      <c r="D2326">
        <v>3839992</v>
      </c>
      <c r="E2326">
        <v>0</v>
      </c>
      <c r="F2326">
        <v>0</v>
      </c>
      <c r="G2326" s="1" t="s">
        <v>14</v>
      </c>
      <c r="H2326" s="1" t="s">
        <v>30</v>
      </c>
      <c r="I2326" s="1" t="s">
        <v>7651</v>
      </c>
      <c r="J2326" s="1" t="s">
        <v>7652</v>
      </c>
      <c r="K2326" s="1" t="s">
        <v>70</v>
      </c>
      <c r="L2326" s="1" t="s">
        <v>70</v>
      </c>
      <c r="M2326">
        <v>1</v>
      </c>
    </row>
    <row r="2327" spans="1:13" x14ac:dyDescent="0.3">
      <c r="A2327">
        <v>684958</v>
      </c>
      <c r="B2327" s="1" t="s">
        <v>7653</v>
      </c>
      <c r="C2327" s="1" t="s">
        <v>13</v>
      </c>
      <c r="D2327">
        <v>606167</v>
      </c>
      <c r="E2327">
        <v>0</v>
      </c>
      <c r="F2327">
        <v>0</v>
      </c>
      <c r="G2327" s="1" t="s">
        <v>14</v>
      </c>
      <c r="H2327" s="1" t="s">
        <v>66</v>
      </c>
      <c r="I2327" s="1" t="s">
        <v>7654</v>
      </c>
      <c r="J2327" s="1" t="s">
        <v>7655</v>
      </c>
      <c r="K2327" s="1" t="s">
        <v>70</v>
      </c>
      <c r="L2327" s="1" t="s">
        <v>70</v>
      </c>
      <c r="M2327">
        <v>-1</v>
      </c>
    </row>
    <row r="2328" spans="1:13" x14ac:dyDescent="0.3">
      <c r="A2328">
        <v>654551</v>
      </c>
      <c r="B2328" s="1" t="s">
        <v>7656</v>
      </c>
      <c r="C2328" s="1" t="s">
        <v>157</v>
      </c>
      <c r="D2328">
        <v>7897891</v>
      </c>
      <c r="E2328">
        <v>0</v>
      </c>
      <c r="F2328">
        <v>0</v>
      </c>
      <c r="G2328" s="1" t="s">
        <v>14</v>
      </c>
      <c r="H2328" s="1" t="s">
        <v>30</v>
      </c>
      <c r="I2328" s="1" t="s">
        <v>7657</v>
      </c>
      <c r="J2328" s="1" t="s">
        <v>7658</v>
      </c>
      <c r="K2328" s="1" t="s">
        <v>7659</v>
      </c>
      <c r="L2328" s="1" t="s">
        <v>70</v>
      </c>
      <c r="M2328">
        <v>1</v>
      </c>
    </row>
    <row r="2329" spans="1:13" x14ac:dyDescent="0.3">
      <c r="A2329">
        <v>523010</v>
      </c>
      <c r="B2329" s="1" t="s">
        <v>7660</v>
      </c>
      <c r="C2329" s="1" t="s">
        <v>65</v>
      </c>
      <c r="D2329">
        <v>606167</v>
      </c>
      <c r="E2329">
        <v>3</v>
      </c>
      <c r="F2329">
        <v>1</v>
      </c>
      <c r="G2329" s="1" t="s">
        <v>14</v>
      </c>
      <c r="H2329" s="1" t="s">
        <v>30</v>
      </c>
      <c r="I2329" s="1" t="s">
        <v>7661</v>
      </c>
      <c r="J2329" s="1" t="s">
        <v>7662</v>
      </c>
      <c r="K2329" s="1" t="s">
        <v>70</v>
      </c>
      <c r="L2329" s="1" t="s">
        <v>70</v>
      </c>
      <c r="M2329">
        <v>1</v>
      </c>
    </row>
    <row r="2330" spans="1:13" x14ac:dyDescent="0.3">
      <c r="A2330">
        <v>281016</v>
      </c>
      <c r="B2330" s="1" t="s">
        <v>7663</v>
      </c>
      <c r="C2330" s="1" t="s">
        <v>54</v>
      </c>
      <c r="D2330">
        <v>6740534</v>
      </c>
      <c r="E2330">
        <v>8</v>
      </c>
      <c r="F2330">
        <v>0</v>
      </c>
      <c r="G2330" s="1" t="s">
        <v>14</v>
      </c>
      <c r="H2330" s="1" t="s">
        <v>81</v>
      </c>
      <c r="I2330" s="1" t="s">
        <v>7664</v>
      </c>
      <c r="J2330" s="1" t="s">
        <v>7665</v>
      </c>
      <c r="K2330" s="1" t="s">
        <v>7666</v>
      </c>
      <c r="L2330" s="1" t="s">
        <v>7667</v>
      </c>
      <c r="M2330">
        <v>1</v>
      </c>
    </row>
    <row r="2331" spans="1:13" x14ac:dyDescent="0.3">
      <c r="A2331">
        <v>534208</v>
      </c>
      <c r="B2331" s="1" t="s">
        <v>7668</v>
      </c>
      <c r="C2331" s="1" t="s">
        <v>47</v>
      </c>
      <c r="D2331">
        <v>2457983</v>
      </c>
      <c r="E2331">
        <v>5</v>
      </c>
      <c r="F2331">
        <v>2</v>
      </c>
      <c r="G2331" s="1" t="s">
        <v>14</v>
      </c>
      <c r="H2331" s="1" t="s">
        <v>70</v>
      </c>
      <c r="I2331" s="1" t="s">
        <v>7669</v>
      </c>
      <c r="J2331" s="1" t="s">
        <v>7670</v>
      </c>
      <c r="K2331" s="1" t="s">
        <v>7671</v>
      </c>
      <c r="L2331" s="1" t="s">
        <v>7672</v>
      </c>
      <c r="M2331">
        <v>1</v>
      </c>
    </row>
    <row r="2332" spans="1:13" x14ac:dyDescent="0.3">
      <c r="A2332">
        <v>311611</v>
      </c>
      <c r="B2332" s="1" t="s">
        <v>7673</v>
      </c>
      <c r="C2332" s="1" t="s">
        <v>19</v>
      </c>
      <c r="D2332">
        <v>5563631</v>
      </c>
      <c r="E2332">
        <v>0</v>
      </c>
      <c r="F2332">
        <v>0</v>
      </c>
      <c r="G2332" s="1" t="s">
        <v>14</v>
      </c>
      <c r="H2332" s="1" t="s">
        <v>30</v>
      </c>
      <c r="I2332" s="1" t="s">
        <v>176</v>
      </c>
      <c r="J2332" s="1" t="s">
        <v>7674</v>
      </c>
      <c r="K2332" s="1" t="s">
        <v>7675</v>
      </c>
      <c r="L2332" s="1" t="s">
        <v>1714</v>
      </c>
      <c r="M2332">
        <v>1</v>
      </c>
    </row>
    <row r="2333" spans="1:13" x14ac:dyDescent="0.3">
      <c r="A2333">
        <v>153949</v>
      </c>
      <c r="B2333" s="1" t="s">
        <v>7676</v>
      </c>
      <c r="C2333" s="1" t="s">
        <v>303</v>
      </c>
      <c r="D2333">
        <v>7919616</v>
      </c>
      <c r="E2333">
        <v>4</v>
      </c>
      <c r="F2333">
        <v>1</v>
      </c>
      <c r="G2333" s="1" t="s">
        <v>14</v>
      </c>
      <c r="H2333" s="1" t="s">
        <v>70</v>
      </c>
      <c r="I2333" s="1" t="s">
        <v>217</v>
      </c>
      <c r="J2333" s="1" t="s">
        <v>7677</v>
      </c>
      <c r="K2333" s="1" t="s">
        <v>70</v>
      </c>
      <c r="L2333" s="1" t="s">
        <v>70</v>
      </c>
      <c r="M2333">
        <v>1</v>
      </c>
    </row>
    <row r="2334" spans="1:13" x14ac:dyDescent="0.3">
      <c r="A2334">
        <v>691460</v>
      </c>
      <c r="B2334" s="1" t="s">
        <v>7678</v>
      </c>
      <c r="C2334" s="1" t="s">
        <v>13</v>
      </c>
      <c r="D2334">
        <v>3463388</v>
      </c>
      <c r="E2334">
        <v>0</v>
      </c>
      <c r="F2334">
        <v>0</v>
      </c>
      <c r="G2334" s="1" t="s">
        <v>14</v>
      </c>
      <c r="H2334" s="1" t="s">
        <v>30</v>
      </c>
      <c r="I2334" s="1" t="s">
        <v>7679</v>
      </c>
      <c r="J2334" s="1" t="s">
        <v>7680</v>
      </c>
      <c r="K2334" s="1" t="s">
        <v>70</v>
      </c>
      <c r="L2334" s="1" t="s">
        <v>70</v>
      </c>
      <c r="M2334">
        <v>1</v>
      </c>
    </row>
    <row r="2335" spans="1:13" x14ac:dyDescent="0.3">
      <c r="A2335">
        <v>528964</v>
      </c>
      <c r="B2335" s="1" t="s">
        <v>7681</v>
      </c>
      <c r="C2335" s="1" t="s">
        <v>39</v>
      </c>
      <c r="D2335">
        <v>5340673</v>
      </c>
      <c r="E2335">
        <v>0</v>
      </c>
      <c r="F2335">
        <v>0</v>
      </c>
      <c r="G2335" s="1" t="s">
        <v>14</v>
      </c>
      <c r="H2335" s="1" t="s">
        <v>70</v>
      </c>
      <c r="I2335" s="1" t="s">
        <v>7682</v>
      </c>
      <c r="J2335" s="1" t="s">
        <v>7683</v>
      </c>
      <c r="K2335" s="1" t="s">
        <v>7684</v>
      </c>
      <c r="L2335" s="1" t="s">
        <v>105</v>
      </c>
      <c r="M2335">
        <v>1</v>
      </c>
    </row>
    <row r="2336" spans="1:13" x14ac:dyDescent="0.3">
      <c r="A2336">
        <v>348526</v>
      </c>
      <c r="B2336" s="1" t="s">
        <v>7685</v>
      </c>
      <c r="C2336" s="1" t="s">
        <v>39</v>
      </c>
      <c r="D2336">
        <v>6512236</v>
      </c>
      <c r="E2336">
        <v>3</v>
      </c>
      <c r="F2336">
        <v>0</v>
      </c>
      <c r="G2336" s="1" t="s">
        <v>14</v>
      </c>
      <c r="H2336" s="1" t="s">
        <v>30</v>
      </c>
      <c r="I2336" s="1" t="s">
        <v>7686</v>
      </c>
      <c r="J2336" s="1" t="s">
        <v>7687</v>
      </c>
      <c r="K2336" s="1" t="s">
        <v>7688</v>
      </c>
      <c r="L2336" s="1" t="s">
        <v>7689</v>
      </c>
      <c r="M2336">
        <v>1</v>
      </c>
    </row>
    <row r="2337" spans="1:13" x14ac:dyDescent="0.3">
      <c r="A2337">
        <v>426245</v>
      </c>
      <c r="B2337" s="1" t="s">
        <v>7690</v>
      </c>
      <c r="C2337" s="1" t="s">
        <v>13</v>
      </c>
      <c r="D2337">
        <v>3463388</v>
      </c>
      <c r="E2337">
        <v>1</v>
      </c>
      <c r="F2337">
        <v>0</v>
      </c>
      <c r="G2337" s="1" t="s">
        <v>14</v>
      </c>
      <c r="H2337" s="1" t="s">
        <v>30</v>
      </c>
      <c r="I2337" s="1" t="s">
        <v>5675</v>
      </c>
      <c r="J2337" s="1" t="s">
        <v>7691</v>
      </c>
      <c r="K2337" s="1" t="s">
        <v>70</v>
      </c>
      <c r="L2337" s="1" t="s">
        <v>70</v>
      </c>
      <c r="M2337">
        <v>1</v>
      </c>
    </row>
    <row r="2338" spans="1:13" x14ac:dyDescent="0.3">
      <c r="A2338">
        <v>623519</v>
      </c>
      <c r="B2338" s="1" t="s">
        <v>7692</v>
      </c>
      <c r="C2338" s="1" t="s">
        <v>47</v>
      </c>
      <c r="D2338">
        <v>1054323</v>
      </c>
      <c r="E2338">
        <v>3</v>
      </c>
      <c r="F2338">
        <v>1</v>
      </c>
      <c r="G2338" s="1" t="s">
        <v>14</v>
      </c>
      <c r="H2338" s="1" t="s">
        <v>81</v>
      </c>
      <c r="I2338" s="1" t="s">
        <v>7693</v>
      </c>
      <c r="J2338" s="1" t="s">
        <v>7694</v>
      </c>
      <c r="K2338" s="1" t="s">
        <v>7695</v>
      </c>
      <c r="L2338" s="1" t="s">
        <v>7696</v>
      </c>
      <c r="M2338">
        <v>-1</v>
      </c>
    </row>
    <row r="2339" spans="1:13" x14ac:dyDescent="0.3">
      <c r="A2339">
        <v>54702</v>
      </c>
      <c r="B2339" s="1" t="s">
        <v>7697</v>
      </c>
      <c r="C2339" s="1" t="s">
        <v>157</v>
      </c>
      <c r="D2339">
        <v>2385414</v>
      </c>
      <c r="E2339">
        <v>1</v>
      </c>
      <c r="F2339">
        <v>0</v>
      </c>
      <c r="G2339" s="1" t="s">
        <v>14</v>
      </c>
      <c r="H2339" s="1" t="s">
        <v>70</v>
      </c>
      <c r="I2339" s="1" t="s">
        <v>88</v>
      </c>
      <c r="J2339" s="1" t="s">
        <v>7698</v>
      </c>
      <c r="K2339" s="1" t="s">
        <v>70</v>
      </c>
      <c r="L2339" s="1" t="s">
        <v>70</v>
      </c>
      <c r="M2339">
        <v>1</v>
      </c>
    </row>
    <row r="2340" spans="1:13" x14ac:dyDescent="0.3">
      <c r="A2340">
        <v>585075</v>
      </c>
      <c r="B2340" s="1" t="s">
        <v>2122</v>
      </c>
      <c r="C2340" s="1" t="s">
        <v>65</v>
      </c>
      <c r="D2340">
        <v>5918415</v>
      </c>
      <c r="E2340">
        <v>1</v>
      </c>
      <c r="F2340">
        <v>1</v>
      </c>
      <c r="G2340" s="1" t="s">
        <v>14</v>
      </c>
      <c r="H2340" s="1" t="s">
        <v>70</v>
      </c>
      <c r="I2340" s="1" t="s">
        <v>7699</v>
      </c>
      <c r="J2340" s="1" t="s">
        <v>7700</v>
      </c>
      <c r="K2340" s="1" t="s">
        <v>70</v>
      </c>
      <c r="L2340" s="1" t="s">
        <v>70</v>
      </c>
      <c r="M2340">
        <v>0</v>
      </c>
    </row>
    <row r="2341" spans="1:13" x14ac:dyDescent="0.3">
      <c r="A2341">
        <v>125824</v>
      </c>
      <c r="B2341" s="1" t="s">
        <v>2194</v>
      </c>
      <c r="C2341" s="1" t="s">
        <v>234</v>
      </c>
      <c r="D2341">
        <v>5706344</v>
      </c>
      <c r="E2341">
        <v>0</v>
      </c>
      <c r="F2341">
        <v>0</v>
      </c>
      <c r="G2341" s="1" t="s">
        <v>14</v>
      </c>
      <c r="H2341" s="1" t="s">
        <v>30</v>
      </c>
      <c r="I2341" s="1" t="s">
        <v>7701</v>
      </c>
      <c r="J2341" s="1" t="s">
        <v>7702</v>
      </c>
      <c r="K2341" s="1" t="s">
        <v>70</v>
      </c>
      <c r="L2341" s="1" t="s">
        <v>7703</v>
      </c>
      <c r="M2341">
        <v>1</v>
      </c>
    </row>
    <row r="2342" spans="1:13" x14ac:dyDescent="0.3">
      <c r="A2342">
        <v>570852</v>
      </c>
      <c r="B2342" s="1" t="s">
        <v>7704</v>
      </c>
      <c r="C2342" s="1" t="s">
        <v>13</v>
      </c>
      <c r="D2342">
        <v>467380</v>
      </c>
      <c r="E2342">
        <v>1</v>
      </c>
      <c r="F2342">
        <v>1</v>
      </c>
      <c r="G2342" s="1" t="s">
        <v>14</v>
      </c>
      <c r="H2342" s="1" t="s">
        <v>30</v>
      </c>
      <c r="I2342" s="1" t="s">
        <v>1766</v>
      </c>
      <c r="J2342" s="1" t="s">
        <v>7705</v>
      </c>
      <c r="K2342" s="1" t="s">
        <v>7706</v>
      </c>
      <c r="L2342" s="1" t="s">
        <v>238</v>
      </c>
      <c r="M2342">
        <v>1</v>
      </c>
    </row>
    <row r="2343" spans="1:13" x14ac:dyDescent="0.3">
      <c r="A2343">
        <v>74325</v>
      </c>
      <c r="B2343" s="1" t="s">
        <v>7707</v>
      </c>
      <c r="C2343" s="1" t="s">
        <v>19</v>
      </c>
      <c r="D2343">
        <v>724878</v>
      </c>
      <c r="E2343">
        <v>0</v>
      </c>
      <c r="F2343">
        <v>0</v>
      </c>
      <c r="G2343" s="1" t="s">
        <v>14</v>
      </c>
      <c r="H2343" s="1" t="s">
        <v>81</v>
      </c>
      <c r="I2343" s="1" t="s">
        <v>7708</v>
      </c>
      <c r="J2343" s="1" t="s">
        <v>7709</v>
      </c>
      <c r="K2343" s="1" t="s">
        <v>70</v>
      </c>
      <c r="L2343" s="1" t="s">
        <v>70</v>
      </c>
      <c r="M2343">
        <v>-1</v>
      </c>
    </row>
    <row r="2344" spans="1:13" x14ac:dyDescent="0.3">
      <c r="A2344">
        <v>421241</v>
      </c>
      <c r="B2344" s="1" t="s">
        <v>7710</v>
      </c>
      <c r="C2344" s="1" t="s">
        <v>39</v>
      </c>
      <c r="D2344">
        <v>3045400</v>
      </c>
      <c r="E2344">
        <v>10</v>
      </c>
      <c r="F2344">
        <v>1</v>
      </c>
      <c r="G2344" s="1" t="s">
        <v>14</v>
      </c>
      <c r="H2344" s="1" t="s">
        <v>66</v>
      </c>
      <c r="I2344" s="1" t="s">
        <v>7711</v>
      </c>
      <c r="J2344" s="1" t="s">
        <v>7712</v>
      </c>
      <c r="K2344" s="1" t="s">
        <v>70</v>
      </c>
      <c r="L2344" s="1" t="s">
        <v>70</v>
      </c>
      <c r="M2344">
        <v>-1</v>
      </c>
    </row>
    <row r="2345" spans="1:13" x14ac:dyDescent="0.3">
      <c r="A2345">
        <v>342530</v>
      </c>
      <c r="B2345" s="1" t="s">
        <v>7713</v>
      </c>
      <c r="C2345" s="1" t="s">
        <v>13</v>
      </c>
      <c r="D2345">
        <v>3822530</v>
      </c>
      <c r="E2345">
        <v>19</v>
      </c>
      <c r="F2345">
        <v>1</v>
      </c>
      <c r="G2345" s="1" t="s">
        <v>14</v>
      </c>
      <c r="H2345" s="1" t="s">
        <v>66</v>
      </c>
      <c r="I2345" s="1" t="s">
        <v>7714</v>
      </c>
      <c r="J2345" s="1" t="s">
        <v>7715</v>
      </c>
      <c r="K2345" s="1" t="s">
        <v>70</v>
      </c>
      <c r="L2345" s="1" t="s">
        <v>70</v>
      </c>
      <c r="M2345">
        <v>-1</v>
      </c>
    </row>
    <row r="2346" spans="1:13" x14ac:dyDescent="0.3">
      <c r="A2346">
        <v>488546</v>
      </c>
      <c r="B2346" s="1" t="s">
        <v>7716</v>
      </c>
      <c r="C2346" s="1" t="s">
        <v>39</v>
      </c>
      <c r="D2346">
        <v>7654280</v>
      </c>
      <c r="E2346">
        <v>1</v>
      </c>
      <c r="F2346">
        <v>0</v>
      </c>
      <c r="G2346" s="1" t="s">
        <v>14</v>
      </c>
      <c r="H2346" s="1" t="s">
        <v>30</v>
      </c>
      <c r="I2346" s="1" t="s">
        <v>7717</v>
      </c>
      <c r="J2346" s="1" t="s">
        <v>7718</v>
      </c>
      <c r="K2346" s="1" t="s">
        <v>70</v>
      </c>
      <c r="L2346" s="1" t="s">
        <v>70</v>
      </c>
      <c r="M2346">
        <v>1</v>
      </c>
    </row>
    <row r="2347" spans="1:13" x14ac:dyDescent="0.3">
      <c r="A2347">
        <v>456057</v>
      </c>
      <c r="B2347" s="1" t="s">
        <v>7719</v>
      </c>
      <c r="C2347" s="1" t="s">
        <v>58</v>
      </c>
      <c r="D2347">
        <v>5472978</v>
      </c>
      <c r="E2347">
        <v>7</v>
      </c>
      <c r="F2347">
        <v>0</v>
      </c>
      <c r="G2347" s="1" t="s">
        <v>14</v>
      </c>
      <c r="H2347" s="1" t="s">
        <v>70</v>
      </c>
      <c r="I2347" s="1" t="s">
        <v>7720</v>
      </c>
      <c r="J2347" s="1" t="s">
        <v>7721</v>
      </c>
      <c r="K2347" s="1" t="s">
        <v>7722</v>
      </c>
      <c r="L2347" s="1" t="s">
        <v>7723</v>
      </c>
      <c r="M2347">
        <v>1</v>
      </c>
    </row>
    <row r="2348" spans="1:13" x14ac:dyDescent="0.3">
      <c r="A2348">
        <v>469468</v>
      </c>
      <c r="B2348" s="1" t="s">
        <v>7724</v>
      </c>
      <c r="C2348" s="1" t="s">
        <v>157</v>
      </c>
      <c r="D2348">
        <v>7835552</v>
      </c>
      <c r="E2348">
        <v>1</v>
      </c>
      <c r="F2348">
        <v>2</v>
      </c>
      <c r="G2348" s="1" t="s">
        <v>14</v>
      </c>
      <c r="H2348" s="1" t="s">
        <v>70</v>
      </c>
      <c r="I2348" s="1" t="s">
        <v>7725</v>
      </c>
      <c r="J2348" s="1" t="s">
        <v>7726</v>
      </c>
      <c r="K2348" s="1" t="s">
        <v>7727</v>
      </c>
      <c r="L2348" s="1" t="s">
        <v>7728</v>
      </c>
      <c r="M2348">
        <v>1</v>
      </c>
    </row>
    <row r="2349" spans="1:13" x14ac:dyDescent="0.3">
      <c r="A2349">
        <v>470018</v>
      </c>
      <c r="B2349" s="1" t="s">
        <v>7729</v>
      </c>
      <c r="C2349" s="1" t="s">
        <v>47</v>
      </c>
      <c r="D2349">
        <v>6198606</v>
      </c>
      <c r="E2349">
        <v>2</v>
      </c>
      <c r="F2349">
        <v>3</v>
      </c>
      <c r="G2349" s="1" t="s">
        <v>14</v>
      </c>
      <c r="H2349" s="1" t="s">
        <v>30</v>
      </c>
      <c r="I2349" s="1" t="s">
        <v>7730</v>
      </c>
      <c r="J2349" s="1" t="s">
        <v>7731</v>
      </c>
      <c r="K2349" s="1" t="s">
        <v>7732</v>
      </c>
      <c r="L2349" s="1" t="s">
        <v>7733</v>
      </c>
      <c r="M2349">
        <v>1</v>
      </c>
    </row>
    <row r="2350" spans="1:13" x14ac:dyDescent="0.3">
      <c r="A2350">
        <v>573030</v>
      </c>
      <c r="B2350" s="1" t="s">
        <v>7734</v>
      </c>
      <c r="C2350" s="1" t="s">
        <v>19</v>
      </c>
      <c r="D2350">
        <v>4682357</v>
      </c>
      <c r="E2350">
        <v>3</v>
      </c>
      <c r="F2350">
        <v>0</v>
      </c>
      <c r="G2350" s="1" t="s">
        <v>14</v>
      </c>
      <c r="H2350" s="1" t="s">
        <v>70</v>
      </c>
      <c r="I2350" s="1" t="s">
        <v>7735</v>
      </c>
      <c r="J2350" s="1" t="s">
        <v>7736</v>
      </c>
      <c r="K2350" s="1" t="s">
        <v>7737</v>
      </c>
      <c r="L2350" s="1" t="s">
        <v>70</v>
      </c>
      <c r="M2350">
        <v>1</v>
      </c>
    </row>
    <row r="2351" spans="1:13" x14ac:dyDescent="0.3">
      <c r="A2351">
        <v>595686</v>
      </c>
      <c r="B2351" s="1" t="s">
        <v>7738</v>
      </c>
      <c r="C2351" s="1" t="s">
        <v>39</v>
      </c>
      <c r="D2351">
        <v>1466367</v>
      </c>
      <c r="E2351">
        <v>2</v>
      </c>
      <c r="F2351">
        <v>0</v>
      </c>
      <c r="G2351" s="1" t="s">
        <v>14</v>
      </c>
      <c r="H2351" s="1" t="s">
        <v>30</v>
      </c>
      <c r="I2351" s="1" t="s">
        <v>7739</v>
      </c>
      <c r="J2351" s="1" t="s">
        <v>7740</v>
      </c>
      <c r="K2351" s="1" t="s">
        <v>70</v>
      </c>
      <c r="L2351" s="1" t="s">
        <v>70</v>
      </c>
      <c r="M2351">
        <v>1</v>
      </c>
    </row>
    <row r="2352" spans="1:13" x14ac:dyDescent="0.3">
      <c r="A2352">
        <v>694384</v>
      </c>
      <c r="B2352" s="1" t="s">
        <v>7741</v>
      </c>
      <c r="C2352" s="1" t="s">
        <v>13</v>
      </c>
      <c r="D2352">
        <v>7714363</v>
      </c>
      <c r="E2352">
        <v>1</v>
      </c>
      <c r="F2352">
        <v>0</v>
      </c>
      <c r="G2352" s="1" t="s">
        <v>14</v>
      </c>
      <c r="H2352" s="1" t="s">
        <v>70</v>
      </c>
      <c r="I2352" s="1" t="s">
        <v>2725</v>
      </c>
      <c r="J2352" s="1" t="s">
        <v>7742</v>
      </c>
      <c r="K2352" s="1" t="s">
        <v>70</v>
      </c>
      <c r="L2352" s="1" t="s">
        <v>70</v>
      </c>
      <c r="M2352">
        <v>1</v>
      </c>
    </row>
    <row r="2353" spans="1:13" x14ac:dyDescent="0.3">
      <c r="A2353">
        <v>558892</v>
      </c>
      <c r="B2353" s="1" t="s">
        <v>7743</v>
      </c>
      <c r="C2353" s="1" t="s">
        <v>29</v>
      </c>
      <c r="D2353">
        <v>5830606</v>
      </c>
      <c r="E2353">
        <v>3</v>
      </c>
      <c r="F2353">
        <v>1</v>
      </c>
      <c r="G2353" s="1" t="s">
        <v>14</v>
      </c>
      <c r="H2353" s="1" t="s">
        <v>30</v>
      </c>
      <c r="I2353" s="1" t="s">
        <v>88</v>
      </c>
      <c r="J2353" s="1" t="s">
        <v>7744</v>
      </c>
      <c r="K2353" s="1" t="s">
        <v>7745</v>
      </c>
      <c r="L2353" s="1" t="s">
        <v>7746</v>
      </c>
      <c r="M2353">
        <v>1</v>
      </c>
    </row>
    <row r="2354" spans="1:13" x14ac:dyDescent="0.3">
      <c r="A2354">
        <v>106909</v>
      </c>
      <c r="B2354" s="1" t="s">
        <v>7747</v>
      </c>
      <c r="C2354" s="1" t="s">
        <v>157</v>
      </c>
      <c r="D2354">
        <v>6220439</v>
      </c>
      <c r="E2354">
        <v>8</v>
      </c>
      <c r="F2354">
        <v>4</v>
      </c>
      <c r="G2354" s="1" t="s">
        <v>14</v>
      </c>
      <c r="H2354" s="1" t="s">
        <v>70</v>
      </c>
      <c r="I2354" s="1" t="s">
        <v>7748</v>
      </c>
      <c r="J2354" s="1" t="s">
        <v>7749</v>
      </c>
      <c r="K2354" s="1" t="s">
        <v>7750</v>
      </c>
      <c r="L2354" s="1" t="s">
        <v>7751</v>
      </c>
      <c r="M2354">
        <v>1</v>
      </c>
    </row>
    <row r="2355" spans="1:13" x14ac:dyDescent="0.3">
      <c r="A2355">
        <v>580573</v>
      </c>
      <c r="B2355" s="1" t="s">
        <v>7752</v>
      </c>
      <c r="C2355" s="1" t="s">
        <v>65</v>
      </c>
      <c r="D2355">
        <v>1491252</v>
      </c>
      <c r="E2355">
        <v>2</v>
      </c>
      <c r="F2355">
        <v>0</v>
      </c>
      <c r="G2355" s="1" t="s">
        <v>14</v>
      </c>
      <c r="H2355" s="1" t="s">
        <v>66</v>
      </c>
      <c r="I2355" s="1" t="s">
        <v>7753</v>
      </c>
      <c r="J2355" s="1" t="s">
        <v>7754</v>
      </c>
      <c r="K2355" s="1" t="s">
        <v>70</v>
      </c>
      <c r="L2355" s="1" t="s">
        <v>70</v>
      </c>
      <c r="M2355">
        <v>-1</v>
      </c>
    </row>
    <row r="2356" spans="1:13" x14ac:dyDescent="0.3">
      <c r="A2356">
        <v>451149</v>
      </c>
      <c r="B2356" s="1" t="s">
        <v>7755</v>
      </c>
      <c r="C2356" s="1" t="s">
        <v>39</v>
      </c>
      <c r="D2356">
        <v>788933</v>
      </c>
      <c r="E2356">
        <v>1</v>
      </c>
      <c r="F2356">
        <v>1</v>
      </c>
      <c r="G2356" s="1" t="s">
        <v>14</v>
      </c>
      <c r="H2356" s="1" t="s">
        <v>70</v>
      </c>
      <c r="I2356" s="1" t="s">
        <v>7756</v>
      </c>
      <c r="J2356" s="1" t="s">
        <v>7757</v>
      </c>
      <c r="K2356" s="1" t="s">
        <v>70</v>
      </c>
      <c r="L2356" s="1" t="s">
        <v>70</v>
      </c>
      <c r="M2356">
        <v>1</v>
      </c>
    </row>
    <row r="2357" spans="1:13" x14ac:dyDescent="0.3">
      <c r="A2357">
        <v>533339</v>
      </c>
      <c r="B2357" s="1" t="s">
        <v>7758</v>
      </c>
      <c r="C2357" s="1" t="s">
        <v>39</v>
      </c>
      <c r="D2357">
        <v>4657881</v>
      </c>
      <c r="E2357">
        <v>2</v>
      </c>
      <c r="F2357">
        <v>3</v>
      </c>
      <c r="G2357" s="1" t="s">
        <v>14</v>
      </c>
      <c r="H2357" s="1" t="s">
        <v>81</v>
      </c>
      <c r="I2357" s="1" t="s">
        <v>7759</v>
      </c>
      <c r="J2357" s="1" t="s">
        <v>7760</v>
      </c>
      <c r="K2357" s="1" t="s">
        <v>7761</v>
      </c>
      <c r="L2357" s="1" t="s">
        <v>7762</v>
      </c>
      <c r="M2357">
        <v>0</v>
      </c>
    </row>
    <row r="2358" spans="1:13" x14ac:dyDescent="0.3">
      <c r="A2358">
        <v>669798</v>
      </c>
      <c r="B2358" s="1" t="s">
        <v>7763</v>
      </c>
      <c r="C2358" s="1" t="s">
        <v>39</v>
      </c>
      <c r="D2358">
        <v>4882168</v>
      </c>
      <c r="E2358">
        <v>2</v>
      </c>
      <c r="F2358">
        <v>0</v>
      </c>
      <c r="G2358" s="1" t="s">
        <v>14</v>
      </c>
      <c r="H2358" s="1" t="s">
        <v>66</v>
      </c>
      <c r="I2358" s="1" t="s">
        <v>7764</v>
      </c>
      <c r="J2358" s="1" t="s">
        <v>7765</v>
      </c>
      <c r="K2358" s="1" t="s">
        <v>70</v>
      </c>
      <c r="L2358" s="1" t="s">
        <v>7766</v>
      </c>
      <c r="M2358">
        <v>-1</v>
      </c>
    </row>
    <row r="2359" spans="1:13" x14ac:dyDescent="0.3">
      <c r="A2359">
        <v>37766</v>
      </c>
      <c r="B2359" s="1" t="s">
        <v>7767</v>
      </c>
      <c r="C2359" s="1" t="s">
        <v>157</v>
      </c>
      <c r="D2359">
        <v>1403252</v>
      </c>
      <c r="E2359">
        <v>2</v>
      </c>
      <c r="F2359">
        <v>2</v>
      </c>
      <c r="G2359" s="1" t="s">
        <v>14</v>
      </c>
      <c r="H2359" s="1" t="s">
        <v>70</v>
      </c>
      <c r="I2359" s="1" t="s">
        <v>2099</v>
      </c>
      <c r="J2359" s="1" t="s">
        <v>7768</v>
      </c>
      <c r="K2359" s="1" t="s">
        <v>70</v>
      </c>
      <c r="L2359" s="1" t="s">
        <v>70</v>
      </c>
      <c r="M2359">
        <v>-1</v>
      </c>
    </row>
    <row r="2360" spans="1:13" x14ac:dyDescent="0.3">
      <c r="A2360">
        <v>79949</v>
      </c>
      <c r="B2360" s="1" t="s">
        <v>7769</v>
      </c>
      <c r="C2360" s="1" t="s">
        <v>19</v>
      </c>
      <c r="D2360">
        <v>2760151</v>
      </c>
      <c r="E2360">
        <v>5</v>
      </c>
      <c r="F2360">
        <v>0</v>
      </c>
      <c r="G2360" s="1" t="s">
        <v>14</v>
      </c>
      <c r="H2360" s="1" t="s">
        <v>30</v>
      </c>
      <c r="I2360" s="1" t="s">
        <v>7770</v>
      </c>
      <c r="J2360" s="1" t="s">
        <v>7771</v>
      </c>
      <c r="K2360" s="1" t="s">
        <v>7772</v>
      </c>
      <c r="L2360" s="1" t="s">
        <v>70</v>
      </c>
      <c r="M2360">
        <v>1</v>
      </c>
    </row>
    <row r="2361" spans="1:13" x14ac:dyDescent="0.3">
      <c r="A2361">
        <v>400427</v>
      </c>
      <c r="B2361" s="1" t="s">
        <v>7773</v>
      </c>
      <c r="C2361" s="1" t="s">
        <v>39</v>
      </c>
      <c r="D2361">
        <v>2996889</v>
      </c>
      <c r="E2361">
        <v>3</v>
      </c>
      <c r="F2361">
        <v>0</v>
      </c>
      <c r="G2361" s="1" t="s">
        <v>14</v>
      </c>
      <c r="H2361" s="1" t="s">
        <v>70</v>
      </c>
      <c r="I2361" s="1" t="s">
        <v>7774</v>
      </c>
      <c r="J2361" s="1" t="s">
        <v>7775</v>
      </c>
      <c r="K2361" s="1" t="s">
        <v>7776</v>
      </c>
      <c r="L2361" s="1" t="s">
        <v>7777</v>
      </c>
      <c r="M2361">
        <v>1</v>
      </c>
    </row>
    <row r="2362" spans="1:13" x14ac:dyDescent="0.3">
      <c r="A2362">
        <v>534456</v>
      </c>
      <c r="B2362" s="1" t="s">
        <v>7778</v>
      </c>
      <c r="C2362" s="1" t="s">
        <v>54</v>
      </c>
      <c r="D2362">
        <v>1494250</v>
      </c>
      <c r="E2362">
        <v>4</v>
      </c>
      <c r="F2362">
        <v>0</v>
      </c>
      <c r="G2362" s="1" t="s">
        <v>14</v>
      </c>
      <c r="H2362" s="1" t="s">
        <v>30</v>
      </c>
      <c r="I2362" s="1" t="s">
        <v>7779</v>
      </c>
      <c r="J2362" s="1" t="s">
        <v>7780</v>
      </c>
      <c r="K2362" s="1" t="s">
        <v>70</v>
      </c>
      <c r="L2362" s="1" t="s">
        <v>70</v>
      </c>
      <c r="M2362">
        <v>1</v>
      </c>
    </row>
    <row r="2363" spans="1:13" x14ac:dyDescent="0.3">
      <c r="A2363">
        <v>81987</v>
      </c>
      <c r="B2363" s="1" t="s">
        <v>7781</v>
      </c>
      <c r="C2363" s="1" t="s">
        <v>19</v>
      </c>
      <c r="D2363">
        <v>7260246</v>
      </c>
      <c r="E2363">
        <v>2</v>
      </c>
      <c r="F2363">
        <v>0</v>
      </c>
      <c r="G2363" s="1" t="s">
        <v>14</v>
      </c>
      <c r="H2363" s="1" t="s">
        <v>81</v>
      </c>
      <c r="I2363" s="1" t="s">
        <v>7782</v>
      </c>
      <c r="J2363" s="1" t="s">
        <v>7783</v>
      </c>
      <c r="K2363" s="1" t="s">
        <v>70</v>
      </c>
      <c r="L2363" s="1" t="s">
        <v>70</v>
      </c>
      <c r="M2363">
        <v>-1</v>
      </c>
    </row>
    <row r="2364" spans="1:13" x14ac:dyDescent="0.3">
      <c r="A2364">
        <v>498280</v>
      </c>
      <c r="B2364" s="1" t="s">
        <v>5991</v>
      </c>
      <c r="C2364" s="1" t="s">
        <v>25</v>
      </c>
      <c r="D2364">
        <v>3219259</v>
      </c>
      <c r="E2364">
        <v>1</v>
      </c>
      <c r="F2364">
        <v>0</v>
      </c>
      <c r="G2364" s="1" t="s">
        <v>14</v>
      </c>
      <c r="H2364" s="1" t="s">
        <v>30</v>
      </c>
      <c r="I2364" s="1" t="s">
        <v>7784</v>
      </c>
      <c r="J2364" s="1" t="s">
        <v>7785</v>
      </c>
      <c r="K2364" s="1" t="s">
        <v>70</v>
      </c>
      <c r="L2364" s="1" t="s">
        <v>70</v>
      </c>
      <c r="M2364">
        <v>1</v>
      </c>
    </row>
    <row r="2365" spans="1:13" x14ac:dyDescent="0.3">
      <c r="A2365">
        <v>26666</v>
      </c>
      <c r="B2365" s="1" t="s">
        <v>7786</v>
      </c>
      <c r="C2365" s="1" t="s">
        <v>54</v>
      </c>
      <c r="D2365">
        <v>6209030</v>
      </c>
      <c r="E2365">
        <v>3</v>
      </c>
      <c r="F2365">
        <v>2</v>
      </c>
      <c r="G2365" s="1" t="s">
        <v>14</v>
      </c>
      <c r="H2365" s="1" t="s">
        <v>70</v>
      </c>
      <c r="I2365" s="1" t="s">
        <v>378</v>
      </c>
      <c r="J2365" s="1" t="s">
        <v>7787</v>
      </c>
      <c r="K2365" s="1" t="s">
        <v>70</v>
      </c>
      <c r="L2365" s="1" t="s">
        <v>70</v>
      </c>
      <c r="M2365">
        <v>1</v>
      </c>
    </row>
    <row r="2366" spans="1:13" x14ac:dyDescent="0.3">
      <c r="A2366">
        <v>525543</v>
      </c>
      <c r="B2366" s="1" t="s">
        <v>7788</v>
      </c>
      <c r="C2366" s="1" t="s">
        <v>58</v>
      </c>
      <c r="D2366">
        <v>7910650</v>
      </c>
      <c r="E2366">
        <v>19</v>
      </c>
      <c r="F2366">
        <v>31</v>
      </c>
      <c r="G2366" s="1" t="s">
        <v>14</v>
      </c>
      <c r="H2366" s="1" t="s">
        <v>70</v>
      </c>
      <c r="I2366" s="1" t="s">
        <v>7789</v>
      </c>
      <c r="J2366" s="1" t="s">
        <v>7790</v>
      </c>
      <c r="K2366" s="1" t="s">
        <v>248</v>
      </c>
      <c r="L2366" s="1" t="s">
        <v>187</v>
      </c>
      <c r="M2366">
        <v>1</v>
      </c>
    </row>
    <row r="2367" spans="1:13" x14ac:dyDescent="0.3">
      <c r="A2367">
        <v>250260</v>
      </c>
      <c r="B2367" s="1" t="s">
        <v>7791</v>
      </c>
      <c r="C2367" s="1" t="s">
        <v>29</v>
      </c>
      <c r="D2367">
        <v>7888689</v>
      </c>
      <c r="E2367">
        <v>0</v>
      </c>
      <c r="F2367">
        <v>0</v>
      </c>
      <c r="G2367" s="1" t="s">
        <v>14</v>
      </c>
      <c r="H2367" s="1" t="s">
        <v>70</v>
      </c>
      <c r="I2367" s="1" t="s">
        <v>7792</v>
      </c>
      <c r="J2367" s="1" t="s">
        <v>7793</v>
      </c>
      <c r="K2367" s="1" t="s">
        <v>7794</v>
      </c>
      <c r="L2367" s="1" t="s">
        <v>70</v>
      </c>
      <c r="M2367">
        <v>1</v>
      </c>
    </row>
    <row r="2368" spans="1:13" x14ac:dyDescent="0.3">
      <c r="A2368">
        <v>605879</v>
      </c>
      <c r="B2368" s="1" t="s">
        <v>7795</v>
      </c>
      <c r="C2368" s="1" t="s">
        <v>19</v>
      </c>
      <c r="D2368">
        <v>705785</v>
      </c>
      <c r="E2368">
        <v>2</v>
      </c>
      <c r="F2368">
        <v>1</v>
      </c>
      <c r="G2368" s="1" t="s">
        <v>14</v>
      </c>
      <c r="H2368" s="1" t="s">
        <v>66</v>
      </c>
      <c r="I2368" s="1" t="s">
        <v>7796</v>
      </c>
      <c r="J2368" s="1" t="s">
        <v>7797</v>
      </c>
      <c r="K2368" s="1" t="s">
        <v>70</v>
      </c>
      <c r="L2368" s="1" t="s">
        <v>70</v>
      </c>
      <c r="M2368">
        <v>-1</v>
      </c>
    </row>
    <row r="2369" spans="1:13" x14ac:dyDescent="0.3">
      <c r="A2369">
        <v>531039</v>
      </c>
      <c r="B2369" s="1" t="s">
        <v>7798</v>
      </c>
      <c r="C2369" s="1" t="s">
        <v>13</v>
      </c>
      <c r="D2369">
        <v>6214850</v>
      </c>
      <c r="E2369">
        <v>0</v>
      </c>
      <c r="F2369">
        <v>2</v>
      </c>
      <c r="G2369" s="1" t="s">
        <v>14</v>
      </c>
      <c r="H2369" s="1" t="s">
        <v>70</v>
      </c>
      <c r="I2369" s="1" t="s">
        <v>7799</v>
      </c>
      <c r="J2369" s="1" t="s">
        <v>7800</v>
      </c>
      <c r="K2369" s="1" t="s">
        <v>70</v>
      </c>
      <c r="L2369" s="1" t="s">
        <v>70</v>
      </c>
      <c r="M2369">
        <v>-1</v>
      </c>
    </row>
    <row r="2370" spans="1:13" x14ac:dyDescent="0.3">
      <c r="A2370">
        <v>636371</v>
      </c>
      <c r="B2370" s="1" t="s">
        <v>7801</v>
      </c>
      <c r="C2370" s="1" t="s">
        <v>19</v>
      </c>
      <c r="D2370">
        <v>7872017</v>
      </c>
      <c r="E2370">
        <v>4</v>
      </c>
      <c r="F2370">
        <v>0</v>
      </c>
      <c r="G2370" s="1" t="s">
        <v>14</v>
      </c>
      <c r="H2370" s="1" t="s">
        <v>70</v>
      </c>
      <c r="I2370" s="1" t="s">
        <v>7802</v>
      </c>
      <c r="J2370" s="1" t="s">
        <v>7803</v>
      </c>
      <c r="K2370" s="1" t="s">
        <v>70</v>
      </c>
      <c r="L2370" s="1" t="s">
        <v>70</v>
      </c>
      <c r="M2370">
        <v>1</v>
      </c>
    </row>
    <row r="2371" spans="1:13" x14ac:dyDescent="0.3">
      <c r="A2371">
        <v>265088</v>
      </c>
      <c r="B2371" s="1" t="s">
        <v>7804</v>
      </c>
      <c r="C2371" s="1" t="s">
        <v>39</v>
      </c>
      <c r="D2371">
        <v>5488702</v>
      </c>
      <c r="E2371">
        <v>0</v>
      </c>
      <c r="F2371">
        <v>0</v>
      </c>
      <c r="G2371" s="1" t="s">
        <v>14</v>
      </c>
      <c r="H2371" s="1" t="s">
        <v>30</v>
      </c>
      <c r="I2371" s="1" t="s">
        <v>7805</v>
      </c>
      <c r="J2371" s="1" t="s">
        <v>7806</v>
      </c>
      <c r="K2371" s="1" t="s">
        <v>7807</v>
      </c>
      <c r="L2371" s="1" t="s">
        <v>7808</v>
      </c>
      <c r="M2371">
        <v>-1</v>
      </c>
    </row>
    <row r="2372" spans="1:13" x14ac:dyDescent="0.3">
      <c r="A2372">
        <v>531040</v>
      </c>
      <c r="B2372" s="1" t="s">
        <v>7809</v>
      </c>
      <c r="C2372" s="1" t="s">
        <v>13</v>
      </c>
      <c r="D2372">
        <v>6214850</v>
      </c>
      <c r="E2372">
        <v>1</v>
      </c>
      <c r="F2372">
        <v>0</v>
      </c>
      <c r="G2372" s="1" t="s">
        <v>14</v>
      </c>
      <c r="H2372" s="1" t="s">
        <v>70</v>
      </c>
      <c r="I2372" s="1" t="s">
        <v>7810</v>
      </c>
      <c r="J2372" s="1" t="s">
        <v>7811</v>
      </c>
      <c r="K2372" s="1" t="s">
        <v>70</v>
      </c>
      <c r="L2372" s="1" t="s">
        <v>70</v>
      </c>
      <c r="M2372">
        <v>-1</v>
      </c>
    </row>
    <row r="2373" spans="1:13" x14ac:dyDescent="0.3">
      <c r="A2373">
        <v>584225</v>
      </c>
      <c r="B2373" s="1" t="s">
        <v>7812</v>
      </c>
      <c r="C2373" s="1" t="s">
        <v>13</v>
      </c>
      <c r="D2373">
        <v>5305713</v>
      </c>
      <c r="E2373">
        <v>0</v>
      </c>
      <c r="F2373">
        <v>0</v>
      </c>
      <c r="G2373" s="1" t="s">
        <v>14</v>
      </c>
      <c r="H2373" s="1" t="s">
        <v>70</v>
      </c>
      <c r="I2373" s="1" t="s">
        <v>7813</v>
      </c>
      <c r="J2373" s="1" t="s">
        <v>7814</v>
      </c>
      <c r="K2373" s="1" t="s">
        <v>70</v>
      </c>
      <c r="L2373" s="1" t="s">
        <v>70</v>
      </c>
      <c r="M2373">
        <v>1</v>
      </c>
    </row>
    <row r="2374" spans="1:13" x14ac:dyDescent="0.3">
      <c r="A2374">
        <v>572514</v>
      </c>
      <c r="B2374" s="1" t="s">
        <v>7815</v>
      </c>
      <c r="C2374" s="1" t="s">
        <v>13</v>
      </c>
      <c r="D2374">
        <v>7335201</v>
      </c>
      <c r="E2374">
        <v>2</v>
      </c>
      <c r="F2374">
        <v>1</v>
      </c>
      <c r="G2374" s="1" t="s">
        <v>14</v>
      </c>
      <c r="H2374" s="1" t="s">
        <v>70</v>
      </c>
      <c r="I2374" s="1" t="s">
        <v>62</v>
      </c>
      <c r="J2374" s="1" t="s">
        <v>7816</v>
      </c>
      <c r="K2374" s="1" t="s">
        <v>70</v>
      </c>
      <c r="L2374" s="1" t="s">
        <v>70</v>
      </c>
      <c r="M2374">
        <v>1</v>
      </c>
    </row>
    <row r="2375" spans="1:13" x14ac:dyDescent="0.3">
      <c r="A2375">
        <v>522705</v>
      </c>
      <c r="B2375" s="1" t="s">
        <v>6550</v>
      </c>
      <c r="C2375" s="1" t="s">
        <v>39</v>
      </c>
      <c r="D2375">
        <v>7211921</v>
      </c>
      <c r="E2375">
        <v>3</v>
      </c>
      <c r="F2375">
        <v>0</v>
      </c>
      <c r="G2375" s="1" t="s">
        <v>14</v>
      </c>
      <c r="H2375" s="1" t="s">
        <v>30</v>
      </c>
      <c r="I2375" s="1" t="s">
        <v>7817</v>
      </c>
      <c r="J2375" s="1" t="s">
        <v>7818</v>
      </c>
      <c r="K2375" s="1" t="s">
        <v>7819</v>
      </c>
      <c r="L2375" s="1" t="s">
        <v>7820</v>
      </c>
      <c r="M2375">
        <v>1</v>
      </c>
    </row>
    <row r="2376" spans="1:13" x14ac:dyDescent="0.3">
      <c r="A2376">
        <v>530961</v>
      </c>
      <c r="B2376" s="1" t="s">
        <v>7592</v>
      </c>
      <c r="C2376" s="1" t="s">
        <v>2352</v>
      </c>
      <c r="D2376">
        <v>5671599</v>
      </c>
      <c r="E2376">
        <v>1</v>
      </c>
      <c r="F2376">
        <v>5</v>
      </c>
      <c r="G2376" s="1" t="s">
        <v>14</v>
      </c>
      <c r="H2376" s="1" t="s">
        <v>70</v>
      </c>
      <c r="I2376" s="1" t="s">
        <v>7821</v>
      </c>
      <c r="J2376" s="1" t="s">
        <v>7822</v>
      </c>
      <c r="K2376" s="1" t="s">
        <v>70</v>
      </c>
      <c r="L2376" s="1" t="s">
        <v>70</v>
      </c>
      <c r="M2376">
        <v>0</v>
      </c>
    </row>
    <row r="2377" spans="1:13" x14ac:dyDescent="0.3">
      <c r="A2377">
        <v>165070</v>
      </c>
      <c r="B2377" s="1" t="s">
        <v>7823</v>
      </c>
      <c r="C2377" s="1" t="s">
        <v>65</v>
      </c>
      <c r="D2377">
        <v>5574262</v>
      </c>
      <c r="E2377">
        <v>2</v>
      </c>
      <c r="F2377">
        <v>1</v>
      </c>
      <c r="G2377" s="1" t="s">
        <v>14</v>
      </c>
      <c r="H2377" s="1" t="s">
        <v>30</v>
      </c>
      <c r="I2377" s="1" t="s">
        <v>7824</v>
      </c>
      <c r="J2377" s="1" t="s">
        <v>7825</v>
      </c>
      <c r="K2377" s="1" t="s">
        <v>7826</v>
      </c>
      <c r="L2377" s="1" t="s">
        <v>7827</v>
      </c>
      <c r="M2377">
        <v>-1</v>
      </c>
    </row>
    <row r="2378" spans="1:13" x14ac:dyDescent="0.3">
      <c r="A2378">
        <v>260810</v>
      </c>
      <c r="B2378" s="1" t="s">
        <v>2768</v>
      </c>
      <c r="C2378" s="1" t="s">
        <v>39</v>
      </c>
      <c r="D2378">
        <v>3934037</v>
      </c>
      <c r="E2378">
        <v>5</v>
      </c>
      <c r="F2378">
        <v>6</v>
      </c>
      <c r="G2378" s="1" t="s">
        <v>14</v>
      </c>
      <c r="H2378" s="1" t="s">
        <v>66</v>
      </c>
      <c r="I2378" s="1" t="s">
        <v>7828</v>
      </c>
      <c r="J2378" s="1" t="s">
        <v>7829</v>
      </c>
      <c r="K2378" s="1" t="s">
        <v>3316</v>
      </c>
      <c r="L2378" s="1" t="s">
        <v>7830</v>
      </c>
      <c r="M2378">
        <v>-1</v>
      </c>
    </row>
    <row r="2379" spans="1:13" x14ac:dyDescent="0.3">
      <c r="A2379">
        <v>51493</v>
      </c>
      <c r="B2379" s="1" t="s">
        <v>7831</v>
      </c>
      <c r="C2379" s="1" t="s">
        <v>157</v>
      </c>
      <c r="D2379">
        <v>1220064</v>
      </c>
      <c r="E2379">
        <v>4</v>
      </c>
      <c r="F2379">
        <v>0</v>
      </c>
      <c r="G2379" s="1" t="s">
        <v>14</v>
      </c>
      <c r="H2379" s="1" t="s">
        <v>30</v>
      </c>
      <c r="I2379" s="1" t="s">
        <v>7832</v>
      </c>
      <c r="J2379" s="1" t="s">
        <v>7833</v>
      </c>
      <c r="K2379" s="1" t="s">
        <v>7834</v>
      </c>
      <c r="L2379" s="1" t="s">
        <v>70</v>
      </c>
      <c r="M2379">
        <v>1</v>
      </c>
    </row>
    <row r="2380" spans="1:13" x14ac:dyDescent="0.3">
      <c r="A2380">
        <v>119733</v>
      </c>
      <c r="B2380" s="1" t="s">
        <v>7835</v>
      </c>
      <c r="C2380" s="1" t="s">
        <v>234</v>
      </c>
      <c r="D2380">
        <v>3389012</v>
      </c>
      <c r="E2380">
        <v>3</v>
      </c>
      <c r="F2380">
        <v>3</v>
      </c>
      <c r="G2380" s="1" t="s">
        <v>14</v>
      </c>
      <c r="H2380" s="1" t="s">
        <v>70</v>
      </c>
      <c r="I2380" s="1" t="s">
        <v>7836</v>
      </c>
      <c r="J2380" s="1" t="s">
        <v>7837</v>
      </c>
      <c r="K2380" s="1" t="s">
        <v>70</v>
      </c>
      <c r="L2380" s="1" t="s">
        <v>70</v>
      </c>
      <c r="M2380">
        <v>-1</v>
      </c>
    </row>
    <row r="2381" spans="1:13" x14ac:dyDescent="0.3">
      <c r="A2381">
        <v>627381</v>
      </c>
      <c r="B2381" s="1" t="s">
        <v>7838</v>
      </c>
      <c r="C2381" s="1" t="s">
        <v>13</v>
      </c>
      <c r="D2381">
        <v>7287781</v>
      </c>
      <c r="E2381">
        <v>0</v>
      </c>
      <c r="F2381">
        <v>0</v>
      </c>
      <c r="G2381" s="1" t="s">
        <v>14</v>
      </c>
      <c r="H2381" s="1" t="s">
        <v>30</v>
      </c>
      <c r="I2381" s="1" t="s">
        <v>7839</v>
      </c>
      <c r="J2381" s="1" t="s">
        <v>7839</v>
      </c>
      <c r="K2381" s="1" t="s">
        <v>70</v>
      </c>
      <c r="L2381" s="1" t="s">
        <v>70</v>
      </c>
      <c r="M2381">
        <v>1</v>
      </c>
    </row>
    <row r="2382" spans="1:13" x14ac:dyDescent="0.3">
      <c r="A2382">
        <v>506146</v>
      </c>
      <c r="B2382" s="1" t="s">
        <v>7840</v>
      </c>
      <c r="C2382" s="1" t="s">
        <v>39</v>
      </c>
      <c r="D2382">
        <v>530355</v>
      </c>
      <c r="E2382">
        <v>0</v>
      </c>
      <c r="F2382">
        <v>1</v>
      </c>
      <c r="G2382" s="1" t="s">
        <v>14</v>
      </c>
      <c r="H2382" s="1" t="s">
        <v>30</v>
      </c>
      <c r="I2382" s="1" t="s">
        <v>1189</v>
      </c>
      <c r="J2382" s="1" t="s">
        <v>279</v>
      </c>
      <c r="K2382" s="1" t="s">
        <v>7841</v>
      </c>
      <c r="L2382" s="1" t="s">
        <v>70</v>
      </c>
      <c r="M2382">
        <v>1</v>
      </c>
    </row>
    <row r="2383" spans="1:13" x14ac:dyDescent="0.3">
      <c r="A2383">
        <v>274971</v>
      </c>
      <c r="B2383" s="1" t="s">
        <v>7842</v>
      </c>
      <c r="C2383" s="1" t="s">
        <v>29</v>
      </c>
      <c r="D2383">
        <v>6823324</v>
      </c>
      <c r="E2383">
        <v>3</v>
      </c>
      <c r="F2383">
        <v>1</v>
      </c>
      <c r="G2383" s="1" t="s">
        <v>14</v>
      </c>
      <c r="H2383" s="1" t="s">
        <v>70</v>
      </c>
      <c r="I2383" s="1" t="s">
        <v>176</v>
      </c>
      <c r="J2383" s="1" t="s">
        <v>7843</v>
      </c>
      <c r="K2383" s="1" t="s">
        <v>70</v>
      </c>
      <c r="L2383" s="1" t="s">
        <v>70</v>
      </c>
      <c r="M2383">
        <v>1</v>
      </c>
    </row>
    <row r="2384" spans="1:13" x14ac:dyDescent="0.3">
      <c r="A2384">
        <v>692812</v>
      </c>
      <c r="B2384" s="1" t="s">
        <v>7844</v>
      </c>
      <c r="C2384" s="1" t="s">
        <v>47</v>
      </c>
      <c r="D2384">
        <v>4227099</v>
      </c>
      <c r="E2384">
        <v>4</v>
      </c>
      <c r="F2384">
        <v>0</v>
      </c>
      <c r="G2384" s="1" t="s">
        <v>14</v>
      </c>
      <c r="H2384" s="1" t="s">
        <v>30</v>
      </c>
      <c r="I2384" s="1" t="s">
        <v>7845</v>
      </c>
      <c r="J2384" s="1" t="s">
        <v>7846</v>
      </c>
      <c r="K2384" s="1" t="s">
        <v>70</v>
      </c>
      <c r="L2384" s="1" t="s">
        <v>70</v>
      </c>
      <c r="M2384">
        <v>1</v>
      </c>
    </row>
    <row r="2385" spans="1:13" x14ac:dyDescent="0.3">
      <c r="A2385">
        <v>54517</v>
      </c>
      <c r="B2385" s="1" t="s">
        <v>7847</v>
      </c>
      <c r="C2385" s="1" t="s">
        <v>157</v>
      </c>
      <c r="D2385">
        <v>4372991</v>
      </c>
      <c r="E2385">
        <v>0</v>
      </c>
      <c r="F2385">
        <v>22</v>
      </c>
      <c r="G2385" s="1" t="s">
        <v>14</v>
      </c>
      <c r="H2385" s="1" t="s">
        <v>70</v>
      </c>
      <c r="I2385" s="1" t="s">
        <v>7848</v>
      </c>
      <c r="J2385" s="1" t="s">
        <v>7849</v>
      </c>
      <c r="K2385" s="1" t="s">
        <v>70</v>
      </c>
      <c r="L2385" s="1" t="s">
        <v>70</v>
      </c>
      <c r="M2385">
        <v>-1</v>
      </c>
    </row>
    <row r="2386" spans="1:13" x14ac:dyDescent="0.3">
      <c r="A2386">
        <v>48387</v>
      </c>
      <c r="B2386" s="1" t="s">
        <v>7850</v>
      </c>
      <c r="C2386" s="1" t="s">
        <v>29</v>
      </c>
      <c r="D2386">
        <v>3567630</v>
      </c>
      <c r="E2386">
        <v>14</v>
      </c>
      <c r="F2386">
        <v>6</v>
      </c>
      <c r="G2386" s="1" t="s">
        <v>14</v>
      </c>
      <c r="H2386" s="1" t="s">
        <v>81</v>
      </c>
      <c r="I2386" s="1" t="s">
        <v>7851</v>
      </c>
      <c r="J2386" s="1" t="s">
        <v>7852</v>
      </c>
      <c r="K2386" s="1" t="s">
        <v>7853</v>
      </c>
      <c r="L2386" s="1" t="s">
        <v>7854</v>
      </c>
      <c r="M2386">
        <v>-1</v>
      </c>
    </row>
    <row r="2387" spans="1:13" x14ac:dyDescent="0.3">
      <c r="A2387">
        <v>102841</v>
      </c>
      <c r="B2387" s="1" t="s">
        <v>7855</v>
      </c>
      <c r="C2387" s="1" t="s">
        <v>19</v>
      </c>
      <c r="D2387">
        <v>4275108</v>
      </c>
      <c r="E2387">
        <v>10</v>
      </c>
      <c r="F2387">
        <v>2</v>
      </c>
      <c r="G2387" s="1" t="s">
        <v>14</v>
      </c>
      <c r="H2387" s="1" t="s">
        <v>66</v>
      </c>
      <c r="I2387" s="1" t="s">
        <v>2254</v>
      </c>
      <c r="J2387" s="1" t="s">
        <v>7856</v>
      </c>
      <c r="K2387" s="1" t="s">
        <v>70</v>
      </c>
      <c r="L2387" s="1" t="s">
        <v>7857</v>
      </c>
      <c r="M2387">
        <v>-1</v>
      </c>
    </row>
    <row r="2388" spans="1:13" x14ac:dyDescent="0.3">
      <c r="A2388">
        <v>436584</v>
      </c>
      <c r="B2388" s="1" t="s">
        <v>7858</v>
      </c>
      <c r="C2388" s="1" t="s">
        <v>39</v>
      </c>
      <c r="D2388">
        <v>574498</v>
      </c>
      <c r="E2388">
        <v>0</v>
      </c>
      <c r="F2388">
        <v>0</v>
      </c>
      <c r="G2388" s="1" t="s">
        <v>14</v>
      </c>
      <c r="H2388" s="1" t="s">
        <v>30</v>
      </c>
      <c r="I2388" s="1" t="s">
        <v>7859</v>
      </c>
      <c r="J2388" s="1" t="s">
        <v>7860</v>
      </c>
      <c r="K2388" s="1" t="s">
        <v>70</v>
      </c>
      <c r="L2388" s="1" t="s">
        <v>70</v>
      </c>
      <c r="M2388">
        <v>1</v>
      </c>
    </row>
    <row r="2389" spans="1:13" x14ac:dyDescent="0.3">
      <c r="A2389">
        <v>380007</v>
      </c>
      <c r="B2389" s="1" t="s">
        <v>7861</v>
      </c>
      <c r="C2389" s="1" t="s">
        <v>65</v>
      </c>
      <c r="D2389">
        <v>4211203</v>
      </c>
      <c r="E2389">
        <v>1</v>
      </c>
      <c r="F2389">
        <v>0</v>
      </c>
      <c r="G2389" s="1" t="s">
        <v>14</v>
      </c>
      <c r="H2389" s="1" t="s">
        <v>30</v>
      </c>
      <c r="I2389" s="1" t="s">
        <v>7862</v>
      </c>
      <c r="J2389" s="1" t="s">
        <v>7863</v>
      </c>
      <c r="K2389" s="1" t="s">
        <v>7864</v>
      </c>
      <c r="L2389" s="1" t="s">
        <v>7865</v>
      </c>
      <c r="M2389">
        <v>1</v>
      </c>
    </row>
    <row r="2390" spans="1:13" x14ac:dyDescent="0.3">
      <c r="A2390">
        <v>662891</v>
      </c>
      <c r="B2390" s="1" t="s">
        <v>7866</v>
      </c>
      <c r="C2390" s="1" t="s">
        <v>157</v>
      </c>
      <c r="D2390">
        <v>7920578</v>
      </c>
      <c r="E2390">
        <v>2</v>
      </c>
      <c r="F2390">
        <v>0</v>
      </c>
      <c r="G2390" s="1" t="s">
        <v>14</v>
      </c>
      <c r="H2390" s="1" t="s">
        <v>70</v>
      </c>
      <c r="I2390" s="1" t="s">
        <v>304</v>
      </c>
      <c r="J2390" s="1" t="s">
        <v>7867</v>
      </c>
      <c r="K2390" s="1" t="s">
        <v>248</v>
      </c>
      <c r="L2390" s="1" t="s">
        <v>238</v>
      </c>
      <c r="M2390">
        <v>1</v>
      </c>
    </row>
    <row r="2391" spans="1:13" x14ac:dyDescent="0.3">
      <c r="A2391">
        <v>311133</v>
      </c>
      <c r="B2391" s="1" t="s">
        <v>7868</v>
      </c>
      <c r="C2391" s="1" t="s">
        <v>65</v>
      </c>
      <c r="D2391">
        <v>7880138</v>
      </c>
      <c r="E2391">
        <v>1</v>
      </c>
      <c r="F2391">
        <v>0</v>
      </c>
      <c r="G2391" s="1" t="s">
        <v>14</v>
      </c>
      <c r="H2391" s="1" t="s">
        <v>81</v>
      </c>
      <c r="I2391" s="1" t="s">
        <v>3082</v>
      </c>
      <c r="J2391" s="1" t="s">
        <v>7869</v>
      </c>
      <c r="K2391" s="1" t="s">
        <v>7870</v>
      </c>
      <c r="L2391" s="1" t="s">
        <v>70</v>
      </c>
      <c r="M2391">
        <v>1</v>
      </c>
    </row>
    <row r="2392" spans="1:13" x14ac:dyDescent="0.3">
      <c r="A2392">
        <v>700304</v>
      </c>
      <c r="B2392" s="1" t="s">
        <v>175</v>
      </c>
      <c r="C2392" s="1" t="s">
        <v>39</v>
      </c>
      <c r="D2392">
        <v>3307803</v>
      </c>
      <c r="E2392">
        <v>0</v>
      </c>
      <c r="F2392">
        <v>0</v>
      </c>
      <c r="G2392" s="1" t="s">
        <v>14</v>
      </c>
      <c r="H2392" s="1" t="s">
        <v>30</v>
      </c>
      <c r="I2392" s="1" t="s">
        <v>70</v>
      </c>
      <c r="J2392" s="1" t="s">
        <v>7871</v>
      </c>
      <c r="K2392" s="1" t="s">
        <v>7872</v>
      </c>
      <c r="L2392" s="1" t="s">
        <v>105</v>
      </c>
      <c r="M2392">
        <v>1</v>
      </c>
    </row>
    <row r="2393" spans="1:13" x14ac:dyDescent="0.3">
      <c r="A2393">
        <v>195953</v>
      </c>
      <c r="B2393" s="1" t="s">
        <v>7873</v>
      </c>
      <c r="C2393" s="1" t="s">
        <v>58</v>
      </c>
      <c r="D2393">
        <v>7920604</v>
      </c>
      <c r="E2393">
        <v>6</v>
      </c>
      <c r="F2393">
        <v>1</v>
      </c>
      <c r="G2393" s="1" t="s">
        <v>14</v>
      </c>
      <c r="H2393" s="1" t="s">
        <v>70</v>
      </c>
      <c r="I2393" s="1" t="s">
        <v>7874</v>
      </c>
      <c r="J2393" s="1" t="s">
        <v>7875</v>
      </c>
      <c r="K2393" s="1" t="s">
        <v>70</v>
      </c>
      <c r="L2393" s="1" t="s">
        <v>70</v>
      </c>
      <c r="M2393">
        <v>1</v>
      </c>
    </row>
    <row r="2394" spans="1:13" x14ac:dyDescent="0.3">
      <c r="A2394">
        <v>54830</v>
      </c>
      <c r="B2394" s="1" t="s">
        <v>7876</v>
      </c>
      <c r="C2394" s="1" t="s">
        <v>19</v>
      </c>
      <c r="D2394">
        <v>7914351</v>
      </c>
      <c r="E2394">
        <v>2</v>
      </c>
      <c r="F2394">
        <v>1</v>
      </c>
      <c r="G2394" s="1" t="s">
        <v>14</v>
      </c>
      <c r="H2394" s="1" t="s">
        <v>70</v>
      </c>
      <c r="I2394" s="1" t="s">
        <v>7877</v>
      </c>
      <c r="J2394" s="1" t="s">
        <v>7878</v>
      </c>
      <c r="K2394" s="1" t="s">
        <v>7879</v>
      </c>
      <c r="L2394" s="1" t="s">
        <v>7880</v>
      </c>
      <c r="M2394">
        <v>1</v>
      </c>
    </row>
    <row r="2395" spans="1:13" x14ac:dyDescent="0.3">
      <c r="A2395">
        <v>379450</v>
      </c>
      <c r="B2395" s="1" t="s">
        <v>7881</v>
      </c>
      <c r="C2395" s="1" t="s">
        <v>157</v>
      </c>
      <c r="D2395">
        <v>7680978</v>
      </c>
      <c r="E2395">
        <v>5</v>
      </c>
      <c r="F2395">
        <v>0</v>
      </c>
      <c r="G2395" s="1" t="s">
        <v>14</v>
      </c>
      <c r="H2395" s="1" t="s">
        <v>66</v>
      </c>
      <c r="I2395" s="1" t="s">
        <v>7882</v>
      </c>
      <c r="J2395" s="1" t="s">
        <v>7883</v>
      </c>
      <c r="K2395" s="1" t="s">
        <v>7884</v>
      </c>
      <c r="L2395" s="1" t="s">
        <v>7885</v>
      </c>
      <c r="M2395">
        <v>0</v>
      </c>
    </row>
    <row r="2396" spans="1:13" x14ac:dyDescent="0.3">
      <c r="A2396">
        <v>566197</v>
      </c>
      <c r="B2396" s="1" t="s">
        <v>7886</v>
      </c>
      <c r="C2396" s="1" t="s">
        <v>13</v>
      </c>
      <c r="D2396">
        <v>3337699</v>
      </c>
      <c r="E2396">
        <v>4</v>
      </c>
      <c r="F2396">
        <v>0</v>
      </c>
      <c r="G2396" s="1" t="s">
        <v>14</v>
      </c>
      <c r="H2396" s="1" t="s">
        <v>30</v>
      </c>
      <c r="I2396" s="1" t="s">
        <v>6453</v>
      </c>
      <c r="J2396" s="1" t="s">
        <v>7887</v>
      </c>
      <c r="K2396" s="1" t="s">
        <v>70</v>
      </c>
      <c r="L2396" s="1" t="s">
        <v>70</v>
      </c>
      <c r="M2396">
        <v>1</v>
      </c>
    </row>
    <row r="2397" spans="1:13" x14ac:dyDescent="0.3">
      <c r="A2397">
        <v>525225</v>
      </c>
      <c r="B2397" s="1" t="s">
        <v>7888</v>
      </c>
      <c r="C2397" s="1" t="s">
        <v>39</v>
      </c>
      <c r="D2397">
        <v>663250</v>
      </c>
      <c r="E2397">
        <v>0</v>
      </c>
      <c r="F2397">
        <v>0</v>
      </c>
      <c r="G2397" s="1" t="s">
        <v>14</v>
      </c>
      <c r="H2397" s="1" t="s">
        <v>70</v>
      </c>
      <c r="I2397" s="1" t="s">
        <v>7889</v>
      </c>
      <c r="J2397" s="1" t="s">
        <v>7890</v>
      </c>
      <c r="K2397" s="1" t="s">
        <v>70</v>
      </c>
      <c r="L2397" s="1" t="s">
        <v>70</v>
      </c>
      <c r="M2397">
        <v>0</v>
      </c>
    </row>
    <row r="2398" spans="1:13" x14ac:dyDescent="0.3">
      <c r="A2398">
        <v>416286</v>
      </c>
      <c r="B2398" s="1" t="s">
        <v>7891</v>
      </c>
      <c r="C2398" s="1" t="s">
        <v>234</v>
      </c>
      <c r="D2398">
        <v>6276161</v>
      </c>
      <c r="E2398">
        <v>5</v>
      </c>
      <c r="F2398">
        <v>4</v>
      </c>
      <c r="G2398" s="1" t="s">
        <v>14</v>
      </c>
      <c r="H2398" s="1" t="s">
        <v>81</v>
      </c>
      <c r="I2398" s="1" t="s">
        <v>1072</v>
      </c>
      <c r="J2398" s="1" t="s">
        <v>7892</v>
      </c>
      <c r="K2398" s="1" t="s">
        <v>70</v>
      </c>
      <c r="L2398" s="1" t="s">
        <v>70</v>
      </c>
      <c r="M2398">
        <v>1</v>
      </c>
    </row>
    <row r="2399" spans="1:13" x14ac:dyDescent="0.3">
      <c r="A2399">
        <v>665967</v>
      </c>
      <c r="B2399" s="1" t="s">
        <v>7893</v>
      </c>
      <c r="C2399" s="1" t="s">
        <v>13</v>
      </c>
      <c r="D2399">
        <v>3337699</v>
      </c>
      <c r="E2399">
        <v>0</v>
      </c>
      <c r="F2399">
        <v>0</v>
      </c>
      <c r="G2399" s="1" t="s">
        <v>14</v>
      </c>
      <c r="H2399" s="1" t="s">
        <v>30</v>
      </c>
      <c r="I2399" s="1" t="s">
        <v>1056</v>
      </c>
      <c r="J2399" s="1" t="s">
        <v>7894</v>
      </c>
      <c r="K2399" s="1" t="s">
        <v>70</v>
      </c>
      <c r="L2399" s="1" t="s">
        <v>70</v>
      </c>
      <c r="M2399">
        <v>1</v>
      </c>
    </row>
    <row r="2400" spans="1:13" x14ac:dyDescent="0.3">
      <c r="A2400">
        <v>162738</v>
      </c>
      <c r="B2400" s="1" t="s">
        <v>7895</v>
      </c>
      <c r="C2400" s="1" t="s">
        <v>234</v>
      </c>
      <c r="D2400">
        <v>7856422</v>
      </c>
      <c r="E2400">
        <v>2</v>
      </c>
      <c r="F2400">
        <v>2</v>
      </c>
      <c r="G2400" s="1" t="s">
        <v>14</v>
      </c>
      <c r="H2400" s="1" t="s">
        <v>30</v>
      </c>
      <c r="I2400" s="1" t="s">
        <v>7896</v>
      </c>
      <c r="J2400" s="1" t="s">
        <v>7897</v>
      </c>
      <c r="K2400" s="1" t="s">
        <v>7898</v>
      </c>
      <c r="L2400" s="1" t="s">
        <v>7899</v>
      </c>
      <c r="M2400">
        <v>1</v>
      </c>
    </row>
    <row r="2401" spans="1:13" x14ac:dyDescent="0.3">
      <c r="A2401">
        <v>648602</v>
      </c>
      <c r="B2401" s="1" t="s">
        <v>7530</v>
      </c>
      <c r="C2401" s="1" t="s">
        <v>47</v>
      </c>
      <c r="D2401">
        <v>810536</v>
      </c>
      <c r="E2401">
        <v>4</v>
      </c>
      <c r="F2401">
        <v>0</v>
      </c>
      <c r="G2401" s="1" t="s">
        <v>14</v>
      </c>
      <c r="H2401" s="1" t="s">
        <v>70</v>
      </c>
      <c r="I2401" s="1" t="s">
        <v>154</v>
      </c>
      <c r="J2401" s="1" t="s">
        <v>7900</v>
      </c>
      <c r="K2401" s="1" t="s">
        <v>70</v>
      </c>
      <c r="L2401" s="1" t="s">
        <v>70</v>
      </c>
      <c r="M2401">
        <v>-1</v>
      </c>
    </row>
    <row r="2402" spans="1:13" x14ac:dyDescent="0.3">
      <c r="A2402">
        <v>158516</v>
      </c>
      <c r="B2402" s="1" t="s">
        <v>7901</v>
      </c>
      <c r="C2402" s="1" t="s">
        <v>29</v>
      </c>
      <c r="D2402">
        <v>7694190</v>
      </c>
      <c r="E2402">
        <v>0</v>
      </c>
      <c r="F2402">
        <v>2</v>
      </c>
      <c r="G2402" s="1" t="s">
        <v>14</v>
      </c>
      <c r="H2402" s="1" t="s">
        <v>70</v>
      </c>
      <c r="I2402" s="1" t="s">
        <v>7902</v>
      </c>
      <c r="J2402" s="1" t="s">
        <v>7903</v>
      </c>
      <c r="K2402" s="1" t="s">
        <v>70</v>
      </c>
      <c r="L2402" s="1" t="s">
        <v>70</v>
      </c>
      <c r="M2402">
        <v>1</v>
      </c>
    </row>
    <row r="2403" spans="1:13" x14ac:dyDescent="0.3">
      <c r="A2403">
        <v>147388</v>
      </c>
      <c r="B2403" s="1" t="s">
        <v>7904</v>
      </c>
      <c r="C2403" s="1" t="s">
        <v>47</v>
      </c>
      <c r="D2403">
        <v>6449507</v>
      </c>
      <c r="E2403">
        <v>2</v>
      </c>
      <c r="F2403">
        <v>0</v>
      </c>
      <c r="G2403" s="1" t="s">
        <v>14</v>
      </c>
      <c r="H2403" s="1" t="s">
        <v>70</v>
      </c>
      <c r="I2403" s="1" t="s">
        <v>88</v>
      </c>
      <c r="J2403" s="1" t="s">
        <v>7905</v>
      </c>
      <c r="K2403" s="1" t="s">
        <v>70</v>
      </c>
      <c r="L2403" s="1" t="s">
        <v>70</v>
      </c>
      <c r="M2403">
        <v>1</v>
      </c>
    </row>
    <row r="2404" spans="1:13" x14ac:dyDescent="0.3">
      <c r="A2404">
        <v>494713</v>
      </c>
      <c r="B2404" s="1" t="s">
        <v>7906</v>
      </c>
      <c r="C2404" s="1" t="s">
        <v>157</v>
      </c>
      <c r="D2404">
        <v>7178210</v>
      </c>
      <c r="E2404">
        <v>0</v>
      </c>
      <c r="F2404">
        <v>0</v>
      </c>
      <c r="G2404" s="1" t="s">
        <v>14</v>
      </c>
      <c r="H2404" s="1" t="s">
        <v>70</v>
      </c>
      <c r="I2404" s="1" t="s">
        <v>7907</v>
      </c>
      <c r="J2404" s="1" t="s">
        <v>7908</v>
      </c>
      <c r="K2404" s="1" t="s">
        <v>7909</v>
      </c>
      <c r="L2404" s="1" t="s">
        <v>7910</v>
      </c>
      <c r="M2404">
        <v>1</v>
      </c>
    </row>
    <row r="2405" spans="1:13" x14ac:dyDescent="0.3">
      <c r="A2405">
        <v>611842</v>
      </c>
      <c r="B2405" s="1" t="s">
        <v>7911</v>
      </c>
      <c r="C2405" s="1" t="s">
        <v>19</v>
      </c>
      <c r="D2405">
        <v>3449733</v>
      </c>
      <c r="E2405">
        <v>3</v>
      </c>
      <c r="F2405">
        <v>14</v>
      </c>
      <c r="G2405" s="1" t="s">
        <v>14</v>
      </c>
      <c r="H2405" s="1" t="s">
        <v>70</v>
      </c>
      <c r="I2405" s="1" t="s">
        <v>7912</v>
      </c>
      <c r="J2405" s="1" t="s">
        <v>7913</v>
      </c>
      <c r="K2405" s="1" t="s">
        <v>70</v>
      </c>
      <c r="L2405" s="1" t="s">
        <v>70</v>
      </c>
      <c r="M2405">
        <v>1</v>
      </c>
    </row>
    <row r="2406" spans="1:13" x14ac:dyDescent="0.3">
      <c r="A2406">
        <v>643869</v>
      </c>
      <c r="B2406" s="1" t="s">
        <v>7914</v>
      </c>
      <c r="C2406" s="1" t="s">
        <v>19</v>
      </c>
      <c r="D2406">
        <v>6309507</v>
      </c>
      <c r="E2406">
        <v>0</v>
      </c>
      <c r="F2406">
        <v>0</v>
      </c>
      <c r="G2406" s="1" t="s">
        <v>14</v>
      </c>
      <c r="H2406" s="1" t="s">
        <v>70</v>
      </c>
      <c r="I2406" s="1" t="s">
        <v>88</v>
      </c>
      <c r="J2406" s="1" t="s">
        <v>7915</v>
      </c>
      <c r="K2406" s="1" t="s">
        <v>70</v>
      </c>
      <c r="L2406" s="1" t="s">
        <v>70</v>
      </c>
      <c r="M2406">
        <v>1</v>
      </c>
    </row>
    <row r="2407" spans="1:13" x14ac:dyDescent="0.3">
      <c r="A2407">
        <v>491810</v>
      </c>
      <c r="B2407" s="1" t="s">
        <v>7916</v>
      </c>
      <c r="C2407" s="1" t="s">
        <v>47</v>
      </c>
      <c r="D2407">
        <v>2771742</v>
      </c>
      <c r="E2407">
        <v>5</v>
      </c>
      <c r="F2407">
        <v>0</v>
      </c>
      <c r="G2407" s="1" t="s">
        <v>14</v>
      </c>
      <c r="H2407" s="1" t="s">
        <v>66</v>
      </c>
      <c r="I2407" s="1" t="s">
        <v>7917</v>
      </c>
      <c r="J2407" s="1" t="s">
        <v>7918</v>
      </c>
      <c r="K2407" s="1" t="s">
        <v>7919</v>
      </c>
      <c r="L2407" s="1" t="s">
        <v>7920</v>
      </c>
      <c r="M2407">
        <v>-1</v>
      </c>
    </row>
    <row r="2408" spans="1:13" x14ac:dyDescent="0.3">
      <c r="A2408">
        <v>635366</v>
      </c>
      <c r="B2408" s="1" t="s">
        <v>7921</v>
      </c>
      <c r="C2408" s="1" t="s">
        <v>29</v>
      </c>
      <c r="D2408">
        <v>3040879</v>
      </c>
      <c r="E2408">
        <v>0</v>
      </c>
      <c r="F2408">
        <v>0</v>
      </c>
      <c r="G2408" s="1" t="s">
        <v>14</v>
      </c>
      <c r="H2408" s="1" t="s">
        <v>66</v>
      </c>
      <c r="I2408" s="1" t="s">
        <v>7922</v>
      </c>
      <c r="J2408" s="1" t="s">
        <v>7923</v>
      </c>
      <c r="K2408" s="1" t="s">
        <v>7924</v>
      </c>
      <c r="L2408" s="1" t="s">
        <v>1622</v>
      </c>
      <c r="M2408">
        <v>-1</v>
      </c>
    </row>
    <row r="2409" spans="1:13" x14ac:dyDescent="0.3">
      <c r="A2409">
        <v>663363</v>
      </c>
      <c r="B2409" s="1" t="s">
        <v>7925</v>
      </c>
      <c r="C2409" s="1" t="s">
        <v>54</v>
      </c>
      <c r="D2409">
        <v>3046309</v>
      </c>
      <c r="E2409">
        <v>0</v>
      </c>
      <c r="F2409">
        <v>0</v>
      </c>
      <c r="G2409" s="1" t="s">
        <v>14</v>
      </c>
      <c r="H2409" s="1" t="s">
        <v>66</v>
      </c>
      <c r="I2409" s="1" t="s">
        <v>7926</v>
      </c>
      <c r="J2409" s="1" t="s">
        <v>7927</v>
      </c>
      <c r="K2409" s="1" t="s">
        <v>7928</v>
      </c>
      <c r="L2409" s="1" t="s">
        <v>7929</v>
      </c>
      <c r="M2409">
        <v>-1</v>
      </c>
    </row>
    <row r="2410" spans="1:13" x14ac:dyDescent="0.3">
      <c r="A2410">
        <v>348194</v>
      </c>
      <c r="B2410" s="1" t="s">
        <v>7930</v>
      </c>
      <c r="C2410" s="1" t="s">
        <v>157</v>
      </c>
      <c r="D2410">
        <v>7812543</v>
      </c>
      <c r="E2410">
        <v>2</v>
      </c>
      <c r="F2410">
        <v>1</v>
      </c>
      <c r="G2410" s="1" t="s">
        <v>14</v>
      </c>
      <c r="H2410" s="1" t="s">
        <v>70</v>
      </c>
      <c r="I2410" s="1" t="s">
        <v>5004</v>
      </c>
      <c r="J2410" s="1" t="s">
        <v>7931</v>
      </c>
      <c r="K2410" s="1" t="s">
        <v>70</v>
      </c>
      <c r="L2410" s="1" t="s">
        <v>70</v>
      </c>
      <c r="M2410">
        <v>1</v>
      </c>
    </row>
    <row r="2411" spans="1:13" x14ac:dyDescent="0.3">
      <c r="A2411">
        <v>656850</v>
      </c>
      <c r="B2411" s="1" t="s">
        <v>7932</v>
      </c>
      <c r="C2411" s="1" t="s">
        <v>13</v>
      </c>
      <c r="D2411">
        <v>7920744</v>
      </c>
      <c r="E2411">
        <v>0</v>
      </c>
      <c r="F2411">
        <v>0</v>
      </c>
      <c r="G2411" s="1" t="s">
        <v>14</v>
      </c>
      <c r="H2411" s="1" t="s">
        <v>70</v>
      </c>
      <c r="I2411" s="1" t="s">
        <v>7933</v>
      </c>
      <c r="J2411" s="1" t="s">
        <v>7934</v>
      </c>
      <c r="K2411" s="1" t="s">
        <v>7935</v>
      </c>
      <c r="L2411" s="1" t="s">
        <v>105</v>
      </c>
      <c r="M2411">
        <v>1</v>
      </c>
    </row>
    <row r="2412" spans="1:13" x14ac:dyDescent="0.3">
      <c r="A2412">
        <v>305995</v>
      </c>
      <c r="B2412" s="1" t="s">
        <v>7936</v>
      </c>
      <c r="C2412" s="1" t="s">
        <v>39</v>
      </c>
      <c r="D2412">
        <v>4839749</v>
      </c>
      <c r="E2412">
        <v>0</v>
      </c>
      <c r="F2412">
        <v>0</v>
      </c>
      <c r="G2412" s="1" t="s">
        <v>14</v>
      </c>
      <c r="H2412" s="1" t="s">
        <v>66</v>
      </c>
      <c r="I2412" s="1" t="s">
        <v>7937</v>
      </c>
      <c r="J2412" s="1" t="s">
        <v>7938</v>
      </c>
      <c r="K2412" s="1" t="s">
        <v>7939</v>
      </c>
      <c r="L2412" s="1" t="s">
        <v>7940</v>
      </c>
      <c r="M2412">
        <v>-1</v>
      </c>
    </row>
    <row r="2413" spans="1:13" x14ac:dyDescent="0.3">
      <c r="A2413">
        <v>20440</v>
      </c>
      <c r="B2413" s="1" t="s">
        <v>7941</v>
      </c>
      <c r="C2413" s="1" t="s">
        <v>234</v>
      </c>
      <c r="D2413">
        <v>827362</v>
      </c>
      <c r="E2413">
        <v>2</v>
      </c>
      <c r="F2413">
        <v>0</v>
      </c>
      <c r="G2413" s="1" t="s">
        <v>14</v>
      </c>
      <c r="H2413" s="1" t="s">
        <v>30</v>
      </c>
      <c r="I2413" s="1" t="s">
        <v>2580</v>
      </c>
      <c r="J2413" s="1" t="s">
        <v>7942</v>
      </c>
      <c r="K2413" s="1" t="s">
        <v>70</v>
      </c>
      <c r="L2413" s="1" t="s">
        <v>70</v>
      </c>
      <c r="M2413">
        <v>1</v>
      </c>
    </row>
    <row r="2414" spans="1:13" x14ac:dyDescent="0.3">
      <c r="A2414">
        <v>26728</v>
      </c>
      <c r="B2414" s="1" t="s">
        <v>7943</v>
      </c>
      <c r="C2414" s="1" t="s">
        <v>29</v>
      </c>
      <c r="D2414">
        <v>7863445</v>
      </c>
      <c r="E2414">
        <v>3</v>
      </c>
      <c r="F2414">
        <v>1</v>
      </c>
      <c r="G2414" s="1" t="s">
        <v>14</v>
      </c>
      <c r="H2414" s="1" t="s">
        <v>70</v>
      </c>
      <c r="I2414" s="1" t="s">
        <v>579</v>
      </c>
      <c r="J2414" s="1" t="s">
        <v>7944</v>
      </c>
      <c r="K2414" s="1" t="s">
        <v>70</v>
      </c>
      <c r="L2414" s="1" t="s">
        <v>70</v>
      </c>
      <c r="M2414">
        <v>1</v>
      </c>
    </row>
    <row r="2415" spans="1:13" x14ac:dyDescent="0.3">
      <c r="A2415">
        <v>615297</v>
      </c>
      <c r="B2415" s="1" t="s">
        <v>7945</v>
      </c>
      <c r="C2415" s="1" t="s">
        <v>58</v>
      </c>
      <c r="D2415">
        <v>7828659</v>
      </c>
      <c r="E2415">
        <v>0</v>
      </c>
      <c r="F2415">
        <v>0</v>
      </c>
      <c r="G2415" s="1" t="s">
        <v>14</v>
      </c>
      <c r="H2415" s="1" t="s">
        <v>70</v>
      </c>
      <c r="I2415" s="1" t="s">
        <v>7946</v>
      </c>
      <c r="J2415" s="1" t="s">
        <v>7947</v>
      </c>
      <c r="K2415" s="1" t="s">
        <v>70</v>
      </c>
      <c r="L2415" s="1" t="s">
        <v>70</v>
      </c>
      <c r="M2415">
        <v>1</v>
      </c>
    </row>
    <row r="2416" spans="1:13" x14ac:dyDescent="0.3">
      <c r="A2416">
        <v>512076</v>
      </c>
      <c r="B2416" s="1" t="s">
        <v>7948</v>
      </c>
      <c r="C2416" s="1" t="s">
        <v>29</v>
      </c>
      <c r="D2416">
        <v>827362</v>
      </c>
      <c r="E2416">
        <v>0</v>
      </c>
      <c r="F2416">
        <v>1</v>
      </c>
      <c r="G2416" s="1" t="s">
        <v>14</v>
      </c>
      <c r="H2416" s="1" t="s">
        <v>66</v>
      </c>
      <c r="I2416" s="1" t="s">
        <v>7949</v>
      </c>
      <c r="J2416" s="1" t="s">
        <v>7950</v>
      </c>
      <c r="K2416" s="1" t="s">
        <v>70</v>
      </c>
      <c r="L2416" s="1" t="s">
        <v>70</v>
      </c>
      <c r="M2416">
        <v>-1</v>
      </c>
    </row>
    <row r="2417" spans="1:13" x14ac:dyDescent="0.3">
      <c r="A2417">
        <v>445681</v>
      </c>
      <c r="B2417" s="1" t="s">
        <v>7951</v>
      </c>
      <c r="C2417" s="1" t="s">
        <v>157</v>
      </c>
      <c r="D2417">
        <v>7680978</v>
      </c>
      <c r="E2417">
        <v>4</v>
      </c>
      <c r="F2417">
        <v>1</v>
      </c>
      <c r="G2417" s="1" t="s">
        <v>14</v>
      </c>
      <c r="H2417" s="1" t="s">
        <v>66</v>
      </c>
      <c r="I2417" s="1" t="s">
        <v>7952</v>
      </c>
      <c r="J2417" s="1" t="s">
        <v>7953</v>
      </c>
      <c r="K2417" s="1" t="s">
        <v>7954</v>
      </c>
      <c r="L2417" s="1" t="s">
        <v>7955</v>
      </c>
      <c r="M2417">
        <v>-1</v>
      </c>
    </row>
    <row r="2418" spans="1:13" x14ac:dyDescent="0.3">
      <c r="A2418">
        <v>256672</v>
      </c>
      <c r="B2418" s="1" t="s">
        <v>7956</v>
      </c>
      <c r="C2418" s="1" t="s">
        <v>25</v>
      </c>
      <c r="D2418">
        <v>7850994</v>
      </c>
      <c r="E2418">
        <v>2</v>
      </c>
      <c r="F2418">
        <v>0</v>
      </c>
      <c r="G2418" s="1" t="s">
        <v>14</v>
      </c>
      <c r="H2418" s="1" t="s">
        <v>30</v>
      </c>
      <c r="I2418" s="1" t="s">
        <v>7957</v>
      </c>
      <c r="J2418" s="1" t="s">
        <v>7958</v>
      </c>
      <c r="K2418" s="1" t="s">
        <v>70</v>
      </c>
      <c r="L2418" s="1" t="s">
        <v>70</v>
      </c>
      <c r="M2418">
        <v>1</v>
      </c>
    </row>
    <row r="2419" spans="1:13" x14ac:dyDescent="0.3">
      <c r="A2419">
        <v>546073</v>
      </c>
      <c r="B2419" s="1" t="s">
        <v>7959</v>
      </c>
      <c r="C2419" s="1" t="s">
        <v>47</v>
      </c>
      <c r="D2419">
        <v>2498054</v>
      </c>
      <c r="E2419">
        <v>0</v>
      </c>
      <c r="F2419">
        <v>0</v>
      </c>
      <c r="G2419" s="1" t="s">
        <v>14</v>
      </c>
      <c r="H2419" s="1" t="s">
        <v>66</v>
      </c>
      <c r="I2419" s="1" t="s">
        <v>7960</v>
      </c>
      <c r="J2419" s="1" t="s">
        <v>7961</v>
      </c>
      <c r="K2419" s="1" t="s">
        <v>2110</v>
      </c>
      <c r="L2419" s="1" t="s">
        <v>70</v>
      </c>
      <c r="M2419">
        <v>-1</v>
      </c>
    </row>
    <row r="2420" spans="1:13" x14ac:dyDescent="0.3">
      <c r="A2420">
        <v>360835</v>
      </c>
      <c r="B2420" s="1" t="s">
        <v>5656</v>
      </c>
      <c r="C2420" s="1" t="s">
        <v>13</v>
      </c>
      <c r="D2420">
        <v>7584248</v>
      </c>
      <c r="E2420">
        <v>1</v>
      </c>
      <c r="F2420">
        <v>0</v>
      </c>
      <c r="G2420" s="1" t="s">
        <v>14</v>
      </c>
      <c r="H2420" s="1" t="s">
        <v>81</v>
      </c>
      <c r="I2420" s="1" t="s">
        <v>7962</v>
      </c>
      <c r="J2420" s="1" t="s">
        <v>7963</v>
      </c>
      <c r="K2420" s="1" t="s">
        <v>70</v>
      </c>
      <c r="L2420" s="1" t="s">
        <v>70</v>
      </c>
      <c r="M2420">
        <v>0</v>
      </c>
    </row>
    <row r="2421" spans="1:13" x14ac:dyDescent="0.3">
      <c r="A2421">
        <v>537733</v>
      </c>
      <c r="B2421" s="1" t="s">
        <v>6680</v>
      </c>
      <c r="C2421" s="1" t="s">
        <v>39</v>
      </c>
      <c r="D2421">
        <v>1461666</v>
      </c>
      <c r="E2421">
        <v>4</v>
      </c>
      <c r="F2421">
        <v>18</v>
      </c>
      <c r="G2421" s="1" t="s">
        <v>14</v>
      </c>
      <c r="H2421" s="1" t="s">
        <v>30</v>
      </c>
      <c r="I2421" s="1" t="s">
        <v>400</v>
      </c>
      <c r="J2421" s="1" t="s">
        <v>7964</v>
      </c>
      <c r="K2421" s="1" t="s">
        <v>7965</v>
      </c>
      <c r="L2421" s="1" t="s">
        <v>7966</v>
      </c>
      <c r="M2421">
        <v>1</v>
      </c>
    </row>
    <row r="2422" spans="1:13" x14ac:dyDescent="0.3">
      <c r="A2422">
        <v>377837</v>
      </c>
      <c r="B2422" s="1" t="s">
        <v>7967</v>
      </c>
      <c r="C2422" s="1" t="s">
        <v>157</v>
      </c>
      <c r="D2422">
        <v>7680978</v>
      </c>
      <c r="E2422">
        <v>0</v>
      </c>
      <c r="F2422">
        <v>0</v>
      </c>
      <c r="G2422" s="1" t="s">
        <v>14</v>
      </c>
      <c r="H2422" s="1" t="s">
        <v>66</v>
      </c>
      <c r="I2422" s="1" t="s">
        <v>7968</v>
      </c>
      <c r="J2422" s="1" t="s">
        <v>7969</v>
      </c>
      <c r="K2422" s="1" t="s">
        <v>7970</v>
      </c>
      <c r="L2422" s="1" t="s">
        <v>7971</v>
      </c>
      <c r="M2422">
        <v>-1</v>
      </c>
    </row>
    <row r="2423" spans="1:13" x14ac:dyDescent="0.3">
      <c r="A2423">
        <v>697725</v>
      </c>
      <c r="B2423" s="1" t="s">
        <v>7972</v>
      </c>
      <c r="C2423" s="1" t="s">
        <v>65</v>
      </c>
      <c r="D2423">
        <v>2821174</v>
      </c>
      <c r="E2423">
        <v>6</v>
      </c>
      <c r="F2423">
        <v>7</v>
      </c>
      <c r="G2423" s="1" t="s">
        <v>14</v>
      </c>
      <c r="H2423" s="1" t="s">
        <v>70</v>
      </c>
      <c r="I2423" s="1" t="s">
        <v>596</v>
      </c>
      <c r="J2423" s="1" t="s">
        <v>7973</v>
      </c>
      <c r="K2423" s="1" t="s">
        <v>70</v>
      </c>
      <c r="L2423" s="1" t="s">
        <v>70</v>
      </c>
      <c r="M2423">
        <v>-1</v>
      </c>
    </row>
    <row r="2424" spans="1:13" x14ac:dyDescent="0.3">
      <c r="A2424">
        <v>195191</v>
      </c>
      <c r="B2424" s="1" t="s">
        <v>2576</v>
      </c>
      <c r="C2424" s="1" t="s">
        <v>39</v>
      </c>
      <c r="D2424">
        <v>6249993</v>
      </c>
      <c r="E2424">
        <v>7</v>
      </c>
      <c r="F2424">
        <v>1</v>
      </c>
      <c r="G2424" s="1" t="s">
        <v>14</v>
      </c>
      <c r="H2424" s="1" t="s">
        <v>81</v>
      </c>
      <c r="I2424" s="1" t="s">
        <v>7974</v>
      </c>
      <c r="J2424" s="1" t="s">
        <v>7975</v>
      </c>
      <c r="K2424" s="1" t="s">
        <v>70</v>
      </c>
      <c r="L2424" s="1" t="s">
        <v>70</v>
      </c>
      <c r="M2424">
        <v>1</v>
      </c>
    </row>
    <row r="2425" spans="1:13" x14ac:dyDescent="0.3">
      <c r="A2425">
        <v>383859</v>
      </c>
      <c r="B2425" s="1" t="s">
        <v>4068</v>
      </c>
      <c r="C2425" s="1" t="s">
        <v>54</v>
      </c>
      <c r="D2425">
        <v>2498054</v>
      </c>
      <c r="E2425">
        <v>13</v>
      </c>
      <c r="F2425">
        <v>4</v>
      </c>
      <c r="G2425" s="1" t="s">
        <v>14</v>
      </c>
      <c r="H2425" s="1" t="s">
        <v>66</v>
      </c>
      <c r="I2425" s="1" t="s">
        <v>7976</v>
      </c>
      <c r="J2425" s="1" t="s">
        <v>7977</v>
      </c>
      <c r="K2425" s="1" t="s">
        <v>70</v>
      </c>
      <c r="L2425" s="1" t="s">
        <v>70</v>
      </c>
      <c r="M2425">
        <v>-1</v>
      </c>
    </row>
    <row r="2426" spans="1:13" x14ac:dyDescent="0.3">
      <c r="A2426">
        <v>375605</v>
      </c>
      <c r="B2426" s="1" t="s">
        <v>7978</v>
      </c>
      <c r="C2426" s="1" t="s">
        <v>157</v>
      </c>
      <c r="D2426">
        <v>7680978</v>
      </c>
      <c r="E2426">
        <v>7</v>
      </c>
      <c r="F2426">
        <v>3</v>
      </c>
      <c r="G2426" s="1" t="s">
        <v>14</v>
      </c>
      <c r="H2426" s="1" t="s">
        <v>66</v>
      </c>
      <c r="I2426" s="1" t="s">
        <v>7979</v>
      </c>
      <c r="J2426" s="1" t="s">
        <v>7980</v>
      </c>
      <c r="K2426" s="1" t="s">
        <v>7981</v>
      </c>
      <c r="L2426" s="1" t="s">
        <v>7982</v>
      </c>
      <c r="M2426">
        <v>1</v>
      </c>
    </row>
    <row r="2427" spans="1:13" x14ac:dyDescent="0.3">
      <c r="A2427">
        <v>26794</v>
      </c>
      <c r="B2427" s="1" t="s">
        <v>7983</v>
      </c>
      <c r="C2427" s="1" t="s">
        <v>54</v>
      </c>
      <c r="D2427">
        <v>2498054</v>
      </c>
      <c r="E2427">
        <v>3</v>
      </c>
      <c r="F2427">
        <v>1</v>
      </c>
      <c r="G2427" s="1" t="s">
        <v>14</v>
      </c>
      <c r="H2427" s="1" t="s">
        <v>30</v>
      </c>
      <c r="I2427" s="1" t="s">
        <v>7960</v>
      </c>
      <c r="J2427" s="1" t="s">
        <v>7984</v>
      </c>
      <c r="K2427" s="1" t="s">
        <v>70</v>
      </c>
      <c r="L2427" s="1" t="s">
        <v>70</v>
      </c>
      <c r="M2427">
        <v>1</v>
      </c>
    </row>
    <row r="2428" spans="1:13" x14ac:dyDescent="0.3">
      <c r="A2428">
        <v>85551</v>
      </c>
      <c r="B2428" s="1" t="s">
        <v>6292</v>
      </c>
      <c r="C2428" s="1" t="s">
        <v>25</v>
      </c>
      <c r="D2428">
        <v>3156259</v>
      </c>
      <c r="E2428">
        <v>6</v>
      </c>
      <c r="F2428">
        <v>4</v>
      </c>
      <c r="G2428" s="1" t="s">
        <v>14</v>
      </c>
      <c r="H2428" s="1" t="s">
        <v>66</v>
      </c>
      <c r="I2428" s="1" t="s">
        <v>7985</v>
      </c>
      <c r="J2428" s="1" t="s">
        <v>7986</v>
      </c>
      <c r="K2428" s="1" t="s">
        <v>70</v>
      </c>
      <c r="L2428" s="1" t="s">
        <v>7987</v>
      </c>
      <c r="M2428">
        <v>-1</v>
      </c>
    </row>
    <row r="2429" spans="1:13" x14ac:dyDescent="0.3">
      <c r="A2429">
        <v>404349</v>
      </c>
      <c r="B2429" s="1" t="s">
        <v>7988</v>
      </c>
      <c r="C2429" s="1" t="s">
        <v>58</v>
      </c>
      <c r="D2429">
        <v>7156317</v>
      </c>
      <c r="E2429">
        <v>6</v>
      </c>
      <c r="F2429">
        <v>0</v>
      </c>
      <c r="G2429" s="1" t="s">
        <v>14</v>
      </c>
      <c r="H2429" s="1" t="s">
        <v>30</v>
      </c>
      <c r="I2429" s="1" t="s">
        <v>7989</v>
      </c>
      <c r="J2429" s="1" t="s">
        <v>7990</v>
      </c>
      <c r="K2429" s="1" t="s">
        <v>7991</v>
      </c>
      <c r="L2429" s="1" t="s">
        <v>7992</v>
      </c>
      <c r="M2429">
        <v>1</v>
      </c>
    </row>
    <row r="2430" spans="1:13" x14ac:dyDescent="0.3">
      <c r="A2430">
        <v>628175</v>
      </c>
      <c r="B2430" s="1" t="s">
        <v>7993</v>
      </c>
      <c r="C2430" s="1" t="s">
        <v>39</v>
      </c>
      <c r="D2430">
        <v>6513888</v>
      </c>
      <c r="E2430">
        <v>2</v>
      </c>
      <c r="F2430">
        <v>0</v>
      </c>
      <c r="G2430" s="1" t="s">
        <v>14</v>
      </c>
      <c r="H2430" s="1" t="s">
        <v>81</v>
      </c>
      <c r="I2430" s="1" t="s">
        <v>70</v>
      </c>
      <c r="J2430" s="1" t="s">
        <v>7994</v>
      </c>
      <c r="K2430" s="1" t="s">
        <v>70</v>
      </c>
      <c r="L2430" s="1" t="s">
        <v>70</v>
      </c>
      <c r="M2430">
        <v>1</v>
      </c>
    </row>
    <row r="2431" spans="1:13" x14ac:dyDescent="0.3">
      <c r="A2431">
        <v>26672</v>
      </c>
      <c r="B2431" s="1" t="s">
        <v>7995</v>
      </c>
      <c r="C2431" s="1" t="s">
        <v>54</v>
      </c>
      <c r="D2431">
        <v>7872643</v>
      </c>
      <c r="E2431">
        <v>7</v>
      </c>
      <c r="F2431">
        <v>3</v>
      </c>
      <c r="G2431" s="1" t="s">
        <v>14</v>
      </c>
      <c r="H2431" s="1" t="s">
        <v>70</v>
      </c>
      <c r="I2431" s="1" t="s">
        <v>652</v>
      </c>
      <c r="J2431" s="1" t="s">
        <v>652</v>
      </c>
      <c r="K2431" s="1" t="s">
        <v>7996</v>
      </c>
      <c r="L2431" s="1" t="s">
        <v>7997</v>
      </c>
      <c r="M2431">
        <v>1</v>
      </c>
    </row>
    <row r="2432" spans="1:13" x14ac:dyDescent="0.3">
      <c r="A2432">
        <v>584365</v>
      </c>
      <c r="B2432" s="1" t="s">
        <v>7998</v>
      </c>
      <c r="C2432" s="1" t="s">
        <v>19</v>
      </c>
      <c r="D2432">
        <v>4803294</v>
      </c>
      <c r="E2432">
        <v>4</v>
      </c>
      <c r="F2432">
        <v>2</v>
      </c>
      <c r="G2432" s="1" t="s">
        <v>14</v>
      </c>
      <c r="H2432" s="1" t="s">
        <v>30</v>
      </c>
      <c r="I2432" s="1" t="s">
        <v>747</v>
      </c>
      <c r="J2432" s="1" t="s">
        <v>7999</v>
      </c>
      <c r="K2432" s="1" t="s">
        <v>70</v>
      </c>
      <c r="L2432" s="1" t="s">
        <v>70</v>
      </c>
      <c r="M2432">
        <v>1</v>
      </c>
    </row>
    <row r="2433" spans="1:13" x14ac:dyDescent="0.3">
      <c r="A2433">
        <v>506146</v>
      </c>
      <c r="B2433" s="1" t="s">
        <v>7840</v>
      </c>
      <c r="C2433" s="1" t="s">
        <v>39</v>
      </c>
      <c r="D2433">
        <v>2910460</v>
      </c>
      <c r="E2433">
        <v>1</v>
      </c>
      <c r="F2433">
        <v>0</v>
      </c>
      <c r="G2433" s="1" t="s">
        <v>14</v>
      </c>
      <c r="H2433" s="1" t="s">
        <v>66</v>
      </c>
      <c r="I2433" s="1" t="s">
        <v>8000</v>
      </c>
      <c r="J2433" s="1" t="s">
        <v>8001</v>
      </c>
      <c r="K2433" s="1" t="s">
        <v>8002</v>
      </c>
      <c r="L2433" s="1" t="s">
        <v>8003</v>
      </c>
      <c r="M2433">
        <v>-1</v>
      </c>
    </row>
    <row r="2434" spans="1:13" x14ac:dyDescent="0.3">
      <c r="A2434">
        <v>97242</v>
      </c>
      <c r="B2434" s="1" t="s">
        <v>8004</v>
      </c>
      <c r="C2434" s="1" t="s">
        <v>157</v>
      </c>
      <c r="D2434">
        <v>7571827</v>
      </c>
      <c r="E2434">
        <v>0</v>
      </c>
      <c r="F2434">
        <v>0</v>
      </c>
      <c r="G2434" s="1" t="s">
        <v>14</v>
      </c>
      <c r="H2434" s="1" t="s">
        <v>70</v>
      </c>
      <c r="I2434" s="1" t="s">
        <v>8005</v>
      </c>
      <c r="J2434" s="1" t="s">
        <v>8006</v>
      </c>
      <c r="K2434" s="1" t="s">
        <v>70</v>
      </c>
      <c r="L2434" s="1" t="s">
        <v>70</v>
      </c>
      <c r="M2434">
        <v>1</v>
      </c>
    </row>
    <row r="2435" spans="1:13" x14ac:dyDescent="0.3">
      <c r="A2435">
        <v>474434</v>
      </c>
      <c r="B2435" s="1" t="s">
        <v>8007</v>
      </c>
      <c r="C2435" s="1" t="s">
        <v>54</v>
      </c>
      <c r="D2435">
        <v>3607143</v>
      </c>
      <c r="E2435">
        <v>6</v>
      </c>
      <c r="F2435">
        <v>3</v>
      </c>
      <c r="G2435" s="1" t="s">
        <v>14</v>
      </c>
      <c r="H2435" s="1" t="s">
        <v>30</v>
      </c>
      <c r="I2435" s="1" t="s">
        <v>8008</v>
      </c>
      <c r="J2435" s="1" t="s">
        <v>8009</v>
      </c>
      <c r="K2435" s="1" t="s">
        <v>70</v>
      </c>
      <c r="L2435" s="1" t="s">
        <v>70</v>
      </c>
      <c r="M2435">
        <v>1</v>
      </c>
    </row>
    <row r="2436" spans="1:13" x14ac:dyDescent="0.3">
      <c r="A2436">
        <v>679900</v>
      </c>
      <c r="B2436" s="1" t="s">
        <v>8010</v>
      </c>
      <c r="C2436" s="1" t="s">
        <v>13</v>
      </c>
      <c r="D2436">
        <v>7757341</v>
      </c>
      <c r="E2436">
        <v>0</v>
      </c>
      <c r="F2436">
        <v>0</v>
      </c>
      <c r="G2436" s="1" t="s">
        <v>14</v>
      </c>
      <c r="H2436" s="1" t="s">
        <v>70</v>
      </c>
      <c r="I2436" s="1" t="s">
        <v>2877</v>
      </c>
      <c r="J2436" s="1" t="s">
        <v>8011</v>
      </c>
      <c r="K2436" s="1" t="s">
        <v>70</v>
      </c>
      <c r="L2436" s="1" t="s">
        <v>70</v>
      </c>
      <c r="M2436">
        <v>1</v>
      </c>
    </row>
    <row r="2437" spans="1:13" x14ac:dyDescent="0.3">
      <c r="A2437">
        <v>56847</v>
      </c>
      <c r="B2437" s="1" t="s">
        <v>8012</v>
      </c>
      <c r="C2437" s="1" t="s">
        <v>65</v>
      </c>
      <c r="D2437">
        <v>1261516</v>
      </c>
      <c r="E2437">
        <v>0</v>
      </c>
      <c r="F2437">
        <v>1</v>
      </c>
      <c r="G2437" s="1" t="s">
        <v>14</v>
      </c>
      <c r="H2437" s="1" t="s">
        <v>70</v>
      </c>
      <c r="I2437" s="1" t="s">
        <v>2157</v>
      </c>
      <c r="J2437" s="1" t="s">
        <v>8013</v>
      </c>
      <c r="K2437" s="1" t="s">
        <v>8014</v>
      </c>
      <c r="L2437" s="1" t="s">
        <v>8015</v>
      </c>
      <c r="M2437">
        <v>1</v>
      </c>
    </row>
    <row r="2438" spans="1:13" x14ac:dyDescent="0.3">
      <c r="A2438">
        <v>211858</v>
      </c>
      <c r="B2438" s="1" t="s">
        <v>8016</v>
      </c>
      <c r="C2438" s="1" t="s">
        <v>39</v>
      </c>
      <c r="D2438">
        <v>3607143</v>
      </c>
      <c r="E2438">
        <v>1</v>
      </c>
      <c r="F2438">
        <v>0</v>
      </c>
      <c r="G2438" s="1" t="s">
        <v>14</v>
      </c>
      <c r="H2438" s="1" t="s">
        <v>70</v>
      </c>
      <c r="I2438" s="1" t="s">
        <v>88</v>
      </c>
      <c r="J2438" s="1" t="s">
        <v>8017</v>
      </c>
      <c r="K2438" s="1" t="s">
        <v>70</v>
      </c>
      <c r="L2438" s="1" t="s">
        <v>70</v>
      </c>
      <c r="M2438">
        <v>1</v>
      </c>
    </row>
    <row r="2439" spans="1:13" x14ac:dyDescent="0.3">
      <c r="A2439">
        <v>696406</v>
      </c>
      <c r="B2439" s="1" t="s">
        <v>8018</v>
      </c>
      <c r="C2439" s="1" t="s">
        <v>13</v>
      </c>
      <c r="D2439">
        <v>7740938</v>
      </c>
      <c r="E2439">
        <v>2</v>
      </c>
      <c r="F2439">
        <v>1</v>
      </c>
      <c r="G2439" s="1" t="s">
        <v>14</v>
      </c>
      <c r="H2439" s="1" t="s">
        <v>30</v>
      </c>
      <c r="I2439" s="1" t="s">
        <v>8019</v>
      </c>
      <c r="J2439" s="1" t="s">
        <v>8020</v>
      </c>
      <c r="K2439" s="1" t="s">
        <v>70</v>
      </c>
      <c r="L2439" s="1" t="s">
        <v>70</v>
      </c>
      <c r="M2439">
        <v>1</v>
      </c>
    </row>
    <row r="2440" spans="1:13" x14ac:dyDescent="0.3">
      <c r="A2440">
        <v>210827</v>
      </c>
      <c r="B2440" s="1" t="s">
        <v>8021</v>
      </c>
      <c r="C2440" s="1" t="s">
        <v>39</v>
      </c>
      <c r="D2440">
        <v>6132315</v>
      </c>
      <c r="E2440">
        <v>1</v>
      </c>
      <c r="F2440">
        <v>2</v>
      </c>
      <c r="G2440" s="1" t="s">
        <v>14</v>
      </c>
      <c r="H2440" s="1" t="s">
        <v>30</v>
      </c>
      <c r="I2440" s="1" t="s">
        <v>8022</v>
      </c>
      <c r="J2440" s="1" t="s">
        <v>8023</v>
      </c>
      <c r="K2440" s="1" t="s">
        <v>8024</v>
      </c>
      <c r="L2440" s="1" t="s">
        <v>238</v>
      </c>
      <c r="M2440">
        <v>1</v>
      </c>
    </row>
    <row r="2441" spans="1:13" x14ac:dyDescent="0.3">
      <c r="A2441">
        <v>310588</v>
      </c>
      <c r="B2441" s="1" t="s">
        <v>8025</v>
      </c>
      <c r="C2441" s="1" t="s">
        <v>39</v>
      </c>
      <c r="D2441">
        <v>875986</v>
      </c>
      <c r="E2441">
        <v>2</v>
      </c>
      <c r="F2441">
        <v>0</v>
      </c>
      <c r="G2441" s="1" t="s">
        <v>14</v>
      </c>
      <c r="H2441" s="1" t="s">
        <v>30</v>
      </c>
      <c r="I2441" s="1" t="s">
        <v>8026</v>
      </c>
      <c r="J2441" s="1" t="s">
        <v>8027</v>
      </c>
      <c r="K2441" s="1" t="s">
        <v>8028</v>
      </c>
      <c r="L2441" s="1" t="s">
        <v>8029</v>
      </c>
      <c r="M2441">
        <v>1</v>
      </c>
    </row>
    <row r="2442" spans="1:13" x14ac:dyDescent="0.3">
      <c r="A2442">
        <v>191719</v>
      </c>
      <c r="B2442" s="1" t="s">
        <v>8030</v>
      </c>
      <c r="C2442" s="1" t="s">
        <v>65</v>
      </c>
      <c r="D2442">
        <v>3366607</v>
      </c>
      <c r="E2442">
        <v>7</v>
      </c>
      <c r="F2442">
        <v>0</v>
      </c>
      <c r="G2442" s="1" t="s">
        <v>14</v>
      </c>
      <c r="H2442" s="1" t="s">
        <v>70</v>
      </c>
      <c r="I2442" s="1" t="s">
        <v>8031</v>
      </c>
      <c r="J2442" s="1" t="s">
        <v>8032</v>
      </c>
      <c r="K2442" s="1" t="s">
        <v>8033</v>
      </c>
      <c r="L2442" s="1" t="s">
        <v>8034</v>
      </c>
      <c r="M2442">
        <v>0</v>
      </c>
    </row>
    <row r="2443" spans="1:13" x14ac:dyDescent="0.3">
      <c r="A2443">
        <v>556013</v>
      </c>
      <c r="B2443" s="1" t="s">
        <v>8035</v>
      </c>
      <c r="C2443" s="1" t="s">
        <v>39</v>
      </c>
      <c r="D2443">
        <v>813775</v>
      </c>
      <c r="E2443">
        <v>0</v>
      </c>
      <c r="F2443">
        <v>0</v>
      </c>
      <c r="G2443" s="1" t="s">
        <v>14</v>
      </c>
      <c r="H2443" s="1" t="s">
        <v>30</v>
      </c>
      <c r="I2443" s="1" t="s">
        <v>3675</v>
      </c>
      <c r="J2443" s="1" t="s">
        <v>8036</v>
      </c>
      <c r="K2443" s="1" t="s">
        <v>70</v>
      </c>
      <c r="L2443" s="1" t="s">
        <v>70</v>
      </c>
      <c r="M2443">
        <v>1</v>
      </c>
    </row>
    <row r="2444" spans="1:13" x14ac:dyDescent="0.3">
      <c r="A2444">
        <v>121646</v>
      </c>
      <c r="B2444" s="1" t="s">
        <v>8037</v>
      </c>
      <c r="C2444" s="1" t="s">
        <v>25</v>
      </c>
      <c r="D2444">
        <v>7816386</v>
      </c>
      <c r="E2444">
        <v>2</v>
      </c>
      <c r="F2444">
        <v>0</v>
      </c>
      <c r="G2444" s="1" t="s">
        <v>14</v>
      </c>
      <c r="H2444" s="1" t="s">
        <v>70</v>
      </c>
      <c r="I2444" s="1" t="s">
        <v>8038</v>
      </c>
      <c r="J2444" s="1" t="s">
        <v>8039</v>
      </c>
      <c r="K2444" s="1" t="s">
        <v>8040</v>
      </c>
      <c r="L2444" s="1" t="s">
        <v>135</v>
      </c>
      <c r="M2444">
        <v>1</v>
      </c>
    </row>
    <row r="2445" spans="1:13" x14ac:dyDescent="0.3">
      <c r="A2445">
        <v>613965</v>
      </c>
      <c r="B2445" s="1" t="s">
        <v>8041</v>
      </c>
      <c r="C2445" s="1" t="s">
        <v>39</v>
      </c>
      <c r="D2445">
        <v>5916098</v>
      </c>
      <c r="E2445">
        <v>2</v>
      </c>
      <c r="F2445">
        <v>1</v>
      </c>
      <c r="G2445" s="1" t="s">
        <v>14</v>
      </c>
      <c r="H2445" s="1" t="s">
        <v>81</v>
      </c>
      <c r="I2445" s="1" t="s">
        <v>6962</v>
      </c>
      <c r="J2445" s="1" t="s">
        <v>8042</v>
      </c>
      <c r="K2445" s="1" t="s">
        <v>8043</v>
      </c>
      <c r="L2445" s="1" t="s">
        <v>8044</v>
      </c>
      <c r="M2445">
        <v>-1</v>
      </c>
    </row>
    <row r="2446" spans="1:13" x14ac:dyDescent="0.3">
      <c r="A2446">
        <v>71675</v>
      </c>
      <c r="B2446" s="1" t="s">
        <v>8045</v>
      </c>
      <c r="C2446" s="1" t="s">
        <v>13</v>
      </c>
      <c r="D2446">
        <v>5466348</v>
      </c>
      <c r="E2446">
        <v>2</v>
      </c>
      <c r="F2446">
        <v>0</v>
      </c>
      <c r="G2446" s="1" t="s">
        <v>14</v>
      </c>
      <c r="H2446" s="1" t="s">
        <v>70</v>
      </c>
      <c r="I2446" s="1" t="s">
        <v>8046</v>
      </c>
      <c r="J2446" s="1" t="s">
        <v>8047</v>
      </c>
      <c r="K2446" s="1" t="s">
        <v>8048</v>
      </c>
      <c r="L2446" s="1" t="s">
        <v>8049</v>
      </c>
      <c r="M2446">
        <v>1</v>
      </c>
    </row>
    <row r="2447" spans="1:13" x14ac:dyDescent="0.3">
      <c r="A2447">
        <v>432803</v>
      </c>
      <c r="B2447" s="1" t="s">
        <v>8050</v>
      </c>
      <c r="C2447" s="1" t="s">
        <v>65</v>
      </c>
      <c r="D2447">
        <v>7295113</v>
      </c>
      <c r="E2447">
        <v>15</v>
      </c>
      <c r="F2447">
        <v>10</v>
      </c>
      <c r="G2447" s="1" t="s">
        <v>14</v>
      </c>
      <c r="H2447" s="1" t="s">
        <v>70</v>
      </c>
      <c r="I2447" s="1" t="s">
        <v>8051</v>
      </c>
      <c r="J2447" s="1" t="s">
        <v>8052</v>
      </c>
      <c r="K2447" s="1" t="s">
        <v>70</v>
      </c>
      <c r="L2447" s="1" t="s">
        <v>70</v>
      </c>
      <c r="M2447">
        <v>1</v>
      </c>
    </row>
    <row r="2448" spans="1:13" x14ac:dyDescent="0.3">
      <c r="A2448">
        <v>409221</v>
      </c>
      <c r="B2448" s="1" t="s">
        <v>8053</v>
      </c>
      <c r="C2448" s="1" t="s">
        <v>13</v>
      </c>
      <c r="D2448">
        <v>5466348</v>
      </c>
      <c r="E2448">
        <v>0</v>
      </c>
      <c r="F2448">
        <v>0</v>
      </c>
      <c r="G2448" s="1" t="s">
        <v>14</v>
      </c>
      <c r="H2448" s="1" t="s">
        <v>70</v>
      </c>
      <c r="I2448" s="1" t="s">
        <v>2310</v>
      </c>
      <c r="J2448" s="1" t="s">
        <v>8054</v>
      </c>
      <c r="K2448" s="1" t="s">
        <v>8055</v>
      </c>
      <c r="L2448" s="1" t="s">
        <v>70</v>
      </c>
      <c r="M2448">
        <v>1</v>
      </c>
    </row>
    <row r="2449" spans="1:13" x14ac:dyDescent="0.3">
      <c r="A2449">
        <v>87162</v>
      </c>
      <c r="B2449" s="1" t="s">
        <v>8056</v>
      </c>
      <c r="C2449" s="1" t="s">
        <v>58</v>
      </c>
      <c r="D2449">
        <v>6536914</v>
      </c>
      <c r="E2449">
        <v>7</v>
      </c>
      <c r="F2449">
        <v>1</v>
      </c>
      <c r="G2449" s="1" t="s">
        <v>14</v>
      </c>
      <c r="H2449" s="1" t="s">
        <v>30</v>
      </c>
      <c r="I2449" s="1" t="s">
        <v>747</v>
      </c>
      <c r="J2449" s="1" t="s">
        <v>8057</v>
      </c>
      <c r="K2449" s="1" t="s">
        <v>8058</v>
      </c>
      <c r="L2449" s="1" t="s">
        <v>8059</v>
      </c>
      <c r="M2449">
        <v>1</v>
      </c>
    </row>
    <row r="2450" spans="1:13" x14ac:dyDescent="0.3">
      <c r="A2450">
        <v>51093</v>
      </c>
      <c r="B2450" s="1" t="s">
        <v>8060</v>
      </c>
      <c r="C2450" s="1" t="s">
        <v>303</v>
      </c>
      <c r="D2450">
        <v>7921073</v>
      </c>
      <c r="E2450">
        <v>1</v>
      </c>
      <c r="F2450">
        <v>0</v>
      </c>
      <c r="G2450" s="1" t="s">
        <v>14</v>
      </c>
      <c r="H2450" s="1" t="s">
        <v>70</v>
      </c>
      <c r="I2450" s="1" t="s">
        <v>8061</v>
      </c>
      <c r="J2450" s="1" t="s">
        <v>8062</v>
      </c>
      <c r="K2450" s="1" t="s">
        <v>70</v>
      </c>
      <c r="L2450" s="1" t="s">
        <v>70</v>
      </c>
      <c r="M2450">
        <v>-1</v>
      </c>
    </row>
    <row r="2451" spans="1:13" x14ac:dyDescent="0.3">
      <c r="A2451">
        <v>224088</v>
      </c>
      <c r="B2451" s="1" t="s">
        <v>6737</v>
      </c>
      <c r="C2451" s="1" t="s">
        <v>54</v>
      </c>
      <c r="D2451">
        <v>1353899</v>
      </c>
      <c r="E2451">
        <v>10</v>
      </c>
      <c r="F2451">
        <v>3</v>
      </c>
      <c r="G2451" s="1" t="s">
        <v>14</v>
      </c>
      <c r="H2451" s="1" t="s">
        <v>30</v>
      </c>
      <c r="I2451" s="1" t="s">
        <v>2725</v>
      </c>
      <c r="J2451" s="1" t="s">
        <v>8063</v>
      </c>
      <c r="K2451" s="1" t="s">
        <v>8064</v>
      </c>
      <c r="L2451" s="1" t="s">
        <v>70</v>
      </c>
      <c r="M2451">
        <v>1</v>
      </c>
    </row>
    <row r="2452" spans="1:13" x14ac:dyDescent="0.3">
      <c r="A2452">
        <v>157432</v>
      </c>
      <c r="B2452" s="1" t="s">
        <v>8065</v>
      </c>
      <c r="C2452" s="1" t="s">
        <v>39</v>
      </c>
      <c r="D2452">
        <v>6132315</v>
      </c>
      <c r="E2452">
        <v>6</v>
      </c>
      <c r="F2452">
        <v>6</v>
      </c>
      <c r="G2452" s="1" t="s">
        <v>14</v>
      </c>
      <c r="H2452" s="1" t="s">
        <v>66</v>
      </c>
      <c r="I2452" s="1" t="s">
        <v>8066</v>
      </c>
      <c r="J2452" s="1" t="s">
        <v>8067</v>
      </c>
      <c r="K2452" s="1" t="s">
        <v>8068</v>
      </c>
      <c r="L2452" s="1" t="s">
        <v>8069</v>
      </c>
      <c r="M2452">
        <v>-1</v>
      </c>
    </row>
    <row r="2453" spans="1:13" x14ac:dyDescent="0.3">
      <c r="A2453">
        <v>720063</v>
      </c>
      <c r="B2453" s="1" t="s">
        <v>8070</v>
      </c>
      <c r="C2453" s="1" t="s">
        <v>65</v>
      </c>
      <c r="D2453">
        <v>3669952</v>
      </c>
      <c r="E2453">
        <v>0</v>
      </c>
      <c r="F2453">
        <v>0</v>
      </c>
      <c r="G2453" s="1" t="s">
        <v>14</v>
      </c>
      <c r="H2453" s="1" t="s">
        <v>70</v>
      </c>
      <c r="I2453" s="1" t="s">
        <v>8071</v>
      </c>
      <c r="J2453" s="1" t="s">
        <v>8072</v>
      </c>
      <c r="K2453" s="1" t="s">
        <v>70</v>
      </c>
      <c r="L2453" s="1" t="s">
        <v>70</v>
      </c>
      <c r="M2453">
        <v>-1</v>
      </c>
    </row>
    <row r="2454" spans="1:13" x14ac:dyDescent="0.3">
      <c r="A2454">
        <v>104743</v>
      </c>
      <c r="B2454" s="1" t="s">
        <v>8073</v>
      </c>
      <c r="C2454" s="1" t="s">
        <v>54</v>
      </c>
      <c r="D2454">
        <v>7892097</v>
      </c>
      <c r="E2454">
        <v>1</v>
      </c>
      <c r="F2454">
        <v>3</v>
      </c>
      <c r="G2454" s="1" t="s">
        <v>14</v>
      </c>
      <c r="H2454" s="1" t="s">
        <v>70</v>
      </c>
      <c r="I2454" s="1" t="s">
        <v>8074</v>
      </c>
      <c r="J2454" s="1" t="s">
        <v>8075</v>
      </c>
      <c r="K2454" s="1" t="s">
        <v>8076</v>
      </c>
      <c r="L2454" s="1" t="s">
        <v>8077</v>
      </c>
      <c r="M2454">
        <v>1</v>
      </c>
    </row>
    <row r="2455" spans="1:13" x14ac:dyDescent="0.3">
      <c r="A2455">
        <v>537279</v>
      </c>
      <c r="B2455" s="1" t="s">
        <v>8078</v>
      </c>
      <c r="C2455" s="1" t="s">
        <v>47</v>
      </c>
      <c r="D2455">
        <v>5012024</v>
      </c>
      <c r="E2455">
        <v>3</v>
      </c>
      <c r="F2455">
        <v>0</v>
      </c>
      <c r="G2455" s="1" t="s">
        <v>14</v>
      </c>
      <c r="H2455" s="1" t="s">
        <v>70</v>
      </c>
      <c r="I2455" s="1" t="s">
        <v>8079</v>
      </c>
      <c r="J2455" s="1" t="s">
        <v>8080</v>
      </c>
      <c r="K2455" s="1" t="s">
        <v>105</v>
      </c>
      <c r="L2455" s="1" t="s">
        <v>8081</v>
      </c>
      <c r="M2455">
        <v>-1</v>
      </c>
    </row>
    <row r="2456" spans="1:13" x14ac:dyDescent="0.3">
      <c r="A2456">
        <v>526604</v>
      </c>
      <c r="B2456" s="1" t="s">
        <v>8082</v>
      </c>
      <c r="C2456" s="1" t="s">
        <v>13</v>
      </c>
      <c r="D2456">
        <v>2822091</v>
      </c>
      <c r="E2456">
        <v>2</v>
      </c>
      <c r="F2456">
        <v>0</v>
      </c>
      <c r="G2456" s="1" t="s">
        <v>14</v>
      </c>
      <c r="H2456" s="1" t="s">
        <v>66</v>
      </c>
      <c r="I2456" s="1" t="s">
        <v>8083</v>
      </c>
      <c r="J2456" s="1" t="s">
        <v>8084</v>
      </c>
      <c r="K2456" s="1" t="s">
        <v>8085</v>
      </c>
      <c r="L2456" s="1" t="s">
        <v>8086</v>
      </c>
      <c r="M2456">
        <v>-1</v>
      </c>
    </row>
    <row r="2457" spans="1:13" x14ac:dyDescent="0.3">
      <c r="A2457">
        <v>499630</v>
      </c>
      <c r="B2457" s="1" t="s">
        <v>8087</v>
      </c>
      <c r="C2457" s="1" t="s">
        <v>13</v>
      </c>
      <c r="D2457">
        <v>5318671</v>
      </c>
      <c r="E2457">
        <v>0</v>
      </c>
      <c r="F2457">
        <v>0</v>
      </c>
      <c r="G2457" s="1" t="s">
        <v>14</v>
      </c>
      <c r="H2457" s="1" t="s">
        <v>30</v>
      </c>
      <c r="I2457" s="1" t="s">
        <v>8088</v>
      </c>
      <c r="J2457" s="1" t="s">
        <v>8089</v>
      </c>
      <c r="K2457" s="1" t="s">
        <v>8090</v>
      </c>
      <c r="L2457" s="1" t="s">
        <v>8091</v>
      </c>
      <c r="M2457">
        <v>1</v>
      </c>
    </row>
    <row r="2458" spans="1:13" x14ac:dyDescent="0.3">
      <c r="A2458">
        <v>693531</v>
      </c>
      <c r="B2458" s="1" t="s">
        <v>2538</v>
      </c>
      <c r="C2458" s="1" t="s">
        <v>25</v>
      </c>
      <c r="D2458">
        <v>5171464</v>
      </c>
      <c r="E2458">
        <v>11</v>
      </c>
      <c r="F2458">
        <v>0</v>
      </c>
      <c r="G2458" s="1" t="s">
        <v>14</v>
      </c>
      <c r="H2458" s="1" t="s">
        <v>66</v>
      </c>
      <c r="I2458" s="1" t="s">
        <v>8092</v>
      </c>
      <c r="J2458" s="1" t="s">
        <v>8093</v>
      </c>
      <c r="K2458" s="1" t="s">
        <v>70</v>
      </c>
      <c r="L2458" s="1" t="s">
        <v>70</v>
      </c>
      <c r="M2458">
        <v>-1</v>
      </c>
    </row>
    <row r="2459" spans="1:13" x14ac:dyDescent="0.3">
      <c r="A2459">
        <v>465309</v>
      </c>
      <c r="B2459" s="1" t="s">
        <v>8094</v>
      </c>
      <c r="C2459" s="1" t="s">
        <v>25</v>
      </c>
      <c r="D2459">
        <v>7480117</v>
      </c>
      <c r="E2459">
        <v>0</v>
      </c>
      <c r="F2459">
        <v>0</v>
      </c>
      <c r="G2459" s="1" t="s">
        <v>14</v>
      </c>
      <c r="H2459" s="1" t="s">
        <v>70</v>
      </c>
      <c r="I2459" s="1" t="s">
        <v>8095</v>
      </c>
      <c r="J2459" s="1" t="s">
        <v>8096</v>
      </c>
      <c r="K2459" s="1" t="s">
        <v>974</v>
      </c>
      <c r="L2459" s="1" t="s">
        <v>70</v>
      </c>
      <c r="M2459">
        <v>1</v>
      </c>
    </row>
    <row r="2460" spans="1:13" x14ac:dyDescent="0.3">
      <c r="A2460">
        <v>138385</v>
      </c>
      <c r="B2460" s="1" t="s">
        <v>8097</v>
      </c>
      <c r="C2460" s="1" t="s">
        <v>65</v>
      </c>
      <c r="D2460">
        <v>5925461</v>
      </c>
      <c r="E2460">
        <v>0</v>
      </c>
      <c r="F2460">
        <v>0</v>
      </c>
      <c r="G2460" s="1" t="s">
        <v>14</v>
      </c>
      <c r="H2460" s="1" t="s">
        <v>30</v>
      </c>
      <c r="I2460" s="1" t="s">
        <v>747</v>
      </c>
      <c r="J2460" s="1" t="s">
        <v>8098</v>
      </c>
      <c r="K2460" s="1" t="s">
        <v>8099</v>
      </c>
      <c r="L2460" s="1" t="s">
        <v>135</v>
      </c>
      <c r="M2460">
        <v>1</v>
      </c>
    </row>
    <row r="2461" spans="1:13" x14ac:dyDescent="0.3">
      <c r="A2461">
        <v>383900</v>
      </c>
      <c r="B2461" s="1" t="s">
        <v>8100</v>
      </c>
      <c r="C2461" s="1" t="s">
        <v>65</v>
      </c>
      <c r="D2461">
        <v>6578860</v>
      </c>
      <c r="E2461">
        <v>3</v>
      </c>
      <c r="F2461">
        <v>3</v>
      </c>
      <c r="G2461" s="1" t="s">
        <v>14</v>
      </c>
      <c r="H2461" s="1" t="s">
        <v>30</v>
      </c>
      <c r="I2461" s="1" t="s">
        <v>8101</v>
      </c>
      <c r="J2461" s="1" t="s">
        <v>8102</v>
      </c>
      <c r="K2461" s="1" t="s">
        <v>8103</v>
      </c>
      <c r="L2461" s="1" t="s">
        <v>105</v>
      </c>
      <c r="M2461">
        <v>0</v>
      </c>
    </row>
    <row r="2462" spans="1:13" x14ac:dyDescent="0.3">
      <c r="A2462">
        <v>515915</v>
      </c>
      <c r="B2462" s="1" t="s">
        <v>8104</v>
      </c>
      <c r="C2462" s="1" t="s">
        <v>54</v>
      </c>
      <c r="D2462">
        <v>4421552</v>
      </c>
      <c r="E2462">
        <v>9</v>
      </c>
      <c r="F2462">
        <v>10</v>
      </c>
      <c r="G2462" s="1" t="s">
        <v>14</v>
      </c>
      <c r="H2462" s="1" t="s">
        <v>81</v>
      </c>
      <c r="I2462" s="1" t="s">
        <v>8105</v>
      </c>
      <c r="J2462" s="1" t="s">
        <v>8106</v>
      </c>
      <c r="K2462" s="1" t="s">
        <v>70</v>
      </c>
      <c r="L2462" s="1" t="s">
        <v>70</v>
      </c>
      <c r="M2462">
        <v>-1</v>
      </c>
    </row>
    <row r="2463" spans="1:13" x14ac:dyDescent="0.3">
      <c r="A2463">
        <v>208900</v>
      </c>
      <c r="B2463" s="1" t="s">
        <v>8107</v>
      </c>
      <c r="C2463" s="1" t="s">
        <v>25</v>
      </c>
      <c r="D2463">
        <v>1050125</v>
      </c>
      <c r="E2463">
        <v>0</v>
      </c>
      <c r="F2463">
        <v>1</v>
      </c>
      <c r="G2463" s="1" t="s">
        <v>14</v>
      </c>
      <c r="H2463" s="1" t="s">
        <v>30</v>
      </c>
      <c r="I2463" s="1" t="s">
        <v>8108</v>
      </c>
      <c r="J2463" s="1" t="s">
        <v>8109</v>
      </c>
      <c r="K2463" s="1" t="s">
        <v>70</v>
      </c>
      <c r="L2463" s="1" t="s">
        <v>70</v>
      </c>
      <c r="M2463">
        <v>1</v>
      </c>
    </row>
    <row r="2464" spans="1:13" x14ac:dyDescent="0.3">
      <c r="A2464">
        <v>565671</v>
      </c>
      <c r="B2464" s="1" t="s">
        <v>8110</v>
      </c>
      <c r="C2464" s="1" t="s">
        <v>13</v>
      </c>
      <c r="D2464">
        <v>5939726</v>
      </c>
      <c r="E2464">
        <v>0</v>
      </c>
      <c r="F2464">
        <v>0</v>
      </c>
      <c r="G2464" s="1" t="s">
        <v>14</v>
      </c>
      <c r="H2464" s="1" t="s">
        <v>70</v>
      </c>
      <c r="I2464" s="1" t="s">
        <v>3330</v>
      </c>
      <c r="J2464" s="1" t="s">
        <v>6497</v>
      </c>
      <c r="K2464" s="1" t="s">
        <v>70</v>
      </c>
      <c r="L2464" s="1" t="s">
        <v>70</v>
      </c>
      <c r="M2464">
        <v>-1</v>
      </c>
    </row>
    <row r="2465" spans="1:13" x14ac:dyDescent="0.3">
      <c r="A2465">
        <v>407238</v>
      </c>
      <c r="B2465" s="1" t="s">
        <v>8111</v>
      </c>
      <c r="C2465" s="1" t="s">
        <v>25</v>
      </c>
      <c r="D2465">
        <v>5925461</v>
      </c>
      <c r="E2465">
        <v>1</v>
      </c>
      <c r="F2465">
        <v>0</v>
      </c>
      <c r="G2465" s="1" t="s">
        <v>14</v>
      </c>
      <c r="H2465" s="1" t="s">
        <v>30</v>
      </c>
      <c r="I2465" s="1" t="s">
        <v>747</v>
      </c>
      <c r="J2465" s="1" t="s">
        <v>8112</v>
      </c>
      <c r="K2465" s="1" t="s">
        <v>8113</v>
      </c>
      <c r="L2465" s="1" t="s">
        <v>8114</v>
      </c>
      <c r="M2465">
        <v>1</v>
      </c>
    </row>
    <row r="2466" spans="1:13" x14ac:dyDescent="0.3">
      <c r="A2466">
        <v>50668</v>
      </c>
      <c r="B2466" s="1" t="s">
        <v>8115</v>
      </c>
      <c r="C2466" s="1" t="s">
        <v>157</v>
      </c>
      <c r="D2466">
        <v>2845603</v>
      </c>
      <c r="E2466">
        <v>3</v>
      </c>
      <c r="F2466">
        <v>1</v>
      </c>
      <c r="G2466" s="1" t="s">
        <v>14</v>
      </c>
      <c r="H2466" s="1" t="s">
        <v>30</v>
      </c>
      <c r="I2466" s="1" t="s">
        <v>8116</v>
      </c>
      <c r="J2466" s="1" t="s">
        <v>8117</v>
      </c>
      <c r="K2466" s="1" t="s">
        <v>70</v>
      </c>
      <c r="L2466" s="1" t="s">
        <v>70</v>
      </c>
      <c r="M2466">
        <v>1</v>
      </c>
    </row>
    <row r="2467" spans="1:13" x14ac:dyDescent="0.3">
      <c r="A2467">
        <v>26731</v>
      </c>
      <c r="B2467" s="1" t="s">
        <v>8118</v>
      </c>
      <c r="C2467" s="1" t="s">
        <v>54</v>
      </c>
      <c r="D2467">
        <v>4421552</v>
      </c>
      <c r="E2467">
        <v>3</v>
      </c>
      <c r="F2467">
        <v>0</v>
      </c>
      <c r="G2467" s="1" t="s">
        <v>14</v>
      </c>
      <c r="H2467" s="1" t="s">
        <v>30</v>
      </c>
      <c r="I2467" s="1" t="s">
        <v>1591</v>
      </c>
      <c r="J2467" s="1" t="s">
        <v>8119</v>
      </c>
      <c r="K2467" s="1" t="s">
        <v>70</v>
      </c>
      <c r="L2467" s="1" t="s">
        <v>70</v>
      </c>
      <c r="M2467">
        <v>1</v>
      </c>
    </row>
    <row r="2468" spans="1:13" x14ac:dyDescent="0.3">
      <c r="A2468">
        <v>341676</v>
      </c>
      <c r="B2468" s="1" t="s">
        <v>8120</v>
      </c>
      <c r="C2468" s="1" t="s">
        <v>39</v>
      </c>
      <c r="D2468">
        <v>6578860</v>
      </c>
      <c r="E2468">
        <v>1</v>
      </c>
      <c r="F2468">
        <v>0</v>
      </c>
      <c r="G2468" s="1" t="s">
        <v>14</v>
      </c>
      <c r="H2468" s="1" t="s">
        <v>30</v>
      </c>
      <c r="I2468" s="1" t="s">
        <v>8101</v>
      </c>
      <c r="J2468" s="1" t="s">
        <v>8121</v>
      </c>
      <c r="K2468" s="1" t="s">
        <v>70</v>
      </c>
      <c r="L2468" s="1" t="s">
        <v>70</v>
      </c>
      <c r="M2468">
        <v>1</v>
      </c>
    </row>
    <row r="2469" spans="1:13" x14ac:dyDescent="0.3">
      <c r="A2469">
        <v>563980</v>
      </c>
      <c r="B2469" s="1" t="s">
        <v>4879</v>
      </c>
      <c r="C2469" s="1" t="s">
        <v>157</v>
      </c>
      <c r="D2469">
        <v>1066368</v>
      </c>
      <c r="E2469">
        <v>10</v>
      </c>
      <c r="F2469">
        <v>9</v>
      </c>
      <c r="G2469" s="1" t="s">
        <v>14</v>
      </c>
      <c r="H2469" s="1" t="s">
        <v>66</v>
      </c>
      <c r="I2469" s="1" t="s">
        <v>51</v>
      </c>
      <c r="J2469" s="1" t="s">
        <v>8122</v>
      </c>
      <c r="K2469" s="1" t="s">
        <v>70</v>
      </c>
      <c r="L2469" s="1" t="s">
        <v>70</v>
      </c>
      <c r="M2469">
        <v>-1</v>
      </c>
    </row>
    <row r="2470" spans="1:13" x14ac:dyDescent="0.3">
      <c r="A2470">
        <v>87212</v>
      </c>
      <c r="B2470" s="1" t="s">
        <v>8123</v>
      </c>
      <c r="C2470" s="1" t="s">
        <v>54</v>
      </c>
      <c r="D2470">
        <v>4421552</v>
      </c>
      <c r="E2470">
        <v>0</v>
      </c>
      <c r="F2470">
        <v>0</v>
      </c>
      <c r="G2470" s="1" t="s">
        <v>14</v>
      </c>
      <c r="H2470" s="1" t="s">
        <v>66</v>
      </c>
      <c r="I2470" s="1" t="s">
        <v>8124</v>
      </c>
      <c r="J2470" s="1" t="s">
        <v>8125</v>
      </c>
      <c r="K2470" s="1" t="s">
        <v>70</v>
      </c>
      <c r="L2470" s="1" t="s">
        <v>70</v>
      </c>
      <c r="M2470">
        <v>1</v>
      </c>
    </row>
    <row r="2471" spans="1:13" x14ac:dyDescent="0.3">
      <c r="A2471">
        <v>441372</v>
      </c>
      <c r="B2471" s="1" t="s">
        <v>8126</v>
      </c>
      <c r="C2471" s="1" t="s">
        <v>39</v>
      </c>
      <c r="D2471">
        <v>597548</v>
      </c>
      <c r="E2471">
        <v>0</v>
      </c>
      <c r="F2471">
        <v>1</v>
      </c>
      <c r="G2471" s="1" t="s">
        <v>14</v>
      </c>
      <c r="H2471" s="1" t="s">
        <v>66</v>
      </c>
      <c r="I2471" s="1" t="s">
        <v>8127</v>
      </c>
      <c r="J2471" s="1" t="s">
        <v>8128</v>
      </c>
      <c r="K2471" s="1" t="s">
        <v>105</v>
      </c>
      <c r="L2471" s="1" t="s">
        <v>8129</v>
      </c>
      <c r="M2471">
        <v>-1</v>
      </c>
    </row>
    <row r="2472" spans="1:13" x14ac:dyDescent="0.3">
      <c r="A2472">
        <v>392629</v>
      </c>
      <c r="B2472" s="1" t="s">
        <v>8130</v>
      </c>
      <c r="C2472" s="1" t="s">
        <v>13</v>
      </c>
      <c r="D2472">
        <v>5969096</v>
      </c>
      <c r="E2472">
        <v>1</v>
      </c>
      <c r="F2472">
        <v>0</v>
      </c>
      <c r="G2472" s="1" t="s">
        <v>14</v>
      </c>
      <c r="H2472" s="1" t="s">
        <v>81</v>
      </c>
      <c r="I2472" s="1" t="s">
        <v>8131</v>
      </c>
      <c r="J2472" s="1" t="s">
        <v>8132</v>
      </c>
      <c r="K2472" s="1" t="s">
        <v>8133</v>
      </c>
      <c r="L2472" s="1" t="s">
        <v>105</v>
      </c>
      <c r="M2472">
        <v>1</v>
      </c>
    </row>
    <row r="2473" spans="1:13" x14ac:dyDescent="0.3">
      <c r="A2473">
        <v>313687</v>
      </c>
      <c r="B2473" s="1" t="s">
        <v>8134</v>
      </c>
      <c r="C2473" s="1" t="s">
        <v>39</v>
      </c>
      <c r="D2473">
        <v>610269</v>
      </c>
      <c r="E2473">
        <v>2</v>
      </c>
      <c r="F2473">
        <v>0</v>
      </c>
      <c r="G2473" s="1" t="s">
        <v>14</v>
      </c>
      <c r="H2473" s="1" t="s">
        <v>81</v>
      </c>
      <c r="I2473" s="1" t="s">
        <v>8135</v>
      </c>
      <c r="J2473" s="1" t="s">
        <v>8136</v>
      </c>
      <c r="K2473" s="1" t="s">
        <v>8137</v>
      </c>
      <c r="L2473" s="1" t="s">
        <v>8138</v>
      </c>
      <c r="M2473">
        <v>-1</v>
      </c>
    </row>
    <row r="2474" spans="1:13" x14ac:dyDescent="0.3">
      <c r="A2474">
        <v>561062</v>
      </c>
      <c r="B2474" s="1" t="s">
        <v>8139</v>
      </c>
      <c r="C2474" s="1" t="s">
        <v>54</v>
      </c>
      <c r="D2474">
        <v>6150501</v>
      </c>
      <c r="E2474">
        <v>3</v>
      </c>
      <c r="F2474">
        <v>0</v>
      </c>
      <c r="G2474" s="1" t="s">
        <v>14</v>
      </c>
      <c r="H2474" s="1" t="s">
        <v>66</v>
      </c>
      <c r="I2474" s="1" t="s">
        <v>8140</v>
      </c>
      <c r="J2474" s="1" t="s">
        <v>8141</v>
      </c>
      <c r="K2474" s="1" t="s">
        <v>70</v>
      </c>
      <c r="L2474" s="1" t="s">
        <v>8142</v>
      </c>
      <c r="M2474">
        <v>-1</v>
      </c>
    </row>
    <row r="2475" spans="1:13" x14ac:dyDescent="0.3">
      <c r="A2475">
        <v>625907</v>
      </c>
      <c r="B2475" s="1" t="s">
        <v>8143</v>
      </c>
      <c r="C2475" s="1" t="s">
        <v>54</v>
      </c>
      <c r="D2475">
        <v>6578860</v>
      </c>
      <c r="E2475">
        <v>1</v>
      </c>
      <c r="F2475">
        <v>0</v>
      </c>
      <c r="G2475" s="1" t="s">
        <v>14</v>
      </c>
      <c r="H2475" s="1" t="s">
        <v>30</v>
      </c>
      <c r="I2475" s="1" t="s">
        <v>8101</v>
      </c>
      <c r="J2475" s="1" t="s">
        <v>8144</v>
      </c>
      <c r="K2475" s="1" t="s">
        <v>8145</v>
      </c>
      <c r="L2475" s="1" t="s">
        <v>8146</v>
      </c>
      <c r="M2475">
        <v>1</v>
      </c>
    </row>
    <row r="2476" spans="1:13" x14ac:dyDescent="0.3">
      <c r="A2476">
        <v>489417</v>
      </c>
      <c r="B2476" s="1" t="s">
        <v>8147</v>
      </c>
      <c r="C2476" s="1" t="s">
        <v>54</v>
      </c>
      <c r="D2476">
        <v>763768</v>
      </c>
      <c r="E2476">
        <v>1</v>
      </c>
      <c r="F2476">
        <v>0</v>
      </c>
      <c r="G2476" s="1" t="s">
        <v>14</v>
      </c>
      <c r="H2476" s="1" t="s">
        <v>30</v>
      </c>
      <c r="I2476" s="1" t="s">
        <v>8148</v>
      </c>
      <c r="J2476" s="1" t="s">
        <v>8149</v>
      </c>
      <c r="K2476" s="1" t="s">
        <v>8150</v>
      </c>
      <c r="L2476" s="1" t="s">
        <v>8151</v>
      </c>
      <c r="M2476">
        <v>1</v>
      </c>
    </row>
    <row r="2477" spans="1:13" x14ac:dyDescent="0.3">
      <c r="A2477">
        <v>60217</v>
      </c>
      <c r="B2477" s="1" t="s">
        <v>8152</v>
      </c>
      <c r="C2477" s="1" t="s">
        <v>39</v>
      </c>
      <c r="D2477">
        <v>1138696</v>
      </c>
      <c r="E2477">
        <v>5</v>
      </c>
      <c r="F2477">
        <v>0</v>
      </c>
      <c r="G2477" s="1" t="s">
        <v>14</v>
      </c>
      <c r="H2477" s="1" t="s">
        <v>70</v>
      </c>
      <c r="I2477" s="1" t="s">
        <v>8153</v>
      </c>
      <c r="J2477" s="1" t="s">
        <v>8154</v>
      </c>
      <c r="K2477" s="1" t="s">
        <v>8155</v>
      </c>
      <c r="L2477" s="1" t="s">
        <v>70</v>
      </c>
      <c r="M2477">
        <v>1</v>
      </c>
    </row>
    <row r="2478" spans="1:13" x14ac:dyDescent="0.3">
      <c r="A2478">
        <v>157934</v>
      </c>
      <c r="B2478" s="1" t="s">
        <v>8156</v>
      </c>
      <c r="C2478" s="1" t="s">
        <v>29</v>
      </c>
      <c r="D2478">
        <v>5269197</v>
      </c>
      <c r="E2478">
        <v>0</v>
      </c>
      <c r="F2478">
        <v>4</v>
      </c>
      <c r="G2478" s="1" t="s">
        <v>14</v>
      </c>
      <c r="H2478" s="1" t="s">
        <v>30</v>
      </c>
      <c r="I2478" s="1" t="s">
        <v>8157</v>
      </c>
      <c r="J2478" s="1" t="s">
        <v>8158</v>
      </c>
      <c r="K2478" s="1" t="s">
        <v>8159</v>
      </c>
      <c r="L2478" s="1" t="s">
        <v>8160</v>
      </c>
      <c r="M2478">
        <v>1</v>
      </c>
    </row>
    <row r="2479" spans="1:13" x14ac:dyDescent="0.3">
      <c r="A2479">
        <v>250247</v>
      </c>
      <c r="B2479" s="1" t="s">
        <v>8161</v>
      </c>
      <c r="C2479" s="1" t="s">
        <v>25</v>
      </c>
      <c r="D2479">
        <v>4421552</v>
      </c>
      <c r="E2479">
        <v>1</v>
      </c>
      <c r="F2479">
        <v>0</v>
      </c>
      <c r="G2479" s="1" t="s">
        <v>14</v>
      </c>
      <c r="H2479" s="1" t="s">
        <v>30</v>
      </c>
      <c r="I2479" s="1" t="s">
        <v>1591</v>
      </c>
      <c r="J2479" s="1" t="s">
        <v>8162</v>
      </c>
      <c r="K2479" s="1" t="s">
        <v>70</v>
      </c>
      <c r="L2479" s="1" t="s">
        <v>70</v>
      </c>
      <c r="M2479">
        <v>1</v>
      </c>
    </row>
    <row r="2480" spans="1:13" x14ac:dyDescent="0.3">
      <c r="A2480">
        <v>424920</v>
      </c>
      <c r="B2480" s="1" t="s">
        <v>8163</v>
      </c>
      <c r="C2480" s="1" t="s">
        <v>25</v>
      </c>
      <c r="D2480">
        <v>4421552</v>
      </c>
      <c r="E2480">
        <v>1</v>
      </c>
      <c r="F2480">
        <v>0</v>
      </c>
      <c r="G2480" s="1" t="s">
        <v>14</v>
      </c>
      <c r="H2480" s="1" t="s">
        <v>30</v>
      </c>
      <c r="I2480" s="1" t="s">
        <v>1591</v>
      </c>
      <c r="J2480" s="1" t="s">
        <v>8164</v>
      </c>
      <c r="K2480" s="1" t="s">
        <v>70</v>
      </c>
      <c r="L2480" s="1" t="s">
        <v>70</v>
      </c>
      <c r="M2480">
        <v>1</v>
      </c>
    </row>
    <row r="2481" spans="1:13" x14ac:dyDescent="0.3">
      <c r="A2481">
        <v>584149</v>
      </c>
      <c r="B2481" s="1" t="s">
        <v>8165</v>
      </c>
      <c r="C2481" s="1" t="s">
        <v>65</v>
      </c>
      <c r="D2481">
        <v>686752</v>
      </c>
      <c r="E2481">
        <v>1</v>
      </c>
      <c r="F2481">
        <v>0</v>
      </c>
      <c r="G2481" s="1" t="s">
        <v>14</v>
      </c>
      <c r="H2481" s="1" t="s">
        <v>70</v>
      </c>
      <c r="I2481" s="1" t="s">
        <v>8166</v>
      </c>
      <c r="J2481" s="1" t="s">
        <v>8167</v>
      </c>
      <c r="K2481" s="1" t="s">
        <v>8168</v>
      </c>
      <c r="L2481" s="1" t="s">
        <v>1343</v>
      </c>
      <c r="M2481">
        <v>1</v>
      </c>
    </row>
    <row r="2482" spans="1:13" x14ac:dyDescent="0.3">
      <c r="A2482">
        <v>391639</v>
      </c>
      <c r="B2482" s="1" t="s">
        <v>8169</v>
      </c>
      <c r="C2482" s="1" t="s">
        <v>65</v>
      </c>
      <c r="D2482">
        <v>2868013</v>
      </c>
      <c r="E2482">
        <v>15</v>
      </c>
      <c r="F2482">
        <v>2</v>
      </c>
      <c r="G2482" s="1" t="s">
        <v>14</v>
      </c>
      <c r="H2482" s="1" t="s">
        <v>30</v>
      </c>
      <c r="I2482" s="1" t="s">
        <v>8170</v>
      </c>
      <c r="J2482" s="1" t="s">
        <v>8171</v>
      </c>
      <c r="K2482" s="1" t="s">
        <v>70</v>
      </c>
      <c r="L2482" s="1" t="s">
        <v>70</v>
      </c>
      <c r="M2482">
        <v>1</v>
      </c>
    </row>
    <row r="2483" spans="1:13" x14ac:dyDescent="0.3">
      <c r="A2483">
        <v>321606</v>
      </c>
      <c r="B2483" s="1" t="s">
        <v>8172</v>
      </c>
      <c r="C2483" s="1" t="s">
        <v>65</v>
      </c>
      <c r="D2483">
        <v>4421552</v>
      </c>
      <c r="E2483">
        <v>1</v>
      </c>
      <c r="F2483">
        <v>0</v>
      </c>
      <c r="G2483" s="1" t="s">
        <v>14</v>
      </c>
      <c r="H2483" s="1" t="s">
        <v>81</v>
      </c>
      <c r="I2483" s="1" t="s">
        <v>1591</v>
      </c>
      <c r="J2483" s="1" t="s">
        <v>8173</v>
      </c>
      <c r="K2483" s="1" t="s">
        <v>70</v>
      </c>
      <c r="L2483" s="1" t="s">
        <v>70</v>
      </c>
      <c r="M2483">
        <v>1</v>
      </c>
    </row>
    <row r="2484" spans="1:13" x14ac:dyDescent="0.3">
      <c r="A2484">
        <v>416458</v>
      </c>
      <c r="B2484" s="1" t="s">
        <v>5113</v>
      </c>
      <c r="C2484" s="1" t="s">
        <v>39</v>
      </c>
      <c r="D2484">
        <v>763768</v>
      </c>
      <c r="E2484">
        <v>6</v>
      </c>
      <c r="F2484">
        <v>9</v>
      </c>
      <c r="G2484" s="1" t="s">
        <v>14</v>
      </c>
      <c r="H2484" s="1" t="s">
        <v>66</v>
      </c>
      <c r="I2484" s="1" t="s">
        <v>8174</v>
      </c>
      <c r="J2484" s="1" t="s">
        <v>8175</v>
      </c>
      <c r="K2484" s="1" t="s">
        <v>70</v>
      </c>
      <c r="L2484" s="1" t="s">
        <v>8176</v>
      </c>
      <c r="M2484">
        <v>-1</v>
      </c>
    </row>
    <row r="2485" spans="1:13" x14ac:dyDescent="0.3">
      <c r="A2485">
        <v>384481</v>
      </c>
      <c r="B2485" s="1" t="s">
        <v>8177</v>
      </c>
      <c r="C2485" s="1" t="s">
        <v>19</v>
      </c>
      <c r="D2485">
        <v>2868013</v>
      </c>
      <c r="E2485">
        <v>0</v>
      </c>
      <c r="F2485">
        <v>0</v>
      </c>
      <c r="G2485" s="1" t="s">
        <v>14</v>
      </c>
      <c r="H2485" s="1" t="s">
        <v>70</v>
      </c>
      <c r="I2485" s="1" t="s">
        <v>6278</v>
      </c>
      <c r="J2485" s="1" t="s">
        <v>8178</v>
      </c>
      <c r="K2485" s="1" t="s">
        <v>70</v>
      </c>
      <c r="L2485" s="1" t="s">
        <v>70</v>
      </c>
      <c r="M2485">
        <v>0</v>
      </c>
    </row>
    <row r="2486" spans="1:13" x14ac:dyDescent="0.3">
      <c r="A2486">
        <v>592738</v>
      </c>
      <c r="B2486" s="1" t="s">
        <v>8179</v>
      </c>
      <c r="C2486" s="1" t="s">
        <v>47</v>
      </c>
      <c r="D2486">
        <v>2868013</v>
      </c>
      <c r="E2486">
        <v>1</v>
      </c>
      <c r="F2486">
        <v>0</v>
      </c>
      <c r="G2486" s="1" t="s">
        <v>14</v>
      </c>
      <c r="H2486" s="1" t="s">
        <v>70</v>
      </c>
      <c r="I2486" s="1" t="s">
        <v>8180</v>
      </c>
      <c r="J2486" s="1" t="s">
        <v>8181</v>
      </c>
      <c r="K2486" s="1" t="s">
        <v>70</v>
      </c>
      <c r="L2486" s="1" t="s">
        <v>70</v>
      </c>
      <c r="M2486">
        <v>-1</v>
      </c>
    </row>
    <row r="2487" spans="1:13" x14ac:dyDescent="0.3">
      <c r="A2487">
        <v>213202</v>
      </c>
      <c r="B2487" s="1" t="s">
        <v>8182</v>
      </c>
      <c r="C2487" s="1" t="s">
        <v>13</v>
      </c>
      <c r="D2487">
        <v>2726625</v>
      </c>
      <c r="E2487">
        <v>0</v>
      </c>
      <c r="F2487">
        <v>0</v>
      </c>
      <c r="G2487" s="1" t="s">
        <v>14</v>
      </c>
      <c r="H2487" s="1" t="s">
        <v>30</v>
      </c>
      <c r="I2487" s="1" t="s">
        <v>8183</v>
      </c>
      <c r="J2487" s="1" t="s">
        <v>8183</v>
      </c>
      <c r="K2487" s="1" t="s">
        <v>70</v>
      </c>
      <c r="L2487" s="1" t="s">
        <v>70</v>
      </c>
      <c r="M2487">
        <v>1</v>
      </c>
    </row>
    <row r="2488" spans="1:13" x14ac:dyDescent="0.3">
      <c r="A2488">
        <v>448189</v>
      </c>
      <c r="B2488" s="1" t="s">
        <v>8184</v>
      </c>
      <c r="C2488" s="1" t="s">
        <v>157</v>
      </c>
      <c r="D2488">
        <v>2868013</v>
      </c>
      <c r="E2488">
        <v>0</v>
      </c>
      <c r="F2488">
        <v>0</v>
      </c>
      <c r="G2488" s="1" t="s">
        <v>14</v>
      </c>
      <c r="H2488" s="1" t="s">
        <v>70</v>
      </c>
      <c r="I2488" s="1" t="s">
        <v>8185</v>
      </c>
      <c r="J2488" s="1" t="s">
        <v>8186</v>
      </c>
      <c r="K2488" s="1" t="s">
        <v>70</v>
      </c>
      <c r="L2488" s="1" t="s">
        <v>70</v>
      </c>
      <c r="M2488">
        <v>1</v>
      </c>
    </row>
    <row r="2489" spans="1:13" x14ac:dyDescent="0.3">
      <c r="A2489">
        <v>698708</v>
      </c>
      <c r="B2489" s="1" t="s">
        <v>8187</v>
      </c>
      <c r="C2489" s="1" t="s">
        <v>13</v>
      </c>
      <c r="D2489">
        <v>7306904</v>
      </c>
      <c r="E2489">
        <v>1</v>
      </c>
      <c r="F2489">
        <v>0</v>
      </c>
      <c r="G2489" s="1" t="s">
        <v>14</v>
      </c>
      <c r="H2489" s="1" t="s">
        <v>70</v>
      </c>
      <c r="I2489" s="1" t="s">
        <v>8188</v>
      </c>
      <c r="J2489" s="1" t="s">
        <v>8189</v>
      </c>
      <c r="K2489" s="1" t="s">
        <v>70</v>
      </c>
      <c r="L2489" s="1" t="s">
        <v>70</v>
      </c>
      <c r="M2489">
        <v>1</v>
      </c>
    </row>
    <row r="2490" spans="1:13" x14ac:dyDescent="0.3">
      <c r="A2490">
        <v>224342</v>
      </c>
      <c r="B2490" s="1" t="s">
        <v>8190</v>
      </c>
      <c r="C2490" s="1" t="s">
        <v>54</v>
      </c>
      <c r="D2490">
        <v>7003513</v>
      </c>
      <c r="E2490">
        <v>2</v>
      </c>
      <c r="F2490">
        <v>1</v>
      </c>
      <c r="G2490" s="1" t="s">
        <v>14</v>
      </c>
      <c r="H2490" s="1" t="s">
        <v>70</v>
      </c>
      <c r="I2490" s="1" t="s">
        <v>8191</v>
      </c>
      <c r="J2490" s="1" t="s">
        <v>8192</v>
      </c>
      <c r="K2490" s="1" t="s">
        <v>238</v>
      </c>
      <c r="L2490" s="1" t="s">
        <v>3084</v>
      </c>
      <c r="M2490">
        <v>-1</v>
      </c>
    </row>
    <row r="2491" spans="1:13" x14ac:dyDescent="0.3">
      <c r="A2491">
        <v>524370</v>
      </c>
      <c r="B2491" s="1" t="s">
        <v>8193</v>
      </c>
      <c r="C2491" s="1" t="s">
        <v>25</v>
      </c>
      <c r="D2491">
        <v>6329169</v>
      </c>
      <c r="E2491">
        <v>1</v>
      </c>
      <c r="F2491">
        <v>2</v>
      </c>
      <c r="G2491" s="1" t="s">
        <v>14</v>
      </c>
      <c r="H2491" s="1" t="s">
        <v>66</v>
      </c>
      <c r="I2491" s="1" t="s">
        <v>8194</v>
      </c>
      <c r="J2491" s="1" t="s">
        <v>8195</v>
      </c>
      <c r="K2491" s="1" t="s">
        <v>70</v>
      </c>
      <c r="L2491" s="1" t="s">
        <v>70</v>
      </c>
      <c r="M2491">
        <v>-1</v>
      </c>
    </row>
    <row r="2492" spans="1:13" x14ac:dyDescent="0.3">
      <c r="A2492">
        <v>48386</v>
      </c>
      <c r="B2492" s="1" t="s">
        <v>8196</v>
      </c>
      <c r="C2492" s="1" t="s">
        <v>29</v>
      </c>
      <c r="D2492">
        <v>2371851</v>
      </c>
      <c r="E2492">
        <v>9</v>
      </c>
      <c r="F2492">
        <v>4</v>
      </c>
      <c r="G2492" s="1" t="s">
        <v>14</v>
      </c>
      <c r="H2492" s="1" t="s">
        <v>70</v>
      </c>
      <c r="I2492" s="1" t="s">
        <v>6962</v>
      </c>
      <c r="J2492" s="1" t="s">
        <v>8197</v>
      </c>
      <c r="K2492" s="1" t="s">
        <v>8198</v>
      </c>
      <c r="L2492" s="1" t="s">
        <v>8199</v>
      </c>
      <c r="M2492">
        <v>-1</v>
      </c>
    </row>
    <row r="2493" spans="1:13" x14ac:dyDescent="0.3">
      <c r="A2493">
        <v>73696</v>
      </c>
      <c r="B2493" s="1" t="s">
        <v>8200</v>
      </c>
      <c r="C2493" s="1" t="s">
        <v>157</v>
      </c>
      <c r="D2493">
        <v>2868013</v>
      </c>
      <c r="E2493">
        <v>0</v>
      </c>
      <c r="F2493">
        <v>0</v>
      </c>
      <c r="G2493" s="1" t="s">
        <v>14</v>
      </c>
      <c r="H2493" s="1" t="s">
        <v>70</v>
      </c>
      <c r="I2493" s="1" t="s">
        <v>8201</v>
      </c>
      <c r="J2493" s="1" t="s">
        <v>8202</v>
      </c>
      <c r="K2493" s="1" t="s">
        <v>70</v>
      </c>
      <c r="L2493" s="1" t="s">
        <v>70</v>
      </c>
      <c r="M2493">
        <v>-1</v>
      </c>
    </row>
    <row r="2494" spans="1:13" x14ac:dyDescent="0.3">
      <c r="A2494">
        <v>306179</v>
      </c>
      <c r="B2494" s="1" t="s">
        <v>8203</v>
      </c>
      <c r="C2494" s="1" t="s">
        <v>58</v>
      </c>
      <c r="D2494">
        <v>6153456</v>
      </c>
      <c r="E2494">
        <v>1</v>
      </c>
      <c r="F2494">
        <v>0</v>
      </c>
      <c r="G2494" s="1" t="s">
        <v>14</v>
      </c>
      <c r="H2494" s="1" t="s">
        <v>70</v>
      </c>
      <c r="I2494" s="1" t="s">
        <v>1737</v>
      </c>
      <c r="J2494" s="1" t="s">
        <v>8204</v>
      </c>
      <c r="K2494" s="1" t="s">
        <v>248</v>
      </c>
      <c r="L2494" s="1" t="s">
        <v>331</v>
      </c>
      <c r="M2494">
        <v>1</v>
      </c>
    </row>
    <row r="2495" spans="1:13" x14ac:dyDescent="0.3">
      <c r="A2495">
        <v>214515</v>
      </c>
      <c r="B2495" s="1" t="s">
        <v>8205</v>
      </c>
      <c r="C2495" s="1" t="s">
        <v>47</v>
      </c>
      <c r="D2495">
        <v>6399774</v>
      </c>
      <c r="E2495">
        <v>1</v>
      </c>
      <c r="F2495">
        <v>1</v>
      </c>
      <c r="G2495" s="1" t="s">
        <v>14</v>
      </c>
      <c r="H2495" s="1" t="s">
        <v>30</v>
      </c>
      <c r="I2495" s="1" t="s">
        <v>8206</v>
      </c>
      <c r="J2495" s="1" t="s">
        <v>8207</v>
      </c>
      <c r="K2495" s="1" t="s">
        <v>8208</v>
      </c>
      <c r="L2495" s="1" t="s">
        <v>8209</v>
      </c>
      <c r="M2495">
        <v>1</v>
      </c>
    </row>
    <row r="2496" spans="1:13" x14ac:dyDescent="0.3">
      <c r="A2496">
        <v>252406</v>
      </c>
      <c r="B2496" s="1" t="s">
        <v>8210</v>
      </c>
      <c r="C2496" s="1" t="s">
        <v>39</v>
      </c>
      <c r="D2496">
        <v>7900834</v>
      </c>
      <c r="E2496">
        <v>2</v>
      </c>
      <c r="F2496">
        <v>1</v>
      </c>
      <c r="G2496" s="1" t="s">
        <v>14</v>
      </c>
      <c r="H2496" s="1" t="s">
        <v>30</v>
      </c>
      <c r="I2496" s="1" t="s">
        <v>8211</v>
      </c>
      <c r="J2496" s="1" t="s">
        <v>8212</v>
      </c>
      <c r="K2496" s="1" t="s">
        <v>8213</v>
      </c>
      <c r="L2496" s="1" t="s">
        <v>70</v>
      </c>
      <c r="M2496">
        <v>1</v>
      </c>
    </row>
    <row r="2497" spans="1:13" x14ac:dyDescent="0.3">
      <c r="A2497">
        <v>553490</v>
      </c>
      <c r="B2497" s="1" t="s">
        <v>8214</v>
      </c>
      <c r="C2497" s="1" t="s">
        <v>25</v>
      </c>
      <c r="D2497">
        <v>6329169</v>
      </c>
      <c r="E2497">
        <v>0</v>
      </c>
      <c r="F2497">
        <v>0</v>
      </c>
      <c r="G2497" s="1" t="s">
        <v>14</v>
      </c>
      <c r="H2497" s="1" t="s">
        <v>30</v>
      </c>
      <c r="I2497" s="1" t="s">
        <v>8215</v>
      </c>
      <c r="J2497" s="1" t="s">
        <v>8216</v>
      </c>
      <c r="K2497" s="1" t="s">
        <v>70</v>
      </c>
      <c r="L2497" s="1" t="s">
        <v>70</v>
      </c>
      <c r="M2497">
        <v>1</v>
      </c>
    </row>
    <row r="2498" spans="1:13" x14ac:dyDescent="0.3">
      <c r="A2498">
        <v>52074</v>
      </c>
      <c r="B2498" s="1" t="s">
        <v>8217</v>
      </c>
      <c r="C2498" s="1" t="s">
        <v>47</v>
      </c>
      <c r="D2498">
        <v>7921433</v>
      </c>
      <c r="E2498">
        <v>0</v>
      </c>
      <c r="F2498">
        <v>0</v>
      </c>
      <c r="G2498" s="1" t="s">
        <v>14</v>
      </c>
      <c r="H2498" s="1" t="s">
        <v>70</v>
      </c>
      <c r="I2498" s="1" t="s">
        <v>88</v>
      </c>
      <c r="J2498" s="1" t="s">
        <v>8218</v>
      </c>
      <c r="K2498" s="1" t="s">
        <v>8219</v>
      </c>
      <c r="L2498" s="1" t="s">
        <v>8220</v>
      </c>
      <c r="M2498">
        <v>1</v>
      </c>
    </row>
    <row r="2499" spans="1:13" x14ac:dyDescent="0.3">
      <c r="A2499">
        <v>147651</v>
      </c>
      <c r="B2499" s="1" t="s">
        <v>8221</v>
      </c>
      <c r="C2499" s="1" t="s">
        <v>29</v>
      </c>
      <c r="D2499">
        <v>729978</v>
      </c>
      <c r="E2499">
        <v>16</v>
      </c>
      <c r="F2499">
        <v>2</v>
      </c>
      <c r="G2499" s="1" t="s">
        <v>14</v>
      </c>
      <c r="H2499" s="1" t="s">
        <v>30</v>
      </c>
      <c r="I2499" s="1" t="s">
        <v>8222</v>
      </c>
      <c r="J2499" s="1" t="s">
        <v>8223</v>
      </c>
      <c r="K2499" s="1" t="s">
        <v>70</v>
      </c>
      <c r="L2499" s="1" t="s">
        <v>70</v>
      </c>
      <c r="M2499">
        <v>1</v>
      </c>
    </row>
    <row r="2500" spans="1:13" x14ac:dyDescent="0.3">
      <c r="A2500">
        <v>225007</v>
      </c>
      <c r="B2500" s="1" t="s">
        <v>8224</v>
      </c>
      <c r="C2500" s="1" t="s">
        <v>234</v>
      </c>
      <c r="D2500">
        <v>5560175</v>
      </c>
      <c r="E2500">
        <v>3</v>
      </c>
      <c r="F2500">
        <v>3</v>
      </c>
      <c r="G2500" s="1" t="s">
        <v>14</v>
      </c>
      <c r="H2500" s="1" t="s">
        <v>70</v>
      </c>
      <c r="I2500" s="1" t="s">
        <v>8225</v>
      </c>
      <c r="J2500" s="1" t="s">
        <v>8226</v>
      </c>
      <c r="K2500" s="1" t="s">
        <v>8227</v>
      </c>
      <c r="L2500" s="1" t="s">
        <v>8228</v>
      </c>
      <c r="M2500">
        <v>1</v>
      </c>
    </row>
    <row r="2501" spans="1:13" x14ac:dyDescent="0.3">
      <c r="A2501">
        <v>130651</v>
      </c>
      <c r="B2501" s="1" t="s">
        <v>7137</v>
      </c>
      <c r="C2501" s="1" t="s">
        <v>19</v>
      </c>
      <c r="D2501">
        <v>7049992</v>
      </c>
      <c r="E2501">
        <v>3</v>
      </c>
      <c r="F2501">
        <v>0</v>
      </c>
      <c r="G2501" s="1" t="s">
        <v>14</v>
      </c>
      <c r="H2501" s="1" t="s">
        <v>70</v>
      </c>
      <c r="I2501" s="1" t="s">
        <v>8229</v>
      </c>
      <c r="J2501" s="1" t="s">
        <v>8230</v>
      </c>
      <c r="K2501" s="1" t="s">
        <v>70</v>
      </c>
      <c r="L2501" s="1" t="s">
        <v>70</v>
      </c>
      <c r="M2501">
        <v>1</v>
      </c>
    </row>
    <row r="2502" spans="1:13" x14ac:dyDescent="0.3">
      <c r="A2502">
        <v>348241</v>
      </c>
      <c r="B2502" s="1" t="s">
        <v>8231</v>
      </c>
      <c r="C2502" s="1" t="s">
        <v>157</v>
      </c>
      <c r="D2502">
        <v>3803602</v>
      </c>
      <c r="E2502">
        <v>5</v>
      </c>
      <c r="F2502">
        <v>1</v>
      </c>
      <c r="G2502" s="1" t="s">
        <v>14</v>
      </c>
      <c r="H2502" s="1" t="s">
        <v>70</v>
      </c>
      <c r="I2502" s="1" t="s">
        <v>8232</v>
      </c>
      <c r="J2502" s="1" t="s">
        <v>8233</v>
      </c>
      <c r="K2502" s="1" t="s">
        <v>70</v>
      </c>
      <c r="L2502" s="1" t="s">
        <v>70</v>
      </c>
      <c r="M2502">
        <v>1</v>
      </c>
    </row>
    <row r="2503" spans="1:13" x14ac:dyDescent="0.3">
      <c r="A2503">
        <v>524951</v>
      </c>
      <c r="B2503" s="1" t="s">
        <v>8234</v>
      </c>
      <c r="C2503" s="1" t="s">
        <v>58</v>
      </c>
      <c r="D2503">
        <v>7921221</v>
      </c>
      <c r="E2503">
        <v>5</v>
      </c>
      <c r="F2503">
        <v>0</v>
      </c>
      <c r="G2503" s="1" t="s">
        <v>14</v>
      </c>
      <c r="H2503" s="1" t="s">
        <v>70</v>
      </c>
      <c r="I2503" s="1" t="s">
        <v>35</v>
      </c>
      <c r="J2503" s="1" t="s">
        <v>8235</v>
      </c>
      <c r="K2503" s="1" t="s">
        <v>70</v>
      </c>
      <c r="L2503" s="1" t="s">
        <v>70</v>
      </c>
      <c r="M2503">
        <v>1</v>
      </c>
    </row>
    <row r="2504" spans="1:13" x14ac:dyDescent="0.3">
      <c r="A2504">
        <v>603705</v>
      </c>
      <c r="B2504" s="1" t="s">
        <v>8236</v>
      </c>
      <c r="C2504" s="1" t="s">
        <v>13</v>
      </c>
      <c r="D2504">
        <v>1447607</v>
      </c>
      <c r="E2504">
        <v>0</v>
      </c>
      <c r="F2504">
        <v>0</v>
      </c>
      <c r="G2504" s="1" t="s">
        <v>14</v>
      </c>
      <c r="H2504" s="1" t="s">
        <v>66</v>
      </c>
      <c r="I2504" s="1" t="s">
        <v>8237</v>
      </c>
      <c r="J2504" s="1" t="s">
        <v>8238</v>
      </c>
      <c r="K2504" s="1" t="s">
        <v>70</v>
      </c>
      <c r="L2504" s="1" t="s">
        <v>70</v>
      </c>
      <c r="M2504">
        <v>-1</v>
      </c>
    </row>
    <row r="2505" spans="1:13" x14ac:dyDescent="0.3">
      <c r="A2505">
        <v>183734</v>
      </c>
      <c r="B2505" s="1" t="s">
        <v>8239</v>
      </c>
      <c r="C2505" s="1" t="s">
        <v>29</v>
      </c>
      <c r="D2505">
        <v>562519</v>
      </c>
      <c r="E2505">
        <v>0</v>
      </c>
      <c r="F2505">
        <v>2</v>
      </c>
      <c r="G2505" s="1" t="s">
        <v>14</v>
      </c>
      <c r="H2505" s="1" t="s">
        <v>70</v>
      </c>
      <c r="I2505" s="1" t="s">
        <v>8240</v>
      </c>
      <c r="J2505" s="1" t="s">
        <v>8241</v>
      </c>
      <c r="K2505" s="1" t="s">
        <v>8242</v>
      </c>
      <c r="L2505" s="1" t="s">
        <v>8243</v>
      </c>
      <c r="M2505">
        <v>1</v>
      </c>
    </row>
    <row r="2506" spans="1:13" x14ac:dyDescent="0.3">
      <c r="A2506">
        <v>563548</v>
      </c>
      <c r="B2506" s="1" t="s">
        <v>468</v>
      </c>
      <c r="C2506" s="1" t="s">
        <v>47</v>
      </c>
      <c r="D2506">
        <v>6399774</v>
      </c>
      <c r="E2506">
        <v>3</v>
      </c>
      <c r="F2506">
        <v>3</v>
      </c>
      <c r="G2506" s="1" t="s">
        <v>14</v>
      </c>
      <c r="H2506" s="1" t="s">
        <v>30</v>
      </c>
      <c r="I2506" s="1" t="s">
        <v>8244</v>
      </c>
      <c r="J2506" s="1" t="s">
        <v>8245</v>
      </c>
      <c r="K2506" s="1" t="s">
        <v>8246</v>
      </c>
      <c r="L2506" s="1" t="s">
        <v>70</v>
      </c>
      <c r="M2506">
        <v>1</v>
      </c>
    </row>
    <row r="2507" spans="1:13" x14ac:dyDescent="0.3">
      <c r="A2507">
        <v>543601</v>
      </c>
      <c r="B2507" s="1" t="s">
        <v>8247</v>
      </c>
      <c r="C2507" s="1" t="s">
        <v>39</v>
      </c>
      <c r="D2507">
        <v>2725528</v>
      </c>
      <c r="E2507">
        <v>6</v>
      </c>
      <c r="F2507">
        <v>5</v>
      </c>
      <c r="G2507" s="1" t="s">
        <v>14</v>
      </c>
      <c r="H2507" s="1" t="s">
        <v>30</v>
      </c>
      <c r="I2507" s="1" t="s">
        <v>8248</v>
      </c>
      <c r="J2507" s="1" t="s">
        <v>8249</v>
      </c>
      <c r="K2507" s="1" t="s">
        <v>70</v>
      </c>
      <c r="L2507" s="1" t="s">
        <v>70</v>
      </c>
      <c r="M2507">
        <v>0</v>
      </c>
    </row>
    <row r="2508" spans="1:13" x14ac:dyDescent="0.3">
      <c r="A2508">
        <v>567562</v>
      </c>
      <c r="B2508" s="1" t="s">
        <v>8250</v>
      </c>
      <c r="C2508" s="1" t="s">
        <v>25</v>
      </c>
      <c r="D2508">
        <v>4994336</v>
      </c>
      <c r="E2508">
        <v>1</v>
      </c>
      <c r="F2508">
        <v>0</v>
      </c>
      <c r="G2508" s="1" t="s">
        <v>14</v>
      </c>
      <c r="H2508" s="1" t="s">
        <v>30</v>
      </c>
      <c r="I2508" s="1" t="s">
        <v>8251</v>
      </c>
      <c r="J2508" s="1" t="s">
        <v>8252</v>
      </c>
      <c r="K2508" s="1" t="s">
        <v>248</v>
      </c>
      <c r="L2508" s="1" t="s">
        <v>105</v>
      </c>
      <c r="M2508">
        <v>1</v>
      </c>
    </row>
    <row r="2509" spans="1:13" x14ac:dyDescent="0.3">
      <c r="A2509">
        <v>529235</v>
      </c>
      <c r="B2509" s="1" t="s">
        <v>2373</v>
      </c>
      <c r="C2509" s="1" t="s">
        <v>157</v>
      </c>
      <c r="D2509">
        <v>3803602</v>
      </c>
      <c r="E2509">
        <v>2</v>
      </c>
      <c r="F2509">
        <v>4</v>
      </c>
      <c r="G2509" s="1" t="s">
        <v>14</v>
      </c>
      <c r="H2509" s="1" t="s">
        <v>70</v>
      </c>
      <c r="I2509" s="1" t="s">
        <v>8253</v>
      </c>
      <c r="J2509" s="1" t="s">
        <v>8254</v>
      </c>
      <c r="K2509" s="1" t="s">
        <v>70</v>
      </c>
      <c r="L2509" s="1" t="s">
        <v>70</v>
      </c>
      <c r="M2509">
        <v>1</v>
      </c>
    </row>
    <row r="2510" spans="1:13" x14ac:dyDescent="0.3">
      <c r="A2510">
        <v>81062</v>
      </c>
      <c r="B2510" s="1" t="s">
        <v>8255</v>
      </c>
      <c r="C2510" s="1" t="s">
        <v>19</v>
      </c>
      <c r="D2510">
        <v>7713774</v>
      </c>
      <c r="E2510">
        <v>3</v>
      </c>
      <c r="F2510">
        <v>4</v>
      </c>
      <c r="G2510" s="1" t="s">
        <v>14</v>
      </c>
      <c r="H2510" s="1" t="s">
        <v>66</v>
      </c>
      <c r="I2510" s="1" t="s">
        <v>8256</v>
      </c>
      <c r="J2510" s="1" t="s">
        <v>8256</v>
      </c>
      <c r="K2510" s="1" t="s">
        <v>135</v>
      </c>
      <c r="L2510" s="1" t="s">
        <v>70</v>
      </c>
      <c r="M2510">
        <v>-1</v>
      </c>
    </row>
    <row r="2511" spans="1:13" x14ac:dyDescent="0.3">
      <c r="A2511">
        <v>645465</v>
      </c>
      <c r="B2511" s="1" t="s">
        <v>8257</v>
      </c>
      <c r="C2511" s="1" t="s">
        <v>47</v>
      </c>
      <c r="D2511">
        <v>6399774</v>
      </c>
      <c r="E2511">
        <v>3</v>
      </c>
      <c r="F2511">
        <v>1</v>
      </c>
      <c r="G2511" s="1" t="s">
        <v>14</v>
      </c>
      <c r="H2511" s="1" t="s">
        <v>30</v>
      </c>
      <c r="I2511" s="1" t="s">
        <v>8258</v>
      </c>
      <c r="J2511" s="1" t="s">
        <v>8259</v>
      </c>
      <c r="K2511" s="1" t="s">
        <v>8260</v>
      </c>
      <c r="L2511" s="1" t="s">
        <v>8261</v>
      </c>
      <c r="M2511">
        <v>1</v>
      </c>
    </row>
    <row r="2512" spans="1:13" x14ac:dyDescent="0.3">
      <c r="A2512">
        <v>68918</v>
      </c>
      <c r="B2512" s="1" t="s">
        <v>8262</v>
      </c>
      <c r="C2512" s="1" t="s">
        <v>13</v>
      </c>
      <c r="D2512">
        <v>7011965</v>
      </c>
      <c r="E2512">
        <v>2</v>
      </c>
      <c r="F2512">
        <v>1</v>
      </c>
      <c r="G2512" s="1" t="s">
        <v>14</v>
      </c>
      <c r="H2512" s="1" t="s">
        <v>70</v>
      </c>
      <c r="I2512" s="1" t="s">
        <v>8263</v>
      </c>
      <c r="J2512" s="1" t="s">
        <v>8264</v>
      </c>
      <c r="K2512" s="1" t="s">
        <v>8265</v>
      </c>
      <c r="L2512" s="1" t="s">
        <v>8266</v>
      </c>
      <c r="M2512">
        <v>-1</v>
      </c>
    </row>
    <row r="2513" spans="1:13" x14ac:dyDescent="0.3">
      <c r="A2513">
        <v>703286</v>
      </c>
      <c r="B2513" s="1" t="s">
        <v>7050</v>
      </c>
      <c r="C2513" s="1" t="s">
        <v>157</v>
      </c>
      <c r="D2513">
        <v>3803602</v>
      </c>
      <c r="E2513">
        <v>5</v>
      </c>
      <c r="F2513">
        <v>0</v>
      </c>
      <c r="G2513" s="1" t="s">
        <v>14</v>
      </c>
      <c r="H2513" s="1" t="s">
        <v>70</v>
      </c>
      <c r="I2513" s="1" t="s">
        <v>8267</v>
      </c>
      <c r="J2513" s="1" t="s">
        <v>8268</v>
      </c>
      <c r="K2513" s="1" t="s">
        <v>70</v>
      </c>
      <c r="L2513" s="1" t="s">
        <v>70</v>
      </c>
      <c r="M2513">
        <v>1</v>
      </c>
    </row>
    <row r="2514" spans="1:13" x14ac:dyDescent="0.3">
      <c r="A2514">
        <v>317228</v>
      </c>
      <c r="B2514" s="1" t="s">
        <v>8269</v>
      </c>
      <c r="C2514" s="1" t="s">
        <v>13</v>
      </c>
      <c r="D2514">
        <v>7894713</v>
      </c>
      <c r="E2514">
        <v>7</v>
      </c>
      <c r="F2514">
        <v>4</v>
      </c>
      <c r="G2514" s="1" t="s">
        <v>14</v>
      </c>
      <c r="H2514" s="1" t="s">
        <v>66</v>
      </c>
      <c r="I2514" s="1" t="s">
        <v>8270</v>
      </c>
      <c r="J2514" s="1" t="s">
        <v>8271</v>
      </c>
      <c r="K2514" s="1" t="s">
        <v>8272</v>
      </c>
      <c r="L2514" s="1" t="s">
        <v>8273</v>
      </c>
      <c r="M2514">
        <v>-1</v>
      </c>
    </row>
    <row r="2515" spans="1:13" x14ac:dyDescent="0.3">
      <c r="A2515">
        <v>365011</v>
      </c>
      <c r="B2515" s="1" t="s">
        <v>2799</v>
      </c>
      <c r="C2515" s="1" t="s">
        <v>157</v>
      </c>
      <c r="D2515">
        <v>3803602</v>
      </c>
      <c r="E2515">
        <v>5</v>
      </c>
      <c r="F2515">
        <v>1</v>
      </c>
      <c r="G2515" s="1" t="s">
        <v>14</v>
      </c>
      <c r="H2515" s="1" t="s">
        <v>70</v>
      </c>
      <c r="I2515" s="1" t="s">
        <v>8274</v>
      </c>
      <c r="J2515" s="1" t="s">
        <v>8275</v>
      </c>
      <c r="K2515" s="1" t="s">
        <v>70</v>
      </c>
      <c r="L2515" s="1" t="s">
        <v>70</v>
      </c>
      <c r="M2515">
        <v>-1</v>
      </c>
    </row>
    <row r="2516" spans="1:13" x14ac:dyDescent="0.3">
      <c r="A2516">
        <v>623327</v>
      </c>
      <c r="B2516" s="1" t="s">
        <v>8276</v>
      </c>
      <c r="C2516" s="1" t="s">
        <v>39</v>
      </c>
      <c r="D2516">
        <v>696877</v>
      </c>
      <c r="E2516">
        <v>3</v>
      </c>
      <c r="F2516">
        <v>13</v>
      </c>
      <c r="G2516" s="1" t="s">
        <v>14</v>
      </c>
      <c r="H2516" s="1" t="s">
        <v>70</v>
      </c>
      <c r="I2516" s="1" t="s">
        <v>8277</v>
      </c>
      <c r="J2516" s="1" t="s">
        <v>8278</v>
      </c>
      <c r="K2516" s="1" t="s">
        <v>8279</v>
      </c>
      <c r="L2516" s="1" t="s">
        <v>224</v>
      </c>
      <c r="M2516">
        <v>1</v>
      </c>
    </row>
    <row r="2517" spans="1:13" x14ac:dyDescent="0.3">
      <c r="A2517">
        <v>81001</v>
      </c>
      <c r="B2517" s="1" t="s">
        <v>8280</v>
      </c>
      <c r="C2517" s="1" t="s">
        <v>19</v>
      </c>
      <c r="D2517">
        <v>7753908</v>
      </c>
      <c r="E2517">
        <v>6</v>
      </c>
      <c r="F2517">
        <v>2</v>
      </c>
      <c r="G2517" s="1" t="s">
        <v>14</v>
      </c>
      <c r="H2517" s="1" t="s">
        <v>70</v>
      </c>
      <c r="I2517" s="1" t="s">
        <v>8281</v>
      </c>
      <c r="J2517" s="1" t="s">
        <v>8282</v>
      </c>
      <c r="K2517" s="1" t="s">
        <v>135</v>
      </c>
      <c r="L2517" s="1" t="s">
        <v>8283</v>
      </c>
      <c r="M2517">
        <v>-1</v>
      </c>
    </row>
    <row r="2518" spans="1:13" x14ac:dyDescent="0.3">
      <c r="A2518">
        <v>685329</v>
      </c>
      <c r="B2518" s="1" t="s">
        <v>8284</v>
      </c>
      <c r="C2518" s="1" t="s">
        <v>25</v>
      </c>
      <c r="D2518">
        <v>7780909</v>
      </c>
      <c r="E2518">
        <v>5</v>
      </c>
      <c r="F2518">
        <v>0</v>
      </c>
      <c r="G2518" s="1" t="s">
        <v>14</v>
      </c>
      <c r="H2518" s="1" t="s">
        <v>30</v>
      </c>
      <c r="I2518" s="1" t="s">
        <v>1766</v>
      </c>
      <c r="J2518" s="1" t="s">
        <v>8285</v>
      </c>
      <c r="K2518" s="1" t="s">
        <v>8286</v>
      </c>
      <c r="L2518" s="1" t="s">
        <v>6638</v>
      </c>
      <c r="M2518">
        <v>1</v>
      </c>
    </row>
    <row r="2519" spans="1:13" x14ac:dyDescent="0.3">
      <c r="A2519">
        <v>463730</v>
      </c>
      <c r="B2519" s="1" t="s">
        <v>8287</v>
      </c>
      <c r="C2519" s="1" t="s">
        <v>13</v>
      </c>
      <c r="D2519">
        <v>7661909</v>
      </c>
      <c r="E2519">
        <v>1</v>
      </c>
      <c r="F2519">
        <v>0</v>
      </c>
      <c r="G2519" s="1" t="s">
        <v>14</v>
      </c>
      <c r="H2519" s="1" t="s">
        <v>70</v>
      </c>
      <c r="I2519" s="1" t="s">
        <v>5945</v>
      </c>
      <c r="J2519" s="1" t="s">
        <v>8288</v>
      </c>
      <c r="K2519" s="1" t="s">
        <v>70</v>
      </c>
      <c r="L2519" s="1" t="s">
        <v>70</v>
      </c>
      <c r="M2519">
        <v>-1</v>
      </c>
    </row>
    <row r="2520" spans="1:13" x14ac:dyDescent="0.3">
      <c r="A2520">
        <v>38248</v>
      </c>
      <c r="B2520" s="1" t="s">
        <v>8289</v>
      </c>
      <c r="C2520" s="1" t="s">
        <v>157</v>
      </c>
      <c r="D2520">
        <v>4937208</v>
      </c>
      <c r="E2520">
        <v>5</v>
      </c>
      <c r="F2520">
        <v>6</v>
      </c>
      <c r="G2520" s="1" t="s">
        <v>14</v>
      </c>
      <c r="H2520" s="1" t="s">
        <v>70</v>
      </c>
      <c r="I2520" s="1" t="s">
        <v>8290</v>
      </c>
      <c r="J2520" s="1" t="s">
        <v>8291</v>
      </c>
      <c r="K2520" s="1" t="s">
        <v>70</v>
      </c>
      <c r="L2520" s="1" t="s">
        <v>70</v>
      </c>
      <c r="M2520">
        <v>1</v>
      </c>
    </row>
    <row r="2521" spans="1:13" x14ac:dyDescent="0.3">
      <c r="A2521">
        <v>334849</v>
      </c>
      <c r="B2521" s="1" t="s">
        <v>8292</v>
      </c>
      <c r="C2521" s="1" t="s">
        <v>58</v>
      </c>
      <c r="D2521">
        <v>3841778</v>
      </c>
      <c r="E2521">
        <v>0</v>
      </c>
      <c r="F2521">
        <v>0</v>
      </c>
      <c r="G2521" s="1" t="s">
        <v>14</v>
      </c>
      <c r="H2521" s="1" t="s">
        <v>70</v>
      </c>
      <c r="I2521" s="1" t="s">
        <v>8293</v>
      </c>
      <c r="J2521" s="1" t="s">
        <v>8294</v>
      </c>
      <c r="K2521" s="1" t="s">
        <v>70</v>
      </c>
      <c r="L2521" s="1" t="s">
        <v>70</v>
      </c>
      <c r="M2521">
        <v>-1</v>
      </c>
    </row>
    <row r="2522" spans="1:13" x14ac:dyDescent="0.3">
      <c r="A2522">
        <v>559811</v>
      </c>
      <c r="B2522" s="1" t="s">
        <v>8295</v>
      </c>
      <c r="C2522" s="1" t="s">
        <v>58</v>
      </c>
      <c r="D2522">
        <v>7727781</v>
      </c>
      <c r="E2522">
        <v>0</v>
      </c>
      <c r="F2522">
        <v>0</v>
      </c>
      <c r="G2522" s="1" t="s">
        <v>14</v>
      </c>
      <c r="H2522" s="1" t="s">
        <v>81</v>
      </c>
      <c r="I2522" s="1" t="s">
        <v>70</v>
      </c>
      <c r="J2522" s="1" t="s">
        <v>8296</v>
      </c>
      <c r="K2522" s="1" t="s">
        <v>8297</v>
      </c>
      <c r="L2522" s="1" t="s">
        <v>8298</v>
      </c>
      <c r="M2522">
        <v>1</v>
      </c>
    </row>
    <row r="2523" spans="1:13" x14ac:dyDescent="0.3">
      <c r="A2523">
        <v>356372</v>
      </c>
      <c r="B2523" s="1" t="s">
        <v>8299</v>
      </c>
      <c r="C2523" s="1" t="s">
        <v>157</v>
      </c>
      <c r="D2523">
        <v>3803602</v>
      </c>
      <c r="E2523">
        <v>6</v>
      </c>
      <c r="F2523">
        <v>0</v>
      </c>
      <c r="G2523" s="1" t="s">
        <v>14</v>
      </c>
      <c r="H2523" s="1" t="s">
        <v>70</v>
      </c>
      <c r="I2523" s="1" t="s">
        <v>8300</v>
      </c>
      <c r="J2523" s="1" t="s">
        <v>8301</v>
      </c>
      <c r="K2523" s="1" t="s">
        <v>70</v>
      </c>
      <c r="L2523" s="1" t="s">
        <v>70</v>
      </c>
      <c r="M2523">
        <v>1</v>
      </c>
    </row>
    <row r="2524" spans="1:13" x14ac:dyDescent="0.3">
      <c r="A2524">
        <v>349256</v>
      </c>
      <c r="B2524" s="1" t="s">
        <v>8302</v>
      </c>
      <c r="C2524" s="1" t="s">
        <v>25</v>
      </c>
      <c r="D2524">
        <v>3486331</v>
      </c>
      <c r="E2524">
        <v>0</v>
      </c>
      <c r="F2524">
        <v>0</v>
      </c>
      <c r="G2524" s="1" t="s">
        <v>14</v>
      </c>
      <c r="H2524" s="1" t="s">
        <v>30</v>
      </c>
      <c r="I2524" s="1" t="s">
        <v>8303</v>
      </c>
      <c r="J2524" s="1" t="s">
        <v>8304</v>
      </c>
      <c r="K2524" s="1" t="s">
        <v>720</v>
      </c>
      <c r="L2524" s="1" t="s">
        <v>8305</v>
      </c>
      <c r="M2524">
        <v>1</v>
      </c>
    </row>
    <row r="2525" spans="1:13" x14ac:dyDescent="0.3">
      <c r="A2525">
        <v>508325</v>
      </c>
      <c r="B2525" s="1" t="s">
        <v>8306</v>
      </c>
      <c r="C2525" s="1" t="s">
        <v>39</v>
      </c>
      <c r="D2525">
        <v>3762255</v>
      </c>
      <c r="E2525">
        <v>2</v>
      </c>
      <c r="F2525">
        <v>1</v>
      </c>
      <c r="G2525" s="1" t="s">
        <v>14</v>
      </c>
      <c r="H2525" s="1" t="s">
        <v>30</v>
      </c>
      <c r="I2525" s="1" t="s">
        <v>8307</v>
      </c>
      <c r="J2525" s="1" t="s">
        <v>8308</v>
      </c>
      <c r="K2525" s="1" t="s">
        <v>70</v>
      </c>
      <c r="L2525" s="1" t="s">
        <v>70</v>
      </c>
      <c r="M2525">
        <v>1</v>
      </c>
    </row>
    <row r="2526" spans="1:13" x14ac:dyDescent="0.3">
      <c r="A2526">
        <v>418657</v>
      </c>
      <c r="B2526" s="1" t="s">
        <v>8309</v>
      </c>
      <c r="C2526" s="1" t="s">
        <v>13</v>
      </c>
      <c r="D2526">
        <v>7812022</v>
      </c>
      <c r="E2526">
        <v>1</v>
      </c>
      <c r="F2526">
        <v>0</v>
      </c>
      <c r="G2526" s="1" t="s">
        <v>14</v>
      </c>
      <c r="H2526" s="1" t="s">
        <v>70</v>
      </c>
      <c r="I2526" s="1" t="s">
        <v>5273</v>
      </c>
      <c r="J2526" s="1" t="s">
        <v>8310</v>
      </c>
      <c r="K2526" s="1" t="s">
        <v>70</v>
      </c>
      <c r="L2526" s="1" t="s">
        <v>70</v>
      </c>
      <c r="M2526">
        <v>1</v>
      </c>
    </row>
    <row r="2527" spans="1:13" x14ac:dyDescent="0.3">
      <c r="A2527">
        <v>369489</v>
      </c>
      <c r="B2527" s="1" t="s">
        <v>8311</v>
      </c>
      <c r="C2527" s="1" t="s">
        <v>157</v>
      </c>
      <c r="D2527">
        <v>3803602</v>
      </c>
      <c r="E2527">
        <v>5</v>
      </c>
      <c r="F2527">
        <v>1</v>
      </c>
      <c r="G2527" s="1" t="s">
        <v>14</v>
      </c>
      <c r="H2527" s="1" t="s">
        <v>70</v>
      </c>
      <c r="I2527" s="1" t="s">
        <v>8312</v>
      </c>
      <c r="J2527" s="1" t="s">
        <v>8313</v>
      </c>
      <c r="K2527" s="1" t="s">
        <v>70</v>
      </c>
      <c r="L2527" s="1" t="s">
        <v>70</v>
      </c>
      <c r="M2527">
        <v>1</v>
      </c>
    </row>
    <row r="2528" spans="1:13" x14ac:dyDescent="0.3">
      <c r="A2528">
        <v>506698</v>
      </c>
      <c r="B2528" s="1" t="s">
        <v>8314</v>
      </c>
      <c r="C2528" s="1" t="s">
        <v>128</v>
      </c>
      <c r="D2528">
        <v>3586628</v>
      </c>
      <c r="E2528">
        <v>1</v>
      </c>
      <c r="F2528">
        <v>1</v>
      </c>
      <c r="G2528" s="1" t="s">
        <v>14</v>
      </c>
      <c r="H2528" s="1" t="s">
        <v>66</v>
      </c>
      <c r="I2528" s="1" t="s">
        <v>8315</v>
      </c>
      <c r="J2528" s="1" t="s">
        <v>8316</v>
      </c>
      <c r="K2528" s="1" t="s">
        <v>70</v>
      </c>
      <c r="L2528" s="1" t="s">
        <v>70</v>
      </c>
      <c r="M2528">
        <v>-1</v>
      </c>
    </row>
    <row r="2529" spans="1:13" x14ac:dyDescent="0.3">
      <c r="A2529">
        <v>379114</v>
      </c>
      <c r="B2529" s="1" t="s">
        <v>8317</v>
      </c>
      <c r="C2529" s="1" t="s">
        <v>65</v>
      </c>
      <c r="D2529">
        <v>7767246</v>
      </c>
      <c r="E2529">
        <v>1</v>
      </c>
      <c r="F2529">
        <v>0</v>
      </c>
      <c r="G2529" s="1" t="s">
        <v>14</v>
      </c>
      <c r="H2529" s="1" t="s">
        <v>70</v>
      </c>
      <c r="I2529" s="1" t="s">
        <v>176</v>
      </c>
      <c r="J2529" s="1" t="s">
        <v>8318</v>
      </c>
      <c r="K2529" s="1" t="s">
        <v>8319</v>
      </c>
      <c r="L2529" s="1" t="s">
        <v>70</v>
      </c>
      <c r="M2529">
        <v>1</v>
      </c>
    </row>
    <row r="2530" spans="1:13" x14ac:dyDescent="0.3">
      <c r="A2530">
        <v>380207</v>
      </c>
      <c r="B2530" s="1" t="s">
        <v>8320</v>
      </c>
      <c r="C2530" s="1" t="s">
        <v>39</v>
      </c>
      <c r="D2530">
        <v>906755</v>
      </c>
      <c r="E2530">
        <v>6</v>
      </c>
      <c r="F2530">
        <v>1</v>
      </c>
      <c r="G2530" s="1" t="s">
        <v>14</v>
      </c>
      <c r="H2530" s="1" t="s">
        <v>30</v>
      </c>
      <c r="I2530" s="1" t="s">
        <v>8321</v>
      </c>
      <c r="J2530" s="1" t="s">
        <v>8322</v>
      </c>
      <c r="K2530" s="1" t="s">
        <v>70</v>
      </c>
      <c r="L2530" s="1" t="s">
        <v>70</v>
      </c>
      <c r="M2530">
        <v>1</v>
      </c>
    </row>
    <row r="2531" spans="1:13" x14ac:dyDescent="0.3">
      <c r="A2531">
        <v>378088</v>
      </c>
      <c r="B2531" s="1" t="s">
        <v>8323</v>
      </c>
      <c r="C2531" s="1" t="s">
        <v>157</v>
      </c>
      <c r="D2531">
        <v>3803602</v>
      </c>
      <c r="E2531">
        <v>0</v>
      </c>
      <c r="F2531">
        <v>4</v>
      </c>
      <c r="G2531" s="1" t="s">
        <v>14</v>
      </c>
      <c r="H2531" s="1" t="s">
        <v>70</v>
      </c>
      <c r="I2531" s="1" t="s">
        <v>8324</v>
      </c>
      <c r="J2531" s="1" t="s">
        <v>8325</v>
      </c>
      <c r="K2531" s="1" t="s">
        <v>70</v>
      </c>
      <c r="L2531" s="1" t="s">
        <v>70</v>
      </c>
      <c r="M2531">
        <v>1</v>
      </c>
    </row>
    <row r="2532" spans="1:13" x14ac:dyDescent="0.3">
      <c r="A2532">
        <v>416701</v>
      </c>
      <c r="B2532" s="1" t="s">
        <v>8326</v>
      </c>
      <c r="C2532" s="1" t="s">
        <v>25</v>
      </c>
      <c r="D2532">
        <v>562405</v>
      </c>
      <c r="E2532">
        <v>3</v>
      </c>
      <c r="F2532">
        <v>4</v>
      </c>
      <c r="G2532" s="1" t="s">
        <v>14</v>
      </c>
      <c r="H2532" s="1" t="s">
        <v>81</v>
      </c>
      <c r="I2532" s="1" t="s">
        <v>8327</v>
      </c>
      <c r="J2532" s="1" t="s">
        <v>8328</v>
      </c>
      <c r="K2532" s="1" t="s">
        <v>70</v>
      </c>
      <c r="L2532" s="1" t="s">
        <v>70</v>
      </c>
      <c r="M2532">
        <v>-1</v>
      </c>
    </row>
    <row r="2533" spans="1:13" x14ac:dyDescent="0.3">
      <c r="A2533">
        <v>399243</v>
      </c>
      <c r="B2533" s="1" t="s">
        <v>8329</v>
      </c>
      <c r="C2533" s="1" t="s">
        <v>65</v>
      </c>
      <c r="D2533">
        <v>7702047</v>
      </c>
      <c r="E2533">
        <v>3</v>
      </c>
      <c r="F2533">
        <v>0</v>
      </c>
      <c r="G2533" s="1" t="s">
        <v>14</v>
      </c>
      <c r="H2533" s="1" t="s">
        <v>70</v>
      </c>
      <c r="I2533" s="1" t="s">
        <v>70</v>
      </c>
      <c r="J2533" s="1" t="s">
        <v>8330</v>
      </c>
      <c r="K2533" s="1" t="s">
        <v>70</v>
      </c>
      <c r="L2533" s="1" t="s">
        <v>8331</v>
      </c>
      <c r="M2533">
        <v>-1</v>
      </c>
    </row>
    <row r="2534" spans="1:13" x14ac:dyDescent="0.3">
      <c r="A2534">
        <v>548806</v>
      </c>
      <c r="B2534" s="1" t="s">
        <v>8332</v>
      </c>
      <c r="C2534" s="1" t="s">
        <v>19</v>
      </c>
      <c r="D2534">
        <v>3982004</v>
      </c>
      <c r="E2534">
        <v>2</v>
      </c>
      <c r="F2534">
        <v>1</v>
      </c>
      <c r="G2534" s="1" t="s">
        <v>14</v>
      </c>
      <c r="H2534" s="1" t="s">
        <v>81</v>
      </c>
      <c r="I2534" s="1" t="s">
        <v>8333</v>
      </c>
      <c r="J2534" s="1" t="s">
        <v>8334</v>
      </c>
      <c r="K2534" s="1" t="s">
        <v>70</v>
      </c>
      <c r="L2534" s="1" t="s">
        <v>70</v>
      </c>
      <c r="M2534">
        <v>-1</v>
      </c>
    </row>
    <row r="2535" spans="1:13" x14ac:dyDescent="0.3">
      <c r="A2535">
        <v>639126</v>
      </c>
      <c r="B2535" s="1" t="s">
        <v>8335</v>
      </c>
      <c r="C2535" s="1" t="s">
        <v>25</v>
      </c>
      <c r="D2535">
        <v>7649595</v>
      </c>
      <c r="E2535">
        <v>5</v>
      </c>
      <c r="F2535">
        <v>1</v>
      </c>
      <c r="G2535" s="1" t="s">
        <v>14</v>
      </c>
      <c r="H2535" s="1" t="s">
        <v>30</v>
      </c>
      <c r="I2535" s="1" t="s">
        <v>8336</v>
      </c>
      <c r="J2535" s="1" t="s">
        <v>8337</v>
      </c>
      <c r="K2535" s="1" t="s">
        <v>70</v>
      </c>
      <c r="L2535" s="1" t="s">
        <v>70</v>
      </c>
      <c r="M2535">
        <v>1</v>
      </c>
    </row>
    <row r="2536" spans="1:13" x14ac:dyDescent="0.3">
      <c r="A2536">
        <v>671450</v>
      </c>
      <c r="B2536" s="1" t="s">
        <v>8338</v>
      </c>
      <c r="C2536" s="1" t="s">
        <v>19</v>
      </c>
      <c r="D2536">
        <v>888933</v>
      </c>
      <c r="E2536">
        <v>0</v>
      </c>
      <c r="F2536">
        <v>0</v>
      </c>
      <c r="G2536" s="1" t="s">
        <v>14</v>
      </c>
      <c r="H2536" s="1" t="s">
        <v>70</v>
      </c>
      <c r="I2536" s="1" t="s">
        <v>8339</v>
      </c>
      <c r="J2536" s="1" t="s">
        <v>8340</v>
      </c>
      <c r="K2536" s="1" t="s">
        <v>70</v>
      </c>
      <c r="L2536" s="1" t="s">
        <v>70</v>
      </c>
      <c r="M2536">
        <v>1</v>
      </c>
    </row>
    <row r="2537" spans="1:13" x14ac:dyDescent="0.3">
      <c r="A2537">
        <v>377845</v>
      </c>
      <c r="B2537" s="1" t="s">
        <v>8341</v>
      </c>
      <c r="C2537" s="1" t="s">
        <v>157</v>
      </c>
      <c r="D2537">
        <v>3803602</v>
      </c>
      <c r="E2537">
        <v>5</v>
      </c>
      <c r="F2537">
        <v>0</v>
      </c>
      <c r="G2537" s="1" t="s">
        <v>14</v>
      </c>
      <c r="H2537" s="1" t="s">
        <v>70</v>
      </c>
      <c r="I2537" s="1" t="s">
        <v>8342</v>
      </c>
      <c r="J2537" s="1" t="s">
        <v>8343</v>
      </c>
      <c r="K2537" s="1" t="s">
        <v>70</v>
      </c>
      <c r="L2537" s="1" t="s">
        <v>70</v>
      </c>
      <c r="M2537">
        <v>1</v>
      </c>
    </row>
    <row r="2538" spans="1:13" x14ac:dyDescent="0.3">
      <c r="A2538">
        <v>131997</v>
      </c>
      <c r="B2538" s="1" t="s">
        <v>8344</v>
      </c>
      <c r="C2538" s="1" t="s">
        <v>39</v>
      </c>
      <c r="D2538">
        <v>4123028</v>
      </c>
      <c r="E2538">
        <v>2</v>
      </c>
      <c r="F2538">
        <v>1</v>
      </c>
      <c r="G2538" s="1" t="s">
        <v>14</v>
      </c>
      <c r="H2538" s="1" t="s">
        <v>70</v>
      </c>
      <c r="I2538" s="1" t="s">
        <v>810</v>
      </c>
      <c r="J2538" s="1" t="s">
        <v>8345</v>
      </c>
      <c r="K2538" s="1" t="s">
        <v>70</v>
      </c>
      <c r="L2538" s="1" t="s">
        <v>70</v>
      </c>
      <c r="M2538">
        <v>0</v>
      </c>
    </row>
    <row r="2539" spans="1:13" x14ac:dyDescent="0.3">
      <c r="A2539">
        <v>467920</v>
      </c>
      <c r="B2539" s="1" t="s">
        <v>8346</v>
      </c>
      <c r="C2539" s="1" t="s">
        <v>128</v>
      </c>
      <c r="D2539">
        <v>7692498</v>
      </c>
      <c r="E2539">
        <v>1</v>
      </c>
      <c r="F2539">
        <v>1</v>
      </c>
      <c r="G2539" s="1" t="s">
        <v>14</v>
      </c>
      <c r="H2539" s="1" t="s">
        <v>81</v>
      </c>
      <c r="I2539" s="1" t="s">
        <v>70</v>
      </c>
      <c r="J2539" s="1" t="s">
        <v>8347</v>
      </c>
      <c r="K2539" s="1" t="s">
        <v>70</v>
      </c>
      <c r="L2539" s="1" t="s">
        <v>70</v>
      </c>
      <c r="M2539">
        <v>1</v>
      </c>
    </row>
    <row r="2540" spans="1:13" x14ac:dyDescent="0.3">
      <c r="A2540">
        <v>715966</v>
      </c>
      <c r="B2540" s="1" t="s">
        <v>8348</v>
      </c>
      <c r="C2540" s="1" t="s">
        <v>47</v>
      </c>
      <c r="D2540">
        <v>3795723</v>
      </c>
      <c r="E2540">
        <v>7</v>
      </c>
      <c r="F2540">
        <v>6</v>
      </c>
      <c r="G2540" s="1" t="s">
        <v>14</v>
      </c>
      <c r="H2540" s="1" t="s">
        <v>70</v>
      </c>
      <c r="I2540" s="1" t="s">
        <v>8349</v>
      </c>
      <c r="J2540" s="1" t="s">
        <v>8350</v>
      </c>
      <c r="K2540" s="1" t="s">
        <v>70</v>
      </c>
      <c r="L2540" s="1" t="s">
        <v>70</v>
      </c>
      <c r="M2540">
        <v>1</v>
      </c>
    </row>
    <row r="2541" spans="1:13" x14ac:dyDescent="0.3">
      <c r="A2541">
        <v>348192</v>
      </c>
      <c r="B2541" s="1" t="s">
        <v>8351</v>
      </c>
      <c r="C2541" s="1" t="s">
        <v>157</v>
      </c>
      <c r="D2541">
        <v>3803602</v>
      </c>
      <c r="E2541">
        <v>2</v>
      </c>
      <c r="F2541">
        <v>1</v>
      </c>
      <c r="G2541" s="1" t="s">
        <v>14</v>
      </c>
      <c r="H2541" s="1" t="s">
        <v>70</v>
      </c>
      <c r="I2541" s="1" t="s">
        <v>8352</v>
      </c>
      <c r="J2541" s="1" t="s">
        <v>8353</v>
      </c>
      <c r="K2541" s="1" t="s">
        <v>70</v>
      </c>
      <c r="L2541" s="1" t="s">
        <v>70</v>
      </c>
      <c r="M2541">
        <v>0</v>
      </c>
    </row>
    <row r="2542" spans="1:13" x14ac:dyDescent="0.3">
      <c r="A2542">
        <v>700304</v>
      </c>
      <c r="B2542" s="1" t="s">
        <v>175</v>
      </c>
      <c r="C2542" s="1" t="s">
        <v>39</v>
      </c>
      <c r="D2542">
        <v>726136</v>
      </c>
      <c r="E2542">
        <v>0</v>
      </c>
      <c r="F2542">
        <v>0</v>
      </c>
      <c r="G2542" s="1" t="s">
        <v>14</v>
      </c>
      <c r="H2542" s="1" t="s">
        <v>30</v>
      </c>
      <c r="I2542" s="1" t="s">
        <v>8354</v>
      </c>
      <c r="J2542" s="1" t="s">
        <v>5249</v>
      </c>
      <c r="K2542" s="1" t="s">
        <v>70</v>
      </c>
      <c r="L2542" s="1" t="s">
        <v>70</v>
      </c>
      <c r="M2542">
        <v>1</v>
      </c>
    </row>
    <row r="2543" spans="1:13" x14ac:dyDescent="0.3">
      <c r="A2543">
        <v>471384</v>
      </c>
      <c r="B2543" s="1" t="s">
        <v>1132</v>
      </c>
      <c r="C2543" s="1" t="s">
        <v>428</v>
      </c>
      <c r="D2543">
        <v>6110553</v>
      </c>
      <c r="E2543">
        <v>0</v>
      </c>
      <c r="F2543">
        <v>1</v>
      </c>
      <c r="G2543" s="1" t="s">
        <v>14</v>
      </c>
      <c r="H2543" s="1" t="s">
        <v>30</v>
      </c>
      <c r="I2543" s="1" t="s">
        <v>6756</v>
      </c>
      <c r="J2543" s="1" t="s">
        <v>8355</v>
      </c>
      <c r="K2543" s="1" t="s">
        <v>8356</v>
      </c>
      <c r="L2543" s="1" t="s">
        <v>70</v>
      </c>
      <c r="M2543">
        <v>1</v>
      </c>
    </row>
    <row r="2544" spans="1:13" x14ac:dyDescent="0.3">
      <c r="A2544">
        <v>300839</v>
      </c>
      <c r="B2544" s="1" t="s">
        <v>8357</v>
      </c>
      <c r="C2544" s="1" t="s">
        <v>39</v>
      </c>
      <c r="D2544">
        <v>2431436</v>
      </c>
      <c r="E2544">
        <v>0</v>
      </c>
      <c r="F2544">
        <v>0</v>
      </c>
      <c r="G2544" s="1" t="s">
        <v>14</v>
      </c>
      <c r="H2544" s="1" t="s">
        <v>81</v>
      </c>
      <c r="I2544" s="1" t="s">
        <v>8358</v>
      </c>
      <c r="J2544" s="1" t="s">
        <v>8359</v>
      </c>
      <c r="K2544" s="1" t="s">
        <v>8360</v>
      </c>
      <c r="L2544" s="1" t="s">
        <v>8361</v>
      </c>
      <c r="M2544">
        <v>0</v>
      </c>
    </row>
    <row r="2545" spans="1:13" x14ac:dyDescent="0.3">
      <c r="A2545">
        <v>507265</v>
      </c>
      <c r="B2545" s="1" t="s">
        <v>8362</v>
      </c>
      <c r="C2545" s="1" t="s">
        <v>157</v>
      </c>
      <c r="D2545">
        <v>3803602</v>
      </c>
      <c r="E2545">
        <v>2</v>
      </c>
      <c r="F2545">
        <v>1</v>
      </c>
      <c r="G2545" s="1" t="s">
        <v>14</v>
      </c>
      <c r="H2545" s="1" t="s">
        <v>70</v>
      </c>
      <c r="I2545" s="1" t="s">
        <v>8363</v>
      </c>
      <c r="J2545" s="1" t="s">
        <v>8364</v>
      </c>
      <c r="K2545" s="1" t="s">
        <v>70</v>
      </c>
      <c r="L2545" s="1" t="s">
        <v>70</v>
      </c>
      <c r="M2545">
        <v>1</v>
      </c>
    </row>
    <row r="2546" spans="1:13" x14ac:dyDescent="0.3">
      <c r="A2546">
        <v>544367</v>
      </c>
      <c r="B2546" s="1" t="s">
        <v>8365</v>
      </c>
      <c r="C2546" s="1" t="s">
        <v>58</v>
      </c>
      <c r="D2546">
        <v>3727472</v>
      </c>
      <c r="E2546">
        <v>4</v>
      </c>
      <c r="F2546">
        <v>1</v>
      </c>
      <c r="G2546" s="1" t="s">
        <v>14</v>
      </c>
      <c r="H2546" s="1" t="s">
        <v>30</v>
      </c>
      <c r="I2546" s="1" t="s">
        <v>8366</v>
      </c>
      <c r="J2546" s="1" t="s">
        <v>8367</v>
      </c>
      <c r="K2546" s="1" t="s">
        <v>70</v>
      </c>
      <c r="L2546" s="1" t="s">
        <v>70</v>
      </c>
      <c r="M2546">
        <v>1</v>
      </c>
    </row>
    <row r="2547" spans="1:13" x14ac:dyDescent="0.3">
      <c r="A2547">
        <v>293874</v>
      </c>
      <c r="B2547" s="1" t="s">
        <v>8368</v>
      </c>
      <c r="C2547" s="1" t="s">
        <v>39</v>
      </c>
      <c r="D2547">
        <v>4228075</v>
      </c>
      <c r="E2547">
        <v>12</v>
      </c>
      <c r="F2547">
        <v>0</v>
      </c>
      <c r="G2547" s="1" t="s">
        <v>14</v>
      </c>
      <c r="H2547" s="1" t="s">
        <v>81</v>
      </c>
      <c r="I2547" s="1" t="s">
        <v>1494</v>
      </c>
      <c r="J2547" s="1" t="s">
        <v>8369</v>
      </c>
      <c r="K2547" s="1" t="s">
        <v>70</v>
      </c>
      <c r="L2547" s="1" t="s">
        <v>70</v>
      </c>
      <c r="M2547">
        <v>1</v>
      </c>
    </row>
    <row r="2548" spans="1:13" x14ac:dyDescent="0.3">
      <c r="A2548">
        <v>598051</v>
      </c>
      <c r="B2548" s="1" t="s">
        <v>8370</v>
      </c>
      <c r="C2548" s="1" t="s">
        <v>39</v>
      </c>
      <c r="D2548">
        <v>4228075</v>
      </c>
      <c r="E2548">
        <v>2</v>
      </c>
      <c r="F2548">
        <v>1</v>
      </c>
      <c r="G2548" s="1" t="s">
        <v>14</v>
      </c>
      <c r="H2548" s="1" t="s">
        <v>81</v>
      </c>
      <c r="I2548" s="1" t="s">
        <v>400</v>
      </c>
      <c r="J2548" s="1" t="s">
        <v>8371</v>
      </c>
      <c r="K2548" s="1" t="s">
        <v>70</v>
      </c>
      <c r="L2548" s="1" t="s">
        <v>70</v>
      </c>
      <c r="M2548">
        <v>1</v>
      </c>
    </row>
    <row r="2549" spans="1:13" x14ac:dyDescent="0.3">
      <c r="A2549">
        <v>653521</v>
      </c>
      <c r="B2549" s="1" t="s">
        <v>8372</v>
      </c>
      <c r="C2549" s="1" t="s">
        <v>47</v>
      </c>
      <c r="D2549">
        <v>4637560</v>
      </c>
      <c r="E2549">
        <v>0</v>
      </c>
      <c r="F2549">
        <v>0</v>
      </c>
      <c r="G2549" s="1" t="s">
        <v>14</v>
      </c>
      <c r="H2549" s="1" t="s">
        <v>66</v>
      </c>
      <c r="I2549" s="1" t="s">
        <v>2695</v>
      </c>
      <c r="J2549" s="1" t="s">
        <v>8373</v>
      </c>
      <c r="K2549" s="1" t="s">
        <v>70</v>
      </c>
      <c r="L2549" s="1" t="s">
        <v>70</v>
      </c>
      <c r="M2549">
        <v>-1</v>
      </c>
    </row>
    <row r="2550" spans="1:13" x14ac:dyDescent="0.3">
      <c r="A2550">
        <v>466074</v>
      </c>
      <c r="B2550" s="1" t="s">
        <v>8374</v>
      </c>
      <c r="C2550" s="1" t="s">
        <v>58</v>
      </c>
      <c r="D2550">
        <v>7587645</v>
      </c>
      <c r="E2550">
        <v>1</v>
      </c>
      <c r="F2550">
        <v>0</v>
      </c>
      <c r="G2550" s="1" t="s">
        <v>14</v>
      </c>
      <c r="H2550" s="1" t="s">
        <v>70</v>
      </c>
      <c r="I2550" s="1" t="s">
        <v>70</v>
      </c>
      <c r="J2550" s="1" t="s">
        <v>8375</v>
      </c>
      <c r="K2550" s="1" t="s">
        <v>8376</v>
      </c>
      <c r="L2550" s="1" t="s">
        <v>8377</v>
      </c>
      <c r="M2550">
        <v>1</v>
      </c>
    </row>
    <row r="2551" spans="1:13" x14ac:dyDescent="0.3">
      <c r="A2551">
        <v>521241</v>
      </c>
      <c r="B2551" s="1" t="s">
        <v>8378</v>
      </c>
      <c r="C2551" s="1" t="s">
        <v>47</v>
      </c>
      <c r="D2551">
        <v>5133465</v>
      </c>
      <c r="E2551">
        <v>4</v>
      </c>
      <c r="F2551">
        <v>4</v>
      </c>
      <c r="G2551" s="1" t="s">
        <v>14</v>
      </c>
      <c r="H2551" s="1" t="s">
        <v>70</v>
      </c>
      <c r="I2551" s="1" t="s">
        <v>8379</v>
      </c>
      <c r="J2551" s="1" t="s">
        <v>8380</v>
      </c>
      <c r="K2551" s="1" t="s">
        <v>8381</v>
      </c>
      <c r="L2551" s="1" t="s">
        <v>8382</v>
      </c>
      <c r="M2551">
        <v>1</v>
      </c>
    </row>
    <row r="2552" spans="1:13" x14ac:dyDescent="0.3">
      <c r="A2552">
        <v>710771</v>
      </c>
      <c r="B2552" s="1" t="s">
        <v>8383</v>
      </c>
      <c r="C2552" s="1" t="s">
        <v>13</v>
      </c>
      <c r="D2552">
        <v>5080260</v>
      </c>
      <c r="E2552">
        <v>0</v>
      </c>
      <c r="F2552">
        <v>0</v>
      </c>
      <c r="G2552" s="1" t="s">
        <v>14</v>
      </c>
      <c r="H2552" s="1" t="s">
        <v>70</v>
      </c>
      <c r="I2552" s="1" t="s">
        <v>747</v>
      </c>
      <c r="J2552" s="1" t="s">
        <v>8384</v>
      </c>
      <c r="K2552" s="1" t="s">
        <v>8385</v>
      </c>
      <c r="L2552" s="1" t="s">
        <v>70</v>
      </c>
      <c r="M2552">
        <v>1</v>
      </c>
    </row>
    <row r="2553" spans="1:13" x14ac:dyDescent="0.3">
      <c r="A2553">
        <v>476926</v>
      </c>
      <c r="B2553" s="1" t="s">
        <v>8386</v>
      </c>
      <c r="C2553" s="1" t="s">
        <v>19</v>
      </c>
      <c r="D2553">
        <v>1011587</v>
      </c>
      <c r="E2553">
        <v>3</v>
      </c>
      <c r="F2553">
        <v>3</v>
      </c>
      <c r="G2553" s="1" t="s">
        <v>14</v>
      </c>
      <c r="H2553" s="1" t="s">
        <v>66</v>
      </c>
      <c r="I2553" s="1" t="s">
        <v>154</v>
      </c>
      <c r="J2553" s="1" t="s">
        <v>8387</v>
      </c>
      <c r="K2553" s="1" t="s">
        <v>8388</v>
      </c>
      <c r="L2553" s="1" t="s">
        <v>8389</v>
      </c>
      <c r="M2553">
        <v>-1</v>
      </c>
    </row>
    <row r="2554" spans="1:13" x14ac:dyDescent="0.3">
      <c r="A2554">
        <v>469740</v>
      </c>
      <c r="B2554" s="1" t="s">
        <v>8390</v>
      </c>
      <c r="C2554" s="1" t="s">
        <v>47</v>
      </c>
      <c r="D2554">
        <v>1336697</v>
      </c>
      <c r="E2554">
        <v>3</v>
      </c>
      <c r="F2554">
        <v>0</v>
      </c>
      <c r="G2554" s="1" t="s">
        <v>14</v>
      </c>
      <c r="H2554" s="1" t="s">
        <v>81</v>
      </c>
      <c r="I2554" s="1" t="s">
        <v>8391</v>
      </c>
      <c r="J2554" s="1" t="s">
        <v>8392</v>
      </c>
      <c r="K2554" s="1" t="s">
        <v>70</v>
      </c>
      <c r="L2554" s="1" t="s">
        <v>70</v>
      </c>
      <c r="M2554">
        <v>-1</v>
      </c>
    </row>
    <row r="2555" spans="1:13" x14ac:dyDescent="0.3">
      <c r="A2555">
        <v>303727</v>
      </c>
      <c r="B2555" s="1" t="s">
        <v>8393</v>
      </c>
      <c r="C2555" s="1" t="s">
        <v>65</v>
      </c>
      <c r="D2555">
        <v>2393509</v>
      </c>
      <c r="E2555">
        <v>0</v>
      </c>
      <c r="F2555">
        <v>0</v>
      </c>
      <c r="G2555" s="1" t="s">
        <v>14</v>
      </c>
      <c r="H2555" s="1" t="s">
        <v>30</v>
      </c>
      <c r="I2555" s="1" t="s">
        <v>8394</v>
      </c>
      <c r="J2555" s="1" t="s">
        <v>8395</v>
      </c>
      <c r="K2555" s="1" t="s">
        <v>8396</v>
      </c>
      <c r="L2555" s="1" t="s">
        <v>8397</v>
      </c>
      <c r="M2555">
        <v>1</v>
      </c>
    </row>
    <row r="2556" spans="1:13" x14ac:dyDescent="0.3">
      <c r="A2556">
        <v>710711</v>
      </c>
      <c r="B2556" s="1" t="s">
        <v>8398</v>
      </c>
      <c r="C2556" s="1" t="s">
        <v>13</v>
      </c>
      <c r="D2556">
        <v>5080260</v>
      </c>
      <c r="E2556">
        <v>0</v>
      </c>
      <c r="F2556">
        <v>0</v>
      </c>
      <c r="G2556" s="1" t="s">
        <v>14</v>
      </c>
      <c r="H2556" s="1" t="s">
        <v>70</v>
      </c>
      <c r="I2556" s="1" t="s">
        <v>8399</v>
      </c>
      <c r="J2556" s="1" t="s">
        <v>8400</v>
      </c>
      <c r="K2556" s="1" t="s">
        <v>8401</v>
      </c>
      <c r="L2556" s="1" t="s">
        <v>70</v>
      </c>
      <c r="M2556">
        <v>1</v>
      </c>
    </row>
    <row r="2557" spans="1:13" x14ac:dyDescent="0.3">
      <c r="A2557">
        <v>613488</v>
      </c>
      <c r="B2557" s="1" t="s">
        <v>8402</v>
      </c>
      <c r="C2557" s="1" t="s">
        <v>39</v>
      </c>
      <c r="D2557">
        <v>3642340</v>
      </c>
      <c r="E2557">
        <v>2</v>
      </c>
      <c r="F2557">
        <v>0</v>
      </c>
      <c r="G2557" s="1" t="s">
        <v>14</v>
      </c>
      <c r="H2557" s="1" t="s">
        <v>30</v>
      </c>
      <c r="I2557" s="1" t="s">
        <v>1506</v>
      </c>
      <c r="J2557" s="1" t="s">
        <v>8403</v>
      </c>
      <c r="K2557" s="1" t="s">
        <v>8404</v>
      </c>
      <c r="L2557" s="1" t="s">
        <v>135</v>
      </c>
      <c r="M2557">
        <v>1</v>
      </c>
    </row>
    <row r="2558" spans="1:13" x14ac:dyDescent="0.3">
      <c r="A2558">
        <v>649405</v>
      </c>
      <c r="B2558" s="1" t="s">
        <v>8405</v>
      </c>
      <c r="C2558" s="1" t="s">
        <v>13</v>
      </c>
      <c r="D2558">
        <v>6650948</v>
      </c>
      <c r="E2558">
        <v>0</v>
      </c>
      <c r="F2558">
        <v>0</v>
      </c>
      <c r="G2558" s="1" t="s">
        <v>14</v>
      </c>
      <c r="H2558" s="1" t="s">
        <v>81</v>
      </c>
      <c r="I2558" s="1" t="s">
        <v>8406</v>
      </c>
      <c r="J2558" s="1" t="s">
        <v>8407</v>
      </c>
      <c r="K2558" s="1" t="s">
        <v>790</v>
      </c>
      <c r="L2558" s="1" t="s">
        <v>8408</v>
      </c>
      <c r="M2558">
        <v>0</v>
      </c>
    </row>
    <row r="2559" spans="1:13" x14ac:dyDescent="0.3">
      <c r="A2559">
        <v>275090</v>
      </c>
      <c r="B2559" s="1" t="s">
        <v>8409</v>
      </c>
      <c r="C2559" s="1" t="s">
        <v>39</v>
      </c>
      <c r="D2559">
        <v>7838106</v>
      </c>
      <c r="E2559">
        <v>0</v>
      </c>
      <c r="F2559">
        <v>0</v>
      </c>
      <c r="G2559" s="1" t="s">
        <v>14</v>
      </c>
      <c r="H2559" s="1" t="s">
        <v>30</v>
      </c>
      <c r="I2559" s="1" t="s">
        <v>579</v>
      </c>
      <c r="J2559" s="1" t="s">
        <v>8410</v>
      </c>
      <c r="K2559" s="1" t="s">
        <v>70</v>
      </c>
      <c r="L2559" s="1" t="s">
        <v>70</v>
      </c>
      <c r="M2559">
        <v>1</v>
      </c>
    </row>
    <row r="2560" spans="1:13" x14ac:dyDescent="0.3">
      <c r="A2560">
        <v>121598</v>
      </c>
      <c r="B2560" s="1" t="s">
        <v>8411</v>
      </c>
      <c r="C2560" s="1" t="s">
        <v>25</v>
      </c>
      <c r="D2560">
        <v>1185414</v>
      </c>
      <c r="E2560">
        <v>2</v>
      </c>
      <c r="F2560">
        <v>0</v>
      </c>
      <c r="G2560" s="1" t="s">
        <v>14</v>
      </c>
      <c r="H2560" s="1" t="s">
        <v>30</v>
      </c>
      <c r="I2560" s="1" t="s">
        <v>8412</v>
      </c>
      <c r="J2560" s="1" t="s">
        <v>8413</v>
      </c>
      <c r="K2560" s="1" t="s">
        <v>70</v>
      </c>
      <c r="L2560" s="1" t="s">
        <v>70</v>
      </c>
      <c r="M2560">
        <v>1</v>
      </c>
    </row>
    <row r="2561" spans="1:13" x14ac:dyDescent="0.3">
      <c r="A2561">
        <v>499350</v>
      </c>
      <c r="B2561" s="1" t="s">
        <v>8414</v>
      </c>
      <c r="C2561" s="1" t="s">
        <v>39</v>
      </c>
      <c r="D2561">
        <v>5700608</v>
      </c>
      <c r="E2561">
        <v>3</v>
      </c>
      <c r="F2561">
        <v>1</v>
      </c>
      <c r="G2561" s="1" t="s">
        <v>14</v>
      </c>
      <c r="H2561" s="1" t="s">
        <v>30</v>
      </c>
      <c r="I2561" s="1" t="s">
        <v>584</v>
      </c>
      <c r="J2561" s="1" t="s">
        <v>8415</v>
      </c>
      <c r="K2561" s="1" t="s">
        <v>70</v>
      </c>
      <c r="L2561" s="1" t="s">
        <v>70</v>
      </c>
      <c r="M2561">
        <v>1</v>
      </c>
    </row>
    <row r="2562" spans="1:13" x14ac:dyDescent="0.3">
      <c r="A2562">
        <v>60574</v>
      </c>
      <c r="B2562" s="1" t="s">
        <v>8416</v>
      </c>
      <c r="C2562" s="1" t="s">
        <v>25</v>
      </c>
      <c r="D2562">
        <v>7873422</v>
      </c>
      <c r="E2562">
        <v>0</v>
      </c>
      <c r="F2562">
        <v>2</v>
      </c>
      <c r="G2562" s="1" t="s">
        <v>14</v>
      </c>
      <c r="H2562" s="1" t="s">
        <v>30</v>
      </c>
      <c r="I2562" s="1" t="s">
        <v>8417</v>
      </c>
      <c r="J2562" s="1" t="s">
        <v>8418</v>
      </c>
      <c r="K2562" s="1" t="s">
        <v>8419</v>
      </c>
      <c r="L2562" s="1" t="s">
        <v>4612</v>
      </c>
      <c r="M2562">
        <v>1</v>
      </c>
    </row>
    <row r="2563" spans="1:13" x14ac:dyDescent="0.3">
      <c r="A2563">
        <v>90844</v>
      </c>
      <c r="B2563" s="1" t="s">
        <v>8420</v>
      </c>
      <c r="C2563" s="1" t="s">
        <v>39</v>
      </c>
      <c r="D2563">
        <v>7852691</v>
      </c>
      <c r="E2563">
        <v>0</v>
      </c>
      <c r="F2563">
        <v>0</v>
      </c>
      <c r="G2563" s="1" t="s">
        <v>14</v>
      </c>
      <c r="H2563" s="1" t="s">
        <v>70</v>
      </c>
      <c r="I2563" s="1" t="s">
        <v>8421</v>
      </c>
      <c r="J2563" s="1" t="s">
        <v>8422</v>
      </c>
      <c r="K2563" s="1" t="s">
        <v>70</v>
      </c>
      <c r="L2563" s="1" t="s">
        <v>70</v>
      </c>
      <c r="M2563">
        <v>1</v>
      </c>
    </row>
    <row r="2564" spans="1:13" x14ac:dyDescent="0.3">
      <c r="A2564">
        <v>685881</v>
      </c>
      <c r="B2564" s="1" t="s">
        <v>8423</v>
      </c>
      <c r="C2564" s="1" t="s">
        <v>13</v>
      </c>
      <c r="D2564">
        <v>6365067</v>
      </c>
      <c r="E2564">
        <v>33</v>
      </c>
      <c r="F2564">
        <v>58</v>
      </c>
      <c r="G2564" s="1" t="s">
        <v>14</v>
      </c>
      <c r="H2564" s="1" t="s">
        <v>30</v>
      </c>
      <c r="I2564" s="1" t="s">
        <v>8424</v>
      </c>
      <c r="J2564" s="1" t="s">
        <v>8425</v>
      </c>
      <c r="K2564" s="1" t="s">
        <v>8426</v>
      </c>
      <c r="L2564" s="1" t="s">
        <v>8427</v>
      </c>
      <c r="M2564">
        <v>1</v>
      </c>
    </row>
    <row r="2565" spans="1:13" x14ac:dyDescent="0.3">
      <c r="A2565">
        <v>479021</v>
      </c>
      <c r="B2565" s="1" t="s">
        <v>8428</v>
      </c>
      <c r="C2565" s="1" t="s">
        <v>25</v>
      </c>
      <c r="D2565">
        <v>7117423</v>
      </c>
      <c r="E2565">
        <v>2</v>
      </c>
      <c r="F2565">
        <v>2</v>
      </c>
      <c r="G2565" s="1" t="s">
        <v>14</v>
      </c>
      <c r="H2565" s="1" t="s">
        <v>66</v>
      </c>
      <c r="I2565" s="1" t="s">
        <v>8429</v>
      </c>
      <c r="J2565" s="1" t="s">
        <v>8430</v>
      </c>
      <c r="K2565" s="1" t="s">
        <v>70</v>
      </c>
      <c r="L2565" s="1" t="s">
        <v>70</v>
      </c>
      <c r="M2565">
        <v>-1</v>
      </c>
    </row>
    <row r="2566" spans="1:13" x14ac:dyDescent="0.3">
      <c r="A2566">
        <v>455633</v>
      </c>
      <c r="B2566" s="1" t="s">
        <v>834</v>
      </c>
      <c r="C2566" s="1" t="s">
        <v>39</v>
      </c>
      <c r="D2566">
        <v>1185414</v>
      </c>
      <c r="E2566">
        <v>0</v>
      </c>
      <c r="F2566">
        <v>4</v>
      </c>
      <c r="G2566" s="1" t="s">
        <v>14</v>
      </c>
      <c r="H2566" s="1" t="s">
        <v>66</v>
      </c>
      <c r="I2566" s="1" t="s">
        <v>8431</v>
      </c>
      <c r="J2566" s="1" t="s">
        <v>8432</v>
      </c>
      <c r="K2566" s="1" t="s">
        <v>70</v>
      </c>
      <c r="L2566" s="1" t="s">
        <v>70</v>
      </c>
      <c r="M2566">
        <v>-1</v>
      </c>
    </row>
    <row r="2567" spans="1:13" x14ac:dyDescent="0.3">
      <c r="A2567">
        <v>359160</v>
      </c>
      <c r="B2567" s="1" t="s">
        <v>8433</v>
      </c>
      <c r="C2567" s="1" t="s">
        <v>54</v>
      </c>
      <c r="D2567">
        <v>1067268</v>
      </c>
      <c r="E2567">
        <v>2</v>
      </c>
      <c r="F2567">
        <v>1</v>
      </c>
      <c r="G2567" s="1" t="s">
        <v>14</v>
      </c>
      <c r="H2567" s="1" t="s">
        <v>70</v>
      </c>
      <c r="I2567" s="1" t="s">
        <v>8434</v>
      </c>
      <c r="J2567" s="1" t="s">
        <v>8435</v>
      </c>
      <c r="K2567" s="1" t="s">
        <v>8436</v>
      </c>
      <c r="L2567" s="1" t="s">
        <v>8437</v>
      </c>
      <c r="M2567">
        <v>1</v>
      </c>
    </row>
    <row r="2568" spans="1:13" x14ac:dyDescent="0.3">
      <c r="A2568">
        <v>20401</v>
      </c>
      <c r="B2568" s="1" t="s">
        <v>8438</v>
      </c>
      <c r="C2568" s="1" t="s">
        <v>234</v>
      </c>
      <c r="D2568">
        <v>4355705</v>
      </c>
      <c r="E2568">
        <v>7</v>
      </c>
      <c r="F2568">
        <v>3</v>
      </c>
      <c r="G2568" s="1" t="s">
        <v>14</v>
      </c>
      <c r="H2568" s="1" t="s">
        <v>70</v>
      </c>
      <c r="I2568" s="1" t="s">
        <v>8439</v>
      </c>
      <c r="J2568" s="1" t="s">
        <v>8440</v>
      </c>
      <c r="K2568" s="1" t="s">
        <v>8441</v>
      </c>
      <c r="L2568" s="1" t="s">
        <v>8442</v>
      </c>
      <c r="M2568">
        <v>1</v>
      </c>
    </row>
    <row r="2569" spans="1:13" x14ac:dyDescent="0.3">
      <c r="A2569">
        <v>381644</v>
      </c>
      <c r="B2569" s="1" t="s">
        <v>6767</v>
      </c>
      <c r="C2569" s="1" t="s">
        <v>39</v>
      </c>
      <c r="D2569">
        <v>6677182</v>
      </c>
      <c r="E2569">
        <v>3</v>
      </c>
      <c r="F2569">
        <v>2</v>
      </c>
      <c r="G2569" s="1" t="s">
        <v>14</v>
      </c>
      <c r="H2569" s="1" t="s">
        <v>30</v>
      </c>
      <c r="I2569" s="1" t="s">
        <v>8443</v>
      </c>
      <c r="J2569" s="1" t="s">
        <v>8444</v>
      </c>
      <c r="K2569" s="1" t="s">
        <v>70</v>
      </c>
      <c r="L2569" s="1" t="s">
        <v>70</v>
      </c>
      <c r="M2569">
        <v>1</v>
      </c>
    </row>
    <row r="2570" spans="1:13" x14ac:dyDescent="0.3">
      <c r="A2570">
        <v>620371</v>
      </c>
      <c r="B2570" s="1" t="s">
        <v>8445</v>
      </c>
      <c r="C2570" s="1" t="s">
        <v>65</v>
      </c>
      <c r="D2570">
        <v>550393</v>
      </c>
      <c r="E2570">
        <v>21</v>
      </c>
      <c r="F2570">
        <v>4</v>
      </c>
      <c r="G2570" s="1" t="s">
        <v>14</v>
      </c>
      <c r="H2570" s="1" t="s">
        <v>70</v>
      </c>
      <c r="I2570" s="1" t="s">
        <v>8446</v>
      </c>
      <c r="J2570" s="1" t="s">
        <v>8447</v>
      </c>
      <c r="K2570" s="1" t="s">
        <v>70</v>
      </c>
      <c r="L2570" s="1" t="s">
        <v>70</v>
      </c>
      <c r="M2570">
        <v>-1</v>
      </c>
    </row>
    <row r="2571" spans="1:13" x14ac:dyDescent="0.3">
      <c r="A2571">
        <v>205732</v>
      </c>
      <c r="B2571" s="1" t="s">
        <v>8448</v>
      </c>
      <c r="C2571" s="1" t="s">
        <v>428</v>
      </c>
      <c r="D2571">
        <v>4086597</v>
      </c>
      <c r="E2571">
        <v>1</v>
      </c>
      <c r="F2571">
        <v>0</v>
      </c>
      <c r="G2571" s="1" t="s">
        <v>14</v>
      </c>
      <c r="H2571" s="1" t="s">
        <v>70</v>
      </c>
      <c r="I2571" s="1" t="s">
        <v>8449</v>
      </c>
      <c r="J2571" s="1" t="s">
        <v>8450</v>
      </c>
      <c r="K2571" s="1" t="s">
        <v>70</v>
      </c>
      <c r="L2571" s="1" t="s">
        <v>70</v>
      </c>
      <c r="M2571">
        <v>1</v>
      </c>
    </row>
    <row r="2572" spans="1:13" x14ac:dyDescent="0.3">
      <c r="A2572">
        <v>659494</v>
      </c>
      <c r="B2572" s="1" t="s">
        <v>8451</v>
      </c>
      <c r="C2572" s="1" t="s">
        <v>157</v>
      </c>
      <c r="D2572">
        <v>2961028</v>
      </c>
      <c r="E2572">
        <v>0</v>
      </c>
      <c r="F2572">
        <v>0</v>
      </c>
      <c r="G2572" s="1" t="s">
        <v>14</v>
      </c>
      <c r="H2572" s="1" t="s">
        <v>66</v>
      </c>
      <c r="I2572" s="1" t="s">
        <v>8452</v>
      </c>
      <c r="J2572" s="1" t="s">
        <v>8453</v>
      </c>
      <c r="K2572" s="1" t="s">
        <v>70</v>
      </c>
      <c r="L2572" s="1" t="s">
        <v>8454</v>
      </c>
      <c r="M2572">
        <v>-1</v>
      </c>
    </row>
    <row r="2573" spans="1:13" x14ac:dyDescent="0.3">
      <c r="A2573">
        <v>310497</v>
      </c>
      <c r="B2573" s="1" t="s">
        <v>8455</v>
      </c>
      <c r="C2573" s="1" t="s">
        <v>234</v>
      </c>
      <c r="D2573">
        <v>7776026</v>
      </c>
      <c r="E2573">
        <v>3</v>
      </c>
      <c r="F2573">
        <v>2</v>
      </c>
      <c r="G2573" s="1" t="s">
        <v>14</v>
      </c>
      <c r="H2573" s="1" t="s">
        <v>70</v>
      </c>
      <c r="I2573" s="1" t="s">
        <v>8456</v>
      </c>
      <c r="J2573" s="1" t="s">
        <v>8457</v>
      </c>
      <c r="K2573" s="1" t="s">
        <v>70</v>
      </c>
      <c r="L2573" s="1" t="s">
        <v>70</v>
      </c>
      <c r="M2573">
        <v>1</v>
      </c>
    </row>
    <row r="2574" spans="1:13" x14ac:dyDescent="0.3">
      <c r="A2574">
        <v>427438</v>
      </c>
      <c r="B2574" s="1" t="s">
        <v>8458</v>
      </c>
      <c r="C2574" s="1" t="s">
        <v>234</v>
      </c>
      <c r="D2574">
        <v>7913120</v>
      </c>
      <c r="E2574">
        <v>4</v>
      </c>
      <c r="F2574">
        <v>1</v>
      </c>
      <c r="G2574" s="1" t="s">
        <v>14</v>
      </c>
      <c r="H2574" s="1" t="s">
        <v>70</v>
      </c>
      <c r="I2574" s="1" t="s">
        <v>70</v>
      </c>
      <c r="J2574" s="1" t="s">
        <v>8459</v>
      </c>
      <c r="K2574" s="1" t="s">
        <v>70</v>
      </c>
      <c r="L2574" s="1" t="s">
        <v>70</v>
      </c>
      <c r="M2574">
        <v>1</v>
      </c>
    </row>
    <row r="2575" spans="1:13" x14ac:dyDescent="0.3">
      <c r="A2575">
        <v>320854</v>
      </c>
      <c r="B2575" s="1" t="s">
        <v>8460</v>
      </c>
      <c r="C2575" s="1" t="s">
        <v>19</v>
      </c>
      <c r="D2575">
        <v>5549505</v>
      </c>
      <c r="E2575">
        <v>0</v>
      </c>
      <c r="F2575">
        <v>2</v>
      </c>
      <c r="G2575" s="1" t="s">
        <v>14</v>
      </c>
      <c r="H2575" s="1" t="s">
        <v>66</v>
      </c>
      <c r="I2575" s="1" t="s">
        <v>8461</v>
      </c>
      <c r="J2575" s="1" t="s">
        <v>8462</v>
      </c>
      <c r="K2575" s="1" t="s">
        <v>969</v>
      </c>
      <c r="L2575" s="1" t="s">
        <v>8463</v>
      </c>
      <c r="M2575">
        <v>-1</v>
      </c>
    </row>
    <row r="2576" spans="1:13" x14ac:dyDescent="0.3">
      <c r="A2576">
        <v>285661</v>
      </c>
      <c r="B2576" s="1" t="s">
        <v>8464</v>
      </c>
      <c r="C2576" s="1" t="s">
        <v>234</v>
      </c>
      <c r="D2576">
        <v>3468518</v>
      </c>
      <c r="E2576">
        <v>5</v>
      </c>
      <c r="F2576">
        <v>6</v>
      </c>
      <c r="G2576" s="1" t="s">
        <v>14</v>
      </c>
      <c r="H2576" s="1" t="s">
        <v>66</v>
      </c>
      <c r="I2576" s="1" t="s">
        <v>8465</v>
      </c>
      <c r="J2576" s="1" t="s">
        <v>8466</v>
      </c>
      <c r="K2576" s="1" t="s">
        <v>70</v>
      </c>
      <c r="L2576" s="1" t="s">
        <v>70</v>
      </c>
      <c r="M2576">
        <v>-1</v>
      </c>
    </row>
    <row r="2577" spans="1:13" x14ac:dyDescent="0.3">
      <c r="A2577">
        <v>412970</v>
      </c>
      <c r="B2577" s="1" t="s">
        <v>8467</v>
      </c>
      <c r="C2577" s="1" t="s">
        <v>234</v>
      </c>
      <c r="D2577">
        <v>2422206</v>
      </c>
      <c r="E2577">
        <v>6</v>
      </c>
      <c r="F2577">
        <v>3</v>
      </c>
      <c r="G2577" s="1" t="s">
        <v>14</v>
      </c>
      <c r="H2577" s="1" t="s">
        <v>70</v>
      </c>
      <c r="I2577" s="1" t="s">
        <v>8468</v>
      </c>
      <c r="J2577" s="1" t="s">
        <v>8469</v>
      </c>
      <c r="K2577" s="1" t="s">
        <v>70</v>
      </c>
      <c r="L2577" s="1" t="s">
        <v>70</v>
      </c>
      <c r="M2577">
        <v>-1</v>
      </c>
    </row>
    <row r="2578" spans="1:13" x14ac:dyDescent="0.3">
      <c r="A2578">
        <v>654584</v>
      </c>
      <c r="B2578" s="1" t="s">
        <v>8470</v>
      </c>
      <c r="C2578" s="1" t="s">
        <v>13</v>
      </c>
      <c r="D2578">
        <v>3545756</v>
      </c>
      <c r="E2578">
        <v>3</v>
      </c>
      <c r="F2578">
        <v>0</v>
      </c>
      <c r="G2578" s="1" t="s">
        <v>14</v>
      </c>
      <c r="H2578" s="1" t="s">
        <v>30</v>
      </c>
      <c r="I2578" s="1" t="s">
        <v>551</v>
      </c>
      <c r="J2578" s="1" t="s">
        <v>8471</v>
      </c>
      <c r="K2578" s="1" t="s">
        <v>8472</v>
      </c>
      <c r="L2578" s="1" t="s">
        <v>8473</v>
      </c>
      <c r="M2578">
        <v>1</v>
      </c>
    </row>
    <row r="2579" spans="1:13" x14ac:dyDescent="0.3">
      <c r="A2579">
        <v>689998</v>
      </c>
      <c r="B2579" s="1" t="s">
        <v>8474</v>
      </c>
      <c r="C2579" s="1" t="s">
        <v>58</v>
      </c>
      <c r="D2579">
        <v>6647574</v>
      </c>
      <c r="E2579">
        <v>1</v>
      </c>
      <c r="F2579">
        <v>0</v>
      </c>
      <c r="G2579" s="1" t="s">
        <v>14</v>
      </c>
      <c r="H2579" s="1" t="s">
        <v>30</v>
      </c>
      <c r="I2579" s="1" t="s">
        <v>88</v>
      </c>
      <c r="J2579" s="1" t="s">
        <v>8475</v>
      </c>
      <c r="K2579" s="1" t="s">
        <v>70</v>
      </c>
      <c r="L2579" s="1" t="s">
        <v>8476</v>
      </c>
      <c r="M2579">
        <v>1</v>
      </c>
    </row>
    <row r="2580" spans="1:13" x14ac:dyDescent="0.3">
      <c r="A2580">
        <v>35406</v>
      </c>
      <c r="B2580" s="1" t="s">
        <v>8477</v>
      </c>
      <c r="C2580" s="1" t="s">
        <v>58</v>
      </c>
      <c r="D2580">
        <v>1325539</v>
      </c>
      <c r="E2580">
        <v>7</v>
      </c>
      <c r="F2580">
        <v>0</v>
      </c>
      <c r="G2580" s="1" t="s">
        <v>14</v>
      </c>
      <c r="H2580" s="1" t="s">
        <v>70</v>
      </c>
      <c r="I2580" s="1" t="s">
        <v>8478</v>
      </c>
      <c r="J2580" s="1" t="s">
        <v>8479</v>
      </c>
      <c r="K2580" s="1" t="s">
        <v>8480</v>
      </c>
      <c r="L2580" s="1" t="s">
        <v>238</v>
      </c>
      <c r="M2580">
        <v>1</v>
      </c>
    </row>
    <row r="2581" spans="1:13" x14ac:dyDescent="0.3">
      <c r="A2581">
        <v>385005</v>
      </c>
      <c r="B2581" s="1" t="s">
        <v>8481</v>
      </c>
      <c r="C2581" s="1" t="s">
        <v>54</v>
      </c>
      <c r="D2581">
        <v>3713411</v>
      </c>
      <c r="E2581">
        <v>22</v>
      </c>
      <c r="F2581">
        <v>0</v>
      </c>
      <c r="G2581" s="1" t="s">
        <v>14</v>
      </c>
      <c r="H2581" s="1" t="s">
        <v>66</v>
      </c>
      <c r="I2581" s="1" t="s">
        <v>8482</v>
      </c>
      <c r="J2581" s="1" t="s">
        <v>8483</v>
      </c>
      <c r="K2581" s="1" t="s">
        <v>8484</v>
      </c>
      <c r="L2581" s="1" t="s">
        <v>8485</v>
      </c>
      <c r="M2581">
        <v>-1</v>
      </c>
    </row>
    <row r="2582" spans="1:13" x14ac:dyDescent="0.3">
      <c r="A2582">
        <v>511685</v>
      </c>
      <c r="B2582" s="1" t="s">
        <v>8486</v>
      </c>
      <c r="C2582" s="1" t="s">
        <v>19</v>
      </c>
      <c r="D2582">
        <v>6335243</v>
      </c>
      <c r="E2582">
        <v>8</v>
      </c>
      <c r="F2582">
        <v>2</v>
      </c>
      <c r="G2582" s="1" t="s">
        <v>14</v>
      </c>
      <c r="H2582" s="1" t="s">
        <v>30</v>
      </c>
      <c r="I2582" s="1" t="s">
        <v>8487</v>
      </c>
      <c r="J2582" s="1" t="s">
        <v>8488</v>
      </c>
      <c r="K2582" s="1" t="s">
        <v>8489</v>
      </c>
      <c r="L2582" s="1" t="s">
        <v>238</v>
      </c>
      <c r="M2582">
        <v>1</v>
      </c>
    </row>
    <row r="2583" spans="1:13" x14ac:dyDescent="0.3">
      <c r="A2583">
        <v>396603</v>
      </c>
      <c r="B2583" s="1" t="s">
        <v>8490</v>
      </c>
      <c r="C2583" s="1" t="s">
        <v>39</v>
      </c>
      <c r="D2583">
        <v>3545756</v>
      </c>
      <c r="E2583">
        <v>3</v>
      </c>
      <c r="F2583">
        <v>0</v>
      </c>
      <c r="G2583" s="1" t="s">
        <v>14</v>
      </c>
      <c r="H2583" s="1" t="s">
        <v>66</v>
      </c>
      <c r="I2583" s="1" t="s">
        <v>3417</v>
      </c>
      <c r="J2583" s="1" t="s">
        <v>8491</v>
      </c>
      <c r="K2583" s="1" t="s">
        <v>70</v>
      </c>
      <c r="L2583" s="1" t="s">
        <v>8492</v>
      </c>
      <c r="M2583">
        <v>0</v>
      </c>
    </row>
    <row r="2584" spans="1:13" x14ac:dyDescent="0.3">
      <c r="A2584">
        <v>732944</v>
      </c>
      <c r="B2584" s="1" t="s">
        <v>8493</v>
      </c>
      <c r="C2584" s="1" t="s">
        <v>13</v>
      </c>
      <c r="D2584">
        <v>7922068</v>
      </c>
      <c r="E2584">
        <v>0</v>
      </c>
      <c r="F2584">
        <v>0</v>
      </c>
      <c r="G2584" s="1" t="s">
        <v>14</v>
      </c>
      <c r="H2584" s="1" t="s">
        <v>70</v>
      </c>
      <c r="I2584" s="1" t="s">
        <v>8494</v>
      </c>
      <c r="J2584" s="1" t="s">
        <v>8495</v>
      </c>
      <c r="K2584" s="1" t="s">
        <v>70</v>
      </c>
      <c r="L2584" s="1" t="s">
        <v>70</v>
      </c>
      <c r="M2584">
        <v>1</v>
      </c>
    </row>
    <row r="2585" spans="1:13" x14ac:dyDescent="0.3">
      <c r="A2585">
        <v>468698</v>
      </c>
      <c r="B2585" s="1" t="s">
        <v>8496</v>
      </c>
      <c r="C2585" s="1" t="s">
        <v>234</v>
      </c>
      <c r="D2585">
        <v>7783030</v>
      </c>
      <c r="E2585">
        <v>4</v>
      </c>
      <c r="F2585">
        <v>17</v>
      </c>
      <c r="G2585" s="1" t="s">
        <v>14</v>
      </c>
      <c r="H2585" s="1" t="s">
        <v>70</v>
      </c>
      <c r="I2585" s="1" t="s">
        <v>8497</v>
      </c>
      <c r="J2585" s="1" t="s">
        <v>8498</v>
      </c>
      <c r="K2585" s="1" t="s">
        <v>70</v>
      </c>
      <c r="L2585" s="1" t="s">
        <v>70</v>
      </c>
      <c r="M2585">
        <v>1</v>
      </c>
    </row>
    <row r="2586" spans="1:13" x14ac:dyDescent="0.3">
      <c r="A2586">
        <v>219253</v>
      </c>
      <c r="B2586" s="1" t="s">
        <v>8499</v>
      </c>
      <c r="C2586" s="1" t="s">
        <v>47</v>
      </c>
      <c r="D2586">
        <v>3899868</v>
      </c>
      <c r="E2586">
        <v>2</v>
      </c>
      <c r="F2586">
        <v>0</v>
      </c>
      <c r="G2586" s="1" t="s">
        <v>14</v>
      </c>
      <c r="H2586" s="1" t="s">
        <v>70</v>
      </c>
      <c r="I2586" s="1" t="s">
        <v>8500</v>
      </c>
      <c r="J2586" s="1" t="s">
        <v>8501</v>
      </c>
      <c r="K2586" s="1" t="s">
        <v>4809</v>
      </c>
      <c r="L2586" s="1" t="s">
        <v>8502</v>
      </c>
      <c r="M2586">
        <v>1</v>
      </c>
    </row>
    <row r="2587" spans="1:13" x14ac:dyDescent="0.3">
      <c r="A2587">
        <v>627136</v>
      </c>
      <c r="B2587" s="1" t="s">
        <v>8503</v>
      </c>
      <c r="C2587" s="1" t="s">
        <v>39</v>
      </c>
      <c r="D2587">
        <v>3545756</v>
      </c>
      <c r="E2587">
        <v>2</v>
      </c>
      <c r="F2587">
        <v>1</v>
      </c>
      <c r="G2587" s="1" t="s">
        <v>14</v>
      </c>
      <c r="H2587" s="1" t="s">
        <v>66</v>
      </c>
      <c r="I2587" s="1" t="s">
        <v>3417</v>
      </c>
      <c r="J2587" s="1" t="s">
        <v>8504</v>
      </c>
      <c r="K2587" s="1" t="s">
        <v>70</v>
      </c>
      <c r="L2587" s="1" t="s">
        <v>70</v>
      </c>
      <c r="M2587">
        <v>-1</v>
      </c>
    </row>
    <row r="2588" spans="1:13" x14ac:dyDescent="0.3">
      <c r="A2588">
        <v>524569</v>
      </c>
      <c r="B2588" s="1" t="s">
        <v>6489</v>
      </c>
      <c r="C2588" s="1" t="s">
        <v>39</v>
      </c>
      <c r="D2588">
        <v>3545756</v>
      </c>
      <c r="E2588">
        <v>0</v>
      </c>
      <c r="F2588">
        <v>0</v>
      </c>
      <c r="G2588" s="1" t="s">
        <v>14</v>
      </c>
      <c r="H2588" s="1" t="s">
        <v>30</v>
      </c>
      <c r="I2588" s="1" t="s">
        <v>3417</v>
      </c>
      <c r="J2588" s="1" t="s">
        <v>8505</v>
      </c>
      <c r="K2588" s="1" t="s">
        <v>8506</v>
      </c>
      <c r="L2588" s="1" t="s">
        <v>8507</v>
      </c>
      <c r="M2588">
        <v>1</v>
      </c>
    </row>
    <row r="2589" spans="1:13" x14ac:dyDescent="0.3">
      <c r="A2589">
        <v>197322</v>
      </c>
      <c r="B2589" s="1" t="s">
        <v>2438</v>
      </c>
      <c r="C2589" s="1" t="s">
        <v>39</v>
      </c>
      <c r="D2589">
        <v>7334581</v>
      </c>
      <c r="E2589">
        <v>0</v>
      </c>
      <c r="F2589">
        <v>0</v>
      </c>
      <c r="G2589" s="1" t="s">
        <v>14</v>
      </c>
      <c r="H2589" s="1" t="s">
        <v>30</v>
      </c>
      <c r="I2589" s="1" t="s">
        <v>279</v>
      </c>
      <c r="J2589" s="1" t="s">
        <v>8508</v>
      </c>
      <c r="K2589" s="1" t="s">
        <v>8509</v>
      </c>
      <c r="L2589" s="1" t="s">
        <v>8510</v>
      </c>
      <c r="M2589">
        <v>1</v>
      </c>
    </row>
    <row r="2590" spans="1:13" x14ac:dyDescent="0.3">
      <c r="A2590">
        <v>720003</v>
      </c>
      <c r="B2590" s="1" t="s">
        <v>3813</v>
      </c>
      <c r="C2590" s="1" t="s">
        <v>65</v>
      </c>
      <c r="D2590">
        <v>7294133</v>
      </c>
      <c r="E2590">
        <v>0</v>
      </c>
      <c r="F2590">
        <v>1</v>
      </c>
      <c r="G2590" s="1" t="s">
        <v>14</v>
      </c>
      <c r="H2590" s="1" t="s">
        <v>70</v>
      </c>
      <c r="I2590" s="1" t="s">
        <v>8511</v>
      </c>
      <c r="J2590" s="1" t="s">
        <v>8512</v>
      </c>
      <c r="K2590" s="1" t="s">
        <v>70</v>
      </c>
      <c r="L2590" s="1" t="s">
        <v>70</v>
      </c>
      <c r="M2590">
        <v>1</v>
      </c>
    </row>
    <row r="2591" spans="1:13" x14ac:dyDescent="0.3">
      <c r="A2591">
        <v>195407</v>
      </c>
      <c r="B2591" s="1" t="s">
        <v>8513</v>
      </c>
      <c r="C2591" s="1" t="s">
        <v>25</v>
      </c>
      <c r="D2591">
        <v>7675113</v>
      </c>
      <c r="E2591">
        <v>1</v>
      </c>
      <c r="F2591">
        <v>0</v>
      </c>
      <c r="G2591" s="1" t="s">
        <v>14</v>
      </c>
      <c r="H2591" s="1" t="s">
        <v>70</v>
      </c>
      <c r="I2591" s="1" t="s">
        <v>8514</v>
      </c>
      <c r="J2591" s="1" t="s">
        <v>8515</v>
      </c>
      <c r="K2591" s="1" t="s">
        <v>70</v>
      </c>
      <c r="L2591" s="1" t="s">
        <v>70</v>
      </c>
      <c r="M2591">
        <v>-1</v>
      </c>
    </row>
    <row r="2592" spans="1:13" x14ac:dyDescent="0.3">
      <c r="A2592">
        <v>314709</v>
      </c>
      <c r="B2592" s="1" t="s">
        <v>8516</v>
      </c>
      <c r="C2592" s="1" t="s">
        <v>39</v>
      </c>
      <c r="D2592">
        <v>5556449</v>
      </c>
      <c r="E2592">
        <v>1</v>
      </c>
      <c r="F2592">
        <v>0</v>
      </c>
      <c r="G2592" s="1" t="s">
        <v>14</v>
      </c>
      <c r="H2592" s="1" t="s">
        <v>66</v>
      </c>
      <c r="I2592" s="1" t="s">
        <v>51</v>
      </c>
      <c r="J2592" s="1" t="s">
        <v>8517</v>
      </c>
      <c r="K2592" s="1" t="s">
        <v>70</v>
      </c>
      <c r="L2592" s="1" t="s">
        <v>70</v>
      </c>
      <c r="M2592">
        <v>-1</v>
      </c>
    </row>
    <row r="2593" spans="1:13" x14ac:dyDescent="0.3">
      <c r="A2593">
        <v>420115</v>
      </c>
      <c r="B2593" s="1" t="s">
        <v>8518</v>
      </c>
      <c r="C2593" s="1" t="s">
        <v>39</v>
      </c>
      <c r="D2593">
        <v>7666173</v>
      </c>
      <c r="E2593">
        <v>0</v>
      </c>
      <c r="F2593">
        <v>1</v>
      </c>
      <c r="G2593" s="1" t="s">
        <v>503</v>
      </c>
      <c r="H2593" s="1" t="s">
        <v>66</v>
      </c>
      <c r="I2593" s="1" t="s">
        <v>8191</v>
      </c>
      <c r="J2593" s="1" t="s">
        <v>8519</v>
      </c>
      <c r="K2593" s="1" t="s">
        <v>70</v>
      </c>
      <c r="L2593" s="1" t="s">
        <v>8520</v>
      </c>
      <c r="M2593">
        <v>-1</v>
      </c>
    </row>
    <row r="2594" spans="1:13" x14ac:dyDescent="0.3">
      <c r="A2594">
        <v>542979</v>
      </c>
      <c r="B2594" s="1" t="s">
        <v>8521</v>
      </c>
      <c r="C2594" s="1" t="s">
        <v>39</v>
      </c>
      <c r="D2594">
        <v>1261232</v>
      </c>
      <c r="E2594">
        <v>0</v>
      </c>
      <c r="F2594">
        <v>0</v>
      </c>
      <c r="G2594" s="1" t="s">
        <v>14</v>
      </c>
      <c r="H2594" s="1" t="s">
        <v>66</v>
      </c>
      <c r="I2594" s="1" t="s">
        <v>51</v>
      </c>
      <c r="J2594" s="1" t="s">
        <v>8522</v>
      </c>
      <c r="K2594" s="1" t="s">
        <v>135</v>
      </c>
      <c r="L2594" s="1" t="s">
        <v>8523</v>
      </c>
      <c r="M2594">
        <v>-1</v>
      </c>
    </row>
    <row r="2595" spans="1:13" x14ac:dyDescent="0.3">
      <c r="A2595">
        <v>111178</v>
      </c>
      <c r="B2595" s="1" t="s">
        <v>1041</v>
      </c>
      <c r="C2595" s="1" t="s">
        <v>47</v>
      </c>
      <c r="D2595">
        <v>7334581</v>
      </c>
      <c r="E2595">
        <v>4</v>
      </c>
      <c r="F2595">
        <v>0</v>
      </c>
      <c r="G2595" s="1" t="s">
        <v>14</v>
      </c>
      <c r="H2595" s="1" t="s">
        <v>30</v>
      </c>
      <c r="I2595" s="1" t="s">
        <v>8524</v>
      </c>
      <c r="J2595" s="1" t="s">
        <v>8525</v>
      </c>
      <c r="K2595" s="1" t="s">
        <v>70</v>
      </c>
      <c r="L2595" s="1" t="s">
        <v>70</v>
      </c>
      <c r="M2595">
        <v>1</v>
      </c>
    </row>
    <row r="2596" spans="1:13" x14ac:dyDescent="0.3">
      <c r="A2596">
        <v>549174</v>
      </c>
      <c r="B2596" s="1" t="s">
        <v>8526</v>
      </c>
      <c r="C2596" s="1" t="s">
        <v>13</v>
      </c>
      <c r="D2596">
        <v>7255833</v>
      </c>
      <c r="E2596">
        <v>1</v>
      </c>
      <c r="F2596">
        <v>0</v>
      </c>
      <c r="G2596" s="1" t="s">
        <v>14</v>
      </c>
      <c r="H2596" s="1" t="s">
        <v>30</v>
      </c>
      <c r="I2596" s="1" t="s">
        <v>8527</v>
      </c>
      <c r="J2596" s="1" t="s">
        <v>8528</v>
      </c>
      <c r="K2596" s="1" t="s">
        <v>70</v>
      </c>
      <c r="L2596" s="1" t="s">
        <v>70</v>
      </c>
      <c r="M2596">
        <v>1</v>
      </c>
    </row>
    <row r="2597" spans="1:13" x14ac:dyDescent="0.3">
      <c r="A2597">
        <v>706286</v>
      </c>
      <c r="B2597" s="1" t="s">
        <v>8529</v>
      </c>
      <c r="C2597" s="1" t="s">
        <v>157</v>
      </c>
      <c r="D2597">
        <v>7294133</v>
      </c>
      <c r="E2597">
        <v>1</v>
      </c>
      <c r="F2597">
        <v>0</v>
      </c>
      <c r="G2597" s="1" t="s">
        <v>14</v>
      </c>
      <c r="H2597" s="1" t="s">
        <v>70</v>
      </c>
      <c r="I2597" s="1" t="s">
        <v>8530</v>
      </c>
      <c r="J2597" s="1" t="s">
        <v>8531</v>
      </c>
      <c r="K2597" s="1" t="s">
        <v>70</v>
      </c>
      <c r="L2597" s="1" t="s">
        <v>70</v>
      </c>
      <c r="M2597">
        <v>1</v>
      </c>
    </row>
    <row r="2598" spans="1:13" x14ac:dyDescent="0.3">
      <c r="A2598">
        <v>400827</v>
      </c>
      <c r="B2598" s="1" t="s">
        <v>8532</v>
      </c>
      <c r="C2598" s="1" t="s">
        <v>234</v>
      </c>
      <c r="D2598">
        <v>4927050</v>
      </c>
      <c r="E2598">
        <v>0</v>
      </c>
      <c r="F2598">
        <v>5</v>
      </c>
      <c r="G2598" s="1" t="s">
        <v>14</v>
      </c>
      <c r="H2598" s="1" t="s">
        <v>66</v>
      </c>
      <c r="I2598" s="1" t="s">
        <v>70</v>
      </c>
      <c r="J2598" s="1" t="s">
        <v>8533</v>
      </c>
      <c r="K2598" s="1" t="s">
        <v>135</v>
      </c>
      <c r="L2598" s="1" t="s">
        <v>8534</v>
      </c>
      <c r="M2598">
        <v>-1</v>
      </c>
    </row>
    <row r="2599" spans="1:13" x14ac:dyDescent="0.3">
      <c r="A2599">
        <v>203668</v>
      </c>
      <c r="B2599" s="1" t="s">
        <v>8535</v>
      </c>
      <c r="C2599" s="1" t="s">
        <v>157</v>
      </c>
      <c r="D2599">
        <v>7372618</v>
      </c>
      <c r="E2599">
        <v>7</v>
      </c>
      <c r="F2599">
        <v>2</v>
      </c>
      <c r="G2599" s="1" t="s">
        <v>14</v>
      </c>
      <c r="H2599" s="1" t="s">
        <v>70</v>
      </c>
      <c r="I2599" s="1" t="s">
        <v>8536</v>
      </c>
      <c r="J2599" s="1" t="s">
        <v>8537</v>
      </c>
      <c r="K2599" s="1" t="s">
        <v>70</v>
      </c>
      <c r="L2599" s="1" t="s">
        <v>70</v>
      </c>
      <c r="M2599">
        <v>1</v>
      </c>
    </row>
    <row r="2600" spans="1:13" x14ac:dyDescent="0.3">
      <c r="A2600">
        <v>294688</v>
      </c>
      <c r="B2600" s="1" t="s">
        <v>8538</v>
      </c>
      <c r="C2600" s="1" t="s">
        <v>65</v>
      </c>
      <c r="D2600">
        <v>2373853</v>
      </c>
      <c r="E2600">
        <v>1</v>
      </c>
      <c r="F2600">
        <v>0</v>
      </c>
      <c r="G2600" s="1" t="s">
        <v>14</v>
      </c>
      <c r="H2600" s="1" t="s">
        <v>70</v>
      </c>
      <c r="I2600" s="1" t="s">
        <v>8539</v>
      </c>
      <c r="J2600" s="1" t="s">
        <v>8540</v>
      </c>
      <c r="K2600" s="1" t="s">
        <v>70</v>
      </c>
      <c r="L2600" s="1" t="s">
        <v>70</v>
      </c>
      <c r="M2600">
        <v>1</v>
      </c>
    </row>
    <row r="2601" spans="1:13" x14ac:dyDescent="0.3">
      <c r="A2601">
        <v>191405</v>
      </c>
      <c r="B2601" s="1" t="s">
        <v>8541</v>
      </c>
      <c r="C2601" s="1" t="s">
        <v>39</v>
      </c>
      <c r="D2601">
        <v>770266</v>
      </c>
      <c r="E2601">
        <v>6</v>
      </c>
      <c r="F2601">
        <v>0</v>
      </c>
      <c r="G2601" s="1" t="s">
        <v>14</v>
      </c>
      <c r="H2601" s="1" t="s">
        <v>70</v>
      </c>
      <c r="I2601" s="1" t="s">
        <v>8542</v>
      </c>
      <c r="J2601" s="1" t="s">
        <v>8543</v>
      </c>
      <c r="K2601" s="1" t="s">
        <v>8544</v>
      </c>
      <c r="L2601" s="1" t="s">
        <v>8545</v>
      </c>
      <c r="M2601">
        <v>1</v>
      </c>
    </row>
    <row r="2602" spans="1:13" x14ac:dyDescent="0.3">
      <c r="A2602">
        <v>698647</v>
      </c>
      <c r="B2602" s="1" t="s">
        <v>8546</v>
      </c>
      <c r="C2602" s="1" t="s">
        <v>25</v>
      </c>
      <c r="D2602">
        <v>7294133</v>
      </c>
      <c r="E2602">
        <v>1</v>
      </c>
      <c r="F2602">
        <v>0</v>
      </c>
      <c r="G2602" s="1" t="s">
        <v>14</v>
      </c>
      <c r="H2602" s="1" t="s">
        <v>70</v>
      </c>
      <c r="I2602" s="1" t="s">
        <v>8547</v>
      </c>
      <c r="J2602" s="1" t="s">
        <v>8548</v>
      </c>
      <c r="K2602" s="1" t="s">
        <v>70</v>
      </c>
      <c r="L2602" s="1" t="s">
        <v>70</v>
      </c>
      <c r="M2602">
        <v>1</v>
      </c>
    </row>
    <row r="2603" spans="1:13" x14ac:dyDescent="0.3">
      <c r="A2603">
        <v>33637</v>
      </c>
      <c r="B2603" s="1" t="s">
        <v>8549</v>
      </c>
      <c r="C2603" s="1" t="s">
        <v>29</v>
      </c>
      <c r="D2603">
        <v>7334581</v>
      </c>
      <c r="E2603">
        <v>11</v>
      </c>
      <c r="F2603">
        <v>4</v>
      </c>
      <c r="G2603" s="1" t="s">
        <v>14</v>
      </c>
      <c r="H2603" s="1" t="s">
        <v>30</v>
      </c>
      <c r="I2603" s="1" t="s">
        <v>8524</v>
      </c>
      <c r="J2603" s="1" t="s">
        <v>8550</v>
      </c>
      <c r="K2603" s="1" t="s">
        <v>8551</v>
      </c>
      <c r="L2603" s="1" t="s">
        <v>70</v>
      </c>
      <c r="M2603">
        <v>1</v>
      </c>
    </row>
    <row r="2604" spans="1:13" x14ac:dyDescent="0.3">
      <c r="A2604">
        <v>654424</v>
      </c>
      <c r="B2604" s="1" t="s">
        <v>8552</v>
      </c>
      <c r="C2604" s="1" t="s">
        <v>234</v>
      </c>
      <c r="D2604">
        <v>4455024</v>
      </c>
      <c r="E2604">
        <v>0</v>
      </c>
      <c r="F2604">
        <v>2</v>
      </c>
      <c r="G2604" s="1" t="s">
        <v>14</v>
      </c>
      <c r="H2604" s="1" t="s">
        <v>30</v>
      </c>
      <c r="I2604" s="1" t="s">
        <v>8553</v>
      </c>
      <c r="J2604" s="1" t="s">
        <v>8554</v>
      </c>
      <c r="K2604" s="1" t="s">
        <v>70</v>
      </c>
      <c r="L2604" s="1" t="s">
        <v>70</v>
      </c>
      <c r="M2604">
        <v>1</v>
      </c>
    </row>
    <row r="2605" spans="1:13" x14ac:dyDescent="0.3">
      <c r="A2605">
        <v>330629</v>
      </c>
      <c r="B2605" s="1" t="s">
        <v>8555</v>
      </c>
      <c r="C2605" s="1" t="s">
        <v>39</v>
      </c>
      <c r="D2605">
        <v>3061514</v>
      </c>
      <c r="E2605">
        <v>5</v>
      </c>
      <c r="F2605">
        <v>6</v>
      </c>
      <c r="G2605" s="1" t="s">
        <v>14</v>
      </c>
      <c r="H2605" s="1" t="s">
        <v>66</v>
      </c>
      <c r="I2605" s="1" t="s">
        <v>8556</v>
      </c>
      <c r="J2605" s="1" t="s">
        <v>8557</v>
      </c>
      <c r="K2605" s="1" t="s">
        <v>70</v>
      </c>
      <c r="L2605" s="1" t="s">
        <v>70</v>
      </c>
      <c r="M2605">
        <v>-1</v>
      </c>
    </row>
    <row r="2606" spans="1:13" x14ac:dyDescent="0.3">
      <c r="A2606">
        <v>569817</v>
      </c>
      <c r="B2606" s="1" t="s">
        <v>8558</v>
      </c>
      <c r="C2606" s="1" t="s">
        <v>47</v>
      </c>
      <c r="D2606">
        <v>4470118</v>
      </c>
      <c r="E2606">
        <v>0</v>
      </c>
      <c r="F2606">
        <v>1</v>
      </c>
      <c r="G2606" s="1" t="s">
        <v>14</v>
      </c>
      <c r="H2606" s="1" t="s">
        <v>70</v>
      </c>
      <c r="I2606" s="1" t="s">
        <v>579</v>
      </c>
      <c r="J2606" s="1" t="s">
        <v>8559</v>
      </c>
      <c r="K2606" s="1" t="s">
        <v>70</v>
      </c>
      <c r="L2606" s="1" t="s">
        <v>70</v>
      </c>
      <c r="M2606">
        <v>1</v>
      </c>
    </row>
    <row r="2607" spans="1:13" x14ac:dyDescent="0.3">
      <c r="A2607">
        <v>303321</v>
      </c>
      <c r="B2607" s="1" t="s">
        <v>8560</v>
      </c>
      <c r="C2607" s="1" t="s">
        <v>39</v>
      </c>
      <c r="D2607">
        <v>3586585</v>
      </c>
      <c r="E2607">
        <v>0</v>
      </c>
      <c r="F2607">
        <v>1</v>
      </c>
      <c r="G2607" s="1" t="s">
        <v>14</v>
      </c>
      <c r="H2607" s="1" t="s">
        <v>70</v>
      </c>
      <c r="I2607" s="1" t="s">
        <v>8560</v>
      </c>
      <c r="J2607" s="1" t="s">
        <v>8561</v>
      </c>
      <c r="K2607" s="1" t="s">
        <v>8562</v>
      </c>
      <c r="L2607" s="1" t="s">
        <v>70</v>
      </c>
      <c r="M2607">
        <v>-1</v>
      </c>
    </row>
    <row r="2608" spans="1:13" x14ac:dyDescent="0.3">
      <c r="A2608">
        <v>163464</v>
      </c>
      <c r="B2608" s="1" t="s">
        <v>8563</v>
      </c>
      <c r="C2608" s="1" t="s">
        <v>54</v>
      </c>
      <c r="D2608">
        <v>5697548</v>
      </c>
      <c r="E2608">
        <v>2</v>
      </c>
      <c r="F2608">
        <v>0</v>
      </c>
      <c r="G2608" s="1" t="s">
        <v>14</v>
      </c>
      <c r="H2608" s="1" t="s">
        <v>30</v>
      </c>
      <c r="I2608" s="1" t="s">
        <v>8564</v>
      </c>
      <c r="J2608" s="1" t="s">
        <v>8565</v>
      </c>
      <c r="K2608" s="1" t="s">
        <v>8566</v>
      </c>
      <c r="L2608" s="1" t="s">
        <v>70</v>
      </c>
      <c r="M2608">
        <v>1</v>
      </c>
    </row>
    <row r="2609" spans="1:13" x14ac:dyDescent="0.3">
      <c r="A2609">
        <v>307751</v>
      </c>
      <c r="B2609" s="1" t="s">
        <v>8567</v>
      </c>
      <c r="C2609" s="1" t="s">
        <v>47</v>
      </c>
      <c r="D2609">
        <v>7334581</v>
      </c>
      <c r="E2609">
        <v>4</v>
      </c>
      <c r="F2609">
        <v>0</v>
      </c>
      <c r="G2609" s="1" t="s">
        <v>14</v>
      </c>
      <c r="H2609" s="1" t="s">
        <v>66</v>
      </c>
      <c r="I2609" s="1" t="s">
        <v>1177</v>
      </c>
      <c r="J2609" s="1" t="s">
        <v>8568</v>
      </c>
      <c r="K2609" s="1" t="s">
        <v>70</v>
      </c>
      <c r="L2609" s="1" t="s">
        <v>70</v>
      </c>
      <c r="M2609">
        <v>-1</v>
      </c>
    </row>
    <row r="2610" spans="1:13" x14ac:dyDescent="0.3">
      <c r="A2610">
        <v>84280</v>
      </c>
      <c r="B2610" s="1" t="s">
        <v>8569</v>
      </c>
      <c r="C2610" s="1" t="s">
        <v>19</v>
      </c>
      <c r="D2610">
        <v>7742404</v>
      </c>
      <c r="E2610">
        <v>3</v>
      </c>
      <c r="F2610">
        <v>0</v>
      </c>
      <c r="G2610" s="1" t="s">
        <v>14</v>
      </c>
      <c r="H2610" s="1" t="s">
        <v>81</v>
      </c>
      <c r="I2610" s="1" t="s">
        <v>8570</v>
      </c>
      <c r="J2610" s="1" t="s">
        <v>8571</v>
      </c>
      <c r="K2610" s="1" t="s">
        <v>70</v>
      </c>
      <c r="L2610" s="1" t="s">
        <v>70</v>
      </c>
      <c r="M2610">
        <v>-1</v>
      </c>
    </row>
    <row r="2611" spans="1:13" x14ac:dyDescent="0.3">
      <c r="A2611">
        <v>723136</v>
      </c>
      <c r="B2611" s="1" t="s">
        <v>8572</v>
      </c>
      <c r="C2611" s="1" t="s">
        <v>65</v>
      </c>
      <c r="D2611">
        <v>6859142</v>
      </c>
      <c r="E2611">
        <v>3</v>
      </c>
      <c r="F2611">
        <v>19</v>
      </c>
      <c r="G2611" s="1" t="s">
        <v>14</v>
      </c>
      <c r="H2611" s="1" t="s">
        <v>70</v>
      </c>
      <c r="I2611" s="1" t="s">
        <v>8573</v>
      </c>
      <c r="J2611" s="1" t="s">
        <v>8574</v>
      </c>
      <c r="K2611" s="1" t="s">
        <v>70</v>
      </c>
      <c r="L2611" s="1" t="s">
        <v>70</v>
      </c>
      <c r="M2611">
        <v>1</v>
      </c>
    </row>
    <row r="2612" spans="1:13" x14ac:dyDescent="0.3">
      <c r="A2612">
        <v>56565</v>
      </c>
      <c r="B2612" s="1" t="s">
        <v>8575</v>
      </c>
      <c r="C2612" s="1" t="s">
        <v>19</v>
      </c>
      <c r="D2612">
        <v>690206</v>
      </c>
      <c r="E2612">
        <v>2</v>
      </c>
      <c r="F2612">
        <v>1</v>
      </c>
      <c r="G2612" s="1" t="s">
        <v>14</v>
      </c>
      <c r="H2612" s="1" t="s">
        <v>66</v>
      </c>
      <c r="I2612" s="1" t="s">
        <v>8576</v>
      </c>
      <c r="J2612" s="1" t="s">
        <v>8577</v>
      </c>
      <c r="K2612" s="1" t="s">
        <v>70</v>
      </c>
      <c r="L2612" s="1" t="s">
        <v>8578</v>
      </c>
      <c r="M2612">
        <v>0</v>
      </c>
    </row>
    <row r="2613" spans="1:13" x14ac:dyDescent="0.3">
      <c r="A2613">
        <v>718804</v>
      </c>
      <c r="B2613" s="1" t="s">
        <v>8579</v>
      </c>
      <c r="C2613" s="1" t="s">
        <v>19</v>
      </c>
      <c r="D2613">
        <v>3893052</v>
      </c>
      <c r="E2613">
        <v>3</v>
      </c>
      <c r="F2613">
        <v>0</v>
      </c>
      <c r="G2613" s="1" t="s">
        <v>14</v>
      </c>
      <c r="H2613" s="1" t="s">
        <v>66</v>
      </c>
      <c r="I2613" s="1" t="s">
        <v>620</v>
      </c>
      <c r="J2613" s="1" t="s">
        <v>8580</v>
      </c>
      <c r="K2613" s="1" t="s">
        <v>70</v>
      </c>
      <c r="L2613" s="1" t="s">
        <v>70</v>
      </c>
      <c r="M2613">
        <v>-1</v>
      </c>
    </row>
    <row r="2614" spans="1:13" x14ac:dyDescent="0.3">
      <c r="A2614">
        <v>359015</v>
      </c>
      <c r="B2614" s="1" t="s">
        <v>8581</v>
      </c>
      <c r="C2614" s="1" t="s">
        <v>39</v>
      </c>
      <c r="D2614">
        <v>5464936</v>
      </c>
      <c r="E2614">
        <v>0</v>
      </c>
      <c r="F2614">
        <v>2</v>
      </c>
      <c r="G2614" s="1" t="s">
        <v>14</v>
      </c>
      <c r="H2614" s="1" t="s">
        <v>66</v>
      </c>
      <c r="I2614" s="1" t="s">
        <v>2439</v>
      </c>
      <c r="J2614" s="1" t="s">
        <v>8582</v>
      </c>
      <c r="K2614" s="1" t="s">
        <v>70</v>
      </c>
      <c r="L2614" s="1" t="s">
        <v>8583</v>
      </c>
      <c r="M2614">
        <v>-1</v>
      </c>
    </row>
    <row r="2615" spans="1:13" x14ac:dyDescent="0.3">
      <c r="A2615">
        <v>145853</v>
      </c>
      <c r="B2615" s="1" t="s">
        <v>8584</v>
      </c>
      <c r="C2615" s="1" t="s">
        <v>157</v>
      </c>
      <c r="D2615">
        <v>3648723</v>
      </c>
      <c r="E2615">
        <v>0</v>
      </c>
      <c r="F2615">
        <v>4</v>
      </c>
      <c r="G2615" s="1" t="s">
        <v>14</v>
      </c>
      <c r="H2615" s="1" t="s">
        <v>70</v>
      </c>
      <c r="I2615" s="1" t="s">
        <v>8585</v>
      </c>
      <c r="J2615" s="1" t="s">
        <v>8586</v>
      </c>
      <c r="K2615" s="1" t="s">
        <v>70</v>
      </c>
      <c r="L2615" s="1" t="s">
        <v>70</v>
      </c>
      <c r="M2615">
        <v>-1</v>
      </c>
    </row>
    <row r="2616" spans="1:13" x14ac:dyDescent="0.3">
      <c r="A2616">
        <v>612639</v>
      </c>
      <c r="B2616" s="1" t="s">
        <v>8587</v>
      </c>
      <c r="C2616" s="1" t="s">
        <v>65</v>
      </c>
      <c r="D2616">
        <v>7721258</v>
      </c>
      <c r="E2616">
        <v>0</v>
      </c>
      <c r="F2616">
        <v>1</v>
      </c>
      <c r="G2616" s="1" t="s">
        <v>14</v>
      </c>
      <c r="H2616" s="1" t="s">
        <v>70</v>
      </c>
      <c r="I2616" s="1" t="s">
        <v>8588</v>
      </c>
      <c r="J2616" s="1" t="s">
        <v>8589</v>
      </c>
      <c r="K2616" s="1" t="s">
        <v>2006</v>
      </c>
      <c r="L2616" s="1" t="s">
        <v>8590</v>
      </c>
      <c r="M2616">
        <v>-1</v>
      </c>
    </row>
    <row r="2617" spans="1:13" x14ac:dyDescent="0.3">
      <c r="A2617">
        <v>552623</v>
      </c>
      <c r="B2617" s="1" t="s">
        <v>8591</v>
      </c>
      <c r="C2617" s="1" t="s">
        <v>19</v>
      </c>
      <c r="D2617">
        <v>3893052</v>
      </c>
      <c r="E2617">
        <v>2</v>
      </c>
      <c r="F2617">
        <v>0</v>
      </c>
      <c r="G2617" s="1" t="s">
        <v>14</v>
      </c>
      <c r="H2617" s="1" t="s">
        <v>66</v>
      </c>
      <c r="I2617" s="1" t="s">
        <v>8592</v>
      </c>
      <c r="J2617" s="1" t="s">
        <v>8593</v>
      </c>
      <c r="K2617" s="1" t="s">
        <v>70</v>
      </c>
      <c r="L2617" s="1" t="s">
        <v>70</v>
      </c>
      <c r="M2617">
        <v>-1</v>
      </c>
    </row>
    <row r="2618" spans="1:13" x14ac:dyDescent="0.3">
      <c r="A2618">
        <v>720003</v>
      </c>
      <c r="B2618" s="1" t="s">
        <v>3813</v>
      </c>
      <c r="C2618" s="1" t="s">
        <v>65</v>
      </c>
      <c r="D2618">
        <v>7922319</v>
      </c>
      <c r="E2618">
        <v>0</v>
      </c>
      <c r="F2618">
        <v>1</v>
      </c>
      <c r="G2618" s="1" t="s">
        <v>14</v>
      </c>
      <c r="H2618" s="1" t="s">
        <v>70</v>
      </c>
      <c r="I2618" s="1" t="s">
        <v>8594</v>
      </c>
      <c r="J2618" s="1" t="s">
        <v>8595</v>
      </c>
      <c r="K2618" s="1" t="s">
        <v>70</v>
      </c>
      <c r="L2618" s="1" t="s">
        <v>70</v>
      </c>
      <c r="M2618">
        <v>1</v>
      </c>
    </row>
    <row r="2619" spans="1:13" x14ac:dyDescent="0.3">
      <c r="A2619">
        <v>269337</v>
      </c>
      <c r="B2619" s="1" t="s">
        <v>8596</v>
      </c>
      <c r="C2619" s="1" t="s">
        <v>47</v>
      </c>
      <c r="D2619">
        <v>4719681</v>
      </c>
      <c r="E2619">
        <v>0</v>
      </c>
      <c r="F2619">
        <v>2</v>
      </c>
      <c r="G2619" s="1" t="s">
        <v>14</v>
      </c>
      <c r="H2619" s="1" t="s">
        <v>30</v>
      </c>
      <c r="I2619" s="1" t="s">
        <v>8597</v>
      </c>
      <c r="J2619" s="1" t="s">
        <v>8598</v>
      </c>
      <c r="K2619" s="1" t="s">
        <v>969</v>
      </c>
      <c r="L2619" s="1" t="s">
        <v>70</v>
      </c>
      <c r="M2619">
        <v>1</v>
      </c>
    </row>
    <row r="2620" spans="1:13" x14ac:dyDescent="0.3">
      <c r="A2620">
        <v>110955</v>
      </c>
      <c r="B2620" s="1" t="s">
        <v>3594</v>
      </c>
      <c r="C2620" s="1" t="s">
        <v>19</v>
      </c>
      <c r="D2620">
        <v>3893052</v>
      </c>
      <c r="E2620">
        <v>2</v>
      </c>
      <c r="F2620">
        <v>2</v>
      </c>
      <c r="G2620" s="1" t="s">
        <v>14</v>
      </c>
      <c r="H2620" s="1" t="s">
        <v>30</v>
      </c>
      <c r="I2620" s="1" t="s">
        <v>8599</v>
      </c>
      <c r="J2620" s="1" t="s">
        <v>8600</v>
      </c>
      <c r="K2620" s="1" t="s">
        <v>70</v>
      </c>
      <c r="L2620" s="1" t="s">
        <v>70</v>
      </c>
      <c r="M2620">
        <v>1</v>
      </c>
    </row>
    <row r="2621" spans="1:13" x14ac:dyDescent="0.3">
      <c r="A2621">
        <v>344022</v>
      </c>
      <c r="B2621" s="1" t="s">
        <v>8601</v>
      </c>
      <c r="C2621" s="1" t="s">
        <v>25</v>
      </c>
      <c r="D2621">
        <v>5233743</v>
      </c>
      <c r="E2621">
        <v>2</v>
      </c>
      <c r="F2621">
        <v>0</v>
      </c>
      <c r="G2621" s="1" t="s">
        <v>14</v>
      </c>
      <c r="H2621" s="1" t="s">
        <v>30</v>
      </c>
      <c r="I2621" s="1" t="s">
        <v>378</v>
      </c>
      <c r="J2621" s="1" t="s">
        <v>8602</v>
      </c>
      <c r="K2621" s="1" t="s">
        <v>70</v>
      </c>
      <c r="L2621" s="1" t="s">
        <v>70</v>
      </c>
      <c r="M2621">
        <v>1</v>
      </c>
    </row>
    <row r="2622" spans="1:13" x14ac:dyDescent="0.3">
      <c r="A2622">
        <v>358833</v>
      </c>
      <c r="B2622" s="1" t="s">
        <v>8603</v>
      </c>
      <c r="C2622" s="1" t="s">
        <v>65</v>
      </c>
      <c r="D2622">
        <v>7721258</v>
      </c>
      <c r="E2622">
        <v>2</v>
      </c>
      <c r="F2622">
        <v>0</v>
      </c>
      <c r="G2622" s="1" t="s">
        <v>14</v>
      </c>
      <c r="H2622" s="1" t="s">
        <v>70</v>
      </c>
      <c r="I2622" s="1" t="s">
        <v>8604</v>
      </c>
      <c r="J2622" s="1" t="s">
        <v>8605</v>
      </c>
      <c r="K2622" s="1" t="s">
        <v>70</v>
      </c>
      <c r="L2622" s="1" t="s">
        <v>70</v>
      </c>
      <c r="M2622">
        <v>-1</v>
      </c>
    </row>
    <row r="2623" spans="1:13" x14ac:dyDescent="0.3">
      <c r="A2623">
        <v>605595</v>
      </c>
      <c r="B2623" s="1" t="s">
        <v>8606</v>
      </c>
      <c r="C2623" s="1" t="s">
        <v>25</v>
      </c>
      <c r="D2623">
        <v>7922319</v>
      </c>
      <c r="E2623">
        <v>0</v>
      </c>
      <c r="F2623">
        <v>0</v>
      </c>
      <c r="G2623" s="1" t="s">
        <v>14</v>
      </c>
      <c r="H2623" s="1" t="s">
        <v>70</v>
      </c>
      <c r="I2623" s="1" t="s">
        <v>8607</v>
      </c>
      <c r="J2623" s="1" t="s">
        <v>8608</v>
      </c>
      <c r="K2623" s="1" t="s">
        <v>70</v>
      </c>
      <c r="L2623" s="1" t="s">
        <v>70</v>
      </c>
      <c r="M2623">
        <v>1</v>
      </c>
    </row>
    <row r="2624" spans="1:13" x14ac:dyDescent="0.3">
      <c r="A2624">
        <v>726252</v>
      </c>
      <c r="B2624" s="1" t="s">
        <v>4330</v>
      </c>
      <c r="C2624" s="1" t="s">
        <v>25</v>
      </c>
      <c r="D2624">
        <v>7922319</v>
      </c>
      <c r="E2624">
        <v>0</v>
      </c>
      <c r="F2624">
        <v>0</v>
      </c>
      <c r="G2624" s="1" t="s">
        <v>14</v>
      </c>
      <c r="H2624" s="1" t="s">
        <v>70</v>
      </c>
      <c r="I2624" s="1" t="s">
        <v>8609</v>
      </c>
      <c r="J2624" s="1" t="s">
        <v>8610</v>
      </c>
      <c r="K2624" s="1" t="s">
        <v>70</v>
      </c>
      <c r="L2624" s="1" t="s">
        <v>70</v>
      </c>
      <c r="M2624">
        <v>1</v>
      </c>
    </row>
    <row r="2625" spans="1:13" x14ac:dyDescent="0.3">
      <c r="A2625">
        <v>711351</v>
      </c>
      <c r="B2625" s="1" t="s">
        <v>8611</v>
      </c>
      <c r="C2625" s="1" t="s">
        <v>25</v>
      </c>
      <c r="D2625">
        <v>825223</v>
      </c>
      <c r="E2625">
        <v>1</v>
      </c>
      <c r="F2625">
        <v>1</v>
      </c>
      <c r="G2625" s="1" t="s">
        <v>14</v>
      </c>
      <c r="H2625" s="1" t="s">
        <v>66</v>
      </c>
      <c r="I2625" s="1" t="s">
        <v>5533</v>
      </c>
      <c r="J2625" s="1" t="s">
        <v>8612</v>
      </c>
      <c r="K2625" s="1" t="s">
        <v>70</v>
      </c>
      <c r="L2625" s="1" t="s">
        <v>70</v>
      </c>
      <c r="M2625">
        <v>-1</v>
      </c>
    </row>
    <row r="2626" spans="1:13" x14ac:dyDescent="0.3">
      <c r="A2626">
        <v>549004</v>
      </c>
      <c r="B2626" s="1" t="s">
        <v>8613</v>
      </c>
      <c r="C2626" s="1" t="s">
        <v>19</v>
      </c>
      <c r="D2626">
        <v>7898011</v>
      </c>
      <c r="E2626">
        <v>2</v>
      </c>
      <c r="F2626">
        <v>1</v>
      </c>
      <c r="G2626" s="1" t="s">
        <v>14</v>
      </c>
      <c r="H2626" s="1" t="s">
        <v>30</v>
      </c>
      <c r="I2626" s="1" t="s">
        <v>8614</v>
      </c>
      <c r="J2626" s="1" t="s">
        <v>8615</v>
      </c>
      <c r="K2626" s="1" t="s">
        <v>8616</v>
      </c>
      <c r="L2626" s="1" t="s">
        <v>8617</v>
      </c>
      <c r="M2626">
        <v>1</v>
      </c>
    </row>
    <row r="2627" spans="1:13" x14ac:dyDescent="0.3">
      <c r="A2627">
        <v>556376</v>
      </c>
      <c r="B2627" s="1" t="s">
        <v>1079</v>
      </c>
      <c r="C2627" s="1" t="s">
        <v>13</v>
      </c>
      <c r="D2627">
        <v>3055917</v>
      </c>
      <c r="E2627">
        <v>4</v>
      </c>
      <c r="F2627">
        <v>1</v>
      </c>
      <c r="G2627" s="1" t="s">
        <v>14</v>
      </c>
      <c r="H2627" s="1" t="s">
        <v>30</v>
      </c>
      <c r="I2627" s="1" t="s">
        <v>8618</v>
      </c>
      <c r="J2627" s="1" t="s">
        <v>8619</v>
      </c>
      <c r="K2627" s="1" t="s">
        <v>70</v>
      </c>
      <c r="L2627" s="1" t="s">
        <v>70</v>
      </c>
      <c r="M2627">
        <v>1</v>
      </c>
    </row>
    <row r="2628" spans="1:13" x14ac:dyDescent="0.3">
      <c r="A2628">
        <v>702978</v>
      </c>
      <c r="B2628" s="1" t="s">
        <v>8620</v>
      </c>
      <c r="C2628" s="1" t="s">
        <v>234</v>
      </c>
      <c r="D2628">
        <v>6461254</v>
      </c>
      <c r="E2628">
        <v>3</v>
      </c>
      <c r="F2628">
        <v>0</v>
      </c>
      <c r="G2628" s="1" t="s">
        <v>14</v>
      </c>
      <c r="H2628" s="1" t="s">
        <v>81</v>
      </c>
      <c r="I2628" s="1" t="s">
        <v>8621</v>
      </c>
      <c r="J2628" s="1" t="s">
        <v>8622</v>
      </c>
      <c r="K2628" s="1" t="s">
        <v>70</v>
      </c>
      <c r="L2628" s="1" t="s">
        <v>8623</v>
      </c>
      <c r="M2628">
        <v>0</v>
      </c>
    </row>
    <row r="2629" spans="1:13" x14ac:dyDescent="0.3">
      <c r="A2629">
        <v>440228</v>
      </c>
      <c r="B2629" s="1" t="s">
        <v>530</v>
      </c>
      <c r="C2629" s="1" t="s">
        <v>234</v>
      </c>
      <c r="D2629">
        <v>473095</v>
      </c>
      <c r="E2629">
        <v>1</v>
      </c>
      <c r="F2629">
        <v>0</v>
      </c>
      <c r="G2629" s="1" t="s">
        <v>14</v>
      </c>
      <c r="H2629" s="1" t="s">
        <v>30</v>
      </c>
      <c r="I2629" s="1" t="s">
        <v>7026</v>
      </c>
      <c r="J2629" s="1" t="s">
        <v>8624</v>
      </c>
      <c r="K2629" s="1" t="s">
        <v>70</v>
      </c>
      <c r="L2629" s="1" t="s">
        <v>70</v>
      </c>
      <c r="M2629">
        <v>1</v>
      </c>
    </row>
    <row r="2630" spans="1:13" x14ac:dyDescent="0.3">
      <c r="A2630">
        <v>330629</v>
      </c>
      <c r="B2630" s="1" t="s">
        <v>8555</v>
      </c>
      <c r="C2630" s="1" t="s">
        <v>39</v>
      </c>
      <c r="D2630">
        <v>2792917</v>
      </c>
      <c r="E2630">
        <v>4</v>
      </c>
      <c r="F2630">
        <v>3</v>
      </c>
      <c r="G2630" s="1" t="s">
        <v>14</v>
      </c>
      <c r="H2630" s="1" t="s">
        <v>30</v>
      </c>
      <c r="I2630" s="1" t="s">
        <v>8625</v>
      </c>
      <c r="J2630" s="1" t="s">
        <v>8626</v>
      </c>
      <c r="K2630" s="1" t="s">
        <v>8627</v>
      </c>
      <c r="L2630" s="1" t="s">
        <v>8628</v>
      </c>
      <c r="M2630">
        <v>1</v>
      </c>
    </row>
    <row r="2631" spans="1:13" x14ac:dyDescent="0.3">
      <c r="A2631">
        <v>111908</v>
      </c>
      <c r="B2631" s="1" t="s">
        <v>8629</v>
      </c>
      <c r="C2631" s="1" t="s">
        <v>39</v>
      </c>
      <c r="D2631">
        <v>2907810</v>
      </c>
      <c r="E2631">
        <v>1</v>
      </c>
      <c r="F2631">
        <v>0</v>
      </c>
      <c r="G2631" s="1" t="s">
        <v>14</v>
      </c>
      <c r="H2631" s="1" t="s">
        <v>30</v>
      </c>
      <c r="I2631" s="1" t="s">
        <v>8630</v>
      </c>
      <c r="J2631" s="1" t="s">
        <v>8631</v>
      </c>
      <c r="K2631" s="1" t="s">
        <v>8632</v>
      </c>
      <c r="L2631" s="1" t="s">
        <v>105</v>
      </c>
      <c r="M2631">
        <v>1</v>
      </c>
    </row>
    <row r="2632" spans="1:13" x14ac:dyDescent="0.3">
      <c r="A2632">
        <v>71674</v>
      </c>
      <c r="B2632" s="1" t="s">
        <v>8633</v>
      </c>
      <c r="C2632" s="1" t="s">
        <v>39</v>
      </c>
      <c r="D2632">
        <v>4545650</v>
      </c>
      <c r="E2632">
        <v>6</v>
      </c>
      <c r="F2632">
        <v>2</v>
      </c>
      <c r="G2632" s="1" t="s">
        <v>14</v>
      </c>
      <c r="H2632" s="1" t="s">
        <v>66</v>
      </c>
      <c r="I2632" s="1" t="s">
        <v>154</v>
      </c>
      <c r="J2632" s="1" t="s">
        <v>8634</v>
      </c>
      <c r="K2632" s="1" t="s">
        <v>105</v>
      </c>
      <c r="L2632" s="1" t="s">
        <v>8635</v>
      </c>
      <c r="M2632">
        <v>-1</v>
      </c>
    </row>
    <row r="2633" spans="1:13" x14ac:dyDescent="0.3">
      <c r="A2633">
        <v>106164</v>
      </c>
      <c r="B2633" s="1" t="s">
        <v>5848</v>
      </c>
      <c r="C2633" s="1" t="s">
        <v>19</v>
      </c>
      <c r="D2633">
        <v>4545650</v>
      </c>
      <c r="E2633">
        <v>7</v>
      </c>
      <c r="F2633">
        <v>3</v>
      </c>
      <c r="G2633" s="1" t="s">
        <v>14</v>
      </c>
      <c r="H2633" s="1" t="s">
        <v>30</v>
      </c>
      <c r="I2633" s="1" t="s">
        <v>596</v>
      </c>
      <c r="J2633" s="1" t="s">
        <v>8636</v>
      </c>
      <c r="K2633" s="1" t="s">
        <v>70</v>
      </c>
      <c r="L2633" s="1" t="s">
        <v>70</v>
      </c>
      <c r="M2633">
        <v>1</v>
      </c>
    </row>
    <row r="2634" spans="1:13" x14ac:dyDescent="0.3">
      <c r="A2634">
        <v>34921</v>
      </c>
      <c r="B2634" s="1" t="s">
        <v>8637</v>
      </c>
      <c r="C2634" s="1" t="s">
        <v>58</v>
      </c>
      <c r="D2634">
        <v>3480863</v>
      </c>
      <c r="E2634">
        <v>1</v>
      </c>
      <c r="F2634">
        <v>0</v>
      </c>
      <c r="G2634" s="1" t="s">
        <v>14</v>
      </c>
      <c r="H2634" s="1" t="s">
        <v>30</v>
      </c>
      <c r="I2634" s="1" t="s">
        <v>8638</v>
      </c>
      <c r="J2634" s="1" t="s">
        <v>8639</v>
      </c>
      <c r="K2634" s="1" t="s">
        <v>70</v>
      </c>
      <c r="L2634" s="1" t="s">
        <v>70</v>
      </c>
      <c r="M2634">
        <v>1</v>
      </c>
    </row>
    <row r="2635" spans="1:13" x14ac:dyDescent="0.3">
      <c r="A2635">
        <v>702121</v>
      </c>
      <c r="B2635" s="1" t="s">
        <v>8640</v>
      </c>
      <c r="C2635" s="1" t="s">
        <v>13</v>
      </c>
      <c r="D2635">
        <v>516691</v>
      </c>
      <c r="E2635">
        <v>12</v>
      </c>
      <c r="F2635">
        <v>28</v>
      </c>
      <c r="G2635" s="1" t="s">
        <v>14</v>
      </c>
      <c r="H2635" s="1" t="s">
        <v>70</v>
      </c>
      <c r="I2635" s="1" t="s">
        <v>4381</v>
      </c>
      <c r="J2635" s="1" t="s">
        <v>8641</v>
      </c>
      <c r="K2635" s="1" t="s">
        <v>8642</v>
      </c>
      <c r="L2635" s="1" t="s">
        <v>70</v>
      </c>
      <c r="M2635">
        <v>1</v>
      </c>
    </row>
    <row r="2636" spans="1:13" x14ac:dyDescent="0.3">
      <c r="A2636">
        <v>657670</v>
      </c>
      <c r="B2636" s="1" t="s">
        <v>8643</v>
      </c>
      <c r="C2636" s="1" t="s">
        <v>128</v>
      </c>
      <c r="D2636">
        <v>995956</v>
      </c>
      <c r="E2636">
        <v>48</v>
      </c>
      <c r="F2636">
        <v>8</v>
      </c>
      <c r="G2636" s="1" t="s">
        <v>14</v>
      </c>
      <c r="H2636" s="1" t="s">
        <v>70</v>
      </c>
      <c r="I2636" s="1" t="s">
        <v>8644</v>
      </c>
      <c r="J2636" s="1" t="s">
        <v>8645</v>
      </c>
      <c r="K2636" s="1" t="s">
        <v>70</v>
      </c>
      <c r="L2636" s="1" t="s">
        <v>70</v>
      </c>
      <c r="M2636">
        <v>-1</v>
      </c>
    </row>
    <row r="2637" spans="1:13" x14ac:dyDescent="0.3">
      <c r="A2637">
        <v>328608</v>
      </c>
      <c r="B2637" s="1" t="s">
        <v>8646</v>
      </c>
      <c r="C2637" s="1" t="s">
        <v>39</v>
      </c>
      <c r="D2637">
        <v>6887313</v>
      </c>
      <c r="E2637">
        <v>1</v>
      </c>
      <c r="F2637">
        <v>0</v>
      </c>
      <c r="G2637" s="1" t="s">
        <v>14</v>
      </c>
      <c r="H2637" s="1" t="s">
        <v>30</v>
      </c>
      <c r="I2637" s="1" t="s">
        <v>8647</v>
      </c>
      <c r="J2637" s="1" t="s">
        <v>8648</v>
      </c>
      <c r="K2637" s="1" t="s">
        <v>8649</v>
      </c>
      <c r="L2637" s="1" t="s">
        <v>8650</v>
      </c>
      <c r="M2637">
        <v>1</v>
      </c>
    </row>
    <row r="2638" spans="1:13" x14ac:dyDescent="0.3">
      <c r="A2638">
        <v>677952</v>
      </c>
      <c r="B2638" s="1" t="s">
        <v>8651</v>
      </c>
      <c r="C2638" s="1" t="s">
        <v>58</v>
      </c>
      <c r="D2638">
        <v>2873876</v>
      </c>
      <c r="E2638">
        <v>0</v>
      </c>
      <c r="F2638">
        <v>1</v>
      </c>
      <c r="G2638" s="1" t="s">
        <v>14</v>
      </c>
      <c r="H2638" s="1" t="s">
        <v>81</v>
      </c>
      <c r="I2638" s="1" t="s">
        <v>8652</v>
      </c>
      <c r="J2638" s="1" t="s">
        <v>8653</v>
      </c>
      <c r="K2638" s="1" t="s">
        <v>8654</v>
      </c>
      <c r="L2638" s="1" t="s">
        <v>8655</v>
      </c>
      <c r="M2638">
        <v>0</v>
      </c>
    </row>
    <row r="2639" spans="1:13" x14ac:dyDescent="0.3">
      <c r="A2639">
        <v>83918</v>
      </c>
      <c r="B2639" s="1" t="s">
        <v>8656</v>
      </c>
      <c r="C2639" s="1" t="s">
        <v>157</v>
      </c>
      <c r="D2639">
        <v>1089237</v>
      </c>
      <c r="E2639">
        <v>44</v>
      </c>
      <c r="F2639">
        <v>3</v>
      </c>
      <c r="G2639" s="1" t="s">
        <v>14</v>
      </c>
      <c r="H2639" s="1" t="s">
        <v>70</v>
      </c>
      <c r="I2639" s="1" t="s">
        <v>88</v>
      </c>
      <c r="J2639" s="1" t="s">
        <v>8657</v>
      </c>
      <c r="K2639" s="1" t="s">
        <v>70</v>
      </c>
      <c r="L2639" s="1" t="s">
        <v>70</v>
      </c>
      <c r="M2639">
        <v>1</v>
      </c>
    </row>
    <row r="2640" spans="1:13" x14ac:dyDescent="0.3">
      <c r="A2640">
        <v>190093</v>
      </c>
      <c r="B2640" s="1" t="s">
        <v>8658</v>
      </c>
      <c r="C2640" s="1" t="s">
        <v>39</v>
      </c>
      <c r="D2640">
        <v>7922521</v>
      </c>
      <c r="E2640">
        <v>2</v>
      </c>
      <c r="F2640">
        <v>6</v>
      </c>
      <c r="G2640" s="1" t="s">
        <v>14</v>
      </c>
      <c r="H2640" s="1" t="s">
        <v>70</v>
      </c>
      <c r="I2640" s="1" t="s">
        <v>8659</v>
      </c>
      <c r="J2640" s="1" t="s">
        <v>8660</v>
      </c>
      <c r="K2640" s="1" t="s">
        <v>70</v>
      </c>
      <c r="L2640" s="1" t="s">
        <v>70</v>
      </c>
      <c r="M2640">
        <v>0</v>
      </c>
    </row>
    <row r="2641" spans="1:13" x14ac:dyDescent="0.3">
      <c r="A2641">
        <v>565559</v>
      </c>
      <c r="B2641" s="1" t="s">
        <v>8661</v>
      </c>
      <c r="C2641" s="1" t="s">
        <v>47</v>
      </c>
      <c r="D2641">
        <v>3713159</v>
      </c>
      <c r="E2641">
        <v>2</v>
      </c>
      <c r="F2641">
        <v>2</v>
      </c>
      <c r="G2641" s="1" t="s">
        <v>14</v>
      </c>
      <c r="H2641" s="1" t="s">
        <v>70</v>
      </c>
      <c r="I2641" s="1" t="s">
        <v>8662</v>
      </c>
      <c r="J2641" s="1" t="s">
        <v>8663</v>
      </c>
      <c r="K2641" s="1" t="s">
        <v>8664</v>
      </c>
      <c r="L2641" s="1" t="s">
        <v>8665</v>
      </c>
      <c r="M2641">
        <v>1</v>
      </c>
    </row>
    <row r="2642" spans="1:13" x14ac:dyDescent="0.3">
      <c r="A2642">
        <v>114404</v>
      </c>
      <c r="B2642" s="1" t="s">
        <v>8666</v>
      </c>
      <c r="C2642" s="1" t="s">
        <v>157</v>
      </c>
      <c r="D2642">
        <v>2754264</v>
      </c>
      <c r="E2642">
        <v>4</v>
      </c>
      <c r="F2642">
        <v>0</v>
      </c>
      <c r="G2642" s="1" t="s">
        <v>14</v>
      </c>
      <c r="H2642" s="1" t="s">
        <v>70</v>
      </c>
      <c r="I2642" s="1" t="s">
        <v>8667</v>
      </c>
      <c r="J2642" s="1" t="s">
        <v>8668</v>
      </c>
      <c r="K2642" s="1" t="s">
        <v>70</v>
      </c>
      <c r="L2642" s="1" t="s">
        <v>70</v>
      </c>
      <c r="M2642">
        <v>-1</v>
      </c>
    </row>
    <row r="2643" spans="1:13" x14ac:dyDescent="0.3">
      <c r="A2643">
        <v>78073</v>
      </c>
      <c r="B2643" s="1" t="s">
        <v>8669</v>
      </c>
      <c r="C2643" s="1" t="s">
        <v>19</v>
      </c>
      <c r="D2643">
        <v>7789432</v>
      </c>
      <c r="E2643">
        <v>2</v>
      </c>
      <c r="F2643">
        <v>5</v>
      </c>
      <c r="G2643" s="1" t="s">
        <v>14</v>
      </c>
      <c r="H2643" s="1" t="s">
        <v>30</v>
      </c>
      <c r="I2643" s="1" t="s">
        <v>8670</v>
      </c>
      <c r="J2643" s="1" t="s">
        <v>8671</v>
      </c>
      <c r="K2643" s="1" t="s">
        <v>70</v>
      </c>
      <c r="L2643" s="1" t="s">
        <v>70</v>
      </c>
      <c r="M2643">
        <v>1</v>
      </c>
    </row>
    <row r="2644" spans="1:13" x14ac:dyDescent="0.3">
      <c r="A2644">
        <v>518872</v>
      </c>
      <c r="B2644" s="1" t="s">
        <v>8672</v>
      </c>
      <c r="C2644" s="1" t="s">
        <v>19</v>
      </c>
      <c r="D2644">
        <v>7789432</v>
      </c>
      <c r="E2644">
        <v>1</v>
      </c>
      <c r="F2644">
        <v>0</v>
      </c>
      <c r="G2644" s="1" t="s">
        <v>14</v>
      </c>
      <c r="H2644" s="1" t="s">
        <v>30</v>
      </c>
      <c r="I2644" s="1" t="s">
        <v>8673</v>
      </c>
      <c r="J2644" s="1" t="s">
        <v>8674</v>
      </c>
      <c r="K2644" s="1" t="s">
        <v>70</v>
      </c>
      <c r="L2644" s="1" t="s">
        <v>70</v>
      </c>
      <c r="M2644">
        <v>1</v>
      </c>
    </row>
    <row r="2645" spans="1:13" x14ac:dyDescent="0.3">
      <c r="A2645">
        <v>340262</v>
      </c>
      <c r="B2645" s="1" t="s">
        <v>8675</v>
      </c>
      <c r="C2645" s="1" t="s">
        <v>47</v>
      </c>
      <c r="D2645">
        <v>7288757</v>
      </c>
      <c r="E2645">
        <v>0</v>
      </c>
      <c r="F2645">
        <v>0</v>
      </c>
      <c r="G2645" s="1" t="s">
        <v>14</v>
      </c>
      <c r="H2645" s="1" t="s">
        <v>30</v>
      </c>
      <c r="I2645" s="1" t="s">
        <v>4297</v>
      </c>
      <c r="J2645" s="1" t="s">
        <v>8676</v>
      </c>
      <c r="K2645" s="1" t="s">
        <v>248</v>
      </c>
      <c r="L2645" s="1" t="s">
        <v>238</v>
      </c>
      <c r="M2645">
        <v>1</v>
      </c>
    </row>
    <row r="2646" spans="1:13" x14ac:dyDescent="0.3">
      <c r="A2646">
        <v>75917</v>
      </c>
      <c r="B2646" s="1" t="s">
        <v>8677</v>
      </c>
      <c r="C2646" s="1" t="s">
        <v>19</v>
      </c>
      <c r="D2646">
        <v>7920323</v>
      </c>
      <c r="E2646">
        <v>7</v>
      </c>
      <c r="F2646">
        <v>6</v>
      </c>
      <c r="G2646" s="1" t="s">
        <v>14</v>
      </c>
      <c r="H2646" s="1" t="s">
        <v>70</v>
      </c>
      <c r="I2646" s="1" t="s">
        <v>8678</v>
      </c>
      <c r="J2646" s="1" t="s">
        <v>8679</v>
      </c>
      <c r="K2646" s="1" t="s">
        <v>8680</v>
      </c>
      <c r="L2646" s="1" t="s">
        <v>70</v>
      </c>
      <c r="M2646">
        <v>1</v>
      </c>
    </row>
    <row r="2647" spans="1:13" x14ac:dyDescent="0.3">
      <c r="A2647">
        <v>559865</v>
      </c>
      <c r="B2647" s="1" t="s">
        <v>5983</v>
      </c>
      <c r="C2647" s="1" t="s">
        <v>54</v>
      </c>
      <c r="D2647">
        <v>1358547</v>
      </c>
      <c r="E2647">
        <v>2</v>
      </c>
      <c r="F2647">
        <v>1</v>
      </c>
      <c r="G2647" s="1" t="s">
        <v>14</v>
      </c>
      <c r="H2647" s="1" t="s">
        <v>30</v>
      </c>
      <c r="I2647" s="1" t="s">
        <v>8681</v>
      </c>
      <c r="J2647" s="1" t="s">
        <v>8682</v>
      </c>
      <c r="K2647" s="1" t="s">
        <v>8683</v>
      </c>
      <c r="L2647" s="1" t="s">
        <v>8684</v>
      </c>
      <c r="M2647">
        <v>1</v>
      </c>
    </row>
    <row r="2648" spans="1:13" x14ac:dyDescent="0.3">
      <c r="A2648">
        <v>387584</v>
      </c>
      <c r="B2648" s="1" t="s">
        <v>8685</v>
      </c>
      <c r="C2648" s="1" t="s">
        <v>39</v>
      </c>
      <c r="D2648">
        <v>7237548</v>
      </c>
      <c r="E2648">
        <v>0</v>
      </c>
      <c r="F2648">
        <v>0</v>
      </c>
      <c r="G2648" s="1" t="s">
        <v>14</v>
      </c>
      <c r="H2648" s="1" t="s">
        <v>66</v>
      </c>
      <c r="I2648" s="1" t="s">
        <v>8686</v>
      </c>
      <c r="J2648" s="1" t="s">
        <v>8687</v>
      </c>
      <c r="K2648" s="1" t="s">
        <v>105</v>
      </c>
      <c r="L2648" s="1" t="s">
        <v>8688</v>
      </c>
      <c r="M2648">
        <v>-1</v>
      </c>
    </row>
    <row r="2649" spans="1:13" x14ac:dyDescent="0.3">
      <c r="A2649">
        <v>526909</v>
      </c>
      <c r="B2649" s="1" t="s">
        <v>8689</v>
      </c>
      <c r="C2649" s="1" t="s">
        <v>428</v>
      </c>
      <c r="D2649">
        <v>4689276</v>
      </c>
      <c r="E2649">
        <v>10</v>
      </c>
      <c r="F2649">
        <v>5</v>
      </c>
      <c r="G2649" s="1" t="s">
        <v>14</v>
      </c>
      <c r="H2649" s="1" t="s">
        <v>66</v>
      </c>
      <c r="I2649" s="1" t="s">
        <v>51</v>
      </c>
      <c r="J2649" s="1" t="s">
        <v>8690</v>
      </c>
      <c r="K2649" s="1" t="s">
        <v>70</v>
      </c>
      <c r="L2649" s="1" t="s">
        <v>70</v>
      </c>
      <c r="M2649">
        <v>1</v>
      </c>
    </row>
    <row r="2650" spans="1:13" x14ac:dyDescent="0.3">
      <c r="A2650">
        <v>183406</v>
      </c>
      <c r="B2650" s="1" t="s">
        <v>8691</v>
      </c>
      <c r="C2650" s="1" t="s">
        <v>39</v>
      </c>
      <c r="D2650">
        <v>1358547</v>
      </c>
      <c r="E2650">
        <v>0</v>
      </c>
      <c r="F2650">
        <v>0</v>
      </c>
      <c r="G2650" s="1" t="s">
        <v>14</v>
      </c>
      <c r="H2650" s="1" t="s">
        <v>81</v>
      </c>
      <c r="I2650" s="1" t="s">
        <v>8692</v>
      </c>
      <c r="J2650" s="1" t="s">
        <v>8693</v>
      </c>
      <c r="K2650" s="1" t="s">
        <v>70</v>
      </c>
      <c r="L2650" s="1" t="s">
        <v>70</v>
      </c>
      <c r="M2650">
        <v>1</v>
      </c>
    </row>
    <row r="2651" spans="1:13" x14ac:dyDescent="0.3">
      <c r="A2651">
        <v>61424</v>
      </c>
      <c r="B2651" s="1" t="s">
        <v>8694</v>
      </c>
      <c r="C2651" s="1" t="s">
        <v>54</v>
      </c>
      <c r="D2651">
        <v>1358547</v>
      </c>
      <c r="E2651">
        <v>0</v>
      </c>
      <c r="F2651">
        <v>0</v>
      </c>
      <c r="G2651" s="1" t="s">
        <v>14</v>
      </c>
      <c r="H2651" s="1" t="s">
        <v>30</v>
      </c>
      <c r="I2651" s="1" t="s">
        <v>8695</v>
      </c>
      <c r="J2651" s="1" t="s">
        <v>8696</v>
      </c>
      <c r="K2651" s="1" t="s">
        <v>70</v>
      </c>
      <c r="L2651" s="1" t="s">
        <v>70</v>
      </c>
      <c r="M2651">
        <v>1</v>
      </c>
    </row>
    <row r="2652" spans="1:13" x14ac:dyDescent="0.3">
      <c r="A2652">
        <v>126060</v>
      </c>
      <c r="B2652" s="1" t="s">
        <v>8697</v>
      </c>
      <c r="C2652" s="1" t="s">
        <v>65</v>
      </c>
      <c r="D2652">
        <v>4481725</v>
      </c>
      <c r="E2652">
        <v>1</v>
      </c>
      <c r="F2652">
        <v>3</v>
      </c>
      <c r="G2652" s="1" t="s">
        <v>14</v>
      </c>
      <c r="H2652" s="1" t="s">
        <v>81</v>
      </c>
      <c r="I2652" s="1" t="s">
        <v>8698</v>
      </c>
      <c r="J2652" s="1" t="s">
        <v>8699</v>
      </c>
      <c r="K2652" s="1" t="s">
        <v>8700</v>
      </c>
      <c r="L2652" s="1" t="s">
        <v>8701</v>
      </c>
      <c r="M2652">
        <v>-1</v>
      </c>
    </row>
    <row r="2653" spans="1:13" x14ac:dyDescent="0.3">
      <c r="A2653">
        <v>584886</v>
      </c>
      <c r="B2653" s="1" t="s">
        <v>8702</v>
      </c>
      <c r="C2653" s="1" t="s">
        <v>65</v>
      </c>
      <c r="D2653">
        <v>4481725</v>
      </c>
      <c r="E2653">
        <v>14</v>
      </c>
      <c r="F2653">
        <v>0</v>
      </c>
      <c r="G2653" s="1" t="s">
        <v>14</v>
      </c>
      <c r="H2653" s="1" t="s">
        <v>70</v>
      </c>
      <c r="I2653" s="1" t="s">
        <v>8703</v>
      </c>
      <c r="J2653" s="1" t="s">
        <v>8704</v>
      </c>
      <c r="K2653" s="1" t="s">
        <v>8705</v>
      </c>
      <c r="L2653" s="1" t="s">
        <v>8706</v>
      </c>
      <c r="M2653">
        <v>1</v>
      </c>
    </row>
    <row r="2654" spans="1:13" x14ac:dyDescent="0.3">
      <c r="A2654">
        <v>207991</v>
      </c>
      <c r="B2654" s="1" t="s">
        <v>8707</v>
      </c>
      <c r="C2654" s="1" t="s">
        <v>19</v>
      </c>
      <c r="D2654">
        <v>7115245</v>
      </c>
      <c r="E2654">
        <v>3</v>
      </c>
      <c r="F2654">
        <v>14</v>
      </c>
      <c r="G2654" s="1" t="s">
        <v>14</v>
      </c>
      <c r="H2654" s="1" t="s">
        <v>70</v>
      </c>
      <c r="I2654" s="1" t="s">
        <v>2695</v>
      </c>
      <c r="J2654" s="1" t="s">
        <v>8708</v>
      </c>
      <c r="K2654" s="1" t="s">
        <v>70</v>
      </c>
      <c r="L2654" s="1" t="s">
        <v>70</v>
      </c>
      <c r="M2654">
        <v>-1</v>
      </c>
    </row>
    <row r="2655" spans="1:13" x14ac:dyDescent="0.3">
      <c r="A2655">
        <v>603630</v>
      </c>
      <c r="B2655" s="1" t="s">
        <v>8709</v>
      </c>
      <c r="C2655" s="1" t="s">
        <v>13</v>
      </c>
      <c r="D2655">
        <v>7749501</v>
      </c>
      <c r="E2655">
        <v>0</v>
      </c>
      <c r="F2655">
        <v>0</v>
      </c>
      <c r="G2655" s="1" t="s">
        <v>14</v>
      </c>
      <c r="H2655" s="1" t="s">
        <v>70</v>
      </c>
      <c r="I2655" s="1" t="s">
        <v>8710</v>
      </c>
      <c r="J2655" s="1" t="s">
        <v>8711</v>
      </c>
      <c r="K2655" s="1" t="s">
        <v>8712</v>
      </c>
      <c r="L2655" s="1" t="s">
        <v>70</v>
      </c>
      <c r="M2655">
        <v>1</v>
      </c>
    </row>
    <row r="2656" spans="1:13" x14ac:dyDescent="0.3">
      <c r="A2656">
        <v>709823</v>
      </c>
      <c r="B2656" s="1" t="s">
        <v>8713</v>
      </c>
      <c r="C2656" s="1" t="s">
        <v>13</v>
      </c>
      <c r="D2656">
        <v>6047909</v>
      </c>
      <c r="E2656">
        <v>0</v>
      </c>
      <c r="F2656">
        <v>0</v>
      </c>
      <c r="G2656" s="1" t="s">
        <v>14</v>
      </c>
      <c r="H2656" s="1" t="s">
        <v>70</v>
      </c>
      <c r="I2656" s="1" t="s">
        <v>7283</v>
      </c>
      <c r="J2656" s="1" t="s">
        <v>8714</v>
      </c>
      <c r="K2656" s="1" t="s">
        <v>8715</v>
      </c>
      <c r="L2656" s="1" t="s">
        <v>70</v>
      </c>
      <c r="M2656">
        <v>1</v>
      </c>
    </row>
    <row r="2657" spans="1:13" x14ac:dyDescent="0.3">
      <c r="A2657">
        <v>55218</v>
      </c>
      <c r="B2657" s="1" t="s">
        <v>8716</v>
      </c>
      <c r="C2657" s="1" t="s">
        <v>157</v>
      </c>
      <c r="D2657">
        <v>7922616</v>
      </c>
      <c r="E2657">
        <v>1</v>
      </c>
      <c r="F2657">
        <v>0</v>
      </c>
      <c r="G2657" s="1" t="s">
        <v>14</v>
      </c>
      <c r="H2657" s="1" t="s">
        <v>70</v>
      </c>
      <c r="I2657" s="1" t="s">
        <v>8717</v>
      </c>
      <c r="J2657" s="1" t="s">
        <v>8718</v>
      </c>
      <c r="K2657" s="1" t="s">
        <v>3974</v>
      </c>
      <c r="L2657" s="1" t="s">
        <v>70</v>
      </c>
      <c r="M2657">
        <v>1</v>
      </c>
    </row>
    <row r="2658" spans="1:13" x14ac:dyDescent="0.3">
      <c r="A2658">
        <v>20388</v>
      </c>
      <c r="B2658" s="1" t="s">
        <v>8719</v>
      </c>
      <c r="C2658" s="1" t="s">
        <v>234</v>
      </c>
      <c r="D2658">
        <v>1031736</v>
      </c>
      <c r="E2658">
        <v>4</v>
      </c>
      <c r="F2658">
        <v>8</v>
      </c>
      <c r="G2658" s="1" t="s">
        <v>14</v>
      </c>
      <c r="H2658" s="1" t="s">
        <v>66</v>
      </c>
      <c r="I2658" s="1" t="s">
        <v>620</v>
      </c>
      <c r="J2658" s="1" t="s">
        <v>8720</v>
      </c>
      <c r="K2658" s="1" t="s">
        <v>70</v>
      </c>
      <c r="L2658" s="1" t="s">
        <v>70</v>
      </c>
      <c r="M2658">
        <v>-1</v>
      </c>
    </row>
    <row r="2659" spans="1:13" x14ac:dyDescent="0.3">
      <c r="A2659">
        <v>317267</v>
      </c>
      <c r="B2659" s="1" t="s">
        <v>8721</v>
      </c>
      <c r="C2659" s="1" t="s">
        <v>58</v>
      </c>
      <c r="D2659">
        <v>7885000</v>
      </c>
      <c r="E2659">
        <v>17</v>
      </c>
      <c r="F2659">
        <v>3</v>
      </c>
      <c r="G2659" s="1" t="s">
        <v>14</v>
      </c>
      <c r="H2659" s="1" t="s">
        <v>70</v>
      </c>
      <c r="I2659" s="1" t="s">
        <v>8722</v>
      </c>
      <c r="J2659" s="1" t="s">
        <v>8723</v>
      </c>
      <c r="K2659" s="1" t="s">
        <v>8724</v>
      </c>
      <c r="L2659" s="1" t="s">
        <v>8725</v>
      </c>
      <c r="M2659">
        <v>1</v>
      </c>
    </row>
    <row r="2660" spans="1:13" x14ac:dyDescent="0.3">
      <c r="A2660">
        <v>621620</v>
      </c>
      <c r="B2660" s="1" t="s">
        <v>8726</v>
      </c>
      <c r="C2660" s="1" t="s">
        <v>65</v>
      </c>
      <c r="D2660">
        <v>1034111</v>
      </c>
      <c r="E2660">
        <v>1</v>
      </c>
      <c r="F2660">
        <v>0</v>
      </c>
      <c r="G2660" s="1" t="s">
        <v>14</v>
      </c>
      <c r="H2660" s="1" t="s">
        <v>30</v>
      </c>
      <c r="I2660" s="1" t="s">
        <v>8727</v>
      </c>
      <c r="J2660" s="1" t="s">
        <v>8728</v>
      </c>
      <c r="K2660" s="1" t="s">
        <v>70</v>
      </c>
      <c r="L2660" s="1" t="s">
        <v>70</v>
      </c>
      <c r="M2660">
        <v>1</v>
      </c>
    </row>
    <row r="2661" spans="1:13" x14ac:dyDescent="0.3">
      <c r="A2661">
        <v>34859</v>
      </c>
      <c r="B2661" s="1" t="s">
        <v>8729</v>
      </c>
      <c r="C2661" s="1" t="s">
        <v>157</v>
      </c>
      <c r="D2661">
        <v>1034111</v>
      </c>
      <c r="E2661">
        <v>4</v>
      </c>
      <c r="F2661">
        <v>1</v>
      </c>
      <c r="G2661" s="1" t="s">
        <v>14</v>
      </c>
      <c r="H2661" s="1" t="s">
        <v>30</v>
      </c>
      <c r="I2661" s="1" t="s">
        <v>8730</v>
      </c>
      <c r="J2661" s="1" t="s">
        <v>8731</v>
      </c>
      <c r="K2661" s="1" t="s">
        <v>70</v>
      </c>
      <c r="L2661" s="1" t="s">
        <v>70</v>
      </c>
      <c r="M2661">
        <v>1</v>
      </c>
    </row>
    <row r="2662" spans="1:13" x14ac:dyDescent="0.3">
      <c r="A2662">
        <v>517657</v>
      </c>
      <c r="B2662" s="1" t="s">
        <v>8732</v>
      </c>
      <c r="C2662" s="1" t="s">
        <v>157</v>
      </c>
      <c r="D2662">
        <v>5792793</v>
      </c>
      <c r="E2662">
        <v>2</v>
      </c>
      <c r="F2662">
        <v>1</v>
      </c>
      <c r="G2662" s="1" t="s">
        <v>14</v>
      </c>
      <c r="H2662" s="1" t="s">
        <v>66</v>
      </c>
      <c r="I2662" s="1" t="s">
        <v>8733</v>
      </c>
      <c r="J2662" s="1" t="s">
        <v>8734</v>
      </c>
      <c r="K2662" s="1" t="s">
        <v>70</v>
      </c>
      <c r="L2662" s="1" t="s">
        <v>70</v>
      </c>
      <c r="M2662">
        <v>0</v>
      </c>
    </row>
    <row r="2663" spans="1:13" x14ac:dyDescent="0.3">
      <c r="A2663">
        <v>174999</v>
      </c>
      <c r="B2663" s="1" t="s">
        <v>8735</v>
      </c>
      <c r="C2663" s="1" t="s">
        <v>234</v>
      </c>
      <c r="D2663">
        <v>6399774</v>
      </c>
      <c r="E2663">
        <v>6</v>
      </c>
      <c r="F2663">
        <v>1</v>
      </c>
      <c r="G2663" s="1" t="s">
        <v>14</v>
      </c>
      <c r="H2663" s="1" t="s">
        <v>30</v>
      </c>
      <c r="I2663" s="1" t="s">
        <v>8736</v>
      </c>
      <c r="J2663" s="1" t="s">
        <v>8737</v>
      </c>
      <c r="K2663" s="1" t="s">
        <v>8738</v>
      </c>
      <c r="L2663" s="1" t="s">
        <v>70</v>
      </c>
      <c r="M2663">
        <v>1</v>
      </c>
    </row>
    <row r="2664" spans="1:13" x14ac:dyDescent="0.3">
      <c r="A2664">
        <v>356804</v>
      </c>
      <c r="B2664" s="1" t="s">
        <v>365</v>
      </c>
      <c r="C2664" s="1" t="s">
        <v>303</v>
      </c>
      <c r="D2664">
        <v>7922651</v>
      </c>
      <c r="E2664">
        <v>6</v>
      </c>
      <c r="F2664">
        <v>0</v>
      </c>
      <c r="G2664" s="1" t="s">
        <v>14</v>
      </c>
      <c r="H2664" s="1" t="s">
        <v>70</v>
      </c>
      <c r="I2664" s="1" t="s">
        <v>8739</v>
      </c>
      <c r="J2664" s="1" t="s">
        <v>8740</v>
      </c>
      <c r="K2664" s="1" t="s">
        <v>70</v>
      </c>
      <c r="L2664" s="1" t="s">
        <v>70</v>
      </c>
      <c r="M2664">
        <v>1</v>
      </c>
    </row>
    <row r="2665" spans="1:13" x14ac:dyDescent="0.3">
      <c r="A2665">
        <v>175321</v>
      </c>
      <c r="B2665" s="1" t="s">
        <v>1524</v>
      </c>
      <c r="C2665" s="1" t="s">
        <v>58</v>
      </c>
      <c r="D2665">
        <v>7885000</v>
      </c>
      <c r="E2665">
        <v>11</v>
      </c>
      <c r="F2665">
        <v>37</v>
      </c>
      <c r="G2665" s="1" t="s">
        <v>14</v>
      </c>
      <c r="H2665" s="1" t="s">
        <v>70</v>
      </c>
      <c r="I2665" s="1" t="s">
        <v>8741</v>
      </c>
      <c r="J2665" s="1" t="s">
        <v>8742</v>
      </c>
      <c r="K2665" s="1" t="s">
        <v>8743</v>
      </c>
      <c r="L2665" s="1" t="s">
        <v>7354</v>
      </c>
      <c r="M2665">
        <v>-1</v>
      </c>
    </row>
    <row r="2666" spans="1:13" x14ac:dyDescent="0.3">
      <c r="A2666">
        <v>508341</v>
      </c>
      <c r="B2666" s="1" t="s">
        <v>8744</v>
      </c>
      <c r="C2666" s="1" t="s">
        <v>47</v>
      </c>
      <c r="D2666">
        <v>1034111</v>
      </c>
      <c r="E2666">
        <v>1</v>
      </c>
      <c r="F2666">
        <v>4</v>
      </c>
      <c r="G2666" s="1" t="s">
        <v>14</v>
      </c>
      <c r="H2666" s="1" t="s">
        <v>30</v>
      </c>
      <c r="I2666" s="1" t="s">
        <v>8745</v>
      </c>
      <c r="J2666" s="1" t="s">
        <v>8746</v>
      </c>
      <c r="K2666" s="1" t="s">
        <v>70</v>
      </c>
      <c r="L2666" s="1" t="s">
        <v>70</v>
      </c>
      <c r="M2666">
        <v>1</v>
      </c>
    </row>
    <row r="2667" spans="1:13" x14ac:dyDescent="0.3">
      <c r="A2667">
        <v>266259</v>
      </c>
      <c r="B2667" s="1" t="s">
        <v>8747</v>
      </c>
      <c r="C2667" s="1" t="s">
        <v>65</v>
      </c>
      <c r="D2667">
        <v>1034111</v>
      </c>
      <c r="E2667">
        <v>0</v>
      </c>
      <c r="F2667">
        <v>0</v>
      </c>
      <c r="G2667" s="1" t="s">
        <v>14</v>
      </c>
      <c r="H2667" s="1" t="s">
        <v>30</v>
      </c>
      <c r="I2667" s="1" t="s">
        <v>5222</v>
      </c>
      <c r="J2667" s="1" t="s">
        <v>8748</v>
      </c>
      <c r="K2667" s="1" t="s">
        <v>8749</v>
      </c>
      <c r="L2667" s="1" t="s">
        <v>70</v>
      </c>
      <c r="M2667">
        <v>1</v>
      </c>
    </row>
    <row r="2668" spans="1:13" x14ac:dyDescent="0.3">
      <c r="A2668">
        <v>112579</v>
      </c>
      <c r="B2668" s="1" t="s">
        <v>8750</v>
      </c>
      <c r="C2668" s="1" t="s">
        <v>234</v>
      </c>
      <c r="D2668">
        <v>6343483</v>
      </c>
      <c r="E2668">
        <v>1</v>
      </c>
      <c r="F2668">
        <v>1</v>
      </c>
      <c r="G2668" s="1" t="s">
        <v>14</v>
      </c>
      <c r="H2668" s="1" t="s">
        <v>30</v>
      </c>
      <c r="I2668" s="1" t="s">
        <v>8751</v>
      </c>
      <c r="J2668" s="1" t="s">
        <v>8752</v>
      </c>
      <c r="K2668" s="1" t="s">
        <v>8753</v>
      </c>
      <c r="L2668" s="1" t="s">
        <v>8754</v>
      </c>
      <c r="M2668">
        <v>1</v>
      </c>
    </row>
    <row r="2669" spans="1:13" x14ac:dyDescent="0.3">
      <c r="A2669">
        <v>104427</v>
      </c>
      <c r="B2669" s="1" t="s">
        <v>8755</v>
      </c>
      <c r="C2669" s="1" t="s">
        <v>39</v>
      </c>
      <c r="D2669">
        <v>7642543</v>
      </c>
      <c r="E2669">
        <v>8</v>
      </c>
      <c r="F2669">
        <v>1</v>
      </c>
      <c r="G2669" s="1" t="s">
        <v>14</v>
      </c>
      <c r="H2669" s="1" t="s">
        <v>30</v>
      </c>
      <c r="I2669" s="1" t="s">
        <v>8756</v>
      </c>
      <c r="J2669" s="1" t="s">
        <v>8757</v>
      </c>
      <c r="K2669" s="1" t="s">
        <v>70</v>
      </c>
      <c r="L2669" s="1" t="s">
        <v>70</v>
      </c>
      <c r="M2669">
        <v>1</v>
      </c>
    </row>
    <row r="2670" spans="1:13" x14ac:dyDescent="0.3">
      <c r="A2670">
        <v>279740</v>
      </c>
      <c r="B2670" s="1" t="s">
        <v>8758</v>
      </c>
      <c r="C2670" s="1" t="s">
        <v>29</v>
      </c>
      <c r="D2670">
        <v>5645232</v>
      </c>
      <c r="E2670">
        <v>6</v>
      </c>
      <c r="F2670">
        <v>2</v>
      </c>
      <c r="G2670" s="1" t="s">
        <v>14</v>
      </c>
      <c r="H2670" s="1" t="s">
        <v>30</v>
      </c>
      <c r="I2670" s="1" t="s">
        <v>8759</v>
      </c>
      <c r="J2670" s="1" t="s">
        <v>8760</v>
      </c>
      <c r="K2670" s="1" t="s">
        <v>8761</v>
      </c>
      <c r="L2670" s="1" t="s">
        <v>8762</v>
      </c>
      <c r="M2670">
        <v>1</v>
      </c>
    </row>
    <row r="2671" spans="1:13" x14ac:dyDescent="0.3">
      <c r="A2671">
        <v>617088</v>
      </c>
      <c r="B2671" s="1" t="s">
        <v>8763</v>
      </c>
      <c r="C2671" s="1" t="s">
        <v>54</v>
      </c>
      <c r="D2671">
        <v>614156</v>
      </c>
      <c r="E2671">
        <v>0</v>
      </c>
      <c r="F2671">
        <v>0</v>
      </c>
      <c r="G2671" s="1" t="s">
        <v>14</v>
      </c>
      <c r="H2671" s="1" t="s">
        <v>30</v>
      </c>
      <c r="I2671" s="1" t="s">
        <v>8764</v>
      </c>
      <c r="J2671" s="1" t="s">
        <v>8765</v>
      </c>
      <c r="K2671" s="1" t="s">
        <v>8766</v>
      </c>
      <c r="L2671" s="1" t="s">
        <v>8767</v>
      </c>
      <c r="M2671">
        <v>1</v>
      </c>
    </row>
    <row r="2672" spans="1:13" x14ac:dyDescent="0.3">
      <c r="A2672">
        <v>263451</v>
      </c>
      <c r="B2672" s="1" t="s">
        <v>8768</v>
      </c>
      <c r="C2672" s="1" t="s">
        <v>47</v>
      </c>
      <c r="D2672">
        <v>7871635</v>
      </c>
      <c r="E2672">
        <v>1</v>
      </c>
      <c r="F2672">
        <v>0</v>
      </c>
      <c r="G2672" s="1" t="s">
        <v>14</v>
      </c>
      <c r="H2672" s="1" t="s">
        <v>81</v>
      </c>
      <c r="I2672" s="1" t="s">
        <v>8769</v>
      </c>
      <c r="J2672" s="1" t="s">
        <v>8770</v>
      </c>
      <c r="K2672" s="1" t="s">
        <v>8771</v>
      </c>
      <c r="L2672" s="1" t="s">
        <v>8772</v>
      </c>
      <c r="M2672">
        <v>-1</v>
      </c>
    </row>
    <row r="2673" spans="1:13" x14ac:dyDescent="0.3">
      <c r="A2673">
        <v>382839</v>
      </c>
      <c r="B2673" s="1" t="s">
        <v>8773</v>
      </c>
      <c r="C2673" s="1" t="s">
        <v>39</v>
      </c>
      <c r="D2673">
        <v>7883192</v>
      </c>
      <c r="E2673">
        <v>1</v>
      </c>
      <c r="F2673">
        <v>0</v>
      </c>
      <c r="G2673" s="1" t="s">
        <v>14</v>
      </c>
      <c r="H2673" s="1" t="s">
        <v>30</v>
      </c>
      <c r="I2673" s="1" t="s">
        <v>8774</v>
      </c>
      <c r="J2673" s="1" t="s">
        <v>8775</v>
      </c>
      <c r="K2673" s="1" t="s">
        <v>8776</v>
      </c>
      <c r="L2673" s="1" t="s">
        <v>8777</v>
      </c>
      <c r="M2673">
        <v>1</v>
      </c>
    </row>
    <row r="2674" spans="1:13" x14ac:dyDescent="0.3">
      <c r="A2674">
        <v>560431</v>
      </c>
      <c r="B2674" s="1" t="s">
        <v>8778</v>
      </c>
      <c r="C2674" s="1" t="s">
        <v>157</v>
      </c>
      <c r="D2674">
        <v>7154959</v>
      </c>
      <c r="E2674">
        <v>0</v>
      </c>
      <c r="F2674">
        <v>0</v>
      </c>
      <c r="G2674" s="1" t="s">
        <v>14</v>
      </c>
      <c r="H2674" s="1" t="s">
        <v>30</v>
      </c>
      <c r="I2674" s="1" t="s">
        <v>8779</v>
      </c>
      <c r="J2674" s="1" t="s">
        <v>8780</v>
      </c>
      <c r="K2674" s="1" t="s">
        <v>8781</v>
      </c>
      <c r="L2674" s="1" t="s">
        <v>8782</v>
      </c>
      <c r="M2674">
        <v>1</v>
      </c>
    </row>
    <row r="2675" spans="1:13" x14ac:dyDescent="0.3">
      <c r="A2675">
        <v>106680</v>
      </c>
      <c r="B2675" s="1" t="s">
        <v>8783</v>
      </c>
      <c r="C2675" s="1" t="s">
        <v>47</v>
      </c>
      <c r="D2675">
        <v>903845</v>
      </c>
      <c r="E2675">
        <v>8</v>
      </c>
      <c r="F2675">
        <v>5</v>
      </c>
      <c r="G2675" s="1" t="s">
        <v>14</v>
      </c>
      <c r="H2675" s="1" t="s">
        <v>30</v>
      </c>
      <c r="I2675" s="1" t="s">
        <v>8784</v>
      </c>
      <c r="J2675" s="1" t="s">
        <v>8785</v>
      </c>
      <c r="K2675" s="1" t="s">
        <v>8786</v>
      </c>
      <c r="L2675" s="1" t="s">
        <v>70</v>
      </c>
      <c r="M2675">
        <v>1</v>
      </c>
    </row>
    <row r="2676" spans="1:13" x14ac:dyDescent="0.3">
      <c r="A2676">
        <v>347541</v>
      </c>
      <c r="B2676" s="1" t="s">
        <v>8787</v>
      </c>
      <c r="C2676" s="1" t="s">
        <v>39</v>
      </c>
      <c r="D2676">
        <v>6121621</v>
      </c>
      <c r="E2676">
        <v>1</v>
      </c>
      <c r="F2676">
        <v>1</v>
      </c>
      <c r="G2676" s="1" t="s">
        <v>14</v>
      </c>
      <c r="H2676" s="1" t="s">
        <v>70</v>
      </c>
      <c r="I2676" s="1" t="s">
        <v>378</v>
      </c>
      <c r="J2676" s="1" t="s">
        <v>70</v>
      </c>
      <c r="K2676" s="1" t="s">
        <v>8788</v>
      </c>
      <c r="L2676" s="1" t="s">
        <v>8789</v>
      </c>
      <c r="M2676">
        <v>1</v>
      </c>
    </row>
    <row r="2677" spans="1:13" x14ac:dyDescent="0.3">
      <c r="A2677">
        <v>34007</v>
      </c>
      <c r="B2677" s="1" t="s">
        <v>8790</v>
      </c>
      <c r="C2677" s="1" t="s">
        <v>234</v>
      </c>
      <c r="D2677">
        <v>1437750</v>
      </c>
      <c r="E2677">
        <v>1</v>
      </c>
      <c r="F2677">
        <v>1</v>
      </c>
      <c r="G2677" s="1" t="s">
        <v>14</v>
      </c>
      <c r="H2677" s="1" t="s">
        <v>70</v>
      </c>
      <c r="I2677" s="1" t="s">
        <v>88</v>
      </c>
      <c r="J2677" s="1" t="s">
        <v>8791</v>
      </c>
      <c r="K2677" s="1" t="s">
        <v>70</v>
      </c>
      <c r="L2677" s="1" t="s">
        <v>70</v>
      </c>
      <c r="M2677">
        <v>1</v>
      </c>
    </row>
    <row r="2678" spans="1:13" x14ac:dyDescent="0.3">
      <c r="A2678">
        <v>106104</v>
      </c>
      <c r="B2678" s="1" t="s">
        <v>8792</v>
      </c>
      <c r="C2678" s="1" t="s">
        <v>19</v>
      </c>
      <c r="D2678">
        <v>7696297</v>
      </c>
      <c r="E2678">
        <v>4</v>
      </c>
      <c r="F2678">
        <v>0</v>
      </c>
      <c r="G2678" s="1" t="s">
        <v>14</v>
      </c>
      <c r="H2678" s="1" t="s">
        <v>70</v>
      </c>
      <c r="I2678" s="1" t="s">
        <v>8793</v>
      </c>
      <c r="J2678" s="1" t="s">
        <v>8794</v>
      </c>
      <c r="K2678" s="1" t="s">
        <v>70</v>
      </c>
      <c r="L2678" s="1" t="s">
        <v>70</v>
      </c>
      <c r="M2678">
        <v>1</v>
      </c>
    </row>
    <row r="2679" spans="1:13" x14ac:dyDescent="0.3">
      <c r="A2679">
        <v>266519</v>
      </c>
      <c r="B2679" s="1" t="s">
        <v>8795</v>
      </c>
      <c r="C2679" s="1" t="s">
        <v>65</v>
      </c>
      <c r="D2679">
        <v>6372001</v>
      </c>
      <c r="E2679">
        <v>11</v>
      </c>
      <c r="F2679">
        <v>0</v>
      </c>
      <c r="G2679" s="1" t="s">
        <v>14</v>
      </c>
      <c r="H2679" s="1" t="s">
        <v>70</v>
      </c>
      <c r="I2679" s="1" t="s">
        <v>8796</v>
      </c>
      <c r="J2679" s="1" t="s">
        <v>8797</v>
      </c>
      <c r="K2679" s="1" t="s">
        <v>70</v>
      </c>
      <c r="L2679" s="1" t="s">
        <v>70</v>
      </c>
      <c r="M2679">
        <v>1</v>
      </c>
    </row>
    <row r="2680" spans="1:13" x14ac:dyDescent="0.3">
      <c r="A2680">
        <v>460966</v>
      </c>
      <c r="B2680" s="1" t="s">
        <v>8798</v>
      </c>
      <c r="C2680" s="1" t="s">
        <v>39</v>
      </c>
      <c r="D2680">
        <v>5516488</v>
      </c>
      <c r="E2680">
        <v>5</v>
      </c>
      <c r="F2680">
        <v>0</v>
      </c>
      <c r="G2680" s="1" t="s">
        <v>14</v>
      </c>
      <c r="H2680" s="1" t="s">
        <v>30</v>
      </c>
      <c r="I2680" s="1" t="s">
        <v>8799</v>
      </c>
      <c r="J2680" s="1" t="s">
        <v>8800</v>
      </c>
      <c r="K2680" s="1" t="s">
        <v>8801</v>
      </c>
      <c r="L2680" s="1" t="s">
        <v>2029</v>
      </c>
      <c r="M2680">
        <v>1</v>
      </c>
    </row>
    <row r="2681" spans="1:13" x14ac:dyDescent="0.3">
      <c r="A2681">
        <v>63092</v>
      </c>
      <c r="B2681" s="1" t="s">
        <v>8802</v>
      </c>
      <c r="C2681" s="1" t="s">
        <v>25</v>
      </c>
      <c r="D2681">
        <v>4154690</v>
      </c>
      <c r="E2681">
        <v>1</v>
      </c>
      <c r="F2681">
        <v>0</v>
      </c>
      <c r="G2681" s="1" t="s">
        <v>14</v>
      </c>
      <c r="H2681" s="1" t="s">
        <v>70</v>
      </c>
      <c r="I2681" s="1" t="s">
        <v>8803</v>
      </c>
      <c r="J2681" s="1" t="s">
        <v>8804</v>
      </c>
      <c r="K2681" s="1" t="s">
        <v>70</v>
      </c>
      <c r="L2681" s="1" t="s">
        <v>70</v>
      </c>
      <c r="M2681">
        <v>0</v>
      </c>
    </row>
    <row r="2682" spans="1:13" x14ac:dyDescent="0.3">
      <c r="A2682">
        <v>282217</v>
      </c>
      <c r="B2682" s="1" t="s">
        <v>8805</v>
      </c>
      <c r="C2682" s="1" t="s">
        <v>47</v>
      </c>
      <c r="D2682">
        <v>2507548</v>
      </c>
      <c r="E2682">
        <v>1</v>
      </c>
      <c r="F2682">
        <v>0</v>
      </c>
      <c r="G2682" s="1" t="s">
        <v>14</v>
      </c>
      <c r="H2682" s="1" t="s">
        <v>70</v>
      </c>
      <c r="I2682" s="1" t="s">
        <v>8806</v>
      </c>
      <c r="J2682" s="1" t="s">
        <v>8807</v>
      </c>
      <c r="K2682" s="1" t="s">
        <v>70</v>
      </c>
      <c r="L2682" s="1" t="s">
        <v>70</v>
      </c>
      <c r="M2682">
        <v>1</v>
      </c>
    </row>
    <row r="2683" spans="1:13" x14ac:dyDescent="0.3">
      <c r="A2683">
        <v>311053</v>
      </c>
      <c r="B2683" s="1" t="s">
        <v>631</v>
      </c>
      <c r="C2683" s="1" t="s">
        <v>19</v>
      </c>
      <c r="D2683">
        <v>6095513</v>
      </c>
      <c r="E2683">
        <v>1</v>
      </c>
      <c r="F2683">
        <v>0</v>
      </c>
      <c r="G2683" s="1" t="s">
        <v>14</v>
      </c>
      <c r="H2683" s="1" t="s">
        <v>81</v>
      </c>
      <c r="I2683" s="1" t="s">
        <v>70</v>
      </c>
      <c r="J2683" s="1" t="s">
        <v>8808</v>
      </c>
      <c r="K2683" s="1" t="s">
        <v>70</v>
      </c>
      <c r="L2683" s="1" t="s">
        <v>70</v>
      </c>
      <c r="M2683">
        <v>1</v>
      </c>
    </row>
    <row r="2684" spans="1:13" x14ac:dyDescent="0.3">
      <c r="A2684">
        <v>263988</v>
      </c>
      <c r="B2684" s="1" t="s">
        <v>8809</v>
      </c>
      <c r="C2684" s="1" t="s">
        <v>19</v>
      </c>
      <c r="D2684">
        <v>6280974</v>
      </c>
      <c r="E2684">
        <v>2</v>
      </c>
      <c r="F2684">
        <v>0</v>
      </c>
      <c r="G2684" s="1" t="s">
        <v>14</v>
      </c>
      <c r="H2684" s="1" t="s">
        <v>70</v>
      </c>
      <c r="I2684" s="1" t="s">
        <v>8810</v>
      </c>
      <c r="J2684" s="1" t="s">
        <v>8811</v>
      </c>
      <c r="K2684" s="1" t="s">
        <v>70</v>
      </c>
      <c r="L2684" s="1" t="s">
        <v>70</v>
      </c>
      <c r="M2684">
        <v>1</v>
      </c>
    </row>
    <row r="2685" spans="1:13" x14ac:dyDescent="0.3">
      <c r="A2685">
        <v>672884</v>
      </c>
      <c r="B2685" s="1" t="s">
        <v>8812</v>
      </c>
      <c r="C2685" s="1" t="s">
        <v>58</v>
      </c>
      <c r="D2685">
        <v>831056</v>
      </c>
      <c r="E2685">
        <v>4</v>
      </c>
      <c r="F2685">
        <v>10</v>
      </c>
      <c r="G2685" s="1" t="s">
        <v>14</v>
      </c>
      <c r="H2685" s="1" t="s">
        <v>30</v>
      </c>
      <c r="I2685" s="1" t="s">
        <v>1619</v>
      </c>
      <c r="J2685" s="1" t="s">
        <v>8813</v>
      </c>
      <c r="K2685" s="1" t="s">
        <v>70</v>
      </c>
      <c r="L2685" s="1" t="s">
        <v>70</v>
      </c>
      <c r="M2685">
        <v>1</v>
      </c>
    </row>
    <row r="2686" spans="1:13" x14ac:dyDescent="0.3">
      <c r="A2686">
        <v>468866</v>
      </c>
      <c r="B2686" s="1" t="s">
        <v>8814</v>
      </c>
      <c r="C2686" s="1" t="s">
        <v>54</v>
      </c>
      <c r="D2686">
        <v>6280974</v>
      </c>
      <c r="E2686">
        <v>0</v>
      </c>
      <c r="F2686">
        <v>0</v>
      </c>
      <c r="G2686" s="1" t="s">
        <v>14</v>
      </c>
      <c r="H2686" s="1" t="s">
        <v>30</v>
      </c>
      <c r="I2686" s="1" t="s">
        <v>8815</v>
      </c>
      <c r="J2686" s="1" t="s">
        <v>8816</v>
      </c>
      <c r="K2686" s="1" t="s">
        <v>70</v>
      </c>
      <c r="L2686" s="1" t="s">
        <v>70</v>
      </c>
      <c r="M2686">
        <v>1</v>
      </c>
    </row>
    <row r="2687" spans="1:13" x14ac:dyDescent="0.3">
      <c r="A2687">
        <v>333705</v>
      </c>
      <c r="B2687" s="1" t="s">
        <v>8817</v>
      </c>
      <c r="C2687" s="1" t="s">
        <v>29</v>
      </c>
      <c r="D2687">
        <v>7877318</v>
      </c>
      <c r="E2687">
        <v>4</v>
      </c>
      <c r="F2687">
        <v>0</v>
      </c>
      <c r="G2687" s="1" t="s">
        <v>14</v>
      </c>
      <c r="H2687" s="1" t="s">
        <v>70</v>
      </c>
      <c r="I2687" s="1" t="s">
        <v>8818</v>
      </c>
      <c r="J2687" s="1" t="s">
        <v>8819</v>
      </c>
      <c r="K2687" s="1" t="s">
        <v>8820</v>
      </c>
      <c r="L2687" s="1" t="s">
        <v>70</v>
      </c>
      <c r="M2687">
        <v>1</v>
      </c>
    </row>
    <row r="2688" spans="1:13" x14ac:dyDescent="0.3">
      <c r="A2688">
        <v>367667</v>
      </c>
      <c r="B2688" s="1" t="s">
        <v>8821</v>
      </c>
      <c r="C2688" s="1" t="s">
        <v>65</v>
      </c>
      <c r="D2688">
        <v>581243</v>
      </c>
      <c r="E2688">
        <v>0</v>
      </c>
      <c r="F2688">
        <v>0</v>
      </c>
      <c r="G2688" s="1" t="s">
        <v>14</v>
      </c>
      <c r="H2688" s="1" t="s">
        <v>66</v>
      </c>
      <c r="I2688" s="1" t="s">
        <v>8822</v>
      </c>
      <c r="J2688" s="1" t="s">
        <v>8823</v>
      </c>
      <c r="K2688" s="1" t="s">
        <v>70</v>
      </c>
      <c r="L2688" s="1" t="s">
        <v>8824</v>
      </c>
      <c r="M2688">
        <v>0</v>
      </c>
    </row>
    <row r="2689" spans="1:13" x14ac:dyDescent="0.3">
      <c r="A2689">
        <v>201307</v>
      </c>
      <c r="B2689" s="1" t="s">
        <v>8825</v>
      </c>
      <c r="C2689" s="1" t="s">
        <v>19</v>
      </c>
      <c r="D2689">
        <v>3420836</v>
      </c>
      <c r="E2689">
        <v>0</v>
      </c>
      <c r="F2689">
        <v>0</v>
      </c>
      <c r="G2689" s="1" t="s">
        <v>14</v>
      </c>
      <c r="H2689" s="1" t="s">
        <v>30</v>
      </c>
      <c r="I2689" s="1" t="s">
        <v>8826</v>
      </c>
      <c r="J2689" s="1" t="s">
        <v>8827</v>
      </c>
      <c r="K2689" s="1" t="s">
        <v>70</v>
      </c>
      <c r="L2689" s="1" t="s">
        <v>135</v>
      </c>
      <c r="M2689">
        <v>1</v>
      </c>
    </row>
    <row r="2690" spans="1:13" x14ac:dyDescent="0.3">
      <c r="A2690">
        <v>202666</v>
      </c>
      <c r="B2690" s="1" t="s">
        <v>8828</v>
      </c>
      <c r="C2690" s="1" t="s">
        <v>65</v>
      </c>
      <c r="D2690">
        <v>581243</v>
      </c>
      <c r="E2690">
        <v>0</v>
      </c>
      <c r="F2690">
        <v>0</v>
      </c>
      <c r="G2690" s="1" t="s">
        <v>14</v>
      </c>
      <c r="H2690" s="1" t="s">
        <v>81</v>
      </c>
      <c r="I2690" s="1" t="s">
        <v>8829</v>
      </c>
      <c r="J2690" s="1" t="s">
        <v>8830</v>
      </c>
      <c r="K2690" s="1" t="s">
        <v>70</v>
      </c>
      <c r="L2690" s="1" t="s">
        <v>70</v>
      </c>
      <c r="M2690">
        <v>-1</v>
      </c>
    </row>
    <row r="2691" spans="1:13" x14ac:dyDescent="0.3">
      <c r="A2691">
        <v>368063</v>
      </c>
      <c r="B2691" s="1" t="s">
        <v>8831</v>
      </c>
      <c r="C2691" s="1" t="s">
        <v>13</v>
      </c>
      <c r="D2691">
        <v>671252</v>
      </c>
      <c r="E2691">
        <v>7</v>
      </c>
      <c r="F2691">
        <v>1</v>
      </c>
      <c r="G2691" s="1" t="s">
        <v>14</v>
      </c>
      <c r="H2691" s="1" t="s">
        <v>81</v>
      </c>
      <c r="I2691" s="1" t="s">
        <v>8832</v>
      </c>
      <c r="J2691" s="1" t="s">
        <v>8833</v>
      </c>
      <c r="K2691" s="1" t="s">
        <v>70</v>
      </c>
      <c r="L2691" s="1" t="s">
        <v>70</v>
      </c>
      <c r="M2691">
        <v>-1</v>
      </c>
    </row>
    <row r="2692" spans="1:13" x14ac:dyDescent="0.3">
      <c r="A2692">
        <v>622893</v>
      </c>
      <c r="B2692" s="1" t="s">
        <v>8834</v>
      </c>
      <c r="C2692" s="1" t="s">
        <v>19</v>
      </c>
      <c r="D2692">
        <v>1338715</v>
      </c>
      <c r="E2692">
        <v>0</v>
      </c>
      <c r="F2692">
        <v>0</v>
      </c>
      <c r="G2692" s="1" t="s">
        <v>14</v>
      </c>
      <c r="H2692" s="1" t="s">
        <v>70</v>
      </c>
      <c r="I2692" s="1" t="s">
        <v>8835</v>
      </c>
      <c r="J2692" s="1" t="s">
        <v>8836</v>
      </c>
      <c r="K2692" s="1" t="s">
        <v>70</v>
      </c>
      <c r="L2692" s="1" t="s">
        <v>70</v>
      </c>
      <c r="M2692">
        <v>1</v>
      </c>
    </row>
    <row r="2693" spans="1:13" x14ac:dyDescent="0.3">
      <c r="A2693">
        <v>401794</v>
      </c>
      <c r="B2693" s="1" t="s">
        <v>8837</v>
      </c>
      <c r="C2693" s="1" t="s">
        <v>13</v>
      </c>
      <c r="D2693">
        <v>762501</v>
      </c>
      <c r="E2693">
        <v>3</v>
      </c>
      <c r="F2693">
        <v>0</v>
      </c>
      <c r="G2693" s="1" t="s">
        <v>14</v>
      </c>
      <c r="H2693" s="1" t="s">
        <v>30</v>
      </c>
      <c r="I2693" s="1" t="s">
        <v>1122</v>
      </c>
      <c r="J2693" s="1" t="s">
        <v>8838</v>
      </c>
      <c r="K2693" s="1" t="s">
        <v>8839</v>
      </c>
      <c r="L2693" s="1" t="s">
        <v>105</v>
      </c>
      <c r="M2693">
        <v>1</v>
      </c>
    </row>
    <row r="2694" spans="1:13" x14ac:dyDescent="0.3">
      <c r="A2694">
        <v>386279</v>
      </c>
      <c r="B2694" s="1" t="s">
        <v>8840</v>
      </c>
      <c r="C2694" s="1" t="s">
        <v>58</v>
      </c>
      <c r="D2694">
        <v>538705</v>
      </c>
      <c r="E2694">
        <v>1</v>
      </c>
      <c r="F2694">
        <v>0</v>
      </c>
      <c r="G2694" s="1" t="s">
        <v>14</v>
      </c>
      <c r="H2694" s="1" t="s">
        <v>30</v>
      </c>
      <c r="I2694" s="1" t="s">
        <v>8841</v>
      </c>
      <c r="J2694" s="1" t="s">
        <v>8842</v>
      </c>
      <c r="K2694" s="1" t="s">
        <v>8843</v>
      </c>
      <c r="L2694" s="1" t="s">
        <v>8844</v>
      </c>
      <c r="M2694">
        <v>1</v>
      </c>
    </row>
    <row r="2695" spans="1:13" x14ac:dyDescent="0.3">
      <c r="A2695">
        <v>596277</v>
      </c>
      <c r="B2695" s="1" t="s">
        <v>8845</v>
      </c>
      <c r="C2695" s="1" t="s">
        <v>25</v>
      </c>
      <c r="D2695">
        <v>3796940</v>
      </c>
      <c r="E2695">
        <v>0</v>
      </c>
      <c r="F2695">
        <v>0</v>
      </c>
      <c r="G2695" s="1" t="s">
        <v>14</v>
      </c>
      <c r="H2695" s="1" t="s">
        <v>30</v>
      </c>
      <c r="I2695" s="1" t="s">
        <v>8846</v>
      </c>
      <c r="J2695" s="1" t="s">
        <v>8847</v>
      </c>
      <c r="K2695" s="1" t="s">
        <v>70</v>
      </c>
      <c r="L2695" s="1" t="s">
        <v>70</v>
      </c>
      <c r="M2695">
        <v>1</v>
      </c>
    </row>
    <row r="2696" spans="1:13" x14ac:dyDescent="0.3">
      <c r="A2696">
        <v>400491</v>
      </c>
      <c r="B2696" s="1" t="s">
        <v>8848</v>
      </c>
      <c r="C2696" s="1" t="s">
        <v>234</v>
      </c>
      <c r="D2696">
        <v>804507</v>
      </c>
      <c r="E2696">
        <v>0</v>
      </c>
      <c r="F2696">
        <v>1</v>
      </c>
      <c r="G2696" s="1" t="s">
        <v>14</v>
      </c>
      <c r="H2696" s="1" t="s">
        <v>70</v>
      </c>
      <c r="I2696" s="1" t="s">
        <v>8849</v>
      </c>
      <c r="J2696" s="1" t="s">
        <v>1122</v>
      </c>
      <c r="K2696" s="1" t="s">
        <v>8850</v>
      </c>
      <c r="L2696" s="1" t="s">
        <v>238</v>
      </c>
      <c r="M2696">
        <v>1</v>
      </c>
    </row>
    <row r="2697" spans="1:13" x14ac:dyDescent="0.3">
      <c r="A2697">
        <v>469865</v>
      </c>
      <c r="B2697" s="1" t="s">
        <v>8851</v>
      </c>
      <c r="C2697" s="1" t="s">
        <v>128</v>
      </c>
      <c r="D2697">
        <v>4626044</v>
      </c>
      <c r="E2697">
        <v>3</v>
      </c>
      <c r="F2697">
        <v>0</v>
      </c>
      <c r="G2697" s="1" t="s">
        <v>14</v>
      </c>
      <c r="H2697" s="1" t="s">
        <v>70</v>
      </c>
      <c r="I2697" s="1" t="s">
        <v>8852</v>
      </c>
      <c r="J2697" s="1" t="s">
        <v>8853</v>
      </c>
      <c r="K2697" s="1" t="s">
        <v>70</v>
      </c>
      <c r="L2697" s="1" t="s">
        <v>70</v>
      </c>
      <c r="M2697">
        <v>1</v>
      </c>
    </row>
    <row r="2698" spans="1:13" x14ac:dyDescent="0.3">
      <c r="A2698">
        <v>146978</v>
      </c>
      <c r="B2698" s="1" t="s">
        <v>941</v>
      </c>
      <c r="C2698" s="1" t="s">
        <v>157</v>
      </c>
      <c r="D2698">
        <v>7922824</v>
      </c>
      <c r="E2698">
        <v>2</v>
      </c>
      <c r="F2698">
        <v>0</v>
      </c>
      <c r="G2698" s="1" t="s">
        <v>14</v>
      </c>
      <c r="H2698" s="1" t="s">
        <v>70</v>
      </c>
      <c r="I2698" s="1" t="s">
        <v>8854</v>
      </c>
      <c r="J2698" s="1" t="s">
        <v>8855</v>
      </c>
      <c r="K2698" s="1" t="s">
        <v>70</v>
      </c>
      <c r="L2698" s="1" t="s">
        <v>70</v>
      </c>
      <c r="M2698">
        <v>1</v>
      </c>
    </row>
    <row r="2699" spans="1:13" x14ac:dyDescent="0.3">
      <c r="A2699">
        <v>197072</v>
      </c>
      <c r="B2699" s="1" t="s">
        <v>8856</v>
      </c>
      <c r="C2699" s="1" t="s">
        <v>157</v>
      </c>
      <c r="D2699">
        <v>5343059</v>
      </c>
      <c r="E2699">
        <v>0</v>
      </c>
      <c r="F2699">
        <v>0</v>
      </c>
      <c r="G2699" s="1" t="s">
        <v>14</v>
      </c>
      <c r="H2699" s="1" t="s">
        <v>30</v>
      </c>
      <c r="I2699" s="1" t="s">
        <v>378</v>
      </c>
      <c r="J2699" s="1" t="s">
        <v>8857</v>
      </c>
      <c r="K2699" s="1" t="s">
        <v>8858</v>
      </c>
      <c r="L2699" s="1" t="s">
        <v>70</v>
      </c>
      <c r="M2699">
        <v>1</v>
      </c>
    </row>
    <row r="2700" spans="1:13" x14ac:dyDescent="0.3">
      <c r="A2700">
        <v>520286</v>
      </c>
      <c r="B2700" s="1" t="s">
        <v>8859</v>
      </c>
      <c r="C2700" s="1" t="s">
        <v>234</v>
      </c>
      <c r="D2700">
        <v>6920292</v>
      </c>
      <c r="E2700">
        <v>0</v>
      </c>
      <c r="F2700">
        <v>0</v>
      </c>
      <c r="G2700" s="1" t="s">
        <v>14</v>
      </c>
      <c r="H2700" s="1" t="s">
        <v>70</v>
      </c>
      <c r="I2700" s="1" t="s">
        <v>283</v>
      </c>
      <c r="J2700" s="1" t="s">
        <v>8860</v>
      </c>
      <c r="K2700" s="1" t="s">
        <v>70</v>
      </c>
      <c r="L2700" s="1" t="s">
        <v>70</v>
      </c>
      <c r="M2700">
        <v>-1</v>
      </c>
    </row>
    <row r="2701" spans="1:13" x14ac:dyDescent="0.3">
      <c r="A2701">
        <v>280186</v>
      </c>
      <c r="B2701" s="1" t="s">
        <v>8861</v>
      </c>
      <c r="C2701" s="1" t="s">
        <v>157</v>
      </c>
      <c r="D2701">
        <v>5343059</v>
      </c>
      <c r="E2701">
        <v>0</v>
      </c>
      <c r="F2701">
        <v>1</v>
      </c>
      <c r="G2701" s="1" t="s">
        <v>14</v>
      </c>
      <c r="H2701" s="1" t="s">
        <v>81</v>
      </c>
      <c r="I2701" s="1" t="s">
        <v>606</v>
      </c>
      <c r="J2701" s="1" t="s">
        <v>8862</v>
      </c>
      <c r="K2701" s="1" t="s">
        <v>70</v>
      </c>
      <c r="L2701" s="1" t="s">
        <v>8863</v>
      </c>
      <c r="M2701">
        <v>1</v>
      </c>
    </row>
    <row r="2702" spans="1:13" x14ac:dyDescent="0.3">
      <c r="A2702">
        <v>481879</v>
      </c>
      <c r="B2702" s="1" t="s">
        <v>8864</v>
      </c>
      <c r="C2702" s="1" t="s">
        <v>19</v>
      </c>
      <c r="D2702">
        <v>2720035</v>
      </c>
      <c r="E2702">
        <v>7</v>
      </c>
      <c r="F2702">
        <v>1</v>
      </c>
      <c r="G2702" s="1" t="s">
        <v>14</v>
      </c>
      <c r="H2702" s="1" t="s">
        <v>30</v>
      </c>
      <c r="I2702" s="1" t="s">
        <v>1496</v>
      </c>
      <c r="J2702" s="1" t="s">
        <v>8865</v>
      </c>
      <c r="K2702" s="1" t="s">
        <v>8866</v>
      </c>
      <c r="L2702" s="1" t="s">
        <v>105</v>
      </c>
      <c r="M2702">
        <v>1</v>
      </c>
    </row>
    <row r="2703" spans="1:13" x14ac:dyDescent="0.3">
      <c r="A2703">
        <v>627302</v>
      </c>
      <c r="B2703" s="1" t="s">
        <v>8867</v>
      </c>
      <c r="C2703" s="1" t="s">
        <v>234</v>
      </c>
      <c r="D2703">
        <v>5343059</v>
      </c>
      <c r="E2703">
        <v>7</v>
      </c>
      <c r="F2703">
        <v>4</v>
      </c>
      <c r="G2703" s="1" t="s">
        <v>14</v>
      </c>
      <c r="H2703" s="1" t="s">
        <v>81</v>
      </c>
      <c r="I2703" s="1" t="s">
        <v>5382</v>
      </c>
      <c r="J2703" s="1" t="s">
        <v>8868</v>
      </c>
      <c r="K2703" s="1" t="s">
        <v>70</v>
      </c>
      <c r="L2703" s="1" t="s">
        <v>70</v>
      </c>
      <c r="M2703">
        <v>1</v>
      </c>
    </row>
    <row r="2704" spans="1:13" x14ac:dyDescent="0.3">
      <c r="A2704">
        <v>175575</v>
      </c>
      <c r="B2704" s="1" t="s">
        <v>8869</v>
      </c>
      <c r="C2704" s="1" t="s">
        <v>47</v>
      </c>
      <c r="D2704">
        <v>3275601</v>
      </c>
      <c r="E2704">
        <v>3</v>
      </c>
      <c r="F2704">
        <v>0</v>
      </c>
      <c r="G2704" s="1" t="s">
        <v>14</v>
      </c>
      <c r="H2704" s="1" t="s">
        <v>30</v>
      </c>
      <c r="I2704" s="1" t="s">
        <v>4211</v>
      </c>
      <c r="J2704" s="1" t="s">
        <v>8870</v>
      </c>
      <c r="K2704" s="1" t="s">
        <v>8871</v>
      </c>
      <c r="L2704" s="1" t="s">
        <v>8872</v>
      </c>
      <c r="M2704">
        <v>1</v>
      </c>
    </row>
    <row r="2705" spans="1:13" x14ac:dyDescent="0.3">
      <c r="A2705">
        <v>668393</v>
      </c>
      <c r="B2705" s="1" t="s">
        <v>8873</v>
      </c>
      <c r="C2705" s="1" t="s">
        <v>19</v>
      </c>
      <c r="D2705">
        <v>5343059</v>
      </c>
      <c r="E2705">
        <v>0</v>
      </c>
      <c r="F2705">
        <v>0</v>
      </c>
      <c r="G2705" s="1" t="s">
        <v>14</v>
      </c>
      <c r="H2705" s="1" t="s">
        <v>81</v>
      </c>
      <c r="I2705" s="1" t="s">
        <v>8874</v>
      </c>
      <c r="J2705" s="1" t="s">
        <v>8875</v>
      </c>
      <c r="K2705" s="1" t="s">
        <v>7333</v>
      </c>
      <c r="L2705" s="1" t="s">
        <v>3633</v>
      </c>
      <c r="M2705">
        <v>0</v>
      </c>
    </row>
    <row r="2706" spans="1:13" x14ac:dyDescent="0.3">
      <c r="A2706">
        <v>480830</v>
      </c>
      <c r="B2706" s="1" t="s">
        <v>5006</v>
      </c>
      <c r="C2706" s="1" t="s">
        <v>234</v>
      </c>
      <c r="D2706">
        <v>7890688</v>
      </c>
      <c r="E2706">
        <v>8</v>
      </c>
      <c r="F2706">
        <v>4</v>
      </c>
      <c r="G2706" s="1" t="s">
        <v>14</v>
      </c>
      <c r="H2706" s="1" t="s">
        <v>66</v>
      </c>
      <c r="I2706" s="1" t="s">
        <v>8876</v>
      </c>
      <c r="J2706" s="1" t="s">
        <v>8877</v>
      </c>
      <c r="K2706" s="1" t="s">
        <v>8878</v>
      </c>
      <c r="L2706" s="1" t="s">
        <v>70</v>
      </c>
      <c r="M2706">
        <v>-1</v>
      </c>
    </row>
    <row r="2707" spans="1:13" x14ac:dyDescent="0.3">
      <c r="A2707">
        <v>58942</v>
      </c>
      <c r="B2707" s="1" t="s">
        <v>8879</v>
      </c>
      <c r="C2707" s="1" t="s">
        <v>157</v>
      </c>
      <c r="D2707">
        <v>5343059</v>
      </c>
      <c r="E2707">
        <v>1</v>
      </c>
      <c r="F2707">
        <v>0</v>
      </c>
      <c r="G2707" s="1" t="s">
        <v>14</v>
      </c>
      <c r="H2707" s="1" t="s">
        <v>70</v>
      </c>
      <c r="I2707" s="1" t="s">
        <v>8880</v>
      </c>
      <c r="J2707" s="1" t="s">
        <v>8881</v>
      </c>
      <c r="K2707" s="1" t="s">
        <v>70</v>
      </c>
      <c r="L2707" s="1" t="s">
        <v>70</v>
      </c>
      <c r="M2707">
        <v>1</v>
      </c>
    </row>
    <row r="2708" spans="1:13" x14ac:dyDescent="0.3">
      <c r="A2708">
        <v>91595</v>
      </c>
      <c r="B2708" s="1" t="s">
        <v>8882</v>
      </c>
      <c r="C2708" s="1" t="s">
        <v>19</v>
      </c>
      <c r="D2708">
        <v>579634</v>
      </c>
      <c r="E2708">
        <v>2</v>
      </c>
      <c r="F2708">
        <v>0</v>
      </c>
      <c r="G2708" s="1" t="s">
        <v>14</v>
      </c>
      <c r="H2708" s="1" t="s">
        <v>70</v>
      </c>
      <c r="I2708" s="1" t="s">
        <v>8883</v>
      </c>
      <c r="J2708" s="1" t="s">
        <v>8884</v>
      </c>
      <c r="K2708" s="1" t="s">
        <v>8885</v>
      </c>
      <c r="L2708" s="1" t="s">
        <v>8886</v>
      </c>
      <c r="M2708">
        <v>1</v>
      </c>
    </row>
    <row r="2709" spans="1:13" x14ac:dyDescent="0.3">
      <c r="A2709">
        <v>414599</v>
      </c>
      <c r="B2709" s="1" t="s">
        <v>8887</v>
      </c>
      <c r="C2709" s="1" t="s">
        <v>234</v>
      </c>
      <c r="D2709">
        <v>3457292</v>
      </c>
      <c r="E2709">
        <v>2</v>
      </c>
      <c r="F2709">
        <v>2</v>
      </c>
      <c r="G2709" s="1" t="s">
        <v>14</v>
      </c>
      <c r="H2709" s="1" t="s">
        <v>81</v>
      </c>
      <c r="I2709" s="1" t="s">
        <v>51</v>
      </c>
      <c r="J2709" s="1" t="s">
        <v>8888</v>
      </c>
      <c r="K2709" s="1" t="s">
        <v>70</v>
      </c>
      <c r="L2709" s="1" t="s">
        <v>70</v>
      </c>
      <c r="M2709">
        <v>-1</v>
      </c>
    </row>
    <row r="2710" spans="1:13" x14ac:dyDescent="0.3">
      <c r="A2710">
        <v>403711</v>
      </c>
      <c r="B2710" s="1" t="s">
        <v>8889</v>
      </c>
      <c r="C2710" s="1" t="s">
        <v>47</v>
      </c>
      <c r="D2710">
        <v>546438</v>
      </c>
      <c r="E2710">
        <v>0</v>
      </c>
      <c r="F2710">
        <v>1</v>
      </c>
      <c r="G2710" s="1" t="s">
        <v>14</v>
      </c>
      <c r="H2710" s="1" t="s">
        <v>66</v>
      </c>
      <c r="I2710" s="1" t="s">
        <v>1844</v>
      </c>
      <c r="J2710" s="1" t="s">
        <v>8890</v>
      </c>
      <c r="K2710" s="1" t="s">
        <v>70</v>
      </c>
      <c r="L2710" s="1" t="s">
        <v>70</v>
      </c>
      <c r="M2710">
        <v>-1</v>
      </c>
    </row>
    <row r="2711" spans="1:13" x14ac:dyDescent="0.3">
      <c r="A2711">
        <v>154609</v>
      </c>
      <c r="B2711" s="1" t="s">
        <v>8891</v>
      </c>
      <c r="C2711" s="1" t="s">
        <v>25</v>
      </c>
      <c r="D2711">
        <v>7804480</v>
      </c>
      <c r="E2711">
        <v>6</v>
      </c>
      <c r="F2711">
        <v>0</v>
      </c>
      <c r="G2711" s="1" t="s">
        <v>14</v>
      </c>
      <c r="H2711" s="1" t="s">
        <v>30</v>
      </c>
      <c r="I2711" s="1" t="s">
        <v>8892</v>
      </c>
      <c r="J2711" s="1" t="s">
        <v>8893</v>
      </c>
      <c r="K2711" s="1" t="s">
        <v>8894</v>
      </c>
      <c r="L2711" s="1" t="s">
        <v>70</v>
      </c>
      <c r="M2711">
        <v>1</v>
      </c>
    </row>
    <row r="2712" spans="1:13" x14ac:dyDescent="0.3">
      <c r="A2712">
        <v>212195</v>
      </c>
      <c r="B2712" s="1" t="s">
        <v>8895</v>
      </c>
      <c r="C2712" s="1" t="s">
        <v>19</v>
      </c>
      <c r="D2712">
        <v>5812172</v>
      </c>
      <c r="E2712">
        <v>2</v>
      </c>
      <c r="F2712">
        <v>1</v>
      </c>
      <c r="G2712" s="1" t="s">
        <v>14</v>
      </c>
      <c r="H2712" s="1" t="s">
        <v>70</v>
      </c>
      <c r="I2712" s="1" t="s">
        <v>1855</v>
      </c>
      <c r="J2712" s="1" t="s">
        <v>8896</v>
      </c>
      <c r="K2712" s="1" t="s">
        <v>8897</v>
      </c>
      <c r="L2712" s="1" t="s">
        <v>8898</v>
      </c>
      <c r="M2712">
        <v>1</v>
      </c>
    </row>
    <row r="2713" spans="1:13" x14ac:dyDescent="0.3">
      <c r="A2713">
        <v>31846</v>
      </c>
      <c r="B2713" s="1" t="s">
        <v>8899</v>
      </c>
      <c r="C2713" s="1" t="s">
        <v>54</v>
      </c>
      <c r="D2713">
        <v>4175711</v>
      </c>
      <c r="E2713">
        <v>5</v>
      </c>
      <c r="F2713">
        <v>4</v>
      </c>
      <c r="G2713" s="1" t="s">
        <v>14</v>
      </c>
      <c r="H2713" s="1" t="s">
        <v>70</v>
      </c>
      <c r="I2713" s="1" t="s">
        <v>8900</v>
      </c>
      <c r="J2713" s="1" t="s">
        <v>8901</v>
      </c>
      <c r="K2713" s="1" t="s">
        <v>4746</v>
      </c>
      <c r="L2713" s="1" t="s">
        <v>4746</v>
      </c>
      <c r="M2713">
        <v>1</v>
      </c>
    </row>
    <row r="2714" spans="1:13" x14ac:dyDescent="0.3">
      <c r="A2714">
        <v>651518</v>
      </c>
      <c r="B2714" s="1" t="s">
        <v>8902</v>
      </c>
      <c r="C2714" s="1" t="s">
        <v>25</v>
      </c>
      <c r="D2714">
        <v>4343098</v>
      </c>
      <c r="E2714">
        <v>9</v>
      </c>
      <c r="F2714">
        <v>2</v>
      </c>
      <c r="G2714" s="1" t="s">
        <v>14</v>
      </c>
      <c r="H2714" s="1" t="s">
        <v>70</v>
      </c>
      <c r="I2714" s="1" t="s">
        <v>8903</v>
      </c>
      <c r="J2714" s="1" t="s">
        <v>8904</v>
      </c>
      <c r="K2714" s="1" t="s">
        <v>8905</v>
      </c>
      <c r="L2714" s="1" t="s">
        <v>70</v>
      </c>
      <c r="M2714">
        <v>1</v>
      </c>
    </row>
    <row r="2715" spans="1:13" x14ac:dyDescent="0.3">
      <c r="A2715">
        <v>220274</v>
      </c>
      <c r="B2715" s="1" t="s">
        <v>1508</v>
      </c>
      <c r="C2715" s="1" t="s">
        <v>39</v>
      </c>
      <c r="D2715">
        <v>3085644</v>
      </c>
      <c r="E2715">
        <v>0</v>
      </c>
      <c r="F2715">
        <v>0</v>
      </c>
      <c r="G2715" s="1" t="s">
        <v>14</v>
      </c>
      <c r="H2715" s="1" t="s">
        <v>66</v>
      </c>
      <c r="I2715" s="1" t="s">
        <v>8906</v>
      </c>
      <c r="J2715" s="1" t="s">
        <v>8907</v>
      </c>
      <c r="K2715" s="1" t="s">
        <v>70</v>
      </c>
      <c r="L2715" s="1" t="s">
        <v>70</v>
      </c>
      <c r="M2715">
        <v>-1</v>
      </c>
    </row>
    <row r="2716" spans="1:13" x14ac:dyDescent="0.3">
      <c r="A2716">
        <v>130273</v>
      </c>
      <c r="B2716" s="1" t="s">
        <v>8908</v>
      </c>
      <c r="C2716" s="1" t="s">
        <v>39</v>
      </c>
      <c r="D2716">
        <v>3435870</v>
      </c>
      <c r="E2716">
        <v>4</v>
      </c>
      <c r="F2716">
        <v>3</v>
      </c>
      <c r="G2716" s="1" t="s">
        <v>14</v>
      </c>
      <c r="H2716" s="1" t="s">
        <v>30</v>
      </c>
      <c r="I2716" s="1" t="s">
        <v>8909</v>
      </c>
      <c r="J2716" s="1" t="s">
        <v>8910</v>
      </c>
      <c r="K2716" s="1" t="s">
        <v>8911</v>
      </c>
      <c r="L2716" s="1" t="s">
        <v>70</v>
      </c>
      <c r="M2716">
        <v>1</v>
      </c>
    </row>
    <row r="2717" spans="1:13" x14ac:dyDescent="0.3">
      <c r="A2717">
        <v>78863</v>
      </c>
      <c r="B2717" s="1" t="s">
        <v>8912</v>
      </c>
      <c r="C2717" s="1" t="s">
        <v>39</v>
      </c>
      <c r="D2717">
        <v>1252665</v>
      </c>
      <c r="E2717">
        <v>2</v>
      </c>
      <c r="F2717">
        <v>0</v>
      </c>
      <c r="G2717" s="1" t="s">
        <v>14</v>
      </c>
      <c r="H2717" s="1" t="s">
        <v>81</v>
      </c>
      <c r="I2717" s="1" t="s">
        <v>2480</v>
      </c>
      <c r="J2717" s="1" t="s">
        <v>8913</v>
      </c>
      <c r="K2717" s="1" t="s">
        <v>8914</v>
      </c>
      <c r="L2717" s="1" t="s">
        <v>8915</v>
      </c>
      <c r="M2717">
        <v>0</v>
      </c>
    </row>
    <row r="2718" spans="1:13" x14ac:dyDescent="0.3">
      <c r="A2718">
        <v>110363</v>
      </c>
      <c r="B2718" s="1" t="s">
        <v>8916</v>
      </c>
      <c r="C2718" s="1" t="s">
        <v>25</v>
      </c>
      <c r="D2718">
        <v>7297494</v>
      </c>
      <c r="E2718">
        <v>13</v>
      </c>
      <c r="F2718">
        <v>0</v>
      </c>
      <c r="G2718" s="1" t="s">
        <v>14</v>
      </c>
      <c r="H2718" s="1" t="s">
        <v>81</v>
      </c>
      <c r="I2718" s="1" t="s">
        <v>8917</v>
      </c>
      <c r="J2718" s="1" t="s">
        <v>8918</v>
      </c>
      <c r="K2718" s="1" t="s">
        <v>70</v>
      </c>
      <c r="L2718" s="1" t="s">
        <v>70</v>
      </c>
      <c r="M2718">
        <v>-1</v>
      </c>
    </row>
    <row r="2719" spans="1:13" x14ac:dyDescent="0.3">
      <c r="A2719">
        <v>255591</v>
      </c>
      <c r="B2719" s="1" t="s">
        <v>8919</v>
      </c>
      <c r="C2719" s="1" t="s">
        <v>19</v>
      </c>
      <c r="D2719">
        <v>5734281</v>
      </c>
      <c r="E2719">
        <v>2</v>
      </c>
      <c r="F2719">
        <v>0</v>
      </c>
      <c r="G2719" s="1" t="s">
        <v>14</v>
      </c>
      <c r="H2719" s="1" t="s">
        <v>66</v>
      </c>
      <c r="I2719" s="1" t="s">
        <v>358</v>
      </c>
      <c r="J2719" s="1" t="s">
        <v>8920</v>
      </c>
      <c r="K2719" s="1" t="s">
        <v>70</v>
      </c>
      <c r="L2719" s="1" t="s">
        <v>70</v>
      </c>
      <c r="M2719">
        <v>-1</v>
      </c>
    </row>
    <row r="2720" spans="1:13" x14ac:dyDescent="0.3">
      <c r="A2720">
        <v>356031</v>
      </c>
      <c r="B2720" s="1" t="s">
        <v>8921</v>
      </c>
      <c r="C2720" s="1" t="s">
        <v>29</v>
      </c>
      <c r="D2720">
        <v>6544597</v>
      </c>
      <c r="E2720">
        <v>0</v>
      </c>
      <c r="F2720">
        <v>2</v>
      </c>
      <c r="G2720" s="1" t="s">
        <v>14</v>
      </c>
      <c r="H2720" s="1" t="s">
        <v>70</v>
      </c>
      <c r="I2720" s="1" t="s">
        <v>8922</v>
      </c>
      <c r="J2720" s="1" t="s">
        <v>8923</v>
      </c>
      <c r="K2720" s="1" t="s">
        <v>70</v>
      </c>
      <c r="L2720" s="1" t="s">
        <v>70</v>
      </c>
      <c r="M2720">
        <v>0</v>
      </c>
    </row>
    <row r="2721" spans="1:13" x14ac:dyDescent="0.3">
      <c r="A2721">
        <v>680579</v>
      </c>
      <c r="B2721" s="1" t="s">
        <v>8924</v>
      </c>
      <c r="C2721" s="1" t="s">
        <v>39</v>
      </c>
      <c r="D2721">
        <v>1252665</v>
      </c>
      <c r="E2721">
        <v>0</v>
      </c>
      <c r="F2721">
        <v>0</v>
      </c>
      <c r="G2721" s="1" t="s">
        <v>14</v>
      </c>
      <c r="H2721" s="1" t="s">
        <v>30</v>
      </c>
      <c r="I2721" s="1" t="s">
        <v>8925</v>
      </c>
      <c r="J2721" s="1" t="s">
        <v>8926</v>
      </c>
      <c r="K2721" s="1" t="s">
        <v>8927</v>
      </c>
      <c r="L2721" s="1" t="s">
        <v>70</v>
      </c>
      <c r="M2721">
        <v>1</v>
      </c>
    </row>
    <row r="2722" spans="1:13" x14ac:dyDescent="0.3">
      <c r="A2722">
        <v>635797</v>
      </c>
      <c r="B2722" s="1" t="s">
        <v>8928</v>
      </c>
      <c r="C2722" s="1" t="s">
        <v>13</v>
      </c>
      <c r="D2722">
        <v>7843286</v>
      </c>
      <c r="E2722">
        <v>3</v>
      </c>
      <c r="F2722">
        <v>0</v>
      </c>
      <c r="G2722" s="1" t="s">
        <v>14</v>
      </c>
      <c r="H2722" s="1" t="s">
        <v>81</v>
      </c>
      <c r="I2722" s="1" t="s">
        <v>70</v>
      </c>
      <c r="J2722" s="1" t="s">
        <v>8929</v>
      </c>
      <c r="K2722" s="1" t="s">
        <v>2251</v>
      </c>
      <c r="L2722" s="1" t="s">
        <v>8930</v>
      </c>
      <c r="M2722">
        <v>-1</v>
      </c>
    </row>
    <row r="2723" spans="1:13" x14ac:dyDescent="0.3">
      <c r="A2723">
        <v>457030</v>
      </c>
      <c r="B2723" s="1" t="s">
        <v>8931</v>
      </c>
      <c r="C2723" s="1" t="s">
        <v>39</v>
      </c>
      <c r="D2723">
        <v>1252665</v>
      </c>
      <c r="E2723">
        <v>0</v>
      </c>
      <c r="F2723">
        <v>0</v>
      </c>
      <c r="G2723" s="1" t="s">
        <v>14</v>
      </c>
      <c r="H2723" s="1" t="s">
        <v>81</v>
      </c>
      <c r="I2723" s="1" t="s">
        <v>8932</v>
      </c>
      <c r="J2723" s="1" t="s">
        <v>8933</v>
      </c>
      <c r="K2723" s="1" t="s">
        <v>70</v>
      </c>
      <c r="L2723" s="1" t="s">
        <v>70</v>
      </c>
      <c r="M2723">
        <v>0</v>
      </c>
    </row>
    <row r="2724" spans="1:13" x14ac:dyDescent="0.3">
      <c r="A2724">
        <v>180451</v>
      </c>
      <c r="B2724" s="1" t="s">
        <v>2861</v>
      </c>
      <c r="C2724" s="1" t="s">
        <v>234</v>
      </c>
      <c r="D2724">
        <v>2765706</v>
      </c>
      <c r="E2724">
        <v>3</v>
      </c>
      <c r="F2724">
        <v>5</v>
      </c>
      <c r="G2724" s="1" t="s">
        <v>503</v>
      </c>
      <c r="H2724" s="1" t="s">
        <v>81</v>
      </c>
      <c r="I2724" s="1" t="s">
        <v>8934</v>
      </c>
      <c r="J2724" s="1" t="s">
        <v>8935</v>
      </c>
      <c r="K2724" s="1" t="s">
        <v>70</v>
      </c>
      <c r="L2724" s="1" t="s">
        <v>70</v>
      </c>
      <c r="M2724">
        <v>0</v>
      </c>
    </row>
    <row r="2725" spans="1:13" x14ac:dyDescent="0.3">
      <c r="A2725">
        <v>524765</v>
      </c>
      <c r="B2725" s="1" t="s">
        <v>8936</v>
      </c>
      <c r="C2725" s="1" t="s">
        <v>39</v>
      </c>
      <c r="D2725">
        <v>6788488</v>
      </c>
      <c r="E2725">
        <v>6</v>
      </c>
      <c r="F2725">
        <v>0</v>
      </c>
      <c r="G2725" s="1" t="s">
        <v>14</v>
      </c>
      <c r="H2725" s="1" t="s">
        <v>30</v>
      </c>
      <c r="I2725" s="1" t="s">
        <v>8937</v>
      </c>
      <c r="J2725" s="1" t="s">
        <v>8938</v>
      </c>
      <c r="K2725" s="1" t="s">
        <v>969</v>
      </c>
      <c r="L2725" s="1" t="s">
        <v>8939</v>
      </c>
      <c r="M2725">
        <v>1</v>
      </c>
    </row>
    <row r="2726" spans="1:13" x14ac:dyDescent="0.3">
      <c r="A2726">
        <v>385499</v>
      </c>
      <c r="B2726" s="1" t="s">
        <v>8940</v>
      </c>
      <c r="C2726" s="1" t="s">
        <v>13</v>
      </c>
      <c r="D2726">
        <v>733227</v>
      </c>
      <c r="E2726">
        <v>0</v>
      </c>
      <c r="F2726">
        <v>4</v>
      </c>
      <c r="G2726" s="1" t="s">
        <v>503</v>
      </c>
      <c r="H2726" s="1" t="s">
        <v>66</v>
      </c>
      <c r="I2726" s="1" t="s">
        <v>8941</v>
      </c>
      <c r="J2726" s="1" t="s">
        <v>8942</v>
      </c>
      <c r="K2726" s="1" t="s">
        <v>70</v>
      </c>
      <c r="L2726" s="1" t="s">
        <v>70</v>
      </c>
      <c r="M2726">
        <v>-1</v>
      </c>
    </row>
    <row r="2727" spans="1:13" x14ac:dyDescent="0.3">
      <c r="A2727">
        <v>655517</v>
      </c>
      <c r="B2727" s="1" t="s">
        <v>8943</v>
      </c>
      <c r="C2727" s="1" t="s">
        <v>128</v>
      </c>
      <c r="D2727">
        <v>1252665</v>
      </c>
      <c r="E2727">
        <v>1</v>
      </c>
      <c r="F2727">
        <v>3</v>
      </c>
      <c r="G2727" s="1" t="s">
        <v>14</v>
      </c>
      <c r="H2727" s="1" t="s">
        <v>81</v>
      </c>
      <c r="I2727" s="1" t="s">
        <v>8932</v>
      </c>
      <c r="J2727" s="1" t="s">
        <v>8944</v>
      </c>
      <c r="K2727" s="1" t="s">
        <v>70</v>
      </c>
      <c r="L2727" s="1" t="s">
        <v>70</v>
      </c>
      <c r="M2727">
        <v>0</v>
      </c>
    </row>
    <row r="2728" spans="1:13" x14ac:dyDescent="0.3">
      <c r="A2728">
        <v>77323</v>
      </c>
      <c r="B2728" s="1" t="s">
        <v>8945</v>
      </c>
      <c r="C2728" s="1" t="s">
        <v>25</v>
      </c>
      <c r="D2728">
        <v>766058</v>
      </c>
      <c r="E2728">
        <v>0</v>
      </c>
      <c r="F2728">
        <v>0</v>
      </c>
      <c r="G2728" s="1" t="s">
        <v>14</v>
      </c>
      <c r="H2728" s="1" t="s">
        <v>30</v>
      </c>
      <c r="I2728" s="1" t="s">
        <v>88</v>
      </c>
      <c r="J2728" s="1" t="s">
        <v>8946</v>
      </c>
      <c r="K2728" s="1" t="s">
        <v>70</v>
      </c>
      <c r="L2728" s="1" t="s">
        <v>70</v>
      </c>
      <c r="M2728">
        <v>1</v>
      </c>
    </row>
    <row r="2729" spans="1:13" x14ac:dyDescent="0.3">
      <c r="A2729">
        <v>526830</v>
      </c>
      <c r="B2729" s="1" t="s">
        <v>8947</v>
      </c>
      <c r="C2729" s="1" t="s">
        <v>47</v>
      </c>
      <c r="D2729">
        <v>733227</v>
      </c>
      <c r="E2729">
        <v>0</v>
      </c>
      <c r="F2729">
        <v>0</v>
      </c>
      <c r="G2729" s="1" t="s">
        <v>14</v>
      </c>
      <c r="H2729" s="1" t="s">
        <v>66</v>
      </c>
      <c r="I2729" s="1" t="s">
        <v>8941</v>
      </c>
      <c r="J2729" s="1" t="s">
        <v>8948</v>
      </c>
      <c r="K2729" s="1" t="s">
        <v>70</v>
      </c>
      <c r="L2729" s="1" t="s">
        <v>70</v>
      </c>
      <c r="M2729">
        <v>-1</v>
      </c>
    </row>
    <row r="2730" spans="1:13" x14ac:dyDescent="0.3">
      <c r="A2730">
        <v>595023</v>
      </c>
      <c r="B2730" s="1" t="s">
        <v>8949</v>
      </c>
      <c r="C2730" s="1" t="s">
        <v>234</v>
      </c>
      <c r="D2730">
        <v>3389012</v>
      </c>
      <c r="E2730">
        <v>1</v>
      </c>
      <c r="F2730">
        <v>0</v>
      </c>
      <c r="G2730" s="1" t="s">
        <v>14</v>
      </c>
      <c r="H2730" s="1" t="s">
        <v>70</v>
      </c>
      <c r="I2730" s="1" t="s">
        <v>8950</v>
      </c>
      <c r="J2730" s="1" t="s">
        <v>8951</v>
      </c>
      <c r="K2730" s="1" t="s">
        <v>70</v>
      </c>
      <c r="L2730" s="1" t="s">
        <v>70</v>
      </c>
      <c r="M2730">
        <v>1</v>
      </c>
    </row>
    <row r="2731" spans="1:13" x14ac:dyDescent="0.3">
      <c r="A2731">
        <v>440296</v>
      </c>
      <c r="B2731" s="1" t="s">
        <v>8952</v>
      </c>
      <c r="C2731" s="1" t="s">
        <v>29</v>
      </c>
      <c r="D2731">
        <v>6544597</v>
      </c>
      <c r="E2731">
        <v>12</v>
      </c>
      <c r="F2731">
        <v>0</v>
      </c>
      <c r="G2731" s="1" t="s">
        <v>14</v>
      </c>
      <c r="H2731" s="1" t="s">
        <v>66</v>
      </c>
      <c r="I2731" s="1" t="s">
        <v>620</v>
      </c>
      <c r="J2731" s="1" t="s">
        <v>8953</v>
      </c>
      <c r="K2731" s="1" t="s">
        <v>70</v>
      </c>
      <c r="L2731" s="1" t="s">
        <v>70</v>
      </c>
      <c r="M2731">
        <v>-1</v>
      </c>
    </row>
    <row r="2732" spans="1:13" x14ac:dyDescent="0.3">
      <c r="A2732">
        <v>281405</v>
      </c>
      <c r="B2732" s="1" t="s">
        <v>8954</v>
      </c>
      <c r="C2732" s="1" t="s">
        <v>65</v>
      </c>
      <c r="D2732">
        <v>7780247</v>
      </c>
      <c r="E2732">
        <v>0</v>
      </c>
      <c r="F2732">
        <v>0</v>
      </c>
      <c r="G2732" s="1" t="s">
        <v>14</v>
      </c>
      <c r="H2732" s="1" t="s">
        <v>70</v>
      </c>
      <c r="I2732" s="1" t="s">
        <v>8955</v>
      </c>
      <c r="J2732" s="1" t="s">
        <v>8956</v>
      </c>
      <c r="K2732" s="1" t="s">
        <v>70</v>
      </c>
      <c r="L2732" s="1" t="s">
        <v>70</v>
      </c>
      <c r="M2732">
        <v>1</v>
      </c>
    </row>
    <row r="2733" spans="1:13" x14ac:dyDescent="0.3">
      <c r="A2733">
        <v>207991</v>
      </c>
      <c r="B2733" s="1" t="s">
        <v>8707</v>
      </c>
      <c r="C2733" s="1" t="s">
        <v>19</v>
      </c>
      <c r="D2733">
        <v>1458071</v>
      </c>
      <c r="E2733">
        <v>5</v>
      </c>
      <c r="F2733">
        <v>1</v>
      </c>
      <c r="G2733" s="1" t="s">
        <v>14</v>
      </c>
      <c r="H2733" s="1" t="s">
        <v>30</v>
      </c>
      <c r="I2733" s="1" t="s">
        <v>8957</v>
      </c>
      <c r="J2733" s="1" t="s">
        <v>8958</v>
      </c>
      <c r="K2733" s="1" t="s">
        <v>70</v>
      </c>
      <c r="L2733" s="1" t="s">
        <v>70</v>
      </c>
      <c r="M2733">
        <v>1</v>
      </c>
    </row>
    <row r="2734" spans="1:13" x14ac:dyDescent="0.3">
      <c r="A2734">
        <v>442644</v>
      </c>
      <c r="B2734" s="1" t="s">
        <v>8959</v>
      </c>
      <c r="C2734" s="1" t="s">
        <v>25</v>
      </c>
      <c r="D2734">
        <v>2463598</v>
      </c>
      <c r="E2734">
        <v>3</v>
      </c>
      <c r="F2734">
        <v>2</v>
      </c>
      <c r="G2734" s="1" t="s">
        <v>14</v>
      </c>
      <c r="H2734" s="1" t="s">
        <v>70</v>
      </c>
      <c r="I2734" s="1" t="s">
        <v>8960</v>
      </c>
      <c r="J2734" s="1" t="s">
        <v>8961</v>
      </c>
      <c r="K2734" s="1" t="s">
        <v>70</v>
      </c>
      <c r="L2734" s="1" t="s">
        <v>70</v>
      </c>
      <c r="M2734">
        <v>-1</v>
      </c>
    </row>
    <row r="2735" spans="1:13" x14ac:dyDescent="0.3">
      <c r="A2735">
        <v>27959</v>
      </c>
      <c r="B2735" s="1" t="s">
        <v>8962</v>
      </c>
      <c r="C2735" s="1" t="s">
        <v>54</v>
      </c>
      <c r="D2735">
        <v>6779767</v>
      </c>
      <c r="E2735">
        <v>4</v>
      </c>
      <c r="F2735">
        <v>1</v>
      </c>
      <c r="G2735" s="1" t="s">
        <v>14</v>
      </c>
      <c r="H2735" s="1" t="s">
        <v>70</v>
      </c>
      <c r="I2735" s="1" t="s">
        <v>8963</v>
      </c>
      <c r="J2735" s="1" t="s">
        <v>8964</v>
      </c>
      <c r="K2735" s="1" t="s">
        <v>70</v>
      </c>
      <c r="L2735" s="1" t="s">
        <v>70</v>
      </c>
      <c r="M2735">
        <v>1</v>
      </c>
    </row>
    <row r="2736" spans="1:13" x14ac:dyDescent="0.3">
      <c r="A2736">
        <v>82113</v>
      </c>
      <c r="B2736" s="1" t="s">
        <v>8965</v>
      </c>
      <c r="C2736" s="1" t="s">
        <v>19</v>
      </c>
      <c r="D2736">
        <v>7599734</v>
      </c>
      <c r="E2736">
        <v>2</v>
      </c>
      <c r="F2736">
        <v>0</v>
      </c>
      <c r="G2736" s="1" t="s">
        <v>14</v>
      </c>
      <c r="H2736" s="1" t="s">
        <v>70</v>
      </c>
      <c r="I2736" s="1" t="s">
        <v>378</v>
      </c>
      <c r="J2736" s="1" t="s">
        <v>8966</v>
      </c>
      <c r="K2736" s="1" t="s">
        <v>8967</v>
      </c>
      <c r="L2736" s="1" t="s">
        <v>70</v>
      </c>
      <c r="M2736">
        <v>1</v>
      </c>
    </row>
    <row r="2737" spans="1:13" x14ac:dyDescent="0.3">
      <c r="A2737">
        <v>54738</v>
      </c>
      <c r="B2737" s="1" t="s">
        <v>1266</v>
      </c>
      <c r="C2737" s="1" t="s">
        <v>19</v>
      </c>
      <c r="D2737">
        <v>905268</v>
      </c>
      <c r="E2737">
        <v>5</v>
      </c>
      <c r="F2737">
        <v>3</v>
      </c>
      <c r="G2737" s="1" t="s">
        <v>14</v>
      </c>
      <c r="H2737" s="1" t="s">
        <v>70</v>
      </c>
      <c r="I2737" s="1" t="s">
        <v>7799</v>
      </c>
      <c r="J2737" s="1" t="s">
        <v>8968</v>
      </c>
      <c r="K2737" s="1" t="s">
        <v>70</v>
      </c>
      <c r="L2737" s="1" t="s">
        <v>70</v>
      </c>
      <c r="M2737">
        <v>-1</v>
      </c>
    </row>
    <row r="2738" spans="1:13" x14ac:dyDescent="0.3">
      <c r="A2738">
        <v>367433</v>
      </c>
      <c r="B2738" s="1" t="s">
        <v>8969</v>
      </c>
      <c r="C2738" s="1" t="s">
        <v>303</v>
      </c>
      <c r="D2738">
        <v>3515166</v>
      </c>
      <c r="E2738">
        <v>8</v>
      </c>
      <c r="F2738">
        <v>0</v>
      </c>
      <c r="G2738" s="1" t="s">
        <v>14</v>
      </c>
      <c r="H2738" s="1" t="s">
        <v>70</v>
      </c>
      <c r="I2738" s="1" t="s">
        <v>304</v>
      </c>
      <c r="J2738" s="1" t="s">
        <v>8970</v>
      </c>
      <c r="K2738" s="1" t="s">
        <v>8971</v>
      </c>
      <c r="L2738" s="1" t="s">
        <v>8972</v>
      </c>
      <c r="M2738">
        <v>1</v>
      </c>
    </row>
    <row r="2739" spans="1:13" x14ac:dyDescent="0.3">
      <c r="A2739">
        <v>543006</v>
      </c>
      <c r="B2739" s="1" t="s">
        <v>8973</v>
      </c>
      <c r="C2739" s="1" t="s">
        <v>65</v>
      </c>
      <c r="D2739">
        <v>501073</v>
      </c>
      <c r="E2739">
        <v>0</v>
      </c>
      <c r="F2739">
        <v>0</v>
      </c>
      <c r="G2739" s="1" t="s">
        <v>14</v>
      </c>
      <c r="H2739" s="1" t="s">
        <v>30</v>
      </c>
      <c r="I2739" s="1" t="s">
        <v>8974</v>
      </c>
      <c r="J2739" s="1" t="s">
        <v>8975</v>
      </c>
      <c r="K2739" s="1" t="s">
        <v>8976</v>
      </c>
      <c r="L2739" s="1" t="s">
        <v>8977</v>
      </c>
      <c r="M2739">
        <v>1</v>
      </c>
    </row>
    <row r="2740" spans="1:13" x14ac:dyDescent="0.3">
      <c r="A2740">
        <v>274198</v>
      </c>
      <c r="B2740" s="1" t="s">
        <v>8978</v>
      </c>
      <c r="C2740" s="1" t="s">
        <v>58</v>
      </c>
      <c r="D2740">
        <v>7855454</v>
      </c>
      <c r="E2740">
        <v>1</v>
      </c>
      <c r="F2740">
        <v>0</v>
      </c>
      <c r="G2740" s="1" t="s">
        <v>14</v>
      </c>
      <c r="H2740" s="1" t="s">
        <v>70</v>
      </c>
      <c r="I2740" s="1" t="s">
        <v>32</v>
      </c>
      <c r="J2740" s="1" t="s">
        <v>8979</v>
      </c>
      <c r="K2740" s="1" t="s">
        <v>70</v>
      </c>
      <c r="L2740" s="1" t="s">
        <v>70</v>
      </c>
      <c r="M2740">
        <v>1</v>
      </c>
    </row>
    <row r="2741" spans="1:13" x14ac:dyDescent="0.3">
      <c r="A2741">
        <v>470793</v>
      </c>
      <c r="B2741" s="1" t="s">
        <v>1085</v>
      </c>
      <c r="C2741" s="1" t="s">
        <v>13</v>
      </c>
      <c r="D2741">
        <v>6465799</v>
      </c>
      <c r="E2741">
        <v>10</v>
      </c>
      <c r="F2741">
        <v>0</v>
      </c>
      <c r="G2741" s="1" t="s">
        <v>14</v>
      </c>
      <c r="H2741" s="1" t="s">
        <v>70</v>
      </c>
      <c r="I2741" s="1" t="s">
        <v>8980</v>
      </c>
      <c r="J2741" s="1" t="s">
        <v>8981</v>
      </c>
      <c r="K2741" s="1" t="s">
        <v>70</v>
      </c>
      <c r="L2741" s="1" t="s">
        <v>70</v>
      </c>
      <c r="M2741">
        <v>0</v>
      </c>
    </row>
    <row r="2742" spans="1:13" x14ac:dyDescent="0.3">
      <c r="A2742">
        <v>544136</v>
      </c>
      <c r="B2742" s="1" t="s">
        <v>8982</v>
      </c>
      <c r="C2742" s="1" t="s">
        <v>25</v>
      </c>
      <c r="D2742">
        <v>4629898</v>
      </c>
      <c r="E2742">
        <v>0</v>
      </c>
      <c r="F2742">
        <v>0</v>
      </c>
      <c r="G2742" s="1" t="s">
        <v>14</v>
      </c>
      <c r="H2742" s="1" t="s">
        <v>30</v>
      </c>
      <c r="I2742" s="1" t="s">
        <v>1766</v>
      </c>
      <c r="J2742" s="1" t="s">
        <v>8983</v>
      </c>
      <c r="K2742" s="1" t="s">
        <v>8984</v>
      </c>
      <c r="L2742" s="1" t="s">
        <v>105</v>
      </c>
      <c r="M2742">
        <v>1</v>
      </c>
    </row>
    <row r="2743" spans="1:13" x14ac:dyDescent="0.3">
      <c r="A2743">
        <v>543432</v>
      </c>
      <c r="B2743" s="1" t="s">
        <v>3411</v>
      </c>
      <c r="C2743" s="1" t="s">
        <v>39</v>
      </c>
      <c r="D2743">
        <v>4191134</v>
      </c>
      <c r="E2743">
        <v>18</v>
      </c>
      <c r="F2743">
        <v>5</v>
      </c>
      <c r="G2743" s="1" t="s">
        <v>14</v>
      </c>
      <c r="H2743" s="1" t="s">
        <v>70</v>
      </c>
      <c r="I2743" s="1" t="s">
        <v>358</v>
      </c>
      <c r="J2743" s="1" t="s">
        <v>8985</v>
      </c>
      <c r="K2743" s="1" t="s">
        <v>70</v>
      </c>
      <c r="L2743" s="1" t="s">
        <v>70</v>
      </c>
      <c r="M2743">
        <v>-1</v>
      </c>
    </row>
    <row r="2744" spans="1:13" x14ac:dyDescent="0.3">
      <c r="A2744">
        <v>581606</v>
      </c>
      <c r="B2744" s="1" t="s">
        <v>2043</v>
      </c>
      <c r="C2744" s="1" t="s">
        <v>128</v>
      </c>
      <c r="D2744">
        <v>3716335</v>
      </c>
      <c r="E2744">
        <v>8</v>
      </c>
      <c r="F2744">
        <v>4</v>
      </c>
      <c r="G2744" s="1" t="s">
        <v>503</v>
      </c>
      <c r="H2744" s="1" t="s">
        <v>66</v>
      </c>
      <c r="I2744" s="1" t="s">
        <v>2099</v>
      </c>
      <c r="J2744" s="1" t="s">
        <v>8986</v>
      </c>
      <c r="K2744" s="1" t="s">
        <v>70</v>
      </c>
      <c r="L2744" s="1" t="s">
        <v>70</v>
      </c>
      <c r="M2744">
        <v>-1</v>
      </c>
    </row>
    <row r="2745" spans="1:13" x14ac:dyDescent="0.3">
      <c r="A2745">
        <v>633073</v>
      </c>
      <c r="B2745" s="1" t="s">
        <v>8987</v>
      </c>
      <c r="C2745" s="1" t="s">
        <v>128</v>
      </c>
      <c r="D2745">
        <v>1415020</v>
      </c>
      <c r="E2745">
        <v>2</v>
      </c>
      <c r="F2745">
        <v>2</v>
      </c>
      <c r="G2745" s="1" t="s">
        <v>14</v>
      </c>
      <c r="H2745" s="1" t="s">
        <v>30</v>
      </c>
      <c r="I2745" s="1" t="s">
        <v>8988</v>
      </c>
      <c r="J2745" s="1" t="s">
        <v>8989</v>
      </c>
      <c r="K2745" s="1" t="s">
        <v>8990</v>
      </c>
      <c r="L2745" s="1" t="s">
        <v>70</v>
      </c>
      <c r="M2745">
        <v>1</v>
      </c>
    </row>
    <row r="2746" spans="1:13" x14ac:dyDescent="0.3">
      <c r="A2746">
        <v>52736</v>
      </c>
      <c r="B2746" s="1" t="s">
        <v>8991</v>
      </c>
      <c r="C2746" s="1" t="s">
        <v>47</v>
      </c>
      <c r="D2746">
        <v>4658150</v>
      </c>
      <c r="E2746">
        <v>0</v>
      </c>
      <c r="F2746">
        <v>0</v>
      </c>
      <c r="G2746" s="1" t="s">
        <v>14</v>
      </c>
      <c r="H2746" s="1" t="s">
        <v>70</v>
      </c>
      <c r="I2746" s="1" t="s">
        <v>8992</v>
      </c>
      <c r="J2746" s="1" t="s">
        <v>8993</v>
      </c>
      <c r="K2746" s="1" t="s">
        <v>70</v>
      </c>
      <c r="L2746" s="1" t="s">
        <v>70</v>
      </c>
      <c r="M2746">
        <v>1</v>
      </c>
    </row>
    <row r="2747" spans="1:13" x14ac:dyDescent="0.3">
      <c r="A2747">
        <v>35492</v>
      </c>
      <c r="B2747" s="1" t="s">
        <v>8994</v>
      </c>
      <c r="C2747" s="1" t="s">
        <v>39</v>
      </c>
      <c r="D2747">
        <v>764201</v>
      </c>
      <c r="E2747">
        <v>0</v>
      </c>
      <c r="F2747">
        <v>1</v>
      </c>
      <c r="G2747" s="1" t="s">
        <v>14</v>
      </c>
      <c r="H2747" s="1" t="s">
        <v>70</v>
      </c>
      <c r="I2747" s="1" t="s">
        <v>8994</v>
      </c>
      <c r="J2747" s="1" t="s">
        <v>8995</v>
      </c>
      <c r="K2747" s="1" t="s">
        <v>70</v>
      </c>
      <c r="L2747" s="1" t="s">
        <v>70</v>
      </c>
      <c r="M2747">
        <v>-1</v>
      </c>
    </row>
    <row r="2748" spans="1:13" x14ac:dyDescent="0.3">
      <c r="A2748">
        <v>706262</v>
      </c>
      <c r="B2748" s="1" t="s">
        <v>8996</v>
      </c>
      <c r="C2748" s="1" t="s">
        <v>47</v>
      </c>
      <c r="D2748">
        <v>6950394</v>
      </c>
      <c r="E2748">
        <v>19</v>
      </c>
      <c r="F2748">
        <v>5</v>
      </c>
      <c r="G2748" s="1" t="s">
        <v>14</v>
      </c>
      <c r="H2748" s="1" t="s">
        <v>30</v>
      </c>
      <c r="I2748" s="1" t="s">
        <v>8997</v>
      </c>
      <c r="J2748" s="1" t="s">
        <v>8998</v>
      </c>
      <c r="K2748" s="1" t="s">
        <v>8999</v>
      </c>
      <c r="L2748" s="1" t="s">
        <v>70</v>
      </c>
      <c r="M2748">
        <v>1</v>
      </c>
    </row>
    <row r="2749" spans="1:13" x14ac:dyDescent="0.3">
      <c r="A2749">
        <v>440534</v>
      </c>
      <c r="B2749" s="1" t="s">
        <v>9000</v>
      </c>
      <c r="C2749" s="1" t="s">
        <v>19</v>
      </c>
      <c r="D2749">
        <v>6628305</v>
      </c>
      <c r="E2749">
        <v>18</v>
      </c>
      <c r="F2749">
        <v>5</v>
      </c>
      <c r="G2749" s="1" t="s">
        <v>14</v>
      </c>
      <c r="H2749" s="1" t="s">
        <v>70</v>
      </c>
      <c r="I2749" s="1" t="s">
        <v>2099</v>
      </c>
      <c r="J2749" s="1" t="s">
        <v>9001</v>
      </c>
      <c r="K2749" s="1" t="s">
        <v>70</v>
      </c>
      <c r="L2749" s="1" t="s">
        <v>9002</v>
      </c>
      <c r="M2749">
        <v>-1</v>
      </c>
    </row>
    <row r="2750" spans="1:13" x14ac:dyDescent="0.3">
      <c r="A2750">
        <v>104937</v>
      </c>
      <c r="B2750" s="1" t="s">
        <v>9003</v>
      </c>
      <c r="C2750" s="1" t="s">
        <v>39</v>
      </c>
      <c r="D2750">
        <v>2757386</v>
      </c>
      <c r="E2750">
        <v>0</v>
      </c>
      <c r="F2750">
        <v>0</v>
      </c>
      <c r="G2750" s="1" t="s">
        <v>14</v>
      </c>
      <c r="H2750" s="1" t="s">
        <v>30</v>
      </c>
      <c r="I2750" s="1" t="s">
        <v>9004</v>
      </c>
      <c r="J2750" s="1" t="s">
        <v>9005</v>
      </c>
      <c r="K2750" s="1" t="s">
        <v>9006</v>
      </c>
      <c r="L2750" s="1" t="s">
        <v>70</v>
      </c>
      <c r="M2750">
        <v>1</v>
      </c>
    </row>
    <row r="2751" spans="1:13" x14ac:dyDescent="0.3">
      <c r="A2751">
        <v>389119</v>
      </c>
      <c r="B2751" s="1" t="s">
        <v>9007</v>
      </c>
      <c r="C2751" s="1" t="s">
        <v>39</v>
      </c>
      <c r="D2751">
        <v>6950394</v>
      </c>
      <c r="E2751">
        <v>0</v>
      </c>
      <c r="F2751">
        <v>0</v>
      </c>
      <c r="G2751" s="1" t="s">
        <v>14</v>
      </c>
      <c r="H2751" s="1" t="s">
        <v>30</v>
      </c>
      <c r="I2751" s="1" t="s">
        <v>9008</v>
      </c>
      <c r="J2751" s="1" t="s">
        <v>9009</v>
      </c>
      <c r="K2751" s="1" t="s">
        <v>9010</v>
      </c>
      <c r="L2751" s="1" t="s">
        <v>9011</v>
      </c>
      <c r="M2751">
        <v>1</v>
      </c>
    </row>
    <row r="2752" spans="1:13" x14ac:dyDescent="0.3">
      <c r="A2752">
        <v>104830</v>
      </c>
      <c r="B2752" s="1" t="s">
        <v>9012</v>
      </c>
      <c r="C2752" s="1" t="s">
        <v>47</v>
      </c>
      <c r="D2752">
        <v>6483626</v>
      </c>
      <c r="E2752">
        <v>0</v>
      </c>
      <c r="F2752">
        <v>0</v>
      </c>
      <c r="G2752" s="1" t="s">
        <v>14</v>
      </c>
      <c r="H2752" s="1" t="s">
        <v>30</v>
      </c>
      <c r="I2752" s="1" t="s">
        <v>9013</v>
      </c>
      <c r="J2752" s="1" t="s">
        <v>9014</v>
      </c>
      <c r="K2752" s="1" t="s">
        <v>9015</v>
      </c>
      <c r="L2752" s="1" t="s">
        <v>9016</v>
      </c>
      <c r="M2752">
        <v>1</v>
      </c>
    </row>
    <row r="2753" spans="1:13" x14ac:dyDescent="0.3">
      <c r="A2753">
        <v>404537</v>
      </c>
      <c r="B2753" s="1" t="s">
        <v>9017</v>
      </c>
      <c r="C2753" s="1" t="s">
        <v>234</v>
      </c>
      <c r="D2753">
        <v>7152404</v>
      </c>
      <c r="E2753">
        <v>3</v>
      </c>
      <c r="F2753">
        <v>2</v>
      </c>
      <c r="G2753" s="1" t="s">
        <v>14</v>
      </c>
      <c r="H2753" s="1" t="s">
        <v>66</v>
      </c>
      <c r="I2753" s="1" t="s">
        <v>6303</v>
      </c>
      <c r="J2753" s="1" t="s">
        <v>9018</v>
      </c>
      <c r="K2753" s="1" t="s">
        <v>70</v>
      </c>
      <c r="L2753" s="1" t="s">
        <v>70</v>
      </c>
      <c r="M2753">
        <v>-1</v>
      </c>
    </row>
    <row r="2754" spans="1:13" x14ac:dyDescent="0.3">
      <c r="A2754">
        <v>204248</v>
      </c>
      <c r="B2754" s="1" t="s">
        <v>9019</v>
      </c>
      <c r="C2754" s="1" t="s">
        <v>13</v>
      </c>
      <c r="D2754">
        <v>869603</v>
      </c>
      <c r="E2754">
        <v>1</v>
      </c>
      <c r="F2754">
        <v>0</v>
      </c>
      <c r="G2754" s="1" t="s">
        <v>14</v>
      </c>
      <c r="H2754" s="1" t="s">
        <v>30</v>
      </c>
      <c r="I2754" s="1" t="s">
        <v>9020</v>
      </c>
      <c r="J2754" s="1" t="s">
        <v>9021</v>
      </c>
      <c r="K2754" s="1" t="s">
        <v>720</v>
      </c>
      <c r="L2754" s="1" t="s">
        <v>70</v>
      </c>
      <c r="M2754">
        <v>1</v>
      </c>
    </row>
    <row r="2755" spans="1:13" x14ac:dyDescent="0.3">
      <c r="A2755">
        <v>608252</v>
      </c>
      <c r="B2755" s="1" t="s">
        <v>9022</v>
      </c>
      <c r="C2755" s="1" t="s">
        <v>234</v>
      </c>
      <c r="D2755">
        <v>7152404</v>
      </c>
      <c r="E2755">
        <v>0</v>
      </c>
      <c r="F2755">
        <v>0</v>
      </c>
      <c r="G2755" s="1" t="s">
        <v>503</v>
      </c>
      <c r="H2755" s="1" t="s">
        <v>66</v>
      </c>
      <c r="I2755" s="1" t="s">
        <v>6303</v>
      </c>
      <c r="J2755" s="1" t="s">
        <v>9023</v>
      </c>
      <c r="K2755" s="1" t="s">
        <v>135</v>
      </c>
      <c r="L2755" s="1" t="s">
        <v>9024</v>
      </c>
      <c r="M2755">
        <v>-1</v>
      </c>
    </row>
    <row r="2756" spans="1:13" x14ac:dyDescent="0.3">
      <c r="A2756">
        <v>402006</v>
      </c>
      <c r="B2756" s="1" t="s">
        <v>9025</v>
      </c>
      <c r="C2756" s="1" t="s">
        <v>13</v>
      </c>
      <c r="D2756">
        <v>497842</v>
      </c>
      <c r="E2756">
        <v>3</v>
      </c>
      <c r="F2756">
        <v>0</v>
      </c>
      <c r="G2756" s="1" t="s">
        <v>14</v>
      </c>
      <c r="H2756" s="1" t="s">
        <v>30</v>
      </c>
      <c r="I2756" s="1" t="s">
        <v>9026</v>
      </c>
      <c r="J2756" s="1" t="s">
        <v>9027</v>
      </c>
      <c r="K2756" s="1" t="s">
        <v>9028</v>
      </c>
      <c r="L2756" s="1" t="s">
        <v>70</v>
      </c>
      <c r="M2756">
        <v>1</v>
      </c>
    </row>
    <row r="2757" spans="1:13" x14ac:dyDescent="0.3">
      <c r="A2757">
        <v>84991</v>
      </c>
      <c r="B2757" s="1" t="s">
        <v>9029</v>
      </c>
      <c r="C2757" s="1" t="s">
        <v>25</v>
      </c>
      <c r="D2757">
        <v>1435549</v>
      </c>
      <c r="E2757">
        <v>1</v>
      </c>
      <c r="F2757">
        <v>0</v>
      </c>
      <c r="G2757" s="1" t="s">
        <v>14</v>
      </c>
      <c r="H2757" s="1" t="s">
        <v>30</v>
      </c>
      <c r="I2757" s="1" t="s">
        <v>3306</v>
      </c>
      <c r="J2757" s="1" t="s">
        <v>9030</v>
      </c>
      <c r="K2757" s="1" t="s">
        <v>70</v>
      </c>
      <c r="L2757" s="1" t="s">
        <v>70</v>
      </c>
      <c r="M2757">
        <v>1</v>
      </c>
    </row>
    <row r="2758" spans="1:13" x14ac:dyDescent="0.3">
      <c r="A2758">
        <v>634444</v>
      </c>
      <c r="B2758" s="1" t="s">
        <v>9031</v>
      </c>
      <c r="C2758" s="1" t="s">
        <v>13</v>
      </c>
      <c r="D2758">
        <v>7141435</v>
      </c>
      <c r="E2758">
        <v>1</v>
      </c>
      <c r="F2758">
        <v>0</v>
      </c>
      <c r="G2758" s="1" t="s">
        <v>14</v>
      </c>
      <c r="H2758" s="1" t="s">
        <v>66</v>
      </c>
      <c r="I2758" s="1" t="s">
        <v>9032</v>
      </c>
      <c r="J2758" s="1" t="s">
        <v>9033</v>
      </c>
      <c r="K2758" s="1" t="s">
        <v>70</v>
      </c>
      <c r="L2758" s="1" t="s">
        <v>70</v>
      </c>
      <c r="M2758">
        <v>-1</v>
      </c>
    </row>
    <row r="2759" spans="1:13" x14ac:dyDescent="0.3">
      <c r="A2759">
        <v>590540</v>
      </c>
      <c r="B2759" s="1" t="s">
        <v>9034</v>
      </c>
      <c r="C2759" s="1" t="s">
        <v>13</v>
      </c>
      <c r="D2759">
        <v>6857233</v>
      </c>
      <c r="E2759">
        <v>5</v>
      </c>
      <c r="F2759">
        <v>12</v>
      </c>
      <c r="G2759" s="1" t="s">
        <v>14</v>
      </c>
      <c r="H2759" s="1" t="s">
        <v>70</v>
      </c>
      <c r="I2759" s="1" t="s">
        <v>9035</v>
      </c>
      <c r="J2759" s="1" t="s">
        <v>9036</v>
      </c>
      <c r="K2759" s="1" t="s">
        <v>70</v>
      </c>
      <c r="L2759" s="1" t="s">
        <v>70</v>
      </c>
      <c r="M2759">
        <v>1</v>
      </c>
    </row>
    <row r="2760" spans="1:13" x14ac:dyDescent="0.3">
      <c r="A2760">
        <v>595351</v>
      </c>
      <c r="B2760" s="1" t="s">
        <v>4585</v>
      </c>
      <c r="C2760" s="1" t="s">
        <v>47</v>
      </c>
      <c r="D2760">
        <v>3458946</v>
      </c>
      <c r="E2760">
        <v>2</v>
      </c>
      <c r="F2760">
        <v>0</v>
      </c>
      <c r="G2760" s="1" t="s">
        <v>14</v>
      </c>
      <c r="H2760" s="1" t="s">
        <v>70</v>
      </c>
      <c r="I2760" s="1" t="s">
        <v>70</v>
      </c>
      <c r="J2760" s="1" t="s">
        <v>9037</v>
      </c>
      <c r="K2760" s="1" t="s">
        <v>70</v>
      </c>
      <c r="L2760" s="1" t="s">
        <v>9038</v>
      </c>
      <c r="M2760">
        <v>1</v>
      </c>
    </row>
    <row r="2761" spans="1:13" x14ac:dyDescent="0.3">
      <c r="A2761">
        <v>202539</v>
      </c>
      <c r="B2761" s="1" t="s">
        <v>9039</v>
      </c>
      <c r="C2761" s="1" t="s">
        <v>25</v>
      </c>
      <c r="D2761">
        <v>3702537</v>
      </c>
      <c r="E2761">
        <v>0</v>
      </c>
      <c r="F2761">
        <v>0</v>
      </c>
      <c r="G2761" s="1" t="s">
        <v>14</v>
      </c>
      <c r="H2761" s="1" t="s">
        <v>66</v>
      </c>
      <c r="I2761" s="1" t="s">
        <v>283</v>
      </c>
      <c r="J2761" s="1" t="s">
        <v>9040</v>
      </c>
      <c r="K2761" s="1" t="s">
        <v>9041</v>
      </c>
      <c r="L2761" s="1" t="s">
        <v>9042</v>
      </c>
      <c r="M2761">
        <v>0</v>
      </c>
    </row>
    <row r="2762" spans="1:13" x14ac:dyDescent="0.3">
      <c r="A2762">
        <v>132696</v>
      </c>
      <c r="B2762" s="1" t="s">
        <v>9043</v>
      </c>
      <c r="C2762" s="1" t="s">
        <v>19</v>
      </c>
      <c r="D2762">
        <v>6772506</v>
      </c>
      <c r="E2762">
        <v>3</v>
      </c>
      <c r="F2762">
        <v>1</v>
      </c>
      <c r="G2762" s="1" t="s">
        <v>14</v>
      </c>
      <c r="H2762" s="1" t="s">
        <v>70</v>
      </c>
      <c r="I2762" s="1" t="s">
        <v>9044</v>
      </c>
      <c r="J2762" s="1" t="s">
        <v>9045</v>
      </c>
      <c r="K2762" s="1" t="s">
        <v>70</v>
      </c>
      <c r="L2762" s="1" t="s">
        <v>70</v>
      </c>
      <c r="M2762">
        <v>1</v>
      </c>
    </row>
    <row r="2763" spans="1:13" x14ac:dyDescent="0.3">
      <c r="A2763">
        <v>412970</v>
      </c>
      <c r="B2763" s="1" t="s">
        <v>8467</v>
      </c>
      <c r="C2763" s="1" t="s">
        <v>234</v>
      </c>
      <c r="D2763">
        <v>564411</v>
      </c>
      <c r="E2763">
        <v>4</v>
      </c>
      <c r="F2763">
        <v>1</v>
      </c>
      <c r="G2763" s="1" t="s">
        <v>14</v>
      </c>
      <c r="H2763" s="1" t="s">
        <v>66</v>
      </c>
      <c r="I2763" s="1" t="s">
        <v>9046</v>
      </c>
      <c r="J2763" s="1" t="s">
        <v>9047</v>
      </c>
      <c r="K2763" s="1" t="s">
        <v>9048</v>
      </c>
      <c r="L2763" s="1" t="s">
        <v>9049</v>
      </c>
      <c r="M2763">
        <v>-1</v>
      </c>
    </row>
    <row r="2764" spans="1:13" x14ac:dyDescent="0.3">
      <c r="A2764">
        <v>670408</v>
      </c>
      <c r="B2764" s="1" t="s">
        <v>9050</v>
      </c>
      <c r="C2764" s="1" t="s">
        <v>47</v>
      </c>
      <c r="D2764">
        <v>6483626</v>
      </c>
      <c r="E2764">
        <v>0</v>
      </c>
      <c r="F2764">
        <v>0</v>
      </c>
      <c r="G2764" s="1" t="s">
        <v>14</v>
      </c>
      <c r="H2764" s="1" t="s">
        <v>30</v>
      </c>
      <c r="I2764" s="1" t="s">
        <v>9051</v>
      </c>
      <c r="J2764" s="1" t="s">
        <v>9052</v>
      </c>
      <c r="K2764" s="1" t="s">
        <v>9053</v>
      </c>
      <c r="L2764" s="1" t="s">
        <v>9054</v>
      </c>
      <c r="M2764">
        <v>1</v>
      </c>
    </row>
    <row r="2765" spans="1:13" x14ac:dyDescent="0.3">
      <c r="A2765">
        <v>723565</v>
      </c>
      <c r="B2765" s="1" t="s">
        <v>9055</v>
      </c>
      <c r="C2765" s="1" t="s">
        <v>234</v>
      </c>
      <c r="D2765">
        <v>3698779</v>
      </c>
      <c r="E2765">
        <v>3</v>
      </c>
      <c r="F2765">
        <v>0</v>
      </c>
      <c r="G2765" s="1" t="s">
        <v>14</v>
      </c>
      <c r="H2765" s="1" t="s">
        <v>70</v>
      </c>
      <c r="I2765" s="1" t="s">
        <v>1122</v>
      </c>
      <c r="J2765" s="1" t="s">
        <v>9056</v>
      </c>
      <c r="K2765" s="1" t="s">
        <v>70</v>
      </c>
      <c r="L2765" s="1" t="s">
        <v>70</v>
      </c>
      <c r="M2765">
        <v>1</v>
      </c>
    </row>
    <row r="2766" spans="1:13" x14ac:dyDescent="0.3">
      <c r="A2766">
        <v>611096</v>
      </c>
      <c r="B2766" s="1" t="s">
        <v>9057</v>
      </c>
      <c r="C2766" s="1" t="s">
        <v>39</v>
      </c>
      <c r="D2766">
        <v>7141435</v>
      </c>
      <c r="E2766">
        <v>6</v>
      </c>
      <c r="F2766">
        <v>1</v>
      </c>
      <c r="G2766" s="1" t="s">
        <v>14</v>
      </c>
      <c r="H2766" s="1" t="s">
        <v>30</v>
      </c>
      <c r="I2766" s="1" t="s">
        <v>283</v>
      </c>
      <c r="J2766" s="1" t="s">
        <v>9058</v>
      </c>
      <c r="K2766" s="1" t="s">
        <v>70</v>
      </c>
      <c r="L2766" s="1" t="s">
        <v>70</v>
      </c>
      <c r="M2766">
        <v>1</v>
      </c>
    </row>
    <row r="2767" spans="1:13" x14ac:dyDescent="0.3">
      <c r="A2767">
        <v>481435</v>
      </c>
      <c r="B2767" s="1" t="s">
        <v>4207</v>
      </c>
      <c r="C2767" s="1" t="s">
        <v>13</v>
      </c>
      <c r="D2767">
        <v>5517115</v>
      </c>
      <c r="E2767">
        <v>1</v>
      </c>
      <c r="F2767">
        <v>1</v>
      </c>
      <c r="G2767" s="1" t="s">
        <v>14</v>
      </c>
      <c r="H2767" s="1" t="s">
        <v>30</v>
      </c>
      <c r="I2767" s="1" t="s">
        <v>9059</v>
      </c>
      <c r="J2767" s="1" t="s">
        <v>9060</v>
      </c>
      <c r="K2767" s="1" t="s">
        <v>9061</v>
      </c>
      <c r="L2767" s="1" t="s">
        <v>9062</v>
      </c>
      <c r="M2767">
        <v>0</v>
      </c>
    </row>
    <row r="2768" spans="1:13" x14ac:dyDescent="0.3">
      <c r="A2768">
        <v>500204</v>
      </c>
      <c r="B2768" s="1" t="s">
        <v>9063</v>
      </c>
      <c r="C2768" s="1" t="s">
        <v>25</v>
      </c>
      <c r="D2768">
        <v>7141435</v>
      </c>
      <c r="E2768">
        <v>1</v>
      </c>
      <c r="F2768">
        <v>1</v>
      </c>
      <c r="G2768" s="1" t="s">
        <v>14</v>
      </c>
      <c r="H2768" s="1" t="s">
        <v>30</v>
      </c>
      <c r="I2768" s="1" t="s">
        <v>9064</v>
      </c>
      <c r="J2768" s="1" t="s">
        <v>9065</v>
      </c>
      <c r="K2768" s="1" t="s">
        <v>70</v>
      </c>
      <c r="L2768" s="1" t="s">
        <v>70</v>
      </c>
      <c r="M2768">
        <v>1</v>
      </c>
    </row>
    <row r="2769" spans="1:13" x14ac:dyDescent="0.3">
      <c r="A2769">
        <v>552560</v>
      </c>
      <c r="B2769" s="1" t="s">
        <v>9066</v>
      </c>
      <c r="C2769" s="1" t="s">
        <v>19</v>
      </c>
      <c r="D2769">
        <v>2807815</v>
      </c>
      <c r="E2769">
        <v>2</v>
      </c>
      <c r="F2769">
        <v>2</v>
      </c>
      <c r="G2769" s="1" t="s">
        <v>14</v>
      </c>
      <c r="H2769" s="1" t="s">
        <v>70</v>
      </c>
      <c r="I2769" s="1" t="s">
        <v>9067</v>
      </c>
      <c r="J2769" s="1" t="s">
        <v>9068</v>
      </c>
      <c r="K2769" s="1" t="s">
        <v>70</v>
      </c>
      <c r="L2769" s="1" t="s">
        <v>70</v>
      </c>
      <c r="M2769">
        <v>0</v>
      </c>
    </row>
    <row r="2770" spans="1:13" x14ac:dyDescent="0.3">
      <c r="A2770">
        <v>254346</v>
      </c>
      <c r="B2770" s="1" t="s">
        <v>2248</v>
      </c>
      <c r="C2770" s="1" t="s">
        <v>25</v>
      </c>
      <c r="D2770">
        <v>3313522</v>
      </c>
      <c r="E2770">
        <v>13</v>
      </c>
      <c r="F2770">
        <v>0</v>
      </c>
      <c r="G2770" s="1" t="s">
        <v>14</v>
      </c>
      <c r="H2770" s="1" t="s">
        <v>81</v>
      </c>
      <c r="I2770" s="1" t="s">
        <v>9069</v>
      </c>
      <c r="J2770" s="1" t="s">
        <v>9070</v>
      </c>
      <c r="K2770" s="1" t="s">
        <v>70</v>
      </c>
      <c r="L2770" s="1" t="s">
        <v>70</v>
      </c>
      <c r="M2770">
        <v>1</v>
      </c>
    </row>
    <row r="2771" spans="1:13" x14ac:dyDescent="0.3">
      <c r="A2771">
        <v>362254</v>
      </c>
      <c r="B2771" s="1" t="s">
        <v>6709</v>
      </c>
      <c r="C2771" s="1" t="s">
        <v>25</v>
      </c>
      <c r="D2771">
        <v>3313522</v>
      </c>
      <c r="E2771">
        <v>2</v>
      </c>
      <c r="F2771">
        <v>0</v>
      </c>
      <c r="G2771" s="1" t="s">
        <v>14</v>
      </c>
      <c r="H2771" s="1" t="s">
        <v>30</v>
      </c>
      <c r="I2771" s="1" t="s">
        <v>1024</v>
      </c>
      <c r="J2771" s="1" t="s">
        <v>9071</v>
      </c>
      <c r="K2771" s="1" t="s">
        <v>70</v>
      </c>
      <c r="L2771" s="1" t="s">
        <v>9072</v>
      </c>
      <c r="M2771">
        <v>1</v>
      </c>
    </row>
    <row r="2772" spans="1:13" x14ac:dyDescent="0.3">
      <c r="A2772">
        <v>378801</v>
      </c>
      <c r="B2772" s="1" t="s">
        <v>9073</v>
      </c>
      <c r="C2772" s="1" t="s">
        <v>65</v>
      </c>
      <c r="D2772">
        <v>2734571</v>
      </c>
      <c r="E2772">
        <v>2</v>
      </c>
      <c r="F2772">
        <v>0</v>
      </c>
      <c r="G2772" s="1" t="s">
        <v>14</v>
      </c>
      <c r="H2772" s="1" t="s">
        <v>81</v>
      </c>
      <c r="I2772" s="1" t="s">
        <v>9074</v>
      </c>
      <c r="J2772" s="1" t="s">
        <v>9075</v>
      </c>
      <c r="K2772" s="1" t="s">
        <v>70</v>
      </c>
      <c r="L2772" s="1" t="s">
        <v>70</v>
      </c>
      <c r="M2772">
        <v>1</v>
      </c>
    </row>
    <row r="2773" spans="1:13" x14ac:dyDescent="0.3">
      <c r="A2773">
        <v>367260</v>
      </c>
      <c r="B2773" s="1" t="s">
        <v>9076</v>
      </c>
      <c r="C2773" s="1" t="s">
        <v>13</v>
      </c>
      <c r="D2773">
        <v>3313522</v>
      </c>
      <c r="E2773">
        <v>0</v>
      </c>
      <c r="F2773">
        <v>0</v>
      </c>
      <c r="G2773" s="1" t="s">
        <v>14</v>
      </c>
      <c r="H2773" s="1" t="s">
        <v>30</v>
      </c>
      <c r="I2773" s="1" t="s">
        <v>9077</v>
      </c>
      <c r="J2773" s="1" t="s">
        <v>9078</v>
      </c>
      <c r="K2773" s="1" t="s">
        <v>70</v>
      </c>
      <c r="L2773" s="1" t="s">
        <v>70</v>
      </c>
      <c r="M2773">
        <v>1</v>
      </c>
    </row>
    <row r="2774" spans="1:13" x14ac:dyDescent="0.3">
      <c r="A2774">
        <v>506050</v>
      </c>
      <c r="B2774" s="1" t="s">
        <v>9079</v>
      </c>
      <c r="C2774" s="1" t="s">
        <v>303</v>
      </c>
      <c r="D2774">
        <v>7852962</v>
      </c>
      <c r="E2774">
        <v>3</v>
      </c>
      <c r="F2774">
        <v>2</v>
      </c>
      <c r="G2774" s="1" t="s">
        <v>14</v>
      </c>
      <c r="H2774" s="1" t="s">
        <v>70</v>
      </c>
      <c r="I2774" s="1" t="s">
        <v>1166</v>
      </c>
      <c r="J2774" s="1" t="s">
        <v>9080</v>
      </c>
      <c r="K2774" s="1" t="s">
        <v>9081</v>
      </c>
      <c r="L2774" s="1" t="s">
        <v>9082</v>
      </c>
      <c r="M2774">
        <v>1</v>
      </c>
    </row>
    <row r="2775" spans="1:13" x14ac:dyDescent="0.3">
      <c r="A2775">
        <v>372873</v>
      </c>
      <c r="B2775" s="1" t="s">
        <v>9083</v>
      </c>
      <c r="C2775" s="1" t="s">
        <v>65</v>
      </c>
      <c r="D2775">
        <v>7923114</v>
      </c>
      <c r="E2775">
        <v>0</v>
      </c>
      <c r="F2775">
        <v>1</v>
      </c>
      <c r="G2775" s="1" t="s">
        <v>14</v>
      </c>
      <c r="H2775" s="1" t="s">
        <v>70</v>
      </c>
      <c r="I2775" s="1" t="s">
        <v>9084</v>
      </c>
      <c r="J2775" s="1" t="s">
        <v>9085</v>
      </c>
      <c r="K2775" s="1" t="s">
        <v>70</v>
      </c>
      <c r="L2775" s="1" t="s">
        <v>70</v>
      </c>
      <c r="M2775">
        <v>1</v>
      </c>
    </row>
    <row r="2776" spans="1:13" x14ac:dyDescent="0.3">
      <c r="A2776">
        <v>14643</v>
      </c>
      <c r="B2776" s="1" t="s">
        <v>9086</v>
      </c>
      <c r="C2776" s="1" t="s">
        <v>29</v>
      </c>
      <c r="D2776">
        <v>7751726</v>
      </c>
      <c r="E2776">
        <v>4</v>
      </c>
      <c r="F2776">
        <v>0</v>
      </c>
      <c r="G2776" s="1" t="s">
        <v>14</v>
      </c>
      <c r="H2776" s="1" t="s">
        <v>70</v>
      </c>
      <c r="I2776" s="1" t="s">
        <v>9087</v>
      </c>
      <c r="J2776" s="1" t="s">
        <v>3941</v>
      </c>
      <c r="K2776" s="1" t="s">
        <v>70</v>
      </c>
      <c r="L2776" s="1" t="s">
        <v>70</v>
      </c>
      <c r="M2776">
        <v>1</v>
      </c>
    </row>
    <row r="2777" spans="1:13" x14ac:dyDescent="0.3">
      <c r="A2777">
        <v>120661</v>
      </c>
      <c r="B2777" s="1" t="s">
        <v>9088</v>
      </c>
      <c r="C2777" s="1" t="s">
        <v>39</v>
      </c>
      <c r="D2777">
        <v>7677143</v>
      </c>
      <c r="E2777">
        <v>11</v>
      </c>
      <c r="F2777">
        <v>1</v>
      </c>
      <c r="G2777" s="1" t="s">
        <v>14</v>
      </c>
      <c r="H2777" s="1" t="s">
        <v>70</v>
      </c>
      <c r="I2777" s="1" t="s">
        <v>9089</v>
      </c>
      <c r="J2777" s="1" t="s">
        <v>9090</v>
      </c>
      <c r="K2777" s="1" t="s">
        <v>70</v>
      </c>
      <c r="L2777" s="1" t="s">
        <v>9091</v>
      </c>
      <c r="M2777">
        <v>-1</v>
      </c>
    </row>
    <row r="2778" spans="1:13" x14ac:dyDescent="0.3">
      <c r="A2778">
        <v>433904</v>
      </c>
      <c r="B2778" s="1" t="s">
        <v>9092</v>
      </c>
      <c r="C2778" s="1" t="s">
        <v>234</v>
      </c>
      <c r="D2778">
        <v>4814254</v>
      </c>
      <c r="E2778">
        <v>0</v>
      </c>
      <c r="F2778">
        <v>0</v>
      </c>
      <c r="G2778" s="1" t="s">
        <v>14</v>
      </c>
      <c r="H2778" s="1" t="s">
        <v>70</v>
      </c>
      <c r="I2778" s="1" t="s">
        <v>9093</v>
      </c>
      <c r="J2778" s="1" t="s">
        <v>9094</v>
      </c>
      <c r="K2778" s="1" t="s">
        <v>70</v>
      </c>
      <c r="L2778" s="1" t="s">
        <v>70</v>
      </c>
      <c r="M2778">
        <v>1</v>
      </c>
    </row>
    <row r="2779" spans="1:13" x14ac:dyDescent="0.3">
      <c r="A2779">
        <v>409329</v>
      </c>
      <c r="B2779" s="1" t="s">
        <v>9095</v>
      </c>
      <c r="C2779" s="1" t="s">
        <v>13</v>
      </c>
      <c r="D2779">
        <v>595532</v>
      </c>
      <c r="E2779">
        <v>0</v>
      </c>
      <c r="F2779">
        <v>0</v>
      </c>
      <c r="G2779" s="1" t="s">
        <v>503</v>
      </c>
      <c r="H2779" s="1" t="s">
        <v>30</v>
      </c>
      <c r="I2779" s="1" t="s">
        <v>9096</v>
      </c>
      <c r="J2779" s="1" t="s">
        <v>9097</v>
      </c>
      <c r="K2779" s="1" t="s">
        <v>70</v>
      </c>
      <c r="L2779" s="1" t="s">
        <v>70</v>
      </c>
      <c r="M2779">
        <v>-1</v>
      </c>
    </row>
    <row r="2780" spans="1:13" x14ac:dyDescent="0.3">
      <c r="A2780">
        <v>200169</v>
      </c>
      <c r="B2780" s="1" t="s">
        <v>9098</v>
      </c>
      <c r="C2780" s="1" t="s">
        <v>303</v>
      </c>
      <c r="D2780">
        <v>1305997</v>
      </c>
      <c r="E2780">
        <v>16</v>
      </c>
      <c r="F2780">
        <v>5</v>
      </c>
      <c r="G2780" s="1" t="s">
        <v>14</v>
      </c>
      <c r="H2780" s="1" t="s">
        <v>70</v>
      </c>
      <c r="I2780" s="1" t="s">
        <v>9099</v>
      </c>
      <c r="J2780" s="1" t="s">
        <v>9100</v>
      </c>
      <c r="K2780" s="1" t="s">
        <v>9101</v>
      </c>
      <c r="L2780" s="1" t="s">
        <v>70</v>
      </c>
      <c r="M2780">
        <v>0</v>
      </c>
    </row>
    <row r="2781" spans="1:13" x14ac:dyDescent="0.3">
      <c r="A2781">
        <v>85385</v>
      </c>
      <c r="B2781" s="1" t="s">
        <v>9102</v>
      </c>
      <c r="C2781" s="1" t="s">
        <v>234</v>
      </c>
      <c r="D2781">
        <v>3640191</v>
      </c>
      <c r="E2781">
        <v>0</v>
      </c>
      <c r="F2781">
        <v>0</v>
      </c>
      <c r="G2781" s="1" t="s">
        <v>14</v>
      </c>
      <c r="H2781" s="1" t="s">
        <v>81</v>
      </c>
      <c r="I2781" s="1" t="s">
        <v>9103</v>
      </c>
      <c r="J2781" s="1" t="s">
        <v>9104</v>
      </c>
      <c r="K2781" s="1" t="s">
        <v>70</v>
      </c>
      <c r="L2781" s="1" t="s">
        <v>70</v>
      </c>
      <c r="M2781">
        <v>1</v>
      </c>
    </row>
    <row r="2782" spans="1:13" x14ac:dyDescent="0.3">
      <c r="A2782">
        <v>260810</v>
      </c>
      <c r="B2782" s="1" t="s">
        <v>2768</v>
      </c>
      <c r="C2782" s="1" t="s">
        <v>39</v>
      </c>
      <c r="D2782">
        <v>3897650</v>
      </c>
      <c r="E2782">
        <v>1</v>
      </c>
      <c r="F2782">
        <v>3</v>
      </c>
      <c r="G2782" s="1" t="s">
        <v>14</v>
      </c>
      <c r="H2782" s="1" t="s">
        <v>30</v>
      </c>
      <c r="I2782" s="1" t="s">
        <v>70</v>
      </c>
      <c r="J2782" s="1" t="s">
        <v>9105</v>
      </c>
      <c r="K2782" s="1" t="s">
        <v>9106</v>
      </c>
      <c r="L2782" s="1" t="s">
        <v>9107</v>
      </c>
      <c r="M2782">
        <v>1</v>
      </c>
    </row>
    <row r="2783" spans="1:13" x14ac:dyDescent="0.3">
      <c r="A2783">
        <v>21343</v>
      </c>
      <c r="B2783" s="1" t="s">
        <v>9108</v>
      </c>
      <c r="C2783" s="1" t="s">
        <v>234</v>
      </c>
      <c r="D2783">
        <v>4522336</v>
      </c>
      <c r="E2783">
        <v>3</v>
      </c>
      <c r="F2783">
        <v>2</v>
      </c>
      <c r="G2783" s="1" t="s">
        <v>14</v>
      </c>
      <c r="H2783" s="1" t="s">
        <v>81</v>
      </c>
      <c r="I2783" s="1" t="s">
        <v>9109</v>
      </c>
      <c r="J2783" s="1" t="s">
        <v>9110</v>
      </c>
      <c r="K2783" s="1" t="s">
        <v>70</v>
      </c>
      <c r="L2783" s="1" t="s">
        <v>70</v>
      </c>
      <c r="M2783">
        <v>-1</v>
      </c>
    </row>
    <row r="2784" spans="1:13" x14ac:dyDescent="0.3">
      <c r="A2784">
        <v>553752</v>
      </c>
      <c r="B2784" s="1" t="s">
        <v>9111</v>
      </c>
      <c r="C2784" s="1" t="s">
        <v>234</v>
      </c>
      <c r="D2784">
        <v>2774524</v>
      </c>
      <c r="E2784">
        <v>2</v>
      </c>
      <c r="F2784">
        <v>1</v>
      </c>
      <c r="G2784" s="1" t="s">
        <v>14</v>
      </c>
      <c r="H2784" s="1" t="s">
        <v>30</v>
      </c>
      <c r="I2784" s="1" t="s">
        <v>9112</v>
      </c>
      <c r="J2784" s="1" t="s">
        <v>9113</v>
      </c>
      <c r="K2784" s="1" t="s">
        <v>9114</v>
      </c>
      <c r="L2784" s="1" t="s">
        <v>9115</v>
      </c>
      <c r="M2784">
        <v>1</v>
      </c>
    </row>
    <row r="2785" spans="1:13" x14ac:dyDescent="0.3">
      <c r="A2785">
        <v>486700</v>
      </c>
      <c r="B2785" s="1" t="s">
        <v>9116</v>
      </c>
      <c r="C2785" s="1" t="s">
        <v>25</v>
      </c>
      <c r="D2785">
        <v>2941024</v>
      </c>
      <c r="E2785">
        <v>2</v>
      </c>
      <c r="F2785">
        <v>0</v>
      </c>
      <c r="G2785" s="1" t="s">
        <v>14</v>
      </c>
      <c r="H2785" s="1" t="s">
        <v>70</v>
      </c>
      <c r="I2785" s="1" t="s">
        <v>9117</v>
      </c>
      <c r="J2785" s="1" t="s">
        <v>9118</v>
      </c>
      <c r="K2785" s="1" t="s">
        <v>70</v>
      </c>
      <c r="L2785" s="1" t="s">
        <v>70</v>
      </c>
      <c r="M2785">
        <v>-1</v>
      </c>
    </row>
    <row r="2786" spans="1:13" x14ac:dyDescent="0.3">
      <c r="A2786">
        <v>471400</v>
      </c>
      <c r="B2786" s="1" t="s">
        <v>9119</v>
      </c>
      <c r="C2786" s="1" t="s">
        <v>19</v>
      </c>
      <c r="D2786">
        <v>2584808</v>
      </c>
      <c r="E2786">
        <v>1</v>
      </c>
      <c r="F2786">
        <v>0</v>
      </c>
      <c r="G2786" s="1" t="s">
        <v>14</v>
      </c>
      <c r="H2786" s="1" t="s">
        <v>81</v>
      </c>
      <c r="I2786" s="1" t="s">
        <v>9120</v>
      </c>
      <c r="J2786" s="1" t="s">
        <v>9121</v>
      </c>
      <c r="K2786" s="1" t="s">
        <v>70</v>
      </c>
      <c r="L2786" s="1" t="s">
        <v>70</v>
      </c>
      <c r="M2786">
        <v>0</v>
      </c>
    </row>
    <row r="2787" spans="1:13" x14ac:dyDescent="0.3">
      <c r="A2787">
        <v>649276</v>
      </c>
      <c r="B2787" s="1" t="s">
        <v>9122</v>
      </c>
      <c r="C2787" s="1" t="s">
        <v>13</v>
      </c>
      <c r="D2787">
        <v>605951</v>
      </c>
      <c r="E2787">
        <v>2</v>
      </c>
      <c r="F2787">
        <v>0</v>
      </c>
      <c r="G2787" s="1" t="s">
        <v>14</v>
      </c>
      <c r="H2787" s="1" t="s">
        <v>30</v>
      </c>
      <c r="I2787" s="1" t="s">
        <v>9123</v>
      </c>
      <c r="J2787" s="1" t="s">
        <v>9124</v>
      </c>
      <c r="K2787" s="1" t="s">
        <v>9125</v>
      </c>
      <c r="L2787" s="1" t="s">
        <v>70</v>
      </c>
      <c r="M2787">
        <v>1</v>
      </c>
    </row>
    <row r="2788" spans="1:13" x14ac:dyDescent="0.3">
      <c r="A2788">
        <v>311878</v>
      </c>
      <c r="B2788" s="1" t="s">
        <v>9126</v>
      </c>
      <c r="C2788" s="1" t="s">
        <v>157</v>
      </c>
      <c r="D2788">
        <v>7716005</v>
      </c>
      <c r="E2788">
        <v>4</v>
      </c>
      <c r="F2788">
        <v>2</v>
      </c>
      <c r="G2788" s="1" t="s">
        <v>14</v>
      </c>
      <c r="H2788" s="1" t="s">
        <v>70</v>
      </c>
      <c r="I2788" s="1" t="s">
        <v>1855</v>
      </c>
      <c r="J2788" s="1" t="s">
        <v>9127</v>
      </c>
      <c r="K2788" s="1" t="s">
        <v>70</v>
      </c>
      <c r="L2788" s="1" t="s">
        <v>70</v>
      </c>
      <c r="M2788">
        <v>1</v>
      </c>
    </row>
    <row r="2789" spans="1:13" x14ac:dyDescent="0.3">
      <c r="A2789">
        <v>224382</v>
      </c>
      <c r="B2789" s="1" t="s">
        <v>6774</v>
      </c>
      <c r="C2789" s="1" t="s">
        <v>29</v>
      </c>
      <c r="D2789">
        <v>2559169</v>
      </c>
      <c r="E2789">
        <v>3</v>
      </c>
      <c r="F2789">
        <v>1</v>
      </c>
      <c r="G2789" s="1" t="s">
        <v>14</v>
      </c>
      <c r="H2789" s="1" t="s">
        <v>30</v>
      </c>
      <c r="I2789" s="1" t="s">
        <v>551</v>
      </c>
      <c r="J2789" s="1" t="s">
        <v>9128</v>
      </c>
      <c r="K2789" s="1" t="s">
        <v>9129</v>
      </c>
      <c r="L2789" s="1" t="s">
        <v>9130</v>
      </c>
      <c r="M2789">
        <v>1</v>
      </c>
    </row>
    <row r="2790" spans="1:13" x14ac:dyDescent="0.3">
      <c r="A2790">
        <v>292987</v>
      </c>
      <c r="B2790" s="1" t="s">
        <v>9131</v>
      </c>
      <c r="C2790" s="1" t="s">
        <v>303</v>
      </c>
      <c r="D2790">
        <v>4450176</v>
      </c>
      <c r="E2790">
        <v>14</v>
      </c>
      <c r="F2790">
        <v>1</v>
      </c>
      <c r="G2790" s="1" t="s">
        <v>14</v>
      </c>
      <c r="H2790" s="1" t="s">
        <v>70</v>
      </c>
      <c r="I2790" s="1" t="s">
        <v>9132</v>
      </c>
      <c r="J2790" s="1" t="s">
        <v>9133</v>
      </c>
      <c r="K2790" s="1" t="s">
        <v>9134</v>
      </c>
      <c r="L2790" s="1" t="s">
        <v>70</v>
      </c>
      <c r="M2790">
        <v>1</v>
      </c>
    </row>
    <row r="2791" spans="1:13" x14ac:dyDescent="0.3">
      <c r="A2791">
        <v>400187</v>
      </c>
      <c r="B2791" s="1" t="s">
        <v>9135</v>
      </c>
      <c r="C2791" s="1" t="s">
        <v>65</v>
      </c>
      <c r="D2791">
        <v>595532</v>
      </c>
      <c r="E2791">
        <v>2</v>
      </c>
      <c r="F2791">
        <v>2</v>
      </c>
      <c r="G2791" s="1" t="s">
        <v>14</v>
      </c>
      <c r="H2791" s="1" t="s">
        <v>30</v>
      </c>
      <c r="I2791" s="1" t="s">
        <v>9136</v>
      </c>
      <c r="J2791" s="1" t="s">
        <v>9137</v>
      </c>
      <c r="K2791" s="1" t="s">
        <v>9138</v>
      </c>
      <c r="L2791" s="1" t="s">
        <v>70</v>
      </c>
      <c r="M2791">
        <v>1</v>
      </c>
    </row>
    <row r="2792" spans="1:13" x14ac:dyDescent="0.3">
      <c r="A2792">
        <v>468932</v>
      </c>
      <c r="B2792" s="1" t="s">
        <v>9139</v>
      </c>
      <c r="C2792" s="1" t="s">
        <v>58</v>
      </c>
      <c r="D2792">
        <v>933815</v>
      </c>
      <c r="E2792">
        <v>3</v>
      </c>
      <c r="F2792">
        <v>1</v>
      </c>
      <c r="G2792" s="1" t="s">
        <v>14</v>
      </c>
      <c r="H2792" s="1" t="s">
        <v>70</v>
      </c>
      <c r="I2792" s="1" t="s">
        <v>9140</v>
      </c>
      <c r="J2792" s="1" t="s">
        <v>9141</v>
      </c>
      <c r="K2792" s="1" t="s">
        <v>70</v>
      </c>
      <c r="L2792" s="1" t="s">
        <v>70</v>
      </c>
      <c r="M2792">
        <v>0</v>
      </c>
    </row>
    <row r="2793" spans="1:13" x14ac:dyDescent="0.3">
      <c r="A2793">
        <v>311053</v>
      </c>
      <c r="B2793" s="1" t="s">
        <v>631</v>
      </c>
      <c r="C2793" s="1" t="s">
        <v>19</v>
      </c>
      <c r="D2793">
        <v>468143</v>
      </c>
      <c r="E2793">
        <v>8</v>
      </c>
      <c r="F2793">
        <v>0</v>
      </c>
      <c r="G2793" s="1" t="s">
        <v>14</v>
      </c>
      <c r="H2793" s="1" t="s">
        <v>81</v>
      </c>
      <c r="I2793" s="1" t="s">
        <v>9142</v>
      </c>
      <c r="J2793" s="1" t="s">
        <v>9143</v>
      </c>
      <c r="K2793" s="1" t="s">
        <v>70</v>
      </c>
      <c r="L2793" s="1" t="s">
        <v>70</v>
      </c>
      <c r="M2793">
        <v>0</v>
      </c>
    </row>
    <row r="2794" spans="1:13" x14ac:dyDescent="0.3">
      <c r="A2794">
        <v>543816</v>
      </c>
      <c r="B2794" s="1" t="s">
        <v>9144</v>
      </c>
      <c r="C2794" s="1" t="s">
        <v>13</v>
      </c>
      <c r="D2794">
        <v>5671599</v>
      </c>
      <c r="E2794">
        <v>4</v>
      </c>
      <c r="F2794">
        <v>1</v>
      </c>
      <c r="G2794" s="1" t="s">
        <v>14</v>
      </c>
      <c r="H2794" s="1" t="s">
        <v>30</v>
      </c>
      <c r="I2794" s="1" t="s">
        <v>9145</v>
      </c>
      <c r="J2794" s="1" t="s">
        <v>9146</v>
      </c>
      <c r="K2794" s="1" t="s">
        <v>70</v>
      </c>
      <c r="L2794" s="1" t="s">
        <v>70</v>
      </c>
      <c r="M2794">
        <v>1</v>
      </c>
    </row>
    <row r="2795" spans="1:13" x14ac:dyDescent="0.3">
      <c r="A2795">
        <v>724146</v>
      </c>
      <c r="B2795" s="1" t="s">
        <v>9147</v>
      </c>
      <c r="C2795" s="1" t="s">
        <v>13</v>
      </c>
      <c r="D2795">
        <v>814875</v>
      </c>
      <c r="E2795">
        <v>3</v>
      </c>
      <c r="F2795">
        <v>0</v>
      </c>
      <c r="G2795" s="1" t="s">
        <v>14</v>
      </c>
      <c r="H2795" s="1" t="s">
        <v>30</v>
      </c>
      <c r="I2795" s="1" t="s">
        <v>9148</v>
      </c>
      <c r="J2795" s="1" t="s">
        <v>9149</v>
      </c>
      <c r="K2795" s="1" t="s">
        <v>9150</v>
      </c>
      <c r="L2795" s="1" t="s">
        <v>9151</v>
      </c>
      <c r="M2795">
        <v>1</v>
      </c>
    </row>
    <row r="2796" spans="1:13" x14ac:dyDescent="0.3">
      <c r="A2796">
        <v>600404</v>
      </c>
      <c r="B2796" s="1" t="s">
        <v>9152</v>
      </c>
      <c r="C2796" s="1" t="s">
        <v>13</v>
      </c>
      <c r="D2796">
        <v>468143</v>
      </c>
      <c r="E2796">
        <v>1</v>
      </c>
      <c r="F2796">
        <v>0</v>
      </c>
      <c r="G2796" s="1" t="s">
        <v>14</v>
      </c>
      <c r="H2796" s="1" t="s">
        <v>81</v>
      </c>
      <c r="I2796" s="1" t="s">
        <v>9153</v>
      </c>
      <c r="J2796" s="1" t="s">
        <v>9154</v>
      </c>
      <c r="K2796" s="1" t="s">
        <v>9155</v>
      </c>
      <c r="L2796" s="1" t="s">
        <v>9156</v>
      </c>
      <c r="M2796">
        <v>1</v>
      </c>
    </row>
    <row r="2797" spans="1:13" x14ac:dyDescent="0.3">
      <c r="A2797">
        <v>666045</v>
      </c>
      <c r="B2797" s="1" t="s">
        <v>9157</v>
      </c>
      <c r="C2797" s="1" t="s">
        <v>58</v>
      </c>
      <c r="D2797">
        <v>4217343</v>
      </c>
      <c r="E2797">
        <v>1</v>
      </c>
      <c r="F2797">
        <v>0</v>
      </c>
      <c r="G2797" s="1" t="s">
        <v>14</v>
      </c>
      <c r="H2797" s="1" t="s">
        <v>66</v>
      </c>
      <c r="I2797" s="1" t="s">
        <v>620</v>
      </c>
      <c r="J2797" s="1" t="s">
        <v>9158</v>
      </c>
      <c r="K2797" s="1" t="s">
        <v>105</v>
      </c>
      <c r="L2797" s="1" t="s">
        <v>70</v>
      </c>
      <c r="M2797">
        <v>-1</v>
      </c>
    </row>
    <row r="2798" spans="1:13" x14ac:dyDescent="0.3">
      <c r="A2798">
        <v>371821</v>
      </c>
      <c r="B2798" s="1" t="s">
        <v>9159</v>
      </c>
      <c r="C2798" s="1" t="s">
        <v>65</v>
      </c>
      <c r="D2798">
        <v>5703103</v>
      </c>
      <c r="E2798">
        <v>2</v>
      </c>
      <c r="F2798">
        <v>1</v>
      </c>
      <c r="G2798" s="1" t="s">
        <v>14</v>
      </c>
      <c r="H2798" s="1" t="s">
        <v>70</v>
      </c>
      <c r="I2798" s="1" t="s">
        <v>9160</v>
      </c>
      <c r="J2798" s="1" t="s">
        <v>9161</v>
      </c>
      <c r="K2798" s="1" t="s">
        <v>70</v>
      </c>
      <c r="L2798" s="1" t="s">
        <v>70</v>
      </c>
      <c r="M2798">
        <v>1</v>
      </c>
    </row>
    <row r="2799" spans="1:13" x14ac:dyDescent="0.3">
      <c r="A2799">
        <v>24389</v>
      </c>
      <c r="B2799" s="1" t="s">
        <v>9162</v>
      </c>
      <c r="C2799" s="1" t="s">
        <v>234</v>
      </c>
      <c r="D2799">
        <v>4064010</v>
      </c>
      <c r="E2799">
        <v>0</v>
      </c>
      <c r="F2799">
        <v>0</v>
      </c>
      <c r="G2799" s="1" t="s">
        <v>14</v>
      </c>
      <c r="H2799" s="1" t="s">
        <v>70</v>
      </c>
      <c r="I2799" s="1" t="s">
        <v>7283</v>
      </c>
      <c r="J2799" s="1" t="s">
        <v>9163</v>
      </c>
      <c r="K2799" s="1" t="s">
        <v>70</v>
      </c>
      <c r="L2799" s="1" t="s">
        <v>9164</v>
      </c>
      <c r="M2799">
        <v>1</v>
      </c>
    </row>
    <row r="2800" spans="1:13" x14ac:dyDescent="0.3">
      <c r="A2800">
        <v>578117</v>
      </c>
      <c r="B2800" s="1" t="s">
        <v>9165</v>
      </c>
      <c r="C2800" s="1" t="s">
        <v>25</v>
      </c>
      <c r="D2800">
        <v>2925337</v>
      </c>
      <c r="E2800">
        <v>0</v>
      </c>
      <c r="F2800">
        <v>2</v>
      </c>
      <c r="G2800" s="1" t="s">
        <v>14</v>
      </c>
      <c r="H2800" s="1" t="s">
        <v>66</v>
      </c>
      <c r="I2800" s="1" t="s">
        <v>6303</v>
      </c>
      <c r="J2800" s="1" t="s">
        <v>9166</v>
      </c>
      <c r="K2800" s="1" t="s">
        <v>70</v>
      </c>
      <c r="L2800" s="1" t="s">
        <v>70</v>
      </c>
      <c r="M2800">
        <v>-1</v>
      </c>
    </row>
    <row r="2801" spans="1:13" x14ac:dyDescent="0.3">
      <c r="A2801">
        <v>317586</v>
      </c>
      <c r="B2801" s="1" t="s">
        <v>9167</v>
      </c>
      <c r="C2801" s="1" t="s">
        <v>39</v>
      </c>
      <c r="D2801">
        <v>3512781</v>
      </c>
      <c r="E2801">
        <v>0</v>
      </c>
      <c r="F2801">
        <v>0</v>
      </c>
      <c r="G2801" s="1" t="s">
        <v>14</v>
      </c>
      <c r="H2801" s="1" t="s">
        <v>30</v>
      </c>
      <c r="I2801" s="1" t="s">
        <v>378</v>
      </c>
      <c r="J2801" s="1" t="s">
        <v>9168</v>
      </c>
      <c r="K2801" s="1" t="s">
        <v>70</v>
      </c>
      <c r="L2801" s="1" t="s">
        <v>70</v>
      </c>
      <c r="M2801">
        <v>1</v>
      </c>
    </row>
    <row r="2802" spans="1:13" x14ac:dyDescent="0.3">
      <c r="A2802">
        <v>190074</v>
      </c>
      <c r="B2802" s="1" t="s">
        <v>9169</v>
      </c>
      <c r="C2802" s="1" t="s">
        <v>157</v>
      </c>
      <c r="D2802">
        <v>957627</v>
      </c>
      <c r="E2802">
        <v>0</v>
      </c>
      <c r="F2802">
        <v>0</v>
      </c>
      <c r="G2802" s="1" t="s">
        <v>14</v>
      </c>
      <c r="H2802" s="1" t="s">
        <v>70</v>
      </c>
      <c r="I2802" s="1" t="s">
        <v>9170</v>
      </c>
      <c r="J2802" s="1" t="s">
        <v>9171</v>
      </c>
      <c r="K2802" s="1" t="s">
        <v>70</v>
      </c>
      <c r="L2802" s="1" t="s">
        <v>70</v>
      </c>
      <c r="M2802">
        <v>1</v>
      </c>
    </row>
    <row r="2803" spans="1:13" x14ac:dyDescent="0.3">
      <c r="A2803">
        <v>91341</v>
      </c>
      <c r="B2803" s="1" t="s">
        <v>9172</v>
      </c>
      <c r="C2803" s="1" t="s">
        <v>19</v>
      </c>
      <c r="D2803">
        <v>699944</v>
      </c>
      <c r="E2803">
        <v>0</v>
      </c>
      <c r="F2803">
        <v>1</v>
      </c>
      <c r="G2803" s="1" t="s">
        <v>14</v>
      </c>
      <c r="H2803" s="1" t="s">
        <v>30</v>
      </c>
      <c r="I2803" s="1" t="s">
        <v>9173</v>
      </c>
      <c r="J2803" s="1" t="s">
        <v>9174</v>
      </c>
      <c r="K2803" s="1" t="s">
        <v>9175</v>
      </c>
      <c r="L2803" s="1" t="s">
        <v>70</v>
      </c>
      <c r="M2803">
        <v>1</v>
      </c>
    </row>
    <row r="2804" spans="1:13" x14ac:dyDescent="0.3">
      <c r="A2804">
        <v>220928</v>
      </c>
      <c r="B2804" s="1" t="s">
        <v>9176</v>
      </c>
      <c r="C2804" s="1" t="s">
        <v>29</v>
      </c>
      <c r="D2804">
        <v>1223376</v>
      </c>
      <c r="E2804">
        <v>4</v>
      </c>
      <c r="F2804">
        <v>3</v>
      </c>
      <c r="G2804" s="1" t="s">
        <v>14</v>
      </c>
      <c r="H2804" s="1" t="s">
        <v>30</v>
      </c>
      <c r="I2804" s="1" t="s">
        <v>9177</v>
      </c>
      <c r="J2804" s="1" t="s">
        <v>9178</v>
      </c>
      <c r="K2804" s="1" t="s">
        <v>9179</v>
      </c>
      <c r="L2804" s="1" t="s">
        <v>9180</v>
      </c>
      <c r="M2804">
        <v>-1</v>
      </c>
    </row>
    <row r="2805" spans="1:13" x14ac:dyDescent="0.3">
      <c r="A2805">
        <v>62761</v>
      </c>
      <c r="B2805" s="1" t="s">
        <v>9181</v>
      </c>
      <c r="C2805" s="1" t="s">
        <v>25</v>
      </c>
      <c r="D2805">
        <v>7913072</v>
      </c>
      <c r="E2805">
        <v>0</v>
      </c>
      <c r="F2805">
        <v>0</v>
      </c>
      <c r="G2805" s="1" t="s">
        <v>14</v>
      </c>
      <c r="H2805" s="1" t="s">
        <v>30</v>
      </c>
      <c r="I2805" s="1" t="s">
        <v>9182</v>
      </c>
      <c r="J2805" s="1" t="s">
        <v>9182</v>
      </c>
      <c r="K2805" s="1" t="s">
        <v>70</v>
      </c>
      <c r="L2805" s="1" t="s">
        <v>70</v>
      </c>
      <c r="M2805">
        <v>1</v>
      </c>
    </row>
    <row r="2806" spans="1:13" x14ac:dyDescent="0.3">
      <c r="A2806">
        <v>400223</v>
      </c>
      <c r="B2806" s="1" t="s">
        <v>9183</v>
      </c>
      <c r="C2806" s="1" t="s">
        <v>65</v>
      </c>
      <c r="D2806">
        <v>3268481</v>
      </c>
      <c r="E2806">
        <v>1</v>
      </c>
      <c r="F2806">
        <v>0</v>
      </c>
      <c r="G2806" s="1" t="s">
        <v>14</v>
      </c>
      <c r="H2806" s="1" t="s">
        <v>30</v>
      </c>
      <c r="I2806" s="1" t="s">
        <v>70</v>
      </c>
      <c r="J2806" s="1" t="s">
        <v>9184</v>
      </c>
      <c r="K2806" s="1" t="s">
        <v>9185</v>
      </c>
      <c r="L2806" s="1" t="s">
        <v>9186</v>
      </c>
      <c r="M2806">
        <v>0</v>
      </c>
    </row>
    <row r="2807" spans="1:13" x14ac:dyDescent="0.3">
      <c r="A2807">
        <v>329256</v>
      </c>
      <c r="B2807" s="1" t="s">
        <v>9187</v>
      </c>
      <c r="C2807" s="1" t="s">
        <v>39</v>
      </c>
      <c r="D2807">
        <v>1319823</v>
      </c>
      <c r="E2807">
        <v>4</v>
      </c>
      <c r="F2807">
        <v>2</v>
      </c>
      <c r="G2807" s="1" t="s">
        <v>14</v>
      </c>
      <c r="H2807" s="1" t="s">
        <v>30</v>
      </c>
      <c r="I2807" s="1" t="s">
        <v>9188</v>
      </c>
      <c r="J2807" s="1" t="s">
        <v>9189</v>
      </c>
      <c r="K2807" s="1" t="s">
        <v>9190</v>
      </c>
      <c r="L2807" s="1" t="s">
        <v>9191</v>
      </c>
      <c r="M2807">
        <v>1</v>
      </c>
    </row>
    <row r="2808" spans="1:13" x14ac:dyDescent="0.3">
      <c r="A2808">
        <v>430355</v>
      </c>
      <c r="B2808" s="1" t="s">
        <v>9192</v>
      </c>
      <c r="C2808" s="1" t="s">
        <v>54</v>
      </c>
      <c r="D2808">
        <v>3029690</v>
      </c>
      <c r="E2808">
        <v>0</v>
      </c>
      <c r="F2808">
        <v>0</v>
      </c>
      <c r="G2808" s="1" t="s">
        <v>14</v>
      </c>
      <c r="H2808" s="1" t="s">
        <v>81</v>
      </c>
      <c r="I2808" s="1" t="s">
        <v>9193</v>
      </c>
      <c r="J2808" s="1" t="s">
        <v>9194</v>
      </c>
      <c r="K2808" s="1" t="s">
        <v>70</v>
      </c>
      <c r="L2808" s="1" t="s">
        <v>9195</v>
      </c>
      <c r="M2808">
        <v>-1</v>
      </c>
    </row>
    <row r="2809" spans="1:13" x14ac:dyDescent="0.3">
      <c r="A2809">
        <v>638305</v>
      </c>
      <c r="B2809" s="1" t="s">
        <v>9196</v>
      </c>
      <c r="C2809" s="1" t="s">
        <v>65</v>
      </c>
      <c r="D2809">
        <v>7923287</v>
      </c>
      <c r="E2809">
        <v>0</v>
      </c>
      <c r="F2809">
        <v>0</v>
      </c>
      <c r="G2809" s="1" t="s">
        <v>14</v>
      </c>
      <c r="H2809" s="1" t="s">
        <v>70</v>
      </c>
      <c r="I2809" s="1" t="s">
        <v>9197</v>
      </c>
      <c r="J2809" s="1" t="s">
        <v>9198</v>
      </c>
      <c r="K2809" s="1" t="s">
        <v>9199</v>
      </c>
      <c r="L2809" s="1" t="s">
        <v>70</v>
      </c>
      <c r="M2809">
        <v>1</v>
      </c>
    </row>
    <row r="2810" spans="1:13" x14ac:dyDescent="0.3">
      <c r="A2810">
        <v>299426</v>
      </c>
      <c r="B2810" s="1" t="s">
        <v>9200</v>
      </c>
      <c r="C2810" s="1" t="s">
        <v>157</v>
      </c>
      <c r="D2810">
        <v>7866920</v>
      </c>
      <c r="E2810">
        <v>0</v>
      </c>
      <c r="F2810">
        <v>0</v>
      </c>
      <c r="G2810" s="1" t="s">
        <v>14</v>
      </c>
      <c r="H2810" s="1" t="s">
        <v>81</v>
      </c>
      <c r="I2810" s="1" t="s">
        <v>596</v>
      </c>
      <c r="J2810" s="1" t="s">
        <v>9201</v>
      </c>
      <c r="K2810" s="1" t="s">
        <v>70</v>
      </c>
      <c r="L2810" s="1" t="s">
        <v>70</v>
      </c>
      <c r="M2810">
        <v>1</v>
      </c>
    </row>
    <row r="2811" spans="1:13" x14ac:dyDescent="0.3">
      <c r="A2811">
        <v>465078</v>
      </c>
      <c r="B2811" s="1" t="s">
        <v>9202</v>
      </c>
      <c r="C2811" s="1" t="s">
        <v>58</v>
      </c>
      <c r="D2811">
        <v>3305861</v>
      </c>
      <c r="E2811">
        <v>0</v>
      </c>
      <c r="F2811">
        <v>1</v>
      </c>
      <c r="G2811" s="1" t="s">
        <v>14</v>
      </c>
      <c r="H2811" s="1" t="s">
        <v>30</v>
      </c>
      <c r="I2811" s="1" t="s">
        <v>1189</v>
      </c>
      <c r="J2811" s="1" t="s">
        <v>9203</v>
      </c>
      <c r="K2811" s="1" t="s">
        <v>70</v>
      </c>
      <c r="L2811" s="1" t="s">
        <v>70</v>
      </c>
      <c r="M2811">
        <v>1</v>
      </c>
    </row>
    <row r="2812" spans="1:13" x14ac:dyDescent="0.3">
      <c r="A2812">
        <v>441847</v>
      </c>
      <c r="B2812" s="1" t="s">
        <v>9204</v>
      </c>
      <c r="C2812" s="1" t="s">
        <v>29</v>
      </c>
      <c r="D2812">
        <v>4128423</v>
      </c>
      <c r="E2812">
        <v>13</v>
      </c>
      <c r="F2812">
        <v>2</v>
      </c>
      <c r="G2812" s="1" t="s">
        <v>14</v>
      </c>
      <c r="H2812" s="1" t="s">
        <v>30</v>
      </c>
      <c r="I2812" s="1" t="s">
        <v>9205</v>
      </c>
      <c r="J2812" s="1" t="s">
        <v>9206</v>
      </c>
      <c r="K2812" s="1" t="s">
        <v>70</v>
      </c>
      <c r="L2812" s="1" t="s">
        <v>70</v>
      </c>
      <c r="M2812">
        <v>1</v>
      </c>
    </row>
    <row r="2813" spans="1:13" x14ac:dyDescent="0.3">
      <c r="A2813">
        <v>383621</v>
      </c>
      <c r="B2813" s="1" t="s">
        <v>3766</v>
      </c>
      <c r="C2813" s="1" t="s">
        <v>234</v>
      </c>
      <c r="D2813">
        <v>6107489</v>
      </c>
      <c r="E2813">
        <v>7</v>
      </c>
      <c r="F2813">
        <v>2</v>
      </c>
      <c r="G2813" s="1" t="s">
        <v>14</v>
      </c>
      <c r="H2813" s="1" t="s">
        <v>70</v>
      </c>
      <c r="I2813" s="1" t="s">
        <v>88</v>
      </c>
      <c r="J2813" s="1" t="s">
        <v>9207</v>
      </c>
      <c r="K2813" s="1" t="s">
        <v>70</v>
      </c>
      <c r="L2813" s="1" t="s">
        <v>70</v>
      </c>
      <c r="M2813">
        <v>1</v>
      </c>
    </row>
    <row r="2814" spans="1:13" x14ac:dyDescent="0.3">
      <c r="A2814">
        <v>693531</v>
      </c>
      <c r="B2814" s="1" t="s">
        <v>2538</v>
      </c>
      <c r="C2814" s="1" t="s">
        <v>25</v>
      </c>
      <c r="D2814">
        <v>2988812</v>
      </c>
      <c r="E2814">
        <v>14</v>
      </c>
      <c r="F2814">
        <v>0</v>
      </c>
      <c r="G2814" s="1" t="s">
        <v>14</v>
      </c>
      <c r="H2814" s="1" t="s">
        <v>81</v>
      </c>
      <c r="I2814" s="1" t="s">
        <v>9208</v>
      </c>
      <c r="J2814" s="1" t="s">
        <v>9209</v>
      </c>
      <c r="K2814" s="1" t="s">
        <v>9210</v>
      </c>
      <c r="L2814" s="1" t="s">
        <v>70</v>
      </c>
      <c r="M2814">
        <v>-1</v>
      </c>
    </row>
    <row r="2815" spans="1:13" x14ac:dyDescent="0.3">
      <c r="A2815">
        <v>390715</v>
      </c>
      <c r="B2815" s="1" t="s">
        <v>9211</v>
      </c>
      <c r="C2815" s="1" t="s">
        <v>47</v>
      </c>
      <c r="D2815">
        <v>7923425</v>
      </c>
      <c r="E2815">
        <v>1</v>
      </c>
      <c r="F2815">
        <v>0</v>
      </c>
      <c r="G2815" s="1" t="s">
        <v>14</v>
      </c>
      <c r="H2815" s="1" t="s">
        <v>70</v>
      </c>
      <c r="I2815" s="1" t="s">
        <v>70</v>
      </c>
      <c r="J2815" s="1" t="s">
        <v>9212</v>
      </c>
      <c r="K2815" s="1" t="s">
        <v>70</v>
      </c>
      <c r="L2815" s="1" t="s">
        <v>70</v>
      </c>
      <c r="M2815">
        <v>1</v>
      </c>
    </row>
    <row r="2816" spans="1:13" x14ac:dyDescent="0.3">
      <c r="A2816">
        <v>394044</v>
      </c>
      <c r="B2816" s="1" t="s">
        <v>9213</v>
      </c>
      <c r="C2816" s="1" t="s">
        <v>54</v>
      </c>
      <c r="D2816">
        <v>650474</v>
      </c>
      <c r="E2816">
        <v>4</v>
      </c>
      <c r="F2816">
        <v>2</v>
      </c>
      <c r="G2816" s="1" t="s">
        <v>14</v>
      </c>
      <c r="H2816" s="1" t="s">
        <v>70</v>
      </c>
      <c r="I2816" s="1" t="s">
        <v>9214</v>
      </c>
      <c r="J2816" s="1" t="s">
        <v>9215</v>
      </c>
      <c r="K2816" s="1" t="s">
        <v>9216</v>
      </c>
      <c r="L2816" s="1" t="s">
        <v>9217</v>
      </c>
      <c r="M2816">
        <v>1</v>
      </c>
    </row>
    <row r="2817" spans="1:13" x14ac:dyDescent="0.3">
      <c r="A2817">
        <v>613067</v>
      </c>
      <c r="B2817" s="1" t="s">
        <v>4396</v>
      </c>
      <c r="C2817" s="1" t="s">
        <v>128</v>
      </c>
      <c r="D2817">
        <v>7923393</v>
      </c>
      <c r="E2817">
        <v>6</v>
      </c>
      <c r="F2817">
        <v>24</v>
      </c>
      <c r="G2817" s="1" t="s">
        <v>14</v>
      </c>
      <c r="H2817" s="1" t="s">
        <v>70</v>
      </c>
      <c r="I2817" s="1" t="s">
        <v>70</v>
      </c>
      <c r="J2817" s="1" t="s">
        <v>9218</v>
      </c>
      <c r="K2817" s="1" t="s">
        <v>70</v>
      </c>
      <c r="L2817" s="1" t="s">
        <v>70</v>
      </c>
      <c r="M2817">
        <v>1</v>
      </c>
    </row>
    <row r="2818" spans="1:13" x14ac:dyDescent="0.3">
      <c r="A2818">
        <v>15050</v>
      </c>
      <c r="B2818" s="1" t="s">
        <v>3508</v>
      </c>
      <c r="C2818" s="1" t="s">
        <v>29</v>
      </c>
      <c r="D2818">
        <v>7923448</v>
      </c>
      <c r="E2818">
        <v>3</v>
      </c>
      <c r="F2818">
        <v>21</v>
      </c>
      <c r="G2818" s="1" t="s">
        <v>14</v>
      </c>
      <c r="H2818" s="1" t="s">
        <v>70</v>
      </c>
      <c r="I2818" s="1" t="s">
        <v>70</v>
      </c>
      <c r="J2818" s="1" t="s">
        <v>9219</v>
      </c>
      <c r="K2818" s="1" t="s">
        <v>70</v>
      </c>
      <c r="L2818" s="1" t="s">
        <v>70</v>
      </c>
      <c r="M2818">
        <v>-1</v>
      </c>
    </row>
    <row r="2819" spans="1:13" x14ac:dyDescent="0.3">
      <c r="A2819">
        <v>118067</v>
      </c>
      <c r="B2819" s="1" t="s">
        <v>9220</v>
      </c>
      <c r="C2819" s="1" t="s">
        <v>19</v>
      </c>
      <c r="D2819">
        <v>3160365</v>
      </c>
      <c r="E2819">
        <v>2</v>
      </c>
      <c r="F2819">
        <v>0</v>
      </c>
      <c r="G2819" s="1" t="s">
        <v>14</v>
      </c>
      <c r="H2819" s="1" t="s">
        <v>70</v>
      </c>
      <c r="I2819" s="1" t="s">
        <v>9221</v>
      </c>
      <c r="J2819" s="1" t="s">
        <v>9222</v>
      </c>
      <c r="K2819" s="1" t="s">
        <v>9223</v>
      </c>
      <c r="L2819" s="1" t="s">
        <v>9224</v>
      </c>
      <c r="M2819">
        <v>1</v>
      </c>
    </row>
    <row r="2820" spans="1:13" x14ac:dyDescent="0.3">
      <c r="A2820">
        <v>456130</v>
      </c>
      <c r="B2820" s="1" t="s">
        <v>5316</v>
      </c>
      <c r="C2820" s="1" t="s">
        <v>39</v>
      </c>
      <c r="D2820">
        <v>2747181</v>
      </c>
      <c r="E2820">
        <v>1</v>
      </c>
      <c r="F2820">
        <v>0</v>
      </c>
      <c r="G2820" s="1" t="s">
        <v>14</v>
      </c>
      <c r="H2820" s="1" t="s">
        <v>30</v>
      </c>
      <c r="I2820" s="1" t="s">
        <v>9225</v>
      </c>
      <c r="J2820" s="1" t="s">
        <v>9226</v>
      </c>
      <c r="K2820" s="1" t="s">
        <v>9227</v>
      </c>
      <c r="L2820" s="1" t="s">
        <v>9228</v>
      </c>
      <c r="M2820">
        <v>1</v>
      </c>
    </row>
    <row r="2821" spans="1:13" x14ac:dyDescent="0.3">
      <c r="A2821">
        <v>506792</v>
      </c>
      <c r="B2821" s="1" t="s">
        <v>9229</v>
      </c>
      <c r="C2821" s="1" t="s">
        <v>39</v>
      </c>
      <c r="D2821">
        <v>562405</v>
      </c>
      <c r="E2821">
        <v>1</v>
      </c>
      <c r="F2821">
        <v>0</v>
      </c>
      <c r="G2821" s="1" t="s">
        <v>14</v>
      </c>
      <c r="H2821" s="1" t="s">
        <v>70</v>
      </c>
      <c r="I2821" s="1" t="s">
        <v>9230</v>
      </c>
      <c r="J2821" s="1" t="s">
        <v>9231</v>
      </c>
      <c r="K2821" s="1" t="s">
        <v>70</v>
      </c>
      <c r="L2821" s="1" t="s">
        <v>70</v>
      </c>
      <c r="M2821">
        <v>1</v>
      </c>
    </row>
    <row r="2822" spans="1:13" x14ac:dyDescent="0.3">
      <c r="A2822">
        <v>397670</v>
      </c>
      <c r="B2822" s="1" t="s">
        <v>9232</v>
      </c>
      <c r="C2822" s="1" t="s">
        <v>13</v>
      </c>
      <c r="D2822">
        <v>481560</v>
      </c>
      <c r="E2822">
        <v>2</v>
      </c>
      <c r="F2822">
        <v>3</v>
      </c>
      <c r="G2822" s="1" t="s">
        <v>14</v>
      </c>
      <c r="H2822" s="1" t="s">
        <v>30</v>
      </c>
      <c r="I2822" s="1" t="s">
        <v>579</v>
      </c>
      <c r="J2822" s="1" t="s">
        <v>9233</v>
      </c>
      <c r="K2822" s="1" t="s">
        <v>9234</v>
      </c>
      <c r="L2822" s="1" t="s">
        <v>70</v>
      </c>
      <c r="M2822">
        <v>1</v>
      </c>
    </row>
    <row r="2823" spans="1:13" x14ac:dyDescent="0.3">
      <c r="A2823">
        <v>130651</v>
      </c>
      <c r="B2823" s="1" t="s">
        <v>7137</v>
      </c>
      <c r="C2823" s="1" t="s">
        <v>19</v>
      </c>
      <c r="D2823">
        <v>7900925</v>
      </c>
      <c r="E2823">
        <v>2</v>
      </c>
      <c r="F2823">
        <v>3</v>
      </c>
      <c r="G2823" s="1" t="s">
        <v>14</v>
      </c>
      <c r="H2823" s="1" t="s">
        <v>66</v>
      </c>
      <c r="I2823" s="1" t="s">
        <v>9235</v>
      </c>
      <c r="J2823" s="1" t="s">
        <v>9236</v>
      </c>
      <c r="K2823" s="1" t="s">
        <v>9237</v>
      </c>
      <c r="L2823" s="1" t="s">
        <v>9238</v>
      </c>
      <c r="M2823">
        <v>0</v>
      </c>
    </row>
    <row r="2824" spans="1:13" x14ac:dyDescent="0.3">
      <c r="A2824">
        <v>79758</v>
      </c>
      <c r="B2824" s="1" t="s">
        <v>9239</v>
      </c>
      <c r="C2824" s="1" t="s">
        <v>19</v>
      </c>
      <c r="D2824">
        <v>3079082</v>
      </c>
      <c r="E2824">
        <v>4</v>
      </c>
      <c r="F2824">
        <v>6</v>
      </c>
      <c r="G2824" s="1" t="s">
        <v>14</v>
      </c>
      <c r="H2824" s="1" t="s">
        <v>70</v>
      </c>
      <c r="I2824" s="1" t="s">
        <v>9240</v>
      </c>
      <c r="J2824" s="1" t="s">
        <v>9241</v>
      </c>
      <c r="K2824" s="1" t="s">
        <v>70</v>
      </c>
      <c r="L2824" s="1" t="s">
        <v>70</v>
      </c>
      <c r="M2824">
        <v>-1</v>
      </c>
    </row>
    <row r="2825" spans="1:13" x14ac:dyDescent="0.3">
      <c r="A2825">
        <v>516923</v>
      </c>
      <c r="B2825" s="1" t="s">
        <v>9242</v>
      </c>
      <c r="C2825" s="1" t="s">
        <v>25</v>
      </c>
      <c r="D2825">
        <v>3621582</v>
      </c>
      <c r="E2825">
        <v>0</v>
      </c>
      <c r="F2825">
        <v>1</v>
      </c>
      <c r="G2825" s="1" t="s">
        <v>14</v>
      </c>
      <c r="H2825" s="1" t="s">
        <v>70</v>
      </c>
      <c r="I2825" s="1" t="s">
        <v>9243</v>
      </c>
      <c r="J2825" s="1" t="s">
        <v>9244</v>
      </c>
      <c r="K2825" s="1" t="s">
        <v>9245</v>
      </c>
      <c r="L2825" s="1" t="s">
        <v>70</v>
      </c>
      <c r="M2825">
        <v>1</v>
      </c>
    </row>
    <row r="2826" spans="1:13" x14ac:dyDescent="0.3">
      <c r="A2826">
        <v>628717</v>
      </c>
      <c r="B2826" s="1" t="s">
        <v>9246</v>
      </c>
      <c r="C2826" s="1" t="s">
        <v>157</v>
      </c>
      <c r="D2826">
        <v>2472183</v>
      </c>
      <c r="E2826">
        <v>0</v>
      </c>
      <c r="F2826">
        <v>0</v>
      </c>
      <c r="G2826" s="1" t="s">
        <v>14</v>
      </c>
      <c r="H2826" s="1" t="s">
        <v>70</v>
      </c>
      <c r="I2826" s="1" t="s">
        <v>9247</v>
      </c>
      <c r="J2826" s="1" t="s">
        <v>9248</v>
      </c>
      <c r="K2826" s="1" t="s">
        <v>70</v>
      </c>
      <c r="L2826" s="1" t="s">
        <v>70</v>
      </c>
      <c r="M2826">
        <v>-1</v>
      </c>
    </row>
    <row r="2827" spans="1:13" x14ac:dyDescent="0.3">
      <c r="A2827">
        <v>519869</v>
      </c>
      <c r="B2827" s="1" t="s">
        <v>9249</v>
      </c>
      <c r="C2827" s="1" t="s">
        <v>19</v>
      </c>
      <c r="D2827">
        <v>900191</v>
      </c>
      <c r="E2827">
        <v>1</v>
      </c>
      <c r="F2827">
        <v>0</v>
      </c>
      <c r="G2827" s="1" t="s">
        <v>14</v>
      </c>
      <c r="H2827" s="1" t="s">
        <v>30</v>
      </c>
      <c r="I2827" s="1" t="s">
        <v>88</v>
      </c>
      <c r="J2827" s="1" t="s">
        <v>9250</v>
      </c>
      <c r="K2827" s="1" t="s">
        <v>9251</v>
      </c>
      <c r="L2827" s="1" t="s">
        <v>9252</v>
      </c>
      <c r="M2827">
        <v>1</v>
      </c>
    </row>
    <row r="2828" spans="1:13" x14ac:dyDescent="0.3">
      <c r="A2828">
        <v>562225</v>
      </c>
      <c r="B2828" s="1" t="s">
        <v>9253</v>
      </c>
      <c r="C2828" s="1" t="s">
        <v>13</v>
      </c>
      <c r="D2828">
        <v>6362582</v>
      </c>
      <c r="E2828">
        <v>4</v>
      </c>
      <c r="F2828">
        <v>0</v>
      </c>
      <c r="G2828" s="1" t="s">
        <v>14</v>
      </c>
      <c r="H2828" s="1" t="s">
        <v>81</v>
      </c>
      <c r="I2828" s="1" t="s">
        <v>9254</v>
      </c>
      <c r="J2828" s="1" t="s">
        <v>9255</v>
      </c>
      <c r="K2828" s="1" t="s">
        <v>70</v>
      </c>
      <c r="L2828" s="1" t="s">
        <v>70</v>
      </c>
      <c r="M2828">
        <v>-1</v>
      </c>
    </row>
    <row r="2829" spans="1:13" x14ac:dyDescent="0.3">
      <c r="A2829">
        <v>338832</v>
      </c>
      <c r="B2829" s="1" t="s">
        <v>9256</v>
      </c>
      <c r="C2829" s="1" t="s">
        <v>39</v>
      </c>
      <c r="D2829">
        <v>680118</v>
      </c>
      <c r="E2829">
        <v>0</v>
      </c>
      <c r="F2829">
        <v>1</v>
      </c>
      <c r="G2829" s="1" t="s">
        <v>14</v>
      </c>
      <c r="H2829" s="1" t="s">
        <v>66</v>
      </c>
      <c r="I2829" s="1" t="s">
        <v>9257</v>
      </c>
      <c r="J2829" s="1" t="s">
        <v>9258</v>
      </c>
      <c r="K2829" s="1" t="s">
        <v>70</v>
      </c>
      <c r="L2829" s="1" t="s">
        <v>70</v>
      </c>
      <c r="M2829">
        <v>-1</v>
      </c>
    </row>
    <row r="2830" spans="1:13" x14ac:dyDescent="0.3">
      <c r="A2830">
        <v>617472</v>
      </c>
      <c r="B2830" s="1" t="s">
        <v>9259</v>
      </c>
      <c r="C2830" s="1" t="s">
        <v>29</v>
      </c>
      <c r="D2830">
        <v>3188204</v>
      </c>
      <c r="E2830">
        <v>2</v>
      </c>
      <c r="F2830">
        <v>1</v>
      </c>
      <c r="G2830" s="1" t="s">
        <v>14</v>
      </c>
      <c r="H2830" s="1" t="s">
        <v>66</v>
      </c>
      <c r="I2830" s="1" t="s">
        <v>9260</v>
      </c>
      <c r="J2830" s="1" t="s">
        <v>9261</v>
      </c>
      <c r="K2830" s="1" t="s">
        <v>9262</v>
      </c>
      <c r="L2830" s="1" t="s">
        <v>9263</v>
      </c>
      <c r="M2830">
        <v>-1</v>
      </c>
    </row>
    <row r="2831" spans="1:13" x14ac:dyDescent="0.3">
      <c r="A2831">
        <v>573504</v>
      </c>
      <c r="B2831" s="1" t="s">
        <v>9264</v>
      </c>
      <c r="C2831" s="1" t="s">
        <v>19</v>
      </c>
      <c r="D2831">
        <v>7873240</v>
      </c>
      <c r="E2831">
        <v>0</v>
      </c>
      <c r="F2831">
        <v>2</v>
      </c>
      <c r="G2831" s="1" t="s">
        <v>14</v>
      </c>
      <c r="H2831" s="1" t="s">
        <v>70</v>
      </c>
      <c r="I2831" s="1" t="s">
        <v>1766</v>
      </c>
      <c r="J2831" s="1" t="s">
        <v>5122</v>
      </c>
      <c r="K2831" s="1" t="s">
        <v>9265</v>
      </c>
      <c r="L2831" s="1" t="s">
        <v>9266</v>
      </c>
      <c r="M2831">
        <v>1</v>
      </c>
    </row>
    <row r="2832" spans="1:13" x14ac:dyDescent="0.3">
      <c r="A2832">
        <v>365817</v>
      </c>
      <c r="B2832" s="1" t="s">
        <v>7476</v>
      </c>
      <c r="C2832" s="1" t="s">
        <v>19</v>
      </c>
      <c r="D2832">
        <v>6536028</v>
      </c>
      <c r="E2832">
        <v>7</v>
      </c>
      <c r="F2832">
        <v>1</v>
      </c>
      <c r="G2832" s="1" t="s">
        <v>14</v>
      </c>
      <c r="H2832" s="1" t="s">
        <v>30</v>
      </c>
      <c r="I2832" s="1" t="s">
        <v>9267</v>
      </c>
      <c r="J2832" s="1" t="s">
        <v>9268</v>
      </c>
      <c r="K2832" s="1" t="s">
        <v>9269</v>
      </c>
      <c r="L2832" s="1" t="s">
        <v>105</v>
      </c>
      <c r="M2832">
        <v>1</v>
      </c>
    </row>
    <row r="2833" spans="1:13" x14ac:dyDescent="0.3">
      <c r="A2833">
        <v>467659</v>
      </c>
      <c r="B2833" s="1" t="s">
        <v>9270</v>
      </c>
      <c r="C2833" s="1" t="s">
        <v>47</v>
      </c>
      <c r="D2833">
        <v>4544612</v>
      </c>
      <c r="E2833">
        <v>1</v>
      </c>
      <c r="F2833">
        <v>0</v>
      </c>
      <c r="G2833" s="1" t="s">
        <v>14</v>
      </c>
      <c r="H2833" s="1" t="s">
        <v>30</v>
      </c>
      <c r="I2833" s="1" t="s">
        <v>9271</v>
      </c>
      <c r="J2833" s="1" t="s">
        <v>9272</v>
      </c>
      <c r="K2833" s="1" t="s">
        <v>9273</v>
      </c>
      <c r="L2833" s="1" t="s">
        <v>9274</v>
      </c>
      <c r="M2833">
        <v>1</v>
      </c>
    </row>
    <row r="2834" spans="1:13" x14ac:dyDescent="0.3">
      <c r="A2834">
        <v>432498</v>
      </c>
      <c r="B2834" s="1" t="s">
        <v>9275</v>
      </c>
      <c r="C2834" s="1" t="s">
        <v>29</v>
      </c>
      <c r="D2834">
        <v>6298033</v>
      </c>
      <c r="E2834">
        <v>0</v>
      </c>
      <c r="F2834">
        <v>0</v>
      </c>
      <c r="G2834" s="1" t="s">
        <v>14</v>
      </c>
      <c r="H2834" s="1" t="s">
        <v>70</v>
      </c>
      <c r="I2834" s="1" t="s">
        <v>9276</v>
      </c>
      <c r="J2834" s="1" t="s">
        <v>9277</v>
      </c>
      <c r="K2834" s="1" t="s">
        <v>9278</v>
      </c>
      <c r="L2834" s="1" t="s">
        <v>70</v>
      </c>
      <c r="M2834">
        <v>1</v>
      </c>
    </row>
    <row r="2835" spans="1:13" x14ac:dyDescent="0.3">
      <c r="A2835">
        <v>614701</v>
      </c>
      <c r="B2835" s="1" t="s">
        <v>9279</v>
      </c>
      <c r="C2835" s="1" t="s">
        <v>65</v>
      </c>
      <c r="D2835">
        <v>6338680</v>
      </c>
      <c r="E2835">
        <v>6</v>
      </c>
      <c r="F2835">
        <v>0</v>
      </c>
      <c r="G2835" s="1" t="s">
        <v>14</v>
      </c>
      <c r="H2835" s="1" t="s">
        <v>70</v>
      </c>
      <c r="I2835" s="1" t="s">
        <v>2081</v>
      </c>
      <c r="J2835" s="1" t="s">
        <v>9280</v>
      </c>
      <c r="K2835" s="1" t="s">
        <v>70</v>
      </c>
      <c r="L2835" s="1" t="s">
        <v>70</v>
      </c>
      <c r="M2835">
        <v>1</v>
      </c>
    </row>
    <row r="2836" spans="1:13" x14ac:dyDescent="0.3">
      <c r="A2836">
        <v>512973</v>
      </c>
      <c r="B2836" s="1" t="s">
        <v>9281</v>
      </c>
      <c r="C2836" s="1" t="s">
        <v>29</v>
      </c>
      <c r="D2836">
        <v>788242</v>
      </c>
      <c r="E2836">
        <v>1</v>
      </c>
      <c r="F2836">
        <v>1</v>
      </c>
      <c r="G2836" s="1" t="s">
        <v>14</v>
      </c>
      <c r="H2836" s="1" t="s">
        <v>66</v>
      </c>
      <c r="I2836" s="1" t="s">
        <v>9282</v>
      </c>
      <c r="J2836" s="1" t="s">
        <v>9283</v>
      </c>
      <c r="K2836" s="1" t="s">
        <v>70</v>
      </c>
      <c r="L2836" s="1" t="s">
        <v>70</v>
      </c>
      <c r="M2836">
        <v>-1</v>
      </c>
    </row>
    <row r="2837" spans="1:13" x14ac:dyDescent="0.3">
      <c r="A2837">
        <v>203759</v>
      </c>
      <c r="B2837" s="1" t="s">
        <v>9284</v>
      </c>
      <c r="C2837" s="1" t="s">
        <v>29</v>
      </c>
      <c r="D2837">
        <v>3949059</v>
      </c>
      <c r="E2837">
        <v>0</v>
      </c>
      <c r="F2837">
        <v>1</v>
      </c>
      <c r="G2837" s="1" t="s">
        <v>14</v>
      </c>
      <c r="H2837" s="1" t="s">
        <v>70</v>
      </c>
      <c r="I2837" s="1" t="s">
        <v>9285</v>
      </c>
      <c r="J2837" s="1" t="s">
        <v>9286</v>
      </c>
      <c r="K2837" s="1" t="s">
        <v>70</v>
      </c>
      <c r="L2837" s="1" t="s">
        <v>70</v>
      </c>
      <c r="M2837">
        <v>-1</v>
      </c>
    </row>
    <row r="2838" spans="1:13" x14ac:dyDescent="0.3">
      <c r="A2838">
        <v>646085</v>
      </c>
      <c r="B2838" s="1" t="s">
        <v>9287</v>
      </c>
      <c r="C2838" s="1" t="s">
        <v>54</v>
      </c>
      <c r="D2838">
        <v>1026092</v>
      </c>
      <c r="E2838">
        <v>2</v>
      </c>
      <c r="F2838">
        <v>0</v>
      </c>
      <c r="G2838" s="1" t="s">
        <v>14</v>
      </c>
      <c r="H2838" s="1" t="s">
        <v>70</v>
      </c>
      <c r="I2838" s="1" t="s">
        <v>9288</v>
      </c>
      <c r="J2838" s="1" t="s">
        <v>9289</v>
      </c>
      <c r="K2838" s="1" t="s">
        <v>70</v>
      </c>
      <c r="L2838" s="1" t="s">
        <v>70</v>
      </c>
      <c r="M2838">
        <v>1</v>
      </c>
    </row>
    <row r="2839" spans="1:13" x14ac:dyDescent="0.3">
      <c r="A2839">
        <v>432498</v>
      </c>
      <c r="B2839" s="1" t="s">
        <v>9275</v>
      </c>
      <c r="C2839" s="1" t="s">
        <v>29</v>
      </c>
      <c r="D2839">
        <v>7923609</v>
      </c>
      <c r="E2839">
        <v>0</v>
      </c>
      <c r="F2839">
        <v>0</v>
      </c>
      <c r="G2839" s="1" t="s">
        <v>14</v>
      </c>
      <c r="H2839" s="1" t="s">
        <v>70</v>
      </c>
      <c r="I2839" s="1" t="s">
        <v>304</v>
      </c>
      <c r="J2839" s="1" t="s">
        <v>9290</v>
      </c>
      <c r="K2839" s="1" t="s">
        <v>2072</v>
      </c>
      <c r="L2839" s="1" t="s">
        <v>70</v>
      </c>
      <c r="M2839">
        <v>1</v>
      </c>
    </row>
    <row r="2840" spans="1:13" x14ac:dyDescent="0.3">
      <c r="A2840">
        <v>162521</v>
      </c>
      <c r="B2840" s="1" t="s">
        <v>9291</v>
      </c>
      <c r="C2840" s="1" t="s">
        <v>25</v>
      </c>
      <c r="D2840">
        <v>7782508</v>
      </c>
      <c r="E2840">
        <v>0</v>
      </c>
      <c r="F2840">
        <v>2</v>
      </c>
      <c r="G2840" s="1" t="s">
        <v>14</v>
      </c>
      <c r="H2840" s="1" t="s">
        <v>30</v>
      </c>
      <c r="I2840" s="1" t="s">
        <v>9292</v>
      </c>
      <c r="J2840" s="1" t="s">
        <v>9293</v>
      </c>
      <c r="K2840" s="1" t="s">
        <v>9294</v>
      </c>
      <c r="L2840" s="1" t="s">
        <v>70</v>
      </c>
      <c r="M2840">
        <v>1</v>
      </c>
    </row>
    <row r="2841" spans="1:13" x14ac:dyDescent="0.3">
      <c r="A2841">
        <v>222950</v>
      </c>
      <c r="B2841" s="1" t="s">
        <v>1427</v>
      </c>
      <c r="C2841" s="1" t="s">
        <v>19</v>
      </c>
      <c r="D2841">
        <v>5760011</v>
      </c>
      <c r="E2841">
        <v>5</v>
      </c>
      <c r="F2841">
        <v>0</v>
      </c>
      <c r="G2841" s="1" t="s">
        <v>14</v>
      </c>
      <c r="H2841" s="1" t="s">
        <v>70</v>
      </c>
      <c r="I2841" s="1" t="s">
        <v>9295</v>
      </c>
      <c r="J2841" s="1" t="s">
        <v>9296</v>
      </c>
      <c r="K2841" s="1" t="s">
        <v>70</v>
      </c>
      <c r="L2841" s="1" t="s">
        <v>70</v>
      </c>
      <c r="M2841">
        <v>1</v>
      </c>
    </row>
    <row r="2842" spans="1:13" x14ac:dyDescent="0.3">
      <c r="A2842">
        <v>7793</v>
      </c>
      <c r="B2842" s="1" t="s">
        <v>9297</v>
      </c>
      <c r="C2842" s="1" t="s">
        <v>39</v>
      </c>
      <c r="D2842">
        <v>4846348</v>
      </c>
      <c r="E2842">
        <v>1</v>
      </c>
      <c r="F2842">
        <v>6</v>
      </c>
      <c r="G2842" s="1" t="s">
        <v>14</v>
      </c>
      <c r="H2842" s="1" t="s">
        <v>30</v>
      </c>
      <c r="I2842" s="1" t="s">
        <v>88</v>
      </c>
      <c r="J2842" s="1" t="s">
        <v>9298</v>
      </c>
      <c r="K2842" s="1" t="s">
        <v>9299</v>
      </c>
      <c r="L2842" s="1" t="s">
        <v>105</v>
      </c>
      <c r="M2842">
        <v>1</v>
      </c>
    </row>
    <row r="2843" spans="1:13" x14ac:dyDescent="0.3">
      <c r="A2843">
        <v>451970</v>
      </c>
      <c r="B2843" s="1" t="s">
        <v>9300</v>
      </c>
      <c r="C2843" s="1" t="s">
        <v>47</v>
      </c>
      <c r="D2843">
        <v>1168979</v>
      </c>
      <c r="E2843">
        <v>32</v>
      </c>
      <c r="F2843">
        <v>3</v>
      </c>
      <c r="G2843" s="1" t="s">
        <v>14</v>
      </c>
      <c r="H2843" s="1" t="s">
        <v>66</v>
      </c>
      <c r="I2843" s="1" t="s">
        <v>358</v>
      </c>
      <c r="J2843" s="1" t="s">
        <v>9301</v>
      </c>
      <c r="K2843" s="1" t="s">
        <v>70</v>
      </c>
      <c r="L2843" s="1" t="s">
        <v>70</v>
      </c>
      <c r="M2843">
        <v>-1</v>
      </c>
    </row>
    <row r="2844" spans="1:13" x14ac:dyDescent="0.3">
      <c r="A2844">
        <v>330135</v>
      </c>
      <c r="B2844" s="1" t="s">
        <v>9302</v>
      </c>
      <c r="C2844" s="1" t="s">
        <v>25</v>
      </c>
      <c r="D2844">
        <v>4822706</v>
      </c>
      <c r="E2844">
        <v>2</v>
      </c>
      <c r="F2844">
        <v>1</v>
      </c>
      <c r="G2844" s="1" t="s">
        <v>14</v>
      </c>
      <c r="H2844" s="1" t="s">
        <v>30</v>
      </c>
      <c r="I2844" s="1" t="s">
        <v>9303</v>
      </c>
      <c r="J2844" s="1" t="s">
        <v>9304</v>
      </c>
      <c r="K2844" s="1" t="s">
        <v>70</v>
      </c>
      <c r="L2844" s="1" t="s">
        <v>70</v>
      </c>
      <c r="M2844">
        <v>1</v>
      </c>
    </row>
    <row r="2845" spans="1:13" x14ac:dyDescent="0.3">
      <c r="A2845">
        <v>329438</v>
      </c>
      <c r="B2845" s="1" t="s">
        <v>4869</v>
      </c>
      <c r="C2845" s="1" t="s">
        <v>54</v>
      </c>
      <c r="D2845">
        <v>3782011</v>
      </c>
      <c r="E2845">
        <v>21</v>
      </c>
      <c r="F2845">
        <v>7</v>
      </c>
      <c r="G2845" s="1" t="s">
        <v>14</v>
      </c>
      <c r="H2845" s="1" t="s">
        <v>30</v>
      </c>
      <c r="I2845" s="1" t="s">
        <v>9305</v>
      </c>
      <c r="J2845" s="1" t="s">
        <v>9306</v>
      </c>
      <c r="K2845" s="1" t="s">
        <v>70</v>
      </c>
      <c r="L2845" s="1" t="s">
        <v>70</v>
      </c>
      <c r="M2845">
        <v>1</v>
      </c>
    </row>
    <row r="2846" spans="1:13" x14ac:dyDescent="0.3">
      <c r="A2846">
        <v>550141</v>
      </c>
      <c r="B2846" s="1" t="s">
        <v>9307</v>
      </c>
      <c r="C2846" s="1" t="s">
        <v>234</v>
      </c>
      <c r="D2846">
        <v>3835579</v>
      </c>
      <c r="E2846">
        <v>4</v>
      </c>
      <c r="F2846">
        <v>3</v>
      </c>
      <c r="G2846" s="1" t="s">
        <v>14</v>
      </c>
      <c r="H2846" s="1" t="s">
        <v>81</v>
      </c>
      <c r="I2846" s="1" t="s">
        <v>9308</v>
      </c>
      <c r="J2846" s="1" t="s">
        <v>9309</v>
      </c>
      <c r="K2846" s="1" t="s">
        <v>70</v>
      </c>
      <c r="L2846" s="1" t="s">
        <v>70</v>
      </c>
      <c r="M2846">
        <v>1</v>
      </c>
    </row>
    <row r="2847" spans="1:13" x14ac:dyDescent="0.3">
      <c r="A2847">
        <v>178920</v>
      </c>
      <c r="B2847" s="1" t="s">
        <v>9310</v>
      </c>
      <c r="C2847" s="1" t="s">
        <v>39</v>
      </c>
      <c r="D2847">
        <v>3749113</v>
      </c>
      <c r="E2847">
        <v>7</v>
      </c>
      <c r="F2847">
        <v>0</v>
      </c>
      <c r="G2847" s="1" t="s">
        <v>14</v>
      </c>
      <c r="H2847" s="1" t="s">
        <v>81</v>
      </c>
      <c r="I2847" s="1" t="s">
        <v>9311</v>
      </c>
      <c r="J2847" s="1" t="s">
        <v>9312</v>
      </c>
      <c r="K2847" s="1" t="s">
        <v>70</v>
      </c>
      <c r="L2847" s="1" t="s">
        <v>70</v>
      </c>
      <c r="M2847">
        <v>0</v>
      </c>
    </row>
    <row r="2848" spans="1:13" x14ac:dyDescent="0.3">
      <c r="A2848">
        <v>85309</v>
      </c>
      <c r="B2848" s="1" t="s">
        <v>9313</v>
      </c>
      <c r="C2848" s="1" t="s">
        <v>234</v>
      </c>
      <c r="D2848">
        <v>3749113</v>
      </c>
      <c r="E2848">
        <v>0</v>
      </c>
      <c r="F2848">
        <v>0</v>
      </c>
      <c r="G2848" s="1" t="s">
        <v>14</v>
      </c>
      <c r="H2848" s="1" t="s">
        <v>30</v>
      </c>
      <c r="I2848" s="1" t="s">
        <v>9314</v>
      </c>
      <c r="J2848" s="1" t="s">
        <v>9315</v>
      </c>
      <c r="K2848" s="1" t="s">
        <v>70</v>
      </c>
      <c r="L2848" s="1" t="s">
        <v>70</v>
      </c>
      <c r="M2848">
        <v>1</v>
      </c>
    </row>
    <row r="2849" spans="1:13" x14ac:dyDescent="0.3">
      <c r="A2849">
        <v>398509</v>
      </c>
      <c r="B2849" s="1" t="s">
        <v>9316</v>
      </c>
      <c r="C2849" s="1" t="s">
        <v>29</v>
      </c>
      <c r="D2849">
        <v>6034592</v>
      </c>
      <c r="E2849">
        <v>4</v>
      </c>
      <c r="F2849">
        <v>1</v>
      </c>
      <c r="G2849" s="1" t="s">
        <v>14</v>
      </c>
      <c r="H2849" s="1" t="s">
        <v>70</v>
      </c>
      <c r="I2849" s="1" t="s">
        <v>8524</v>
      </c>
      <c r="J2849" s="1" t="s">
        <v>9317</v>
      </c>
      <c r="K2849" s="1" t="s">
        <v>70</v>
      </c>
      <c r="L2849" s="1" t="s">
        <v>70</v>
      </c>
      <c r="M2849">
        <v>1</v>
      </c>
    </row>
    <row r="2850" spans="1:13" x14ac:dyDescent="0.3">
      <c r="A2850">
        <v>260040</v>
      </c>
      <c r="B2850" s="1" t="s">
        <v>9318</v>
      </c>
      <c r="C2850" s="1" t="s">
        <v>65</v>
      </c>
      <c r="D2850">
        <v>470294</v>
      </c>
      <c r="E2850">
        <v>0</v>
      </c>
      <c r="F2850">
        <v>0</v>
      </c>
      <c r="G2850" s="1" t="s">
        <v>14</v>
      </c>
      <c r="H2850" s="1" t="s">
        <v>66</v>
      </c>
      <c r="I2850" s="1" t="s">
        <v>551</v>
      </c>
      <c r="J2850" s="1" t="s">
        <v>9319</v>
      </c>
      <c r="K2850" s="1" t="s">
        <v>9320</v>
      </c>
      <c r="L2850" s="1" t="s">
        <v>70</v>
      </c>
      <c r="M2850">
        <v>-1</v>
      </c>
    </row>
    <row r="2851" spans="1:13" x14ac:dyDescent="0.3">
      <c r="A2851">
        <v>415082</v>
      </c>
      <c r="B2851" s="1" t="s">
        <v>9321</v>
      </c>
      <c r="C2851" s="1" t="s">
        <v>54</v>
      </c>
      <c r="D2851">
        <v>701581</v>
      </c>
      <c r="E2851">
        <v>0</v>
      </c>
      <c r="F2851">
        <v>0</v>
      </c>
      <c r="G2851" s="1" t="s">
        <v>14</v>
      </c>
      <c r="H2851" s="1" t="s">
        <v>30</v>
      </c>
      <c r="I2851" s="1" t="s">
        <v>9322</v>
      </c>
      <c r="J2851" s="1" t="s">
        <v>9323</v>
      </c>
      <c r="K2851" s="1" t="s">
        <v>9324</v>
      </c>
      <c r="L2851" s="1" t="s">
        <v>9325</v>
      </c>
      <c r="M2851">
        <v>1</v>
      </c>
    </row>
    <row r="2852" spans="1:13" x14ac:dyDescent="0.3">
      <c r="A2852">
        <v>417192</v>
      </c>
      <c r="B2852" s="1" t="s">
        <v>9326</v>
      </c>
      <c r="C2852" s="1" t="s">
        <v>54</v>
      </c>
      <c r="D2852">
        <v>7681533</v>
      </c>
      <c r="E2852">
        <v>4</v>
      </c>
      <c r="F2852">
        <v>1</v>
      </c>
      <c r="G2852" s="1" t="s">
        <v>14</v>
      </c>
      <c r="H2852" s="1" t="s">
        <v>30</v>
      </c>
      <c r="I2852" s="1" t="s">
        <v>88</v>
      </c>
      <c r="J2852" s="1" t="s">
        <v>9327</v>
      </c>
      <c r="K2852" s="1" t="s">
        <v>9328</v>
      </c>
      <c r="L2852" s="1" t="s">
        <v>135</v>
      </c>
      <c r="M2852">
        <v>1</v>
      </c>
    </row>
    <row r="2853" spans="1:13" x14ac:dyDescent="0.3">
      <c r="A2853">
        <v>668822</v>
      </c>
      <c r="B2853" s="1" t="s">
        <v>9329</v>
      </c>
      <c r="C2853" s="1" t="s">
        <v>13</v>
      </c>
      <c r="D2853">
        <v>3176357</v>
      </c>
      <c r="E2853">
        <v>0</v>
      </c>
      <c r="F2853">
        <v>1</v>
      </c>
      <c r="G2853" s="1" t="s">
        <v>14</v>
      </c>
      <c r="H2853" s="1" t="s">
        <v>66</v>
      </c>
      <c r="I2853" s="1" t="s">
        <v>2404</v>
      </c>
      <c r="J2853" s="1" t="s">
        <v>9330</v>
      </c>
      <c r="K2853" s="1" t="s">
        <v>70</v>
      </c>
      <c r="L2853" s="1" t="s">
        <v>70</v>
      </c>
      <c r="M2853">
        <v>1</v>
      </c>
    </row>
    <row r="2854" spans="1:13" x14ac:dyDescent="0.3">
      <c r="A2854">
        <v>200268</v>
      </c>
      <c r="B2854" s="1" t="s">
        <v>9331</v>
      </c>
      <c r="C2854" s="1" t="s">
        <v>47</v>
      </c>
      <c r="D2854">
        <v>569255</v>
      </c>
      <c r="E2854">
        <v>1</v>
      </c>
      <c r="F2854">
        <v>0</v>
      </c>
      <c r="G2854" s="1" t="s">
        <v>14</v>
      </c>
      <c r="H2854" s="1" t="s">
        <v>30</v>
      </c>
      <c r="I2854" s="1" t="s">
        <v>9332</v>
      </c>
      <c r="J2854" s="1" t="s">
        <v>9333</v>
      </c>
      <c r="K2854" s="1" t="s">
        <v>70</v>
      </c>
      <c r="L2854" s="1" t="s">
        <v>70</v>
      </c>
      <c r="M2854">
        <v>1</v>
      </c>
    </row>
    <row r="2855" spans="1:13" x14ac:dyDescent="0.3">
      <c r="A2855">
        <v>280209</v>
      </c>
      <c r="B2855" s="1" t="s">
        <v>9334</v>
      </c>
      <c r="C2855" s="1" t="s">
        <v>157</v>
      </c>
      <c r="D2855">
        <v>676334</v>
      </c>
      <c r="E2855">
        <v>2</v>
      </c>
      <c r="F2855">
        <v>0</v>
      </c>
      <c r="G2855" s="1" t="s">
        <v>14</v>
      </c>
      <c r="H2855" s="1" t="s">
        <v>30</v>
      </c>
      <c r="I2855" s="1" t="s">
        <v>9335</v>
      </c>
      <c r="J2855" s="1" t="s">
        <v>9336</v>
      </c>
      <c r="K2855" s="1" t="s">
        <v>70</v>
      </c>
      <c r="L2855" s="1" t="s">
        <v>70</v>
      </c>
      <c r="M2855">
        <v>1</v>
      </c>
    </row>
    <row r="2856" spans="1:13" x14ac:dyDescent="0.3">
      <c r="A2856">
        <v>711859</v>
      </c>
      <c r="B2856" s="1" t="s">
        <v>9337</v>
      </c>
      <c r="C2856" s="1" t="s">
        <v>19</v>
      </c>
      <c r="D2856">
        <v>7923671</v>
      </c>
      <c r="E2856">
        <v>6</v>
      </c>
      <c r="F2856">
        <v>4</v>
      </c>
      <c r="G2856" s="1" t="s">
        <v>14</v>
      </c>
      <c r="H2856" s="1" t="s">
        <v>70</v>
      </c>
      <c r="I2856" s="1" t="s">
        <v>8366</v>
      </c>
      <c r="J2856" s="1" t="s">
        <v>9338</v>
      </c>
      <c r="K2856" s="1" t="s">
        <v>9339</v>
      </c>
      <c r="L2856" s="1" t="s">
        <v>70</v>
      </c>
      <c r="M2856">
        <v>1</v>
      </c>
    </row>
    <row r="2857" spans="1:13" x14ac:dyDescent="0.3">
      <c r="A2857">
        <v>300411</v>
      </c>
      <c r="B2857" s="1" t="s">
        <v>9340</v>
      </c>
      <c r="C2857" s="1" t="s">
        <v>13</v>
      </c>
      <c r="D2857">
        <v>7893444</v>
      </c>
      <c r="E2857">
        <v>19</v>
      </c>
      <c r="F2857">
        <v>12</v>
      </c>
      <c r="G2857" s="1" t="s">
        <v>14</v>
      </c>
      <c r="H2857" s="1" t="s">
        <v>30</v>
      </c>
      <c r="I2857" s="1" t="s">
        <v>9341</v>
      </c>
      <c r="J2857" s="1" t="s">
        <v>9342</v>
      </c>
      <c r="K2857" s="1" t="s">
        <v>70</v>
      </c>
      <c r="L2857" s="1" t="s">
        <v>70</v>
      </c>
      <c r="M2857">
        <v>1</v>
      </c>
    </row>
    <row r="2858" spans="1:13" x14ac:dyDescent="0.3">
      <c r="A2858">
        <v>616642</v>
      </c>
      <c r="B2858" s="1" t="s">
        <v>9343</v>
      </c>
      <c r="C2858" s="1" t="s">
        <v>13</v>
      </c>
      <c r="D2858">
        <v>3894243</v>
      </c>
      <c r="E2858">
        <v>4</v>
      </c>
      <c r="F2858">
        <v>2</v>
      </c>
      <c r="G2858" s="1" t="s">
        <v>14</v>
      </c>
      <c r="H2858" s="1" t="s">
        <v>70</v>
      </c>
      <c r="I2858" s="1" t="s">
        <v>9344</v>
      </c>
      <c r="J2858" s="1" t="s">
        <v>9345</v>
      </c>
      <c r="K2858" s="1" t="s">
        <v>9346</v>
      </c>
      <c r="L2858" s="1" t="s">
        <v>105</v>
      </c>
      <c r="M2858">
        <v>1</v>
      </c>
    </row>
    <row r="2859" spans="1:13" x14ac:dyDescent="0.3">
      <c r="A2859">
        <v>319262</v>
      </c>
      <c r="B2859" s="1" t="s">
        <v>9347</v>
      </c>
      <c r="C2859" s="1" t="s">
        <v>39</v>
      </c>
      <c r="D2859">
        <v>569255</v>
      </c>
      <c r="E2859">
        <v>2</v>
      </c>
      <c r="F2859">
        <v>1</v>
      </c>
      <c r="G2859" s="1" t="s">
        <v>14</v>
      </c>
      <c r="H2859" s="1" t="s">
        <v>66</v>
      </c>
      <c r="I2859" s="1" t="s">
        <v>9348</v>
      </c>
      <c r="J2859" s="1" t="s">
        <v>9349</v>
      </c>
      <c r="K2859" s="1" t="s">
        <v>70</v>
      </c>
      <c r="L2859" s="1" t="s">
        <v>70</v>
      </c>
      <c r="M2859">
        <v>-1</v>
      </c>
    </row>
    <row r="2860" spans="1:13" x14ac:dyDescent="0.3">
      <c r="A2860">
        <v>729047</v>
      </c>
      <c r="B2860" s="1" t="s">
        <v>9350</v>
      </c>
      <c r="C2860" s="1" t="s">
        <v>58</v>
      </c>
      <c r="D2860">
        <v>7044573</v>
      </c>
      <c r="E2860">
        <v>0</v>
      </c>
      <c r="F2860">
        <v>0</v>
      </c>
      <c r="G2860" s="1" t="s">
        <v>14</v>
      </c>
      <c r="H2860" s="1" t="s">
        <v>70</v>
      </c>
      <c r="I2860" s="1" t="s">
        <v>9351</v>
      </c>
      <c r="J2860" s="1" t="s">
        <v>9352</v>
      </c>
      <c r="K2860" s="1" t="s">
        <v>9353</v>
      </c>
      <c r="L2860" s="1" t="s">
        <v>70</v>
      </c>
      <c r="M2860">
        <v>1</v>
      </c>
    </row>
    <row r="2861" spans="1:13" x14ac:dyDescent="0.3">
      <c r="A2861">
        <v>362531</v>
      </c>
      <c r="B2861" s="1" t="s">
        <v>9354</v>
      </c>
      <c r="C2861" s="1" t="s">
        <v>25</v>
      </c>
      <c r="D2861">
        <v>5936595</v>
      </c>
      <c r="E2861">
        <v>0</v>
      </c>
      <c r="F2861">
        <v>0</v>
      </c>
      <c r="G2861" s="1" t="s">
        <v>14</v>
      </c>
      <c r="H2861" s="1" t="s">
        <v>30</v>
      </c>
      <c r="I2861" s="1" t="s">
        <v>5586</v>
      </c>
      <c r="J2861" s="1" t="s">
        <v>9355</v>
      </c>
      <c r="K2861" s="1" t="s">
        <v>9356</v>
      </c>
      <c r="L2861" s="1" t="s">
        <v>37</v>
      </c>
      <c r="M2861">
        <v>1</v>
      </c>
    </row>
    <row r="2862" spans="1:13" x14ac:dyDescent="0.3">
      <c r="A2862">
        <v>220274</v>
      </c>
      <c r="B2862" s="1" t="s">
        <v>1508</v>
      </c>
      <c r="C2862" s="1" t="s">
        <v>39</v>
      </c>
      <c r="D2862">
        <v>7502466</v>
      </c>
      <c r="E2862">
        <v>0</v>
      </c>
      <c r="F2862">
        <v>0</v>
      </c>
      <c r="G2862" s="1" t="s">
        <v>14</v>
      </c>
      <c r="H2862" s="1" t="s">
        <v>66</v>
      </c>
      <c r="I2862" s="1" t="s">
        <v>9357</v>
      </c>
      <c r="J2862" s="1" t="s">
        <v>9358</v>
      </c>
      <c r="K2862" s="1" t="s">
        <v>105</v>
      </c>
      <c r="L2862" s="1" t="s">
        <v>9359</v>
      </c>
      <c r="M2862">
        <v>-1</v>
      </c>
    </row>
    <row r="2863" spans="1:13" x14ac:dyDescent="0.3">
      <c r="A2863">
        <v>220932</v>
      </c>
      <c r="B2863" s="1" t="s">
        <v>9360</v>
      </c>
      <c r="C2863" s="1" t="s">
        <v>65</v>
      </c>
      <c r="D2863">
        <v>2976959</v>
      </c>
      <c r="E2863">
        <v>5</v>
      </c>
      <c r="F2863">
        <v>0</v>
      </c>
      <c r="G2863" s="1" t="s">
        <v>14</v>
      </c>
      <c r="H2863" s="1" t="s">
        <v>30</v>
      </c>
      <c r="I2863" s="1" t="s">
        <v>9361</v>
      </c>
      <c r="J2863" s="1" t="s">
        <v>9362</v>
      </c>
      <c r="K2863" s="1" t="s">
        <v>70</v>
      </c>
      <c r="L2863" s="1" t="s">
        <v>70</v>
      </c>
      <c r="M2863">
        <v>1</v>
      </c>
    </row>
    <row r="2864" spans="1:13" x14ac:dyDescent="0.3">
      <c r="A2864">
        <v>89490</v>
      </c>
      <c r="B2864" s="1" t="s">
        <v>9363</v>
      </c>
      <c r="C2864" s="1" t="s">
        <v>54</v>
      </c>
      <c r="D2864">
        <v>3826405</v>
      </c>
      <c r="E2864">
        <v>4</v>
      </c>
      <c r="F2864">
        <v>0</v>
      </c>
      <c r="G2864" s="1" t="s">
        <v>503</v>
      </c>
      <c r="H2864" s="1" t="s">
        <v>30</v>
      </c>
      <c r="I2864" s="1" t="s">
        <v>9364</v>
      </c>
      <c r="J2864" s="1" t="s">
        <v>9365</v>
      </c>
      <c r="K2864" s="1" t="s">
        <v>70</v>
      </c>
      <c r="L2864" s="1" t="s">
        <v>70</v>
      </c>
      <c r="M2864">
        <v>1</v>
      </c>
    </row>
    <row r="2865" spans="1:13" x14ac:dyDescent="0.3">
      <c r="A2865">
        <v>329438</v>
      </c>
      <c r="B2865" s="1" t="s">
        <v>4869</v>
      </c>
      <c r="C2865" s="1" t="s">
        <v>54</v>
      </c>
      <c r="D2865">
        <v>913496</v>
      </c>
      <c r="E2865">
        <v>25</v>
      </c>
      <c r="F2865">
        <v>3</v>
      </c>
      <c r="G2865" s="1" t="s">
        <v>14</v>
      </c>
      <c r="H2865" s="1" t="s">
        <v>30</v>
      </c>
      <c r="I2865" s="1" t="s">
        <v>9366</v>
      </c>
      <c r="J2865" s="1" t="s">
        <v>9367</v>
      </c>
      <c r="K2865" s="1" t="s">
        <v>9368</v>
      </c>
      <c r="L2865" s="1" t="s">
        <v>9369</v>
      </c>
      <c r="M2865">
        <v>-1</v>
      </c>
    </row>
    <row r="2866" spans="1:13" x14ac:dyDescent="0.3">
      <c r="A2866">
        <v>39721</v>
      </c>
      <c r="B2866" s="1" t="s">
        <v>9370</v>
      </c>
      <c r="C2866" s="1" t="s">
        <v>29</v>
      </c>
      <c r="D2866">
        <v>569255</v>
      </c>
      <c r="E2866">
        <v>1</v>
      </c>
      <c r="F2866">
        <v>0</v>
      </c>
      <c r="G2866" s="1" t="s">
        <v>14</v>
      </c>
      <c r="H2866" s="1" t="s">
        <v>30</v>
      </c>
      <c r="I2866" s="1" t="s">
        <v>9332</v>
      </c>
      <c r="J2866" s="1" t="s">
        <v>9371</v>
      </c>
      <c r="K2866" s="1" t="s">
        <v>70</v>
      </c>
      <c r="L2866" s="1" t="s">
        <v>70</v>
      </c>
      <c r="M2866">
        <v>1</v>
      </c>
    </row>
    <row r="2867" spans="1:13" x14ac:dyDescent="0.3">
      <c r="A2867">
        <v>539335</v>
      </c>
      <c r="B2867" s="1" t="s">
        <v>9372</v>
      </c>
      <c r="C2867" s="1" t="s">
        <v>19</v>
      </c>
      <c r="D2867">
        <v>7923671</v>
      </c>
      <c r="E2867">
        <v>2</v>
      </c>
      <c r="F2867">
        <v>0</v>
      </c>
      <c r="G2867" s="1" t="s">
        <v>14</v>
      </c>
      <c r="H2867" s="1" t="s">
        <v>70</v>
      </c>
      <c r="I2867" s="1" t="s">
        <v>1122</v>
      </c>
      <c r="J2867" s="1" t="s">
        <v>9373</v>
      </c>
      <c r="K2867" s="1" t="s">
        <v>9374</v>
      </c>
      <c r="L2867" s="1" t="s">
        <v>70</v>
      </c>
      <c r="M2867">
        <v>1</v>
      </c>
    </row>
    <row r="2868" spans="1:13" x14ac:dyDescent="0.3">
      <c r="A2868">
        <v>98804</v>
      </c>
      <c r="B2868" s="1" t="s">
        <v>9375</v>
      </c>
      <c r="C2868" s="1" t="s">
        <v>2352</v>
      </c>
      <c r="D2868">
        <v>5936595</v>
      </c>
      <c r="E2868">
        <v>0</v>
      </c>
      <c r="F2868">
        <v>0</v>
      </c>
      <c r="G2868" s="1" t="s">
        <v>14</v>
      </c>
      <c r="H2868" s="1" t="s">
        <v>66</v>
      </c>
      <c r="I2868" s="1" t="s">
        <v>9376</v>
      </c>
      <c r="J2868" s="1" t="s">
        <v>9377</v>
      </c>
      <c r="K2868" s="1" t="s">
        <v>9378</v>
      </c>
      <c r="L2868" s="1" t="s">
        <v>9379</v>
      </c>
      <c r="M2868">
        <v>-1</v>
      </c>
    </row>
    <row r="2869" spans="1:13" x14ac:dyDescent="0.3">
      <c r="A2869">
        <v>134592</v>
      </c>
      <c r="B2869" s="1" t="s">
        <v>4229</v>
      </c>
      <c r="C2869" s="1" t="s">
        <v>39</v>
      </c>
      <c r="D2869">
        <v>1154798</v>
      </c>
      <c r="E2869">
        <v>9</v>
      </c>
      <c r="F2869">
        <v>1</v>
      </c>
      <c r="G2869" s="1" t="s">
        <v>14</v>
      </c>
      <c r="H2869" s="1" t="s">
        <v>30</v>
      </c>
      <c r="I2869" s="1" t="s">
        <v>9380</v>
      </c>
      <c r="J2869" s="1" t="s">
        <v>9381</v>
      </c>
      <c r="K2869" s="1" t="s">
        <v>70</v>
      </c>
      <c r="L2869" s="1" t="s">
        <v>70</v>
      </c>
      <c r="M2869">
        <v>1</v>
      </c>
    </row>
    <row r="2870" spans="1:13" x14ac:dyDescent="0.3">
      <c r="A2870">
        <v>546306</v>
      </c>
      <c r="B2870" s="1" t="s">
        <v>9382</v>
      </c>
      <c r="C2870" s="1" t="s">
        <v>65</v>
      </c>
      <c r="D2870">
        <v>2730855</v>
      </c>
      <c r="E2870">
        <v>2</v>
      </c>
      <c r="F2870">
        <v>1</v>
      </c>
      <c r="G2870" s="1" t="s">
        <v>14</v>
      </c>
      <c r="H2870" s="1" t="s">
        <v>66</v>
      </c>
      <c r="I2870" s="1" t="s">
        <v>9383</v>
      </c>
      <c r="J2870" s="1" t="s">
        <v>9384</v>
      </c>
      <c r="K2870" s="1" t="s">
        <v>70</v>
      </c>
      <c r="L2870" s="1" t="s">
        <v>70</v>
      </c>
      <c r="M2870">
        <v>-1</v>
      </c>
    </row>
    <row r="2871" spans="1:13" x14ac:dyDescent="0.3">
      <c r="A2871">
        <v>610797</v>
      </c>
      <c r="B2871" s="1" t="s">
        <v>9385</v>
      </c>
      <c r="C2871" s="1" t="s">
        <v>157</v>
      </c>
      <c r="D2871">
        <v>7494444</v>
      </c>
      <c r="E2871">
        <v>2</v>
      </c>
      <c r="F2871">
        <v>0</v>
      </c>
      <c r="G2871" s="1" t="s">
        <v>14</v>
      </c>
      <c r="H2871" s="1" t="s">
        <v>30</v>
      </c>
      <c r="I2871" s="1" t="s">
        <v>9385</v>
      </c>
      <c r="J2871" s="1" t="s">
        <v>9386</v>
      </c>
      <c r="K2871" s="1" t="s">
        <v>9387</v>
      </c>
      <c r="L2871" s="1" t="s">
        <v>70</v>
      </c>
      <c r="M2871">
        <v>1</v>
      </c>
    </row>
    <row r="2872" spans="1:13" x14ac:dyDescent="0.3">
      <c r="A2872">
        <v>267380</v>
      </c>
      <c r="B2872" s="1" t="s">
        <v>9388</v>
      </c>
      <c r="C2872" s="1" t="s">
        <v>54</v>
      </c>
      <c r="D2872">
        <v>4172668</v>
      </c>
      <c r="E2872">
        <v>2</v>
      </c>
      <c r="F2872">
        <v>1</v>
      </c>
      <c r="G2872" s="1" t="s">
        <v>14</v>
      </c>
      <c r="H2872" s="1" t="s">
        <v>30</v>
      </c>
      <c r="I2872" s="1" t="s">
        <v>9389</v>
      </c>
      <c r="J2872" s="1" t="s">
        <v>9390</v>
      </c>
      <c r="K2872" s="1" t="s">
        <v>9391</v>
      </c>
      <c r="L2872" s="1" t="s">
        <v>9392</v>
      </c>
      <c r="M2872">
        <v>1</v>
      </c>
    </row>
    <row r="2873" spans="1:13" x14ac:dyDescent="0.3">
      <c r="A2873">
        <v>625827</v>
      </c>
      <c r="B2873" s="1" t="s">
        <v>9393</v>
      </c>
      <c r="C2873" s="1" t="s">
        <v>65</v>
      </c>
      <c r="D2873">
        <v>5325091</v>
      </c>
      <c r="E2873">
        <v>8</v>
      </c>
      <c r="F2873">
        <v>0</v>
      </c>
      <c r="G2873" s="1" t="s">
        <v>14</v>
      </c>
      <c r="H2873" s="1" t="s">
        <v>81</v>
      </c>
      <c r="I2873" s="1" t="s">
        <v>6518</v>
      </c>
      <c r="J2873" s="1" t="s">
        <v>9394</v>
      </c>
      <c r="K2873" s="1" t="s">
        <v>9395</v>
      </c>
      <c r="L2873" s="1" t="s">
        <v>9396</v>
      </c>
      <c r="M2873">
        <v>-1</v>
      </c>
    </row>
    <row r="2874" spans="1:13" x14ac:dyDescent="0.3">
      <c r="A2874">
        <v>201803</v>
      </c>
      <c r="B2874" s="1" t="s">
        <v>4806</v>
      </c>
      <c r="C2874" s="1" t="s">
        <v>29</v>
      </c>
      <c r="D2874">
        <v>506842</v>
      </c>
      <c r="E2874">
        <v>2</v>
      </c>
      <c r="F2874">
        <v>1</v>
      </c>
      <c r="G2874" s="1" t="s">
        <v>14</v>
      </c>
      <c r="H2874" s="1" t="s">
        <v>30</v>
      </c>
      <c r="I2874" s="1" t="s">
        <v>2991</v>
      </c>
      <c r="J2874" s="1" t="s">
        <v>9397</v>
      </c>
      <c r="K2874" s="1" t="s">
        <v>9398</v>
      </c>
      <c r="L2874" s="1" t="s">
        <v>70</v>
      </c>
      <c r="M2874">
        <v>1</v>
      </c>
    </row>
    <row r="2875" spans="1:13" x14ac:dyDescent="0.3">
      <c r="A2875">
        <v>125404</v>
      </c>
      <c r="B2875" s="1" t="s">
        <v>9399</v>
      </c>
      <c r="C2875" s="1" t="s">
        <v>19</v>
      </c>
      <c r="D2875">
        <v>569255</v>
      </c>
      <c r="E2875">
        <v>1</v>
      </c>
      <c r="F2875">
        <v>1</v>
      </c>
      <c r="G2875" s="1" t="s">
        <v>14</v>
      </c>
      <c r="H2875" s="1" t="s">
        <v>30</v>
      </c>
      <c r="I2875" s="1" t="s">
        <v>9332</v>
      </c>
      <c r="J2875" s="1" t="s">
        <v>9400</v>
      </c>
      <c r="K2875" s="1" t="s">
        <v>70</v>
      </c>
      <c r="L2875" s="1" t="s">
        <v>70</v>
      </c>
      <c r="M2875">
        <v>1</v>
      </c>
    </row>
    <row r="2876" spans="1:13" x14ac:dyDescent="0.3">
      <c r="A2876">
        <v>189079</v>
      </c>
      <c r="B2876" s="1" t="s">
        <v>9401</v>
      </c>
      <c r="C2876" s="1" t="s">
        <v>47</v>
      </c>
      <c r="D2876">
        <v>7150374</v>
      </c>
      <c r="E2876">
        <v>2</v>
      </c>
      <c r="F2876">
        <v>9</v>
      </c>
      <c r="G2876" s="1" t="s">
        <v>14</v>
      </c>
      <c r="H2876" s="1" t="s">
        <v>30</v>
      </c>
      <c r="I2876" s="1" t="s">
        <v>9402</v>
      </c>
      <c r="J2876" s="1" t="s">
        <v>9403</v>
      </c>
      <c r="K2876" s="1" t="s">
        <v>9404</v>
      </c>
      <c r="L2876" s="1" t="s">
        <v>9405</v>
      </c>
      <c r="M2876">
        <v>1</v>
      </c>
    </row>
    <row r="2877" spans="1:13" x14ac:dyDescent="0.3">
      <c r="A2877">
        <v>380765</v>
      </c>
      <c r="B2877" s="1" t="s">
        <v>9406</v>
      </c>
      <c r="C2877" s="1" t="s">
        <v>157</v>
      </c>
      <c r="D2877">
        <v>569255</v>
      </c>
      <c r="E2877">
        <v>0</v>
      </c>
      <c r="F2877">
        <v>0</v>
      </c>
      <c r="G2877" s="1" t="s">
        <v>14</v>
      </c>
      <c r="H2877" s="1" t="s">
        <v>81</v>
      </c>
      <c r="I2877" s="1" t="s">
        <v>9407</v>
      </c>
      <c r="J2877" s="1" t="s">
        <v>9408</v>
      </c>
      <c r="K2877" s="1" t="s">
        <v>70</v>
      </c>
      <c r="L2877" s="1" t="s">
        <v>70</v>
      </c>
      <c r="M2877">
        <v>1</v>
      </c>
    </row>
    <row r="2878" spans="1:13" x14ac:dyDescent="0.3">
      <c r="A2878">
        <v>430351</v>
      </c>
      <c r="B2878" s="1" t="s">
        <v>9409</v>
      </c>
      <c r="C2878" s="1" t="s">
        <v>428</v>
      </c>
      <c r="D2878">
        <v>3762813</v>
      </c>
      <c r="E2878">
        <v>12</v>
      </c>
      <c r="F2878">
        <v>20</v>
      </c>
      <c r="G2878" s="1" t="s">
        <v>14</v>
      </c>
      <c r="H2878" s="1" t="s">
        <v>70</v>
      </c>
      <c r="I2878" s="1" t="s">
        <v>9410</v>
      </c>
      <c r="J2878" s="1" t="s">
        <v>9411</v>
      </c>
      <c r="K2878" s="1" t="s">
        <v>70</v>
      </c>
      <c r="L2878" s="1" t="s">
        <v>9412</v>
      </c>
      <c r="M2878">
        <v>-1</v>
      </c>
    </row>
    <row r="2879" spans="1:13" x14ac:dyDescent="0.3">
      <c r="A2879">
        <v>98827</v>
      </c>
      <c r="B2879" s="1" t="s">
        <v>1883</v>
      </c>
      <c r="C2879" s="1" t="s">
        <v>39</v>
      </c>
      <c r="D2879">
        <v>4314793</v>
      </c>
      <c r="E2879">
        <v>3</v>
      </c>
      <c r="F2879">
        <v>3</v>
      </c>
      <c r="G2879" s="1" t="s">
        <v>14</v>
      </c>
      <c r="H2879" s="1" t="s">
        <v>66</v>
      </c>
      <c r="I2879" s="1" t="s">
        <v>9413</v>
      </c>
      <c r="J2879" s="1" t="s">
        <v>9414</v>
      </c>
      <c r="K2879" s="1" t="s">
        <v>9415</v>
      </c>
      <c r="L2879" s="1" t="s">
        <v>9416</v>
      </c>
      <c r="M2879">
        <v>-1</v>
      </c>
    </row>
    <row r="2880" spans="1:13" x14ac:dyDescent="0.3">
      <c r="A2880">
        <v>509814</v>
      </c>
      <c r="B2880" s="1" t="s">
        <v>9417</v>
      </c>
      <c r="C2880" s="1" t="s">
        <v>234</v>
      </c>
      <c r="D2880">
        <v>4612701</v>
      </c>
      <c r="E2880">
        <v>10</v>
      </c>
      <c r="F2880">
        <v>1</v>
      </c>
      <c r="G2880" s="1" t="s">
        <v>14</v>
      </c>
      <c r="H2880" s="1" t="s">
        <v>70</v>
      </c>
      <c r="I2880" s="1" t="s">
        <v>70</v>
      </c>
      <c r="J2880" s="1" t="s">
        <v>9418</v>
      </c>
      <c r="K2880" s="1" t="s">
        <v>9419</v>
      </c>
      <c r="L2880" s="1" t="s">
        <v>70</v>
      </c>
      <c r="M2880">
        <v>1</v>
      </c>
    </row>
    <row r="2881" spans="1:13" x14ac:dyDescent="0.3">
      <c r="A2881">
        <v>530774</v>
      </c>
      <c r="B2881" s="1" t="s">
        <v>9420</v>
      </c>
      <c r="C2881" s="1" t="s">
        <v>65</v>
      </c>
      <c r="D2881">
        <v>3615537</v>
      </c>
      <c r="E2881">
        <v>0</v>
      </c>
      <c r="F2881">
        <v>0</v>
      </c>
      <c r="G2881" s="1" t="s">
        <v>14</v>
      </c>
      <c r="H2881" s="1" t="s">
        <v>66</v>
      </c>
      <c r="I2881" s="1" t="s">
        <v>9421</v>
      </c>
      <c r="J2881" s="1" t="s">
        <v>9422</v>
      </c>
      <c r="K2881" s="1" t="s">
        <v>70</v>
      </c>
      <c r="L2881" s="1" t="s">
        <v>70</v>
      </c>
      <c r="M2881">
        <v>-1</v>
      </c>
    </row>
    <row r="2882" spans="1:13" x14ac:dyDescent="0.3">
      <c r="A2882">
        <v>342570</v>
      </c>
      <c r="B2882" s="1" t="s">
        <v>9423</v>
      </c>
      <c r="C2882" s="1" t="s">
        <v>39</v>
      </c>
      <c r="D2882">
        <v>7382384</v>
      </c>
      <c r="E2882">
        <v>0</v>
      </c>
      <c r="F2882">
        <v>1</v>
      </c>
      <c r="G2882" s="1" t="s">
        <v>14</v>
      </c>
      <c r="H2882" s="1" t="s">
        <v>30</v>
      </c>
      <c r="I2882" s="1" t="s">
        <v>70</v>
      </c>
      <c r="J2882" s="1" t="s">
        <v>9424</v>
      </c>
      <c r="K2882" s="1" t="s">
        <v>70</v>
      </c>
      <c r="L2882" s="1" t="s">
        <v>70</v>
      </c>
      <c r="M2882">
        <v>1</v>
      </c>
    </row>
    <row r="2883" spans="1:13" x14ac:dyDescent="0.3">
      <c r="A2883">
        <v>686941</v>
      </c>
      <c r="B2883" s="1" t="s">
        <v>9425</v>
      </c>
      <c r="C2883" s="1" t="s">
        <v>39</v>
      </c>
      <c r="D2883">
        <v>5973846</v>
      </c>
      <c r="E2883">
        <v>0</v>
      </c>
      <c r="F2883">
        <v>1</v>
      </c>
      <c r="G2883" s="1" t="s">
        <v>14</v>
      </c>
      <c r="H2883" s="1" t="s">
        <v>81</v>
      </c>
      <c r="I2883" s="1" t="s">
        <v>6175</v>
      </c>
      <c r="J2883" s="1" t="s">
        <v>9426</v>
      </c>
      <c r="K2883" s="1" t="s">
        <v>70</v>
      </c>
      <c r="L2883" s="1" t="s">
        <v>70</v>
      </c>
      <c r="M2883">
        <v>1</v>
      </c>
    </row>
    <row r="2884" spans="1:13" x14ac:dyDescent="0.3">
      <c r="A2884">
        <v>701115</v>
      </c>
      <c r="B2884" s="1" t="s">
        <v>9427</v>
      </c>
      <c r="C2884" s="1" t="s">
        <v>54</v>
      </c>
      <c r="D2884">
        <v>1281379</v>
      </c>
      <c r="E2884">
        <v>0</v>
      </c>
      <c r="F2884">
        <v>0</v>
      </c>
      <c r="G2884" s="1" t="s">
        <v>14</v>
      </c>
      <c r="H2884" s="1" t="s">
        <v>70</v>
      </c>
      <c r="I2884" s="1" t="s">
        <v>9428</v>
      </c>
      <c r="J2884" s="1" t="s">
        <v>9429</v>
      </c>
      <c r="K2884" s="1" t="s">
        <v>9430</v>
      </c>
      <c r="L2884" s="1" t="s">
        <v>70</v>
      </c>
      <c r="M2884">
        <v>1</v>
      </c>
    </row>
    <row r="2885" spans="1:13" x14ac:dyDescent="0.3">
      <c r="A2885">
        <v>648550</v>
      </c>
      <c r="B2885" s="1" t="s">
        <v>9431</v>
      </c>
      <c r="C2885" s="1" t="s">
        <v>234</v>
      </c>
      <c r="D2885">
        <v>4624492</v>
      </c>
      <c r="E2885">
        <v>3</v>
      </c>
      <c r="F2885">
        <v>1</v>
      </c>
      <c r="G2885" s="1" t="s">
        <v>14</v>
      </c>
      <c r="H2885" s="1" t="s">
        <v>66</v>
      </c>
      <c r="I2885" s="1" t="s">
        <v>9421</v>
      </c>
      <c r="J2885" s="1" t="s">
        <v>9432</v>
      </c>
      <c r="K2885" s="1" t="s">
        <v>9433</v>
      </c>
      <c r="L2885" s="1" t="s">
        <v>9434</v>
      </c>
      <c r="M2885">
        <v>-1</v>
      </c>
    </row>
    <row r="2886" spans="1:13" x14ac:dyDescent="0.3">
      <c r="A2886">
        <v>217984</v>
      </c>
      <c r="B2886" s="1" t="s">
        <v>9435</v>
      </c>
      <c r="C2886" s="1" t="s">
        <v>157</v>
      </c>
      <c r="D2886">
        <v>1267312</v>
      </c>
      <c r="E2886">
        <v>1</v>
      </c>
      <c r="F2886">
        <v>0</v>
      </c>
      <c r="G2886" s="1" t="s">
        <v>14</v>
      </c>
      <c r="H2886" s="1" t="s">
        <v>66</v>
      </c>
      <c r="I2886" s="1" t="s">
        <v>9436</v>
      </c>
      <c r="J2886" s="1" t="s">
        <v>9437</v>
      </c>
      <c r="K2886" s="1" t="s">
        <v>70</v>
      </c>
      <c r="L2886" s="1" t="s">
        <v>70</v>
      </c>
      <c r="M2886">
        <v>-1</v>
      </c>
    </row>
    <row r="2887" spans="1:13" x14ac:dyDescent="0.3">
      <c r="A2887">
        <v>155349</v>
      </c>
      <c r="B2887" s="1" t="s">
        <v>9438</v>
      </c>
      <c r="C2887" s="1" t="s">
        <v>303</v>
      </c>
      <c r="D2887">
        <v>501222</v>
      </c>
      <c r="E2887">
        <v>0</v>
      </c>
      <c r="F2887">
        <v>0</v>
      </c>
      <c r="G2887" s="1" t="s">
        <v>14</v>
      </c>
      <c r="H2887" s="1" t="s">
        <v>81</v>
      </c>
      <c r="I2887" s="1" t="s">
        <v>9439</v>
      </c>
      <c r="J2887" s="1" t="s">
        <v>9440</v>
      </c>
      <c r="K2887" s="1" t="s">
        <v>9441</v>
      </c>
      <c r="L2887" s="1" t="s">
        <v>9442</v>
      </c>
      <c r="M2887">
        <v>-1</v>
      </c>
    </row>
    <row r="2888" spans="1:13" x14ac:dyDescent="0.3">
      <c r="A2888">
        <v>157949</v>
      </c>
      <c r="B2888" s="1" t="s">
        <v>9443</v>
      </c>
      <c r="C2888" s="1" t="s">
        <v>47</v>
      </c>
      <c r="D2888">
        <v>7711005</v>
      </c>
      <c r="E2888">
        <v>0</v>
      </c>
      <c r="F2888">
        <v>1</v>
      </c>
      <c r="G2888" s="1" t="s">
        <v>14</v>
      </c>
      <c r="H2888" s="1" t="s">
        <v>30</v>
      </c>
      <c r="I2888" s="1" t="s">
        <v>9444</v>
      </c>
      <c r="J2888" s="1" t="s">
        <v>9445</v>
      </c>
      <c r="K2888" s="1" t="s">
        <v>70</v>
      </c>
      <c r="L2888" s="1" t="s">
        <v>70</v>
      </c>
      <c r="M2888">
        <v>1</v>
      </c>
    </row>
    <row r="2889" spans="1:13" x14ac:dyDescent="0.3">
      <c r="A2889">
        <v>487187</v>
      </c>
      <c r="B2889" s="1" t="s">
        <v>3109</v>
      </c>
      <c r="C2889" s="1" t="s">
        <v>25</v>
      </c>
      <c r="D2889">
        <v>569255</v>
      </c>
      <c r="E2889">
        <v>3</v>
      </c>
      <c r="F2889">
        <v>2</v>
      </c>
      <c r="G2889" s="1" t="s">
        <v>14</v>
      </c>
      <c r="H2889" s="1" t="s">
        <v>30</v>
      </c>
      <c r="I2889" s="1" t="s">
        <v>9332</v>
      </c>
      <c r="J2889" s="1" t="s">
        <v>9446</v>
      </c>
      <c r="K2889" s="1" t="s">
        <v>70</v>
      </c>
      <c r="L2889" s="1" t="s">
        <v>70</v>
      </c>
      <c r="M2889">
        <v>1</v>
      </c>
    </row>
    <row r="2890" spans="1:13" x14ac:dyDescent="0.3">
      <c r="A2890">
        <v>180905</v>
      </c>
      <c r="B2890" s="1" t="s">
        <v>9447</v>
      </c>
      <c r="C2890" s="1" t="s">
        <v>428</v>
      </c>
      <c r="D2890">
        <v>7711005</v>
      </c>
      <c r="E2890">
        <v>1</v>
      </c>
      <c r="F2890">
        <v>1</v>
      </c>
      <c r="G2890" s="1" t="s">
        <v>14</v>
      </c>
      <c r="H2890" s="1" t="s">
        <v>30</v>
      </c>
      <c r="I2890" s="1" t="s">
        <v>9444</v>
      </c>
      <c r="J2890" s="1" t="s">
        <v>9445</v>
      </c>
      <c r="K2890" s="1" t="s">
        <v>70</v>
      </c>
      <c r="L2890" s="1" t="s">
        <v>70</v>
      </c>
      <c r="M2890">
        <v>1</v>
      </c>
    </row>
    <row r="2891" spans="1:13" x14ac:dyDescent="0.3">
      <c r="A2891">
        <v>124569</v>
      </c>
      <c r="B2891" s="1" t="s">
        <v>9448</v>
      </c>
      <c r="C2891" s="1" t="s">
        <v>58</v>
      </c>
      <c r="D2891">
        <v>7481052</v>
      </c>
      <c r="E2891">
        <v>0</v>
      </c>
      <c r="F2891">
        <v>1</v>
      </c>
      <c r="G2891" s="1" t="s">
        <v>14</v>
      </c>
      <c r="H2891" s="1" t="s">
        <v>30</v>
      </c>
      <c r="I2891" s="1" t="s">
        <v>9449</v>
      </c>
      <c r="J2891" s="1" t="s">
        <v>9450</v>
      </c>
      <c r="K2891" s="1" t="s">
        <v>9451</v>
      </c>
      <c r="L2891" s="1" t="s">
        <v>9452</v>
      </c>
      <c r="M2891">
        <v>1</v>
      </c>
    </row>
    <row r="2892" spans="1:13" x14ac:dyDescent="0.3">
      <c r="A2892">
        <v>399474</v>
      </c>
      <c r="B2892" s="1" t="s">
        <v>722</v>
      </c>
      <c r="C2892" s="1" t="s">
        <v>47</v>
      </c>
      <c r="D2892">
        <v>7022791</v>
      </c>
      <c r="E2892">
        <v>6</v>
      </c>
      <c r="F2892">
        <v>1</v>
      </c>
      <c r="G2892" s="1" t="s">
        <v>14</v>
      </c>
      <c r="H2892" s="1" t="s">
        <v>70</v>
      </c>
      <c r="I2892" s="1" t="s">
        <v>70</v>
      </c>
      <c r="J2892" s="1" t="s">
        <v>9453</v>
      </c>
      <c r="K2892" s="1" t="s">
        <v>70</v>
      </c>
      <c r="L2892" s="1" t="s">
        <v>70</v>
      </c>
      <c r="M2892">
        <v>-1</v>
      </c>
    </row>
    <row r="2893" spans="1:13" x14ac:dyDescent="0.3">
      <c r="A2893">
        <v>87150</v>
      </c>
      <c r="B2893" s="1" t="s">
        <v>6196</v>
      </c>
      <c r="C2893" s="1" t="s">
        <v>39</v>
      </c>
      <c r="D2893">
        <v>4321215</v>
      </c>
      <c r="E2893">
        <v>8</v>
      </c>
      <c r="F2893">
        <v>2</v>
      </c>
      <c r="G2893" s="1" t="s">
        <v>14</v>
      </c>
      <c r="H2893" s="1" t="s">
        <v>66</v>
      </c>
      <c r="I2893" s="1" t="s">
        <v>358</v>
      </c>
      <c r="J2893" s="1" t="s">
        <v>9454</v>
      </c>
      <c r="K2893" s="1" t="s">
        <v>70</v>
      </c>
      <c r="L2893" s="1" t="s">
        <v>70</v>
      </c>
      <c r="M2893">
        <v>-1</v>
      </c>
    </row>
    <row r="2894" spans="1:13" x14ac:dyDescent="0.3">
      <c r="A2894">
        <v>529027</v>
      </c>
      <c r="B2894" s="1" t="s">
        <v>9455</v>
      </c>
      <c r="C2894" s="1" t="s">
        <v>25</v>
      </c>
      <c r="D2894">
        <v>7200317</v>
      </c>
      <c r="E2894">
        <v>0</v>
      </c>
      <c r="F2894">
        <v>0</v>
      </c>
      <c r="G2894" s="1" t="s">
        <v>14</v>
      </c>
      <c r="H2894" s="1" t="s">
        <v>81</v>
      </c>
      <c r="I2894" s="1" t="s">
        <v>1122</v>
      </c>
      <c r="J2894" s="1" t="s">
        <v>5124</v>
      </c>
      <c r="K2894" s="1" t="s">
        <v>70</v>
      </c>
      <c r="L2894" s="1" t="s">
        <v>70</v>
      </c>
      <c r="M2894">
        <v>1</v>
      </c>
    </row>
    <row r="2895" spans="1:13" x14ac:dyDescent="0.3">
      <c r="A2895">
        <v>483859</v>
      </c>
      <c r="B2895" s="1" t="s">
        <v>9456</v>
      </c>
      <c r="C2895" s="1" t="s">
        <v>54</v>
      </c>
      <c r="D2895">
        <v>5594525</v>
      </c>
      <c r="E2895">
        <v>1</v>
      </c>
      <c r="F2895">
        <v>0</v>
      </c>
      <c r="G2895" s="1" t="s">
        <v>14</v>
      </c>
      <c r="H2895" s="1" t="s">
        <v>30</v>
      </c>
      <c r="I2895" s="1" t="s">
        <v>9457</v>
      </c>
      <c r="J2895" s="1" t="s">
        <v>9458</v>
      </c>
      <c r="K2895" s="1" t="s">
        <v>70</v>
      </c>
      <c r="L2895" s="1" t="s">
        <v>70</v>
      </c>
      <c r="M2895">
        <v>1</v>
      </c>
    </row>
    <row r="2896" spans="1:13" x14ac:dyDescent="0.3">
      <c r="A2896">
        <v>71674</v>
      </c>
      <c r="B2896" s="1" t="s">
        <v>8633</v>
      </c>
      <c r="C2896" s="1" t="s">
        <v>39</v>
      </c>
      <c r="D2896">
        <v>7200317</v>
      </c>
      <c r="E2896">
        <v>1</v>
      </c>
      <c r="F2896">
        <v>2</v>
      </c>
      <c r="G2896" s="1" t="s">
        <v>14</v>
      </c>
      <c r="H2896" s="1" t="s">
        <v>81</v>
      </c>
      <c r="I2896" s="1" t="s">
        <v>3547</v>
      </c>
      <c r="J2896" s="1" t="s">
        <v>9459</v>
      </c>
      <c r="K2896" s="1" t="s">
        <v>70</v>
      </c>
      <c r="L2896" s="1" t="s">
        <v>70</v>
      </c>
      <c r="M2896">
        <v>1</v>
      </c>
    </row>
    <row r="2897" spans="1:13" x14ac:dyDescent="0.3">
      <c r="A2897">
        <v>21360</v>
      </c>
      <c r="B2897" s="1" t="s">
        <v>7423</v>
      </c>
      <c r="C2897" s="1" t="s">
        <v>39</v>
      </c>
      <c r="D2897">
        <v>5826650</v>
      </c>
      <c r="E2897">
        <v>3</v>
      </c>
      <c r="F2897">
        <v>1</v>
      </c>
      <c r="G2897" s="1" t="s">
        <v>14</v>
      </c>
      <c r="H2897" s="1" t="s">
        <v>70</v>
      </c>
      <c r="I2897" s="1" t="s">
        <v>9460</v>
      </c>
      <c r="J2897" s="1" t="s">
        <v>9461</v>
      </c>
      <c r="K2897" s="1" t="s">
        <v>70</v>
      </c>
      <c r="L2897" s="1" t="s">
        <v>70</v>
      </c>
      <c r="M2897">
        <v>0</v>
      </c>
    </row>
    <row r="2898" spans="1:13" x14ac:dyDescent="0.3">
      <c r="A2898">
        <v>667876</v>
      </c>
      <c r="B2898" s="1" t="s">
        <v>9462</v>
      </c>
      <c r="C2898" s="1" t="s">
        <v>25</v>
      </c>
      <c r="D2898">
        <v>7200317</v>
      </c>
      <c r="E2898">
        <v>0</v>
      </c>
      <c r="F2898">
        <v>0</v>
      </c>
      <c r="G2898" s="1" t="s">
        <v>14</v>
      </c>
      <c r="H2898" s="1" t="s">
        <v>30</v>
      </c>
      <c r="I2898" s="1" t="s">
        <v>1122</v>
      </c>
      <c r="J2898" s="1" t="s">
        <v>5124</v>
      </c>
      <c r="K2898" s="1" t="s">
        <v>70</v>
      </c>
      <c r="L2898" s="1" t="s">
        <v>70</v>
      </c>
      <c r="M2898">
        <v>1</v>
      </c>
    </row>
    <row r="2899" spans="1:13" x14ac:dyDescent="0.3">
      <c r="A2899">
        <v>670773</v>
      </c>
      <c r="B2899" s="1" t="s">
        <v>9463</v>
      </c>
      <c r="C2899" s="1" t="s">
        <v>25</v>
      </c>
      <c r="D2899">
        <v>7200317</v>
      </c>
      <c r="E2899">
        <v>0</v>
      </c>
      <c r="F2899">
        <v>0</v>
      </c>
      <c r="G2899" s="1" t="s">
        <v>14</v>
      </c>
      <c r="H2899" s="1" t="s">
        <v>81</v>
      </c>
      <c r="I2899" s="1" t="s">
        <v>3547</v>
      </c>
      <c r="J2899" s="1" t="s">
        <v>5124</v>
      </c>
      <c r="K2899" s="1" t="s">
        <v>70</v>
      </c>
      <c r="L2899" s="1" t="s">
        <v>70</v>
      </c>
      <c r="M2899">
        <v>1</v>
      </c>
    </row>
    <row r="2900" spans="1:13" x14ac:dyDescent="0.3">
      <c r="A2900">
        <v>454093</v>
      </c>
      <c r="B2900" s="1" t="s">
        <v>5393</v>
      </c>
      <c r="C2900" s="1" t="s">
        <v>13</v>
      </c>
      <c r="D2900">
        <v>803969</v>
      </c>
      <c r="E2900">
        <v>4</v>
      </c>
      <c r="F2900">
        <v>0</v>
      </c>
      <c r="G2900" s="1" t="s">
        <v>14</v>
      </c>
      <c r="H2900" s="1" t="s">
        <v>30</v>
      </c>
      <c r="I2900" s="1" t="s">
        <v>1122</v>
      </c>
      <c r="J2900" s="1" t="s">
        <v>9464</v>
      </c>
      <c r="K2900" s="1" t="s">
        <v>70</v>
      </c>
      <c r="L2900" s="1" t="s">
        <v>70</v>
      </c>
      <c r="M2900">
        <v>1</v>
      </c>
    </row>
    <row r="2901" spans="1:13" x14ac:dyDescent="0.3">
      <c r="A2901">
        <v>520169</v>
      </c>
      <c r="B2901" s="1" t="s">
        <v>9465</v>
      </c>
      <c r="C2901" s="1" t="s">
        <v>19</v>
      </c>
      <c r="D2901">
        <v>1399026</v>
      </c>
      <c r="E2901">
        <v>0</v>
      </c>
      <c r="F2901">
        <v>0</v>
      </c>
      <c r="G2901" s="1" t="s">
        <v>14</v>
      </c>
      <c r="H2901" s="1" t="s">
        <v>81</v>
      </c>
      <c r="I2901" s="1" t="s">
        <v>9466</v>
      </c>
      <c r="J2901" s="1" t="s">
        <v>9467</v>
      </c>
      <c r="K2901" s="1" t="s">
        <v>9468</v>
      </c>
      <c r="L2901" s="1" t="s">
        <v>9469</v>
      </c>
      <c r="M2901">
        <v>0</v>
      </c>
    </row>
    <row r="2902" spans="1:13" x14ac:dyDescent="0.3">
      <c r="A2902">
        <v>158477</v>
      </c>
      <c r="B2902" s="1" t="s">
        <v>4541</v>
      </c>
      <c r="C2902" s="1" t="s">
        <v>25</v>
      </c>
      <c r="D2902">
        <v>7200317</v>
      </c>
      <c r="E2902">
        <v>1</v>
      </c>
      <c r="F2902">
        <v>0</v>
      </c>
      <c r="G2902" s="1" t="s">
        <v>14</v>
      </c>
      <c r="H2902" s="1" t="s">
        <v>30</v>
      </c>
      <c r="I2902" s="1" t="s">
        <v>3547</v>
      </c>
      <c r="J2902" s="1" t="s">
        <v>5124</v>
      </c>
      <c r="K2902" s="1" t="s">
        <v>70</v>
      </c>
      <c r="L2902" s="1" t="s">
        <v>70</v>
      </c>
      <c r="M2902">
        <v>1</v>
      </c>
    </row>
    <row r="2903" spans="1:13" x14ac:dyDescent="0.3">
      <c r="A2903">
        <v>365281</v>
      </c>
      <c r="B2903" s="1" t="s">
        <v>3309</v>
      </c>
      <c r="C2903" s="1" t="s">
        <v>25</v>
      </c>
      <c r="D2903">
        <v>1378184</v>
      </c>
      <c r="E2903">
        <v>13</v>
      </c>
      <c r="F2903">
        <v>3</v>
      </c>
      <c r="G2903" s="1" t="s">
        <v>14</v>
      </c>
      <c r="H2903" s="1" t="s">
        <v>66</v>
      </c>
      <c r="I2903" s="1" t="s">
        <v>9470</v>
      </c>
      <c r="J2903" s="1" t="s">
        <v>9471</v>
      </c>
      <c r="K2903" s="1" t="s">
        <v>70</v>
      </c>
      <c r="L2903" s="1" t="s">
        <v>70</v>
      </c>
      <c r="M2903">
        <v>-1</v>
      </c>
    </row>
    <row r="2904" spans="1:13" x14ac:dyDescent="0.3">
      <c r="A2904">
        <v>548362</v>
      </c>
      <c r="B2904" s="1" t="s">
        <v>9472</v>
      </c>
      <c r="C2904" s="1" t="s">
        <v>65</v>
      </c>
      <c r="D2904">
        <v>6578860</v>
      </c>
      <c r="E2904">
        <v>1</v>
      </c>
      <c r="F2904">
        <v>3</v>
      </c>
      <c r="G2904" s="1" t="s">
        <v>14</v>
      </c>
      <c r="H2904" s="1" t="s">
        <v>66</v>
      </c>
      <c r="I2904" s="1" t="s">
        <v>8101</v>
      </c>
      <c r="J2904" s="1" t="s">
        <v>9473</v>
      </c>
      <c r="K2904" s="1" t="s">
        <v>9474</v>
      </c>
      <c r="L2904" s="1" t="s">
        <v>70</v>
      </c>
      <c r="M2904">
        <v>-1</v>
      </c>
    </row>
    <row r="2905" spans="1:13" x14ac:dyDescent="0.3">
      <c r="A2905">
        <v>506096</v>
      </c>
      <c r="B2905" s="1" t="s">
        <v>9475</v>
      </c>
      <c r="C2905" s="1" t="s">
        <v>29</v>
      </c>
      <c r="D2905">
        <v>4314793</v>
      </c>
      <c r="E2905">
        <v>0</v>
      </c>
      <c r="F2905">
        <v>1</v>
      </c>
      <c r="G2905" s="1" t="s">
        <v>14</v>
      </c>
      <c r="H2905" s="1" t="s">
        <v>81</v>
      </c>
      <c r="I2905" s="1" t="s">
        <v>9476</v>
      </c>
      <c r="J2905" s="1" t="s">
        <v>9477</v>
      </c>
      <c r="K2905" s="1" t="s">
        <v>105</v>
      </c>
      <c r="L2905" s="1" t="s">
        <v>9478</v>
      </c>
      <c r="M2905">
        <v>-1</v>
      </c>
    </row>
    <row r="2906" spans="1:13" x14ac:dyDescent="0.3">
      <c r="A2906">
        <v>626272</v>
      </c>
      <c r="B2906" s="1" t="s">
        <v>9479</v>
      </c>
      <c r="C2906" s="1" t="s">
        <v>39</v>
      </c>
      <c r="D2906">
        <v>3712014</v>
      </c>
      <c r="E2906">
        <v>0</v>
      </c>
      <c r="F2906">
        <v>0</v>
      </c>
      <c r="G2906" s="1" t="s">
        <v>14</v>
      </c>
      <c r="H2906" s="1" t="s">
        <v>30</v>
      </c>
      <c r="I2906" s="1" t="s">
        <v>9480</v>
      </c>
      <c r="J2906" s="1" t="s">
        <v>9481</v>
      </c>
      <c r="K2906" s="1" t="s">
        <v>70</v>
      </c>
      <c r="L2906" s="1" t="s">
        <v>70</v>
      </c>
      <c r="M2906">
        <v>1</v>
      </c>
    </row>
    <row r="2907" spans="1:13" x14ac:dyDescent="0.3">
      <c r="A2907">
        <v>555151</v>
      </c>
      <c r="B2907" s="1" t="s">
        <v>9482</v>
      </c>
      <c r="C2907" s="1" t="s">
        <v>39</v>
      </c>
      <c r="D2907">
        <v>547579</v>
      </c>
      <c r="E2907">
        <v>1</v>
      </c>
      <c r="F2907">
        <v>0</v>
      </c>
      <c r="G2907" s="1" t="s">
        <v>14</v>
      </c>
      <c r="H2907" s="1" t="s">
        <v>66</v>
      </c>
      <c r="I2907" s="1" t="s">
        <v>9483</v>
      </c>
      <c r="J2907" s="1" t="s">
        <v>9484</v>
      </c>
      <c r="K2907" s="1" t="s">
        <v>70</v>
      </c>
      <c r="L2907" s="1" t="s">
        <v>9485</v>
      </c>
      <c r="M2907">
        <v>-1</v>
      </c>
    </row>
    <row r="2908" spans="1:13" x14ac:dyDescent="0.3">
      <c r="A2908">
        <v>228318</v>
      </c>
      <c r="B2908" s="1" t="s">
        <v>9486</v>
      </c>
      <c r="C2908" s="1" t="s">
        <v>25</v>
      </c>
      <c r="D2908">
        <v>7200317</v>
      </c>
      <c r="E2908">
        <v>0</v>
      </c>
      <c r="F2908">
        <v>0</v>
      </c>
      <c r="G2908" s="1" t="s">
        <v>14</v>
      </c>
      <c r="H2908" s="1" t="s">
        <v>81</v>
      </c>
      <c r="I2908" s="1" t="s">
        <v>5124</v>
      </c>
      <c r="J2908" s="1" t="s">
        <v>9487</v>
      </c>
      <c r="K2908" s="1" t="s">
        <v>70</v>
      </c>
      <c r="L2908" s="1" t="s">
        <v>70</v>
      </c>
      <c r="M2908">
        <v>1</v>
      </c>
    </row>
    <row r="2909" spans="1:13" x14ac:dyDescent="0.3">
      <c r="A2909">
        <v>118566</v>
      </c>
      <c r="B2909" s="1" t="s">
        <v>9488</v>
      </c>
      <c r="C2909" s="1" t="s">
        <v>2352</v>
      </c>
      <c r="D2909">
        <v>5341612</v>
      </c>
      <c r="E2909">
        <v>1</v>
      </c>
      <c r="F2909">
        <v>0</v>
      </c>
      <c r="G2909" s="1" t="s">
        <v>14</v>
      </c>
      <c r="H2909" s="1" t="s">
        <v>70</v>
      </c>
      <c r="I2909" s="1" t="s">
        <v>9489</v>
      </c>
      <c r="J2909" s="1" t="s">
        <v>9490</v>
      </c>
      <c r="K2909" s="1" t="s">
        <v>9491</v>
      </c>
      <c r="L2909" s="1" t="s">
        <v>70</v>
      </c>
      <c r="M2909">
        <v>1</v>
      </c>
    </row>
    <row r="2910" spans="1:13" x14ac:dyDescent="0.3">
      <c r="A2910">
        <v>600479</v>
      </c>
      <c r="B2910" s="1" t="s">
        <v>9492</v>
      </c>
      <c r="C2910" s="1" t="s">
        <v>54</v>
      </c>
      <c r="D2910">
        <v>2363892</v>
      </c>
      <c r="E2910">
        <v>0</v>
      </c>
      <c r="F2910">
        <v>0</v>
      </c>
      <c r="G2910" s="1" t="s">
        <v>14</v>
      </c>
      <c r="H2910" s="1" t="s">
        <v>30</v>
      </c>
      <c r="I2910" s="1" t="s">
        <v>9493</v>
      </c>
      <c r="J2910" s="1" t="s">
        <v>9494</v>
      </c>
      <c r="K2910" s="1" t="s">
        <v>70</v>
      </c>
      <c r="L2910" s="1" t="s">
        <v>70</v>
      </c>
      <c r="M2910">
        <v>0</v>
      </c>
    </row>
    <row r="2911" spans="1:13" x14ac:dyDescent="0.3">
      <c r="A2911">
        <v>399474</v>
      </c>
      <c r="B2911" s="1" t="s">
        <v>722</v>
      </c>
      <c r="C2911" s="1" t="s">
        <v>47</v>
      </c>
      <c r="D2911">
        <v>6572869</v>
      </c>
      <c r="E2911">
        <v>5</v>
      </c>
      <c r="F2911">
        <v>4</v>
      </c>
      <c r="G2911" s="1" t="s">
        <v>14</v>
      </c>
      <c r="H2911" s="1" t="s">
        <v>30</v>
      </c>
      <c r="I2911" s="1" t="s">
        <v>9495</v>
      </c>
      <c r="J2911" s="1" t="s">
        <v>9496</v>
      </c>
      <c r="K2911" s="1" t="s">
        <v>9497</v>
      </c>
      <c r="L2911" s="1" t="s">
        <v>9498</v>
      </c>
      <c r="M2911">
        <v>1</v>
      </c>
    </row>
    <row r="2912" spans="1:13" x14ac:dyDescent="0.3">
      <c r="A2912">
        <v>271187</v>
      </c>
      <c r="B2912" s="1" t="s">
        <v>9499</v>
      </c>
      <c r="C2912" s="1" t="s">
        <v>25</v>
      </c>
      <c r="D2912">
        <v>6207268</v>
      </c>
      <c r="E2912">
        <v>8</v>
      </c>
      <c r="F2912">
        <v>1</v>
      </c>
      <c r="G2912" s="1" t="s">
        <v>14</v>
      </c>
      <c r="H2912" s="1" t="s">
        <v>66</v>
      </c>
      <c r="I2912" s="1" t="s">
        <v>9500</v>
      </c>
      <c r="J2912" s="1" t="s">
        <v>9501</v>
      </c>
      <c r="K2912" s="1" t="s">
        <v>9502</v>
      </c>
      <c r="L2912" s="1" t="s">
        <v>9503</v>
      </c>
      <c r="M2912">
        <v>1</v>
      </c>
    </row>
    <row r="2913" spans="1:13" x14ac:dyDescent="0.3">
      <c r="A2913">
        <v>676108</v>
      </c>
      <c r="B2913" s="1" t="s">
        <v>9504</v>
      </c>
      <c r="C2913" s="1" t="s">
        <v>39</v>
      </c>
      <c r="D2913">
        <v>7200317</v>
      </c>
      <c r="E2913">
        <v>1</v>
      </c>
      <c r="F2913">
        <v>6</v>
      </c>
      <c r="G2913" s="1" t="s">
        <v>14</v>
      </c>
      <c r="H2913" s="1" t="s">
        <v>30</v>
      </c>
      <c r="I2913" s="1" t="s">
        <v>3547</v>
      </c>
      <c r="J2913" s="1" t="s">
        <v>5124</v>
      </c>
      <c r="K2913" s="1" t="s">
        <v>70</v>
      </c>
      <c r="L2913" s="1" t="s">
        <v>70</v>
      </c>
      <c r="M2913">
        <v>1</v>
      </c>
    </row>
    <row r="2914" spans="1:13" x14ac:dyDescent="0.3">
      <c r="A2914">
        <v>675821</v>
      </c>
      <c r="B2914" s="1" t="s">
        <v>9505</v>
      </c>
      <c r="C2914" s="1" t="s">
        <v>25</v>
      </c>
      <c r="D2914">
        <v>1421520</v>
      </c>
      <c r="E2914">
        <v>0</v>
      </c>
      <c r="F2914">
        <v>0</v>
      </c>
      <c r="G2914" s="1" t="s">
        <v>14</v>
      </c>
      <c r="H2914" s="1" t="s">
        <v>30</v>
      </c>
      <c r="I2914" s="1" t="s">
        <v>9506</v>
      </c>
      <c r="J2914" s="1" t="s">
        <v>9507</v>
      </c>
      <c r="K2914" s="1" t="s">
        <v>70</v>
      </c>
      <c r="L2914" s="1" t="s">
        <v>70</v>
      </c>
      <c r="M2914">
        <v>1</v>
      </c>
    </row>
    <row r="2915" spans="1:13" x14ac:dyDescent="0.3">
      <c r="A2915">
        <v>86862</v>
      </c>
      <c r="B2915" s="1" t="s">
        <v>9508</v>
      </c>
      <c r="C2915" s="1" t="s">
        <v>39</v>
      </c>
      <c r="D2915">
        <v>7200317</v>
      </c>
      <c r="E2915">
        <v>1</v>
      </c>
      <c r="F2915">
        <v>0</v>
      </c>
      <c r="G2915" s="1" t="s">
        <v>14</v>
      </c>
      <c r="H2915" s="1" t="s">
        <v>81</v>
      </c>
      <c r="I2915" s="1" t="s">
        <v>9459</v>
      </c>
      <c r="J2915" s="1" t="s">
        <v>9509</v>
      </c>
      <c r="K2915" s="1" t="s">
        <v>70</v>
      </c>
      <c r="L2915" s="1" t="s">
        <v>70</v>
      </c>
      <c r="M2915">
        <v>0</v>
      </c>
    </row>
    <row r="2916" spans="1:13" x14ac:dyDescent="0.3">
      <c r="A2916">
        <v>355900</v>
      </c>
      <c r="B2916" s="1" t="s">
        <v>6064</v>
      </c>
      <c r="C2916" s="1" t="s">
        <v>25</v>
      </c>
      <c r="D2916">
        <v>3072522</v>
      </c>
      <c r="E2916">
        <v>0</v>
      </c>
      <c r="F2916">
        <v>0</v>
      </c>
      <c r="G2916" s="1" t="s">
        <v>14</v>
      </c>
      <c r="H2916" s="1" t="s">
        <v>81</v>
      </c>
      <c r="I2916" s="1" t="s">
        <v>9510</v>
      </c>
      <c r="J2916" s="1" t="s">
        <v>9511</v>
      </c>
      <c r="K2916" s="1" t="s">
        <v>720</v>
      </c>
      <c r="L2916" s="1" t="s">
        <v>9512</v>
      </c>
      <c r="M2916">
        <v>-1</v>
      </c>
    </row>
    <row r="2917" spans="1:13" x14ac:dyDescent="0.3">
      <c r="A2917">
        <v>108337</v>
      </c>
      <c r="B2917" s="1" t="s">
        <v>9513</v>
      </c>
      <c r="C2917" s="1" t="s">
        <v>39</v>
      </c>
      <c r="D2917">
        <v>7200317</v>
      </c>
      <c r="E2917">
        <v>0</v>
      </c>
      <c r="F2917">
        <v>0</v>
      </c>
      <c r="G2917" s="1" t="s">
        <v>14</v>
      </c>
      <c r="H2917" s="1" t="s">
        <v>81</v>
      </c>
      <c r="I2917" s="1" t="s">
        <v>3547</v>
      </c>
      <c r="J2917" s="1" t="s">
        <v>9514</v>
      </c>
      <c r="K2917" s="1" t="s">
        <v>70</v>
      </c>
      <c r="L2917" s="1" t="s">
        <v>70</v>
      </c>
      <c r="M2917">
        <v>1</v>
      </c>
    </row>
    <row r="2918" spans="1:13" x14ac:dyDescent="0.3">
      <c r="A2918">
        <v>672336</v>
      </c>
      <c r="B2918" s="1" t="s">
        <v>9515</v>
      </c>
      <c r="C2918" s="1" t="s">
        <v>29</v>
      </c>
      <c r="D2918">
        <v>990957</v>
      </c>
      <c r="E2918">
        <v>3</v>
      </c>
      <c r="F2918">
        <v>0</v>
      </c>
      <c r="G2918" s="1" t="s">
        <v>14</v>
      </c>
      <c r="H2918" s="1" t="s">
        <v>30</v>
      </c>
      <c r="I2918" s="1" t="s">
        <v>9516</v>
      </c>
      <c r="J2918" s="1" t="s">
        <v>9517</v>
      </c>
      <c r="K2918" s="1" t="s">
        <v>9518</v>
      </c>
      <c r="L2918" s="1" t="s">
        <v>70</v>
      </c>
      <c r="M2918">
        <v>1</v>
      </c>
    </row>
    <row r="2919" spans="1:13" x14ac:dyDescent="0.3">
      <c r="A2919">
        <v>367291</v>
      </c>
      <c r="B2919" s="1" t="s">
        <v>9519</v>
      </c>
      <c r="C2919" s="1" t="s">
        <v>25</v>
      </c>
      <c r="D2919">
        <v>6207268</v>
      </c>
      <c r="E2919">
        <v>6</v>
      </c>
      <c r="F2919">
        <v>5</v>
      </c>
      <c r="G2919" s="1" t="s">
        <v>14</v>
      </c>
      <c r="H2919" s="1" t="s">
        <v>30</v>
      </c>
      <c r="I2919" s="1" t="s">
        <v>9520</v>
      </c>
      <c r="J2919" s="1" t="s">
        <v>9521</v>
      </c>
      <c r="K2919" s="1" t="s">
        <v>9522</v>
      </c>
      <c r="L2919" s="1" t="s">
        <v>9523</v>
      </c>
      <c r="M2919">
        <v>1</v>
      </c>
    </row>
    <row r="2920" spans="1:13" x14ac:dyDescent="0.3">
      <c r="A2920">
        <v>537112</v>
      </c>
      <c r="B2920" s="1" t="s">
        <v>9524</v>
      </c>
      <c r="C2920" s="1" t="s">
        <v>39</v>
      </c>
      <c r="D2920">
        <v>7320904</v>
      </c>
      <c r="E2920">
        <v>2</v>
      </c>
      <c r="F2920">
        <v>0</v>
      </c>
      <c r="G2920" s="1" t="s">
        <v>14</v>
      </c>
      <c r="H2920" s="1" t="s">
        <v>30</v>
      </c>
      <c r="I2920" s="1" t="s">
        <v>9525</v>
      </c>
      <c r="J2920" s="1" t="s">
        <v>9526</v>
      </c>
      <c r="K2920" s="1" t="s">
        <v>9527</v>
      </c>
      <c r="L2920" s="1" t="s">
        <v>9528</v>
      </c>
      <c r="M2920">
        <v>1</v>
      </c>
    </row>
    <row r="2921" spans="1:13" x14ac:dyDescent="0.3">
      <c r="A2921">
        <v>583513</v>
      </c>
      <c r="B2921" s="1" t="s">
        <v>9529</v>
      </c>
      <c r="C2921" s="1" t="s">
        <v>29</v>
      </c>
      <c r="D2921">
        <v>4314793</v>
      </c>
      <c r="E2921">
        <v>1</v>
      </c>
      <c r="F2921">
        <v>0</v>
      </c>
      <c r="G2921" s="1" t="s">
        <v>14</v>
      </c>
      <c r="H2921" s="1" t="s">
        <v>30</v>
      </c>
      <c r="I2921" s="1" t="s">
        <v>9530</v>
      </c>
      <c r="J2921" s="1" t="s">
        <v>9531</v>
      </c>
      <c r="K2921" s="1" t="s">
        <v>9532</v>
      </c>
      <c r="L2921" s="1" t="s">
        <v>9533</v>
      </c>
      <c r="M2921">
        <v>0</v>
      </c>
    </row>
    <row r="2922" spans="1:13" x14ac:dyDescent="0.3">
      <c r="A2922">
        <v>533354</v>
      </c>
      <c r="B2922" s="1" t="s">
        <v>9534</v>
      </c>
      <c r="C2922" s="1" t="s">
        <v>39</v>
      </c>
      <c r="D2922">
        <v>5509103</v>
      </c>
      <c r="E2922">
        <v>4</v>
      </c>
      <c r="F2922">
        <v>1</v>
      </c>
      <c r="G2922" s="1" t="s">
        <v>14</v>
      </c>
      <c r="H2922" s="1" t="s">
        <v>70</v>
      </c>
      <c r="I2922" s="1" t="s">
        <v>9535</v>
      </c>
      <c r="J2922" s="1" t="s">
        <v>9536</v>
      </c>
      <c r="K2922" s="1" t="s">
        <v>70</v>
      </c>
      <c r="L2922" s="1" t="s">
        <v>70</v>
      </c>
      <c r="M2922">
        <v>-1</v>
      </c>
    </row>
    <row r="2923" spans="1:13" x14ac:dyDescent="0.3">
      <c r="A2923">
        <v>331417</v>
      </c>
      <c r="B2923" s="1" t="s">
        <v>9537</v>
      </c>
      <c r="C2923" s="1" t="s">
        <v>47</v>
      </c>
      <c r="D2923">
        <v>1281379</v>
      </c>
      <c r="E2923">
        <v>0</v>
      </c>
      <c r="F2923">
        <v>0</v>
      </c>
      <c r="G2923" s="1" t="s">
        <v>14</v>
      </c>
      <c r="H2923" s="1" t="s">
        <v>70</v>
      </c>
      <c r="I2923" s="1" t="s">
        <v>907</v>
      </c>
      <c r="J2923" s="1" t="s">
        <v>9538</v>
      </c>
      <c r="K2923" s="1" t="s">
        <v>9539</v>
      </c>
      <c r="L2923" s="1" t="s">
        <v>70</v>
      </c>
      <c r="M2923">
        <v>1</v>
      </c>
    </row>
    <row r="2924" spans="1:13" x14ac:dyDescent="0.3">
      <c r="A2924">
        <v>39101</v>
      </c>
      <c r="B2924" s="1" t="s">
        <v>9540</v>
      </c>
      <c r="C2924" s="1" t="s">
        <v>157</v>
      </c>
      <c r="D2924">
        <v>3933984</v>
      </c>
      <c r="E2924">
        <v>3</v>
      </c>
      <c r="F2924">
        <v>1</v>
      </c>
      <c r="G2924" s="1" t="s">
        <v>14</v>
      </c>
      <c r="H2924" s="1" t="s">
        <v>70</v>
      </c>
      <c r="I2924" s="1" t="s">
        <v>9541</v>
      </c>
      <c r="J2924" s="1" t="s">
        <v>9542</v>
      </c>
      <c r="K2924" s="1" t="s">
        <v>70</v>
      </c>
      <c r="L2924" s="1" t="s">
        <v>70</v>
      </c>
      <c r="M2924">
        <v>1</v>
      </c>
    </row>
    <row r="2925" spans="1:13" x14ac:dyDescent="0.3">
      <c r="A2925">
        <v>600286</v>
      </c>
      <c r="B2925" s="1" t="s">
        <v>9543</v>
      </c>
      <c r="C2925" s="1" t="s">
        <v>13</v>
      </c>
      <c r="D2925">
        <v>6525882</v>
      </c>
      <c r="E2925">
        <v>3</v>
      </c>
      <c r="F2925">
        <v>2</v>
      </c>
      <c r="G2925" s="1" t="s">
        <v>14</v>
      </c>
      <c r="H2925" s="1" t="s">
        <v>66</v>
      </c>
      <c r="I2925" s="1" t="s">
        <v>9544</v>
      </c>
      <c r="J2925" s="1" t="s">
        <v>9545</v>
      </c>
      <c r="K2925" s="1" t="s">
        <v>70</v>
      </c>
      <c r="L2925" s="1" t="s">
        <v>70</v>
      </c>
      <c r="M2925">
        <v>-1</v>
      </c>
    </row>
    <row r="2926" spans="1:13" x14ac:dyDescent="0.3">
      <c r="A2926">
        <v>431876</v>
      </c>
      <c r="B2926" s="1" t="s">
        <v>9546</v>
      </c>
      <c r="C2926" s="1" t="s">
        <v>13</v>
      </c>
      <c r="D2926">
        <v>1154822</v>
      </c>
      <c r="E2926">
        <v>1</v>
      </c>
      <c r="F2926">
        <v>1</v>
      </c>
      <c r="G2926" s="1" t="s">
        <v>14</v>
      </c>
      <c r="H2926" s="1" t="s">
        <v>66</v>
      </c>
      <c r="I2926" s="1" t="s">
        <v>1177</v>
      </c>
      <c r="J2926" s="1" t="s">
        <v>9547</v>
      </c>
      <c r="K2926" s="1" t="s">
        <v>70</v>
      </c>
      <c r="L2926" s="1" t="s">
        <v>70</v>
      </c>
      <c r="M2926">
        <v>1</v>
      </c>
    </row>
    <row r="2927" spans="1:13" x14ac:dyDescent="0.3">
      <c r="A2927">
        <v>185884</v>
      </c>
      <c r="B2927" s="1" t="s">
        <v>9548</v>
      </c>
      <c r="C2927" s="1" t="s">
        <v>39</v>
      </c>
      <c r="D2927">
        <v>3224422</v>
      </c>
      <c r="E2927">
        <v>4</v>
      </c>
      <c r="F2927">
        <v>9</v>
      </c>
      <c r="G2927" s="1" t="s">
        <v>14</v>
      </c>
      <c r="H2927" s="1" t="s">
        <v>30</v>
      </c>
      <c r="I2927" s="1" t="s">
        <v>3849</v>
      </c>
      <c r="J2927" s="1" t="s">
        <v>9549</v>
      </c>
      <c r="K2927" s="1" t="s">
        <v>70</v>
      </c>
      <c r="L2927" s="1" t="s">
        <v>70</v>
      </c>
      <c r="M2927">
        <v>1</v>
      </c>
    </row>
    <row r="2928" spans="1:13" x14ac:dyDescent="0.3">
      <c r="A2928">
        <v>74303</v>
      </c>
      <c r="B2928" s="1" t="s">
        <v>9550</v>
      </c>
      <c r="C2928" s="1" t="s">
        <v>19</v>
      </c>
      <c r="D2928">
        <v>3669973</v>
      </c>
      <c r="E2928">
        <v>1</v>
      </c>
      <c r="F2928">
        <v>1</v>
      </c>
      <c r="G2928" s="1" t="s">
        <v>14</v>
      </c>
      <c r="H2928" s="1" t="s">
        <v>70</v>
      </c>
      <c r="I2928" s="1" t="s">
        <v>9551</v>
      </c>
      <c r="J2928" s="1" t="s">
        <v>9552</v>
      </c>
      <c r="K2928" s="1" t="s">
        <v>9553</v>
      </c>
      <c r="L2928" s="1" t="s">
        <v>1489</v>
      </c>
      <c r="M2928">
        <v>1</v>
      </c>
    </row>
    <row r="2929" spans="1:13" x14ac:dyDescent="0.3">
      <c r="A2929">
        <v>400424</v>
      </c>
      <c r="B2929" s="1" t="s">
        <v>9554</v>
      </c>
      <c r="C2929" s="1" t="s">
        <v>13</v>
      </c>
      <c r="D2929">
        <v>6525882</v>
      </c>
      <c r="E2929">
        <v>1</v>
      </c>
      <c r="F2929">
        <v>0</v>
      </c>
      <c r="G2929" s="1" t="s">
        <v>14</v>
      </c>
      <c r="H2929" s="1" t="s">
        <v>30</v>
      </c>
      <c r="I2929" s="1" t="s">
        <v>695</v>
      </c>
      <c r="J2929" s="1" t="s">
        <v>4381</v>
      </c>
      <c r="K2929" s="1" t="s">
        <v>70</v>
      </c>
      <c r="L2929" s="1" t="s">
        <v>70</v>
      </c>
      <c r="M2929">
        <v>1</v>
      </c>
    </row>
    <row r="2930" spans="1:13" x14ac:dyDescent="0.3">
      <c r="A2930">
        <v>528448</v>
      </c>
      <c r="B2930" s="1" t="s">
        <v>9555</v>
      </c>
      <c r="C2930" s="1" t="s">
        <v>13</v>
      </c>
      <c r="D2930">
        <v>6525882</v>
      </c>
      <c r="E2930">
        <v>0</v>
      </c>
      <c r="F2930">
        <v>0</v>
      </c>
      <c r="G2930" s="1" t="s">
        <v>14</v>
      </c>
      <c r="H2930" s="1" t="s">
        <v>30</v>
      </c>
      <c r="I2930" s="1" t="s">
        <v>9556</v>
      </c>
      <c r="J2930" s="1" t="s">
        <v>9557</v>
      </c>
      <c r="K2930" s="1" t="s">
        <v>70</v>
      </c>
      <c r="L2930" s="1" t="s">
        <v>70</v>
      </c>
      <c r="M2930">
        <v>1</v>
      </c>
    </row>
    <row r="2931" spans="1:13" x14ac:dyDescent="0.3">
      <c r="A2931">
        <v>380430</v>
      </c>
      <c r="B2931" s="1" t="s">
        <v>7501</v>
      </c>
      <c r="C2931" s="1" t="s">
        <v>19</v>
      </c>
      <c r="D2931">
        <v>1399026</v>
      </c>
      <c r="E2931">
        <v>7</v>
      </c>
      <c r="F2931">
        <v>4</v>
      </c>
      <c r="G2931" s="1" t="s">
        <v>14</v>
      </c>
      <c r="H2931" s="1" t="s">
        <v>30</v>
      </c>
      <c r="I2931" s="1" t="s">
        <v>5905</v>
      </c>
      <c r="J2931" s="1" t="s">
        <v>9558</v>
      </c>
      <c r="K2931" s="1" t="s">
        <v>1714</v>
      </c>
      <c r="L2931" s="1" t="s">
        <v>9468</v>
      </c>
      <c r="M2931">
        <v>1</v>
      </c>
    </row>
    <row r="2932" spans="1:13" x14ac:dyDescent="0.3">
      <c r="A2932">
        <v>226597</v>
      </c>
      <c r="B2932" s="1" t="s">
        <v>9559</v>
      </c>
      <c r="C2932" s="1" t="s">
        <v>19</v>
      </c>
      <c r="D2932">
        <v>1158406</v>
      </c>
      <c r="E2932">
        <v>6</v>
      </c>
      <c r="F2932">
        <v>2</v>
      </c>
      <c r="G2932" s="1" t="s">
        <v>14</v>
      </c>
      <c r="H2932" s="1" t="s">
        <v>30</v>
      </c>
      <c r="I2932" s="1" t="s">
        <v>9560</v>
      </c>
      <c r="J2932" s="1" t="s">
        <v>9561</v>
      </c>
      <c r="K2932" s="1" t="s">
        <v>9562</v>
      </c>
      <c r="L2932" s="1" t="s">
        <v>9563</v>
      </c>
      <c r="M2932">
        <v>1</v>
      </c>
    </row>
    <row r="2933" spans="1:13" x14ac:dyDescent="0.3">
      <c r="A2933">
        <v>266506</v>
      </c>
      <c r="B2933" s="1" t="s">
        <v>9564</v>
      </c>
      <c r="C2933" s="1" t="s">
        <v>13</v>
      </c>
      <c r="D2933">
        <v>7311262</v>
      </c>
      <c r="E2933">
        <v>0</v>
      </c>
      <c r="F2933">
        <v>0</v>
      </c>
      <c r="G2933" s="1" t="s">
        <v>14</v>
      </c>
      <c r="H2933" s="1" t="s">
        <v>66</v>
      </c>
      <c r="I2933" s="1" t="s">
        <v>9565</v>
      </c>
      <c r="J2933" s="1" t="s">
        <v>9566</v>
      </c>
      <c r="K2933" s="1" t="s">
        <v>70</v>
      </c>
      <c r="L2933" s="1" t="s">
        <v>70</v>
      </c>
      <c r="M2933">
        <v>-1</v>
      </c>
    </row>
    <row r="2934" spans="1:13" x14ac:dyDescent="0.3">
      <c r="A2934">
        <v>515798</v>
      </c>
      <c r="B2934" s="1" t="s">
        <v>7416</v>
      </c>
      <c r="C2934" s="1" t="s">
        <v>58</v>
      </c>
      <c r="D2934">
        <v>6572869</v>
      </c>
      <c r="E2934">
        <v>0</v>
      </c>
      <c r="F2934">
        <v>0</v>
      </c>
      <c r="G2934" s="1" t="s">
        <v>14</v>
      </c>
      <c r="H2934" s="1" t="s">
        <v>30</v>
      </c>
      <c r="I2934" s="1" t="s">
        <v>9567</v>
      </c>
      <c r="J2934" s="1" t="s">
        <v>9568</v>
      </c>
      <c r="K2934" s="1" t="s">
        <v>9569</v>
      </c>
      <c r="L2934" s="1" t="s">
        <v>9570</v>
      </c>
      <c r="M2934">
        <v>1</v>
      </c>
    </row>
    <row r="2935" spans="1:13" x14ac:dyDescent="0.3">
      <c r="A2935">
        <v>698023</v>
      </c>
      <c r="B2935" s="1" t="s">
        <v>9571</v>
      </c>
      <c r="C2935" s="1" t="s">
        <v>47</v>
      </c>
      <c r="D2935">
        <v>7584248</v>
      </c>
      <c r="E2935">
        <v>2</v>
      </c>
      <c r="F2935">
        <v>5</v>
      </c>
      <c r="G2935" s="1" t="s">
        <v>14</v>
      </c>
      <c r="H2935" s="1" t="s">
        <v>66</v>
      </c>
      <c r="I2935" s="1" t="s">
        <v>2983</v>
      </c>
      <c r="J2935" s="1" t="s">
        <v>9572</v>
      </c>
      <c r="K2935" s="1" t="s">
        <v>70</v>
      </c>
      <c r="L2935" s="1" t="s">
        <v>70</v>
      </c>
      <c r="M2935">
        <v>-1</v>
      </c>
    </row>
    <row r="2936" spans="1:13" x14ac:dyDescent="0.3">
      <c r="A2936">
        <v>250875</v>
      </c>
      <c r="B2936" s="1" t="s">
        <v>9573</v>
      </c>
      <c r="C2936" s="1" t="s">
        <v>39</v>
      </c>
      <c r="D2936">
        <v>783483</v>
      </c>
      <c r="E2936">
        <v>2</v>
      </c>
      <c r="F2936">
        <v>1</v>
      </c>
      <c r="G2936" s="1" t="s">
        <v>14</v>
      </c>
      <c r="H2936" s="1" t="s">
        <v>66</v>
      </c>
      <c r="I2936" s="1" t="s">
        <v>70</v>
      </c>
      <c r="J2936" s="1" t="s">
        <v>9574</v>
      </c>
      <c r="K2936" s="1" t="s">
        <v>70</v>
      </c>
      <c r="L2936" s="1" t="s">
        <v>70</v>
      </c>
      <c r="M2936">
        <v>-1</v>
      </c>
    </row>
    <row r="2937" spans="1:13" x14ac:dyDescent="0.3">
      <c r="A2937">
        <v>141839</v>
      </c>
      <c r="B2937" s="1" t="s">
        <v>643</v>
      </c>
      <c r="C2937" s="1" t="s">
        <v>157</v>
      </c>
      <c r="D2937">
        <v>6498720</v>
      </c>
      <c r="E2937">
        <v>5</v>
      </c>
      <c r="F2937">
        <v>2</v>
      </c>
      <c r="G2937" s="1" t="s">
        <v>14</v>
      </c>
      <c r="H2937" s="1" t="s">
        <v>30</v>
      </c>
      <c r="I2937" s="1" t="s">
        <v>62</v>
      </c>
      <c r="J2937" s="1" t="s">
        <v>2216</v>
      </c>
      <c r="K2937" s="1" t="s">
        <v>70</v>
      </c>
      <c r="L2937" s="1" t="s">
        <v>70</v>
      </c>
      <c r="M2937">
        <v>1</v>
      </c>
    </row>
    <row r="2938" spans="1:13" x14ac:dyDescent="0.3">
      <c r="A2938">
        <v>254104</v>
      </c>
      <c r="B2938" s="1" t="s">
        <v>9575</v>
      </c>
      <c r="C2938" s="1" t="s">
        <v>234</v>
      </c>
      <c r="D2938">
        <v>750252</v>
      </c>
      <c r="E2938">
        <v>1</v>
      </c>
      <c r="F2938">
        <v>1</v>
      </c>
      <c r="G2938" s="1" t="s">
        <v>14</v>
      </c>
      <c r="H2938" s="1" t="s">
        <v>70</v>
      </c>
      <c r="I2938" s="1" t="s">
        <v>5469</v>
      </c>
      <c r="J2938" s="1" t="s">
        <v>9576</v>
      </c>
      <c r="K2938" s="1" t="s">
        <v>70</v>
      </c>
      <c r="L2938" s="1" t="s">
        <v>70</v>
      </c>
      <c r="M2938">
        <v>-1</v>
      </c>
    </row>
    <row r="2939" spans="1:13" x14ac:dyDescent="0.3">
      <c r="A2939">
        <v>531548</v>
      </c>
      <c r="B2939" s="1" t="s">
        <v>9577</v>
      </c>
      <c r="C2939" s="1" t="s">
        <v>13</v>
      </c>
      <c r="D2939">
        <v>790770</v>
      </c>
      <c r="E2939">
        <v>0</v>
      </c>
      <c r="F2939">
        <v>0</v>
      </c>
      <c r="G2939" s="1" t="s">
        <v>14</v>
      </c>
      <c r="H2939" s="1" t="s">
        <v>81</v>
      </c>
      <c r="I2939" s="1" t="s">
        <v>6497</v>
      </c>
      <c r="J2939" s="1" t="s">
        <v>9578</v>
      </c>
      <c r="K2939" s="1" t="s">
        <v>105</v>
      </c>
      <c r="L2939" s="1" t="s">
        <v>9579</v>
      </c>
      <c r="M2939">
        <v>0</v>
      </c>
    </row>
    <row r="2940" spans="1:13" x14ac:dyDescent="0.3">
      <c r="A2940">
        <v>342570</v>
      </c>
      <c r="B2940" s="1" t="s">
        <v>9423</v>
      </c>
      <c r="C2940" s="1" t="s">
        <v>39</v>
      </c>
      <c r="D2940">
        <v>3359817</v>
      </c>
      <c r="E2940">
        <v>1</v>
      </c>
      <c r="F2940">
        <v>0</v>
      </c>
      <c r="G2940" s="1" t="s">
        <v>14</v>
      </c>
      <c r="H2940" s="1" t="s">
        <v>66</v>
      </c>
      <c r="I2940" s="1" t="s">
        <v>9580</v>
      </c>
      <c r="J2940" s="1" t="s">
        <v>9581</v>
      </c>
      <c r="K2940" s="1" t="s">
        <v>70</v>
      </c>
      <c r="L2940" s="1" t="s">
        <v>70</v>
      </c>
      <c r="M2940">
        <v>-1</v>
      </c>
    </row>
    <row r="2941" spans="1:13" x14ac:dyDescent="0.3">
      <c r="A2941">
        <v>416286</v>
      </c>
      <c r="B2941" s="1" t="s">
        <v>7891</v>
      </c>
      <c r="C2941" s="1" t="s">
        <v>234</v>
      </c>
      <c r="D2941">
        <v>1311781</v>
      </c>
      <c r="E2941">
        <v>5</v>
      </c>
      <c r="F2941">
        <v>3</v>
      </c>
      <c r="G2941" s="1" t="s">
        <v>14</v>
      </c>
      <c r="H2941" s="1" t="s">
        <v>30</v>
      </c>
      <c r="I2941" s="1" t="s">
        <v>9582</v>
      </c>
      <c r="J2941" s="1" t="s">
        <v>9583</v>
      </c>
      <c r="K2941" s="1" t="s">
        <v>70</v>
      </c>
      <c r="L2941" s="1" t="s">
        <v>70</v>
      </c>
      <c r="M2941">
        <v>1</v>
      </c>
    </row>
    <row r="2942" spans="1:13" x14ac:dyDescent="0.3">
      <c r="A2942">
        <v>582258</v>
      </c>
      <c r="B2942" s="1" t="s">
        <v>9584</v>
      </c>
      <c r="C2942" s="1" t="s">
        <v>58</v>
      </c>
      <c r="D2942">
        <v>755353</v>
      </c>
      <c r="E2942">
        <v>3</v>
      </c>
      <c r="F2942">
        <v>3</v>
      </c>
      <c r="G2942" s="1" t="s">
        <v>14</v>
      </c>
      <c r="H2942" s="1" t="s">
        <v>81</v>
      </c>
      <c r="I2942" s="1" t="s">
        <v>9585</v>
      </c>
      <c r="J2942" s="1" t="s">
        <v>9586</v>
      </c>
      <c r="K2942" s="1" t="s">
        <v>9587</v>
      </c>
      <c r="L2942" s="1" t="s">
        <v>9588</v>
      </c>
      <c r="M2942">
        <v>1</v>
      </c>
    </row>
    <row r="2943" spans="1:13" x14ac:dyDescent="0.3">
      <c r="A2943">
        <v>456772</v>
      </c>
      <c r="B2943" s="1" t="s">
        <v>9589</v>
      </c>
      <c r="C2943" s="1" t="s">
        <v>19</v>
      </c>
      <c r="D2943">
        <v>7809857</v>
      </c>
      <c r="E2943">
        <v>3</v>
      </c>
      <c r="F2943">
        <v>2</v>
      </c>
      <c r="G2943" s="1" t="s">
        <v>14</v>
      </c>
      <c r="H2943" s="1" t="s">
        <v>70</v>
      </c>
      <c r="I2943" s="1" t="s">
        <v>9590</v>
      </c>
      <c r="J2943" s="1" t="s">
        <v>9591</v>
      </c>
      <c r="K2943" s="1" t="s">
        <v>9592</v>
      </c>
      <c r="L2943" s="1" t="s">
        <v>9593</v>
      </c>
      <c r="M2943">
        <v>1</v>
      </c>
    </row>
    <row r="2944" spans="1:13" x14ac:dyDescent="0.3">
      <c r="A2944">
        <v>211934</v>
      </c>
      <c r="B2944" s="1" t="s">
        <v>9594</v>
      </c>
      <c r="C2944" s="1" t="s">
        <v>39</v>
      </c>
      <c r="D2944">
        <v>676334</v>
      </c>
      <c r="E2944">
        <v>2</v>
      </c>
      <c r="F2944">
        <v>1</v>
      </c>
      <c r="G2944" s="1" t="s">
        <v>14</v>
      </c>
      <c r="H2944" s="1" t="s">
        <v>30</v>
      </c>
      <c r="I2944" s="1" t="s">
        <v>9595</v>
      </c>
      <c r="J2944" s="1" t="s">
        <v>9596</v>
      </c>
      <c r="K2944" s="1" t="s">
        <v>70</v>
      </c>
      <c r="L2944" s="1" t="s">
        <v>70</v>
      </c>
      <c r="M2944">
        <v>1</v>
      </c>
    </row>
    <row r="2945" spans="1:13" x14ac:dyDescent="0.3">
      <c r="A2945">
        <v>260810</v>
      </c>
      <c r="B2945" s="1" t="s">
        <v>2768</v>
      </c>
      <c r="C2945" s="1" t="s">
        <v>39</v>
      </c>
      <c r="D2945">
        <v>6981363</v>
      </c>
      <c r="E2945">
        <v>4</v>
      </c>
      <c r="F2945">
        <v>1</v>
      </c>
      <c r="G2945" s="1" t="s">
        <v>14</v>
      </c>
      <c r="H2945" s="1" t="s">
        <v>66</v>
      </c>
      <c r="I2945" s="1" t="s">
        <v>9597</v>
      </c>
      <c r="J2945" s="1" t="s">
        <v>9598</v>
      </c>
      <c r="K2945" s="1" t="s">
        <v>70</v>
      </c>
      <c r="L2945" s="1" t="s">
        <v>70</v>
      </c>
      <c r="M2945">
        <v>-1</v>
      </c>
    </row>
    <row r="2946" spans="1:13" x14ac:dyDescent="0.3">
      <c r="A2946">
        <v>226939</v>
      </c>
      <c r="B2946" s="1" t="s">
        <v>9599</v>
      </c>
      <c r="C2946" s="1" t="s">
        <v>19</v>
      </c>
      <c r="D2946">
        <v>7865181</v>
      </c>
      <c r="E2946">
        <v>2</v>
      </c>
      <c r="F2946">
        <v>3</v>
      </c>
      <c r="G2946" s="1" t="s">
        <v>14</v>
      </c>
      <c r="H2946" s="1" t="s">
        <v>70</v>
      </c>
      <c r="I2946" s="1" t="s">
        <v>9600</v>
      </c>
      <c r="J2946" s="1" t="s">
        <v>9601</v>
      </c>
      <c r="K2946" s="1" t="s">
        <v>9602</v>
      </c>
      <c r="L2946" s="1" t="s">
        <v>70</v>
      </c>
      <c r="M2946">
        <v>1</v>
      </c>
    </row>
    <row r="2947" spans="1:13" x14ac:dyDescent="0.3">
      <c r="A2947">
        <v>322914</v>
      </c>
      <c r="B2947" s="1" t="s">
        <v>506</v>
      </c>
      <c r="C2947" s="1" t="s">
        <v>29</v>
      </c>
      <c r="D2947">
        <v>4126085</v>
      </c>
      <c r="E2947">
        <v>0</v>
      </c>
      <c r="F2947">
        <v>1</v>
      </c>
      <c r="G2947" s="1" t="s">
        <v>14</v>
      </c>
      <c r="H2947" s="1" t="s">
        <v>30</v>
      </c>
      <c r="I2947" s="1" t="s">
        <v>88</v>
      </c>
      <c r="J2947" s="1" t="s">
        <v>9603</v>
      </c>
      <c r="K2947" s="1" t="s">
        <v>70</v>
      </c>
      <c r="L2947" s="1" t="s">
        <v>70</v>
      </c>
      <c r="M2947">
        <v>1</v>
      </c>
    </row>
    <row r="2948" spans="1:13" x14ac:dyDescent="0.3">
      <c r="A2948">
        <v>672336</v>
      </c>
      <c r="B2948" s="1" t="s">
        <v>9515</v>
      </c>
      <c r="C2948" s="1" t="s">
        <v>29</v>
      </c>
      <c r="D2948">
        <v>578512</v>
      </c>
      <c r="E2948">
        <v>12</v>
      </c>
      <c r="F2948">
        <v>1</v>
      </c>
      <c r="G2948" s="1" t="s">
        <v>14</v>
      </c>
      <c r="H2948" s="1" t="s">
        <v>66</v>
      </c>
      <c r="I2948" s="1" t="s">
        <v>9604</v>
      </c>
      <c r="J2948" s="1" t="s">
        <v>9605</v>
      </c>
      <c r="K2948" s="1" t="s">
        <v>70</v>
      </c>
      <c r="L2948" s="1" t="s">
        <v>9606</v>
      </c>
      <c r="M2948">
        <v>-1</v>
      </c>
    </row>
    <row r="2949" spans="1:13" x14ac:dyDescent="0.3">
      <c r="A2949">
        <v>101381</v>
      </c>
      <c r="B2949" s="1" t="s">
        <v>5126</v>
      </c>
      <c r="C2949" s="1" t="s">
        <v>157</v>
      </c>
      <c r="D2949">
        <v>5784376</v>
      </c>
      <c r="E2949">
        <v>3</v>
      </c>
      <c r="F2949">
        <v>0</v>
      </c>
      <c r="G2949" s="1" t="s">
        <v>14</v>
      </c>
      <c r="H2949" s="1" t="s">
        <v>70</v>
      </c>
      <c r="I2949" s="1" t="s">
        <v>5127</v>
      </c>
      <c r="J2949" s="1" t="s">
        <v>9607</v>
      </c>
      <c r="K2949" s="1" t="s">
        <v>70</v>
      </c>
      <c r="L2949" s="1" t="s">
        <v>70</v>
      </c>
      <c r="M2949">
        <v>1</v>
      </c>
    </row>
    <row r="2950" spans="1:13" x14ac:dyDescent="0.3">
      <c r="A2950">
        <v>187272</v>
      </c>
      <c r="B2950" s="1" t="s">
        <v>7073</v>
      </c>
      <c r="C2950" s="1" t="s">
        <v>157</v>
      </c>
      <c r="D2950">
        <v>3209631</v>
      </c>
      <c r="E2950">
        <v>0</v>
      </c>
      <c r="F2950">
        <v>1</v>
      </c>
      <c r="G2950" s="1" t="s">
        <v>14</v>
      </c>
      <c r="H2950" s="1" t="s">
        <v>70</v>
      </c>
      <c r="I2950" s="1" t="s">
        <v>9608</v>
      </c>
      <c r="J2950" s="1" t="s">
        <v>9609</v>
      </c>
      <c r="K2950" s="1" t="s">
        <v>70</v>
      </c>
      <c r="L2950" s="1" t="s">
        <v>70</v>
      </c>
      <c r="M2950">
        <v>1</v>
      </c>
    </row>
    <row r="2951" spans="1:13" x14ac:dyDescent="0.3">
      <c r="A2951">
        <v>277603</v>
      </c>
      <c r="B2951" s="1" t="s">
        <v>9610</v>
      </c>
      <c r="C2951" s="1" t="s">
        <v>234</v>
      </c>
      <c r="D2951">
        <v>2770606</v>
      </c>
      <c r="E2951">
        <v>1</v>
      </c>
      <c r="F2951">
        <v>1</v>
      </c>
      <c r="G2951" s="1" t="s">
        <v>14</v>
      </c>
      <c r="H2951" s="1" t="s">
        <v>30</v>
      </c>
      <c r="I2951" s="1" t="s">
        <v>9611</v>
      </c>
      <c r="J2951" s="1" t="s">
        <v>9612</v>
      </c>
      <c r="K2951" s="1" t="s">
        <v>70</v>
      </c>
      <c r="L2951" s="1" t="s">
        <v>70</v>
      </c>
      <c r="M2951">
        <v>1</v>
      </c>
    </row>
    <row r="2952" spans="1:13" x14ac:dyDescent="0.3">
      <c r="A2952">
        <v>206504</v>
      </c>
      <c r="B2952" s="1" t="s">
        <v>9613</v>
      </c>
      <c r="C2952" s="1" t="s">
        <v>157</v>
      </c>
      <c r="D2952">
        <v>7584248</v>
      </c>
      <c r="E2952">
        <v>3</v>
      </c>
      <c r="F2952">
        <v>0</v>
      </c>
      <c r="G2952" s="1" t="s">
        <v>14</v>
      </c>
      <c r="H2952" s="1" t="s">
        <v>30</v>
      </c>
      <c r="I2952" s="1" t="s">
        <v>9614</v>
      </c>
      <c r="J2952" s="1" t="s">
        <v>9615</v>
      </c>
      <c r="K2952" s="1" t="s">
        <v>70</v>
      </c>
      <c r="L2952" s="1" t="s">
        <v>70</v>
      </c>
      <c r="M2952">
        <v>1</v>
      </c>
    </row>
    <row r="2953" spans="1:13" x14ac:dyDescent="0.3">
      <c r="A2953">
        <v>81004</v>
      </c>
      <c r="B2953" s="1" t="s">
        <v>9616</v>
      </c>
      <c r="C2953" s="1" t="s">
        <v>19</v>
      </c>
      <c r="D2953">
        <v>7522868</v>
      </c>
      <c r="E2953">
        <v>1</v>
      </c>
      <c r="F2953">
        <v>1</v>
      </c>
      <c r="G2953" s="1" t="s">
        <v>14</v>
      </c>
      <c r="H2953" s="1" t="s">
        <v>70</v>
      </c>
      <c r="I2953" s="1" t="s">
        <v>70</v>
      </c>
      <c r="J2953" s="1" t="s">
        <v>9617</v>
      </c>
      <c r="K2953" s="1" t="s">
        <v>70</v>
      </c>
      <c r="L2953" s="1" t="s">
        <v>70</v>
      </c>
      <c r="M2953">
        <v>-1</v>
      </c>
    </row>
    <row r="2954" spans="1:13" x14ac:dyDescent="0.3">
      <c r="A2954">
        <v>388431</v>
      </c>
      <c r="B2954" s="1" t="s">
        <v>9618</v>
      </c>
      <c r="C2954" s="1" t="s">
        <v>13</v>
      </c>
      <c r="D2954">
        <v>4821193</v>
      </c>
      <c r="E2954">
        <v>0</v>
      </c>
      <c r="F2954">
        <v>0</v>
      </c>
      <c r="G2954" s="1" t="s">
        <v>14</v>
      </c>
      <c r="H2954" s="1" t="s">
        <v>30</v>
      </c>
      <c r="I2954" s="1" t="s">
        <v>9619</v>
      </c>
      <c r="J2954" s="1" t="s">
        <v>9620</v>
      </c>
      <c r="K2954" s="1" t="s">
        <v>720</v>
      </c>
      <c r="L2954" s="1" t="s">
        <v>105</v>
      </c>
      <c r="M2954">
        <v>1</v>
      </c>
    </row>
    <row r="2955" spans="1:13" x14ac:dyDescent="0.3">
      <c r="A2955">
        <v>432923</v>
      </c>
      <c r="B2955" s="1" t="s">
        <v>9621</v>
      </c>
      <c r="C2955" s="1" t="s">
        <v>65</v>
      </c>
      <c r="D2955">
        <v>540342</v>
      </c>
      <c r="E2955">
        <v>2</v>
      </c>
      <c r="F2955">
        <v>3</v>
      </c>
      <c r="G2955" s="1" t="s">
        <v>14</v>
      </c>
      <c r="H2955" s="1" t="s">
        <v>66</v>
      </c>
      <c r="I2955" s="1" t="s">
        <v>51</v>
      </c>
      <c r="J2955" s="1" t="s">
        <v>9622</v>
      </c>
      <c r="K2955" s="1" t="s">
        <v>790</v>
      </c>
      <c r="L2955" s="1" t="s">
        <v>9623</v>
      </c>
      <c r="M2955">
        <v>-1</v>
      </c>
    </row>
    <row r="2956" spans="1:13" x14ac:dyDescent="0.3">
      <c r="A2956">
        <v>101381</v>
      </c>
      <c r="B2956" s="1" t="s">
        <v>5126</v>
      </c>
      <c r="C2956" s="1" t="s">
        <v>157</v>
      </c>
      <c r="D2956">
        <v>4269514</v>
      </c>
      <c r="E2956">
        <v>5</v>
      </c>
      <c r="F2956">
        <v>1</v>
      </c>
      <c r="G2956" s="1" t="s">
        <v>14</v>
      </c>
      <c r="H2956" s="1" t="s">
        <v>70</v>
      </c>
      <c r="I2956" s="1" t="s">
        <v>9624</v>
      </c>
      <c r="J2956" s="1" t="s">
        <v>9625</v>
      </c>
      <c r="K2956" s="1" t="s">
        <v>70</v>
      </c>
      <c r="L2956" s="1" t="s">
        <v>70</v>
      </c>
      <c r="M2956">
        <v>1</v>
      </c>
    </row>
    <row r="2957" spans="1:13" x14ac:dyDescent="0.3">
      <c r="A2957">
        <v>363757</v>
      </c>
      <c r="B2957" s="1" t="s">
        <v>156</v>
      </c>
      <c r="C2957" s="1" t="s">
        <v>157</v>
      </c>
      <c r="D2957">
        <v>1229327</v>
      </c>
      <c r="E2957">
        <v>2</v>
      </c>
      <c r="F2957">
        <v>0</v>
      </c>
      <c r="G2957" s="1" t="s">
        <v>14</v>
      </c>
      <c r="H2957" s="1" t="s">
        <v>30</v>
      </c>
      <c r="I2957" s="1" t="s">
        <v>1122</v>
      </c>
      <c r="J2957" s="1" t="s">
        <v>9626</v>
      </c>
      <c r="K2957" s="1" t="s">
        <v>9627</v>
      </c>
      <c r="L2957" s="1" t="s">
        <v>70</v>
      </c>
      <c r="M2957">
        <v>1</v>
      </c>
    </row>
    <row r="2958" spans="1:13" x14ac:dyDescent="0.3">
      <c r="A2958">
        <v>399474</v>
      </c>
      <c r="B2958" s="1" t="s">
        <v>722</v>
      </c>
      <c r="C2958" s="1" t="s">
        <v>47</v>
      </c>
      <c r="D2958">
        <v>4608233</v>
      </c>
      <c r="E2958">
        <v>8</v>
      </c>
      <c r="F2958">
        <v>2</v>
      </c>
      <c r="G2958" s="1" t="s">
        <v>14</v>
      </c>
      <c r="H2958" s="1" t="s">
        <v>81</v>
      </c>
      <c r="I2958" s="1" t="s">
        <v>9628</v>
      </c>
      <c r="J2958" s="1" t="s">
        <v>9629</v>
      </c>
      <c r="K2958" s="1" t="s">
        <v>5119</v>
      </c>
      <c r="L2958" s="1" t="s">
        <v>9630</v>
      </c>
      <c r="M2958">
        <v>-1</v>
      </c>
    </row>
    <row r="2959" spans="1:13" x14ac:dyDescent="0.3">
      <c r="A2959">
        <v>352219</v>
      </c>
      <c r="B2959" s="1" t="s">
        <v>9631</v>
      </c>
      <c r="C2959" s="1" t="s">
        <v>39</v>
      </c>
      <c r="D2959">
        <v>5988779</v>
      </c>
      <c r="E2959">
        <v>1</v>
      </c>
      <c r="F2959">
        <v>0</v>
      </c>
      <c r="G2959" s="1" t="s">
        <v>14</v>
      </c>
      <c r="H2959" s="1" t="s">
        <v>66</v>
      </c>
      <c r="I2959" s="1" t="s">
        <v>9632</v>
      </c>
      <c r="J2959" s="1" t="s">
        <v>9633</v>
      </c>
      <c r="K2959" s="1" t="s">
        <v>70</v>
      </c>
      <c r="L2959" s="1" t="s">
        <v>70</v>
      </c>
      <c r="M2959">
        <v>-1</v>
      </c>
    </row>
    <row r="2960" spans="1:13" x14ac:dyDescent="0.3">
      <c r="A2960">
        <v>642545</v>
      </c>
      <c r="B2960" s="1" t="s">
        <v>9634</v>
      </c>
      <c r="C2960" s="1" t="s">
        <v>234</v>
      </c>
      <c r="D2960">
        <v>4821193</v>
      </c>
      <c r="E2960">
        <v>2</v>
      </c>
      <c r="F2960">
        <v>0</v>
      </c>
      <c r="G2960" s="1" t="s">
        <v>14</v>
      </c>
      <c r="H2960" s="1" t="s">
        <v>81</v>
      </c>
      <c r="I2960" s="1" t="s">
        <v>9635</v>
      </c>
      <c r="J2960" s="1" t="s">
        <v>9636</v>
      </c>
      <c r="K2960" s="1" t="s">
        <v>720</v>
      </c>
      <c r="L2960" s="1" t="s">
        <v>9637</v>
      </c>
      <c r="M2960">
        <v>-1</v>
      </c>
    </row>
    <row r="2961" spans="1:13" x14ac:dyDescent="0.3">
      <c r="A2961">
        <v>56133</v>
      </c>
      <c r="B2961" s="1" t="s">
        <v>9638</v>
      </c>
      <c r="C2961" s="1" t="s">
        <v>29</v>
      </c>
      <c r="D2961">
        <v>540342</v>
      </c>
      <c r="E2961">
        <v>0</v>
      </c>
      <c r="F2961">
        <v>0</v>
      </c>
      <c r="G2961" s="1" t="s">
        <v>14</v>
      </c>
      <c r="H2961" s="1" t="s">
        <v>81</v>
      </c>
      <c r="I2961" s="1" t="s">
        <v>9639</v>
      </c>
      <c r="J2961" s="1" t="s">
        <v>9640</v>
      </c>
      <c r="K2961" s="1" t="s">
        <v>70</v>
      </c>
      <c r="L2961" s="1" t="s">
        <v>70</v>
      </c>
      <c r="M2961">
        <v>1</v>
      </c>
    </row>
    <row r="2962" spans="1:13" x14ac:dyDescent="0.3">
      <c r="A2962">
        <v>102787</v>
      </c>
      <c r="B2962" s="1" t="s">
        <v>9641</v>
      </c>
      <c r="C2962" s="1" t="s">
        <v>29</v>
      </c>
      <c r="D2962">
        <v>6465701</v>
      </c>
      <c r="E2962">
        <v>3</v>
      </c>
      <c r="F2962">
        <v>0</v>
      </c>
      <c r="G2962" s="1" t="s">
        <v>14</v>
      </c>
      <c r="H2962" s="1" t="s">
        <v>70</v>
      </c>
      <c r="I2962" s="1" t="s">
        <v>9642</v>
      </c>
      <c r="J2962" s="1" t="s">
        <v>9643</v>
      </c>
      <c r="K2962" s="1" t="s">
        <v>70</v>
      </c>
      <c r="L2962" s="1" t="s">
        <v>70</v>
      </c>
      <c r="M2962">
        <v>-1</v>
      </c>
    </row>
    <row r="2963" spans="1:13" x14ac:dyDescent="0.3">
      <c r="A2963">
        <v>212694</v>
      </c>
      <c r="B2963" s="1" t="s">
        <v>9644</v>
      </c>
      <c r="C2963" s="1" t="s">
        <v>157</v>
      </c>
      <c r="D2963">
        <v>4269514</v>
      </c>
      <c r="E2963">
        <v>1</v>
      </c>
      <c r="F2963">
        <v>0</v>
      </c>
      <c r="G2963" s="1" t="s">
        <v>14</v>
      </c>
      <c r="H2963" s="1" t="s">
        <v>70</v>
      </c>
      <c r="I2963" s="1" t="s">
        <v>9645</v>
      </c>
      <c r="J2963" s="1" t="s">
        <v>9646</v>
      </c>
      <c r="K2963" s="1" t="s">
        <v>70</v>
      </c>
      <c r="L2963" s="1" t="s">
        <v>70</v>
      </c>
      <c r="M2963">
        <v>1</v>
      </c>
    </row>
    <row r="2964" spans="1:13" x14ac:dyDescent="0.3">
      <c r="A2964">
        <v>695607</v>
      </c>
      <c r="B2964" s="1" t="s">
        <v>9647</v>
      </c>
      <c r="C2964" s="1" t="s">
        <v>25</v>
      </c>
      <c r="D2964">
        <v>7828892</v>
      </c>
      <c r="E2964">
        <v>1</v>
      </c>
      <c r="F2964">
        <v>0</v>
      </c>
      <c r="G2964" s="1" t="s">
        <v>14</v>
      </c>
      <c r="H2964" s="1" t="s">
        <v>30</v>
      </c>
      <c r="I2964" s="1" t="s">
        <v>9648</v>
      </c>
      <c r="J2964" s="1" t="s">
        <v>9649</v>
      </c>
      <c r="K2964" s="1" t="s">
        <v>9650</v>
      </c>
      <c r="L2964" s="1" t="s">
        <v>70</v>
      </c>
      <c r="M2964">
        <v>1</v>
      </c>
    </row>
    <row r="2965" spans="1:13" x14ac:dyDescent="0.3">
      <c r="A2965">
        <v>461000</v>
      </c>
      <c r="B2965" s="1" t="s">
        <v>9651</v>
      </c>
      <c r="C2965" s="1" t="s">
        <v>13</v>
      </c>
      <c r="D2965">
        <v>4534336</v>
      </c>
      <c r="E2965">
        <v>0</v>
      </c>
      <c r="F2965">
        <v>1</v>
      </c>
      <c r="G2965" s="1" t="s">
        <v>14</v>
      </c>
      <c r="H2965" s="1" t="s">
        <v>30</v>
      </c>
      <c r="I2965" s="1" t="s">
        <v>9652</v>
      </c>
      <c r="J2965" s="1" t="s">
        <v>9653</v>
      </c>
      <c r="K2965" s="1" t="s">
        <v>9654</v>
      </c>
      <c r="L2965" s="1" t="s">
        <v>70</v>
      </c>
      <c r="M2965">
        <v>1</v>
      </c>
    </row>
    <row r="2966" spans="1:13" x14ac:dyDescent="0.3">
      <c r="A2966">
        <v>317228</v>
      </c>
      <c r="B2966" s="1" t="s">
        <v>8269</v>
      </c>
      <c r="C2966" s="1" t="s">
        <v>13</v>
      </c>
      <c r="D2966">
        <v>5981318</v>
      </c>
      <c r="E2966">
        <v>5</v>
      </c>
      <c r="F2966">
        <v>6</v>
      </c>
      <c r="G2966" s="1" t="s">
        <v>14</v>
      </c>
      <c r="H2966" s="1" t="s">
        <v>30</v>
      </c>
      <c r="I2966" s="1" t="s">
        <v>9655</v>
      </c>
      <c r="J2966" s="1" t="s">
        <v>9656</v>
      </c>
      <c r="K2966" s="1" t="s">
        <v>70</v>
      </c>
      <c r="L2966" s="1" t="s">
        <v>70</v>
      </c>
      <c r="M2966">
        <v>1</v>
      </c>
    </row>
    <row r="2967" spans="1:13" x14ac:dyDescent="0.3">
      <c r="A2967">
        <v>90288</v>
      </c>
      <c r="B2967" s="1" t="s">
        <v>9657</v>
      </c>
      <c r="C2967" s="1" t="s">
        <v>19</v>
      </c>
      <c r="D2967">
        <v>7858320</v>
      </c>
      <c r="E2967">
        <v>7</v>
      </c>
      <c r="F2967">
        <v>2</v>
      </c>
      <c r="G2967" s="1" t="s">
        <v>14</v>
      </c>
      <c r="H2967" s="1" t="s">
        <v>30</v>
      </c>
      <c r="I2967" s="1" t="s">
        <v>1122</v>
      </c>
      <c r="J2967" s="1" t="s">
        <v>9658</v>
      </c>
      <c r="K2967" s="1" t="s">
        <v>70</v>
      </c>
      <c r="L2967" s="1" t="s">
        <v>70</v>
      </c>
      <c r="M2967">
        <v>1</v>
      </c>
    </row>
    <row r="2968" spans="1:13" x14ac:dyDescent="0.3">
      <c r="A2968">
        <v>35300</v>
      </c>
      <c r="B2968" s="1" t="s">
        <v>9659</v>
      </c>
      <c r="C2968" s="1" t="s">
        <v>39</v>
      </c>
      <c r="D2968">
        <v>1229327</v>
      </c>
      <c r="E2968">
        <v>3</v>
      </c>
      <c r="F2968">
        <v>1</v>
      </c>
      <c r="G2968" s="1" t="s">
        <v>14</v>
      </c>
      <c r="H2968" s="1" t="s">
        <v>66</v>
      </c>
      <c r="I2968" s="1" t="s">
        <v>9660</v>
      </c>
      <c r="J2968" s="1" t="s">
        <v>9661</v>
      </c>
      <c r="K2968" s="1" t="s">
        <v>105</v>
      </c>
      <c r="L2968" s="1" t="s">
        <v>9662</v>
      </c>
      <c r="M2968">
        <v>-1</v>
      </c>
    </row>
    <row r="2969" spans="1:13" x14ac:dyDescent="0.3">
      <c r="A2969">
        <v>563980</v>
      </c>
      <c r="B2969" s="1" t="s">
        <v>4879</v>
      </c>
      <c r="C2969" s="1" t="s">
        <v>157</v>
      </c>
      <c r="D2969">
        <v>3253534</v>
      </c>
      <c r="E2969">
        <v>7</v>
      </c>
      <c r="F2969">
        <v>9</v>
      </c>
      <c r="G2969" s="1" t="s">
        <v>14</v>
      </c>
      <c r="H2969" s="1" t="s">
        <v>30</v>
      </c>
      <c r="I2969" s="1" t="s">
        <v>9663</v>
      </c>
      <c r="J2969" s="1" t="s">
        <v>9664</v>
      </c>
      <c r="K2969" s="1" t="s">
        <v>70</v>
      </c>
      <c r="L2969" s="1" t="s">
        <v>70</v>
      </c>
      <c r="M2969">
        <v>1</v>
      </c>
    </row>
    <row r="2970" spans="1:13" x14ac:dyDescent="0.3">
      <c r="A2970">
        <v>624647</v>
      </c>
      <c r="B2970" s="1" t="s">
        <v>9665</v>
      </c>
      <c r="C2970" s="1" t="s">
        <v>303</v>
      </c>
      <c r="D2970">
        <v>806421</v>
      </c>
      <c r="E2970">
        <v>11</v>
      </c>
      <c r="F2970">
        <v>8</v>
      </c>
      <c r="G2970" s="1" t="s">
        <v>14</v>
      </c>
      <c r="H2970" s="1" t="s">
        <v>30</v>
      </c>
      <c r="I2970" s="1" t="s">
        <v>9666</v>
      </c>
      <c r="J2970" s="1" t="s">
        <v>9667</v>
      </c>
      <c r="K2970" s="1" t="s">
        <v>9668</v>
      </c>
      <c r="L2970" s="1" t="s">
        <v>70</v>
      </c>
      <c r="M2970">
        <v>1</v>
      </c>
    </row>
    <row r="2971" spans="1:13" x14ac:dyDescent="0.3">
      <c r="A2971">
        <v>208155</v>
      </c>
      <c r="B2971" s="1" t="s">
        <v>9669</v>
      </c>
      <c r="C2971" s="1" t="s">
        <v>19</v>
      </c>
      <c r="D2971">
        <v>7872219</v>
      </c>
      <c r="E2971">
        <v>7</v>
      </c>
      <c r="F2971">
        <v>0</v>
      </c>
      <c r="G2971" s="1" t="s">
        <v>14</v>
      </c>
      <c r="H2971" s="1" t="s">
        <v>66</v>
      </c>
      <c r="I2971" s="1" t="s">
        <v>4110</v>
      </c>
      <c r="J2971" s="1" t="s">
        <v>9670</v>
      </c>
      <c r="K2971" s="1" t="s">
        <v>70</v>
      </c>
      <c r="L2971" s="1" t="s">
        <v>70</v>
      </c>
      <c r="M2971">
        <v>-1</v>
      </c>
    </row>
    <row r="2972" spans="1:13" x14ac:dyDescent="0.3">
      <c r="A2972">
        <v>546901</v>
      </c>
      <c r="B2972" s="1" t="s">
        <v>9671</v>
      </c>
      <c r="C2972" s="1" t="s">
        <v>65</v>
      </c>
      <c r="D2972">
        <v>7581611</v>
      </c>
      <c r="E2972">
        <v>1</v>
      </c>
      <c r="F2972">
        <v>0</v>
      </c>
      <c r="G2972" s="1" t="s">
        <v>14</v>
      </c>
      <c r="H2972" s="1" t="s">
        <v>66</v>
      </c>
      <c r="I2972" s="1" t="s">
        <v>2254</v>
      </c>
      <c r="J2972" s="1" t="s">
        <v>9672</v>
      </c>
      <c r="K2972" s="1" t="s">
        <v>9673</v>
      </c>
      <c r="L2972" s="1" t="s">
        <v>9674</v>
      </c>
      <c r="M2972">
        <v>-1</v>
      </c>
    </row>
    <row r="2973" spans="1:13" x14ac:dyDescent="0.3">
      <c r="A2973">
        <v>348755</v>
      </c>
      <c r="B2973" s="1" t="s">
        <v>9675</v>
      </c>
      <c r="C2973" s="1" t="s">
        <v>39</v>
      </c>
      <c r="D2973">
        <v>3200906</v>
      </c>
      <c r="E2973">
        <v>2</v>
      </c>
      <c r="F2973">
        <v>2</v>
      </c>
      <c r="G2973" s="1" t="s">
        <v>14</v>
      </c>
      <c r="H2973" s="1" t="s">
        <v>81</v>
      </c>
      <c r="I2973" s="1" t="s">
        <v>283</v>
      </c>
      <c r="J2973" s="1" t="s">
        <v>9676</v>
      </c>
      <c r="K2973" s="1" t="s">
        <v>70</v>
      </c>
      <c r="L2973" s="1" t="s">
        <v>9677</v>
      </c>
      <c r="M2973">
        <v>0</v>
      </c>
    </row>
    <row r="2974" spans="1:13" x14ac:dyDescent="0.3">
      <c r="A2974">
        <v>120533</v>
      </c>
      <c r="B2974" s="1" t="s">
        <v>9678</v>
      </c>
      <c r="C2974" s="1" t="s">
        <v>234</v>
      </c>
      <c r="D2974">
        <v>2718318</v>
      </c>
      <c r="E2974">
        <v>1</v>
      </c>
      <c r="F2974">
        <v>0</v>
      </c>
      <c r="G2974" s="1" t="s">
        <v>14</v>
      </c>
      <c r="H2974" s="1" t="s">
        <v>70</v>
      </c>
      <c r="I2974" s="1" t="s">
        <v>9679</v>
      </c>
      <c r="J2974" s="1" t="s">
        <v>9680</v>
      </c>
      <c r="K2974" s="1" t="s">
        <v>70</v>
      </c>
      <c r="L2974" s="1" t="s">
        <v>105</v>
      </c>
      <c r="M2974">
        <v>1</v>
      </c>
    </row>
    <row r="2975" spans="1:13" x14ac:dyDescent="0.3">
      <c r="A2975">
        <v>499434</v>
      </c>
      <c r="B2975" s="1" t="s">
        <v>9681</v>
      </c>
      <c r="C2975" s="1" t="s">
        <v>54</v>
      </c>
      <c r="D2975">
        <v>3729583</v>
      </c>
      <c r="E2975">
        <v>2</v>
      </c>
      <c r="F2975">
        <v>0</v>
      </c>
      <c r="G2975" s="1" t="s">
        <v>14</v>
      </c>
      <c r="H2975" s="1" t="s">
        <v>81</v>
      </c>
      <c r="I2975" s="1" t="s">
        <v>5599</v>
      </c>
      <c r="J2975" s="1" t="s">
        <v>9682</v>
      </c>
      <c r="K2975" s="1" t="s">
        <v>9683</v>
      </c>
      <c r="L2975" s="1" t="s">
        <v>9684</v>
      </c>
      <c r="M2975">
        <v>-1</v>
      </c>
    </row>
    <row r="2976" spans="1:13" x14ac:dyDescent="0.3">
      <c r="A2976">
        <v>730590</v>
      </c>
      <c r="B2976" s="1" t="s">
        <v>9685</v>
      </c>
      <c r="C2976" s="1" t="s">
        <v>19</v>
      </c>
      <c r="D2976">
        <v>5416217</v>
      </c>
      <c r="E2976">
        <v>1</v>
      </c>
      <c r="F2976">
        <v>1</v>
      </c>
      <c r="G2976" s="1" t="s">
        <v>14</v>
      </c>
      <c r="H2976" s="1" t="s">
        <v>70</v>
      </c>
      <c r="I2976" s="1" t="s">
        <v>4542</v>
      </c>
      <c r="J2976" s="1" t="s">
        <v>9686</v>
      </c>
      <c r="K2976" s="1" t="s">
        <v>70</v>
      </c>
      <c r="L2976" s="1" t="s">
        <v>70</v>
      </c>
      <c r="M2976">
        <v>1</v>
      </c>
    </row>
    <row r="2977" spans="1:13" x14ac:dyDescent="0.3">
      <c r="A2977">
        <v>702690</v>
      </c>
      <c r="B2977" s="1" t="s">
        <v>9687</v>
      </c>
      <c r="C2977" s="1" t="s">
        <v>157</v>
      </c>
      <c r="D2977">
        <v>4534336</v>
      </c>
      <c r="E2977">
        <v>2</v>
      </c>
      <c r="F2977">
        <v>0</v>
      </c>
      <c r="G2977" s="1" t="s">
        <v>14</v>
      </c>
      <c r="H2977" s="1" t="s">
        <v>70</v>
      </c>
      <c r="I2977" s="1" t="s">
        <v>9688</v>
      </c>
      <c r="J2977" s="1" t="s">
        <v>9689</v>
      </c>
      <c r="K2977" s="1" t="s">
        <v>9690</v>
      </c>
      <c r="L2977" s="1" t="s">
        <v>9691</v>
      </c>
      <c r="M2977">
        <v>1</v>
      </c>
    </row>
    <row r="2978" spans="1:13" x14ac:dyDescent="0.3">
      <c r="A2978">
        <v>318532</v>
      </c>
      <c r="B2978" s="1" t="s">
        <v>9692</v>
      </c>
      <c r="C2978" s="1" t="s">
        <v>58</v>
      </c>
      <c r="D2978">
        <v>1083259</v>
      </c>
      <c r="E2978">
        <v>7</v>
      </c>
      <c r="F2978">
        <v>5</v>
      </c>
      <c r="G2978" s="1" t="s">
        <v>14</v>
      </c>
      <c r="H2978" s="1" t="s">
        <v>30</v>
      </c>
      <c r="I2978" s="1" t="s">
        <v>9693</v>
      </c>
      <c r="J2978" s="1" t="s">
        <v>9694</v>
      </c>
      <c r="K2978" s="1" t="s">
        <v>70</v>
      </c>
      <c r="L2978" s="1" t="s">
        <v>70</v>
      </c>
      <c r="M2978">
        <v>1</v>
      </c>
    </row>
    <row r="2979" spans="1:13" x14ac:dyDescent="0.3">
      <c r="A2979">
        <v>685329</v>
      </c>
      <c r="B2979" s="1" t="s">
        <v>8284</v>
      </c>
      <c r="C2979" s="1" t="s">
        <v>25</v>
      </c>
      <c r="D2979">
        <v>7828892</v>
      </c>
      <c r="E2979">
        <v>5</v>
      </c>
      <c r="F2979">
        <v>0</v>
      </c>
      <c r="G2979" s="1" t="s">
        <v>14</v>
      </c>
      <c r="H2979" s="1" t="s">
        <v>30</v>
      </c>
      <c r="I2979" s="1" t="s">
        <v>9695</v>
      </c>
      <c r="J2979" s="1" t="s">
        <v>9696</v>
      </c>
      <c r="K2979" s="1" t="s">
        <v>9697</v>
      </c>
      <c r="L2979" s="1" t="s">
        <v>70</v>
      </c>
      <c r="M2979">
        <v>1</v>
      </c>
    </row>
    <row r="2980" spans="1:13" x14ac:dyDescent="0.3">
      <c r="A2980">
        <v>530302</v>
      </c>
      <c r="B2980" s="1" t="s">
        <v>9698</v>
      </c>
      <c r="C2980" s="1" t="s">
        <v>47</v>
      </c>
      <c r="D2980">
        <v>937318</v>
      </c>
      <c r="E2980">
        <v>3</v>
      </c>
      <c r="F2980">
        <v>1</v>
      </c>
      <c r="G2980" s="1" t="s">
        <v>14</v>
      </c>
      <c r="H2980" s="1" t="s">
        <v>66</v>
      </c>
      <c r="I2980" s="1" t="s">
        <v>70</v>
      </c>
      <c r="J2980" s="1" t="s">
        <v>9699</v>
      </c>
      <c r="K2980" s="1" t="s">
        <v>70</v>
      </c>
      <c r="L2980" s="1" t="s">
        <v>70</v>
      </c>
      <c r="M2980">
        <v>-1</v>
      </c>
    </row>
    <row r="2981" spans="1:13" x14ac:dyDescent="0.3">
      <c r="A2981">
        <v>549192</v>
      </c>
      <c r="B2981" s="1" t="s">
        <v>9700</v>
      </c>
      <c r="C2981" s="1" t="s">
        <v>157</v>
      </c>
      <c r="D2981">
        <v>1196642</v>
      </c>
      <c r="E2981">
        <v>11</v>
      </c>
      <c r="F2981">
        <v>10</v>
      </c>
      <c r="G2981" s="1" t="s">
        <v>14</v>
      </c>
      <c r="H2981" s="1" t="s">
        <v>70</v>
      </c>
      <c r="I2981" s="1" t="s">
        <v>70</v>
      </c>
      <c r="J2981" s="1" t="s">
        <v>9701</v>
      </c>
      <c r="K2981" s="1" t="s">
        <v>9702</v>
      </c>
      <c r="L2981" s="1" t="s">
        <v>9703</v>
      </c>
      <c r="M2981">
        <v>0</v>
      </c>
    </row>
    <row r="2982" spans="1:13" x14ac:dyDescent="0.3">
      <c r="A2982">
        <v>103600</v>
      </c>
      <c r="B2982" s="1" t="s">
        <v>9704</v>
      </c>
      <c r="C2982" s="1" t="s">
        <v>2352</v>
      </c>
      <c r="D2982">
        <v>7234955</v>
      </c>
      <c r="E2982">
        <v>1</v>
      </c>
      <c r="F2982">
        <v>0</v>
      </c>
      <c r="G2982" s="1" t="s">
        <v>14</v>
      </c>
      <c r="H2982" s="1" t="s">
        <v>66</v>
      </c>
      <c r="I2982" s="1" t="s">
        <v>1844</v>
      </c>
      <c r="J2982" s="1" t="s">
        <v>9705</v>
      </c>
      <c r="K2982" s="1" t="s">
        <v>70</v>
      </c>
      <c r="L2982" s="1" t="s">
        <v>70</v>
      </c>
      <c r="M2982">
        <v>-1</v>
      </c>
    </row>
    <row r="2983" spans="1:13" x14ac:dyDescent="0.3">
      <c r="A2983">
        <v>657151</v>
      </c>
      <c r="B2983" s="1" t="s">
        <v>9706</v>
      </c>
      <c r="C2983" s="1" t="s">
        <v>19</v>
      </c>
      <c r="D2983">
        <v>7858320</v>
      </c>
      <c r="E2983">
        <v>2</v>
      </c>
      <c r="F2983">
        <v>2</v>
      </c>
      <c r="G2983" s="1" t="s">
        <v>14</v>
      </c>
      <c r="H2983" s="1" t="s">
        <v>30</v>
      </c>
      <c r="I2983" s="1" t="s">
        <v>1153</v>
      </c>
      <c r="J2983" s="1" t="s">
        <v>9707</v>
      </c>
      <c r="K2983" s="1" t="s">
        <v>70</v>
      </c>
      <c r="L2983" s="1" t="s">
        <v>70</v>
      </c>
      <c r="M2983">
        <v>1</v>
      </c>
    </row>
    <row r="2984" spans="1:13" x14ac:dyDescent="0.3">
      <c r="A2984">
        <v>95561</v>
      </c>
      <c r="B2984" s="1" t="s">
        <v>9708</v>
      </c>
      <c r="C2984" s="1" t="s">
        <v>19</v>
      </c>
      <c r="D2984">
        <v>7858320</v>
      </c>
      <c r="E2984">
        <v>1</v>
      </c>
      <c r="F2984">
        <v>0</v>
      </c>
      <c r="G2984" s="1" t="s">
        <v>14</v>
      </c>
      <c r="H2984" s="1" t="s">
        <v>30</v>
      </c>
      <c r="I2984" s="1" t="s">
        <v>1153</v>
      </c>
      <c r="J2984" s="1" t="s">
        <v>3362</v>
      </c>
      <c r="K2984" s="1" t="s">
        <v>70</v>
      </c>
      <c r="L2984" s="1" t="s">
        <v>70</v>
      </c>
      <c r="M2984">
        <v>1</v>
      </c>
    </row>
    <row r="2985" spans="1:13" x14ac:dyDescent="0.3">
      <c r="A2985">
        <v>656231</v>
      </c>
      <c r="B2985" s="1" t="s">
        <v>9709</v>
      </c>
      <c r="C2985" s="1" t="s">
        <v>47</v>
      </c>
      <c r="D2985">
        <v>779334</v>
      </c>
      <c r="E2985">
        <v>4</v>
      </c>
      <c r="F2985">
        <v>1</v>
      </c>
      <c r="G2985" s="1" t="s">
        <v>14</v>
      </c>
      <c r="H2985" s="1" t="s">
        <v>66</v>
      </c>
      <c r="I2985" s="1" t="s">
        <v>9710</v>
      </c>
      <c r="J2985" s="1" t="s">
        <v>9711</v>
      </c>
      <c r="K2985" s="1" t="s">
        <v>9712</v>
      </c>
      <c r="L2985" s="1" t="s">
        <v>9713</v>
      </c>
      <c r="M2985">
        <v>0</v>
      </c>
    </row>
    <row r="2986" spans="1:13" x14ac:dyDescent="0.3">
      <c r="A2986">
        <v>597953</v>
      </c>
      <c r="B2986" s="1" t="s">
        <v>9714</v>
      </c>
      <c r="C2986" s="1" t="s">
        <v>19</v>
      </c>
      <c r="D2986">
        <v>4395544</v>
      </c>
      <c r="E2986">
        <v>3</v>
      </c>
      <c r="F2986">
        <v>0</v>
      </c>
      <c r="G2986" s="1" t="s">
        <v>14</v>
      </c>
      <c r="H2986" s="1" t="s">
        <v>81</v>
      </c>
      <c r="I2986" s="1" t="s">
        <v>70</v>
      </c>
      <c r="J2986" s="1" t="s">
        <v>9715</v>
      </c>
      <c r="K2986" s="1" t="s">
        <v>9716</v>
      </c>
      <c r="L2986" s="1" t="s">
        <v>9717</v>
      </c>
      <c r="M2986">
        <v>-1</v>
      </c>
    </row>
    <row r="2987" spans="1:13" x14ac:dyDescent="0.3">
      <c r="A2987">
        <v>78822</v>
      </c>
      <c r="B2987" s="1" t="s">
        <v>9718</v>
      </c>
      <c r="C2987" s="1" t="s">
        <v>19</v>
      </c>
      <c r="D2987">
        <v>7858320</v>
      </c>
      <c r="E2987">
        <v>1</v>
      </c>
      <c r="F2987">
        <v>2</v>
      </c>
      <c r="G2987" s="1" t="s">
        <v>14</v>
      </c>
      <c r="H2987" s="1" t="s">
        <v>66</v>
      </c>
      <c r="I2987" s="1" t="s">
        <v>154</v>
      </c>
      <c r="J2987" s="1" t="s">
        <v>9719</v>
      </c>
      <c r="K2987" s="1" t="s">
        <v>70</v>
      </c>
      <c r="L2987" s="1" t="s">
        <v>70</v>
      </c>
      <c r="M2987">
        <v>-1</v>
      </c>
    </row>
    <row r="2988" spans="1:13" x14ac:dyDescent="0.3">
      <c r="A2988">
        <v>636112</v>
      </c>
      <c r="B2988" s="1" t="s">
        <v>9720</v>
      </c>
      <c r="C2988" s="1" t="s">
        <v>157</v>
      </c>
      <c r="D2988">
        <v>7790189</v>
      </c>
      <c r="E2988">
        <v>0</v>
      </c>
      <c r="F2988">
        <v>0</v>
      </c>
      <c r="G2988" s="1" t="s">
        <v>14</v>
      </c>
      <c r="H2988" s="1" t="s">
        <v>30</v>
      </c>
      <c r="I2988" s="1" t="s">
        <v>70</v>
      </c>
      <c r="J2988" s="1" t="s">
        <v>9721</v>
      </c>
      <c r="K2988" s="1" t="s">
        <v>9722</v>
      </c>
      <c r="L2988" s="1" t="s">
        <v>105</v>
      </c>
      <c r="M2988">
        <v>1</v>
      </c>
    </row>
    <row r="2989" spans="1:13" x14ac:dyDescent="0.3">
      <c r="A2989">
        <v>370631</v>
      </c>
      <c r="B2989" s="1" t="s">
        <v>4895</v>
      </c>
      <c r="C2989" s="1" t="s">
        <v>25</v>
      </c>
      <c r="D2989">
        <v>4558959</v>
      </c>
      <c r="E2989">
        <v>12</v>
      </c>
      <c r="F2989">
        <v>1</v>
      </c>
      <c r="G2989" s="1" t="s">
        <v>14</v>
      </c>
      <c r="H2989" s="1" t="s">
        <v>66</v>
      </c>
      <c r="I2989" s="1" t="s">
        <v>3682</v>
      </c>
      <c r="J2989" s="1" t="s">
        <v>9723</v>
      </c>
      <c r="K2989" s="1" t="s">
        <v>70</v>
      </c>
      <c r="L2989" s="1" t="s">
        <v>70</v>
      </c>
      <c r="M2989">
        <v>-1</v>
      </c>
    </row>
    <row r="2990" spans="1:13" x14ac:dyDescent="0.3">
      <c r="A2990">
        <v>330261</v>
      </c>
      <c r="B2990" s="1" t="s">
        <v>9724</v>
      </c>
      <c r="C2990" s="1" t="s">
        <v>19</v>
      </c>
      <c r="D2990">
        <v>7200317</v>
      </c>
      <c r="E2990">
        <v>1</v>
      </c>
      <c r="F2990">
        <v>0</v>
      </c>
      <c r="G2990" s="1" t="s">
        <v>14</v>
      </c>
      <c r="H2990" s="1" t="s">
        <v>30</v>
      </c>
      <c r="I2990" s="1" t="s">
        <v>5124</v>
      </c>
      <c r="J2990" s="1" t="s">
        <v>9725</v>
      </c>
      <c r="K2990" s="1" t="s">
        <v>70</v>
      </c>
      <c r="L2990" s="1" t="s">
        <v>70</v>
      </c>
      <c r="M2990">
        <v>1</v>
      </c>
    </row>
    <row r="2991" spans="1:13" x14ac:dyDescent="0.3">
      <c r="A2991">
        <v>131126</v>
      </c>
      <c r="B2991" s="1" t="s">
        <v>9726</v>
      </c>
      <c r="C2991" s="1" t="s">
        <v>19</v>
      </c>
      <c r="D2991">
        <v>4869143</v>
      </c>
      <c r="E2991">
        <v>2</v>
      </c>
      <c r="F2991">
        <v>1</v>
      </c>
      <c r="G2991" s="1" t="s">
        <v>14</v>
      </c>
      <c r="H2991" s="1" t="s">
        <v>30</v>
      </c>
      <c r="I2991" s="1" t="s">
        <v>1153</v>
      </c>
      <c r="J2991" s="1" t="s">
        <v>9727</v>
      </c>
      <c r="K2991" s="1" t="s">
        <v>70</v>
      </c>
      <c r="L2991" s="1" t="s">
        <v>70</v>
      </c>
      <c r="M2991">
        <v>1</v>
      </c>
    </row>
    <row r="2992" spans="1:13" x14ac:dyDescent="0.3">
      <c r="A2992">
        <v>200265</v>
      </c>
      <c r="B2992" s="1" t="s">
        <v>9728</v>
      </c>
      <c r="C2992" s="1" t="s">
        <v>58</v>
      </c>
      <c r="D2992">
        <v>2456158</v>
      </c>
      <c r="E2992">
        <v>14</v>
      </c>
      <c r="F2992">
        <v>5</v>
      </c>
      <c r="G2992" s="1" t="s">
        <v>14</v>
      </c>
      <c r="H2992" s="1" t="s">
        <v>30</v>
      </c>
      <c r="I2992" s="1" t="s">
        <v>9729</v>
      </c>
      <c r="J2992" s="1" t="s">
        <v>9730</v>
      </c>
      <c r="K2992" s="1" t="s">
        <v>70</v>
      </c>
      <c r="L2992" s="1" t="s">
        <v>70</v>
      </c>
      <c r="M2992">
        <v>1</v>
      </c>
    </row>
    <row r="2993" spans="1:13" x14ac:dyDescent="0.3">
      <c r="A2993">
        <v>709571</v>
      </c>
      <c r="B2993" s="1" t="s">
        <v>9731</v>
      </c>
      <c r="C2993" s="1" t="s">
        <v>25</v>
      </c>
      <c r="D2993">
        <v>1147761</v>
      </c>
      <c r="E2993">
        <v>0</v>
      </c>
      <c r="F2993">
        <v>0</v>
      </c>
      <c r="G2993" s="1" t="s">
        <v>14</v>
      </c>
      <c r="H2993" s="1" t="s">
        <v>70</v>
      </c>
      <c r="I2993" s="1" t="s">
        <v>9732</v>
      </c>
      <c r="J2993" s="1" t="s">
        <v>9733</v>
      </c>
      <c r="K2993" s="1" t="s">
        <v>70</v>
      </c>
      <c r="L2993" s="1" t="s">
        <v>70</v>
      </c>
      <c r="M2993">
        <v>1</v>
      </c>
    </row>
    <row r="2994" spans="1:13" x14ac:dyDescent="0.3">
      <c r="A2994">
        <v>523028</v>
      </c>
      <c r="B2994" s="1" t="s">
        <v>9734</v>
      </c>
      <c r="C2994" s="1" t="s">
        <v>19</v>
      </c>
      <c r="D2994">
        <v>7200317</v>
      </c>
      <c r="E2994">
        <v>0</v>
      </c>
      <c r="F2994">
        <v>2</v>
      </c>
      <c r="G2994" s="1" t="s">
        <v>14</v>
      </c>
      <c r="H2994" s="1" t="s">
        <v>81</v>
      </c>
      <c r="I2994" s="1" t="s">
        <v>3547</v>
      </c>
      <c r="J2994" s="1" t="s">
        <v>9735</v>
      </c>
      <c r="K2994" s="1" t="s">
        <v>70</v>
      </c>
      <c r="L2994" s="1" t="s">
        <v>70</v>
      </c>
      <c r="M2994">
        <v>1</v>
      </c>
    </row>
    <row r="2995" spans="1:13" x14ac:dyDescent="0.3">
      <c r="A2995">
        <v>403443</v>
      </c>
      <c r="B2995" s="1" t="s">
        <v>703</v>
      </c>
      <c r="C2995" s="1" t="s">
        <v>13</v>
      </c>
      <c r="D2995">
        <v>4880276</v>
      </c>
      <c r="E2995">
        <v>2</v>
      </c>
      <c r="F2995">
        <v>12</v>
      </c>
      <c r="G2995" s="1" t="s">
        <v>14</v>
      </c>
      <c r="H2995" s="1" t="s">
        <v>66</v>
      </c>
      <c r="I2995" s="1" t="s">
        <v>9736</v>
      </c>
      <c r="J2995" s="1" t="s">
        <v>9737</v>
      </c>
      <c r="K2995" s="1" t="s">
        <v>9738</v>
      </c>
      <c r="L2995" s="1" t="s">
        <v>9739</v>
      </c>
      <c r="M2995">
        <v>-1</v>
      </c>
    </row>
    <row r="2996" spans="1:13" x14ac:dyDescent="0.3">
      <c r="A2996">
        <v>478119</v>
      </c>
      <c r="B2996" s="1" t="s">
        <v>9740</v>
      </c>
      <c r="C2996" s="1" t="s">
        <v>39</v>
      </c>
      <c r="D2996">
        <v>6704541</v>
      </c>
      <c r="E2996">
        <v>0</v>
      </c>
      <c r="F2996">
        <v>1</v>
      </c>
      <c r="G2996" s="1" t="s">
        <v>14</v>
      </c>
      <c r="H2996" s="1" t="s">
        <v>81</v>
      </c>
      <c r="I2996" s="1" t="s">
        <v>620</v>
      </c>
      <c r="J2996" s="1" t="s">
        <v>9741</v>
      </c>
      <c r="K2996" s="1" t="s">
        <v>70</v>
      </c>
      <c r="L2996" s="1" t="s">
        <v>70</v>
      </c>
      <c r="M2996">
        <v>-1</v>
      </c>
    </row>
    <row r="2997" spans="1:13" x14ac:dyDescent="0.3">
      <c r="A2997">
        <v>80495</v>
      </c>
      <c r="B2997" s="1" t="s">
        <v>9742</v>
      </c>
      <c r="C2997" s="1" t="s">
        <v>19</v>
      </c>
      <c r="D2997">
        <v>3361364</v>
      </c>
      <c r="E2997">
        <v>9</v>
      </c>
      <c r="F2997">
        <v>0</v>
      </c>
      <c r="G2997" s="1" t="s">
        <v>14</v>
      </c>
      <c r="H2997" s="1" t="s">
        <v>70</v>
      </c>
      <c r="I2997" s="1" t="s">
        <v>32</v>
      </c>
      <c r="J2997" s="1" t="s">
        <v>9743</v>
      </c>
      <c r="K2997" s="1" t="s">
        <v>9744</v>
      </c>
      <c r="L2997" s="1" t="s">
        <v>135</v>
      </c>
      <c r="M2997">
        <v>1</v>
      </c>
    </row>
    <row r="2998" spans="1:13" x14ac:dyDescent="0.3">
      <c r="A2998">
        <v>660456</v>
      </c>
      <c r="B2998" s="1" t="s">
        <v>9745</v>
      </c>
      <c r="C2998" s="1" t="s">
        <v>157</v>
      </c>
      <c r="D2998">
        <v>7200317</v>
      </c>
      <c r="E2998">
        <v>0</v>
      </c>
      <c r="F2998">
        <v>0</v>
      </c>
      <c r="G2998" s="1" t="s">
        <v>14</v>
      </c>
      <c r="H2998" s="1" t="s">
        <v>66</v>
      </c>
      <c r="I2998" s="1" t="s">
        <v>9421</v>
      </c>
      <c r="J2998" s="1" t="s">
        <v>9746</v>
      </c>
      <c r="K2998" s="1" t="s">
        <v>70</v>
      </c>
      <c r="L2998" s="1" t="s">
        <v>70</v>
      </c>
      <c r="M2998">
        <v>-1</v>
      </c>
    </row>
    <row r="2999" spans="1:13" x14ac:dyDescent="0.3">
      <c r="A2999">
        <v>303314</v>
      </c>
      <c r="B2999" s="1" t="s">
        <v>9747</v>
      </c>
      <c r="C2999" s="1" t="s">
        <v>65</v>
      </c>
      <c r="D2999">
        <v>6350318</v>
      </c>
      <c r="E2999">
        <v>1</v>
      </c>
      <c r="F2999">
        <v>0</v>
      </c>
      <c r="G2999" s="1" t="s">
        <v>14</v>
      </c>
      <c r="H2999" s="1" t="s">
        <v>70</v>
      </c>
      <c r="I2999" s="1" t="s">
        <v>88</v>
      </c>
      <c r="J2999" s="1" t="s">
        <v>9748</v>
      </c>
      <c r="K2999" s="1" t="s">
        <v>9749</v>
      </c>
      <c r="L2999" s="1" t="s">
        <v>70</v>
      </c>
      <c r="M2999">
        <v>1</v>
      </c>
    </row>
    <row r="3000" spans="1:13" x14ac:dyDescent="0.3">
      <c r="A3000">
        <v>408646</v>
      </c>
      <c r="B3000" s="1" t="s">
        <v>9750</v>
      </c>
      <c r="C3000" s="1" t="s">
        <v>65</v>
      </c>
      <c r="D3000">
        <v>3722355</v>
      </c>
      <c r="E3000">
        <v>3</v>
      </c>
      <c r="F3000">
        <v>1</v>
      </c>
      <c r="G3000" s="1" t="s">
        <v>14</v>
      </c>
      <c r="H3000" s="1" t="s">
        <v>81</v>
      </c>
      <c r="I3000" s="1" t="s">
        <v>9751</v>
      </c>
      <c r="J3000" s="1" t="s">
        <v>9752</v>
      </c>
      <c r="K3000" s="1" t="s">
        <v>9753</v>
      </c>
      <c r="L3000" s="1" t="s">
        <v>9754</v>
      </c>
      <c r="M3000">
        <v>0</v>
      </c>
    </row>
    <row r="3001" spans="1:13" x14ac:dyDescent="0.3">
      <c r="A3001">
        <v>279914</v>
      </c>
      <c r="B3001" s="1" t="s">
        <v>9755</v>
      </c>
      <c r="C3001" s="1" t="s">
        <v>19</v>
      </c>
      <c r="D3001">
        <v>4869143</v>
      </c>
      <c r="E3001">
        <v>1</v>
      </c>
      <c r="F3001">
        <v>1</v>
      </c>
      <c r="G3001" s="1" t="s">
        <v>14</v>
      </c>
      <c r="H3001" s="1" t="s">
        <v>30</v>
      </c>
      <c r="I3001" s="1" t="s">
        <v>1153</v>
      </c>
      <c r="J3001" s="1" t="s">
        <v>9756</v>
      </c>
      <c r="K3001" s="1" t="s">
        <v>9757</v>
      </c>
      <c r="L3001" s="1" t="s">
        <v>70</v>
      </c>
      <c r="M3001">
        <v>1</v>
      </c>
    </row>
    <row r="3002" spans="1:13" x14ac:dyDescent="0.3">
      <c r="A3002">
        <v>108723</v>
      </c>
      <c r="B3002" s="1" t="s">
        <v>9758</v>
      </c>
      <c r="C3002" s="1" t="s">
        <v>19</v>
      </c>
      <c r="D3002">
        <v>4825341</v>
      </c>
      <c r="E3002">
        <v>0</v>
      </c>
      <c r="F3002">
        <v>0</v>
      </c>
      <c r="G3002" s="1" t="s">
        <v>14</v>
      </c>
      <c r="H3002" s="1" t="s">
        <v>30</v>
      </c>
      <c r="I3002" s="1" t="s">
        <v>1737</v>
      </c>
      <c r="J3002" s="1" t="s">
        <v>9759</v>
      </c>
      <c r="K3002" s="1" t="s">
        <v>70</v>
      </c>
      <c r="L3002" s="1" t="s">
        <v>70</v>
      </c>
      <c r="M3002">
        <v>1</v>
      </c>
    </row>
    <row r="3003" spans="1:13" x14ac:dyDescent="0.3">
      <c r="A3003">
        <v>169567</v>
      </c>
      <c r="B3003" s="1" t="s">
        <v>9760</v>
      </c>
      <c r="C3003" s="1" t="s">
        <v>25</v>
      </c>
      <c r="D3003">
        <v>4825341</v>
      </c>
      <c r="E3003">
        <v>0</v>
      </c>
      <c r="F3003">
        <v>0</v>
      </c>
      <c r="G3003" s="1" t="s">
        <v>14</v>
      </c>
      <c r="H3003" s="1" t="s">
        <v>30</v>
      </c>
      <c r="I3003" s="1" t="s">
        <v>606</v>
      </c>
      <c r="J3003" s="1" t="s">
        <v>9761</v>
      </c>
      <c r="K3003" s="1" t="s">
        <v>70</v>
      </c>
      <c r="L3003" s="1" t="s">
        <v>70</v>
      </c>
      <c r="M3003">
        <v>1</v>
      </c>
    </row>
    <row r="3004" spans="1:13" x14ac:dyDescent="0.3">
      <c r="A3004">
        <v>509240</v>
      </c>
      <c r="B3004" s="1" t="s">
        <v>9762</v>
      </c>
      <c r="C3004" s="1" t="s">
        <v>65</v>
      </c>
      <c r="D3004">
        <v>3528068</v>
      </c>
      <c r="E3004">
        <v>1</v>
      </c>
      <c r="F3004">
        <v>0</v>
      </c>
      <c r="G3004" s="1" t="s">
        <v>14</v>
      </c>
      <c r="H3004" s="1" t="s">
        <v>30</v>
      </c>
      <c r="I3004" s="1" t="s">
        <v>3800</v>
      </c>
      <c r="J3004" s="1" t="s">
        <v>9763</v>
      </c>
      <c r="K3004" s="1" t="s">
        <v>9764</v>
      </c>
      <c r="L3004" s="1" t="s">
        <v>105</v>
      </c>
      <c r="M3004">
        <v>1</v>
      </c>
    </row>
    <row r="3005" spans="1:13" x14ac:dyDescent="0.3">
      <c r="A3005">
        <v>512026</v>
      </c>
      <c r="B3005" s="1" t="s">
        <v>9765</v>
      </c>
      <c r="C3005" s="1" t="s">
        <v>39</v>
      </c>
      <c r="D3005">
        <v>6820973</v>
      </c>
      <c r="E3005">
        <v>1</v>
      </c>
      <c r="F3005">
        <v>0</v>
      </c>
      <c r="G3005" s="1" t="s">
        <v>14</v>
      </c>
      <c r="H3005" s="1" t="s">
        <v>30</v>
      </c>
      <c r="I3005" s="1" t="s">
        <v>9766</v>
      </c>
      <c r="J3005" s="1" t="s">
        <v>9767</v>
      </c>
      <c r="K3005" s="1" t="s">
        <v>9768</v>
      </c>
      <c r="L3005" s="1" t="s">
        <v>9769</v>
      </c>
      <c r="M3005">
        <v>1</v>
      </c>
    </row>
    <row r="3006" spans="1:13" x14ac:dyDescent="0.3">
      <c r="A3006">
        <v>479512</v>
      </c>
      <c r="B3006" s="1" t="s">
        <v>9770</v>
      </c>
      <c r="C3006" s="1" t="s">
        <v>234</v>
      </c>
      <c r="D3006">
        <v>5140589</v>
      </c>
      <c r="E3006">
        <v>5</v>
      </c>
      <c r="F3006">
        <v>1</v>
      </c>
      <c r="G3006" s="1" t="s">
        <v>14</v>
      </c>
      <c r="H3006" s="1" t="s">
        <v>70</v>
      </c>
      <c r="I3006" s="1" t="s">
        <v>9771</v>
      </c>
      <c r="J3006" s="1" t="s">
        <v>9772</v>
      </c>
      <c r="K3006" s="1" t="s">
        <v>238</v>
      </c>
      <c r="L3006" s="1" t="s">
        <v>248</v>
      </c>
      <c r="M3006">
        <v>-1</v>
      </c>
    </row>
    <row r="3007" spans="1:13" x14ac:dyDescent="0.3">
      <c r="A3007">
        <v>260227</v>
      </c>
      <c r="B3007" s="1" t="s">
        <v>9773</v>
      </c>
      <c r="C3007" s="1" t="s">
        <v>19</v>
      </c>
      <c r="D3007">
        <v>4869143</v>
      </c>
      <c r="E3007">
        <v>2</v>
      </c>
      <c r="F3007">
        <v>0</v>
      </c>
      <c r="G3007" s="1" t="s">
        <v>14</v>
      </c>
      <c r="H3007" s="1" t="s">
        <v>81</v>
      </c>
      <c r="I3007" s="1" t="s">
        <v>9774</v>
      </c>
      <c r="J3007" s="1" t="s">
        <v>9775</v>
      </c>
      <c r="K3007" s="1" t="s">
        <v>70</v>
      </c>
      <c r="L3007" s="1" t="s">
        <v>70</v>
      </c>
      <c r="M3007">
        <v>1</v>
      </c>
    </row>
    <row r="3008" spans="1:13" x14ac:dyDescent="0.3">
      <c r="A3008">
        <v>554858</v>
      </c>
      <c r="B3008" s="1" t="s">
        <v>9776</v>
      </c>
      <c r="C3008" s="1" t="s">
        <v>29</v>
      </c>
      <c r="D3008">
        <v>919028</v>
      </c>
      <c r="E3008">
        <v>0</v>
      </c>
      <c r="F3008">
        <v>0</v>
      </c>
      <c r="G3008" s="1" t="s">
        <v>14</v>
      </c>
      <c r="H3008" s="1" t="s">
        <v>30</v>
      </c>
      <c r="I3008" s="1" t="s">
        <v>9777</v>
      </c>
      <c r="J3008" s="1" t="s">
        <v>9778</v>
      </c>
      <c r="K3008" s="1" t="s">
        <v>9779</v>
      </c>
      <c r="L3008" s="1" t="s">
        <v>105</v>
      </c>
      <c r="M3008">
        <v>1</v>
      </c>
    </row>
    <row r="3009" spans="1:13" x14ac:dyDescent="0.3">
      <c r="A3009">
        <v>487061</v>
      </c>
      <c r="B3009" s="1" t="s">
        <v>5744</v>
      </c>
      <c r="C3009" s="1" t="s">
        <v>303</v>
      </c>
      <c r="D3009">
        <v>5701319</v>
      </c>
      <c r="E3009">
        <v>11</v>
      </c>
      <c r="F3009">
        <v>1</v>
      </c>
      <c r="G3009" s="1" t="s">
        <v>14</v>
      </c>
      <c r="H3009" s="1" t="s">
        <v>30</v>
      </c>
      <c r="I3009" s="1" t="s">
        <v>9780</v>
      </c>
      <c r="J3009" s="1" t="s">
        <v>9781</v>
      </c>
      <c r="K3009" s="1" t="s">
        <v>9782</v>
      </c>
      <c r="L3009" s="1" t="s">
        <v>9783</v>
      </c>
      <c r="M3009">
        <v>1</v>
      </c>
    </row>
    <row r="3010" spans="1:13" x14ac:dyDescent="0.3">
      <c r="A3010">
        <v>530469</v>
      </c>
      <c r="B3010" s="1" t="s">
        <v>9784</v>
      </c>
      <c r="C3010" s="1" t="s">
        <v>13</v>
      </c>
      <c r="D3010">
        <v>612081</v>
      </c>
      <c r="E3010">
        <v>2</v>
      </c>
      <c r="F3010">
        <v>1</v>
      </c>
      <c r="G3010" s="1" t="s">
        <v>14</v>
      </c>
      <c r="H3010" s="1" t="s">
        <v>66</v>
      </c>
      <c r="I3010" s="1" t="s">
        <v>9785</v>
      </c>
      <c r="J3010" s="1" t="s">
        <v>9786</v>
      </c>
      <c r="K3010" s="1" t="s">
        <v>70</v>
      </c>
      <c r="L3010" s="1" t="s">
        <v>70</v>
      </c>
      <c r="M3010">
        <v>0</v>
      </c>
    </row>
    <row r="3011" spans="1:13" x14ac:dyDescent="0.3">
      <c r="A3011">
        <v>340628</v>
      </c>
      <c r="B3011" s="1" t="s">
        <v>9787</v>
      </c>
      <c r="C3011" s="1" t="s">
        <v>25</v>
      </c>
      <c r="D3011">
        <v>4825341</v>
      </c>
      <c r="E3011">
        <v>0</v>
      </c>
      <c r="F3011">
        <v>0</v>
      </c>
      <c r="G3011" s="1" t="s">
        <v>14</v>
      </c>
      <c r="H3011" s="1" t="s">
        <v>66</v>
      </c>
      <c r="I3011" s="1" t="s">
        <v>487</v>
      </c>
      <c r="J3011" s="1" t="s">
        <v>9788</v>
      </c>
      <c r="K3011" s="1" t="s">
        <v>70</v>
      </c>
      <c r="L3011" s="1" t="s">
        <v>70</v>
      </c>
      <c r="M3011">
        <v>-1</v>
      </c>
    </row>
    <row r="3012" spans="1:13" x14ac:dyDescent="0.3">
      <c r="A3012">
        <v>526572</v>
      </c>
      <c r="B3012" s="1" t="s">
        <v>9789</v>
      </c>
      <c r="C3012" s="1" t="s">
        <v>65</v>
      </c>
      <c r="D3012">
        <v>3850482</v>
      </c>
      <c r="E3012">
        <v>0</v>
      </c>
      <c r="F3012">
        <v>0</v>
      </c>
      <c r="G3012" s="1" t="s">
        <v>14</v>
      </c>
      <c r="H3012" s="1" t="s">
        <v>30</v>
      </c>
      <c r="I3012" s="1" t="s">
        <v>9790</v>
      </c>
      <c r="J3012" s="1" t="s">
        <v>9791</v>
      </c>
      <c r="K3012" s="1" t="s">
        <v>70</v>
      </c>
      <c r="L3012" s="1" t="s">
        <v>70</v>
      </c>
      <c r="M3012">
        <v>1</v>
      </c>
    </row>
    <row r="3013" spans="1:13" x14ac:dyDescent="0.3">
      <c r="A3013">
        <v>268187</v>
      </c>
      <c r="B3013" s="1" t="s">
        <v>9792</v>
      </c>
      <c r="C3013" s="1" t="s">
        <v>19</v>
      </c>
      <c r="D3013">
        <v>4869143</v>
      </c>
      <c r="E3013">
        <v>3</v>
      </c>
      <c r="F3013">
        <v>0</v>
      </c>
      <c r="G3013" s="1" t="s">
        <v>14</v>
      </c>
      <c r="H3013" s="1" t="s">
        <v>81</v>
      </c>
      <c r="I3013" s="1" t="s">
        <v>6572</v>
      </c>
      <c r="J3013" s="1" t="s">
        <v>9793</v>
      </c>
      <c r="K3013" s="1" t="s">
        <v>70</v>
      </c>
      <c r="L3013" s="1" t="s">
        <v>70</v>
      </c>
      <c r="M3013">
        <v>0</v>
      </c>
    </row>
    <row r="3014" spans="1:13" x14ac:dyDescent="0.3">
      <c r="A3014">
        <v>260345</v>
      </c>
      <c r="B3014" s="1" t="s">
        <v>9794</v>
      </c>
      <c r="C3014" s="1" t="s">
        <v>25</v>
      </c>
      <c r="D3014">
        <v>5087100</v>
      </c>
      <c r="E3014">
        <v>0</v>
      </c>
      <c r="F3014">
        <v>0</v>
      </c>
      <c r="G3014" s="1" t="s">
        <v>14</v>
      </c>
      <c r="H3014" s="1" t="s">
        <v>66</v>
      </c>
      <c r="I3014" s="1" t="s">
        <v>210</v>
      </c>
      <c r="J3014" s="1" t="s">
        <v>9795</v>
      </c>
      <c r="K3014" s="1" t="s">
        <v>70</v>
      </c>
      <c r="L3014" s="1" t="s">
        <v>70</v>
      </c>
      <c r="M3014">
        <v>-1</v>
      </c>
    </row>
    <row r="3015" spans="1:13" x14ac:dyDescent="0.3">
      <c r="A3015">
        <v>476011</v>
      </c>
      <c r="B3015" s="1" t="s">
        <v>9796</v>
      </c>
      <c r="C3015" s="1" t="s">
        <v>19</v>
      </c>
      <c r="D3015">
        <v>4139175</v>
      </c>
      <c r="E3015">
        <v>9</v>
      </c>
      <c r="F3015">
        <v>3</v>
      </c>
      <c r="G3015" s="1" t="s">
        <v>14</v>
      </c>
      <c r="H3015" s="1" t="s">
        <v>66</v>
      </c>
      <c r="I3015" s="1" t="s">
        <v>9797</v>
      </c>
      <c r="J3015" s="1" t="s">
        <v>9798</v>
      </c>
      <c r="K3015" s="1" t="s">
        <v>70</v>
      </c>
      <c r="L3015" s="1" t="s">
        <v>70</v>
      </c>
      <c r="M3015">
        <v>0</v>
      </c>
    </row>
    <row r="3016" spans="1:13" x14ac:dyDescent="0.3">
      <c r="A3016">
        <v>99085</v>
      </c>
      <c r="B3016" s="1" t="s">
        <v>9799</v>
      </c>
      <c r="C3016" s="1" t="s">
        <v>47</v>
      </c>
      <c r="D3016">
        <v>4825341</v>
      </c>
      <c r="E3016">
        <v>0</v>
      </c>
      <c r="F3016">
        <v>0</v>
      </c>
      <c r="G3016" s="1" t="s">
        <v>14</v>
      </c>
      <c r="H3016" s="1" t="s">
        <v>30</v>
      </c>
      <c r="I3016" s="1" t="s">
        <v>9800</v>
      </c>
      <c r="J3016" s="1" t="s">
        <v>9801</v>
      </c>
      <c r="K3016" s="1" t="s">
        <v>70</v>
      </c>
      <c r="L3016" s="1" t="s">
        <v>70</v>
      </c>
      <c r="M3016">
        <v>1</v>
      </c>
    </row>
    <row r="3017" spans="1:13" x14ac:dyDescent="0.3">
      <c r="A3017">
        <v>271419</v>
      </c>
      <c r="B3017" s="1" t="s">
        <v>9802</v>
      </c>
      <c r="C3017" s="1" t="s">
        <v>58</v>
      </c>
      <c r="D3017">
        <v>7014897</v>
      </c>
      <c r="E3017">
        <v>10</v>
      </c>
      <c r="F3017">
        <v>1</v>
      </c>
      <c r="G3017" s="1" t="s">
        <v>14</v>
      </c>
      <c r="H3017" s="1" t="s">
        <v>70</v>
      </c>
      <c r="I3017" s="1" t="s">
        <v>9803</v>
      </c>
      <c r="J3017" s="1" t="s">
        <v>9804</v>
      </c>
      <c r="K3017" s="1" t="s">
        <v>9805</v>
      </c>
      <c r="L3017" s="1" t="s">
        <v>70</v>
      </c>
      <c r="M3017">
        <v>1</v>
      </c>
    </row>
    <row r="3018" spans="1:13" x14ac:dyDescent="0.3">
      <c r="A3018">
        <v>25853</v>
      </c>
      <c r="B3018" s="1" t="s">
        <v>9806</v>
      </c>
      <c r="C3018" s="1" t="s">
        <v>234</v>
      </c>
      <c r="D3018">
        <v>4825341</v>
      </c>
      <c r="E3018">
        <v>3</v>
      </c>
      <c r="F3018">
        <v>2</v>
      </c>
      <c r="G3018" s="1" t="s">
        <v>14</v>
      </c>
      <c r="H3018" s="1" t="s">
        <v>30</v>
      </c>
      <c r="I3018" s="1" t="s">
        <v>9807</v>
      </c>
      <c r="J3018" s="1" t="s">
        <v>9808</v>
      </c>
      <c r="K3018" s="1" t="s">
        <v>70</v>
      </c>
      <c r="L3018" s="1" t="s">
        <v>70</v>
      </c>
      <c r="M3018">
        <v>1</v>
      </c>
    </row>
    <row r="3019" spans="1:13" x14ac:dyDescent="0.3">
      <c r="A3019">
        <v>208846</v>
      </c>
      <c r="B3019" s="1" t="s">
        <v>9809</v>
      </c>
      <c r="C3019" s="1" t="s">
        <v>19</v>
      </c>
      <c r="D3019">
        <v>4139175</v>
      </c>
      <c r="E3019">
        <v>1</v>
      </c>
      <c r="F3019">
        <v>0</v>
      </c>
      <c r="G3019" s="1" t="s">
        <v>14</v>
      </c>
      <c r="H3019" s="1" t="s">
        <v>30</v>
      </c>
      <c r="I3019" s="1" t="s">
        <v>5382</v>
      </c>
      <c r="J3019" s="1" t="s">
        <v>9810</v>
      </c>
      <c r="K3019" s="1" t="s">
        <v>70</v>
      </c>
      <c r="L3019" s="1" t="s">
        <v>70</v>
      </c>
      <c r="M3019">
        <v>1</v>
      </c>
    </row>
    <row r="3020" spans="1:13" x14ac:dyDescent="0.3">
      <c r="A3020">
        <v>82937</v>
      </c>
      <c r="B3020" s="1" t="s">
        <v>9811</v>
      </c>
      <c r="C3020" s="1" t="s">
        <v>157</v>
      </c>
      <c r="D3020">
        <v>4825341</v>
      </c>
      <c r="E3020">
        <v>7</v>
      </c>
      <c r="F3020">
        <v>1</v>
      </c>
      <c r="G3020" s="1" t="s">
        <v>14</v>
      </c>
      <c r="H3020" s="1" t="s">
        <v>30</v>
      </c>
      <c r="I3020" s="1" t="s">
        <v>9812</v>
      </c>
      <c r="J3020" s="1" t="s">
        <v>9813</v>
      </c>
      <c r="K3020" s="1" t="s">
        <v>70</v>
      </c>
      <c r="L3020" s="1" t="s">
        <v>70</v>
      </c>
      <c r="M3020">
        <v>1</v>
      </c>
    </row>
    <row r="3021" spans="1:13" x14ac:dyDescent="0.3">
      <c r="A3021">
        <v>311975</v>
      </c>
      <c r="B3021" s="1" t="s">
        <v>9814</v>
      </c>
      <c r="C3021" s="1" t="s">
        <v>25</v>
      </c>
      <c r="D3021">
        <v>2463002</v>
      </c>
      <c r="E3021">
        <v>0</v>
      </c>
      <c r="F3021">
        <v>0</v>
      </c>
      <c r="G3021" s="1" t="s">
        <v>14</v>
      </c>
      <c r="H3021" s="1" t="s">
        <v>30</v>
      </c>
      <c r="I3021" s="1" t="s">
        <v>1122</v>
      </c>
      <c r="J3021" s="1" t="s">
        <v>9815</v>
      </c>
      <c r="K3021" s="1" t="s">
        <v>70</v>
      </c>
      <c r="L3021" s="1" t="s">
        <v>70</v>
      </c>
      <c r="M3021">
        <v>1</v>
      </c>
    </row>
    <row r="3022" spans="1:13" x14ac:dyDescent="0.3">
      <c r="A3022">
        <v>582771</v>
      </c>
      <c r="B3022" s="1" t="s">
        <v>1260</v>
      </c>
      <c r="C3022" s="1" t="s">
        <v>39</v>
      </c>
      <c r="D3022">
        <v>7902889</v>
      </c>
      <c r="E3022">
        <v>17</v>
      </c>
      <c r="F3022">
        <v>1</v>
      </c>
      <c r="G3022" s="1" t="s">
        <v>14</v>
      </c>
      <c r="H3022" s="1" t="s">
        <v>30</v>
      </c>
      <c r="I3022" s="1" t="s">
        <v>9816</v>
      </c>
      <c r="J3022" s="1" t="s">
        <v>9817</v>
      </c>
      <c r="K3022" s="1" t="s">
        <v>9818</v>
      </c>
      <c r="L3022" s="1" t="s">
        <v>70</v>
      </c>
      <c r="M3022">
        <v>1</v>
      </c>
    </row>
    <row r="3023" spans="1:13" x14ac:dyDescent="0.3">
      <c r="A3023">
        <v>222950</v>
      </c>
      <c r="B3023" s="1" t="s">
        <v>1427</v>
      </c>
      <c r="C3023" s="1" t="s">
        <v>19</v>
      </c>
      <c r="D3023">
        <v>4139175</v>
      </c>
      <c r="E3023">
        <v>4</v>
      </c>
      <c r="F3023">
        <v>0</v>
      </c>
      <c r="G3023" s="1" t="s">
        <v>14</v>
      </c>
      <c r="H3023" s="1" t="s">
        <v>30</v>
      </c>
      <c r="I3023" s="1" t="s">
        <v>9819</v>
      </c>
      <c r="J3023" s="1" t="s">
        <v>9820</v>
      </c>
      <c r="K3023" s="1" t="s">
        <v>70</v>
      </c>
      <c r="L3023" s="1" t="s">
        <v>70</v>
      </c>
      <c r="M3023">
        <v>1</v>
      </c>
    </row>
    <row r="3024" spans="1:13" x14ac:dyDescent="0.3">
      <c r="A3024">
        <v>552191</v>
      </c>
      <c r="B3024" s="1" t="s">
        <v>9821</v>
      </c>
      <c r="C3024" s="1" t="s">
        <v>58</v>
      </c>
      <c r="D3024">
        <v>7555698</v>
      </c>
      <c r="E3024">
        <v>2</v>
      </c>
      <c r="F3024">
        <v>0</v>
      </c>
      <c r="G3024" s="1" t="s">
        <v>14</v>
      </c>
      <c r="H3024" s="1" t="s">
        <v>30</v>
      </c>
      <c r="I3024" s="1" t="s">
        <v>9822</v>
      </c>
      <c r="J3024" s="1" t="s">
        <v>9823</v>
      </c>
      <c r="K3024" s="1" t="s">
        <v>9824</v>
      </c>
      <c r="L3024" s="1" t="s">
        <v>105</v>
      </c>
      <c r="M3024">
        <v>1</v>
      </c>
    </row>
    <row r="3025" spans="1:13" x14ac:dyDescent="0.3">
      <c r="A3025">
        <v>679800</v>
      </c>
      <c r="B3025" s="1" t="s">
        <v>9825</v>
      </c>
      <c r="C3025" s="1" t="s">
        <v>19</v>
      </c>
      <c r="D3025">
        <v>6643505</v>
      </c>
      <c r="E3025">
        <v>0</v>
      </c>
      <c r="F3025">
        <v>0</v>
      </c>
      <c r="G3025" s="1" t="s">
        <v>14</v>
      </c>
      <c r="H3025" s="1" t="s">
        <v>30</v>
      </c>
      <c r="I3025" s="1" t="s">
        <v>9826</v>
      </c>
      <c r="J3025" s="1" t="s">
        <v>9827</v>
      </c>
      <c r="K3025" s="1" t="s">
        <v>9828</v>
      </c>
      <c r="L3025" s="1" t="s">
        <v>238</v>
      </c>
      <c r="M3025">
        <v>1</v>
      </c>
    </row>
    <row r="3026" spans="1:13" x14ac:dyDescent="0.3">
      <c r="A3026">
        <v>159227</v>
      </c>
      <c r="B3026" s="1" t="s">
        <v>9829</v>
      </c>
      <c r="C3026" s="1" t="s">
        <v>428</v>
      </c>
      <c r="D3026">
        <v>4825341</v>
      </c>
      <c r="E3026">
        <v>4</v>
      </c>
      <c r="F3026">
        <v>6</v>
      </c>
      <c r="G3026" s="1" t="s">
        <v>14</v>
      </c>
      <c r="H3026" s="1" t="s">
        <v>66</v>
      </c>
      <c r="I3026" s="1" t="s">
        <v>358</v>
      </c>
      <c r="J3026" s="1" t="s">
        <v>9830</v>
      </c>
      <c r="K3026" s="1" t="s">
        <v>70</v>
      </c>
      <c r="L3026" s="1" t="s">
        <v>70</v>
      </c>
      <c r="M3026">
        <v>-1</v>
      </c>
    </row>
    <row r="3027" spans="1:13" x14ac:dyDescent="0.3">
      <c r="A3027">
        <v>383621</v>
      </c>
      <c r="B3027" s="1" t="s">
        <v>3766</v>
      </c>
      <c r="C3027" s="1" t="s">
        <v>234</v>
      </c>
      <c r="D3027">
        <v>4869143</v>
      </c>
      <c r="E3027">
        <v>11</v>
      </c>
      <c r="F3027">
        <v>4</v>
      </c>
      <c r="G3027" s="1" t="s">
        <v>14</v>
      </c>
      <c r="H3027" s="1" t="s">
        <v>30</v>
      </c>
      <c r="I3027" s="1" t="s">
        <v>1855</v>
      </c>
      <c r="J3027" s="1" t="s">
        <v>9831</v>
      </c>
      <c r="K3027" s="1" t="s">
        <v>70</v>
      </c>
      <c r="L3027" s="1" t="s">
        <v>9832</v>
      </c>
      <c r="M3027">
        <v>1</v>
      </c>
    </row>
    <row r="3028" spans="1:13" x14ac:dyDescent="0.3">
      <c r="A3028">
        <v>501859</v>
      </c>
      <c r="B3028" s="1" t="s">
        <v>9833</v>
      </c>
      <c r="C3028" s="1" t="s">
        <v>19</v>
      </c>
      <c r="D3028">
        <v>799975</v>
      </c>
      <c r="E3028">
        <v>3</v>
      </c>
      <c r="F3028">
        <v>2</v>
      </c>
      <c r="G3028" s="1" t="s">
        <v>14</v>
      </c>
      <c r="H3028" s="1" t="s">
        <v>30</v>
      </c>
      <c r="I3028" s="1" t="s">
        <v>9834</v>
      </c>
      <c r="J3028" s="1" t="s">
        <v>9835</v>
      </c>
      <c r="K3028" s="1" t="s">
        <v>9836</v>
      </c>
      <c r="L3028" s="1" t="s">
        <v>1297</v>
      </c>
      <c r="M3028">
        <v>1</v>
      </c>
    </row>
    <row r="3029" spans="1:13" x14ac:dyDescent="0.3">
      <c r="A3029">
        <v>323254</v>
      </c>
      <c r="B3029" s="1" t="s">
        <v>9837</v>
      </c>
      <c r="C3029" s="1" t="s">
        <v>29</v>
      </c>
      <c r="D3029">
        <v>4825341</v>
      </c>
      <c r="E3029">
        <v>2</v>
      </c>
      <c r="F3029">
        <v>1</v>
      </c>
      <c r="G3029" s="1" t="s">
        <v>14</v>
      </c>
      <c r="H3029" s="1" t="s">
        <v>70</v>
      </c>
      <c r="I3029" s="1" t="s">
        <v>9838</v>
      </c>
      <c r="J3029" s="1" t="s">
        <v>9839</v>
      </c>
      <c r="K3029" s="1" t="s">
        <v>70</v>
      </c>
      <c r="L3029" s="1" t="s">
        <v>70</v>
      </c>
      <c r="M3029">
        <v>1</v>
      </c>
    </row>
    <row r="3030" spans="1:13" x14ac:dyDescent="0.3">
      <c r="A3030">
        <v>470525</v>
      </c>
      <c r="B3030" s="1" t="s">
        <v>9840</v>
      </c>
      <c r="C3030" s="1" t="s">
        <v>13</v>
      </c>
      <c r="D3030">
        <v>799975</v>
      </c>
      <c r="E3030">
        <v>5</v>
      </c>
      <c r="F3030">
        <v>0</v>
      </c>
      <c r="G3030" s="1" t="s">
        <v>14</v>
      </c>
      <c r="H3030" s="1" t="s">
        <v>30</v>
      </c>
      <c r="I3030" s="1" t="s">
        <v>9841</v>
      </c>
      <c r="J3030" s="1" t="s">
        <v>9842</v>
      </c>
      <c r="K3030" s="1" t="s">
        <v>9843</v>
      </c>
      <c r="L3030" s="1" t="s">
        <v>70</v>
      </c>
      <c r="M3030">
        <v>1</v>
      </c>
    </row>
    <row r="3031" spans="1:13" x14ac:dyDescent="0.3">
      <c r="A3031">
        <v>310588</v>
      </c>
      <c r="B3031" s="1" t="s">
        <v>8025</v>
      </c>
      <c r="C3031" s="1" t="s">
        <v>39</v>
      </c>
      <c r="D3031">
        <v>1166568</v>
      </c>
      <c r="E3031">
        <v>1</v>
      </c>
      <c r="F3031">
        <v>3</v>
      </c>
      <c r="G3031" s="1" t="s">
        <v>14</v>
      </c>
      <c r="H3031" s="1" t="s">
        <v>81</v>
      </c>
      <c r="I3031" s="1" t="s">
        <v>9844</v>
      </c>
      <c r="J3031" s="1" t="s">
        <v>9845</v>
      </c>
      <c r="K3031" s="1" t="s">
        <v>70</v>
      </c>
      <c r="L3031" s="1" t="s">
        <v>70</v>
      </c>
      <c r="M3031">
        <v>0</v>
      </c>
    </row>
    <row r="3032" spans="1:13" x14ac:dyDescent="0.3">
      <c r="A3032">
        <v>500127</v>
      </c>
      <c r="B3032" s="1" t="s">
        <v>9846</v>
      </c>
      <c r="C3032" s="1" t="s">
        <v>128</v>
      </c>
      <c r="D3032">
        <v>4198842</v>
      </c>
      <c r="E3032">
        <v>1</v>
      </c>
      <c r="F3032">
        <v>2</v>
      </c>
      <c r="G3032" s="1" t="s">
        <v>14</v>
      </c>
      <c r="H3032" s="1" t="s">
        <v>66</v>
      </c>
      <c r="I3032" s="1" t="s">
        <v>9847</v>
      </c>
      <c r="J3032" s="1" t="s">
        <v>9848</v>
      </c>
      <c r="K3032" s="1" t="s">
        <v>105</v>
      </c>
      <c r="L3032" s="1" t="s">
        <v>9849</v>
      </c>
      <c r="M3032">
        <v>-1</v>
      </c>
    </row>
    <row r="3033" spans="1:13" x14ac:dyDescent="0.3">
      <c r="A3033">
        <v>241465</v>
      </c>
      <c r="B3033" s="1" t="s">
        <v>9850</v>
      </c>
      <c r="C3033" s="1" t="s">
        <v>157</v>
      </c>
      <c r="D3033">
        <v>4825341</v>
      </c>
      <c r="E3033">
        <v>0</v>
      </c>
      <c r="F3033">
        <v>0</v>
      </c>
      <c r="G3033" s="1" t="s">
        <v>14</v>
      </c>
      <c r="H3033" s="1" t="s">
        <v>30</v>
      </c>
      <c r="I3033" s="1" t="s">
        <v>3639</v>
      </c>
      <c r="J3033" s="1" t="s">
        <v>1072</v>
      </c>
      <c r="K3033" s="1" t="s">
        <v>70</v>
      </c>
      <c r="L3033" s="1" t="s">
        <v>70</v>
      </c>
      <c r="M3033">
        <v>1</v>
      </c>
    </row>
    <row r="3034" spans="1:13" x14ac:dyDescent="0.3">
      <c r="A3034">
        <v>311880</v>
      </c>
      <c r="B3034" s="1" t="s">
        <v>9126</v>
      </c>
      <c r="C3034" s="1" t="s">
        <v>157</v>
      </c>
      <c r="D3034">
        <v>5495630</v>
      </c>
      <c r="E3034">
        <v>4</v>
      </c>
      <c r="F3034">
        <v>11</v>
      </c>
      <c r="G3034" s="1" t="s">
        <v>14</v>
      </c>
      <c r="H3034" s="1" t="s">
        <v>70</v>
      </c>
      <c r="I3034" s="1" t="s">
        <v>9851</v>
      </c>
      <c r="J3034" s="1" t="s">
        <v>9852</v>
      </c>
      <c r="K3034" s="1" t="s">
        <v>9853</v>
      </c>
      <c r="L3034" s="1" t="s">
        <v>70</v>
      </c>
      <c r="M3034">
        <v>-1</v>
      </c>
    </row>
    <row r="3035" spans="1:13" x14ac:dyDescent="0.3">
      <c r="A3035">
        <v>271701</v>
      </c>
      <c r="B3035" s="1" t="s">
        <v>9854</v>
      </c>
      <c r="C3035" s="1" t="s">
        <v>157</v>
      </c>
      <c r="D3035">
        <v>506740</v>
      </c>
      <c r="E3035">
        <v>1</v>
      </c>
      <c r="F3035">
        <v>0</v>
      </c>
      <c r="G3035" s="1" t="s">
        <v>14</v>
      </c>
      <c r="H3035" s="1" t="s">
        <v>70</v>
      </c>
      <c r="I3035" s="1" t="s">
        <v>70</v>
      </c>
      <c r="J3035" s="1" t="s">
        <v>9855</v>
      </c>
      <c r="K3035" s="1" t="s">
        <v>9856</v>
      </c>
      <c r="L3035" s="1" t="s">
        <v>70</v>
      </c>
      <c r="M3035">
        <v>-1</v>
      </c>
    </row>
    <row r="3036" spans="1:13" x14ac:dyDescent="0.3">
      <c r="A3036">
        <v>686004</v>
      </c>
      <c r="B3036" s="1" t="s">
        <v>1394</v>
      </c>
      <c r="C3036" s="1" t="s">
        <v>13</v>
      </c>
      <c r="D3036">
        <v>7895566</v>
      </c>
      <c r="E3036">
        <v>4</v>
      </c>
      <c r="F3036">
        <v>4</v>
      </c>
      <c r="G3036" s="1" t="s">
        <v>14</v>
      </c>
      <c r="H3036" s="1" t="s">
        <v>30</v>
      </c>
      <c r="I3036" s="1" t="s">
        <v>9857</v>
      </c>
      <c r="J3036" s="1" t="s">
        <v>9858</v>
      </c>
      <c r="K3036" s="1" t="s">
        <v>70</v>
      </c>
      <c r="L3036" s="1" t="s">
        <v>9859</v>
      </c>
      <c r="M3036">
        <v>1</v>
      </c>
    </row>
    <row r="3037" spans="1:13" x14ac:dyDescent="0.3">
      <c r="A3037">
        <v>511139</v>
      </c>
      <c r="B3037" s="1" t="s">
        <v>9860</v>
      </c>
      <c r="C3037" s="1" t="s">
        <v>39</v>
      </c>
      <c r="D3037">
        <v>7577325</v>
      </c>
      <c r="E3037">
        <v>1</v>
      </c>
      <c r="F3037">
        <v>5</v>
      </c>
      <c r="G3037" s="1" t="s">
        <v>14</v>
      </c>
      <c r="H3037" s="1" t="s">
        <v>30</v>
      </c>
      <c r="I3037" s="1" t="s">
        <v>7283</v>
      </c>
      <c r="J3037" s="1" t="s">
        <v>9861</v>
      </c>
      <c r="K3037" s="1" t="s">
        <v>9862</v>
      </c>
      <c r="L3037" s="1" t="s">
        <v>105</v>
      </c>
      <c r="M3037">
        <v>1</v>
      </c>
    </row>
    <row r="3038" spans="1:13" x14ac:dyDescent="0.3">
      <c r="A3038">
        <v>282264</v>
      </c>
      <c r="B3038" s="1" t="s">
        <v>9863</v>
      </c>
      <c r="C3038" s="1" t="s">
        <v>2352</v>
      </c>
      <c r="D3038">
        <v>4825341</v>
      </c>
      <c r="E3038">
        <v>0</v>
      </c>
      <c r="F3038">
        <v>0</v>
      </c>
      <c r="G3038" s="1" t="s">
        <v>14</v>
      </c>
      <c r="H3038" s="1" t="s">
        <v>70</v>
      </c>
      <c r="I3038" s="1" t="s">
        <v>400</v>
      </c>
      <c r="J3038" s="1" t="s">
        <v>9864</v>
      </c>
      <c r="K3038" s="1" t="s">
        <v>70</v>
      </c>
      <c r="L3038" s="1" t="s">
        <v>70</v>
      </c>
      <c r="M3038">
        <v>1</v>
      </c>
    </row>
    <row r="3039" spans="1:13" x14ac:dyDescent="0.3">
      <c r="A3039">
        <v>406481</v>
      </c>
      <c r="B3039" s="1" t="s">
        <v>9865</v>
      </c>
      <c r="C3039" s="1" t="s">
        <v>13</v>
      </c>
      <c r="D3039">
        <v>799975</v>
      </c>
      <c r="E3039">
        <v>4</v>
      </c>
      <c r="F3039">
        <v>1</v>
      </c>
      <c r="G3039" s="1" t="s">
        <v>14</v>
      </c>
      <c r="H3039" s="1" t="s">
        <v>30</v>
      </c>
      <c r="I3039" s="1" t="s">
        <v>9841</v>
      </c>
      <c r="J3039" s="1" t="s">
        <v>9866</v>
      </c>
      <c r="K3039" s="1" t="s">
        <v>9867</v>
      </c>
      <c r="L3039" s="1" t="s">
        <v>70</v>
      </c>
      <c r="M3039">
        <v>1</v>
      </c>
    </row>
    <row r="3040" spans="1:13" x14ac:dyDescent="0.3">
      <c r="A3040">
        <v>213551</v>
      </c>
      <c r="B3040" s="1" t="s">
        <v>9868</v>
      </c>
      <c r="C3040" s="1" t="s">
        <v>19</v>
      </c>
      <c r="D3040">
        <v>4825341</v>
      </c>
      <c r="E3040">
        <v>7</v>
      </c>
      <c r="F3040">
        <v>0</v>
      </c>
      <c r="G3040" s="1" t="s">
        <v>14</v>
      </c>
      <c r="H3040" s="1" t="s">
        <v>30</v>
      </c>
      <c r="I3040" s="1" t="s">
        <v>1267</v>
      </c>
      <c r="J3040" s="1" t="s">
        <v>9869</v>
      </c>
      <c r="K3040" s="1" t="s">
        <v>70</v>
      </c>
      <c r="L3040" s="1" t="s">
        <v>70</v>
      </c>
      <c r="M3040">
        <v>1</v>
      </c>
    </row>
    <row r="3041" spans="1:13" x14ac:dyDescent="0.3">
      <c r="A3041">
        <v>517687</v>
      </c>
      <c r="B3041" s="1" t="s">
        <v>9870</v>
      </c>
      <c r="C3041" s="1" t="s">
        <v>19</v>
      </c>
      <c r="D3041">
        <v>5609548</v>
      </c>
      <c r="E3041">
        <v>3</v>
      </c>
      <c r="F3041">
        <v>0</v>
      </c>
      <c r="G3041" s="1" t="s">
        <v>14</v>
      </c>
      <c r="H3041" s="1" t="s">
        <v>70</v>
      </c>
      <c r="I3041" s="1" t="s">
        <v>9871</v>
      </c>
      <c r="J3041" s="1" t="s">
        <v>9872</v>
      </c>
      <c r="K3041" s="1" t="s">
        <v>9873</v>
      </c>
      <c r="L3041" s="1" t="s">
        <v>70</v>
      </c>
      <c r="M3041">
        <v>1</v>
      </c>
    </row>
    <row r="3042" spans="1:13" x14ac:dyDescent="0.3">
      <c r="A3042">
        <v>38973</v>
      </c>
      <c r="B3042" s="1" t="s">
        <v>9874</v>
      </c>
      <c r="C3042" s="1" t="s">
        <v>157</v>
      </c>
      <c r="D3042">
        <v>4825341</v>
      </c>
      <c r="E3042">
        <v>0</v>
      </c>
      <c r="F3042">
        <v>0</v>
      </c>
      <c r="G3042" s="1" t="s">
        <v>14</v>
      </c>
      <c r="H3042" s="1" t="s">
        <v>70</v>
      </c>
      <c r="I3042" s="1" t="s">
        <v>9875</v>
      </c>
      <c r="J3042" s="1" t="s">
        <v>9876</v>
      </c>
      <c r="K3042" s="1" t="s">
        <v>70</v>
      </c>
      <c r="L3042" s="1" t="s">
        <v>70</v>
      </c>
      <c r="M3042">
        <v>1</v>
      </c>
    </row>
    <row r="3043" spans="1:13" x14ac:dyDescent="0.3">
      <c r="A3043">
        <v>406433</v>
      </c>
      <c r="B3043" s="1" t="s">
        <v>9877</v>
      </c>
      <c r="C3043" s="1" t="s">
        <v>47</v>
      </c>
      <c r="D3043">
        <v>4705697</v>
      </c>
      <c r="E3043">
        <v>1</v>
      </c>
      <c r="F3043">
        <v>1</v>
      </c>
      <c r="G3043" s="1" t="s">
        <v>14</v>
      </c>
      <c r="H3043" s="1" t="s">
        <v>70</v>
      </c>
      <c r="I3043" s="1" t="s">
        <v>9878</v>
      </c>
      <c r="J3043" s="1" t="s">
        <v>9879</v>
      </c>
      <c r="K3043" s="1" t="s">
        <v>70</v>
      </c>
      <c r="L3043" s="1" t="s">
        <v>70</v>
      </c>
      <c r="M3043">
        <v>-1</v>
      </c>
    </row>
    <row r="3044" spans="1:13" x14ac:dyDescent="0.3">
      <c r="A3044">
        <v>452488</v>
      </c>
      <c r="B3044" s="1" t="s">
        <v>9880</v>
      </c>
      <c r="C3044" s="1" t="s">
        <v>13</v>
      </c>
      <c r="D3044">
        <v>591380</v>
      </c>
      <c r="E3044">
        <v>0</v>
      </c>
      <c r="F3044">
        <v>0</v>
      </c>
      <c r="G3044" s="1" t="s">
        <v>14</v>
      </c>
      <c r="H3044" s="1" t="s">
        <v>66</v>
      </c>
      <c r="I3044" s="1" t="s">
        <v>6812</v>
      </c>
      <c r="J3044" s="1" t="s">
        <v>9881</v>
      </c>
      <c r="K3044" s="1" t="s">
        <v>70</v>
      </c>
      <c r="L3044" s="1" t="s">
        <v>9882</v>
      </c>
      <c r="M3044">
        <v>0</v>
      </c>
    </row>
    <row r="3045" spans="1:13" x14ac:dyDescent="0.3">
      <c r="A3045">
        <v>440918</v>
      </c>
      <c r="B3045" s="1" t="s">
        <v>9883</v>
      </c>
      <c r="C3045" s="1" t="s">
        <v>39</v>
      </c>
      <c r="D3045">
        <v>7892898</v>
      </c>
      <c r="E3045">
        <v>0</v>
      </c>
      <c r="F3045">
        <v>0</v>
      </c>
      <c r="G3045" s="1" t="s">
        <v>14</v>
      </c>
      <c r="H3045" s="1" t="s">
        <v>66</v>
      </c>
      <c r="I3045" s="1" t="s">
        <v>9884</v>
      </c>
      <c r="J3045" s="1" t="s">
        <v>9885</v>
      </c>
      <c r="K3045" s="1" t="s">
        <v>70</v>
      </c>
      <c r="L3045" s="1" t="s">
        <v>70</v>
      </c>
      <c r="M3045">
        <v>-1</v>
      </c>
    </row>
    <row r="3046" spans="1:13" x14ac:dyDescent="0.3">
      <c r="A3046">
        <v>113798</v>
      </c>
      <c r="B3046" s="1" t="s">
        <v>9886</v>
      </c>
      <c r="C3046" s="1" t="s">
        <v>428</v>
      </c>
      <c r="D3046">
        <v>4825341</v>
      </c>
      <c r="E3046">
        <v>0</v>
      </c>
      <c r="F3046">
        <v>0</v>
      </c>
      <c r="G3046" s="1" t="s">
        <v>14</v>
      </c>
      <c r="H3046" s="1" t="s">
        <v>70</v>
      </c>
      <c r="I3046" s="1" t="s">
        <v>9887</v>
      </c>
      <c r="J3046" s="1" t="s">
        <v>9888</v>
      </c>
      <c r="K3046" s="1" t="s">
        <v>70</v>
      </c>
      <c r="L3046" s="1" t="s">
        <v>70</v>
      </c>
      <c r="M3046">
        <v>1</v>
      </c>
    </row>
    <row r="3047" spans="1:13" x14ac:dyDescent="0.3">
      <c r="A3047">
        <v>349400</v>
      </c>
      <c r="B3047" s="1" t="s">
        <v>9889</v>
      </c>
      <c r="C3047" s="1" t="s">
        <v>58</v>
      </c>
      <c r="D3047">
        <v>6558663</v>
      </c>
      <c r="E3047">
        <v>2</v>
      </c>
      <c r="F3047">
        <v>0</v>
      </c>
      <c r="G3047" s="1" t="s">
        <v>14</v>
      </c>
      <c r="H3047" s="1" t="s">
        <v>70</v>
      </c>
      <c r="I3047" s="1" t="s">
        <v>9857</v>
      </c>
      <c r="J3047" s="1" t="s">
        <v>9890</v>
      </c>
      <c r="K3047" s="1" t="s">
        <v>70</v>
      </c>
      <c r="L3047" s="1" t="s">
        <v>70</v>
      </c>
      <c r="M3047">
        <v>1</v>
      </c>
    </row>
    <row r="3048" spans="1:13" x14ac:dyDescent="0.3">
      <c r="A3048">
        <v>674348</v>
      </c>
      <c r="B3048" s="1" t="s">
        <v>3011</v>
      </c>
      <c r="C3048" s="1" t="s">
        <v>39</v>
      </c>
      <c r="D3048">
        <v>7902889</v>
      </c>
      <c r="E3048">
        <v>11</v>
      </c>
      <c r="F3048">
        <v>4</v>
      </c>
      <c r="G3048" s="1" t="s">
        <v>14</v>
      </c>
      <c r="H3048" s="1" t="s">
        <v>30</v>
      </c>
      <c r="I3048" s="1" t="s">
        <v>9891</v>
      </c>
      <c r="J3048" s="1" t="s">
        <v>9892</v>
      </c>
      <c r="K3048" s="1" t="s">
        <v>70</v>
      </c>
      <c r="L3048" s="1" t="s">
        <v>70</v>
      </c>
      <c r="M3048">
        <v>1</v>
      </c>
    </row>
    <row r="3049" spans="1:13" x14ac:dyDescent="0.3">
      <c r="A3049">
        <v>671642</v>
      </c>
      <c r="B3049" s="1" t="s">
        <v>9893</v>
      </c>
      <c r="C3049" s="1" t="s">
        <v>39</v>
      </c>
      <c r="D3049">
        <v>944984</v>
      </c>
      <c r="E3049">
        <v>0</v>
      </c>
      <c r="F3049">
        <v>0</v>
      </c>
      <c r="G3049" s="1" t="s">
        <v>14</v>
      </c>
      <c r="H3049" s="1" t="s">
        <v>30</v>
      </c>
      <c r="I3049" s="1" t="s">
        <v>9894</v>
      </c>
      <c r="J3049" s="1" t="s">
        <v>9895</v>
      </c>
      <c r="K3049" s="1" t="s">
        <v>70</v>
      </c>
      <c r="L3049" s="1" t="s">
        <v>70</v>
      </c>
      <c r="M3049">
        <v>1</v>
      </c>
    </row>
    <row r="3050" spans="1:13" x14ac:dyDescent="0.3">
      <c r="A3050">
        <v>112177</v>
      </c>
      <c r="B3050" s="1" t="s">
        <v>9896</v>
      </c>
      <c r="C3050" s="1" t="s">
        <v>29</v>
      </c>
      <c r="D3050">
        <v>6960884</v>
      </c>
      <c r="E3050">
        <v>4</v>
      </c>
      <c r="F3050">
        <v>0</v>
      </c>
      <c r="G3050" s="1" t="s">
        <v>14</v>
      </c>
      <c r="H3050" s="1" t="s">
        <v>30</v>
      </c>
      <c r="I3050" s="1" t="s">
        <v>9897</v>
      </c>
      <c r="J3050" s="1" t="s">
        <v>9898</v>
      </c>
      <c r="K3050" s="1" t="s">
        <v>9899</v>
      </c>
      <c r="L3050" s="1" t="s">
        <v>105</v>
      </c>
      <c r="M3050">
        <v>1</v>
      </c>
    </row>
    <row r="3051" spans="1:13" x14ac:dyDescent="0.3">
      <c r="A3051">
        <v>537733</v>
      </c>
      <c r="B3051" s="1" t="s">
        <v>6680</v>
      </c>
      <c r="C3051" s="1" t="s">
        <v>39</v>
      </c>
      <c r="D3051">
        <v>7866281</v>
      </c>
      <c r="E3051">
        <v>130</v>
      </c>
      <c r="F3051">
        <v>3</v>
      </c>
      <c r="G3051" s="1" t="s">
        <v>14</v>
      </c>
      <c r="H3051" s="1" t="s">
        <v>66</v>
      </c>
      <c r="I3051" s="1" t="s">
        <v>9900</v>
      </c>
      <c r="J3051" s="1" t="s">
        <v>9901</v>
      </c>
      <c r="K3051" s="1" t="s">
        <v>70</v>
      </c>
      <c r="L3051" s="1" t="s">
        <v>70</v>
      </c>
      <c r="M3051">
        <v>-1</v>
      </c>
    </row>
    <row r="3052" spans="1:13" x14ac:dyDescent="0.3">
      <c r="A3052">
        <v>174812</v>
      </c>
      <c r="B3052" s="1" t="s">
        <v>9902</v>
      </c>
      <c r="C3052" s="1" t="s">
        <v>19</v>
      </c>
      <c r="D3052">
        <v>1018415</v>
      </c>
      <c r="E3052">
        <v>2</v>
      </c>
      <c r="F3052">
        <v>0</v>
      </c>
      <c r="G3052" s="1" t="s">
        <v>14</v>
      </c>
      <c r="H3052" s="1" t="s">
        <v>30</v>
      </c>
      <c r="I3052" s="1" t="s">
        <v>9903</v>
      </c>
      <c r="J3052" s="1" t="s">
        <v>9904</v>
      </c>
      <c r="K3052" s="1" t="s">
        <v>9905</v>
      </c>
      <c r="L3052" s="1" t="s">
        <v>135</v>
      </c>
      <c r="M3052">
        <v>1</v>
      </c>
    </row>
    <row r="3053" spans="1:13" x14ac:dyDescent="0.3">
      <c r="A3053">
        <v>400749</v>
      </c>
      <c r="B3053" s="1" t="s">
        <v>9906</v>
      </c>
      <c r="C3053" s="1" t="s">
        <v>58</v>
      </c>
      <c r="D3053">
        <v>7916365</v>
      </c>
      <c r="E3053">
        <v>2</v>
      </c>
      <c r="F3053">
        <v>2</v>
      </c>
      <c r="G3053" s="1" t="s">
        <v>14</v>
      </c>
      <c r="H3053" s="1" t="s">
        <v>81</v>
      </c>
      <c r="I3053" s="1" t="s">
        <v>9907</v>
      </c>
      <c r="J3053" s="1" t="s">
        <v>9908</v>
      </c>
      <c r="K3053" s="1" t="s">
        <v>9909</v>
      </c>
      <c r="L3053" s="1" t="s">
        <v>9910</v>
      </c>
      <c r="M3053">
        <v>0</v>
      </c>
    </row>
    <row r="3054" spans="1:13" x14ac:dyDescent="0.3">
      <c r="A3054">
        <v>112051</v>
      </c>
      <c r="B3054" s="1" t="s">
        <v>9911</v>
      </c>
      <c r="C3054" s="1" t="s">
        <v>47</v>
      </c>
      <c r="D3054">
        <v>1285562</v>
      </c>
      <c r="E3054">
        <v>1</v>
      </c>
      <c r="F3054">
        <v>1</v>
      </c>
      <c r="G3054" s="1" t="s">
        <v>14</v>
      </c>
      <c r="H3054" s="1" t="s">
        <v>66</v>
      </c>
      <c r="I3054" s="1" t="s">
        <v>9912</v>
      </c>
      <c r="J3054" s="1" t="s">
        <v>9913</v>
      </c>
      <c r="K3054" s="1" t="s">
        <v>9914</v>
      </c>
      <c r="L3054" s="1" t="s">
        <v>9915</v>
      </c>
      <c r="M3054">
        <v>-1</v>
      </c>
    </row>
    <row r="3055" spans="1:13" x14ac:dyDescent="0.3">
      <c r="A3055">
        <v>722693</v>
      </c>
      <c r="B3055" s="1" t="s">
        <v>9916</v>
      </c>
      <c r="C3055" s="1" t="s">
        <v>39</v>
      </c>
      <c r="D3055">
        <v>3484356</v>
      </c>
      <c r="E3055">
        <v>1</v>
      </c>
      <c r="F3055">
        <v>0</v>
      </c>
      <c r="G3055" s="1" t="s">
        <v>14</v>
      </c>
      <c r="H3055" s="1" t="s">
        <v>66</v>
      </c>
      <c r="I3055" s="1" t="s">
        <v>9917</v>
      </c>
      <c r="J3055" s="1" t="s">
        <v>9918</v>
      </c>
      <c r="K3055" s="1" t="s">
        <v>9919</v>
      </c>
      <c r="L3055" s="1" t="s">
        <v>9920</v>
      </c>
      <c r="M3055">
        <v>-1</v>
      </c>
    </row>
    <row r="3056" spans="1:13" x14ac:dyDescent="0.3">
      <c r="A3056">
        <v>403050</v>
      </c>
      <c r="B3056" s="1" t="s">
        <v>9921</v>
      </c>
      <c r="C3056" s="1" t="s">
        <v>25</v>
      </c>
      <c r="D3056">
        <v>7628198</v>
      </c>
      <c r="E3056">
        <v>1</v>
      </c>
      <c r="F3056">
        <v>1</v>
      </c>
      <c r="G3056" s="1" t="s">
        <v>14</v>
      </c>
      <c r="H3056" s="1" t="s">
        <v>30</v>
      </c>
      <c r="I3056" s="1" t="s">
        <v>9922</v>
      </c>
      <c r="J3056" s="1" t="s">
        <v>9923</v>
      </c>
      <c r="K3056" s="1" t="s">
        <v>9924</v>
      </c>
      <c r="L3056" s="1" t="s">
        <v>70</v>
      </c>
      <c r="M3056">
        <v>1</v>
      </c>
    </row>
    <row r="3057" spans="1:13" x14ac:dyDescent="0.3">
      <c r="A3057">
        <v>221853</v>
      </c>
      <c r="B3057" s="1" t="s">
        <v>9925</v>
      </c>
      <c r="C3057" s="1" t="s">
        <v>39</v>
      </c>
      <c r="D3057">
        <v>4174587</v>
      </c>
      <c r="E3057">
        <v>1</v>
      </c>
      <c r="F3057">
        <v>1</v>
      </c>
      <c r="G3057" s="1" t="s">
        <v>14</v>
      </c>
      <c r="H3057" s="1" t="s">
        <v>30</v>
      </c>
      <c r="I3057" s="1" t="s">
        <v>9926</v>
      </c>
      <c r="J3057" s="1" t="s">
        <v>9927</v>
      </c>
      <c r="K3057" s="1" t="s">
        <v>70</v>
      </c>
      <c r="L3057" s="1" t="s">
        <v>9928</v>
      </c>
      <c r="M3057">
        <v>1</v>
      </c>
    </row>
    <row r="3058" spans="1:13" x14ac:dyDescent="0.3">
      <c r="A3058">
        <v>673159</v>
      </c>
      <c r="B3058" s="1" t="s">
        <v>9929</v>
      </c>
      <c r="C3058" s="1" t="s">
        <v>13</v>
      </c>
      <c r="D3058">
        <v>7646335</v>
      </c>
      <c r="E3058">
        <v>0</v>
      </c>
      <c r="F3058">
        <v>0</v>
      </c>
      <c r="G3058" s="1" t="s">
        <v>14</v>
      </c>
      <c r="H3058" s="1" t="s">
        <v>81</v>
      </c>
      <c r="I3058" s="1" t="s">
        <v>596</v>
      </c>
      <c r="J3058" s="1" t="s">
        <v>9930</v>
      </c>
      <c r="K3058" s="1" t="s">
        <v>9931</v>
      </c>
      <c r="L3058" s="1" t="s">
        <v>9932</v>
      </c>
      <c r="M3058">
        <v>0</v>
      </c>
    </row>
    <row r="3059" spans="1:13" x14ac:dyDescent="0.3">
      <c r="A3059">
        <v>485563</v>
      </c>
      <c r="B3059" s="1" t="s">
        <v>9933</v>
      </c>
      <c r="C3059" s="1" t="s">
        <v>29</v>
      </c>
      <c r="D3059">
        <v>7353750</v>
      </c>
      <c r="E3059">
        <v>0</v>
      </c>
      <c r="F3059">
        <v>0</v>
      </c>
      <c r="G3059" s="1" t="s">
        <v>14</v>
      </c>
      <c r="H3059" s="1" t="s">
        <v>66</v>
      </c>
      <c r="I3059" s="1" t="s">
        <v>9934</v>
      </c>
      <c r="J3059" s="1" t="s">
        <v>9935</v>
      </c>
      <c r="K3059" s="1" t="s">
        <v>70</v>
      </c>
      <c r="L3059" s="1" t="s">
        <v>70</v>
      </c>
      <c r="M3059">
        <v>1</v>
      </c>
    </row>
    <row r="3060" spans="1:13" x14ac:dyDescent="0.3">
      <c r="A3060">
        <v>138129</v>
      </c>
      <c r="B3060" s="1" t="s">
        <v>9936</v>
      </c>
      <c r="C3060" s="1" t="s">
        <v>29</v>
      </c>
      <c r="D3060">
        <v>7920338</v>
      </c>
      <c r="E3060">
        <v>0</v>
      </c>
      <c r="F3060">
        <v>0</v>
      </c>
      <c r="G3060" s="1" t="s">
        <v>14</v>
      </c>
      <c r="H3060" s="1" t="s">
        <v>70</v>
      </c>
      <c r="I3060" s="1" t="s">
        <v>9937</v>
      </c>
      <c r="J3060" s="1" t="s">
        <v>9938</v>
      </c>
      <c r="K3060" s="1" t="s">
        <v>9939</v>
      </c>
      <c r="L3060" s="1" t="s">
        <v>9940</v>
      </c>
      <c r="M3060">
        <v>1</v>
      </c>
    </row>
    <row r="3061" spans="1:13" x14ac:dyDescent="0.3">
      <c r="A3061">
        <v>55485</v>
      </c>
      <c r="B3061" s="1" t="s">
        <v>9941</v>
      </c>
      <c r="C3061" s="1" t="s">
        <v>19</v>
      </c>
      <c r="D3061">
        <v>2985870</v>
      </c>
      <c r="E3061">
        <v>3</v>
      </c>
      <c r="F3061">
        <v>1</v>
      </c>
      <c r="G3061" s="1" t="s">
        <v>14</v>
      </c>
      <c r="H3061" s="1" t="s">
        <v>81</v>
      </c>
      <c r="I3061" s="1" t="s">
        <v>9942</v>
      </c>
      <c r="J3061" s="1" t="s">
        <v>9943</v>
      </c>
      <c r="K3061" s="1" t="s">
        <v>9944</v>
      </c>
      <c r="L3061" s="1" t="s">
        <v>9945</v>
      </c>
      <c r="M3061">
        <v>0</v>
      </c>
    </row>
    <row r="3062" spans="1:13" x14ac:dyDescent="0.3">
      <c r="A3062">
        <v>389450</v>
      </c>
      <c r="B3062" s="1" t="s">
        <v>9946</v>
      </c>
      <c r="C3062" s="1" t="s">
        <v>25</v>
      </c>
      <c r="D3062">
        <v>5166265</v>
      </c>
      <c r="E3062">
        <v>3</v>
      </c>
      <c r="F3062">
        <v>0</v>
      </c>
      <c r="G3062" s="1" t="s">
        <v>14</v>
      </c>
      <c r="H3062" s="1" t="s">
        <v>66</v>
      </c>
      <c r="I3062" s="1" t="s">
        <v>9947</v>
      </c>
      <c r="J3062" s="1" t="s">
        <v>9948</v>
      </c>
      <c r="K3062" s="1" t="s">
        <v>70</v>
      </c>
      <c r="L3062" s="1" t="s">
        <v>70</v>
      </c>
      <c r="M3062">
        <v>-1</v>
      </c>
    </row>
    <row r="3063" spans="1:13" x14ac:dyDescent="0.3">
      <c r="A3063">
        <v>130298</v>
      </c>
      <c r="B3063" s="1" t="s">
        <v>2896</v>
      </c>
      <c r="C3063" s="1" t="s">
        <v>39</v>
      </c>
      <c r="D3063">
        <v>7853578</v>
      </c>
      <c r="E3063">
        <v>4</v>
      </c>
      <c r="F3063">
        <v>4</v>
      </c>
      <c r="G3063" s="1" t="s">
        <v>14</v>
      </c>
      <c r="H3063" s="1" t="s">
        <v>30</v>
      </c>
      <c r="I3063" s="1" t="s">
        <v>9949</v>
      </c>
      <c r="J3063" s="1" t="s">
        <v>9950</v>
      </c>
      <c r="K3063" s="1" t="s">
        <v>70</v>
      </c>
      <c r="L3063" s="1" t="s">
        <v>70</v>
      </c>
      <c r="M3063">
        <v>1</v>
      </c>
    </row>
    <row r="3064" spans="1:13" x14ac:dyDescent="0.3">
      <c r="A3064">
        <v>676487</v>
      </c>
      <c r="B3064" s="1" t="s">
        <v>9951</v>
      </c>
      <c r="C3064" s="1" t="s">
        <v>13</v>
      </c>
      <c r="D3064">
        <v>2525408</v>
      </c>
      <c r="E3064">
        <v>1</v>
      </c>
      <c r="F3064">
        <v>0</v>
      </c>
      <c r="G3064" s="1" t="s">
        <v>503</v>
      </c>
      <c r="H3064" s="1" t="s">
        <v>66</v>
      </c>
      <c r="I3064" s="1" t="s">
        <v>9952</v>
      </c>
      <c r="J3064" s="1" t="s">
        <v>9953</v>
      </c>
      <c r="K3064" s="1" t="s">
        <v>70</v>
      </c>
      <c r="L3064" s="1" t="s">
        <v>70</v>
      </c>
      <c r="M3064">
        <v>-1</v>
      </c>
    </row>
    <row r="3065" spans="1:13" x14ac:dyDescent="0.3">
      <c r="A3065">
        <v>191010</v>
      </c>
      <c r="B3065" s="1" t="s">
        <v>9954</v>
      </c>
      <c r="C3065" s="1" t="s">
        <v>25</v>
      </c>
      <c r="D3065">
        <v>5349162</v>
      </c>
      <c r="E3065">
        <v>2</v>
      </c>
      <c r="F3065">
        <v>0</v>
      </c>
      <c r="G3065" s="1" t="s">
        <v>14</v>
      </c>
      <c r="H3065" s="1" t="s">
        <v>30</v>
      </c>
      <c r="I3065" s="1" t="s">
        <v>190</v>
      </c>
      <c r="J3065" s="1" t="s">
        <v>9955</v>
      </c>
      <c r="K3065" s="1" t="s">
        <v>70</v>
      </c>
      <c r="L3065" s="1" t="s">
        <v>70</v>
      </c>
      <c r="M3065">
        <v>1</v>
      </c>
    </row>
    <row r="3066" spans="1:13" x14ac:dyDescent="0.3">
      <c r="A3066">
        <v>646487</v>
      </c>
      <c r="B3066" s="1" t="s">
        <v>9956</v>
      </c>
      <c r="C3066" s="1" t="s">
        <v>47</v>
      </c>
      <c r="D3066">
        <v>5479003</v>
      </c>
      <c r="E3066">
        <v>0</v>
      </c>
      <c r="F3066">
        <v>0</v>
      </c>
      <c r="G3066" s="1" t="s">
        <v>14</v>
      </c>
      <c r="H3066" s="1" t="s">
        <v>70</v>
      </c>
      <c r="I3066" s="1" t="s">
        <v>9957</v>
      </c>
      <c r="J3066" s="1" t="s">
        <v>9958</v>
      </c>
      <c r="K3066" s="1" t="s">
        <v>9959</v>
      </c>
      <c r="L3066" s="1" t="s">
        <v>9960</v>
      </c>
      <c r="M3066">
        <v>-1</v>
      </c>
    </row>
    <row r="3067" spans="1:13" x14ac:dyDescent="0.3">
      <c r="A3067">
        <v>693531</v>
      </c>
      <c r="B3067" s="1" t="s">
        <v>2538</v>
      </c>
      <c r="C3067" s="1" t="s">
        <v>25</v>
      </c>
      <c r="D3067">
        <v>4687687</v>
      </c>
      <c r="E3067">
        <v>29</v>
      </c>
      <c r="F3067">
        <v>0</v>
      </c>
      <c r="G3067" s="1" t="s">
        <v>14</v>
      </c>
      <c r="H3067" s="1" t="s">
        <v>70</v>
      </c>
      <c r="I3067" s="1" t="s">
        <v>3161</v>
      </c>
      <c r="J3067" s="1" t="s">
        <v>9961</v>
      </c>
      <c r="K3067" s="1" t="s">
        <v>70</v>
      </c>
      <c r="L3067" s="1" t="s">
        <v>70</v>
      </c>
      <c r="M3067">
        <v>-1</v>
      </c>
    </row>
    <row r="3068" spans="1:13" x14ac:dyDescent="0.3">
      <c r="A3068">
        <v>646105</v>
      </c>
      <c r="B3068" s="1" t="s">
        <v>9962</v>
      </c>
      <c r="C3068" s="1" t="s">
        <v>13</v>
      </c>
      <c r="D3068">
        <v>1102253</v>
      </c>
      <c r="E3068">
        <v>0</v>
      </c>
      <c r="F3068">
        <v>0</v>
      </c>
      <c r="G3068" s="1" t="s">
        <v>14</v>
      </c>
      <c r="H3068" s="1" t="s">
        <v>66</v>
      </c>
      <c r="I3068" s="1" t="s">
        <v>9963</v>
      </c>
      <c r="J3068" s="1" t="s">
        <v>9964</v>
      </c>
      <c r="K3068" s="1" t="s">
        <v>9965</v>
      </c>
      <c r="L3068" s="1" t="s">
        <v>9966</v>
      </c>
      <c r="M3068">
        <v>0</v>
      </c>
    </row>
    <row r="3069" spans="1:13" x14ac:dyDescent="0.3">
      <c r="A3069">
        <v>548075</v>
      </c>
      <c r="B3069" s="1" t="s">
        <v>9967</v>
      </c>
      <c r="C3069" s="1" t="s">
        <v>47</v>
      </c>
      <c r="D3069">
        <v>3975334</v>
      </c>
      <c r="E3069">
        <v>5</v>
      </c>
      <c r="F3069">
        <v>0</v>
      </c>
      <c r="G3069" s="1" t="s">
        <v>14</v>
      </c>
      <c r="H3069" s="1" t="s">
        <v>66</v>
      </c>
      <c r="I3069" s="1" t="s">
        <v>9968</v>
      </c>
      <c r="J3069" s="1" t="s">
        <v>620</v>
      </c>
      <c r="K3069" s="1" t="s">
        <v>70</v>
      </c>
      <c r="L3069" s="1" t="s">
        <v>9969</v>
      </c>
      <c r="M3069">
        <v>-1</v>
      </c>
    </row>
    <row r="3070" spans="1:13" x14ac:dyDescent="0.3">
      <c r="A3070">
        <v>671998</v>
      </c>
      <c r="B3070" s="1" t="s">
        <v>9970</v>
      </c>
      <c r="C3070" s="1" t="s">
        <v>39</v>
      </c>
      <c r="D3070">
        <v>536960</v>
      </c>
      <c r="E3070">
        <v>2</v>
      </c>
      <c r="F3070">
        <v>0</v>
      </c>
      <c r="G3070" s="1" t="s">
        <v>14</v>
      </c>
      <c r="H3070" s="1" t="s">
        <v>66</v>
      </c>
      <c r="I3070" s="1" t="s">
        <v>1177</v>
      </c>
      <c r="J3070" s="1" t="s">
        <v>9971</v>
      </c>
      <c r="K3070" s="1" t="s">
        <v>70</v>
      </c>
      <c r="L3070" s="1" t="s">
        <v>70</v>
      </c>
      <c r="M3070">
        <v>-1</v>
      </c>
    </row>
    <row r="3071" spans="1:13" x14ac:dyDescent="0.3">
      <c r="A3071">
        <v>323345</v>
      </c>
      <c r="B3071" s="1" t="s">
        <v>9972</v>
      </c>
      <c r="C3071" s="1" t="s">
        <v>25</v>
      </c>
      <c r="D3071">
        <v>3225336</v>
      </c>
      <c r="E3071">
        <v>7</v>
      </c>
      <c r="F3071">
        <v>1</v>
      </c>
      <c r="G3071" s="1" t="s">
        <v>14</v>
      </c>
      <c r="H3071" s="1" t="s">
        <v>66</v>
      </c>
      <c r="I3071" s="1" t="s">
        <v>1844</v>
      </c>
      <c r="J3071" s="1" t="s">
        <v>9973</v>
      </c>
      <c r="K3071" s="1" t="s">
        <v>70</v>
      </c>
      <c r="L3071" s="1" t="s">
        <v>70</v>
      </c>
      <c r="M3071">
        <v>-1</v>
      </c>
    </row>
    <row r="3072" spans="1:13" x14ac:dyDescent="0.3">
      <c r="A3072">
        <v>18179</v>
      </c>
      <c r="B3072" s="1" t="s">
        <v>9974</v>
      </c>
      <c r="C3072" s="1" t="s">
        <v>234</v>
      </c>
      <c r="D3072">
        <v>1239592</v>
      </c>
      <c r="E3072">
        <v>4</v>
      </c>
      <c r="F3072">
        <v>0</v>
      </c>
      <c r="G3072" s="1" t="s">
        <v>14</v>
      </c>
      <c r="H3072" s="1" t="s">
        <v>30</v>
      </c>
      <c r="I3072" s="1" t="s">
        <v>9975</v>
      </c>
      <c r="J3072" s="1" t="s">
        <v>9976</v>
      </c>
      <c r="K3072" s="1" t="s">
        <v>70</v>
      </c>
      <c r="L3072" s="1" t="s">
        <v>70</v>
      </c>
      <c r="M3072">
        <v>1</v>
      </c>
    </row>
    <row r="3073" spans="1:13" x14ac:dyDescent="0.3">
      <c r="A3073">
        <v>341142</v>
      </c>
      <c r="B3073" s="1" t="s">
        <v>9977</v>
      </c>
      <c r="C3073" s="1" t="s">
        <v>25</v>
      </c>
      <c r="D3073">
        <v>2471261</v>
      </c>
      <c r="E3073">
        <v>0</v>
      </c>
      <c r="F3073">
        <v>0</v>
      </c>
      <c r="G3073" s="1" t="s">
        <v>14</v>
      </c>
      <c r="H3073" s="1" t="s">
        <v>30</v>
      </c>
      <c r="I3073" s="1" t="s">
        <v>2877</v>
      </c>
      <c r="J3073" s="1" t="s">
        <v>9978</v>
      </c>
      <c r="K3073" s="1" t="s">
        <v>70</v>
      </c>
      <c r="L3073" s="1" t="s">
        <v>70</v>
      </c>
      <c r="M3073">
        <v>1</v>
      </c>
    </row>
    <row r="3074" spans="1:13" x14ac:dyDescent="0.3">
      <c r="A3074">
        <v>603180</v>
      </c>
      <c r="B3074" s="1" t="s">
        <v>9979</v>
      </c>
      <c r="C3074" s="1" t="s">
        <v>25</v>
      </c>
      <c r="D3074">
        <v>7837567</v>
      </c>
      <c r="E3074">
        <v>0</v>
      </c>
      <c r="F3074">
        <v>0</v>
      </c>
      <c r="G3074" s="1" t="s">
        <v>14</v>
      </c>
      <c r="H3074" s="1" t="s">
        <v>66</v>
      </c>
      <c r="I3074" s="1" t="s">
        <v>9980</v>
      </c>
      <c r="J3074" s="1" t="s">
        <v>9981</v>
      </c>
      <c r="K3074" s="1" t="s">
        <v>70</v>
      </c>
      <c r="L3074" s="1" t="s">
        <v>70</v>
      </c>
      <c r="M3074">
        <v>-1</v>
      </c>
    </row>
    <row r="3075" spans="1:13" x14ac:dyDescent="0.3">
      <c r="A3075">
        <v>652514</v>
      </c>
      <c r="B3075" s="1" t="s">
        <v>9982</v>
      </c>
      <c r="C3075" s="1" t="s">
        <v>25</v>
      </c>
      <c r="D3075">
        <v>4626356</v>
      </c>
      <c r="E3075">
        <v>15</v>
      </c>
      <c r="F3075">
        <v>1</v>
      </c>
      <c r="G3075" s="1" t="s">
        <v>14</v>
      </c>
      <c r="H3075" s="1" t="s">
        <v>70</v>
      </c>
      <c r="I3075" s="1" t="s">
        <v>9983</v>
      </c>
      <c r="J3075" s="1" t="s">
        <v>9984</v>
      </c>
      <c r="K3075" s="1" t="s">
        <v>9985</v>
      </c>
      <c r="L3075" s="1" t="s">
        <v>70</v>
      </c>
      <c r="M3075">
        <v>1</v>
      </c>
    </row>
    <row r="3076" spans="1:13" x14ac:dyDescent="0.3">
      <c r="A3076">
        <v>41019</v>
      </c>
      <c r="B3076" s="1" t="s">
        <v>9986</v>
      </c>
      <c r="C3076" s="1" t="s">
        <v>157</v>
      </c>
      <c r="D3076">
        <v>7921877</v>
      </c>
      <c r="E3076">
        <v>7</v>
      </c>
      <c r="F3076">
        <v>5</v>
      </c>
      <c r="G3076" s="1" t="s">
        <v>14</v>
      </c>
      <c r="H3076" s="1" t="s">
        <v>70</v>
      </c>
      <c r="I3076" s="1" t="s">
        <v>9987</v>
      </c>
      <c r="J3076" s="1" t="s">
        <v>9988</v>
      </c>
      <c r="K3076" s="1" t="s">
        <v>9989</v>
      </c>
      <c r="L3076" s="1" t="s">
        <v>9990</v>
      </c>
      <c r="M3076">
        <v>-1</v>
      </c>
    </row>
    <row r="3077" spans="1:13" x14ac:dyDescent="0.3">
      <c r="A3077">
        <v>33632</v>
      </c>
      <c r="B3077" s="1" t="s">
        <v>9991</v>
      </c>
      <c r="C3077" s="1" t="s">
        <v>54</v>
      </c>
      <c r="D3077">
        <v>2759392</v>
      </c>
      <c r="E3077">
        <v>1</v>
      </c>
      <c r="F3077">
        <v>0</v>
      </c>
      <c r="G3077" s="1" t="s">
        <v>14</v>
      </c>
      <c r="H3077" s="1" t="s">
        <v>30</v>
      </c>
      <c r="I3077" s="1" t="s">
        <v>9992</v>
      </c>
      <c r="J3077" s="1" t="s">
        <v>9993</v>
      </c>
      <c r="K3077" s="1" t="s">
        <v>70</v>
      </c>
      <c r="L3077" s="1" t="s">
        <v>70</v>
      </c>
      <c r="M3077">
        <v>1</v>
      </c>
    </row>
    <row r="3078" spans="1:13" x14ac:dyDescent="0.3">
      <c r="A3078">
        <v>339304</v>
      </c>
      <c r="B3078" s="1" t="s">
        <v>9994</v>
      </c>
      <c r="C3078" s="1" t="s">
        <v>25</v>
      </c>
      <c r="D3078">
        <v>5583363</v>
      </c>
      <c r="E3078">
        <v>5</v>
      </c>
      <c r="F3078">
        <v>14</v>
      </c>
      <c r="G3078" s="1" t="s">
        <v>14</v>
      </c>
      <c r="H3078" s="1" t="s">
        <v>30</v>
      </c>
      <c r="I3078" s="1" t="s">
        <v>400</v>
      </c>
      <c r="J3078" s="1" t="s">
        <v>9995</v>
      </c>
      <c r="K3078" s="1" t="s">
        <v>9996</v>
      </c>
      <c r="L3078" s="1" t="s">
        <v>70</v>
      </c>
      <c r="M3078">
        <v>1</v>
      </c>
    </row>
    <row r="3079" spans="1:13" x14ac:dyDescent="0.3">
      <c r="A3079">
        <v>676487</v>
      </c>
      <c r="B3079" s="1" t="s">
        <v>9951</v>
      </c>
      <c r="C3079" s="1" t="s">
        <v>13</v>
      </c>
      <c r="D3079">
        <v>488134</v>
      </c>
      <c r="E3079">
        <v>19</v>
      </c>
      <c r="F3079">
        <v>0</v>
      </c>
      <c r="G3079" s="1" t="s">
        <v>14</v>
      </c>
      <c r="H3079" s="1" t="s">
        <v>30</v>
      </c>
      <c r="I3079" s="1" t="s">
        <v>400</v>
      </c>
      <c r="J3079" s="1" t="s">
        <v>9997</v>
      </c>
      <c r="K3079" s="1" t="s">
        <v>70</v>
      </c>
      <c r="L3079" s="1" t="s">
        <v>70</v>
      </c>
      <c r="M3079">
        <v>1</v>
      </c>
    </row>
    <row r="3080" spans="1:13" x14ac:dyDescent="0.3">
      <c r="A3080">
        <v>535349</v>
      </c>
      <c r="B3080" s="1" t="s">
        <v>9998</v>
      </c>
      <c r="C3080" s="1" t="s">
        <v>157</v>
      </c>
      <c r="D3080">
        <v>6626356</v>
      </c>
      <c r="E3080">
        <v>0</v>
      </c>
      <c r="F3080">
        <v>0</v>
      </c>
      <c r="G3080" s="1" t="s">
        <v>14</v>
      </c>
      <c r="H3080" s="1" t="s">
        <v>30</v>
      </c>
      <c r="I3080" s="1" t="s">
        <v>9999</v>
      </c>
      <c r="J3080" s="1" t="s">
        <v>10000</v>
      </c>
      <c r="K3080" s="1" t="s">
        <v>10001</v>
      </c>
      <c r="L3080" s="1" t="s">
        <v>10002</v>
      </c>
      <c r="M3080">
        <v>0</v>
      </c>
    </row>
    <row r="3081" spans="1:13" x14ac:dyDescent="0.3">
      <c r="A3081">
        <v>594193</v>
      </c>
      <c r="B3081" s="1" t="s">
        <v>10003</v>
      </c>
      <c r="C3081" s="1" t="s">
        <v>19</v>
      </c>
      <c r="D3081">
        <v>3253806</v>
      </c>
      <c r="E3081">
        <v>1</v>
      </c>
      <c r="F3081">
        <v>0</v>
      </c>
      <c r="G3081" s="1" t="s">
        <v>14</v>
      </c>
      <c r="H3081" s="1" t="s">
        <v>70</v>
      </c>
      <c r="I3081" s="1" t="s">
        <v>70</v>
      </c>
      <c r="J3081" s="1" t="s">
        <v>10004</v>
      </c>
      <c r="K3081" s="1" t="s">
        <v>70</v>
      </c>
      <c r="L3081" s="1" t="s">
        <v>70</v>
      </c>
      <c r="M3081">
        <v>0</v>
      </c>
    </row>
    <row r="3082" spans="1:13" x14ac:dyDescent="0.3">
      <c r="A3082">
        <v>513687</v>
      </c>
      <c r="B3082" s="1" t="s">
        <v>10005</v>
      </c>
      <c r="C3082" s="1" t="s">
        <v>47</v>
      </c>
      <c r="D3082">
        <v>855357</v>
      </c>
      <c r="E3082">
        <v>2</v>
      </c>
      <c r="F3082">
        <v>0</v>
      </c>
      <c r="G3082" s="1" t="s">
        <v>14</v>
      </c>
      <c r="H3082" s="1" t="s">
        <v>70</v>
      </c>
      <c r="I3082" s="1" t="s">
        <v>70</v>
      </c>
      <c r="J3082" s="1" t="s">
        <v>10006</v>
      </c>
      <c r="K3082" s="1" t="s">
        <v>70</v>
      </c>
      <c r="L3082" s="1" t="s">
        <v>70</v>
      </c>
      <c r="M3082">
        <v>0</v>
      </c>
    </row>
    <row r="3083" spans="1:13" x14ac:dyDescent="0.3">
      <c r="A3083">
        <v>266658</v>
      </c>
      <c r="B3083" s="1" t="s">
        <v>10007</v>
      </c>
      <c r="C3083" s="1" t="s">
        <v>13</v>
      </c>
      <c r="D3083">
        <v>4261550</v>
      </c>
      <c r="E3083">
        <v>0</v>
      </c>
      <c r="F3083">
        <v>0</v>
      </c>
      <c r="G3083" s="1" t="s">
        <v>14</v>
      </c>
      <c r="H3083" s="1" t="s">
        <v>66</v>
      </c>
      <c r="I3083" s="1" t="s">
        <v>3965</v>
      </c>
      <c r="J3083" s="1" t="s">
        <v>10008</v>
      </c>
      <c r="K3083" s="1" t="s">
        <v>70</v>
      </c>
      <c r="L3083" s="1" t="s">
        <v>70</v>
      </c>
      <c r="M3083">
        <v>-1</v>
      </c>
    </row>
    <row r="3084" spans="1:13" x14ac:dyDescent="0.3">
      <c r="A3084">
        <v>224881</v>
      </c>
      <c r="B3084" s="1" t="s">
        <v>10009</v>
      </c>
      <c r="C3084" s="1" t="s">
        <v>157</v>
      </c>
      <c r="D3084">
        <v>3083325</v>
      </c>
      <c r="E3084">
        <v>1</v>
      </c>
      <c r="F3084">
        <v>0</v>
      </c>
      <c r="G3084" s="1" t="s">
        <v>14</v>
      </c>
      <c r="H3084" s="1" t="s">
        <v>66</v>
      </c>
      <c r="I3084" s="1" t="s">
        <v>10009</v>
      </c>
      <c r="J3084" s="1" t="s">
        <v>10010</v>
      </c>
      <c r="K3084" s="1" t="s">
        <v>70</v>
      </c>
      <c r="L3084" s="1" t="s">
        <v>70</v>
      </c>
      <c r="M3084">
        <v>0</v>
      </c>
    </row>
    <row r="3085" spans="1:13" x14ac:dyDescent="0.3">
      <c r="A3085">
        <v>441654</v>
      </c>
      <c r="B3085" s="1" t="s">
        <v>10011</v>
      </c>
      <c r="C3085" s="1" t="s">
        <v>39</v>
      </c>
      <c r="D3085">
        <v>1001925</v>
      </c>
      <c r="E3085">
        <v>5</v>
      </c>
      <c r="F3085">
        <v>0</v>
      </c>
      <c r="G3085" s="1" t="s">
        <v>14</v>
      </c>
      <c r="H3085" s="1" t="s">
        <v>66</v>
      </c>
      <c r="I3085" s="1" t="s">
        <v>10012</v>
      </c>
      <c r="J3085" s="1" t="s">
        <v>10013</v>
      </c>
      <c r="K3085" s="1" t="s">
        <v>70</v>
      </c>
      <c r="L3085" s="1" t="s">
        <v>70</v>
      </c>
      <c r="M3085">
        <v>-1</v>
      </c>
    </row>
    <row r="3086" spans="1:13" x14ac:dyDescent="0.3">
      <c r="A3086">
        <v>678795</v>
      </c>
      <c r="B3086" s="1" t="s">
        <v>10014</v>
      </c>
      <c r="C3086" s="1" t="s">
        <v>39</v>
      </c>
      <c r="D3086">
        <v>7006018</v>
      </c>
      <c r="E3086">
        <v>2</v>
      </c>
      <c r="F3086">
        <v>1</v>
      </c>
      <c r="G3086" s="1" t="s">
        <v>14</v>
      </c>
      <c r="H3086" s="1" t="s">
        <v>81</v>
      </c>
      <c r="I3086" s="1" t="s">
        <v>10015</v>
      </c>
      <c r="J3086" s="1" t="s">
        <v>10016</v>
      </c>
      <c r="K3086" s="1" t="s">
        <v>10017</v>
      </c>
      <c r="L3086" s="1" t="s">
        <v>70</v>
      </c>
      <c r="M3086">
        <v>1</v>
      </c>
    </row>
    <row r="3087" spans="1:13" x14ac:dyDescent="0.3">
      <c r="A3087">
        <v>146931</v>
      </c>
      <c r="B3087" s="1" t="s">
        <v>10018</v>
      </c>
      <c r="C3087" s="1" t="s">
        <v>19</v>
      </c>
      <c r="D3087">
        <v>3305941</v>
      </c>
      <c r="E3087">
        <v>0</v>
      </c>
      <c r="F3087">
        <v>0</v>
      </c>
      <c r="G3087" s="1" t="s">
        <v>14</v>
      </c>
      <c r="H3087" s="1" t="s">
        <v>30</v>
      </c>
      <c r="I3087" s="1" t="s">
        <v>10019</v>
      </c>
      <c r="J3087" s="1" t="s">
        <v>10020</v>
      </c>
      <c r="K3087" s="1" t="s">
        <v>10021</v>
      </c>
      <c r="L3087" s="1" t="s">
        <v>10022</v>
      </c>
      <c r="M3087">
        <v>1</v>
      </c>
    </row>
    <row r="3088" spans="1:13" x14ac:dyDescent="0.3">
      <c r="A3088">
        <v>106164</v>
      </c>
      <c r="B3088" s="1" t="s">
        <v>5848</v>
      </c>
      <c r="C3088" s="1" t="s">
        <v>19</v>
      </c>
      <c r="D3088">
        <v>3355500</v>
      </c>
      <c r="E3088">
        <v>5</v>
      </c>
      <c r="F3088">
        <v>15</v>
      </c>
      <c r="G3088" s="1" t="s">
        <v>14</v>
      </c>
      <c r="H3088" s="1" t="s">
        <v>66</v>
      </c>
      <c r="I3088" s="1" t="s">
        <v>70</v>
      </c>
      <c r="J3088" s="1" t="s">
        <v>10023</v>
      </c>
      <c r="K3088" s="1" t="s">
        <v>10024</v>
      </c>
      <c r="L3088" s="1" t="s">
        <v>248</v>
      </c>
      <c r="M3088">
        <v>-1</v>
      </c>
    </row>
    <row r="3089" spans="1:13" x14ac:dyDescent="0.3">
      <c r="A3089">
        <v>125824</v>
      </c>
      <c r="B3089" s="1" t="s">
        <v>2194</v>
      </c>
      <c r="C3089" s="1" t="s">
        <v>234</v>
      </c>
      <c r="D3089">
        <v>7693129</v>
      </c>
      <c r="E3089">
        <v>6</v>
      </c>
      <c r="F3089">
        <v>1</v>
      </c>
      <c r="G3089" s="1" t="s">
        <v>14</v>
      </c>
      <c r="H3089" s="1" t="s">
        <v>30</v>
      </c>
      <c r="I3089" s="1" t="s">
        <v>10025</v>
      </c>
      <c r="J3089" s="1" t="s">
        <v>10026</v>
      </c>
      <c r="K3089" s="1" t="s">
        <v>10027</v>
      </c>
      <c r="L3089" s="1" t="s">
        <v>10028</v>
      </c>
      <c r="M3089">
        <v>1</v>
      </c>
    </row>
    <row r="3090" spans="1:13" x14ac:dyDescent="0.3">
      <c r="A3090">
        <v>690030</v>
      </c>
      <c r="B3090" s="1" t="s">
        <v>10029</v>
      </c>
      <c r="C3090" s="1" t="s">
        <v>13</v>
      </c>
      <c r="D3090">
        <v>6522031</v>
      </c>
      <c r="E3090">
        <v>3</v>
      </c>
      <c r="F3090">
        <v>0</v>
      </c>
      <c r="G3090" s="1" t="s">
        <v>14</v>
      </c>
      <c r="H3090" s="1" t="s">
        <v>30</v>
      </c>
      <c r="I3090" s="1" t="s">
        <v>7813</v>
      </c>
      <c r="J3090" s="1" t="s">
        <v>10030</v>
      </c>
      <c r="K3090" s="1" t="s">
        <v>70</v>
      </c>
      <c r="L3090" s="1" t="s">
        <v>70</v>
      </c>
      <c r="M3090">
        <v>1</v>
      </c>
    </row>
    <row r="3091" spans="1:13" x14ac:dyDescent="0.3">
      <c r="A3091">
        <v>326647</v>
      </c>
      <c r="B3091" s="1" t="s">
        <v>10031</v>
      </c>
      <c r="C3091" s="1" t="s">
        <v>39</v>
      </c>
      <c r="D3091">
        <v>3743270</v>
      </c>
      <c r="E3091">
        <v>0</v>
      </c>
      <c r="F3091">
        <v>0</v>
      </c>
      <c r="G3091" s="1" t="s">
        <v>14</v>
      </c>
      <c r="H3091" s="1" t="s">
        <v>30</v>
      </c>
      <c r="I3091" s="1" t="s">
        <v>10032</v>
      </c>
      <c r="J3091" s="1" t="s">
        <v>10033</v>
      </c>
      <c r="K3091" s="1" t="s">
        <v>70</v>
      </c>
      <c r="L3091" s="1" t="s">
        <v>70</v>
      </c>
      <c r="M3091">
        <v>1</v>
      </c>
    </row>
    <row r="3092" spans="1:13" x14ac:dyDescent="0.3">
      <c r="A3092">
        <v>569731</v>
      </c>
      <c r="B3092" s="1" t="s">
        <v>10034</v>
      </c>
      <c r="C3092" s="1" t="s">
        <v>54</v>
      </c>
      <c r="D3092">
        <v>7593485</v>
      </c>
      <c r="E3092">
        <v>1</v>
      </c>
      <c r="F3092">
        <v>0</v>
      </c>
      <c r="G3092" s="1" t="s">
        <v>14</v>
      </c>
      <c r="H3092" s="1" t="s">
        <v>30</v>
      </c>
      <c r="I3092" s="1" t="s">
        <v>10035</v>
      </c>
      <c r="J3092" s="1" t="s">
        <v>10036</v>
      </c>
      <c r="K3092" s="1" t="s">
        <v>10037</v>
      </c>
      <c r="L3092" s="1" t="s">
        <v>10038</v>
      </c>
      <c r="M3092">
        <v>1</v>
      </c>
    </row>
    <row r="3093" spans="1:13" x14ac:dyDescent="0.3">
      <c r="A3093">
        <v>9572</v>
      </c>
      <c r="B3093" s="1" t="s">
        <v>10039</v>
      </c>
      <c r="C3093" s="1" t="s">
        <v>29</v>
      </c>
      <c r="D3093">
        <v>3671732</v>
      </c>
      <c r="E3093">
        <v>4</v>
      </c>
      <c r="F3093">
        <v>1</v>
      </c>
      <c r="G3093" s="1" t="s">
        <v>14</v>
      </c>
      <c r="H3093" s="1" t="s">
        <v>30</v>
      </c>
      <c r="I3093" s="1" t="s">
        <v>10040</v>
      </c>
      <c r="J3093" s="1" t="s">
        <v>10041</v>
      </c>
      <c r="K3093" s="1" t="s">
        <v>70</v>
      </c>
      <c r="L3093" s="1" t="s">
        <v>70</v>
      </c>
      <c r="M3093">
        <v>1</v>
      </c>
    </row>
    <row r="3094" spans="1:13" x14ac:dyDescent="0.3">
      <c r="A3094">
        <v>138130</v>
      </c>
      <c r="B3094" s="1" t="s">
        <v>10042</v>
      </c>
      <c r="C3094" s="1" t="s">
        <v>29</v>
      </c>
      <c r="D3094">
        <v>760623</v>
      </c>
      <c r="E3094">
        <v>3</v>
      </c>
      <c r="F3094">
        <v>8</v>
      </c>
      <c r="G3094" s="1" t="s">
        <v>14</v>
      </c>
      <c r="H3094" s="1" t="s">
        <v>66</v>
      </c>
      <c r="I3094" s="1" t="s">
        <v>10043</v>
      </c>
      <c r="J3094" s="1" t="s">
        <v>10044</v>
      </c>
      <c r="K3094" s="1" t="s">
        <v>70</v>
      </c>
      <c r="L3094" s="1" t="s">
        <v>70</v>
      </c>
      <c r="M3094">
        <v>-1</v>
      </c>
    </row>
    <row r="3095" spans="1:13" x14ac:dyDescent="0.3">
      <c r="A3095">
        <v>112851</v>
      </c>
      <c r="B3095" s="1" t="s">
        <v>10045</v>
      </c>
      <c r="C3095" s="1" t="s">
        <v>428</v>
      </c>
      <c r="D3095">
        <v>868715</v>
      </c>
      <c r="E3095">
        <v>22</v>
      </c>
      <c r="F3095">
        <v>4</v>
      </c>
      <c r="G3095" s="1" t="s">
        <v>14</v>
      </c>
      <c r="H3095" s="1" t="s">
        <v>66</v>
      </c>
      <c r="I3095" s="1" t="s">
        <v>1177</v>
      </c>
      <c r="J3095" s="1" t="s">
        <v>10046</v>
      </c>
      <c r="K3095" s="1" t="s">
        <v>70</v>
      </c>
      <c r="L3095" s="1" t="s">
        <v>70</v>
      </c>
      <c r="M3095">
        <v>-1</v>
      </c>
    </row>
    <row r="3096" spans="1:13" x14ac:dyDescent="0.3">
      <c r="A3096">
        <v>671987</v>
      </c>
      <c r="B3096" s="1" t="s">
        <v>10047</v>
      </c>
      <c r="C3096" s="1" t="s">
        <v>19</v>
      </c>
      <c r="D3096">
        <v>630359</v>
      </c>
      <c r="E3096">
        <v>1</v>
      </c>
      <c r="F3096">
        <v>2</v>
      </c>
      <c r="G3096" s="1" t="s">
        <v>14</v>
      </c>
      <c r="H3096" s="1" t="s">
        <v>30</v>
      </c>
      <c r="I3096" s="1" t="s">
        <v>10048</v>
      </c>
      <c r="J3096" s="1" t="s">
        <v>10049</v>
      </c>
      <c r="K3096" s="1" t="s">
        <v>70</v>
      </c>
      <c r="L3096" s="1" t="s">
        <v>70</v>
      </c>
      <c r="M3096">
        <v>1</v>
      </c>
    </row>
    <row r="3097" spans="1:13" x14ac:dyDescent="0.3">
      <c r="A3097">
        <v>180041</v>
      </c>
      <c r="B3097" s="1" t="s">
        <v>10050</v>
      </c>
      <c r="C3097" s="1" t="s">
        <v>39</v>
      </c>
      <c r="D3097">
        <v>3671732</v>
      </c>
      <c r="E3097">
        <v>0</v>
      </c>
      <c r="F3097">
        <v>1</v>
      </c>
      <c r="G3097" s="1" t="s">
        <v>14</v>
      </c>
      <c r="H3097" s="1" t="s">
        <v>30</v>
      </c>
      <c r="I3097" s="1" t="s">
        <v>10051</v>
      </c>
      <c r="J3097" s="1" t="s">
        <v>10052</v>
      </c>
      <c r="K3097" s="1" t="s">
        <v>70</v>
      </c>
      <c r="L3097" s="1" t="s">
        <v>70</v>
      </c>
      <c r="M3097">
        <v>1</v>
      </c>
    </row>
    <row r="3098" spans="1:13" x14ac:dyDescent="0.3">
      <c r="A3098">
        <v>520868</v>
      </c>
      <c r="B3098" s="1" t="s">
        <v>10053</v>
      </c>
      <c r="C3098" s="1" t="s">
        <v>19</v>
      </c>
      <c r="D3098">
        <v>4150327</v>
      </c>
      <c r="E3098">
        <v>1</v>
      </c>
      <c r="F3098">
        <v>0</v>
      </c>
      <c r="G3098" s="1" t="s">
        <v>14</v>
      </c>
      <c r="H3098" s="1" t="s">
        <v>81</v>
      </c>
      <c r="I3098" s="1" t="s">
        <v>10054</v>
      </c>
      <c r="J3098" s="1" t="s">
        <v>10055</v>
      </c>
      <c r="K3098" s="1" t="s">
        <v>10056</v>
      </c>
      <c r="L3098" s="1" t="s">
        <v>10057</v>
      </c>
      <c r="M3098">
        <v>1</v>
      </c>
    </row>
    <row r="3099" spans="1:13" x14ac:dyDescent="0.3">
      <c r="A3099">
        <v>87710</v>
      </c>
      <c r="B3099" s="1" t="s">
        <v>10058</v>
      </c>
      <c r="C3099" s="1" t="s">
        <v>157</v>
      </c>
      <c r="D3099">
        <v>7778488</v>
      </c>
      <c r="E3099">
        <v>0</v>
      </c>
      <c r="F3099">
        <v>0</v>
      </c>
      <c r="G3099" s="1" t="s">
        <v>14</v>
      </c>
      <c r="H3099" s="1" t="s">
        <v>70</v>
      </c>
      <c r="I3099" s="1" t="s">
        <v>88</v>
      </c>
      <c r="J3099" s="1" t="s">
        <v>10059</v>
      </c>
      <c r="K3099" s="1" t="s">
        <v>10060</v>
      </c>
      <c r="L3099" s="1" t="s">
        <v>70</v>
      </c>
      <c r="M3099">
        <v>1</v>
      </c>
    </row>
    <row r="3100" spans="1:13" x14ac:dyDescent="0.3">
      <c r="A3100">
        <v>663363</v>
      </c>
      <c r="B3100" s="1" t="s">
        <v>7925</v>
      </c>
      <c r="C3100" s="1" t="s">
        <v>54</v>
      </c>
      <c r="D3100">
        <v>677383</v>
      </c>
      <c r="E3100">
        <v>1</v>
      </c>
      <c r="F3100">
        <v>0</v>
      </c>
      <c r="G3100" s="1" t="s">
        <v>14</v>
      </c>
      <c r="H3100" s="1" t="s">
        <v>66</v>
      </c>
      <c r="I3100" s="1" t="s">
        <v>70</v>
      </c>
      <c r="J3100" s="1" t="s">
        <v>10061</v>
      </c>
      <c r="K3100" s="1" t="s">
        <v>70</v>
      </c>
      <c r="L3100" s="1" t="s">
        <v>70</v>
      </c>
      <c r="M3100">
        <v>-1</v>
      </c>
    </row>
    <row r="3101" spans="1:13" x14ac:dyDescent="0.3">
      <c r="A3101">
        <v>705772</v>
      </c>
      <c r="B3101" s="1" t="s">
        <v>10062</v>
      </c>
      <c r="C3101" s="1" t="s">
        <v>47</v>
      </c>
      <c r="D3101">
        <v>5063175</v>
      </c>
      <c r="E3101">
        <v>0</v>
      </c>
      <c r="F3101">
        <v>0</v>
      </c>
      <c r="G3101" s="1" t="s">
        <v>14</v>
      </c>
      <c r="H3101" s="1" t="s">
        <v>30</v>
      </c>
      <c r="I3101" s="1" t="s">
        <v>10063</v>
      </c>
      <c r="J3101" s="1" t="s">
        <v>10064</v>
      </c>
      <c r="K3101" s="1" t="s">
        <v>70</v>
      </c>
      <c r="L3101" s="1" t="s">
        <v>70</v>
      </c>
      <c r="M3101">
        <v>1</v>
      </c>
    </row>
    <row r="3102" spans="1:13" x14ac:dyDescent="0.3">
      <c r="A3102">
        <v>367707</v>
      </c>
      <c r="B3102" s="1" t="s">
        <v>4543</v>
      </c>
      <c r="C3102" s="1" t="s">
        <v>39</v>
      </c>
      <c r="D3102">
        <v>3347357</v>
      </c>
      <c r="E3102">
        <v>7</v>
      </c>
      <c r="F3102">
        <v>3</v>
      </c>
      <c r="G3102" s="1" t="s">
        <v>14</v>
      </c>
      <c r="H3102" s="1" t="s">
        <v>30</v>
      </c>
      <c r="I3102" s="1" t="s">
        <v>10065</v>
      </c>
      <c r="J3102" s="1" t="s">
        <v>10066</v>
      </c>
      <c r="K3102" s="1" t="s">
        <v>70</v>
      </c>
      <c r="L3102" s="1" t="s">
        <v>70</v>
      </c>
      <c r="M3102">
        <v>1</v>
      </c>
    </row>
    <row r="3103" spans="1:13" x14ac:dyDescent="0.3">
      <c r="A3103">
        <v>673399</v>
      </c>
      <c r="B3103" s="1" t="s">
        <v>10067</v>
      </c>
      <c r="C3103" s="1" t="s">
        <v>29</v>
      </c>
      <c r="D3103">
        <v>4145091</v>
      </c>
      <c r="E3103">
        <v>2</v>
      </c>
      <c r="F3103">
        <v>5</v>
      </c>
      <c r="G3103" s="1" t="s">
        <v>14</v>
      </c>
      <c r="H3103" s="1" t="s">
        <v>30</v>
      </c>
      <c r="I3103" s="1" t="s">
        <v>70</v>
      </c>
      <c r="J3103" s="1" t="s">
        <v>10068</v>
      </c>
      <c r="K3103" s="1" t="s">
        <v>10069</v>
      </c>
      <c r="L3103" s="1" t="s">
        <v>10070</v>
      </c>
      <c r="M3103">
        <v>1</v>
      </c>
    </row>
    <row r="3104" spans="1:13" x14ac:dyDescent="0.3">
      <c r="A3104">
        <v>339175</v>
      </c>
      <c r="B3104" s="1" t="s">
        <v>10071</v>
      </c>
      <c r="C3104" s="1" t="s">
        <v>65</v>
      </c>
      <c r="D3104">
        <v>3065877</v>
      </c>
      <c r="E3104">
        <v>20</v>
      </c>
      <c r="F3104">
        <v>24</v>
      </c>
      <c r="G3104" s="1" t="s">
        <v>14</v>
      </c>
      <c r="H3104" s="1" t="s">
        <v>30</v>
      </c>
      <c r="I3104" s="1" t="s">
        <v>10072</v>
      </c>
      <c r="J3104" s="1" t="s">
        <v>10073</v>
      </c>
      <c r="K3104" s="1" t="s">
        <v>10074</v>
      </c>
      <c r="L3104" s="1" t="s">
        <v>10075</v>
      </c>
      <c r="M3104">
        <v>1</v>
      </c>
    </row>
    <row r="3105" spans="1:13" x14ac:dyDescent="0.3">
      <c r="A3105">
        <v>557083</v>
      </c>
      <c r="B3105" s="1" t="s">
        <v>10076</v>
      </c>
      <c r="C3105" s="1" t="s">
        <v>25</v>
      </c>
      <c r="D3105">
        <v>958762</v>
      </c>
      <c r="E3105">
        <v>0</v>
      </c>
      <c r="F3105">
        <v>0</v>
      </c>
      <c r="G3105" s="1" t="s">
        <v>14</v>
      </c>
      <c r="H3105" s="1" t="s">
        <v>30</v>
      </c>
      <c r="I3105" s="1" t="s">
        <v>10077</v>
      </c>
      <c r="J3105" s="1" t="s">
        <v>10078</v>
      </c>
      <c r="K3105" s="1" t="s">
        <v>70</v>
      </c>
      <c r="L3105" s="1" t="s">
        <v>70</v>
      </c>
      <c r="M3105">
        <v>1</v>
      </c>
    </row>
    <row r="3106" spans="1:13" x14ac:dyDescent="0.3">
      <c r="A3106">
        <v>605511</v>
      </c>
      <c r="B3106" s="1" t="s">
        <v>10079</v>
      </c>
      <c r="C3106" s="1" t="s">
        <v>13</v>
      </c>
      <c r="D3106">
        <v>2581977</v>
      </c>
      <c r="E3106">
        <v>1</v>
      </c>
      <c r="F3106">
        <v>0</v>
      </c>
      <c r="G3106" s="1" t="s">
        <v>14</v>
      </c>
      <c r="H3106" s="1" t="s">
        <v>66</v>
      </c>
      <c r="I3106" s="1" t="s">
        <v>10080</v>
      </c>
      <c r="J3106" s="1" t="s">
        <v>10081</v>
      </c>
      <c r="K3106" s="1" t="s">
        <v>70</v>
      </c>
      <c r="L3106" s="1" t="s">
        <v>70</v>
      </c>
      <c r="M3106">
        <v>-1</v>
      </c>
    </row>
    <row r="3107" spans="1:13" x14ac:dyDescent="0.3">
      <c r="A3107">
        <v>638677</v>
      </c>
      <c r="B3107" s="1" t="s">
        <v>635</v>
      </c>
      <c r="C3107" s="1" t="s">
        <v>25</v>
      </c>
      <c r="D3107">
        <v>4150327</v>
      </c>
      <c r="E3107">
        <v>2</v>
      </c>
      <c r="F3107">
        <v>1</v>
      </c>
      <c r="G3107" s="1" t="s">
        <v>14</v>
      </c>
      <c r="H3107" s="1" t="s">
        <v>81</v>
      </c>
      <c r="I3107" s="1" t="s">
        <v>10082</v>
      </c>
      <c r="J3107" s="1" t="s">
        <v>10083</v>
      </c>
      <c r="K3107" s="1" t="s">
        <v>350</v>
      </c>
      <c r="L3107" s="1" t="s">
        <v>2850</v>
      </c>
      <c r="M3107">
        <v>-1</v>
      </c>
    </row>
    <row r="3108" spans="1:13" x14ac:dyDescent="0.3">
      <c r="A3108">
        <v>159536</v>
      </c>
      <c r="B3108" s="1" t="s">
        <v>7246</v>
      </c>
      <c r="C3108" s="1" t="s">
        <v>234</v>
      </c>
      <c r="D3108">
        <v>7924225</v>
      </c>
      <c r="E3108">
        <v>7</v>
      </c>
      <c r="F3108">
        <v>1</v>
      </c>
      <c r="G3108" s="1" t="s">
        <v>14</v>
      </c>
      <c r="H3108" s="1" t="s">
        <v>70</v>
      </c>
      <c r="I3108" s="1" t="s">
        <v>10084</v>
      </c>
      <c r="J3108" s="1" t="s">
        <v>10085</v>
      </c>
      <c r="K3108" s="1" t="s">
        <v>70</v>
      </c>
      <c r="L3108" s="1" t="s">
        <v>70</v>
      </c>
      <c r="M3108">
        <v>1</v>
      </c>
    </row>
    <row r="3109" spans="1:13" x14ac:dyDescent="0.3">
      <c r="A3109">
        <v>348718</v>
      </c>
      <c r="B3109" s="1" t="s">
        <v>10086</v>
      </c>
      <c r="C3109" s="1" t="s">
        <v>234</v>
      </c>
      <c r="D3109">
        <v>7925085</v>
      </c>
      <c r="E3109">
        <v>2</v>
      </c>
      <c r="F3109">
        <v>0</v>
      </c>
      <c r="G3109" s="1" t="s">
        <v>14</v>
      </c>
      <c r="H3109" s="1" t="s">
        <v>70</v>
      </c>
      <c r="I3109" s="1" t="s">
        <v>70</v>
      </c>
      <c r="J3109" s="1" t="s">
        <v>10087</v>
      </c>
      <c r="K3109" s="1" t="s">
        <v>10088</v>
      </c>
      <c r="L3109" s="1" t="s">
        <v>224</v>
      </c>
      <c r="M3109">
        <v>1</v>
      </c>
    </row>
    <row r="3110" spans="1:13" x14ac:dyDescent="0.3">
      <c r="A3110">
        <v>263913</v>
      </c>
      <c r="B3110" s="1" t="s">
        <v>10089</v>
      </c>
      <c r="C3110" s="1" t="s">
        <v>29</v>
      </c>
      <c r="D3110">
        <v>4568272</v>
      </c>
      <c r="E3110">
        <v>4</v>
      </c>
      <c r="F3110">
        <v>2</v>
      </c>
      <c r="G3110" s="1" t="s">
        <v>14</v>
      </c>
      <c r="H3110" s="1" t="s">
        <v>30</v>
      </c>
      <c r="I3110" s="1" t="s">
        <v>10090</v>
      </c>
      <c r="J3110" s="1" t="s">
        <v>10091</v>
      </c>
      <c r="K3110" s="1" t="s">
        <v>70</v>
      </c>
      <c r="L3110" s="1" t="s">
        <v>70</v>
      </c>
      <c r="M3110">
        <v>1</v>
      </c>
    </row>
    <row r="3111" spans="1:13" x14ac:dyDescent="0.3">
      <c r="A3111">
        <v>449582</v>
      </c>
      <c r="B3111" s="1" t="s">
        <v>10092</v>
      </c>
      <c r="C3111" s="1" t="s">
        <v>39</v>
      </c>
      <c r="D3111">
        <v>6695471</v>
      </c>
      <c r="E3111">
        <v>4</v>
      </c>
      <c r="F3111">
        <v>3</v>
      </c>
      <c r="G3111" s="1" t="s">
        <v>14</v>
      </c>
      <c r="H3111" s="1" t="s">
        <v>81</v>
      </c>
      <c r="I3111" s="1" t="s">
        <v>10093</v>
      </c>
      <c r="J3111" s="1" t="s">
        <v>10094</v>
      </c>
      <c r="K3111" s="1" t="s">
        <v>70</v>
      </c>
      <c r="L3111" s="1" t="s">
        <v>70</v>
      </c>
      <c r="M3111">
        <v>1</v>
      </c>
    </row>
    <row r="3112" spans="1:13" x14ac:dyDescent="0.3">
      <c r="A3112">
        <v>631764</v>
      </c>
      <c r="B3112" s="1" t="s">
        <v>10095</v>
      </c>
      <c r="C3112" s="1" t="s">
        <v>13</v>
      </c>
      <c r="D3112">
        <v>6093763</v>
      </c>
      <c r="E3112">
        <v>0</v>
      </c>
      <c r="F3112">
        <v>0</v>
      </c>
      <c r="G3112" s="1" t="s">
        <v>14</v>
      </c>
      <c r="H3112" s="1" t="s">
        <v>66</v>
      </c>
      <c r="I3112" s="1" t="s">
        <v>70</v>
      </c>
      <c r="J3112" s="1" t="s">
        <v>10096</v>
      </c>
      <c r="K3112" s="1" t="s">
        <v>238</v>
      </c>
      <c r="L3112" s="1" t="s">
        <v>10097</v>
      </c>
      <c r="M3112">
        <v>-1</v>
      </c>
    </row>
    <row r="3113" spans="1:13" x14ac:dyDescent="0.3">
      <c r="A3113">
        <v>212237</v>
      </c>
      <c r="B3113" s="1" t="s">
        <v>10098</v>
      </c>
      <c r="C3113" s="1" t="s">
        <v>39</v>
      </c>
      <c r="D3113">
        <v>1270144</v>
      </c>
      <c r="E3113">
        <v>0</v>
      </c>
      <c r="F3113">
        <v>0</v>
      </c>
      <c r="G3113" s="1" t="s">
        <v>14</v>
      </c>
      <c r="H3113" s="1" t="s">
        <v>70</v>
      </c>
      <c r="I3113" s="1" t="s">
        <v>10099</v>
      </c>
      <c r="J3113" s="1" t="s">
        <v>10100</v>
      </c>
      <c r="K3113" s="1" t="s">
        <v>70</v>
      </c>
      <c r="L3113" s="1" t="s">
        <v>70</v>
      </c>
      <c r="M3113">
        <v>-1</v>
      </c>
    </row>
    <row r="3114" spans="1:13" x14ac:dyDescent="0.3">
      <c r="A3114">
        <v>261692</v>
      </c>
      <c r="B3114" s="1" t="s">
        <v>10101</v>
      </c>
      <c r="C3114" s="1" t="s">
        <v>47</v>
      </c>
      <c r="D3114">
        <v>6693188</v>
      </c>
      <c r="E3114">
        <v>2</v>
      </c>
      <c r="F3114">
        <v>0</v>
      </c>
      <c r="G3114" s="1" t="s">
        <v>14</v>
      </c>
      <c r="H3114" s="1" t="s">
        <v>66</v>
      </c>
      <c r="I3114" s="1" t="s">
        <v>10102</v>
      </c>
      <c r="J3114" s="1" t="s">
        <v>10103</v>
      </c>
      <c r="K3114" s="1" t="s">
        <v>70</v>
      </c>
      <c r="L3114" s="1" t="s">
        <v>70</v>
      </c>
      <c r="M3114">
        <v>-1</v>
      </c>
    </row>
    <row r="3115" spans="1:13" x14ac:dyDescent="0.3">
      <c r="A3115">
        <v>655517</v>
      </c>
      <c r="B3115" s="1" t="s">
        <v>8943</v>
      </c>
      <c r="C3115" s="1" t="s">
        <v>128</v>
      </c>
      <c r="D3115">
        <v>3065877</v>
      </c>
      <c r="E3115">
        <v>2</v>
      </c>
      <c r="F3115">
        <v>0</v>
      </c>
      <c r="G3115" s="1" t="s">
        <v>14</v>
      </c>
      <c r="H3115" s="1" t="s">
        <v>30</v>
      </c>
      <c r="I3115" s="1" t="s">
        <v>10104</v>
      </c>
      <c r="J3115" s="1" t="s">
        <v>10105</v>
      </c>
      <c r="K3115" s="1" t="s">
        <v>70</v>
      </c>
      <c r="L3115" s="1" t="s">
        <v>70</v>
      </c>
      <c r="M3115">
        <v>1</v>
      </c>
    </row>
    <row r="3116" spans="1:13" x14ac:dyDescent="0.3">
      <c r="A3116">
        <v>343821</v>
      </c>
      <c r="B3116" s="1" t="s">
        <v>10106</v>
      </c>
      <c r="C3116" s="1" t="s">
        <v>234</v>
      </c>
      <c r="D3116">
        <v>7769183</v>
      </c>
      <c r="E3116">
        <v>3</v>
      </c>
      <c r="F3116">
        <v>2</v>
      </c>
      <c r="G3116" s="1" t="s">
        <v>14</v>
      </c>
      <c r="H3116" s="1" t="s">
        <v>81</v>
      </c>
      <c r="I3116" s="1" t="s">
        <v>10107</v>
      </c>
      <c r="J3116" s="1" t="s">
        <v>10108</v>
      </c>
      <c r="K3116" s="1" t="s">
        <v>6699</v>
      </c>
      <c r="L3116" s="1" t="s">
        <v>105</v>
      </c>
      <c r="M3116">
        <v>1</v>
      </c>
    </row>
    <row r="3117" spans="1:13" x14ac:dyDescent="0.3">
      <c r="A3117">
        <v>179930</v>
      </c>
      <c r="B3117" s="1" t="s">
        <v>10109</v>
      </c>
      <c r="C3117" s="1" t="s">
        <v>428</v>
      </c>
      <c r="D3117">
        <v>7844280</v>
      </c>
      <c r="E3117">
        <v>1</v>
      </c>
      <c r="F3117">
        <v>0</v>
      </c>
      <c r="G3117" s="1" t="s">
        <v>14</v>
      </c>
      <c r="H3117" s="1" t="s">
        <v>30</v>
      </c>
      <c r="I3117" s="1" t="s">
        <v>10110</v>
      </c>
      <c r="J3117" s="1" t="s">
        <v>10111</v>
      </c>
      <c r="K3117" s="1" t="s">
        <v>10112</v>
      </c>
      <c r="L3117" s="1" t="s">
        <v>10113</v>
      </c>
      <c r="M3117">
        <v>1</v>
      </c>
    </row>
    <row r="3118" spans="1:13" x14ac:dyDescent="0.3">
      <c r="A3118">
        <v>366938</v>
      </c>
      <c r="B3118" s="1" t="s">
        <v>10114</v>
      </c>
      <c r="C3118" s="1" t="s">
        <v>65</v>
      </c>
      <c r="D3118">
        <v>5433300</v>
      </c>
      <c r="E3118">
        <v>41</v>
      </c>
      <c r="F3118">
        <v>3</v>
      </c>
      <c r="G3118" s="1" t="s">
        <v>14</v>
      </c>
      <c r="H3118" s="1" t="s">
        <v>66</v>
      </c>
      <c r="I3118" s="1" t="s">
        <v>10115</v>
      </c>
      <c r="J3118" s="1" t="s">
        <v>10116</v>
      </c>
      <c r="K3118" s="1" t="s">
        <v>70</v>
      </c>
      <c r="L3118" s="1" t="s">
        <v>70</v>
      </c>
      <c r="M3118">
        <v>-1</v>
      </c>
    </row>
    <row r="3119" spans="1:13" x14ac:dyDescent="0.3">
      <c r="A3119">
        <v>402946</v>
      </c>
      <c r="B3119" s="1" t="s">
        <v>10117</v>
      </c>
      <c r="C3119" s="1" t="s">
        <v>47</v>
      </c>
      <c r="D3119">
        <v>846648</v>
      </c>
      <c r="E3119">
        <v>2</v>
      </c>
      <c r="F3119">
        <v>0</v>
      </c>
      <c r="G3119" s="1" t="s">
        <v>14</v>
      </c>
      <c r="H3119" s="1" t="s">
        <v>81</v>
      </c>
      <c r="I3119" s="1" t="s">
        <v>10118</v>
      </c>
      <c r="J3119" s="1" t="s">
        <v>10119</v>
      </c>
      <c r="K3119" s="1" t="s">
        <v>70</v>
      </c>
      <c r="L3119" s="1" t="s">
        <v>70</v>
      </c>
      <c r="M3119">
        <v>-1</v>
      </c>
    </row>
    <row r="3120" spans="1:13" x14ac:dyDescent="0.3">
      <c r="A3120">
        <v>451651</v>
      </c>
      <c r="B3120" s="1" t="s">
        <v>10120</v>
      </c>
      <c r="C3120" s="1" t="s">
        <v>65</v>
      </c>
      <c r="D3120">
        <v>4197787</v>
      </c>
      <c r="E3120">
        <v>0</v>
      </c>
      <c r="F3120">
        <v>1</v>
      </c>
      <c r="G3120" s="1" t="s">
        <v>14</v>
      </c>
      <c r="H3120" s="1" t="s">
        <v>30</v>
      </c>
      <c r="I3120" s="1" t="s">
        <v>32</v>
      </c>
      <c r="J3120" s="1" t="s">
        <v>10121</v>
      </c>
      <c r="K3120" s="1" t="s">
        <v>70</v>
      </c>
      <c r="L3120" s="1" t="s">
        <v>70</v>
      </c>
      <c r="M3120">
        <v>1</v>
      </c>
    </row>
    <row r="3121" spans="1:13" x14ac:dyDescent="0.3">
      <c r="A3121">
        <v>684491</v>
      </c>
      <c r="B3121" s="1" t="s">
        <v>7236</v>
      </c>
      <c r="C3121" s="1" t="s">
        <v>39</v>
      </c>
      <c r="D3121">
        <v>4150327</v>
      </c>
      <c r="E3121">
        <v>8</v>
      </c>
      <c r="F3121">
        <v>2</v>
      </c>
      <c r="G3121" s="1" t="s">
        <v>14</v>
      </c>
      <c r="H3121" s="1" t="s">
        <v>30</v>
      </c>
      <c r="I3121" s="1" t="s">
        <v>10122</v>
      </c>
      <c r="J3121" s="1" t="s">
        <v>10123</v>
      </c>
      <c r="K3121" s="1" t="s">
        <v>10124</v>
      </c>
      <c r="L3121" s="1" t="s">
        <v>10125</v>
      </c>
      <c r="M3121">
        <v>1</v>
      </c>
    </row>
    <row r="3122" spans="1:13" x14ac:dyDescent="0.3">
      <c r="A3122">
        <v>559259</v>
      </c>
      <c r="B3122" s="1" t="s">
        <v>10126</v>
      </c>
      <c r="C3122" s="1" t="s">
        <v>39</v>
      </c>
      <c r="D3122">
        <v>623279</v>
      </c>
      <c r="E3122">
        <v>2</v>
      </c>
      <c r="F3122">
        <v>0</v>
      </c>
      <c r="G3122" s="1" t="s">
        <v>14</v>
      </c>
      <c r="H3122" s="1" t="s">
        <v>30</v>
      </c>
      <c r="I3122" s="1" t="s">
        <v>70</v>
      </c>
      <c r="J3122" s="1" t="s">
        <v>10127</v>
      </c>
      <c r="K3122" s="1" t="s">
        <v>10128</v>
      </c>
      <c r="L3122" s="1" t="s">
        <v>10129</v>
      </c>
      <c r="M3122">
        <v>1</v>
      </c>
    </row>
    <row r="3123" spans="1:13" x14ac:dyDescent="0.3">
      <c r="A3123">
        <v>534060</v>
      </c>
      <c r="B3123" s="1" t="s">
        <v>10130</v>
      </c>
      <c r="C3123" s="1" t="s">
        <v>39</v>
      </c>
      <c r="D3123">
        <v>7887531</v>
      </c>
      <c r="E3123">
        <v>5</v>
      </c>
      <c r="F3123">
        <v>0</v>
      </c>
      <c r="G3123" s="1" t="s">
        <v>14</v>
      </c>
      <c r="H3123" s="1" t="s">
        <v>30</v>
      </c>
      <c r="I3123" s="1" t="s">
        <v>176</v>
      </c>
      <c r="J3123" s="1" t="s">
        <v>10131</v>
      </c>
      <c r="K3123" s="1" t="s">
        <v>10132</v>
      </c>
      <c r="L3123" s="1" t="s">
        <v>10133</v>
      </c>
      <c r="M3123">
        <v>1</v>
      </c>
    </row>
    <row r="3124" spans="1:13" x14ac:dyDescent="0.3">
      <c r="A3124">
        <v>59063</v>
      </c>
      <c r="B3124" s="1" t="s">
        <v>5296</v>
      </c>
      <c r="C3124" s="1" t="s">
        <v>39</v>
      </c>
      <c r="D3124">
        <v>6270468</v>
      </c>
      <c r="E3124">
        <v>0</v>
      </c>
      <c r="F3124">
        <v>5</v>
      </c>
      <c r="G3124" s="1" t="s">
        <v>14</v>
      </c>
      <c r="H3124" s="1" t="s">
        <v>81</v>
      </c>
      <c r="I3124" s="1" t="s">
        <v>5533</v>
      </c>
      <c r="J3124" s="1" t="s">
        <v>10134</v>
      </c>
      <c r="K3124" s="1" t="s">
        <v>10135</v>
      </c>
      <c r="L3124" s="1" t="s">
        <v>10136</v>
      </c>
      <c r="M3124">
        <v>-1</v>
      </c>
    </row>
    <row r="3125" spans="1:13" x14ac:dyDescent="0.3">
      <c r="A3125">
        <v>700304</v>
      </c>
      <c r="B3125" s="1" t="s">
        <v>175</v>
      </c>
      <c r="C3125" s="1" t="s">
        <v>39</v>
      </c>
      <c r="D3125">
        <v>6669574</v>
      </c>
      <c r="E3125">
        <v>0</v>
      </c>
      <c r="F3125">
        <v>0</v>
      </c>
      <c r="G3125" s="1" t="s">
        <v>14</v>
      </c>
      <c r="H3125" s="1" t="s">
        <v>30</v>
      </c>
      <c r="I3125" s="1" t="s">
        <v>70</v>
      </c>
      <c r="J3125" s="1" t="s">
        <v>10137</v>
      </c>
      <c r="K3125" s="1" t="s">
        <v>70</v>
      </c>
      <c r="L3125" s="1" t="s">
        <v>70</v>
      </c>
      <c r="M3125">
        <v>1</v>
      </c>
    </row>
    <row r="3126" spans="1:13" x14ac:dyDescent="0.3">
      <c r="A3126">
        <v>380013</v>
      </c>
      <c r="B3126" s="1" t="s">
        <v>10138</v>
      </c>
      <c r="C3126" s="1" t="s">
        <v>29</v>
      </c>
      <c r="D3126">
        <v>6706112</v>
      </c>
      <c r="E3126">
        <v>0</v>
      </c>
      <c r="F3126">
        <v>0</v>
      </c>
      <c r="G3126" s="1" t="s">
        <v>14</v>
      </c>
      <c r="H3126" s="1" t="s">
        <v>30</v>
      </c>
      <c r="I3126" s="1" t="s">
        <v>3128</v>
      </c>
      <c r="J3126" s="1" t="s">
        <v>10139</v>
      </c>
      <c r="K3126" s="1" t="s">
        <v>70</v>
      </c>
      <c r="L3126" s="1" t="s">
        <v>70</v>
      </c>
      <c r="M3126">
        <v>1</v>
      </c>
    </row>
    <row r="3127" spans="1:13" x14ac:dyDescent="0.3">
      <c r="A3127">
        <v>410794</v>
      </c>
      <c r="B3127" s="1" t="s">
        <v>10140</v>
      </c>
      <c r="C3127" s="1" t="s">
        <v>157</v>
      </c>
      <c r="D3127">
        <v>2692468</v>
      </c>
      <c r="E3127">
        <v>1</v>
      </c>
      <c r="F3127">
        <v>0</v>
      </c>
      <c r="G3127" s="1" t="s">
        <v>14</v>
      </c>
      <c r="H3127" s="1" t="s">
        <v>30</v>
      </c>
      <c r="I3127" s="1" t="s">
        <v>10141</v>
      </c>
      <c r="J3127" s="1" t="s">
        <v>10142</v>
      </c>
      <c r="K3127" s="1" t="s">
        <v>720</v>
      </c>
      <c r="L3127" s="1" t="s">
        <v>70</v>
      </c>
      <c r="M3127">
        <v>1</v>
      </c>
    </row>
    <row r="3128" spans="1:13" x14ac:dyDescent="0.3">
      <c r="A3128">
        <v>395254</v>
      </c>
      <c r="B3128" s="1" t="s">
        <v>10143</v>
      </c>
      <c r="C3128" s="1" t="s">
        <v>58</v>
      </c>
      <c r="D3128">
        <v>512738</v>
      </c>
      <c r="E3128">
        <v>5</v>
      </c>
      <c r="F3128">
        <v>0</v>
      </c>
      <c r="G3128" s="1" t="s">
        <v>14</v>
      </c>
      <c r="H3128" s="1" t="s">
        <v>70</v>
      </c>
      <c r="I3128" s="1" t="s">
        <v>579</v>
      </c>
      <c r="J3128" s="1" t="s">
        <v>10144</v>
      </c>
      <c r="K3128" s="1" t="s">
        <v>10145</v>
      </c>
      <c r="L3128" s="1" t="s">
        <v>10146</v>
      </c>
      <c r="M3128">
        <v>1</v>
      </c>
    </row>
    <row r="3129" spans="1:13" x14ac:dyDescent="0.3">
      <c r="A3129">
        <v>669832</v>
      </c>
      <c r="B3129" s="1" t="s">
        <v>10147</v>
      </c>
      <c r="C3129" s="1" t="s">
        <v>58</v>
      </c>
      <c r="D3129">
        <v>5006909</v>
      </c>
      <c r="E3129">
        <v>1</v>
      </c>
      <c r="F3129">
        <v>1</v>
      </c>
      <c r="G3129" s="1" t="s">
        <v>14</v>
      </c>
      <c r="H3129" s="1" t="s">
        <v>30</v>
      </c>
      <c r="I3129" s="1" t="s">
        <v>10148</v>
      </c>
      <c r="J3129" s="1" t="s">
        <v>10149</v>
      </c>
      <c r="K3129" s="1" t="s">
        <v>10150</v>
      </c>
      <c r="L3129" s="1" t="s">
        <v>10151</v>
      </c>
      <c r="M3129">
        <v>1</v>
      </c>
    </row>
    <row r="3130" spans="1:13" x14ac:dyDescent="0.3">
      <c r="A3130">
        <v>655972</v>
      </c>
      <c r="B3130" s="1" t="s">
        <v>10152</v>
      </c>
      <c r="C3130" s="1" t="s">
        <v>39</v>
      </c>
      <c r="D3130">
        <v>623279</v>
      </c>
      <c r="E3130">
        <v>0</v>
      </c>
      <c r="F3130">
        <v>0</v>
      </c>
      <c r="G3130" s="1" t="s">
        <v>14</v>
      </c>
      <c r="H3130" s="1" t="s">
        <v>66</v>
      </c>
      <c r="I3130" s="1" t="s">
        <v>10153</v>
      </c>
      <c r="J3130" s="1" t="s">
        <v>10154</v>
      </c>
      <c r="K3130" s="1" t="s">
        <v>10155</v>
      </c>
      <c r="L3130" s="1" t="s">
        <v>10156</v>
      </c>
      <c r="M3130">
        <v>-1</v>
      </c>
    </row>
    <row r="3131" spans="1:13" x14ac:dyDescent="0.3">
      <c r="A3131">
        <v>547090</v>
      </c>
      <c r="B3131" s="1" t="s">
        <v>10157</v>
      </c>
      <c r="C3131" s="1" t="s">
        <v>19</v>
      </c>
      <c r="D3131">
        <v>2604358</v>
      </c>
      <c r="E3131">
        <v>1</v>
      </c>
      <c r="F3131">
        <v>5</v>
      </c>
      <c r="G3131" s="1" t="s">
        <v>14</v>
      </c>
      <c r="H3131" s="1" t="s">
        <v>81</v>
      </c>
      <c r="I3131" s="1" t="s">
        <v>10158</v>
      </c>
      <c r="J3131" s="1" t="s">
        <v>10159</v>
      </c>
      <c r="K3131" s="1" t="s">
        <v>70</v>
      </c>
      <c r="L3131" s="1" t="s">
        <v>70</v>
      </c>
      <c r="M3131">
        <v>-1</v>
      </c>
    </row>
    <row r="3132" spans="1:13" x14ac:dyDescent="0.3">
      <c r="A3132">
        <v>122032</v>
      </c>
      <c r="B3132" s="1" t="s">
        <v>10160</v>
      </c>
      <c r="C3132" s="1" t="s">
        <v>29</v>
      </c>
      <c r="D3132">
        <v>6778624</v>
      </c>
      <c r="E3132">
        <v>3</v>
      </c>
      <c r="F3132">
        <v>0</v>
      </c>
      <c r="G3132" s="1" t="s">
        <v>14</v>
      </c>
      <c r="H3132" s="1" t="s">
        <v>30</v>
      </c>
      <c r="I3132" s="1" t="s">
        <v>88</v>
      </c>
      <c r="J3132" s="1" t="s">
        <v>10161</v>
      </c>
      <c r="K3132" s="1" t="s">
        <v>10162</v>
      </c>
      <c r="L3132" s="1" t="s">
        <v>70</v>
      </c>
      <c r="M3132">
        <v>1</v>
      </c>
    </row>
    <row r="3133" spans="1:13" x14ac:dyDescent="0.3">
      <c r="A3133">
        <v>330117</v>
      </c>
      <c r="B3133" s="1" t="s">
        <v>10163</v>
      </c>
      <c r="C3133" s="1" t="s">
        <v>54</v>
      </c>
      <c r="D3133">
        <v>3064579</v>
      </c>
      <c r="E3133">
        <v>8</v>
      </c>
      <c r="F3133">
        <v>0</v>
      </c>
      <c r="G3133" s="1" t="s">
        <v>14</v>
      </c>
      <c r="H3133" s="1" t="s">
        <v>30</v>
      </c>
      <c r="I3133" s="1" t="s">
        <v>10164</v>
      </c>
      <c r="J3133" s="1" t="s">
        <v>10165</v>
      </c>
      <c r="K3133" s="1" t="s">
        <v>10166</v>
      </c>
      <c r="L3133" s="1" t="s">
        <v>10167</v>
      </c>
      <c r="M3133">
        <v>1</v>
      </c>
    </row>
    <row r="3134" spans="1:13" x14ac:dyDescent="0.3">
      <c r="A3134">
        <v>702375</v>
      </c>
      <c r="B3134" s="1" t="s">
        <v>10168</v>
      </c>
      <c r="C3134" s="1" t="s">
        <v>65</v>
      </c>
      <c r="D3134">
        <v>7909330</v>
      </c>
      <c r="E3134">
        <v>6</v>
      </c>
      <c r="F3134">
        <v>1</v>
      </c>
      <c r="G3134" s="1" t="s">
        <v>14</v>
      </c>
      <c r="H3134" s="1" t="s">
        <v>70</v>
      </c>
      <c r="I3134" s="1" t="s">
        <v>10169</v>
      </c>
      <c r="J3134" s="1" t="s">
        <v>10170</v>
      </c>
      <c r="K3134" s="1" t="s">
        <v>10171</v>
      </c>
      <c r="L3134" s="1" t="s">
        <v>10172</v>
      </c>
      <c r="M3134">
        <v>1</v>
      </c>
    </row>
    <row r="3135" spans="1:13" x14ac:dyDescent="0.3">
      <c r="A3135">
        <v>202580</v>
      </c>
      <c r="B3135" s="1" t="s">
        <v>10173</v>
      </c>
      <c r="C3135" s="1" t="s">
        <v>58</v>
      </c>
      <c r="D3135">
        <v>3895710</v>
      </c>
      <c r="E3135">
        <v>0</v>
      </c>
      <c r="F3135">
        <v>0</v>
      </c>
      <c r="G3135" s="1" t="s">
        <v>14</v>
      </c>
      <c r="H3135" s="1" t="s">
        <v>70</v>
      </c>
      <c r="I3135" s="1" t="s">
        <v>3190</v>
      </c>
      <c r="J3135" s="1" t="s">
        <v>10174</v>
      </c>
      <c r="K3135" s="1" t="s">
        <v>70</v>
      </c>
      <c r="L3135" s="1" t="s">
        <v>70</v>
      </c>
      <c r="M3135">
        <v>1</v>
      </c>
    </row>
    <row r="3136" spans="1:13" x14ac:dyDescent="0.3">
      <c r="A3136">
        <v>441652</v>
      </c>
      <c r="B3136" s="1" t="s">
        <v>10175</v>
      </c>
      <c r="C3136" s="1" t="s">
        <v>39</v>
      </c>
      <c r="D3136">
        <v>3126601</v>
      </c>
      <c r="E3136">
        <v>1</v>
      </c>
      <c r="F3136">
        <v>0</v>
      </c>
      <c r="G3136" s="1" t="s">
        <v>14</v>
      </c>
      <c r="H3136" s="1" t="s">
        <v>66</v>
      </c>
      <c r="I3136" s="1" t="s">
        <v>10176</v>
      </c>
      <c r="J3136" s="1" t="s">
        <v>10177</v>
      </c>
      <c r="K3136" s="1" t="s">
        <v>70</v>
      </c>
      <c r="L3136" s="1" t="s">
        <v>70</v>
      </c>
      <c r="M3136">
        <v>-1</v>
      </c>
    </row>
    <row r="3137" spans="1:13" x14ac:dyDescent="0.3">
      <c r="A3137">
        <v>351601</v>
      </c>
      <c r="B3137" s="1" t="s">
        <v>10178</v>
      </c>
      <c r="C3137" s="1" t="s">
        <v>39</v>
      </c>
      <c r="D3137">
        <v>6887901</v>
      </c>
      <c r="E3137">
        <v>5</v>
      </c>
      <c r="F3137">
        <v>3</v>
      </c>
      <c r="G3137" s="1" t="s">
        <v>14</v>
      </c>
      <c r="H3137" s="1" t="s">
        <v>30</v>
      </c>
      <c r="I3137" s="1" t="s">
        <v>10179</v>
      </c>
      <c r="J3137" s="1" t="s">
        <v>10180</v>
      </c>
      <c r="K3137" s="1" t="s">
        <v>70</v>
      </c>
      <c r="L3137" s="1" t="s">
        <v>70</v>
      </c>
      <c r="M3137">
        <v>1</v>
      </c>
    </row>
    <row r="3138" spans="1:13" x14ac:dyDescent="0.3">
      <c r="A3138">
        <v>265949</v>
      </c>
      <c r="B3138" s="1" t="s">
        <v>10181</v>
      </c>
      <c r="C3138" s="1" t="s">
        <v>19</v>
      </c>
      <c r="D3138">
        <v>7460146</v>
      </c>
      <c r="E3138">
        <v>0</v>
      </c>
      <c r="F3138">
        <v>0</v>
      </c>
      <c r="G3138" s="1" t="s">
        <v>14</v>
      </c>
      <c r="H3138" s="1" t="s">
        <v>70</v>
      </c>
      <c r="I3138" s="1" t="s">
        <v>10182</v>
      </c>
      <c r="J3138" s="1" t="s">
        <v>10183</v>
      </c>
      <c r="K3138" s="1" t="s">
        <v>70</v>
      </c>
      <c r="L3138" s="1" t="s">
        <v>70</v>
      </c>
      <c r="M3138">
        <v>1</v>
      </c>
    </row>
    <row r="3139" spans="1:13" x14ac:dyDescent="0.3">
      <c r="A3139">
        <v>632808</v>
      </c>
      <c r="B3139" s="1" t="s">
        <v>10184</v>
      </c>
      <c r="C3139" s="1" t="s">
        <v>65</v>
      </c>
      <c r="D3139">
        <v>3293796</v>
      </c>
      <c r="E3139">
        <v>3</v>
      </c>
      <c r="F3139">
        <v>4</v>
      </c>
      <c r="G3139" s="1" t="s">
        <v>14</v>
      </c>
      <c r="H3139" s="1" t="s">
        <v>70</v>
      </c>
      <c r="I3139" s="1" t="s">
        <v>10185</v>
      </c>
      <c r="J3139" s="1" t="s">
        <v>10186</v>
      </c>
      <c r="K3139" s="1" t="s">
        <v>10187</v>
      </c>
      <c r="L3139" s="1" t="s">
        <v>70</v>
      </c>
      <c r="M3139">
        <v>1</v>
      </c>
    </row>
    <row r="3140" spans="1:13" x14ac:dyDescent="0.3">
      <c r="A3140">
        <v>313019</v>
      </c>
      <c r="B3140" s="1" t="s">
        <v>10188</v>
      </c>
      <c r="C3140" s="1" t="s">
        <v>39</v>
      </c>
      <c r="D3140">
        <v>7460146</v>
      </c>
      <c r="E3140">
        <v>0</v>
      </c>
      <c r="F3140">
        <v>0</v>
      </c>
      <c r="G3140" s="1" t="s">
        <v>14</v>
      </c>
      <c r="H3140" s="1" t="s">
        <v>81</v>
      </c>
      <c r="I3140" s="1" t="s">
        <v>10189</v>
      </c>
      <c r="J3140" s="1" t="s">
        <v>10190</v>
      </c>
      <c r="K3140" s="1" t="s">
        <v>70</v>
      </c>
      <c r="L3140" s="1" t="s">
        <v>70</v>
      </c>
      <c r="M3140">
        <v>0</v>
      </c>
    </row>
    <row r="3141" spans="1:13" x14ac:dyDescent="0.3">
      <c r="A3141">
        <v>713553</v>
      </c>
      <c r="B3141" s="1" t="s">
        <v>10191</v>
      </c>
      <c r="C3141" s="1" t="s">
        <v>39</v>
      </c>
      <c r="D3141">
        <v>525894</v>
      </c>
      <c r="E3141">
        <v>1</v>
      </c>
      <c r="F3141">
        <v>0</v>
      </c>
      <c r="G3141" s="1" t="s">
        <v>14</v>
      </c>
      <c r="H3141" s="1" t="s">
        <v>66</v>
      </c>
      <c r="I3141" s="1" t="s">
        <v>10192</v>
      </c>
      <c r="J3141" s="1" t="s">
        <v>10193</v>
      </c>
      <c r="K3141" s="1" t="s">
        <v>70</v>
      </c>
      <c r="L3141" s="1" t="s">
        <v>10194</v>
      </c>
      <c r="M3141">
        <v>-1</v>
      </c>
    </row>
    <row r="3142" spans="1:13" x14ac:dyDescent="0.3">
      <c r="A3142">
        <v>308104</v>
      </c>
      <c r="B3142" s="1" t="s">
        <v>10195</v>
      </c>
      <c r="C3142" s="1" t="s">
        <v>25</v>
      </c>
      <c r="D3142">
        <v>3309558</v>
      </c>
      <c r="E3142">
        <v>2</v>
      </c>
      <c r="F3142">
        <v>0</v>
      </c>
      <c r="G3142" s="1" t="s">
        <v>14</v>
      </c>
      <c r="H3142" s="1" t="s">
        <v>30</v>
      </c>
      <c r="I3142" s="1" t="s">
        <v>10196</v>
      </c>
      <c r="J3142" s="1" t="s">
        <v>10197</v>
      </c>
      <c r="K3142" s="1" t="s">
        <v>10198</v>
      </c>
      <c r="L3142" s="1" t="s">
        <v>10199</v>
      </c>
      <c r="M3142">
        <v>1</v>
      </c>
    </row>
    <row r="3143" spans="1:13" x14ac:dyDescent="0.3">
      <c r="A3143">
        <v>602317</v>
      </c>
      <c r="B3143" s="1" t="s">
        <v>3519</v>
      </c>
      <c r="C3143" s="1" t="s">
        <v>39</v>
      </c>
      <c r="D3143">
        <v>7768657</v>
      </c>
      <c r="E3143">
        <v>3</v>
      </c>
      <c r="F3143">
        <v>1</v>
      </c>
      <c r="G3143" s="1" t="s">
        <v>14</v>
      </c>
      <c r="H3143" s="1" t="s">
        <v>81</v>
      </c>
      <c r="I3143" s="1" t="s">
        <v>2725</v>
      </c>
      <c r="J3143" s="1" t="s">
        <v>10200</v>
      </c>
      <c r="K3143" s="1" t="s">
        <v>70</v>
      </c>
      <c r="L3143" s="1" t="s">
        <v>70</v>
      </c>
      <c r="M3143">
        <v>1</v>
      </c>
    </row>
    <row r="3144" spans="1:13" x14ac:dyDescent="0.3">
      <c r="A3144">
        <v>341816</v>
      </c>
      <c r="B3144" s="1" t="s">
        <v>10201</v>
      </c>
      <c r="C3144" s="1" t="s">
        <v>58</v>
      </c>
      <c r="D3144">
        <v>7155245</v>
      </c>
      <c r="E3144">
        <v>0</v>
      </c>
      <c r="F3144">
        <v>1</v>
      </c>
      <c r="G3144" s="1" t="s">
        <v>14</v>
      </c>
      <c r="H3144" s="1" t="s">
        <v>70</v>
      </c>
      <c r="I3144" s="1" t="s">
        <v>10202</v>
      </c>
      <c r="J3144" s="1" t="s">
        <v>10203</v>
      </c>
      <c r="K3144" s="1" t="s">
        <v>2972</v>
      </c>
      <c r="L3144" s="1" t="s">
        <v>2029</v>
      </c>
      <c r="M3144">
        <v>1</v>
      </c>
    </row>
    <row r="3145" spans="1:13" x14ac:dyDescent="0.3">
      <c r="A3145">
        <v>197856</v>
      </c>
      <c r="B3145" s="1" t="s">
        <v>10204</v>
      </c>
      <c r="C3145" s="1" t="s">
        <v>47</v>
      </c>
      <c r="D3145">
        <v>1178329</v>
      </c>
      <c r="E3145">
        <v>2</v>
      </c>
      <c r="F3145">
        <v>0</v>
      </c>
      <c r="G3145" s="1" t="s">
        <v>14</v>
      </c>
      <c r="H3145" s="1" t="s">
        <v>66</v>
      </c>
      <c r="I3145" s="1" t="s">
        <v>70</v>
      </c>
      <c r="J3145" s="1" t="s">
        <v>1177</v>
      </c>
      <c r="K3145" s="1" t="s">
        <v>70</v>
      </c>
      <c r="L3145" s="1" t="s">
        <v>70</v>
      </c>
      <c r="M3145">
        <v>-1</v>
      </c>
    </row>
    <row r="3146" spans="1:13" x14ac:dyDescent="0.3">
      <c r="A3146">
        <v>401725</v>
      </c>
      <c r="B3146" s="1" t="s">
        <v>10205</v>
      </c>
      <c r="C3146" s="1" t="s">
        <v>13</v>
      </c>
      <c r="D3146">
        <v>2995279</v>
      </c>
      <c r="E3146">
        <v>0</v>
      </c>
      <c r="F3146">
        <v>0</v>
      </c>
      <c r="G3146" s="1" t="s">
        <v>14</v>
      </c>
      <c r="H3146" s="1" t="s">
        <v>30</v>
      </c>
      <c r="I3146" s="1" t="s">
        <v>10206</v>
      </c>
      <c r="J3146" s="1" t="s">
        <v>10207</v>
      </c>
      <c r="K3146" s="1" t="s">
        <v>10208</v>
      </c>
      <c r="L3146" s="1" t="s">
        <v>10209</v>
      </c>
      <c r="M3146">
        <v>1</v>
      </c>
    </row>
    <row r="3147" spans="1:13" x14ac:dyDescent="0.3">
      <c r="A3147">
        <v>90894</v>
      </c>
      <c r="B3147" s="1" t="s">
        <v>10210</v>
      </c>
      <c r="C3147" s="1" t="s">
        <v>234</v>
      </c>
      <c r="D3147">
        <v>3404007</v>
      </c>
      <c r="E3147">
        <v>7</v>
      </c>
      <c r="F3147">
        <v>9</v>
      </c>
      <c r="G3147" s="1" t="s">
        <v>14</v>
      </c>
      <c r="H3147" s="1" t="s">
        <v>30</v>
      </c>
      <c r="I3147" s="1" t="s">
        <v>88</v>
      </c>
      <c r="J3147" s="1" t="s">
        <v>217</v>
      </c>
      <c r="K3147" s="1" t="s">
        <v>70</v>
      </c>
      <c r="L3147" s="1" t="s">
        <v>70</v>
      </c>
      <c r="M3147">
        <v>1</v>
      </c>
    </row>
    <row r="3148" spans="1:13" x14ac:dyDescent="0.3">
      <c r="A3148">
        <v>190037</v>
      </c>
      <c r="B3148" s="1" t="s">
        <v>10211</v>
      </c>
      <c r="C3148" s="1" t="s">
        <v>19</v>
      </c>
      <c r="D3148">
        <v>5952688</v>
      </c>
      <c r="E3148">
        <v>0</v>
      </c>
      <c r="F3148">
        <v>1</v>
      </c>
      <c r="G3148" s="1" t="s">
        <v>14</v>
      </c>
      <c r="H3148" s="1" t="s">
        <v>70</v>
      </c>
      <c r="I3148" s="1" t="s">
        <v>378</v>
      </c>
      <c r="J3148" s="1" t="s">
        <v>10212</v>
      </c>
      <c r="K3148" s="1" t="s">
        <v>70</v>
      </c>
      <c r="L3148" s="1" t="s">
        <v>70</v>
      </c>
      <c r="M3148">
        <v>1</v>
      </c>
    </row>
    <row r="3149" spans="1:13" x14ac:dyDescent="0.3">
      <c r="A3149">
        <v>150275</v>
      </c>
      <c r="B3149" s="1" t="s">
        <v>10213</v>
      </c>
      <c r="C3149" s="1" t="s">
        <v>39</v>
      </c>
      <c r="D3149">
        <v>1417631</v>
      </c>
      <c r="E3149">
        <v>10</v>
      </c>
      <c r="F3149">
        <v>1</v>
      </c>
      <c r="G3149" s="1" t="s">
        <v>14</v>
      </c>
      <c r="H3149" s="1" t="s">
        <v>66</v>
      </c>
      <c r="I3149" s="1" t="s">
        <v>10214</v>
      </c>
      <c r="J3149" s="1" t="s">
        <v>10215</v>
      </c>
      <c r="K3149" s="1" t="s">
        <v>70</v>
      </c>
      <c r="L3149" s="1" t="s">
        <v>70</v>
      </c>
      <c r="M3149">
        <v>-1</v>
      </c>
    </row>
    <row r="3150" spans="1:13" x14ac:dyDescent="0.3">
      <c r="A3150">
        <v>81938</v>
      </c>
      <c r="B3150" s="1" t="s">
        <v>1011</v>
      </c>
      <c r="C3150" s="1" t="s">
        <v>19</v>
      </c>
      <c r="D3150">
        <v>7197704</v>
      </c>
      <c r="E3150">
        <v>4</v>
      </c>
      <c r="F3150">
        <v>10</v>
      </c>
      <c r="G3150" s="1" t="s">
        <v>14</v>
      </c>
      <c r="H3150" s="1" t="s">
        <v>66</v>
      </c>
      <c r="I3150" s="1" t="s">
        <v>10216</v>
      </c>
      <c r="J3150" s="1" t="s">
        <v>10217</v>
      </c>
      <c r="K3150" s="1" t="s">
        <v>70</v>
      </c>
      <c r="L3150" s="1" t="s">
        <v>70</v>
      </c>
      <c r="M3150">
        <v>-1</v>
      </c>
    </row>
    <row r="3151" spans="1:13" x14ac:dyDescent="0.3">
      <c r="A3151">
        <v>487061</v>
      </c>
      <c r="B3151" s="1" t="s">
        <v>5744</v>
      </c>
      <c r="C3151" s="1" t="s">
        <v>303</v>
      </c>
      <c r="D3151">
        <v>3199844</v>
      </c>
      <c r="E3151">
        <v>5</v>
      </c>
      <c r="F3151">
        <v>0</v>
      </c>
      <c r="G3151" s="1" t="s">
        <v>14</v>
      </c>
      <c r="H3151" s="1" t="s">
        <v>30</v>
      </c>
      <c r="I3151" s="1" t="s">
        <v>70</v>
      </c>
      <c r="J3151" s="1" t="s">
        <v>10218</v>
      </c>
      <c r="K3151" s="1" t="s">
        <v>10219</v>
      </c>
      <c r="L3151" s="1" t="s">
        <v>10220</v>
      </c>
      <c r="M3151">
        <v>1</v>
      </c>
    </row>
    <row r="3152" spans="1:13" x14ac:dyDescent="0.3">
      <c r="A3152">
        <v>199006</v>
      </c>
      <c r="B3152" s="1" t="s">
        <v>10221</v>
      </c>
      <c r="C3152" s="1" t="s">
        <v>25</v>
      </c>
      <c r="D3152">
        <v>7197704</v>
      </c>
      <c r="E3152">
        <v>0</v>
      </c>
      <c r="F3152">
        <v>0</v>
      </c>
      <c r="G3152" s="1" t="s">
        <v>14</v>
      </c>
      <c r="H3152" s="1" t="s">
        <v>30</v>
      </c>
      <c r="I3152" s="1" t="s">
        <v>10222</v>
      </c>
      <c r="J3152" s="1" t="s">
        <v>10223</v>
      </c>
      <c r="K3152" s="1" t="s">
        <v>70</v>
      </c>
      <c r="L3152" s="1" t="s">
        <v>70</v>
      </c>
      <c r="M3152">
        <v>1</v>
      </c>
    </row>
    <row r="3153" spans="1:13" x14ac:dyDescent="0.3">
      <c r="A3153">
        <v>684784</v>
      </c>
      <c r="B3153" s="1" t="s">
        <v>10224</v>
      </c>
      <c r="C3153" s="1" t="s">
        <v>39</v>
      </c>
      <c r="D3153">
        <v>3712014</v>
      </c>
      <c r="E3153">
        <v>0</v>
      </c>
      <c r="F3153">
        <v>0</v>
      </c>
      <c r="G3153" s="1" t="s">
        <v>14</v>
      </c>
      <c r="H3153" s="1" t="s">
        <v>81</v>
      </c>
      <c r="I3153" s="1" t="s">
        <v>10225</v>
      </c>
      <c r="J3153" s="1" t="s">
        <v>10226</v>
      </c>
      <c r="K3153" s="1" t="s">
        <v>70</v>
      </c>
      <c r="L3153" s="1" t="s">
        <v>70</v>
      </c>
      <c r="M3153">
        <v>-1</v>
      </c>
    </row>
    <row r="3154" spans="1:13" x14ac:dyDescent="0.3">
      <c r="A3154">
        <v>481435</v>
      </c>
      <c r="B3154" s="1" t="s">
        <v>4207</v>
      </c>
      <c r="C3154" s="1" t="s">
        <v>13</v>
      </c>
      <c r="D3154">
        <v>709360</v>
      </c>
      <c r="E3154">
        <v>1</v>
      </c>
      <c r="F3154">
        <v>1</v>
      </c>
      <c r="G3154" s="1" t="s">
        <v>14</v>
      </c>
      <c r="H3154" s="1" t="s">
        <v>30</v>
      </c>
      <c r="I3154" s="1" t="s">
        <v>10227</v>
      </c>
      <c r="J3154" s="1" t="s">
        <v>10228</v>
      </c>
      <c r="K3154" s="1" t="s">
        <v>70</v>
      </c>
      <c r="L3154" s="1" t="s">
        <v>70</v>
      </c>
      <c r="M3154">
        <v>1</v>
      </c>
    </row>
    <row r="3155" spans="1:13" x14ac:dyDescent="0.3">
      <c r="A3155">
        <v>498897</v>
      </c>
      <c r="B3155" s="1" t="s">
        <v>10229</v>
      </c>
      <c r="C3155" s="1" t="s">
        <v>39</v>
      </c>
      <c r="D3155">
        <v>4058638</v>
      </c>
      <c r="E3155">
        <v>2</v>
      </c>
      <c r="F3155">
        <v>0</v>
      </c>
      <c r="G3155" s="1" t="s">
        <v>14</v>
      </c>
      <c r="H3155" s="1" t="s">
        <v>30</v>
      </c>
      <c r="I3155" s="1" t="s">
        <v>10230</v>
      </c>
      <c r="J3155" s="1" t="s">
        <v>10231</v>
      </c>
      <c r="K3155" s="1" t="s">
        <v>70</v>
      </c>
      <c r="L3155" s="1" t="s">
        <v>70</v>
      </c>
      <c r="M3155">
        <v>1</v>
      </c>
    </row>
    <row r="3156" spans="1:13" x14ac:dyDescent="0.3">
      <c r="A3156">
        <v>524979</v>
      </c>
      <c r="B3156" s="1" t="s">
        <v>10232</v>
      </c>
      <c r="C3156" s="1" t="s">
        <v>25</v>
      </c>
      <c r="D3156">
        <v>7733006</v>
      </c>
      <c r="E3156">
        <v>2</v>
      </c>
      <c r="F3156">
        <v>0</v>
      </c>
      <c r="G3156" s="1" t="s">
        <v>14</v>
      </c>
      <c r="H3156" s="1" t="s">
        <v>30</v>
      </c>
      <c r="I3156" s="1" t="s">
        <v>10233</v>
      </c>
      <c r="J3156" s="1" t="s">
        <v>10234</v>
      </c>
      <c r="K3156" s="1" t="s">
        <v>70</v>
      </c>
      <c r="L3156" s="1" t="s">
        <v>70</v>
      </c>
      <c r="M3156">
        <v>1</v>
      </c>
    </row>
    <row r="3157" spans="1:13" x14ac:dyDescent="0.3">
      <c r="A3157">
        <v>173447</v>
      </c>
      <c r="B3157" s="1" t="s">
        <v>10235</v>
      </c>
      <c r="C3157" s="1" t="s">
        <v>54</v>
      </c>
      <c r="D3157">
        <v>1210200</v>
      </c>
      <c r="E3157">
        <v>3</v>
      </c>
      <c r="F3157">
        <v>1</v>
      </c>
      <c r="G3157" s="1" t="s">
        <v>14</v>
      </c>
      <c r="H3157" s="1" t="s">
        <v>70</v>
      </c>
      <c r="I3157" s="1" t="s">
        <v>10236</v>
      </c>
      <c r="J3157" s="1" t="s">
        <v>10237</v>
      </c>
      <c r="K3157" s="1" t="s">
        <v>70</v>
      </c>
      <c r="L3157" s="1" t="s">
        <v>70</v>
      </c>
      <c r="M3157">
        <v>1</v>
      </c>
    </row>
    <row r="3158" spans="1:13" x14ac:dyDescent="0.3">
      <c r="A3158">
        <v>314130</v>
      </c>
      <c r="B3158" s="1" t="s">
        <v>10238</v>
      </c>
      <c r="C3158" s="1" t="s">
        <v>29</v>
      </c>
      <c r="D3158">
        <v>4126267</v>
      </c>
      <c r="E3158">
        <v>2</v>
      </c>
      <c r="F3158">
        <v>0</v>
      </c>
      <c r="G3158" s="1" t="s">
        <v>14</v>
      </c>
      <c r="H3158" s="1" t="s">
        <v>81</v>
      </c>
      <c r="I3158" s="1" t="s">
        <v>5222</v>
      </c>
      <c r="J3158" s="1" t="s">
        <v>10239</v>
      </c>
      <c r="K3158" s="1" t="s">
        <v>70</v>
      </c>
      <c r="L3158" s="1" t="s">
        <v>70</v>
      </c>
      <c r="M3158">
        <v>1</v>
      </c>
    </row>
    <row r="3159" spans="1:13" x14ac:dyDescent="0.3">
      <c r="A3159">
        <v>210140</v>
      </c>
      <c r="B3159" s="1" t="s">
        <v>10240</v>
      </c>
      <c r="C3159" s="1" t="s">
        <v>25</v>
      </c>
      <c r="D3159">
        <v>7197704</v>
      </c>
      <c r="E3159">
        <v>0</v>
      </c>
      <c r="F3159">
        <v>0</v>
      </c>
      <c r="G3159" s="1" t="s">
        <v>14</v>
      </c>
      <c r="H3159" s="1" t="s">
        <v>81</v>
      </c>
      <c r="I3159" s="1" t="s">
        <v>70</v>
      </c>
      <c r="J3159" s="1" t="s">
        <v>10241</v>
      </c>
      <c r="K3159" s="1" t="s">
        <v>70</v>
      </c>
      <c r="L3159" s="1" t="s">
        <v>70</v>
      </c>
      <c r="M3159">
        <v>-1</v>
      </c>
    </row>
    <row r="3160" spans="1:13" x14ac:dyDescent="0.3">
      <c r="A3160">
        <v>269883</v>
      </c>
      <c r="B3160" s="1" t="s">
        <v>77</v>
      </c>
      <c r="C3160" s="1" t="s">
        <v>47</v>
      </c>
      <c r="D3160">
        <v>7871962</v>
      </c>
      <c r="E3160">
        <v>13</v>
      </c>
      <c r="F3160">
        <v>1</v>
      </c>
      <c r="G3160" s="1" t="s">
        <v>14</v>
      </c>
      <c r="H3160" s="1" t="s">
        <v>30</v>
      </c>
      <c r="I3160" s="1" t="s">
        <v>10242</v>
      </c>
      <c r="J3160" s="1" t="s">
        <v>10243</v>
      </c>
      <c r="K3160" s="1" t="s">
        <v>10244</v>
      </c>
      <c r="L3160" s="1" t="s">
        <v>10245</v>
      </c>
      <c r="M3160">
        <v>1</v>
      </c>
    </row>
    <row r="3161" spans="1:13" x14ac:dyDescent="0.3">
      <c r="A3161">
        <v>169048</v>
      </c>
      <c r="B3161" s="1" t="s">
        <v>10246</v>
      </c>
      <c r="C3161" s="1" t="s">
        <v>65</v>
      </c>
      <c r="D3161">
        <v>5186431</v>
      </c>
      <c r="E3161">
        <v>7</v>
      </c>
      <c r="F3161">
        <v>3</v>
      </c>
      <c r="G3161" s="1" t="s">
        <v>14</v>
      </c>
      <c r="H3161" s="1" t="s">
        <v>70</v>
      </c>
      <c r="I3161" s="1" t="s">
        <v>10247</v>
      </c>
      <c r="J3161" s="1" t="s">
        <v>10248</v>
      </c>
      <c r="K3161" s="1" t="s">
        <v>238</v>
      </c>
      <c r="L3161" s="1" t="s">
        <v>10249</v>
      </c>
      <c r="M3161">
        <v>-1</v>
      </c>
    </row>
    <row r="3162" spans="1:13" x14ac:dyDescent="0.3">
      <c r="A3162">
        <v>214867</v>
      </c>
      <c r="B3162" s="1" t="s">
        <v>10250</v>
      </c>
      <c r="C3162" s="1" t="s">
        <v>39</v>
      </c>
      <c r="D3162">
        <v>3387717</v>
      </c>
      <c r="E3162">
        <v>1</v>
      </c>
      <c r="F3162">
        <v>0</v>
      </c>
      <c r="G3162" s="1" t="s">
        <v>14</v>
      </c>
      <c r="H3162" s="1" t="s">
        <v>30</v>
      </c>
      <c r="I3162" s="1" t="s">
        <v>10251</v>
      </c>
      <c r="J3162" s="1" t="s">
        <v>10252</v>
      </c>
      <c r="K3162" s="1" t="s">
        <v>70</v>
      </c>
      <c r="L3162" s="1" t="s">
        <v>70</v>
      </c>
      <c r="M3162">
        <v>1</v>
      </c>
    </row>
    <row r="3163" spans="1:13" x14ac:dyDescent="0.3">
      <c r="A3163">
        <v>652671</v>
      </c>
      <c r="B3163" s="1" t="s">
        <v>10253</v>
      </c>
      <c r="C3163" s="1" t="s">
        <v>58</v>
      </c>
      <c r="D3163">
        <v>7884610</v>
      </c>
      <c r="E3163">
        <v>2</v>
      </c>
      <c r="F3163">
        <v>2</v>
      </c>
      <c r="G3163" s="1" t="s">
        <v>14</v>
      </c>
      <c r="H3163" s="1" t="s">
        <v>30</v>
      </c>
      <c r="I3163" s="1" t="s">
        <v>70</v>
      </c>
      <c r="J3163" s="1" t="s">
        <v>10254</v>
      </c>
      <c r="K3163" s="1" t="s">
        <v>10255</v>
      </c>
      <c r="L3163" s="1" t="s">
        <v>10256</v>
      </c>
      <c r="M3163">
        <v>1</v>
      </c>
    </row>
    <row r="3164" spans="1:13" x14ac:dyDescent="0.3">
      <c r="A3164">
        <v>638165</v>
      </c>
      <c r="B3164" s="1" t="s">
        <v>10257</v>
      </c>
      <c r="C3164" s="1" t="s">
        <v>65</v>
      </c>
      <c r="D3164">
        <v>1083280</v>
      </c>
      <c r="E3164">
        <v>6</v>
      </c>
      <c r="F3164">
        <v>0</v>
      </c>
      <c r="G3164" s="1" t="s">
        <v>14</v>
      </c>
      <c r="H3164" s="1" t="s">
        <v>70</v>
      </c>
      <c r="I3164" s="1" t="s">
        <v>10258</v>
      </c>
      <c r="J3164" s="1" t="s">
        <v>10259</v>
      </c>
      <c r="K3164" s="1" t="s">
        <v>10260</v>
      </c>
      <c r="L3164" s="1" t="s">
        <v>10261</v>
      </c>
      <c r="M3164">
        <v>1</v>
      </c>
    </row>
    <row r="3165" spans="1:13" x14ac:dyDescent="0.3">
      <c r="A3165">
        <v>684415</v>
      </c>
      <c r="B3165" s="1" t="s">
        <v>10262</v>
      </c>
      <c r="C3165" s="1" t="s">
        <v>13</v>
      </c>
      <c r="D3165">
        <v>7197704</v>
      </c>
      <c r="E3165">
        <v>5</v>
      </c>
      <c r="F3165">
        <v>1</v>
      </c>
      <c r="G3165" s="1" t="s">
        <v>14</v>
      </c>
      <c r="H3165" s="1" t="s">
        <v>66</v>
      </c>
      <c r="I3165" s="1" t="s">
        <v>70</v>
      </c>
      <c r="J3165" s="1" t="s">
        <v>10263</v>
      </c>
      <c r="K3165" s="1" t="s">
        <v>70</v>
      </c>
      <c r="L3165" s="1" t="s">
        <v>70</v>
      </c>
      <c r="M3165">
        <v>-1</v>
      </c>
    </row>
    <row r="3166" spans="1:13" x14ac:dyDescent="0.3">
      <c r="A3166">
        <v>656262</v>
      </c>
      <c r="B3166" s="1" t="s">
        <v>10264</v>
      </c>
      <c r="C3166" s="1" t="s">
        <v>13</v>
      </c>
      <c r="D3166">
        <v>1284780</v>
      </c>
      <c r="E3166">
        <v>3</v>
      </c>
      <c r="F3166">
        <v>0</v>
      </c>
      <c r="G3166" s="1" t="s">
        <v>14</v>
      </c>
      <c r="H3166" s="1" t="s">
        <v>30</v>
      </c>
      <c r="I3166" s="1" t="s">
        <v>10265</v>
      </c>
      <c r="J3166" s="1" t="s">
        <v>10266</v>
      </c>
      <c r="K3166" s="1" t="s">
        <v>10267</v>
      </c>
      <c r="L3166" s="1" t="s">
        <v>70</v>
      </c>
      <c r="M3166">
        <v>1</v>
      </c>
    </row>
    <row r="3167" spans="1:13" x14ac:dyDescent="0.3">
      <c r="A3167">
        <v>52156</v>
      </c>
      <c r="B3167" s="1" t="s">
        <v>10268</v>
      </c>
      <c r="C3167" s="1" t="s">
        <v>47</v>
      </c>
      <c r="D3167">
        <v>6464790</v>
      </c>
      <c r="E3167">
        <v>4</v>
      </c>
      <c r="F3167">
        <v>2</v>
      </c>
      <c r="G3167" s="1" t="s">
        <v>14</v>
      </c>
      <c r="H3167" s="1" t="s">
        <v>70</v>
      </c>
      <c r="I3167" s="1" t="s">
        <v>88</v>
      </c>
      <c r="J3167" s="1" t="s">
        <v>10269</v>
      </c>
      <c r="K3167" s="1" t="s">
        <v>10270</v>
      </c>
      <c r="L3167" s="1" t="s">
        <v>70</v>
      </c>
      <c r="M3167">
        <v>1</v>
      </c>
    </row>
    <row r="3168" spans="1:13" x14ac:dyDescent="0.3">
      <c r="A3168">
        <v>544172</v>
      </c>
      <c r="B3168" s="1" t="s">
        <v>10271</v>
      </c>
      <c r="C3168" s="1" t="s">
        <v>47</v>
      </c>
      <c r="D3168">
        <v>814457</v>
      </c>
      <c r="E3168">
        <v>1</v>
      </c>
      <c r="F3168">
        <v>1</v>
      </c>
      <c r="G3168" s="1" t="s">
        <v>14</v>
      </c>
      <c r="H3168" s="1" t="s">
        <v>66</v>
      </c>
      <c r="I3168" s="1" t="s">
        <v>6429</v>
      </c>
      <c r="J3168" s="1" t="s">
        <v>10272</v>
      </c>
      <c r="K3168" s="1" t="s">
        <v>70</v>
      </c>
      <c r="L3168" s="1" t="s">
        <v>10273</v>
      </c>
      <c r="M3168">
        <v>-1</v>
      </c>
    </row>
    <row r="3169" spans="1:13" x14ac:dyDescent="0.3">
      <c r="A3169">
        <v>577055</v>
      </c>
      <c r="B3169" s="1" t="s">
        <v>10274</v>
      </c>
      <c r="C3169" s="1" t="s">
        <v>65</v>
      </c>
      <c r="D3169">
        <v>7460146</v>
      </c>
      <c r="E3169">
        <v>0</v>
      </c>
      <c r="F3169">
        <v>1</v>
      </c>
      <c r="G3169" s="1" t="s">
        <v>14</v>
      </c>
      <c r="H3169" s="1" t="s">
        <v>30</v>
      </c>
      <c r="I3169" s="1" t="s">
        <v>2725</v>
      </c>
      <c r="J3169" s="1" t="s">
        <v>10275</v>
      </c>
      <c r="K3169" s="1" t="s">
        <v>70</v>
      </c>
      <c r="L3169" s="1" t="s">
        <v>70</v>
      </c>
      <c r="M3169">
        <v>1</v>
      </c>
    </row>
    <row r="3170" spans="1:13" x14ac:dyDescent="0.3">
      <c r="A3170">
        <v>56895</v>
      </c>
      <c r="B3170" s="1" t="s">
        <v>10276</v>
      </c>
      <c r="C3170" s="1" t="s">
        <v>19</v>
      </c>
      <c r="D3170">
        <v>7197704</v>
      </c>
      <c r="E3170">
        <v>8</v>
      </c>
      <c r="F3170">
        <v>1</v>
      </c>
      <c r="G3170" s="1" t="s">
        <v>14</v>
      </c>
      <c r="H3170" s="1" t="s">
        <v>81</v>
      </c>
      <c r="I3170" s="1" t="s">
        <v>10277</v>
      </c>
      <c r="J3170" s="1" t="s">
        <v>10278</v>
      </c>
      <c r="K3170" s="1" t="s">
        <v>70</v>
      </c>
      <c r="L3170" s="1" t="s">
        <v>70</v>
      </c>
      <c r="M3170">
        <v>1</v>
      </c>
    </row>
    <row r="3171" spans="1:13" x14ac:dyDescent="0.3">
      <c r="A3171">
        <v>262949</v>
      </c>
      <c r="B3171" s="1" t="s">
        <v>10279</v>
      </c>
      <c r="C3171" s="1" t="s">
        <v>19</v>
      </c>
      <c r="D3171">
        <v>7460146</v>
      </c>
      <c r="E3171">
        <v>4</v>
      </c>
      <c r="F3171">
        <v>0</v>
      </c>
      <c r="G3171" s="1" t="s">
        <v>14</v>
      </c>
      <c r="H3171" s="1" t="s">
        <v>30</v>
      </c>
      <c r="I3171" s="1" t="s">
        <v>9875</v>
      </c>
      <c r="J3171" s="1" t="s">
        <v>10280</v>
      </c>
      <c r="K3171" s="1" t="s">
        <v>70</v>
      </c>
      <c r="L3171" s="1" t="s">
        <v>70</v>
      </c>
      <c r="M3171">
        <v>1</v>
      </c>
    </row>
    <row r="3172" spans="1:13" x14ac:dyDescent="0.3">
      <c r="A3172">
        <v>20388</v>
      </c>
      <c r="B3172" s="1" t="s">
        <v>8719</v>
      </c>
      <c r="C3172" s="1" t="s">
        <v>234</v>
      </c>
      <c r="D3172">
        <v>2850675</v>
      </c>
      <c r="E3172">
        <v>3</v>
      </c>
      <c r="F3172">
        <v>2</v>
      </c>
      <c r="G3172" s="1" t="s">
        <v>14</v>
      </c>
      <c r="H3172" s="1" t="s">
        <v>30</v>
      </c>
      <c r="I3172" s="1" t="s">
        <v>10281</v>
      </c>
      <c r="J3172" s="1" t="s">
        <v>10281</v>
      </c>
      <c r="K3172" s="1" t="s">
        <v>70</v>
      </c>
      <c r="L3172" s="1" t="s">
        <v>70</v>
      </c>
      <c r="M3172">
        <v>1</v>
      </c>
    </row>
    <row r="3173" spans="1:13" x14ac:dyDescent="0.3">
      <c r="A3173">
        <v>596417</v>
      </c>
      <c r="B3173" s="1" t="s">
        <v>10282</v>
      </c>
      <c r="C3173" s="1" t="s">
        <v>58</v>
      </c>
      <c r="D3173">
        <v>7701285</v>
      </c>
      <c r="E3173">
        <v>0</v>
      </c>
      <c r="F3173">
        <v>2</v>
      </c>
      <c r="G3173" s="1" t="s">
        <v>14</v>
      </c>
      <c r="H3173" s="1" t="s">
        <v>30</v>
      </c>
      <c r="I3173" s="1" t="s">
        <v>10283</v>
      </c>
      <c r="J3173" s="1" t="s">
        <v>10284</v>
      </c>
      <c r="K3173" s="1" t="s">
        <v>10285</v>
      </c>
      <c r="L3173" s="1" t="s">
        <v>10286</v>
      </c>
      <c r="M3173">
        <v>1</v>
      </c>
    </row>
    <row r="3174" spans="1:13" x14ac:dyDescent="0.3">
      <c r="A3174">
        <v>194731</v>
      </c>
      <c r="B3174" s="1" t="s">
        <v>1854</v>
      </c>
      <c r="C3174" s="1" t="s">
        <v>65</v>
      </c>
      <c r="D3174">
        <v>7460146</v>
      </c>
      <c r="E3174">
        <v>2</v>
      </c>
      <c r="F3174">
        <v>2</v>
      </c>
      <c r="G3174" s="1" t="s">
        <v>14</v>
      </c>
      <c r="H3174" s="1" t="s">
        <v>30</v>
      </c>
      <c r="I3174" s="1" t="s">
        <v>2725</v>
      </c>
      <c r="J3174" s="1" t="s">
        <v>10287</v>
      </c>
      <c r="K3174" s="1" t="s">
        <v>70</v>
      </c>
      <c r="L3174" s="1" t="s">
        <v>70</v>
      </c>
      <c r="M3174">
        <v>1</v>
      </c>
    </row>
    <row r="3175" spans="1:13" x14ac:dyDescent="0.3">
      <c r="A3175">
        <v>421059</v>
      </c>
      <c r="B3175" s="1" t="s">
        <v>10288</v>
      </c>
      <c r="C3175" s="1" t="s">
        <v>234</v>
      </c>
      <c r="D3175">
        <v>4602611</v>
      </c>
      <c r="E3175">
        <v>2</v>
      </c>
      <c r="F3175">
        <v>0</v>
      </c>
      <c r="G3175" s="1" t="s">
        <v>14</v>
      </c>
      <c r="H3175" s="1" t="s">
        <v>30</v>
      </c>
      <c r="I3175" s="1" t="s">
        <v>10289</v>
      </c>
      <c r="J3175" s="1" t="s">
        <v>10290</v>
      </c>
      <c r="K3175" s="1" t="s">
        <v>70</v>
      </c>
      <c r="L3175" s="1" t="s">
        <v>70</v>
      </c>
      <c r="M3175">
        <v>1</v>
      </c>
    </row>
    <row r="3176" spans="1:13" x14ac:dyDescent="0.3">
      <c r="A3176">
        <v>621524</v>
      </c>
      <c r="B3176" s="1" t="s">
        <v>10291</v>
      </c>
      <c r="C3176" s="1" t="s">
        <v>19</v>
      </c>
      <c r="D3176">
        <v>7010554</v>
      </c>
      <c r="E3176">
        <v>1</v>
      </c>
      <c r="F3176">
        <v>0</v>
      </c>
      <c r="G3176" s="1" t="s">
        <v>14</v>
      </c>
      <c r="H3176" s="1" t="s">
        <v>81</v>
      </c>
      <c r="I3176" s="1" t="s">
        <v>10292</v>
      </c>
      <c r="J3176" s="1" t="s">
        <v>10293</v>
      </c>
      <c r="K3176" s="1" t="s">
        <v>70</v>
      </c>
      <c r="L3176" s="1" t="s">
        <v>70</v>
      </c>
      <c r="M3176">
        <v>-1</v>
      </c>
    </row>
    <row r="3177" spans="1:13" x14ac:dyDescent="0.3">
      <c r="A3177">
        <v>612932</v>
      </c>
      <c r="B3177" s="1" t="s">
        <v>10294</v>
      </c>
      <c r="C3177" s="1" t="s">
        <v>29</v>
      </c>
      <c r="D3177">
        <v>740936</v>
      </c>
      <c r="E3177">
        <v>2</v>
      </c>
      <c r="F3177">
        <v>0</v>
      </c>
      <c r="G3177" s="1" t="s">
        <v>14</v>
      </c>
      <c r="H3177" s="1" t="s">
        <v>30</v>
      </c>
      <c r="I3177" s="1" t="s">
        <v>10295</v>
      </c>
      <c r="J3177" s="1" t="s">
        <v>10296</v>
      </c>
      <c r="K3177" s="1" t="s">
        <v>10297</v>
      </c>
      <c r="L3177" s="1" t="s">
        <v>1343</v>
      </c>
      <c r="M3177">
        <v>1</v>
      </c>
    </row>
    <row r="3178" spans="1:13" x14ac:dyDescent="0.3">
      <c r="A3178">
        <v>325222</v>
      </c>
      <c r="B3178" s="1" t="s">
        <v>10298</v>
      </c>
      <c r="C3178" s="1" t="s">
        <v>25</v>
      </c>
      <c r="D3178">
        <v>3586509</v>
      </c>
      <c r="E3178">
        <v>0</v>
      </c>
      <c r="F3178">
        <v>0</v>
      </c>
      <c r="G3178" s="1" t="s">
        <v>14</v>
      </c>
      <c r="H3178" s="1" t="s">
        <v>30</v>
      </c>
      <c r="I3178" s="1" t="s">
        <v>579</v>
      </c>
      <c r="J3178" s="1" t="s">
        <v>10299</v>
      </c>
      <c r="K3178" s="1" t="s">
        <v>70</v>
      </c>
      <c r="L3178" s="1" t="s">
        <v>70</v>
      </c>
      <c r="M3178">
        <v>1</v>
      </c>
    </row>
    <row r="3179" spans="1:13" x14ac:dyDescent="0.3">
      <c r="A3179">
        <v>685608</v>
      </c>
      <c r="B3179" s="1" t="s">
        <v>10300</v>
      </c>
      <c r="C3179" s="1" t="s">
        <v>19</v>
      </c>
      <c r="D3179">
        <v>7460146</v>
      </c>
      <c r="E3179">
        <v>1</v>
      </c>
      <c r="F3179">
        <v>1</v>
      </c>
      <c r="G3179" s="1" t="s">
        <v>14</v>
      </c>
      <c r="H3179" s="1" t="s">
        <v>66</v>
      </c>
      <c r="I3179" s="1" t="s">
        <v>8191</v>
      </c>
      <c r="J3179" s="1" t="s">
        <v>10301</v>
      </c>
      <c r="K3179" s="1" t="s">
        <v>70</v>
      </c>
      <c r="L3179" s="1" t="s">
        <v>70</v>
      </c>
      <c r="M3179">
        <v>-1</v>
      </c>
    </row>
    <row r="3180" spans="1:13" x14ac:dyDescent="0.3">
      <c r="A3180">
        <v>552983</v>
      </c>
      <c r="B3180" s="1" t="s">
        <v>10302</v>
      </c>
      <c r="C3180" s="1" t="s">
        <v>39</v>
      </c>
      <c r="D3180">
        <v>5761030</v>
      </c>
      <c r="E3180">
        <v>14</v>
      </c>
      <c r="F3180">
        <v>5</v>
      </c>
      <c r="G3180" s="1" t="s">
        <v>14</v>
      </c>
      <c r="H3180" s="1" t="s">
        <v>66</v>
      </c>
      <c r="I3180" s="1" t="s">
        <v>8191</v>
      </c>
      <c r="J3180" s="1" t="s">
        <v>10303</v>
      </c>
      <c r="K3180" s="1" t="s">
        <v>70</v>
      </c>
      <c r="L3180" s="1" t="s">
        <v>70</v>
      </c>
      <c r="M3180">
        <v>-1</v>
      </c>
    </row>
    <row r="3181" spans="1:13" x14ac:dyDescent="0.3">
      <c r="A3181">
        <v>357323</v>
      </c>
      <c r="B3181" s="1" t="s">
        <v>10304</v>
      </c>
      <c r="C3181" s="1" t="s">
        <v>29</v>
      </c>
      <c r="D3181">
        <v>7849931</v>
      </c>
      <c r="E3181">
        <v>5</v>
      </c>
      <c r="F3181">
        <v>0</v>
      </c>
      <c r="G3181" s="1" t="s">
        <v>14</v>
      </c>
      <c r="H3181" s="1" t="s">
        <v>30</v>
      </c>
      <c r="I3181" s="1" t="s">
        <v>10305</v>
      </c>
      <c r="J3181" s="1" t="s">
        <v>10306</v>
      </c>
      <c r="K3181" s="1" t="s">
        <v>70</v>
      </c>
      <c r="L3181" s="1" t="s">
        <v>70</v>
      </c>
      <c r="M3181">
        <v>1</v>
      </c>
    </row>
    <row r="3182" spans="1:13" x14ac:dyDescent="0.3">
      <c r="A3182">
        <v>300497</v>
      </c>
      <c r="B3182" s="1" t="s">
        <v>10307</v>
      </c>
      <c r="C3182" s="1" t="s">
        <v>39</v>
      </c>
      <c r="D3182">
        <v>7010554</v>
      </c>
      <c r="E3182">
        <v>0</v>
      </c>
      <c r="F3182">
        <v>0</v>
      </c>
      <c r="G3182" s="1" t="s">
        <v>14</v>
      </c>
      <c r="H3182" s="1" t="s">
        <v>66</v>
      </c>
      <c r="I3182" s="1" t="s">
        <v>10308</v>
      </c>
      <c r="J3182" s="1" t="s">
        <v>10309</v>
      </c>
      <c r="K3182" s="1" t="s">
        <v>70</v>
      </c>
      <c r="L3182" s="1" t="s">
        <v>70</v>
      </c>
      <c r="M3182">
        <v>-1</v>
      </c>
    </row>
    <row r="3183" spans="1:13" x14ac:dyDescent="0.3">
      <c r="A3183">
        <v>320130</v>
      </c>
      <c r="B3183" s="1" t="s">
        <v>10310</v>
      </c>
      <c r="C3183" s="1" t="s">
        <v>25</v>
      </c>
      <c r="D3183">
        <v>7627082</v>
      </c>
      <c r="E3183">
        <v>1</v>
      </c>
      <c r="F3183">
        <v>0</v>
      </c>
      <c r="G3183" s="1" t="s">
        <v>14</v>
      </c>
      <c r="H3183" s="1" t="s">
        <v>66</v>
      </c>
      <c r="I3183" s="1" t="s">
        <v>1844</v>
      </c>
      <c r="J3183" s="1" t="s">
        <v>10311</v>
      </c>
      <c r="K3183" s="1" t="s">
        <v>70</v>
      </c>
      <c r="L3183" s="1" t="s">
        <v>70</v>
      </c>
      <c r="M3183">
        <v>-1</v>
      </c>
    </row>
    <row r="3184" spans="1:13" x14ac:dyDescent="0.3">
      <c r="A3184">
        <v>714809</v>
      </c>
      <c r="B3184" s="1" t="s">
        <v>10312</v>
      </c>
      <c r="C3184" s="1" t="s">
        <v>234</v>
      </c>
      <c r="D3184">
        <v>536960</v>
      </c>
      <c r="E3184">
        <v>1</v>
      </c>
      <c r="F3184">
        <v>0</v>
      </c>
      <c r="G3184" s="1" t="s">
        <v>14</v>
      </c>
      <c r="H3184" s="1" t="s">
        <v>81</v>
      </c>
      <c r="I3184" s="1" t="s">
        <v>10313</v>
      </c>
      <c r="J3184" s="1" t="s">
        <v>10314</v>
      </c>
      <c r="K3184" s="1" t="s">
        <v>70</v>
      </c>
      <c r="L3184" s="1" t="s">
        <v>70</v>
      </c>
      <c r="M3184">
        <v>0</v>
      </c>
    </row>
    <row r="3185" spans="1:13" x14ac:dyDescent="0.3">
      <c r="A3185">
        <v>632808</v>
      </c>
      <c r="B3185" s="1" t="s">
        <v>10184</v>
      </c>
      <c r="C3185" s="1" t="s">
        <v>65</v>
      </c>
      <c r="D3185">
        <v>663901</v>
      </c>
      <c r="E3185">
        <v>2</v>
      </c>
      <c r="F3185">
        <v>2</v>
      </c>
      <c r="G3185" s="1" t="s">
        <v>14</v>
      </c>
      <c r="H3185" s="1" t="s">
        <v>70</v>
      </c>
      <c r="I3185" s="1" t="s">
        <v>10315</v>
      </c>
      <c r="J3185" s="1" t="s">
        <v>10316</v>
      </c>
      <c r="K3185" s="1" t="s">
        <v>70</v>
      </c>
      <c r="L3185" s="1" t="s">
        <v>70</v>
      </c>
      <c r="M3185">
        <v>1</v>
      </c>
    </row>
    <row r="3186" spans="1:13" x14ac:dyDescent="0.3">
      <c r="A3186">
        <v>638677</v>
      </c>
      <c r="B3186" s="1" t="s">
        <v>635</v>
      </c>
      <c r="C3186" s="1" t="s">
        <v>25</v>
      </c>
      <c r="D3186">
        <v>5829763</v>
      </c>
      <c r="E3186">
        <v>2</v>
      </c>
      <c r="F3186">
        <v>0</v>
      </c>
      <c r="G3186" s="1" t="s">
        <v>14</v>
      </c>
      <c r="H3186" s="1" t="s">
        <v>81</v>
      </c>
      <c r="I3186" s="1" t="s">
        <v>10317</v>
      </c>
      <c r="J3186" s="1" t="s">
        <v>10318</v>
      </c>
      <c r="K3186" s="1" t="s">
        <v>70</v>
      </c>
      <c r="L3186" s="1" t="s">
        <v>70</v>
      </c>
      <c r="M3186">
        <v>-1</v>
      </c>
    </row>
    <row r="3187" spans="1:13" x14ac:dyDescent="0.3">
      <c r="A3187">
        <v>595660</v>
      </c>
      <c r="B3187" s="1" t="s">
        <v>10319</v>
      </c>
      <c r="C3187" s="1" t="s">
        <v>54</v>
      </c>
      <c r="D3187">
        <v>743466</v>
      </c>
      <c r="E3187">
        <v>5</v>
      </c>
      <c r="F3187">
        <v>3</v>
      </c>
      <c r="G3187" s="1" t="s">
        <v>14</v>
      </c>
      <c r="H3187" s="1" t="s">
        <v>30</v>
      </c>
      <c r="I3187" s="1" t="s">
        <v>10320</v>
      </c>
      <c r="J3187" s="1" t="s">
        <v>10321</v>
      </c>
      <c r="K3187" s="1" t="s">
        <v>10322</v>
      </c>
      <c r="L3187" s="1" t="s">
        <v>105</v>
      </c>
      <c r="M3187">
        <v>1</v>
      </c>
    </row>
    <row r="3188" spans="1:13" x14ac:dyDescent="0.3">
      <c r="A3188">
        <v>567604</v>
      </c>
      <c r="B3188" s="1" t="s">
        <v>10323</v>
      </c>
      <c r="C3188" s="1" t="s">
        <v>25</v>
      </c>
      <c r="D3188">
        <v>558137</v>
      </c>
      <c r="E3188">
        <v>0</v>
      </c>
      <c r="F3188">
        <v>1</v>
      </c>
      <c r="G3188" s="1" t="s">
        <v>14</v>
      </c>
      <c r="H3188" s="1" t="s">
        <v>30</v>
      </c>
      <c r="I3188" s="1" t="s">
        <v>10324</v>
      </c>
      <c r="J3188" s="1" t="s">
        <v>10325</v>
      </c>
      <c r="K3188" s="1" t="s">
        <v>10326</v>
      </c>
      <c r="L3188" s="1" t="s">
        <v>10327</v>
      </c>
      <c r="M3188">
        <v>1</v>
      </c>
    </row>
    <row r="3189" spans="1:13" x14ac:dyDescent="0.3">
      <c r="A3189">
        <v>282203</v>
      </c>
      <c r="B3189" s="1" t="s">
        <v>10328</v>
      </c>
      <c r="C3189" s="1" t="s">
        <v>13</v>
      </c>
      <c r="D3189">
        <v>3848574</v>
      </c>
      <c r="E3189">
        <v>0</v>
      </c>
      <c r="F3189">
        <v>5</v>
      </c>
      <c r="G3189" s="1" t="s">
        <v>14</v>
      </c>
      <c r="H3189" s="1" t="s">
        <v>30</v>
      </c>
      <c r="I3189" s="1" t="s">
        <v>3965</v>
      </c>
      <c r="J3189" s="1" t="s">
        <v>10329</v>
      </c>
      <c r="K3189" s="1" t="s">
        <v>70</v>
      </c>
      <c r="L3189" s="1" t="s">
        <v>70</v>
      </c>
      <c r="M3189">
        <v>1</v>
      </c>
    </row>
    <row r="3190" spans="1:13" x14ac:dyDescent="0.3">
      <c r="A3190">
        <v>687289</v>
      </c>
      <c r="B3190" s="1" t="s">
        <v>10330</v>
      </c>
      <c r="C3190" s="1" t="s">
        <v>25</v>
      </c>
      <c r="D3190">
        <v>3194704</v>
      </c>
      <c r="E3190">
        <v>0</v>
      </c>
      <c r="F3190">
        <v>0</v>
      </c>
      <c r="G3190" s="1" t="s">
        <v>14</v>
      </c>
      <c r="H3190" s="1" t="s">
        <v>70</v>
      </c>
      <c r="I3190" s="1" t="s">
        <v>10331</v>
      </c>
      <c r="J3190" s="1" t="s">
        <v>10332</v>
      </c>
      <c r="K3190" s="1" t="s">
        <v>70</v>
      </c>
      <c r="L3190" s="1" t="s">
        <v>70</v>
      </c>
      <c r="M3190">
        <v>1</v>
      </c>
    </row>
    <row r="3191" spans="1:13" x14ac:dyDescent="0.3">
      <c r="A3191">
        <v>270211</v>
      </c>
      <c r="B3191" s="1" t="s">
        <v>10333</v>
      </c>
      <c r="C3191" s="1" t="s">
        <v>39</v>
      </c>
      <c r="D3191">
        <v>6743123</v>
      </c>
      <c r="E3191">
        <v>2</v>
      </c>
      <c r="F3191">
        <v>0</v>
      </c>
      <c r="G3191" s="1" t="s">
        <v>14</v>
      </c>
      <c r="H3191" s="1" t="s">
        <v>30</v>
      </c>
      <c r="I3191" s="1" t="s">
        <v>1153</v>
      </c>
      <c r="J3191" s="1" t="s">
        <v>10334</v>
      </c>
      <c r="K3191" s="1" t="s">
        <v>70</v>
      </c>
      <c r="L3191" s="1" t="s">
        <v>70</v>
      </c>
      <c r="M3191">
        <v>1</v>
      </c>
    </row>
    <row r="3192" spans="1:13" x14ac:dyDescent="0.3">
      <c r="A3192">
        <v>712396</v>
      </c>
      <c r="B3192" s="1" t="s">
        <v>10335</v>
      </c>
      <c r="C3192" s="1" t="s">
        <v>54</v>
      </c>
      <c r="D3192">
        <v>6426859</v>
      </c>
      <c r="E3192">
        <v>4</v>
      </c>
      <c r="F3192">
        <v>1</v>
      </c>
      <c r="G3192" s="1" t="s">
        <v>14</v>
      </c>
      <c r="H3192" s="1" t="s">
        <v>81</v>
      </c>
      <c r="I3192" s="1" t="s">
        <v>10336</v>
      </c>
      <c r="J3192" s="1" t="s">
        <v>10337</v>
      </c>
      <c r="K3192" s="1" t="s">
        <v>70</v>
      </c>
      <c r="L3192" s="1" t="s">
        <v>70</v>
      </c>
      <c r="M3192">
        <v>-1</v>
      </c>
    </row>
    <row r="3193" spans="1:13" x14ac:dyDescent="0.3">
      <c r="A3193">
        <v>680890</v>
      </c>
      <c r="B3193" s="1" t="s">
        <v>10338</v>
      </c>
      <c r="C3193" s="1" t="s">
        <v>65</v>
      </c>
      <c r="D3193">
        <v>6765728</v>
      </c>
      <c r="E3193">
        <v>1</v>
      </c>
      <c r="F3193">
        <v>8</v>
      </c>
      <c r="G3193" s="1" t="s">
        <v>14</v>
      </c>
      <c r="H3193" s="1" t="s">
        <v>66</v>
      </c>
      <c r="I3193" s="1" t="s">
        <v>10339</v>
      </c>
      <c r="J3193" s="1" t="s">
        <v>10340</v>
      </c>
      <c r="K3193" s="1" t="s">
        <v>2838</v>
      </c>
      <c r="L3193" s="1" t="s">
        <v>10341</v>
      </c>
      <c r="M3193">
        <v>-1</v>
      </c>
    </row>
    <row r="3194" spans="1:13" x14ac:dyDescent="0.3">
      <c r="A3194">
        <v>76043</v>
      </c>
      <c r="B3194" s="1" t="s">
        <v>10342</v>
      </c>
      <c r="C3194" s="1" t="s">
        <v>39</v>
      </c>
      <c r="D3194">
        <v>1017251</v>
      </c>
      <c r="E3194">
        <v>0</v>
      </c>
      <c r="F3194">
        <v>0</v>
      </c>
      <c r="G3194" s="1" t="s">
        <v>503</v>
      </c>
      <c r="H3194" s="1" t="s">
        <v>70</v>
      </c>
      <c r="I3194" s="1" t="s">
        <v>10343</v>
      </c>
      <c r="J3194" s="1" t="s">
        <v>10344</v>
      </c>
      <c r="K3194" s="1" t="s">
        <v>10345</v>
      </c>
      <c r="L3194" s="1" t="s">
        <v>10346</v>
      </c>
      <c r="M3194">
        <v>-1</v>
      </c>
    </row>
    <row r="3195" spans="1:13" x14ac:dyDescent="0.3">
      <c r="A3195">
        <v>370631</v>
      </c>
      <c r="B3195" s="1" t="s">
        <v>4895</v>
      </c>
      <c r="C3195" s="1" t="s">
        <v>25</v>
      </c>
      <c r="D3195">
        <v>3825738</v>
      </c>
      <c r="E3195">
        <v>14</v>
      </c>
      <c r="F3195">
        <v>2</v>
      </c>
      <c r="G3195" s="1" t="s">
        <v>14</v>
      </c>
      <c r="H3195" s="1" t="s">
        <v>81</v>
      </c>
      <c r="I3195" s="1" t="s">
        <v>10347</v>
      </c>
      <c r="J3195" s="1" t="s">
        <v>10348</v>
      </c>
      <c r="K3195" s="1" t="s">
        <v>10349</v>
      </c>
      <c r="L3195" s="1" t="s">
        <v>10350</v>
      </c>
      <c r="M3195">
        <v>0</v>
      </c>
    </row>
    <row r="3196" spans="1:13" x14ac:dyDescent="0.3">
      <c r="A3196">
        <v>224770</v>
      </c>
      <c r="B3196" s="1" t="s">
        <v>1814</v>
      </c>
      <c r="C3196" s="1" t="s">
        <v>39</v>
      </c>
      <c r="D3196">
        <v>2906275</v>
      </c>
      <c r="E3196">
        <v>4</v>
      </c>
      <c r="F3196">
        <v>0</v>
      </c>
      <c r="G3196" s="1" t="s">
        <v>14</v>
      </c>
      <c r="H3196" s="1" t="s">
        <v>81</v>
      </c>
      <c r="I3196" s="1" t="s">
        <v>10351</v>
      </c>
      <c r="J3196" s="1" t="s">
        <v>10352</v>
      </c>
      <c r="K3196" s="1" t="s">
        <v>10353</v>
      </c>
      <c r="L3196" s="1" t="s">
        <v>10354</v>
      </c>
      <c r="M3196">
        <v>-1</v>
      </c>
    </row>
    <row r="3197" spans="1:13" x14ac:dyDescent="0.3">
      <c r="A3197">
        <v>593804</v>
      </c>
      <c r="B3197" s="1" t="s">
        <v>10355</v>
      </c>
      <c r="C3197" s="1" t="s">
        <v>39</v>
      </c>
      <c r="D3197">
        <v>6244185</v>
      </c>
      <c r="E3197">
        <v>0</v>
      </c>
      <c r="F3197">
        <v>0</v>
      </c>
      <c r="G3197" s="1" t="s">
        <v>14</v>
      </c>
      <c r="H3197" s="1" t="s">
        <v>30</v>
      </c>
      <c r="I3197" s="1" t="s">
        <v>10356</v>
      </c>
      <c r="J3197" s="1" t="s">
        <v>10357</v>
      </c>
      <c r="K3197" s="1" t="s">
        <v>10358</v>
      </c>
      <c r="L3197" s="1" t="s">
        <v>238</v>
      </c>
      <c r="M3197">
        <v>1</v>
      </c>
    </row>
    <row r="3198" spans="1:13" x14ac:dyDescent="0.3">
      <c r="A3198">
        <v>552089</v>
      </c>
      <c r="B3198" s="1" t="s">
        <v>10359</v>
      </c>
      <c r="C3198" s="1" t="s">
        <v>47</v>
      </c>
      <c r="D3198">
        <v>3000096</v>
      </c>
      <c r="E3198">
        <v>1</v>
      </c>
      <c r="F3198">
        <v>0</v>
      </c>
      <c r="G3198" s="1" t="s">
        <v>14</v>
      </c>
      <c r="H3198" s="1" t="s">
        <v>30</v>
      </c>
      <c r="I3198" s="1" t="s">
        <v>10360</v>
      </c>
      <c r="J3198" s="1" t="s">
        <v>10361</v>
      </c>
      <c r="K3198" s="1" t="s">
        <v>10362</v>
      </c>
      <c r="L3198" s="1" t="s">
        <v>10363</v>
      </c>
      <c r="M3198">
        <v>1</v>
      </c>
    </row>
    <row r="3199" spans="1:13" x14ac:dyDescent="0.3">
      <c r="A3199">
        <v>275356</v>
      </c>
      <c r="B3199" s="1" t="s">
        <v>10364</v>
      </c>
      <c r="C3199" s="1" t="s">
        <v>29</v>
      </c>
      <c r="D3199">
        <v>6249893</v>
      </c>
      <c r="E3199">
        <v>0</v>
      </c>
      <c r="F3199">
        <v>1</v>
      </c>
      <c r="G3199" s="1" t="s">
        <v>14</v>
      </c>
      <c r="H3199" s="1" t="s">
        <v>70</v>
      </c>
      <c r="I3199" s="1" t="s">
        <v>10365</v>
      </c>
      <c r="J3199" s="1" t="s">
        <v>10366</v>
      </c>
      <c r="K3199" s="1" t="s">
        <v>936</v>
      </c>
      <c r="L3199" s="1" t="s">
        <v>10367</v>
      </c>
      <c r="M3199">
        <v>0</v>
      </c>
    </row>
    <row r="3200" spans="1:13" x14ac:dyDescent="0.3">
      <c r="A3200">
        <v>407138</v>
      </c>
      <c r="B3200" s="1" t="s">
        <v>10368</v>
      </c>
      <c r="C3200" s="1" t="s">
        <v>65</v>
      </c>
      <c r="D3200">
        <v>3052268</v>
      </c>
      <c r="E3200">
        <v>3</v>
      </c>
      <c r="F3200">
        <v>0</v>
      </c>
      <c r="G3200" s="1" t="s">
        <v>14</v>
      </c>
      <c r="H3200" s="1" t="s">
        <v>70</v>
      </c>
      <c r="I3200" s="1" t="s">
        <v>10369</v>
      </c>
      <c r="J3200" s="1" t="s">
        <v>10370</v>
      </c>
      <c r="K3200" s="1" t="s">
        <v>10371</v>
      </c>
      <c r="L3200" s="1" t="s">
        <v>70</v>
      </c>
      <c r="M3200">
        <v>0</v>
      </c>
    </row>
    <row r="3201" spans="1:13" x14ac:dyDescent="0.3">
      <c r="A3201">
        <v>218580</v>
      </c>
      <c r="B3201" s="1" t="s">
        <v>10372</v>
      </c>
      <c r="C3201" s="1" t="s">
        <v>39</v>
      </c>
      <c r="D3201">
        <v>7925706</v>
      </c>
      <c r="E3201">
        <v>0</v>
      </c>
      <c r="F3201">
        <v>1</v>
      </c>
      <c r="G3201" s="1" t="s">
        <v>14</v>
      </c>
      <c r="H3201" s="1" t="s">
        <v>70</v>
      </c>
      <c r="I3201" s="1" t="s">
        <v>88</v>
      </c>
      <c r="J3201" s="1" t="s">
        <v>10373</v>
      </c>
      <c r="K3201" s="1" t="s">
        <v>70</v>
      </c>
      <c r="L3201" s="1" t="s">
        <v>70</v>
      </c>
      <c r="M3201">
        <v>1</v>
      </c>
    </row>
    <row r="3202" spans="1:13" x14ac:dyDescent="0.3">
      <c r="A3202">
        <v>541475</v>
      </c>
      <c r="B3202" s="1" t="s">
        <v>10374</v>
      </c>
      <c r="C3202" s="1" t="s">
        <v>54</v>
      </c>
      <c r="D3202">
        <v>1192623</v>
      </c>
      <c r="E3202">
        <v>2</v>
      </c>
      <c r="F3202">
        <v>2</v>
      </c>
      <c r="G3202" s="1" t="s">
        <v>14</v>
      </c>
      <c r="H3202" s="1" t="s">
        <v>66</v>
      </c>
      <c r="I3202" s="1" t="s">
        <v>154</v>
      </c>
      <c r="J3202" s="1" t="s">
        <v>10375</v>
      </c>
      <c r="K3202" s="1" t="s">
        <v>70</v>
      </c>
      <c r="L3202" s="1" t="s">
        <v>70</v>
      </c>
      <c r="M3202">
        <v>-1</v>
      </c>
    </row>
    <row r="3203" spans="1:13" x14ac:dyDescent="0.3">
      <c r="A3203">
        <v>570587</v>
      </c>
      <c r="B3203" s="1" t="s">
        <v>10376</v>
      </c>
      <c r="C3203" s="1" t="s">
        <v>29</v>
      </c>
      <c r="D3203">
        <v>1186060</v>
      </c>
      <c r="E3203">
        <v>11</v>
      </c>
      <c r="F3203">
        <v>4</v>
      </c>
      <c r="G3203" s="1" t="s">
        <v>14</v>
      </c>
      <c r="H3203" s="1" t="s">
        <v>66</v>
      </c>
      <c r="I3203" s="1" t="s">
        <v>70</v>
      </c>
      <c r="J3203" s="1" t="s">
        <v>10377</v>
      </c>
      <c r="K3203" s="1" t="s">
        <v>70</v>
      </c>
      <c r="L3203" s="1" t="s">
        <v>70</v>
      </c>
      <c r="M3203">
        <v>-1</v>
      </c>
    </row>
    <row r="3204" spans="1:13" x14ac:dyDescent="0.3">
      <c r="A3204">
        <v>334849</v>
      </c>
      <c r="B3204" s="1" t="s">
        <v>8292</v>
      </c>
      <c r="C3204" s="1" t="s">
        <v>58</v>
      </c>
      <c r="D3204">
        <v>6881000</v>
      </c>
      <c r="E3204">
        <v>3</v>
      </c>
      <c r="F3204">
        <v>0</v>
      </c>
      <c r="G3204" s="1" t="s">
        <v>14</v>
      </c>
      <c r="H3204" s="1" t="s">
        <v>30</v>
      </c>
      <c r="I3204" s="1" t="s">
        <v>88</v>
      </c>
      <c r="J3204" s="1" t="s">
        <v>10378</v>
      </c>
      <c r="K3204" s="1" t="s">
        <v>70</v>
      </c>
      <c r="L3204" s="1" t="s">
        <v>70</v>
      </c>
      <c r="M3204">
        <v>1</v>
      </c>
    </row>
    <row r="3205" spans="1:13" x14ac:dyDescent="0.3">
      <c r="A3205">
        <v>51971</v>
      </c>
      <c r="B3205" s="1" t="s">
        <v>10379</v>
      </c>
      <c r="C3205" s="1" t="s">
        <v>47</v>
      </c>
      <c r="D3205">
        <v>6070251</v>
      </c>
      <c r="E3205">
        <v>7</v>
      </c>
      <c r="F3205">
        <v>0</v>
      </c>
      <c r="G3205" s="1" t="s">
        <v>14</v>
      </c>
      <c r="H3205" s="1" t="s">
        <v>66</v>
      </c>
      <c r="I3205" s="1" t="s">
        <v>10380</v>
      </c>
      <c r="J3205" s="1" t="s">
        <v>10381</v>
      </c>
      <c r="K3205" s="1" t="s">
        <v>70</v>
      </c>
      <c r="L3205" s="1" t="s">
        <v>10382</v>
      </c>
      <c r="M3205">
        <v>-1</v>
      </c>
    </row>
    <row r="3206" spans="1:13" x14ac:dyDescent="0.3">
      <c r="A3206">
        <v>51971</v>
      </c>
      <c r="B3206" s="1" t="s">
        <v>10379</v>
      </c>
      <c r="C3206" s="1" t="s">
        <v>47</v>
      </c>
      <c r="D3206">
        <v>7891102</v>
      </c>
      <c r="E3206">
        <v>1</v>
      </c>
      <c r="F3206">
        <v>1</v>
      </c>
      <c r="G3206" s="1" t="s">
        <v>14</v>
      </c>
      <c r="H3206" s="1" t="s">
        <v>81</v>
      </c>
      <c r="I3206" s="1" t="s">
        <v>6232</v>
      </c>
      <c r="J3206" s="1" t="s">
        <v>10383</v>
      </c>
      <c r="K3206" s="1" t="s">
        <v>70</v>
      </c>
      <c r="L3206" s="1" t="s">
        <v>70</v>
      </c>
      <c r="M3206">
        <v>-1</v>
      </c>
    </row>
    <row r="3207" spans="1:13" x14ac:dyDescent="0.3">
      <c r="A3207">
        <v>314612</v>
      </c>
      <c r="B3207" s="1" t="s">
        <v>7115</v>
      </c>
      <c r="C3207" s="1" t="s">
        <v>58</v>
      </c>
      <c r="D3207">
        <v>518236</v>
      </c>
      <c r="E3207">
        <v>3</v>
      </c>
      <c r="F3207">
        <v>1</v>
      </c>
      <c r="G3207" s="1" t="s">
        <v>14</v>
      </c>
      <c r="H3207" s="1" t="s">
        <v>66</v>
      </c>
      <c r="I3207" s="1" t="s">
        <v>10384</v>
      </c>
      <c r="J3207" s="1" t="s">
        <v>10385</v>
      </c>
      <c r="K3207" s="1" t="s">
        <v>70</v>
      </c>
      <c r="L3207" s="1" t="s">
        <v>10386</v>
      </c>
      <c r="M3207">
        <v>-1</v>
      </c>
    </row>
    <row r="3208" spans="1:13" x14ac:dyDescent="0.3">
      <c r="A3208">
        <v>217017</v>
      </c>
      <c r="B3208" s="1" t="s">
        <v>10387</v>
      </c>
      <c r="C3208" s="1" t="s">
        <v>39</v>
      </c>
      <c r="D3208">
        <v>6192319</v>
      </c>
      <c r="E3208">
        <v>2</v>
      </c>
      <c r="F3208">
        <v>0</v>
      </c>
      <c r="G3208" s="1" t="s">
        <v>14</v>
      </c>
      <c r="H3208" s="1" t="s">
        <v>66</v>
      </c>
      <c r="I3208" s="1" t="s">
        <v>70</v>
      </c>
      <c r="J3208" s="1" t="s">
        <v>10388</v>
      </c>
      <c r="K3208" s="1" t="s">
        <v>1297</v>
      </c>
      <c r="L3208" s="1" t="s">
        <v>70</v>
      </c>
      <c r="M3208">
        <v>-1</v>
      </c>
    </row>
    <row r="3209" spans="1:13" x14ac:dyDescent="0.3">
      <c r="A3209">
        <v>97563</v>
      </c>
      <c r="B3209" s="1" t="s">
        <v>10389</v>
      </c>
      <c r="C3209" s="1" t="s">
        <v>303</v>
      </c>
      <c r="D3209">
        <v>4007933</v>
      </c>
      <c r="E3209">
        <v>12</v>
      </c>
      <c r="F3209">
        <v>1</v>
      </c>
      <c r="G3209" s="1" t="s">
        <v>14</v>
      </c>
      <c r="H3209" s="1" t="s">
        <v>70</v>
      </c>
      <c r="I3209" s="1" t="s">
        <v>10390</v>
      </c>
      <c r="J3209" s="1" t="s">
        <v>10391</v>
      </c>
      <c r="K3209" s="1" t="s">
        <v>70</v>
      </c>
      <c r="L3209" s="1" t="s">
        <v>70</v>
      </c>
      <c r="M3209">
        <v>1</v>
      </c>
    </row>
    <row r="3210" spans="1:13" x14ac:dyDescent="0.3">
      <c r="A3210">
        <v>114219</v>
      </c>
      <c r="B3210" s="1" t="s">
        <v>10392</v>
      </c>
      <c r="C3210" s="1" t="s">
        <v>234</v>
      </c>
      <c r="D3210">
        <v>3613031</v>
      </c>
      <c r="E3210">
        <v>0</v>
      </c>
      <c r="F3210">
        <v>0</v>
      </c>
      <c r="G3210" s="1" t="s">
        <v>902</v>
      </c>
      <c r="H3210" s="1" t="s">
        <v>30</v>
      </c>
      <c r="I3210" s="1" t="s">
        <v>88</v>
      </c>
      <c r="J3210" s="1" t="s">
        <v>10393</v>
      </c>
      <c r="K3210" s="1" t="s">
        <v>10394</v>
      </c>
      <c r="L3210" s="1" t="s">
        <v>10395</v>
      </c>
      <c r="M3210">
        <v>1</v>
      </c>
    </row>
    <row r="3211" spans="1:13" x14ac:dyDescent="0.3">
      <c r="A3211">
        <v>112379</v>
      </c>
      <c r="B3211" s="1" t="s">
        <v>10396</v>
      </c>
      <c r="C3211" s="1" t="s">
        <v>39</v>
      </c>
      <c r="D3211">
        <v>2741455</v>
      </c>
      <c r="E3211">
        <v>0</v>
      </c>
      <c r="F3211">
        <v>0</v>
      </c>
      <c r="G3211" s="1" t="s">
        <v>14</v>
      </c>
      <c r="H3211" s="1" t="s">
        <v>30</v>
      </c>
      <c r="I3211" s="1" t="s">
        <v>10397</v>
      </c>
      <c r="J3211" s="1" t="s">
        <v>10398</v>
      </c>
      <c r="K3211" s="1" t="s">
        <v>10399</v>
      </c>
      <c r="L3211" s="1" t="s">
        <v>10400</v>
      </c>
      <c r="M3211">
        <v>1</v>
      </c>
    </row>
    <row r="3212" spans="1:13" x14ac:dyDescent="0.3">
      <c r="A3212">
        <v>629178</v>
      </c>
      <c r="B3212" s="1" t="s">
        <v>10401</v>
      </c>
      <c r="C3212" s="1" t="s">
        <v>25</v>
      </c>
      <c r="D3212">
        <v>6482839</v>
      </c>
      <c r="E3212">
        <v>2</v>
      </c>
      <c r="F3212">
        <v>1</v>
      </c>
      <c r="G3212" s="1" t="s">
        <v>14</v>
      </c>
      <c r="H3212" s="1" t="s">
        <v>30</v>
      </c>
      <c r="I3212" s="1" t="s">
        <v>10402</v>
      </c>
      <c r="J3212" s="1" t="s">
        <v>10403</v>
      </c>
      <c r="K3212" s="1" t="s">
        <v>10404</v>
      </c>
      <c r="L3212" s="1" t="s">
        <v>8272</v>
      </c>
      <c r="M3212">
        <v>1</v>
      </c>
    </row>
    <row r="3213" spans="1:13" x14ac:dyDescent="0.3">
      <c r="A3213">
        <v>51212</v>
      </c>
      <c r="B3213" s="1" t="s">
        <v>6080</v>
      </c>
      <c r="C3213" s="1" t="s">
        <v>39</v>
      </c>
      <c r="D3213">
        <v>569255</v>
      </c>
      <c r="E3213">
        <v>1</v>
      </c>
      <c r="F3213">
        <v>0</v>
      </c>
      <c r="G3213" s="1" t="s">
        <v>14</v>
      </c>
      <c r="H3213" s="1" t="s">
        <v>30</v>
      </c>
      <c r="I3213" s="1" t="s">
        <v>10405</v>
      </c>
      <c r="J3213" s="1" t="s">
        <v>10406</v>
      </c>
      <c r="K3213" s="1" t="s">
        <v>70</v>
      </c>
      <c r="L3213" s="1" t="s">
        <v>70</v>
      </c>
      <c r="M3213">
        <v>1</v>
      </c>
    </row>
    <row r="3214" spans="1:13" x14ac:dyDescent="0.3">
      <c r="A3214">
        <v>309858</v>
      </c>
      <c r="B3214" s="1" t="s">
        <v>10407</v>
      </c>
      <c r="C3214" s="1" t="s">
        <v>39</v>
      </c>
      <c r="D3214">
        <v>2754977</v>
      </c>
      <c r="E3214">
        <v>2</v>
      </c>
      <c r="F3214">
        <v>1</v>
      </c>
      <c r="G3214" s="1" t="s">
        <v>14</v>
      </c>
      <c r="H3214" s="1" t="s">
        <v>81</v>
      </c>
      <c r="I3214" s="1" t="s">
        <v>70</v>
      </c>
      <c r="J3214" s="1" t="s">
        <v>10408</v>
      </c>
      <c r="K3214" s="1" t="s">
        <v>105</v>
      </c>
      <c r="L3214" s="1" t="s">
        <v>105</v>
      </c>
      <c r="M3214">
        <v>-1</v>
      </c>
    </row>
    <row r="3215" spans="1:13" x14ac:dyDescent="0.3">
      <c r="A3215">
        <v>56560</v>
      </c>
      <c r="B3215" s="1" t="s">
        <v>10409</v>
      </c>
      <c r="C3215" s="1" t="s">
        <v>19</v>
      </c>
      <c r="D3215">
        <v>3474541</v>
      </c>
      <c r="E3215">
        <v>11</v>
      </c>
      <c r="F3215">
        <v>0</v>
      </c>
      <c r="G3215" s="1" t="s">
        <v>14</v>
      </c>
      <c r="H3215" s="1" t="s">
        <v>30</v>
      </c>
      <c r="I3215" s="1" t="s">
        <v>10410</v>
      </c>
      <c r="J3215" s="1" t="s">
        <v>10411</v>
      </c>
      <c r="K3215" s="1" t="s">
        <v>10412</v>
      </c>
      <c r="L3215" s="1" t="s">
        <v>10413</v>
      </c>
      <c r="M3215">
        <v>-1</v>
      </c>
    </row>
    <row r="3216" spans="1:13" x14ac:dyDescent="0.3">
      <c r="A3216">
        <v>288267</v>
      </c>
      <c r="B3216" s="1" t="s">
        <v>2512</v>
      </c>
      <c r="C3216" s="1" t="s">
        <v>65</v>
      </c>
      <c r="D3216">
        <v>2741455</v>
      </c>
      <c r="E3216">
        <v>3</v>
      </c>
      <c r="F3216">
        <v>0</v>
      </c>
      <c r="G3216" s="1" t="s">
        <v>14</v>
      </c>
      <c r="H3216" s="1" t="s">
        <v>30</v>
      </c>
      <c r="I3216" s="1" t="s">
        <v>10414</v>
      </c>
      <c r="J3216" s="1" t="s">
        <v>10415</v>
      </c>
      <c r="K3216" s="1" t="s">
        <v>10416</v>
      </c>
      <c r="L3216" s="1" t="s">
        <v>10417</v>
      </c>
      <c r="M3216">
        <v>1</v>
      </c>
    </row>
    <row r="3217" spans="1:13" x14ac:dyDescent="0.3">
      <c r="A3217">
        <v>216424</v>
      </c>
      <c r="B3217" s="1" t="s">
        <v>10418</v>
      </c>
      <c r="C3217" s="1" t="s">
        <v>58</v>
      </c>
      <c r="D3217">
        <v>2497110</v>
      </c>
      <c r="E3217">
        <v>1</v>
      </c>
      <c r="F3217">
        <v>0</v>
      </c>
      <c r="G3217" s="1" t="s">
        <v>14</v>
      </c>
      <c r="H3217" s="1" t="s">
        <v>70</v>
      </c>
      <c r="I3217" s="1" t="s">
        <v>10419</v>
      </c>
      <c r="J3217" s="1" t="s">
        <v>10420</v>
      </c>
      <c r="K3217" s="1" t="s">
        <v>10421</v>
      </c>
      <c r="L3217" s="1" t="s">
        <v>10422</v>
      </c>
      <c r="M3217">
        <v>1</v>
      </c>
    </row>
    <row r="3218" spans="1:13" x14ac:dyDescent="0.3">
      <c r="A3218">
        <v>324636</v>
      </c>
      <c r="B3218" s="1" t="s">
        <v>10423</v>
      </c>
      <c r="C3218" s="1" t="s">
        <v>58</v>
      </c>
      <c r="D3218">
        <v>3450132</v>
      </c>
      <c r="E3218">
        <v>0</v>
      </c>
      <c r="F3218">
        <v>1</v>
      </c>
      <c r="G3218" s="1" t="s">
        <v>14</v>
      </c>
      <c r="H3218" s="1" t="s">
        <v>70</v>
      </c>
      <c r="I3218" s="1" t="s">
        <v>10424</v>
      </c>
      <c r="J3218" s="1" t="s">
        <v>10425</v>
      </c>
      <c r="K3218" s="1" t="s">
        <v>70</v>
      </c>
      <c r="L3218" s="1" t="s">
        <v>70</v>
      </c>
      <c r="M3218">
        <v>1</v>
      </c>
    </row>
    <row r="3219" spans="1:13" x14ac:dyDescent="0.3">
      <c r="A3219">
        <v>23906</v>
      </c>
      <c r="B3219" s="1" t="s">
        <v>10426</v>
      </c>
      <c r="C3219" s="1" t="s">
        <v>29</v>
      </c>
      <c r="D3219">
        <v>1349557</v>
      </c>
      <c r="E3219">
        <v>2</v>
      </c>
      <c r="F3219">
        <v>0</v>
      </c>
      <c r="G3219" s="1" t="s">
        <v>14</v>
      </c>
      <c r="H3219" s="1" t="s">
        <v>70</v>
      </c>
      <c r="I3219" s="1" t="s">
        <v>1122</v>
      </c>
      <c r="J3219" s="1" t="s">
        <v>10427</v>
      </c>
      <c r="K3219" s="1" t="s">
        <v>70</v>
      </c>
      <c r="L3219" s="1" t="s">
        <v>70</v>
      </c>
      <c r="M3219">
        <v>1</v>
      </c>
    </row>
    <row r="3220" spans="1:13" x14ac:dyDescent="0.3">
      <c r="A3220">
        <v>281176</v>
      </c>
      <c r="B3220" s="1" t="s">
        <v>10428</v>
      </c>
      <c r="C3220" s="1" t="s">
        <v>39</v>
      </c>
      <c r="D3220">
        <v>2754977</v>
      </c>
      <c r="E3220">
        <v>3</v>
      </c>
      <c r="F3220">
        <v>0</v>
      </c>
      <c r="G3220" s="1" t="s">
        <v>14</v>
      </c>
      <c r="H3220" s="1" t="s">
        <v>30</v>
      </c>
      <c r="I3220" s="1" t="s">
        <v>10429</v>
      </c>
      <c r="J3220" s="1" t="s">
        <v>10430</v>
      </c>
      <c r="K3220" s="1" t="s">
        <v>10431</v>
      </c>
      <c r="L3220" s="1" t="s">
        <v>105</v>
      </c>
      <c r="M3220">
        <v>1</v>
      </c>
    </row>
    <row r="3221" spans="1:13" x14ac:dyDescent="0.3">
      <c r="A3221">
        <v>434760</v>
      </c>
      <c r="B3221" s="1" t="s">
        <v>10432</v>
      </c>
      <c r="C3221" s="1" t="s">
        <v>25</v>
      </c>
      <c r="D3221">
        <v>569255</v>
      </c>
      <c r="E3221">
        <v>1</v>
      </c>
      <c r="F3221">
        <v>0</v>
      </c>
      <c r="G3221" s="1" t="s">
        <v>14</v>
      </c>
      <c r="H3221" s="1" t="s">
        <v>30</v>
      </c>
      <c r="I3221" s="1" t="s">
        <v>9332</v>
      </c>
      <c r="J3221" s="1" t="s">
        <v>10433</v>
      </c>
      <c r="K3221" s="1" t="s">
        <v>70</v>
      </c>
      <c r="L3221" s="1" t="s">
        <v>70</v>
      </c>
      <c r="M3221">
        <v>1</v>
      </c>
    </row>
    <row r="3222" spans="1:13" x14ac:dyDescent="0.3">
      <c r="A3222">
        <v>682442</v>
      </c>
      <c r="B3222" s="1" t="s">
        <v>10434</v>
      </c>
      <c r="C3222" s="1" t="s">
        <v>234</v>
      </c>
      <c r="D3222">
        <v>2754977</v>
      </c>
      <c r="E3222">
        <v>0</v>
      </c>
      <c r="F3222">
        <v>1</v>
      </c>
      <c r="G3222" s="1" t="s">
        <v>14</v>
      </c>
      <c r="H3222" s="1" t="s">
        <v>30</v>
      </c>
      <c r="I3222" s="1" t="s">
        <v>10435</v>
      </c>
      <c r="J3222" s="1" t="s">
        <v>10436</v>
      </c>
      <c r="K3222" s="1" t="s">
        <v>10431</v>
      </c>
      <c r="L3222" s="1" t="s">
        <v>105</v>
      </c>
      <c r="M3222">
        <v>1</v>
      </c>
    </row>
    <row r="3223" spans="1:13" x14ac:dyDescent="0.3">
      <c r="A3223">
        <v>458283</v>
      </c>
      <c r="B3223" s="1" t="s">
        <v>10437</v>
      </c>
      <c r="C3223" s="1" t="s">
        <v>25</v>
      </c>
      <c r="D3223">
        <v>569255</v>
      </c>
      <c r="E3223">
        <v>1</v>
      </c>
      <c r="F3223">
        <v>0</v>
      </c>
      <c r="G3223" s="1" t="s">
        <v>14</v>
      </c>
      <c r="H3223" s="1" t="s">
        <v>81</v>
      </c>
      <c r="I3223" s="1" t="s">
        <v>10438</v>
      </c>
      <c r="J3223" s="1" t="s">
        <v>10439</v>
      </c>
      <c r="K3223" s="1" t="s">
        <v>70</v>
      </c>
      <c r="L3223" s="1" t="s">
        <v>70</v>
      </c>
      <c r="M3223">
        <v>1</v>
      </c>
    </row>
    <row r="3224" spans="1:13" x14ac:dyDescent="0.3">
      <c r="A3224">
        <v>521963</v>
      </c>
      <c r="B3224" s="1" t="s">
        <v>10440</v>
      </c>
      <c r="C3224" s="1" t="s">
        <v>47</v>
      </c>
      <c r="D3224">
        <v>736275</v>
      </c>
      <c r="E3224">
        <v>1</v>
      </c>
      <c r="F3224">
        <v>0</v>
      </c>
      <c r="G3224" s="1" t="s">
        <v>14</v>
      </c>
      <c r="H3224" s="1" t="s">
        <v>30</v>
      </c>
      <c r="I3224" s="1" t="s">
        <v>88</v>
      </c>
      <c r="J3224" s="1" t="s">
        <v>10441</v>
      </c>
      <c r="K3224" s="1" t="s">
        <v>10442</v>
      </c>
      <c r="L3224" s="1" t="s">
        <v>70</v>
      </c>
      <c r="M3224">
        <v>1</v>
      </c>
    </row>
    <row r="3225" spans="1:13" x14ac:dyDescent="0.3">
      <c r="A3225">
        <v>524959</v>
      </c>
      <c r="B3225" s="1" t="s">
        <v>10443</v>
      </c>
      <c r="C3225" s="1" t="s">
        <v>25</v>
      </c>
      <c r="D3225">
        <v>2754977</v>
      </c>
      <c r="E3225">
        <v>1</v>
      </c>
      <c r="F3225">
        <v>0</v>
      </c>
      <c r="G3225" s="1" t="s">
        <v>14</v>
      </c>
      <c r="H3225" s="1" t="s">
        <v>30</v>
      </c>
      <c r="I3225" s="1" t="s">
        <v>3330</v>
      </c>
      <c r="J3225" s="1" t="s">
        <v>10444</v>
      </c>
      <c r="K3225" s="1" t="s">
        <v>10431</v>
      </c>
      <c r="L3225" s="1" t="s">
        <v>105</v>
      </c>
      <c r="M3225">
        <v>1</v>
      </c>
    </row>
    <row r="3226" spans="1:13" x14ac:dyDescent="0.3">
      <c r="A3226">
        <v>56578</v>
      </c>
      <c r="B3226" s="1" t="s">
        <v>10445</v>
      </c>
      <c r="C3226" s="1" t="s">
        <v>19</v>
      </c>
      <c r="D3226">
        <v>3474541</v>
      </c>
      <c r="E3226">
        <v>1</v>
      </c>
      <c r="F3226">
        <v>5</v>
      </c>
      <c r="G3226" s="1" t="s">
        <v>14</v>
      </c>
      <c r="H3226" s="1" t="s">
        <v>70</v>
      </c>
      <c r="I3226" s="1" t="s">
        <v>10410</v>
      </c>
      <c r="J3226" s="1" t="s">
        <v>10446</v>
      </c>
      <c r="K3226" s="1" t="s">
        <v>10447</v>
      </c>
      <c r="L3226" s="1" t="s">
        <v>10448</v>
      </c>
      <c r="M3226">
        <v>-1</v>
      </c>
    </row>
    <row r="3227" spans="1:13" x14ac:dyDescent="0.3">
      <c r="A3227">
        <v>59063</v>
      </c>
      <c r="B3227" s="1" t="s">
        <v>5296</v>
      </c>
      <c r="C3227" s="1" t="s">
        <v>39</v>
      </c>
      <c r="D3227">
        <v>7883897</v>
      </c>
      <c r="E3227">
        <v>6</v>
      </c>
      <c r="F3227">
        <v>2</v>
      </c>
      <c r="G3227" s="1" t="s">
        <v>14</v>
      </c>
      <c r="H3227" s="1" t="s">
        <v>30</v>
      </c>
      <c r="I3227" s="1" t="s">
        <v>10449</v>
      </c>
      <c r="J3227" s="1" t="s">
        <v>10449</v>
      </c>
      <c r="K3227" s="1" t="s">
        <v>70</v>
      </c>
      <c r="L3227" s="1" t="s">
        <v>70</v>
      </c>
      <c r="M3227">
        <v>1</v>
      </c>
    </row>
    <row r="3228" spans="1:13" x14ac:dyDescent="0.3">
      <c r="A3228">
        <v>68950</v>
      </c>
      <c r="B3228" s="1" t="s">
        <v>2818</v>
      </c>
      <c r="C3228" s="1" t="s">
        <v>39</v>
      </c>
      <c r="D3228">
        <v>3426216</v>
      </c>
      <c r="E3228">
        <v>2</v>
      </c>
      <c r="F3228">
        <v>0</v>
      </c>
      <c r="G3228" s="1" t="s">
        <v>14</v>
      </c>
      <c r="H3228" s="1" t="s">
        <v>30</v>
      </c>
      <c r="I3228" s="1" t="s">
        <v>10450</v>
      </c>
      <c r="J3228" s="1" t="s">
        <v>10451</v>
      </c>
      <c r="K3228" s="1" t="s">
        <v>70</v>
      </c>
      <c r="L3228" s="1" t="s">
        <v>10452</v>
      </c>
      <c r="M3228">
        <v>1</v>
      </c>
    </row>
    <row r="3229" spans="1:13" x14ac:dyDescent="0.3">
      <c r="A3229">
        <v>167472</v>
      </c>
      <c r="B3229" s="1" t="s">
        <v>542</v>
      </c>
      <c r="C3229" s="1" t="s">
        <v>39</v>
      </c>
      <c r="D3229">
        <v>569255</v>
      </c>
      <c r="E3229">
        <v>2</v>
      </c>
      <c r="F3229">
        <v>0</v>
      </c>
      <c r="G3229" s="1" t="s">
        <v>14</v>
      </c>
      <c r="H3229" s="1" t="s">
        <v>81</v>
      </c>
      <c r="I3229" s="1" t="s">
        <v>9332</v>
      </c>
      <c r="J3229" s="1" t="s">
        <v>10453</v>
      </c>
      <c r="K3229" s="1" t="s">
        <v>70</v>
      </c>
      <c r="L3229" s="1" t="s">
        <v>70</v>
      </c>
      <c r="M3229">
        <v>1</v>
      </c>
    </row>
    <row r="3230" spans="1:13" x14ac:dyDescent="0.3">
      <c r="A3230">
        <v>399474</v>
      </c>
      <c r="B3230" s="1" t="s">
        <v>722</v>
      </c>
      <c r="C3230" s="1" t="s">
        <v>47</v>
      </c>
      <c r="D3230">
        <v>762426</v>
      </c>
      <c r="E3230">
        <v>8</v>
      </c>
      <c r="F3230">
        <v>3</v>
      </c>
      <c r="G3230" s="1" t="s">
        <v>14</v>
      </c>
      <c r="H3230" s="1" t="s">
        <v>66</v>
      </c>
      <c r="I3230" s="1" t="s">
        <v>1660</v>
      </c>
      <c r="J3230" s="1" t="s">
        <v>10454</v>
      </c>
      <c r="K3230" s="1" t="s">
        <v>70</v>
      </c>
      <c r="L3230" s="1" t="s">
        <v>70</v>
      </c>
      <c r="M3230">
        <v>-1</v>
      </c>
    </row>
    <row r="3231" spans="1:13" x14ac:dyDescent="0.3">
      <c r="A3231">
        <v>63527</v>
      </c>
      <c r="B3231" s="1" t="s">
        <v>10455</v>
      </c>
      <c r="C3231" s="1" t="s">
        <v>25</v>
      </c>
      <c r="D3231">
        <v>3474541</v>
      </c>
      <c r="E3231">
        <v>0</v>
      </c>
      <c r="F3231">
        <v>0</v>
      </c>
      <c r="G3231" s="1" t="s">
        <v>14</v>
      </c>
      <c r="H3231" s="1" t="s">
        <v>30</v>
      </c>
      <c r="I3231" s="1" t="s">
        <v>10456</v>
      </c>
      <c r="J3231" s="1" t="s">
        <v>10457</v>
      </c>
      <c r="K3231" s="1" t="s">
        <v>70</v>
      </c>
      <c r="L3231" s="1" t="s">
        <v>70</v>
      </c>
      <c r="M3231">
        <v>1</v>
      </c>
    </row>
    <row r="3232" spans="1:13" x14ac:dyDescent="0.3">
      <c r="A3232">
        <v>34829</v>
      </c>
      <c r="B3232" s="1" t="s">
        <v>10458</v>
      </c>
      <c r="C3232" s="1" t="s">
        <v>29</v>
      </c>
      <c r="D3232">
        <v>7909306</v>
      </c>
      <c r="E3232">
        <v>5</v>
      </c>
      <c r="F3232">
        <v>0</v>
      </c>
      <c r="G3232" s="1" t="s">
        <v>14</v>
      </c>
      <c r="H3232" s="1" t="s">
        <v>70</v>
      </c>
      <c r="I3232" s="1" t="s">
        <v>2478</v>
      </c>
      <c r="J3232" s="1" t="s">
        <v>10459</v>
      </c>
      <c r="K3232" s="1" t="s">
        <v>10460</v>
      </c>
      <c r="L3232" s="1" t="s">
        <v>7649</v>
      </c>
      <c r="M3232">
        <v>1</v>
      </c>
    </row>
    <row r="3233" spans="1:13" x14ac:dyDescent="0.3">
      <c r="A3233">
        <v>674270</v>
      </c>
      <c r="B3233" s="1" t="s">
        <v>10461</v>
      </c>
      <c r="C3233" s="1" t="s">
        <v>54</v>
      </c>
      <c r="D3233">
        <v>2958005</v>
      </c>
      <c r="E3233">
        <v>4</v>
      </c>
      <c r="F3233">
        <v>11</v>
      </c>
      <c r="G3233" s="1" t="s">
        <v>14</v>
      </c>
      <c r="H3233" s="1" t="s">
        <v>66</v>
      </c>
      <c r="I3233" s="1" t="s">
        <v>6429</v>
      </c>
      <c r="J3233" s="1" t="s">
        <v>10462</v>
      </c>
      <c r="K3233" s="1" t="s">
        <v>70</v>
      </c>
      <c r="L3233" s="1" t="s">
        <v>70</v>
      </c>
      <c r="M3233">
        <v>-1</v>
      </c>
    </row>
    <row r="3234" spans="1:13" x14ac:dyDescent="0.3">
      <c r="A3234">
        <v>526041</v>
      </c>
      <c r="B3234" s="1" t="s">
        <v>10463</v>
      </c>
      <c r="C3234" s="1" t="s">
        <v>39</v>
      </c>
      <c r="D3234">
        <v>6995712</v>
      </c>
      <c r="E3234">
        <v>0</v>
      </c>
      <c r="F3234">
        <v>0</v>
      </c>
      <c r="G3234" s="1" t="s">
        <v>14</v>
      </c>
      <c r="H3234" s="1" t="s">
        <v>66</v>
      </c>
      <c r="I3234" s="1" t="s">
        <v>10464</v>
      </c>
      <c r="J3234" s="1" t="s">
        <v>10465</v>
      </c>
      <c r="K3234" s="1" t="s">
        <v>70</v>
      </c>
      <c r="L3234" s="1" t="s">
        <v>70</v>
      </c>
      <c r="M3234">
        <v>-1</v>
      </c>
    </row>
    <row r="3235" spans="1:13" x14ac:dyDescent="0.3">
      <c r="A3235">
        <v>343116</v>
      </c>
      <c r="B3235" s="1" t="s">
        <v>10466</v>
      </c>
      <c r="C3235" s="1" t="s">
        <v>303</v>
      </c>
      <c r="D3235">
        <v>3378346</v>
      </c>
      <c r="E3235">
        <v>1</v>
      </c>
      <c r="F3235">
        <v>1</v>
      </c>
      <c r="G3235" s="1" t="s">
        <v>14</v>
      </c>
      <c r="H3235" s="1" t="s">
        <v>30</v>
      </c>
      <c r="I3235" s="1" t="s">
        <v>10467</v>
      </c>
      <c r="J3235" s="1" t="s">
        <v>10468</v>
      </c>
      <c r="K3235" s="1" t="s">
        <v>70</v>
      </c>
      <c r="L3235" s="1" t="s">
        <v>70</v>
      </c>
      <c r="M3235">
        <v>-1</v>
      </c>
    </row>
    <row r="3236" spans="1:13" x14ac:dyDescent="0.3">
      <c r="A3236">
        <v>220061</v>
      </c>
      <c r="B3236" s="1" t="s">
        <v>10469</v>
      </c>
      <c r="C3236" s="1" t="s">
        <v>157</v>
      </c>
      <c r="D3236">
        <v>6714515</v>
      </c>
      <c r="E3236">
        <v>2</v>
      </c>
      <c r="F3236">
        <v>2</v>
      </c>
      <c r="G3236" s="1" t="s">
        <v>14</v>
      </c>
      <c r="H3236" s="1" t="s">
        <v>70</v>
      </c>
      <c r="I3236" s="1" t="s">
        <v>10470</v>
      </c>
      <c r="J3236" s="1" t="s">
        <v>10471</v>
      </c>
      <c r="K3236" s="1" t="s">
        <v>10472</v>
      </c>
      <c r="L3236" s="1" t="s">
        <v>10473</v>
      </c>
      <c r="M3236">
        <v>1</v>
      </c>
    </row>
    <row r="3237" spans="1:13" x14ac:dyDescent="0.3">
      <c r="A3237">
        <v>605050</v>
      </c>
      <c r="B3237" s="1" t="s">
        <v>10474</v>
      </c>
      <c r="C3237" s="1" t="s">
        <v>25</v>
      </c>
      <c r="D3237">
        <v>780608</v>
      </c>
      <c r="E3237">
        <v>0</v>
      </c>
      <c r="F3237">
        <v>1</v>
      </c>
      <c r="G3237" s="1" t="s">
        <v>14</v>
      </c>
      <c r="H3237" s="1" t="s">
        <v>81</v>
      </c>
      <c r="I3237" s="1" t="s">
        <v>10475</v>
      </c>
      <c r="J3237" s="1" t="s">
        <v>10476</v>
      </c>
      <c r="K3237" s="1" t="s">
        <v>70</v>
      </c>
      <c r="L3237" s="1" t="s">
        <v>70</v>
      </c>
      <c r="M3237">
        <v>0</v>
      </c>
    </row>
    <row r="3238" spans="1:13" x14ac:dyDescent="0.3">
      <c r="A3238">
        <v>650355</v>
      </c>
      <c r="B3238" s="1" t="s">
        <v>10477</v>
      </c>
      <c r="C3238" s="1" t="s">
        <v>13</v>
      </c>
      <c r="D3238">
        <v>6417564</v>
      </c>
      <c r="E3238">
        <v>2</v>
      </c>
      <c r="F3238">
        <v>8</v>
      </c>
      <c r="G3238" s="1" t="s">
        <v>14</v>
      </c>
      <c r="H3238" s="1" t="s">
        <v>30</v>
      </c>
      <c r="I3238" s="1" t="s">
        <v>10478</v>
      </c>
      <c r="J3238" s="1" t="s">
        <v>10479</v>
      </c>
      <c r="K3238" s="1" t="s">
        <v>70</v>
      </c>
      <c r="L3238" s="1" t="s">
        <v>70</v>
      </c>
      <c r="M3238">
        <v>1</v>
      </c>
    </row>
    <row r="3239" spans="1:13" x14ac:dyDescent="0.3">
      <c r="A3239">
        <v>429860</v>
      </c>
      <c r="B3239" s="1" t="s">
        <v>10480</v>
      </c>
      <c r="C3239" s="1" t="s">
        <v>47</v>
      </c>
      <c r="D3239">
        <v>7105230</v>
      </c>
      <c r="E3239">
        <v>1</v>
      </c>
      <c r="F3239">
        <v>0</v>
      </c>
      <c r="G3239" s="1" t="s">
        <v>14</v>
      </c>
      <c r="H3239" s="1" t="s">
        <v>66</v>
      </c>
      <c r="I3239" s="1" t="s">
        <v>358</v>
      </c>
      <c r="J3239" s="1" t="s">
        <v>358</v>
      </c>
      <c r="K3239" s="1" t="s">
        <v>70</v>
      </c>
      <c r="L3239" s="1" t="s">
        <v>70</v>
      </c>
      <c r="M3239">
        <v>-1</v>
      </c>
    </row>
    <row r="3240" spans="1:13" x14ac:dyDescent="0.3">
      <c r="A3240">
        <v>367927</v>
      </c>
      <c r="B3240" s="1" t="s">
        <v>10481</v>
      </c>
      <c r="C3240" s="1" t="s">
        <v>19</v>
      </c>
      <c r="D3240">
        <v>7057321</v>
      </c>
      <c r="E3240">
        <v>3</v>
      </c>
      <c r="F3240">
        <v>1</v>
      </c>
      <c r="G3240" s="1" t="s">
        <v>14</v>
      </c>
      <c r="H3240" s="1" t="s">
        <v>70</v>
      </c>
      <c r="I3240" s="1" t="s">
        <v>268</v>
      </c>
      <c r="J3240" s="1" t="s">
        <v>10482</v>
      </c>
      <c r="K3240" s="1" t="s">
        <v>10483</v>
      </c>
      <c r="L3240" s="1" t="s">
        <v>105</v>
      </c>
      <c r="M3240">
        <v>1</v>
      </c>
    </row>
    <row r="3241" spans="1:13" x14ac:dyDescent="0.3">
      <c r="A3241">
        <v>489349</v>
      </c>
      <c r="B3241" s="1" t="s">
        <v>10484</v>
      </c>
      <c r="C3241" s="1" t="s">
        <v>25</v>
      </c>
      <c r="D3241">
        <v>7926040</v>
      </c>
      <c r="E3241">
        <v>2</v>
      </c>
      <c r="F3241">
        <v>0</v>
      </c>
      <c r="G3241" s="1" t="s">
        <v>14</v>
      </c>
      <c r="H3241" s="1" t="s">
        <v>70</v>
      </c>
      <c r="I3241" s="1" t="s">
        <v>10485</v>
      </c>
      <c r="J3241" s="1" t="s">
        <v>10486</v>
      </c>
      <c r="K3241" s="1" t="s">
        <v>10487</v>
      </c>
      <c r="L3241" s="1" t="s">
        <v>70</v>
      </c>
      <c r="M3241">
        <v>1</v>
      </c>
    </row>
    <row r="3242" spans="1:13" x14ac:dyDescent="0.3">
      <c r="A3242">
        <v>54744</v>
      </c>
      <c r="B3242" s="1" t="s">
        <v>10488</v>
      </c>
      <c r="C3242" s="1" t="s">
        <v>19</v>
      </c>
      <c r="D3242">
        <v>6179183</v>
      </c>
      <c r="E3242">
        <v>2</v>
      </c>
      <c r="F3242">
        <v>1</v>
      </c>
      <c r="G3242" s="1" t="s">
        <v>14</v>
      </c>
      <c r="H3242" s="1" t="s">
        <v>70</v>
      </c>
      <c r="I3242" s="1" t="s">
        <v>10489</v>
      </c>
      <c r="J3242" s="1" t="s">
        <v>10490</v>
      </c>
      <c r="K3242" s="1" t="s">
        <v>10491</v>
      </c>
      <c r="L3242" s="1" t="s">
        <v>1645</v>
      </c>
      <c r="M3242">
        <v>1</v>
      </c>
    </row>
    <row r="3243" spans="1:13" x14ac:dyDescent="0.3">
      <c r="A3243">
        <v>617321</v>
      </c>
      <c r="B3243" s="1" t="s">
        <v>10492</v>
      </c>
      <c r="C3243" s="1" t="s">
        <v>25</v>
      </c>
      <c r="D3243">
        <v>672126</v>
      </c>
      <c r="E3243">
        <v>1</v>
      </c>
      <c r="F3243">
        <v>0</v>
      </c>
      <c r="G3243" s="1" t="s">
        <v>14</v>
      </c>
      <c r="H3243" s="1" t="s">
        <v>70</v>
      </c>
      <c r="I3243" s="1" t="s">
        <v>10493</v>
      </c>
      <c r="J3243" s="1" t="s">
        <v>10494</v>
      </c>
      <c r="K3243" s="1" t="s">
        <v>70</v>
      </c>
      <c r="L3243" s="1" t="s">
        <v>70</v>
      </c>
      <c r="M3243">
        <v>0</v>
      </c>
    </row>
    <row r="3244" spans="1:13" x14ac:dyDescent="0.3">
      <c r="A3244">
        <v>547460</v>
      </c>
      <c r="B3244" s="1" t="s">
        <v>10495</v>
      </c>
      <c r="C3244" s="1" t="s">
        <v>157</v>
      </c>
      <c r="D3244">
        <v>7778605</v>
      </c>
      <c r="E3244">
        <v>0</v>
      </c>
      <c r="F3244">
        <v>0</v>
      </c>
      <c r="G3244" s="1" t="s">
        <v>14</v>
      </c>
      <c r="H3244" s="1" t="s">
        <v>70</v>
      </c>
      <c r="I3244" s="1" t="s">
        <v>10496</v>
      </c>
      <c r="J3244" s="1" t="s">
        <v>10497</v>
      </c>
      <c r="K3244" s="1" t="s">
        <v>70</v>
      </c>
      <c r="L3244" s="1" t="s">
        <v>70</v>
      </c>
      <c r="M3244">
        <v>1</v>
      </c>
    </row>
    <row r="3245" spans="1:13" x14ac:dyDescent="0.3">
      <c r="A3245">
        <v>487259</v>
      </c>
      <c r="B3245" s="1" t="s">
        <v>10498</v>
      </c>
      <c r="C3245" s="1" t="s">
        <v>47</v>
      </c>
      <c r="D3245">
        <v>780608</v>
      </c>
      <c r="E3245">
        <v>0</v>
      </c>
      <c r="F3245">
        <v>0</v>
      </c>
      <c r="G3245" s="1" t="s">
        <v>14</v>
      </c>
      <c r="H3245" s="1" t="s">
        <v>70</v>
      </c>
      <c r="I3245" s="1" t="s">
        <v>6137</v>
      </c>
      <c r="J3245" s="1" t="s">
        <v>10499</v>
      </c>
      <c r="K3245" s="1" t="s">
        <v>70</v>
      </c>
      <c r="L3245" s="1" t="s">
        <v>70</v>
      </c>
      <c r="M3245">
        <v>0</v>
      </c>
    </row>
    <row r="3246" spans="1:13" x14ac:dyDescent="0.3">
      <c r="A3246">
        <v>319791</v>
      </c>
      <c r="B3246" s="1" t="s">
        <v>10500</v>
      </c>
      <c r="C3246" s="1" t="s">
        <v>47</v>
      </c>
      <c r="D3246">
        <v>6417564</v>
      </c>
      <c r="E3246">
        <v>0</v>
      </c>
      <c r="F3246">
        <v>0</v>
      </c>
      <c r="G3246" s="1" t="s">
        <v>14</v>
      </c>
      <c r="H3246" s="1" t="s">
        <v>30</v>
      </c>
      <c r="I3246" s="1" t="s">
        <v>10501</v>
      </c>
      <c r="J3246" s="1" t="s">
        <v>10502</v>
      </c>
      <c r="K3246" s="1" t="s">
        <v>70</v>
      </c>
      <c r="L3246" s="1" t="s">
        <v>70</v>
      </c>
      <c r="M3246">
        <v>1</v>
      </c>
    </row>
    <row r="3247" spans="1:13" x14ac:dyDescent="0.3">
      <c r="A3247">
        <v>738055</v>
      </c>
      <c r="B3247" s="1" t="s">
        <v>10503</v>
      </c>
      <c r="C3247" s="1" t="s">
        <v>65</v>
      </c>
      <c r="D3247">
        <v>4589534</v>
      </c>
      <c r="E3247">
        <v>39</v>
      </c>
      <c r="F3247">
        <v>30</v>
      </c>
      <c r="G3247" s="1" t="s">
        <v>14</v>
      </c>
      <c r="H3247" s="1" t="s">
        <v>70</v>
      </c>
      <c r="I3247" s="1" t="s">
        <v>10504</v>
      </c>
      <c r="J3247" s="1" t="s">
        <v>10505</v>
      </c>
      <c r="K3247" s="1" t="s">
        <v>70</v>
      </c>
      <c r="L3247" s="1" t="s">
        <v>70</v>
      </c>
      <c r="M3247">
        <v>1</v>
      </c>
    </row>
    <row r="3248" spans="1:13" x14ac:dyDescent="0.3">
      <c r="A3248">
        <v>418731</v>
      </c>
      <c r="B3248" s="1" t="s">
        <v>10506</v>
      </c>
      <c r="C3248" s="1" t="s">
        <v>25</v>
      </c>
      <c r="D3248">
        <v>1192623</v>
      </c>
      <c r="E3248">
        <v>0</v>
      </c>
      <c r="F3248">
        <v>0</v>
      </c>
      <c r="G3248" s="1" t="s">
        <v>14</v>
      </c>
      <c r="H3248" s="1" t="s">
        <v>81</v>
      </c>
      <c r="I3248" s="1" t="s">
        <v>400</v>
      </c>
      <c r="J3248" s="1" t="s">
        <v>10507</v>
      </c>
      <c r="K3248" s="1" t="s">
        <v>70</v>
      </c>
      <c r="L3248" s="1" t="s">
        <v>70</v>
      </c>
      <c r="M3248">
        <v>1</v>
      </c>
    </row>
    <row r="3249" spans="1:13" x14ac:dyDescent="0.3">
      <c r="A3249">
        <v>700304</v>
      </c>
      <c r="B3249" s="1" t="s">
        <v>175</v>
      </c>
      <c r="C3249" s="1" t="s">
        <v>39</v>
      </c>
      <c r="D3249">
        <v>7862972</v>
      </c>
      <c r="E3249">
        <v>1</v>
      </c>
      <c r="F3249">
        <v>1</v>
      </c>
      <c r="G3249" s="1" t="s">
        <v>14</v>
      </c>
      <c r="H3249" s="1" t="s">
        <v>30</v>
      </c>
      <c r="I3249" s="1" t="s">
        <v>10508</v>
      </c>
      <c r="J3249" s="1" t="s">
        <v>10509</v>
      </c>
      <c r="K3249" s="1" t="s">
        <v>10510</v>
      </c>
      <c r="L3249" s="1" t="s">
        <v>10511</v>
      </c>
      <c r="M3249">
        <v>1</v>
      </c>
    </row>
    <row r="3250" spans="1:13" x14ac:dyDescent="0.3">
      <c r="A3250">
        <v>97124</v>
      </c>
      <c r="B3250" s="1" t="s">
        <v>10512</v>
      </c>
      <c r="C3250" s="1" t="s">
        <v>65</v>
      </c>
      <c r="D3250">
        <v>1159646</v>
      </c>
      <c r="E3250">
        <v>2</v>
      </c>
      <c r="F3250">
        <v>0</v>
      </c>
      <c r="G3250" s="1" t="s">
        <v>14</v>
      </c>
      <c r="H3250" s="1" t="s">
        <v>66</v>
      </c>
      <c r="I3250" s="1" t="s">
        <v>3161</v>
      </c>
      <c r="J3250" s="1" t="s">
        <v>3161</v>
      </c>
      <c r="K3250" s="1" t="s">
        <v>70</v>
      </c>
      <c r="L3250" s="1" t="s">
        <v>70</v>
      </c>
      <c r="M3250">
        <v>-1</v>
      </c>
    </row>
    <row r="3251" spans="1:13" x14ac:dyDescent="0.3">
      <c r="A3251">
        <v>500814</v>
      </c>
      <c r="B3251" s="1" t="s">
        <v>1824</v>
      </c>
      <c r="C3251" s="1" t="s">
        <v>19</v>
      </c>
      <c r="D3251">
        <v>7197704</v>
      </c>
      <c r="E3251">
        <v>13</v>
      </c>
      <c r="F3251">
        <v>1</v>
      </c>
      <c r="G3251" s="1" t="s">
        <v>14</v>
      </c>
      <c r="H3251" s="1" t="s">
        <v>66</v>
      </c>
      <c r="I3251" s="1" t="s">
        <v>10277</v>
      </c>
      <c r="J3251" s="1" t="s">
        <v>10513</v>
      </c>
      <c r="K3251" s="1" t="s">
        <v>70</v>
      </c>
      <c r="L3251" s="1" t="s">
        <v>70</v>
      </c>
      <c r="M3251">
        <v>-1</v>
      </c>
    </row>
    <row r="3252" spans="1:13" x14ac:dyDescent="0.3">
      <c r="A3252">
        <v>738055</v>
      </c>
      <c r="B3252" s="1" t="s">
        <v>10503</v>
      </c>
      <c r="C3252" s="1" t="s">
        <v>65</v>
      </c>
      <c r="D3252">
        <v>4172674</v>
      </c>
      <c r="E3252">
        <v>16</v>
      </c>
      <c r="F3252">
        <v>20</v>
      </c>
      <c r="G3252" s="1" t="s">
        <v>14</v>
      </c>
      <c r="H3252" s="1" t="s">
        <v>70</v>
      </c>
      <c r="I3252" s="1" t="s">
        <v>10514</v>
      </c>
      <c r="J3252" s="1" t="s">
        <v>10515</v>
      </c>
      <c r="K3252" s="1" t="s">
        <v>10516</v>
      </c>
      <c r="L3252" s="1" t="s">
        <v>70</v>
      </c>
      <c r="M3252">
        <v>1</v>
      </c>
    </row>
    <row r="3253" spans="1:13" x14ac:dyDescent="0.3">
      <c r="A3253">
        <v>501159</v>
      </c>
      <c r="B3253" s="1" t="s">
        <v>7311</v>
      </c>
      <c r="C3253" s="1" t="s">
        <v>47</v>
      </c>
      <c r="D3253">
        <v>6417564</v>
      </c>
      <c r="E3253">
        <v>0</v>
      </c>
      <c r="F3253">
        <v>0</v>
      </c>
      <c r="G3253" s="1" t="s">
        <v>14</v>
      </c>
      <c r="H3253" s="1" t="s">
        <v>30</v>
      </c>
      <c r="I3253" s="1" t="s">
        <v>9679</v>
      </c>
      <c r="J3253" s="1" t="s">
        <v>10517</v>
      </c>
      <c r="K3253" s="1" t="s">
        <v>10518</v>
      </c>
      <c r="L3253" s="1" t="s">
        <v>70</v>
      </c>
      <c r="M3253">
        <v>1</v>
      </c>
    </row>
    <row r="3254" spans="1:13" x14ac:dyDescent="0.3">
      <c r="A3254">
        <v>518830</v>
      </c>
      <c r="B3254" s="1" t="s">
        <v>5856</v>
      </c>
      <c r="C3254" s="1" t="s">
        <v>19</v>
      </c>
      <c r="D3254">
        <v>5299636</v>
      </c>
      <c r="E3254">
        <v>0</v>
      </c>
      <c r="F3254">
        <v>0</v>
      </c>
      <c r="G3254" s="1" t="s">
        <v>14</v>
      </c>
      <c r="H3254" s="1" t="s">
        <v>70</v>
      </c>
      <c r="I3254" s="1" t="s">
        <v>10519</v>
      </c>
      <c r="J3254" s="1" t="s">
        <v>10520</v>
      </c>
      <c r="K3254" s="1" t="s">
        <v>10521</v>
      </c>
      <c r="L3254" s="1" t="s">
        <v>10522</v>
      </c>
      <c r="M3254">
        <v>1</v>
      </c>
    </row>
    <row r="3255" spans="1:13" x14ac:dyDescent="0.3">
      <c r="A3255">
        <v>290524</v>
      </c>
      <c r="B3255" s="1" t="s">
        <v>10523</v>
      </c>
      <c r="C3255" s="1" t="s">
        <v>19</v>
      </c>
      <c r="D3255">
        <v>6179183</v>
      </c>
      <c r="E3255">
        <v>0</v>
      </c>
      <c r="F3255">
        <v>0</v>
      </c>
      <c r="G3255" s="1" t="s">
        <v>14</v>
      </c>
      <c r="H3255" s="1" t="s">
        <v>70</v>
      </c>
      <c r="I3255" s="1" t="s">
        <v>5857</v>
      </c>
      <c r="J3255" s="1" t="s">
        <v>10524</v>
      </c>
      <c r="K3255" s="1" t="s">
        <v>10525</v>
      </c>
      <c r="L3255" s="1" t="s">
        <v>10526</v>
      </c>
      <c r="M3255">
        <v>1</v>
      </c>
    </row>
    <row r="3256" spans="1:13" x14ac:dyDescent="0.3">
      <c r="A3256">
        <v>738055</v>
      </c>
      <c r="B3256" s="1" t="s">
        <v>10503</v>
      </c>
      <c r="C3256" s="1" t="s">
        <v>65</v>
      </c>
      <c r="D3256">
        <v>7177672</v>
      </c>
      <c r="E3256">
        <v>4</v>
      </c>
      <c r="F3256">
        <v>4</v>
      </c>
      <c r="G3256" s="1" t="s">
        <v>503</v>
      </c>
      <c r="H3256" s="1" t="s">
        <v>70</v>
      </c>
      <c r="I3256" s="1" t="s">
        <v>10527</v>
      </c>
      <c r="J3256" s="1" t="s">
        <v>10528</v>
      </c>
      <c r="K3256" s="1" t="s">
        <v>70</v>
      </c>
      <c r="L3256" s="1" t="s">
        <v>70</v>
      </c>
      <c r="M3256">
        <v>1</v>
      </c>
    </row>
    <row r="3257" spans="1:13" x14ac:dyDescent="0.3">
      <c r="A3257">
        <v>649140</v>
      </c>
      <c r="B3257" s="1" t="s">
        <v>10529</v>
      </c>
      <c r="C3257" s="1" t="s">
        <v>65</v>
      </c>
      <c r="D3257">
        <v>5467556</v>
      </c>
      <c r="E3257">
        <v>4</v>
      </c>
      <c r="F3257">
        <v>0</v>
      </c>
      <c r="G3257" s="1" t="s">
        <v>14</v>
      </c>
      <c r="H3257" s="1" t="s">
        <v>66</v>
      </c>
      <c r="I3257" s="1" t="s">
        <v>1177</v>
      </c>
      <c r="J3257" s="1" t="s">
        <v>10530</v>
      </c>
      <c r="K3257" s="1" t="s">
        <v>70</v>
      </c>
      <c r="L3257" s="1" t="s">
        <v>70</v>
      </c>
      <c r="M3257">
        <v>-1</v>
      </c>
    </row>
    <row r="3258" spans="1:13" x14ac:dyDescent="0.3">
      <c r="A3258">
        <v>273508</v>
      </c>
      <c r="B3258" s="1" t="s">
        <v>10531</v>
      </c>
      <c r="C3258" s="1" t="s">
        <v>19</v>
      </c>
      <c r="D3258">
        <v>7197704</v>
      </c>
      <c r="E3258">
        <v>0</v>
      </c>
      <c r="F3258">
        <v>1</v>
      </c>
      <c r="G3258" s="1" t="s">
        <v>14</v>
      </c>
      <c r="H3258" s="1" t="s">
        <v>81</v>
      </c>
      <c r="I3258" s="1" t="s">
        <v>10277</v>
      </c>
      <c r="J3258" s="1" t="s">
        <v>10532</v>
      </c>
      <c r="K3258" s="1" t="s">
        <v>70</v>
      </c>
      <c r="L3258" s="1" t="s">
        <v>70</v>
      </c>
      <c r="M3258">
        <v>1</v>
      </c>
    </row>
    <row r="3259" spans="1:13" x14ac:dyDescent="0.3">
      <c r="A3259">
        <v>617436</v>
      </c>
      <c r="B3259" s="1" t="s">
        <v>10533</v>
      </c>
      <c r="C3259" s="1" t="s">
        <v>47</v>
      </c>
      <c r="D3259">
        <v>1485475</v>
      </c>
      <c r="E3259">
        <v>0</v>
      </c>
      <c r="F3259">
        <v>0</v>
      </c>
      <c r="G3259" s="1" t="s">
        <v>14</v>
      </c>
      <c r="H3259" s="1" t="s">
        <v>70</v>
      </c>
      <c r="I3259" s="1" t="s">
        <v>10534</v>
      </c>
      <c r="J3259" s="1" t="s">
        <v>10535</v>
      </c>
      <c r="K3259" s="1" t="s">
        <v>70</v>
      </c>
      <c r="L3259" s="1" t="s">
        <v>70</v>
      </c>
      <c r="M3259">
        <v>1</v>
      </c>
    </row>
    <row r="3260" spans="1:13" x14ac:dyDescent="0.3">
      <c r="A3260">
        <v>558322</v>
      </c>
      <c r="B3260" s="1" t="s">
        <v>10536</v>
      </c>
      <c r="C3260" s="1" t="s">
        <v>303</v>
      </c>
      <c r="D3260">
        <v>526647</v>
      </c>
      <c r="E3260">
        <v>0</v>
      </c>
      <c r="F3260">
        <v>0</v>
      </c>
      <c r="G3260" s="1" t="s">
        <v>14</v>
      </c>
      <c r="H3260" s="1" t="s">
        <v>30</v>
      </c>
      <c r="I3260" s="1" t="s">
        <v>10537</v>
      </c>
      <c r="J3260" s="1" t="s">
        <v>10538</v>
      </c>
      <c r="K3260" s="1" t="s">
        <v>70</v>
      </c>
      <c r="L3260" s="1" t="s">
        <v>70</v>
      </c>
      <c r="M3260">
        <v>1</v>
      </c>
    </row>
    <row r="3261" spans="1:13" x14ac:dyDescent="0.3">
      <c r="A3261">
        <v>455129</v>
      </c>
      <c r="B3261" s="1" t="s">
        <v>10539</v>
      </c>
      <c r="C3261" s="1" t="s">
        <v>25</v>
      </c>
      <c r="D3261">
        <v>1192623</v>
      </c>
      <c r="E3261">
        <v>0</v>
      </c>
      <c r="F3261">
        <v>0</v>
      </c>
      <c r="G3261" s="1" t="s">
        <v>14</v>
      </c>
      <c r="H3261" s="1" t="s">
        <v>30</v>
      </c>
      <c r="I3261" s="1" t="s">
        <v>400</v>
      </c>
      <c r="J3261" s="1" t="s">
        <v>10540</v>
      </c>
      <c r="K3261" s="1" t="s">
        <v>70</v>
      </c>
      <c r="L3261" s="1" t="s">
        <v>70</v>
      </c>
      <c r="M3261">
        <v>1</v>
      </c>
    </row>
    <row r="3262" spans="1:13" x14ac:dyDescent="0.3">
      <c r="A3262">
        <v>287002</v>
      </c>
      <c r="B3262" s="1" t="s">
        <v>10541</v>
      </c>
      <c r="C3262" s="1" t="s">
        <v>25</v>
      </c>
      <c r="D3262">
        <v>672126</v>
      </c>
      <c r="E3262">
        <v>1</v>
      </c>
      <c r="F3262">
        <v>1</v>
      </c>
      <c r="G3262" s="1" t="s">
        <v>14</v>
      </c>
      <c r="H3262" s="1" t="s">
        <v>70</v>
      </c>
      <c r="I3262" s="1" t="s">
        <v>3407</v>
      </c>
      <c r="J3262" s="1" t="s">
        <v>10542</v>
      </c>
      <c r="K3262" s="1" t="s">
        <v>70</v>
      </c>
      <c r="L3262" s="1" t="s">
        <v>70</v>
      </c>
      <c r="M3262">
        <v>-1</v>
      </c>
    </row>
    <row r="3263" spans="1:13" x14ac:dyDescent="0.3">
      <c r="A3263">
        <v>714811</v>
      </c>
      <c r="B3263" s="1" t="s">
        <v>10543</v>
      </c>
      <c r="C3263" s="1" t="s">
        <v>65</v>
      </c>
      <c r="D3263">
        <v>2771494</v>
      </c>
      <c r="E3263">
        <v>1</v>
      </c>
      <c r="F3263">
        <v>0</v>
      </c>
      <c r="G3263" s="1" t="s">
        <v>14</v>
      </c>
      <c r="H3263" s="1" t="s">
        <v>70</v>
      </c>
      <c r="I3263" s="1" t="s">
        <v>10544</v>
      </c>
      <c r="J3263" s="1" t="s">
        <v>10545</v>
      </c>
      <c r="K3263" s="1" t="s">
        <v>10546</v>
      </c>
      <c r="L3263" s="1" t="s">
        <v>70</v>
      </c>
      <c r="M3263">
        <v>1</v>
      </c>
    </row>
    <row r="3264" spans="1:13" x14ac:dyDescent="0.3">
      <c r="A3264">
        <v>434565</v>
      </c>
      <c r="B3264" s="1" t="s">
        <v>10547</v>
      </c>
      <c r="C3264" s="1" t="s">
        <v>25</v>
      </c>
      <c r="D3264">
        <v>1192623</v>
      </c>
      <c r="E3264">
        <v>4</v>
      </c>
      <c r="F3264">
        <v>2</v>
      </c>
      <c r="G3264" s="1" t="s">
        <v>14</v>
      </c>
      <c r="H3264" s="1" t="s">
        <v>66</v>
      </c>
      <c r="I3264" s="1" t="s">
        <v>6137</v>
      </c>
      <c r="J3264" s="1" t="s">
        <v>10548</v>
      </c>
      <c r="K3264" s="1" t="s">
        <v>70</v>
      </c>
      <c r="L3264" s="1" t="s">
        <v>70</v>
      </c>
      <c r="M3264">
        <v>0</v>
      </c>
    </row>
    <row r="3265" spans="1:13" x14ac:dyDescent="0.3">
      <c r="A3265">
        <v>630448</v>
      </c>
      <c r="B3265" s="1" t="s">
        <v>10549</v>
      </c>
      <c r="C3265" s="1" t="s">
        <v>54</v>
      </c>
      <c r="D3265">
        <v>3448924</v>
      </c>
      <c r="E3265">
        <v>2</v>
      </c>
      <c r="F3265">
        <v>0</v>
      </c>
      <c r="G3265" s="1" t="s">
        <v>14</v>
      </c>
      <c r="H3265" s="1" t="s">
        <v>30</v>
      </c>
      <c r="I3265" s="1" t="s">
        <v>10550</v>
      </c>
      <c r="J3265" s="1" t="s">
        <v>10551</v>
      </c>
      <c r="K3265" s="1" t="s">
        <v>70</v>
      </c>
      <c r="L3265" s="1" t="s">
        <v>70</v>
      </c>
      <c r="M3265">
        <v>0</v>
      </c>
    </row>
    <row r="3266" spans="1:13" x14ac:dyDescent="0.3">
      <c r="A3266">
        <v>599446</v>
      </c>
      <c r="B3266" s="1" t="s">
        <v>10552</v>
      </c>
      <c r="C3266" s="1" t="s">
        <v>157</v>
      </c>
      <c r="D3266">
        <v>789177</v>
      </c>
      <c r="E3266">
        <v>4</v>
      </c>
      <c r="F3266">
        <v>0</v>
      </c>
      <c r="G3266" s="1" t="s">
        <v>14</v>
      </c>
      <c r="H3266" s="1" t="s">
        <v>70</v>
      </c>
      <c r="I3266" s="1" t="s">
        <v>10553</v>
      </c>
      <c r="J3266" s="1" t="s">
        <v>10554</v>
      </c>
      <c r="K3266" s="1" t="s">
        <v>10555</v>
      </c>
      <c r="L3266" s="1" t="s">
        <v>70</v>
      </c>
      <c r="M3266">
        <v>1</v>
      </c>
    </row>
    <row r="3267" spans="1:13" x14ac:dyDescent="0.3">
      <c r="A3267">
        <v>630678</v>
      </c>
      <c r="B3267" s="1" t="s">
        <v>10556</v>
      </c>
      <c r="C3267" s="1" t="s">
        <v>19</v>
      </c>
      <c r="D3267">
        <v>7197704</v>
      </c>
      <c r="E3267">
        <v>1</v>
      </c>
      <c r="F3267">
        <v>0</v>
      </c>
      <c r="G3267" s="1" t="s">
        <v>14</v>
      </c>
      <c r="H3267" s="1" t="s">
        <v>30</v>
      </c>
      <c r="I3267" s="1" t="s">
        <v>10277</v>
      </c>
      <c r="J3267" s="1" t="s">
        <v>10557</v>
      </c>
      <c r="K3267" s="1" t="s">
        <v>70</v>
      </c>
      <c r="L3267" s="1" t="s">
        <v>70</v>
      </c>
      <c r="M3267">
        <v>1</v>
      </c>
    </row>
    <row r="3268" spans="1:13" x14ac:dyDescent="0.3">
      <c r="A3268">
        <v>57149</v>
      </c>
      <c r="B3268" s="1" t="s">
        <v>10558</v>
      </c>
      <c r="C3268" s="1" t="s">
        <v>65</v>
      </c>
      <c r="D3268">
        <v>1158028</v>
      </c>
      <c r="E3268">
        <v>1</v>
      </c>
      <c r="F3268">
        <v>0</v>
      </c>
      <c r="G3268" s="1" t="s">
        <v>14</v>
      </c>
      <c r="H3268" s="1" t="s">
        <v>70</v>
      </c>
      <c r="I3268" s="1" t="s">
        <v>10559</v>
      </c>
      <c r="J3268" s="1" t="s">
        <v>10560</v>
      </c>
      <c r="K3268" s="1" t="s">
        <v>70</v>
      </c>
      <c r="L3268" s="1" t="s">
        <v>70</v>
      </c>
      <c r="M3268">
        <v>-1</v>
      </c>
    </row>
    <row r="3269" spans="1:13" x14ac:dyDescent="0.3">
      <c r="A3269">
        <v>697528</v>
      </c>
      <c r="B3269" s="1" t="s">
        <v>10561</v>
      </c>
      <c r="C3269" s="1" t="s">
        <v>13</v>
      </c>
      <c r="D3269">
        <v>7926040</v>
      </c>
      <c r="E3269">
        <v>0</v>
      </c>
      <c r="F3269">
        <v>0</v>
      </c>
      <c r="G3269" s="1" t="s">
        <v>14</v>
      </c>
      <c r="H3269" s="1" t="s">
        <v>70</v>
      </c>
      <c r="I3269" s="1" t="s">
        <v>3462</v>
      </c>
      <c r="J3269" s="1" t="s">
        <v>10562</v>
      </c>
      <c r="K3269" s="1" t="s">
        <v>70</v>
      </c>
      <c r="L3269" s="1" t="s">
        <v>70</v>
      </c>
      <c r="M3269">
        <v>1</v>
      </c>
    </row>
    <row r="3270" spans="1:13" x14ac:dyDescent="0.3">
      <c r="A3270">
        <v>313959</v>
      </c>
      <c r="B3270" s="1" t="s">
        <v>10563</v>
      </c>
      <c r="C3270" s="1" t="s">
        <v>157</v>
      </c>
      <c r="D3270">
        <v>998093</v>
      </c>
      <c r="E3270">
        <v>1</v>
      </c>
      <c r="F3270">
        <v>0</v>
      </c>
      <c r="G3270" s="1" t="s">
        <v>14</v>
      </c>
      <c r="H3270" s="1" t="s">
        <v>30</v>
      </c>
      <c r="I3270" s="1" t="s">
        <v>304</v>
      </c>
      <c r="J3270" s="1" t="s">
        <v>10564</v>
      </c>
      <c r="K3270" s="1" t="s">
        <v>10565</v>
      </c>
      <c r="L3270" s="1" t="s">
        <v>10566</v>
      </c>
      <c r="M3270">
        <v>1</v>
      </c>
    </row>
    <row r="3271" spans="1:13" x14ac:dyDescent="0.3">
      <c r="A3271">
        <v>718601</v>
      </c>
      <c r="B3271" s="1" t="s">
        <v>10567</v>
      </c>
      <c r="C3271" s="1" t="s">
        <v>428</v>
      </c>
      <c r="D3271">
        <v>6072380</v>
      </c>
      <c r="E3271">
        <v>8</v>
      </c>
      <c r="F3271">
        <v>1</v>
      </c>
      <c r="G3271" s="1" t="s">
        <v>14</v>
      </c>
      <c r="H3271" s="1" t="s">
        <v>70</v>
      </c>
      <c r="I3271" s="1" t="s">
        <v>10568</v>
      </c>
      <c r="J3271" s="1" t="s">
        <v>10569</v>
      </c>
      <c r="K3271" s="1" t="s">
        <v>70</v>
      </c>
      <c r="L3271" s="1" t="s">
        <v>70</v>
      </c>
      <c r="M3271">
        <v>1</v>
      </c>
    </row>
    <row r="3272" spans="1:13" x14ac:dyDescent="0.3">
      <c r="A3272">
        <v>480611</v>
      </c>
      <c r="B3272" s="1" t="s">
        <v>10570</v>
      </c>
      <c r="C3272" s="1" t="s">
        <v>39</v>
      </c>
      <c r="D3272">
        <v>672126</v>
      </c>
      <c r="E3272">
        <v>0</v>
      </c>
      <c r="F3272">
        <v>0</v>
      </c>
      <c r="G3272" s="1" t="s">
        <v>14</v>
      </c>
      <c r="H3272" s="1" t="s">
        <v>70</v>
      </c>
      <c r="I3272" s="1" t="s">
        <v>10571</v>
      </c>
      <c r="J3272" s="1" t="s">
        <v>10572</v>
      </c>
      <c r="K3272" s="1" t="s">
        <v>10573</v>
      </c>
      <c r="L3272" s="1" t="s">
        <v>10574</v>
      </c>
      <c r="M3272">
        <v>1</v>
      </c>
    </row>
    <row r="3273" spans="1:13" x14ac:dyDescent="0.3">
      <c r="A3273">
        <v>518910</v>
      </c>
      <c r="B3273" s="1" t="s">
        <v>10575</v>
      </c>
      <c r="C3273" s="1" t="s">
        <v>58</v>
      </c>
      <c r="D3273">
        <v>993510</v>
      </c>
      <c r="E3273">
        <v>5</v>
      </c>
      <c r="F3273">
        <v>0</v>
      </c>
      <c r="G3273" s="1" t="s">
        <v>14</v>
      </c>
      <c r="H3273" s="1" t="s">
        <v>66</v>
      </c>
      <c r="I3273" s="1" t="s">
        <v>4570</v>
      </c>
      <c r="J3273" s="1" t="s">
        <v>10576</v>
      </c>
      <c r="K3273" s="1" t="s">
        <v>70</v>
      </c>
      <c r="L3273" s="1" t="s">
        <v>70</v>
      </c>
      <c r="M3273">
        <v>-1</v>
      </c>
    </row>
    <row r="3274" spans="1:13" x14ac:dyDescent="0.3">
      <c r="A3274">
        <v>512105</v>
      </c>
      <c r="B3274" s="1" t="s">
        <v>10577</v>
      </c>
      <c r="C3274" s="1" t="s">
        <v>157</v>
      </c>
      <c r="D3274">
        <v>6510575</v>
      </c>
      <c r="E3274">
        <v>0</v>
      </c>
      <c r="F3274">
        <v>0</v>
      </c>
      <c r="G3274" s="1" t="s">
        <v>14</v>
      </c>
      <c r="H3274" s="1" t="s">
        <v>70</v>
      </c>
      <c r="I3274" s="1" t="s">
        <v>32</v>
      </c>
      <c r="J3274" s="1" t="s">
        <v>10578</v>
      </c>
      <c r="K3274" s="1" t="s">
        <v>10579</v>
      </c>
      <c r="L3274" s="1" t="s">
        <v>10580</v>
      </c>
      <c r="M3274">
        <v>1</v>
      </c>
    </row>
    <row r="3275" spans="1:13" x14ac:dyDescent="0.3">
      <c r="A3275">
        <v>583469</v>
      </c>
      <c r="B3275" s="1" t="s">
        <v>10581</v>
      </c>
      <c r="C3275" s="1" t="s">
        <v>39</v>
      </c>
      <c r="D3275">
        <v>7926192</v>
      </c>
      <c r="E3275">
        <v>3</v>
      </c>
      <c r="F3275">
        <v>1</v>
      </c>
      <c r="G3275" s="1" t="s">
        <v>14</v>
      </c>
      <c r="H3275" s="1" t="s">
        <v>70</v>
      </c>
      <c r="I3275" s="1" t="s">
        <v>10582</v>
      </c>
      <c r="J3275" s="1" t="s">
        <v>10583</v>
      </c>
      <c r="K3275" s="1" t="s">
        <v>70</v>
      </c>
      <c r="L3275" s="1" t="s">
        <v>70</v>
      </c>
      <c r="M3275">
        <v>1</v>
      </c>
    </row>
    <row r="3276" spans="1:13" x14ac:dyDescent="0.3">
      <c r="A3276">
        <v>738055</v>
      </c>
      <c r="B3276" s="1" t="s">
        <v>10503</v>
      </c>
      <c r="C3276" s="1" t="s">
        <v>65</v>
      </c>
      <c r="D3276">
        <v>7926143</v>
      </c>
      <c r="E3276">
        <v>7</v>
      </c>
      <c r="F3276">
        <v>4</v>
      </c>
      <c r="G3276" s="1" t="s">
        <v>503</v>
      </c>
      <c r="H3276" s="1" t="s">
        <v>70</v>
      </c>
      <c r="I3276" s="1" t="s">
        <v>2303</v>
      </c>
      <c r="J3276" s="1" t="s">
        <v>10584</v>
      </c>
      <c r="K3276" s="1" t="s">
        <v>70</v>
      </c>
      <c r="L3276" s="1" t="s">
        <v>70</v>
      </c>
      <c r="M3276">
        <v>1</v>
      </c>
    </row>
    <row r="3277" spans="1:13" x14ac:dyDescent="0.3">
      <c r="A3277">
        <v>335851</v>
      </c>
      <c r="B3277" s="1" t="s">
        <v>10585</v>
      </c>
      <c r="C3277" s="1" t="s">
        <v>25</v>
      </c>
      <c r="D3277">
        <v>5349162</v>
      </c>
      <c r="E3277">
        <v>0</v>
      </c>
      <c r="F3277">
        <v>0</v>
      </c>
      <c r="G3277" s="1" t="s">
        <v>14</v>
      </c>
      <c r="H3277" s="1" t="s">
        <v>30</v>
      </c>
      <c r="I3277" s="1" t="s">
        <v>2877</v>
      </c>
      <c r="J3277" s="1" t="s">
        <v>10586</v>
      </c>
      <c r="K3277" s="1" t="s">
        <v>70</v>
      </c>
      <c r="L3277" s="1" t="s">
        <v>70</v>
      </c>
      <c r="M3277">
        <v>1</v>
      </c>
    </row>
    <row r="3278" spans="1:13" x14ac:dyDescent="0.3">
      <c r="A3278">
        <v>58108</v>
      </c>
      <c r="B3278" s="1" t="s">
        <v>10587</v>
      </c>
      <c r="C3278" s="1" t="s">
        <v>39</v>
      </c>
      <c r="D3278">
        <v>7926209</v>
      </c>
      <c r="E3278">
        <v>5</v>
      </c>
      <c r="F3278">
        <v>3</v>
      </c>
      <c r="G3278" s="1" t="s">
        <v>14</v>
      </c>
      <c r="H3278" s="1" t="s">
        <v>70</v>
      </c>
      <c r="I3278" s="1" t="s">
        <v>10588</v>
      </c>
      <c r="J3278" s="1" t="s">
        <v>10589</v>
      </c>
      <c r="K3278" s="1" t="s">
        <v>10590</v>
      </c>
      <c r="L3278" s="1" t="s">
        <v>10591</v>
      </c>
      <c r="M3278">
        <v>1</v>
      </c>
    </row>
    <row r="3279" spans="1:13" x14ac:dyDescent="0.3">
      <c r="A3279">
        <v>481158</v>
      </c>
      <c r="B3279" s="1" t="s">
        <v>10592</v>
      </c>
      <c r="C3279" s="1" t="s">
        <v>54</v>
      </c>
      <c r="D3279">
        <v>672126</v>
      </c>
      <c r="E3279">
        <v>1</v>
      </c>
      <c r="F3279">
        <v>0</v>
      </c>
      <c r="G3279" s="1" t="s">
        <v>14</v>
      </c>
      <c r="H3279" s="1" t="s">
        <v>70</v>
      </c>
      <c r="I3279" s="1" t="s">
        <v>10593</v>
      </c>
      <c r="J3279" s="1" t="s">
        <v>10594</v>
      </c>
      <c r="K3279" s="1" t="s">
        <v>70</v>
      </c>
      <c r="L3279" s="1" t="s">
        <v>70</v>
      </c>
      <c r="M3279">
        <v>1</v>
      </c>
    </row>
    <row r="3280" spans="1:13" x14ac:dyDescent="0.3">
      <c r="A3280">
        <v>702691</v>
      </c>
      <c r="B3280" s="1" t="s">
        <v>10595</v>
      </c>
      <c r="C3280" s="1" t="s">
        <v>65</v>
      </c>
      <c r="D3280">
        <v>6663131</v>
      </c>
      <c r="E3280">
        <v>6</v>
      </c>
      <c r="F3280">
        <v>9</v>
      </c>
      <c r="G3280" s="1" t="s">
        <v>14</v>
      </c>
      <c r="H3280" s="1" t="s">
        <v>66</v>
      </c>
      <c r="I3280" s="1" t="s">
        <v>2099</v>
      </c>
      <c r="J3280" s="1" t="s">
        <v>10596</v>
      </c>
      <c r="K3280" s="1" t="s">
        <v>70</v>
      </c>
      <c r="L3280" s="1" t="s">
        <v>70</v>
      </c>
      <c r="M3280">
        <v>-1</v>
      </c>
    </row>
    <row r="3281" spans="1:13" x14ac:dyDescent="0.3">
      <c r="A3281">
        <v>481073</v>
      </c>
      <c r="B3281" s="1" t="s">
        <v>10597</v>
      </c>
      <c r="C3281" s="1" t="s">
        <v>54</v>
      </c>
      <c r="D3281">
        <v>672126</v>
      </c>
      <c r="E3281">
        <v>0</v>
      </c>
      <c r="F3281">
        <v>0</v>
      </c>
      <c r="G3281" s="1" t="s">
        <v>14</v>
      </c>
      <c r="H3281" s="1" t="s">
        <v>70</v>
      </c>
      <c r="I3281" s="1" t="s">
        <v>1494</v>
      </c>
      <c r="J3281" s="1" t="s">
        <v>10598</v>
      </c>
      <c r="K3281" s="1" t="s">
        <v>70</v>
      </c>
      <c r="L3281" s="1" t="s">
        <v>70</v>
      </c>
      <c r="M3281">
        <v>1</v>
      </c>
    </row>
    <row r="3282" spans="1:13" x14ac:dyDescent="0.3">
      <c r="A3282">
        <v>481124</v>
      </c>
      <c r="B3282" s="1" t="s">
        <v>10599</v>
      </c>
      <c r="C3282" s="1" t="s">
        <v>54</v>
      </c>
      <c r="D3282">
        <v>672126</v>
      </c>
      <c r="E3282">
        <v>0</v>
      </c>
      <c r="F3282">
        <v>0</v>
      </c>
      <c r="G3282" s="1" t="s">
        <v>14</v>
      </c>
      <c r="H3282" s="1" t="s">
        <v>70</v>
      </c>
      <c r="I3282" s="1" t="s">
        <v>10600</v>
      </c>
      <c r="J3282" s="1" t="s">
        <v>10601</v>
      </c>
      <c r="K3282" s="1" t="s">
        <v>70</v>
      </c>
      <c r="L3282" s="1" t="s">
        <v>70</v>
      </c>
      <c r="M3282">
        <v>0</v>
      </c>
    </row>
    <row r="3283" spans="1:13" x14ac:dyDescent="0.3">
      <c r="A3283">
        <v>56536</v>
      </c>
      <c r="B3283" s="1" t="s">
        <v>10602</v>
      </c>
      <c r="C3283" s="1" t="s">
        <v>65</v>
      </c>
      <c r="D3283">
        <v>1131645</v>
      </c>
      <c r="E3283">
        <v>5</v>
      </c>
      <c r="F3283">
        <v>4</v>
      </c>
      <c r="G3283" s="1" t="s">
        <v>14</v>
      </c>
      <c r="H3283" s="1" t="s">
        <v>30</v>
      </c>
      <c r="I3283" s="1" t="s">
        <v>88</v>
      </c>
      <c r="J3283" s="1" t="s">
        <v>10603</v>
      </c>
      <c r="K3283" s="1" t="s">
        <v>70</v>
      </c>
      <c r="L3283" s="1" t="s">
        <v>70</v>
      </c>
      <c r="M3283">
        <v>1</v>
      </c>
    </row>
    <row r="3284" spans="1:13" x14ac:dyDescent="0.3">
      <c r="A3284">
        <v>481146</v>
      </c>
      <c r="B3284" s="1" t="s">
        <v>10604</v>
      </c>
      <c r="C3284" s="1" t="s">
        <v>54</v>
      </c>
      <c r="D3284">
        <v>672126</v>
      </c>
      <c r="E3284">
        <v>0</v>
      </c>
      <c r="F3284">
        <v>0</v>
      </c>
      <c r="G3284" s="1" t="s">
        <v>14</v>
      </c>
      <c r="H3284" s="1" t="s">
        <v>70</v>
      </c>
      <c r="I3284" s="1" t="s">
        <v>88</v>
      </c>
      <c r="J3284" s="1" t="s">
        <v>10605</v>
      </c>
      <c r="K3284" s="1" t="s">
        <v>70</v>
      </c>
      <c r="L3284" s="1" t="s">
        <v>70</v>
      </c>
      <c r="M3284">
        <v>1</v>
      </c>
    </row>
    <row r="3285" spans="1:13" x14ac:dyDescent="0.3">
      <c r="A3285">
        <v>120810</v>
      </c>
      <c r="B3285" s="1" t="s">
        <v>10606</v>
      </c>
      <c r="C3285" s="1" t="s">
        <v>65</v>
      </c>
      <c r="D3285">
        <v>824043</v>
      </c>
      <c r="E3285">
        <v>2</v>
      </c>
      <c r="F3285">
        <v>0</v>
      </c>
      <c r="G3285" s="1" t="s">
        <v>14</v>
      </c>
      <c r="H3285" s="1" t="s">
        <v>30</v>
      </c>
      <c r="I3285" s="1" t="s">
        <v>10607</v>
      </c>
      <c r="J3285" s="1" t="s">
        <v>10608</v>
      </c>
      <c r="K3285" s="1" t="s">
        <v>70</v>
      </c>
      <c r="L3285" s="1" t="s">
        <v>70</v>
      </c>
      <c r="M3285">
        <v>1</v>
      </c>
    </row>
    <row r="3286" spans="1:13" x14ac:dyDescent="0.3">
      <c r="A3286">
        <v>359150</v>
      </c>
      <c r="B3286" s="1" t="s">
        <v>10609</v>
      </c>
      <c r="C3286" s="1" t="s">
        <v>13</v>
      </c>
      <c r="D3286">
        <v>7921758</v>
      </c>
      <c r="E3286">
        <v>0</v>
      </c>
      <c r="F3286">
        <v>0</v>
      </c>
      <c r="G3286" s="1" t="s">
        <v>14</v>
      </c>
      <c r="H3286" s="1" t="s">
        <v>70</v>
      </c>
      <c r="I3286" s="1" t="s">
        <v>10610</v>
      </c>
      <c r="J3286" s="1" t="s">
        <v>10611</v>
      </c>
      <c r="K3286" s="1" t="s">
        <v>10612</v>
      </c>
      <c r="L3286" s="1" t="s">
        <v>10613</v>
      </c>
      <c r="M3286">
        <v>1</v>
      </c>
    </row>
    <row r="3287" spans="1:13" x14ac:dyDescent="0.3">
      <c r="A3287">
        <v>288306</v>
      </c>
      <c r="B3287" s="1" t="s">
        <v>10614</v>
      </c>
      <c r="C3287" s="1" t="s">
        <v>303</v>
      </c>
      <c r="D3287">
        <v>5413629</v>
      </c>
      <c r="E3287">
        <v>1</v>
      </c>
      <c r="F3287">
        <v>3</v>
      </c>
      <c r="G3287" s="1" t="s">
        <v>14</v>
      </c>
      <c r="H3287" s="1" t="s">
        <v>70</v>
      </c>
      <c r="I3287" s="1" t="s">
        <v>3357</v>
      </c>
      <c r="J3287" s="1" t="s">
        <v>400</v>
      </c>
      <c r="K3287" s="1" t="s">
        <v>70</v>
      </c>
      <c r="L3287" s="1" t="s">
        <v>70</v>
      </c>
      <c r="M3287">
        <v>1</v>
      </c>
    </row>
    <row r="3288" spans="1:13" x14ac:dyDescent="0.3">
      <c r="A3288">
        <v>266704</v>
      </c>
      <c r="B3288" s="1" t="s">
        <v>10615</v>
      </c>
      <c r="C3288" s="1" t="s">
        <v>65</v>
      </c>
      <c r="D3288">
        <v>672126</v>
      </c>
      <c r="E3288">
        <v>0</v>
      </c>
      <c r="F3288">
        <v>4</v>
      </c>
      <c r="G3288" s="1" t="s">
        <v>14</v>
      </c>
      <c r="H3288" s="1" t="s">
        <v>70</v>
      </c>
      <c r="I3288" s="1" t="s">
        <v>972</v>
      </c>
      <c r="J3288" s="1" t="s">
        <v>10616</v>
      </c>
      <c r="K3288" s="1" t="s">
        <v>70</v>
      </c>
      <c r="L3288" s="1" t="s">
        <v>70</v>
      </c>
      <c r="M3288">
        <v>-1</v>
      </c>
    </row>
    <row r="3289" spans="1:13" x14ac:dyDescent="0.3">
      <c r="A3289">
        <v>207385</v>
      </c>
      <c r="B3289" s="1" t="s">
        <v>10617</v>
      </c>
      <c r="C3289" s="1" t="s">
        <v>13</v>
      </c>
      <c r="D3289">
        <v>7902166</v>
      </c>
      <c r="E3289">
        <v>29</v>
      </c>
      <c r="F3289">
        <v>2</v>
      </c>
      <c r="G3289" s="1" t="s">
        <v>14</v>
      </c>
      <c r="H3289" s="1" t="s">
        <v>30</v>
      </c>
      <c r="I3289" s="1" t="s">
        <v>10618</v>
      </c>
      <c r="J3289" s="1" t="s">
        <v>10619</v>
      </c>
      <c r="K3289" s="1" t="s">
        <v>10620</v>
      </c>
      <c r="L3289" s="1" t="s">
        <v>10621</v>
      </c>
      <c r="M3289">
        <v>1</v>
      </c>
    </row>
    <row r="3290" spans="1:13" x14ac:dyDescent="0.3">
      <c r="A3290">
        <v>700304</v>
      </c>
      <c r="B3290" s="1" t="s">
        <v>175</v>
      </c>
      <c r="C3290" s="1" t="s">
        <v>39</v>
      </c>
      <c r="D3290">
        <v>7857642</v>
      </c>
      <c r="E3290">
        <v>1</v>
      </c>
      <c r="F3290">
        <v>0</v>
      </c>
      <c r="G3290" s="1" t="s">
        <v>14</v>
      </c>
      <c r="H3290" s="1" t="s">
        <v>30</v>
      </c>
      <c r="I3290" s="1" t="s">
        <v>5629</v>
      </c>
      <c r="J3290" s="1" t="s">
        <v>10622</v>
      </c>
      <c r="K3290" s="1" t="s">
        <v>70</v>
      </c>
      <c r="L3290" s="1" t="s">
        <v>70</v>
      </c>
      <c r="M3290">
        <v>1</v>
      </c>
    </row>
    <row r="3291" spans="1:13" x14ac:dyDescent="0.3">
      <c r="A3291">
        <v>406006</v>
      </c>
      <c r="B3291" s="1" t="s">
        <v>10623</v>
      </c>
      <c r="C3291" s="1" t="s">
        <v>29</v>
      </c>
      <c r="D3291">
        <v>1433115</v>
      </c>
      <c r="E3291">
        <v>3</v>
      </c>
      <c r="F3291">
        <v>0</v>
      </c>
      <c r="G3291" s="1" t="s">
        <v>14</v>
      </c>
      <c r="H3291" s="1" t="s">
        <v>70</v>
      </c>
      <c r="I3291" s="1" t="s">
        <v>10624</v>
      </c>
      <c r="J3291" s="1" t="s">
        <v>10625</v>
      </c>
      <c r="K3291" s="1" t="s">
        <v>70</v>
      </c>
      <c r="L3291" s="1" t="s">
        <v>70</v>
      </c>
      <c r="M3291">
        <v>-1</v>
      </c>
    </row>
    <row r="3292" spans="1:13" x14ac:dyDescent="0.3">
      <c r="A3292">
        <v>600042</v>
      </c>
      <c r="B3292" s="1" t="s">
        <v>10626</v>
      </c>
      <c r="C3292" s="1" t="s">
        <v>39</v>
      </c>
      <c r="D3292">
        <v>1022240</v>
      </c>
      <c r="E3292">
        <v>0</v>
      </c>
      <c r="F3292">
        <v>2</v>
      </c>
      <c r="G3292" s="1" t="s">
        <v>14</v>
      </c>
      <c r="H3292" s="1" t="s">
        <v>30</v>
      </c>
      <c r="I3292" s="1" t="s">
        <v>10627</v>
      </c>
      <c r="J3292" s="1" t="s">
        <v>7444</v>
      </c>
      <c r="K3292" s="1" t="s">
        <v>10628</v>
      </c>
      <c r="L3292" s="1" t="s">
        <v>10629</v>
      </c>
      <c r="M3292">
        <v>1</v>
      </c>
    </row>
    <row r="3293" spans="1:13" x14ac:dyDescent="0.3">
      <c r="A3293">
        <v>698020</v>
      </c>
      <c r="B3293" s="1" t="s">
        <v>10630</v>
      </c>
      <c r="C3293" s="1" t="s">
        <v>47</v>
      </c>
      <c r="D3293">
        <v>4696189</v>
      </c>
      <c r="E3293">
        <v>1</v>
      </c>
      <c r="F3293">
        <v>0</v>
      </c>
      <c r="G3293" s="1" t="s">
        <v>14</v>
      </c>
      <c r="H3293" s="1" t="s">
        <v>70</v>
      </c>
      <c r="I3293" s="1" t="s">
        <v>10631</v>
      </c>
      <c r="J3293" s="1" t="s">
        <v>10632</v>
      </c>
      <c r="K3293" s="1" t="s">
        <v>70</v>
      </c>
      <c r="L3293" s="1" t="s">
        <v>70</v>
      </c>
      <c r="M3293">
        <v>-1</v>
      </c>
    </row>
    <row r="3294" spans="1:13" x14ac:dyDescent="0.3">
      <c r="A3294">
        <v>96376</v>
      </c>
      <c r="B3294" s="1" t="s">
        <v>10633</v>
      </c>
      <c r="C3294" s="1" t="s">
        <v>65</v>
      </c>
      <c r="D3294">
        <v>7768284</v>
      </c>
      <c r="E3294">
        <v>0</v>
      </c>
      <c r="F3294">
        <v>0</v>
      </c>
      <c r="G3294" s="1" t="s">
        <v>14</v>
      </c>
      <c r="H3294" s="1" t="s">
        <v>70</v>
      </c>
      <c r="I3294" s="1" t="s">
        <v>378</v>
      </c>
      <c r="J3294" s="1" t="s">
        <v>10634</v>
      </c>
      <c r="K3294" s="1" t="s">
        <v>70</v>
      </c>
      <c r="L3294" s="1" t="s">
        <v>70</v>
      </c>
      <c r="M3294">
        <v>1</v>
      </c>
    </row>
    <row r="3295" spans="1:13" x14ac:dyDescent="0.3">
      <c r="A3295">
        <v>407559</v>
      </c>
      <c r="B3295" s="1" t="s">
        <v>10635</v>
      </c>
      <c r="C3295" s="1" t="s">
        <v>234</v>
      </c>
      <c r="D3295">
        <v>7877690</v>
      </c>
      <c r="E3295">
        <v>4</v>
      </c>
      <c r="F3295">
        <v>2</v>
      </c>
      <c r="G3295" s="1" t="s">
        <v>14</v>
      </c>
      <c r="H3295" s="1" t="s">
        <v>30</v>
      </c>
      <c r="I3295" s="1" t="s">
        <v>10636</v>
      </c>
      <c r="J3295" s="1" t="s">
        <v>10637</v>
      </c>
      <c r="K3295" s="1" t="s">
        <v>10638</v>
      </c>
      <c r="L3295" s="1" t="s">
        <v>10639</v>
      </c>
      <c r="M3295">
        <v>1</v>
      </c>
    </row>
    <row r="3296" spans="1:13" x14ac:dyDescent="0.3">
      <c r="A3296">
        <v>518830</v>
      </c>
      <c r="B3296" s="1" t="s">
        <v>5856</v>
      </c>
      <c r="C3296" s="1" t="s">
        <v>19</v>
      </c>
      <c r="D3296">
        <v>4523131</v>
      </c>
      <c r="E3296">
        <v>3</v>
      </c>
      <c r="F3296">
        <v>1</v>
      </c>
      <c r="G3296" s="1" t="s">
        <v>14</v>
      </c>
      <c r="H3296" s="1" t="s">
        <v>30</v>
      </c>
      <c r="I3296" s="1" t="s">
        <v>10640</v>
      </c>
      <c r="J3296" s="1" t="s">
        <v>10641</v>
      </c>
      <c r="K3296" s="1" t="s">
        <v>10642</v>
      </c>
      <c r="L3296" s="1" t="s">
        <v>135</v>
      </c>
      <c r="M3296">
        <v>1</v>
      </c>
    </row>
    <row r="3297" spans="1:13" x14ac:dyDescent="0.3">
      <c r="A3297">
        <v>406574</v>
      </c>
      <c r="B3297" s="1" t="s">
        <v>10643</v>
      </c>
      <c r="C3297" s="1" t="s">
        <v>39</v>
      </c>
      <c r="D3297">
        <v>7883981</v>
      </c>
      <c r="E3297">
        <v>0</v>
      </c>
      <c r="F3297">
        <v>0</v>
      </c>
      <c r="G3297" s="1" t="s">
        <v>14</v>
      </c>
      <c r="H3297" s="1" t="s">
        <v>30</v>
      </c>
      <c r="I3297" s="1" t="s">
        <v>10644</v>
      </c>
      <c r="J3297" s="1" t="s">
        <v>10645</v>
      </c>
      <c r="K3297" s="1" t="s">
        <v>70</v>
      </c>
      <c r="L3297" s="1" t="s">
        <v>70</v>
      </c>
      <c r="M3297">
        <v>1</v>
      </c>
    </row>
    <row r="3298" spans="1:13" x14ac:dyDescent="0.3">
      <c r="A3298">
        <v>181514</v>
      </c>
      <c r="B3298" s="1" t="s">
        <v>10646</v>
      </c>
      <c r="C3298" s="1" t="s">
        <v>19</v>
      </c>
      <c r="D3298">
        <v>4242187</v>
      </c>
      <c r="E3298">
        <v>3</v>
      </c>
      <c r="F3298">
        <v>0</v>
      </c>
      <c r="G3298" s="1" t="s">
        <v>14</v>
      </c>
      <c r="H3298" s="1" t="s">
        <v>70</v>
      </c>
      <c r="I3298" s="1" t="s">
        <v>10647</v>
      </c>
      <c r="J3298" s="1" t="s">
        <v>10648</v>
      </c>
      <c r="K3298" s="1" t="s">
        <v>70</v>
      </c>
      <c r="L3298" s="1" t="s">
        <v>70</v>
      </c>
      <c r="M3298">
        <v>1</v>
      </c>
    </row>
    <row r="3299" spans="1:13" x14ac:dyDescent="0.3">
      <c r="A3299">
        <v>282579</v>
      </c>
      <c r="B3299" s="1" t="s">
        <v>10649</v>
      </c>
      <c r="C3299" s="1" t="s">
        <v>13</v>
      </c>
      <c r="D3299">
        <v>4523131</v>
      </c>
      <c r="E3299">
        <v>4</v>
      </c>
      <c r="F3299">
        <v>0</v>
      </c>
      <c r="G3299" s="1" t="s">
        <v>14</v>
      </c>
      <c r="H3299" s="1" t="s">
        <v>30</v>
      </c>
      <c r="I3299" s="1" t="s">
        <v>10650</v>
      </c>
      <c r="J3299" s="1" t="s">
        <v>10651</v>
      </c>
      <c r="K3299" s="1" t="s">
        <v>10652</v>
      </c>
      <c r="L3299" s="1" t="s">
        <v>135</v>
      </c>
      <c r="M3299">
        <v>1</v>
      </c>
    </row>
    <row r="3300" spans="1:13" x14ac:dyDescent="0.3">
      <c r="A3300">
        <v>600452</v>
      </c>
      <c r="B3300" s="1" t="s">
        <v>10653</v>
      </c>
      <c r="C3300" s="1" t="s">
        <v>25</v>
      </c>
      <c r="D3300">
        <v>4460043</v>
      </c>
      <c r="E3300">
        <v>72</v>
      </c>
      <c r="F3300">
        <v>21</v>
      </c>
      <c r="G3300" s="1" t="s">
        <v>14</v>
      </c>
      <c r="H3300" s="1" t="s">
        <v>70</v>
      </c>
      <c r="I3300" s="1" t="s">
        <v>10654</v>
      </c>
      <c r="J3300" s="1" t="s">
        <v>10655</v>
      </c>
      <c r="K3300" s="1" t="s">
        <v>70</v>
      </c>
      <c r="L3300" s="1" t="s">
        <v>70</v>
      </c>
      <c r="M3300">
        <v>-1</v>
      </c>
    </row>
    <row r="3301" spans="1:13" x14ac:dyDescent="0.3">
      <c r="A3301">
        <v>511751</v>
      </c>
      <c r="B3301" s="1" t="s">
        <v>10656</v>
      </c>
      <c r="C3301" s="1" t="s">
        <v>39</v>
      </c>
      <c r="D3301">
        <v>6729661</v>
      </c>
      <c r="E3301">
        <v>0</v>
      </c>
      <c r="F3301">
        <v>0</v>
      </c>
      <c r="G3301" s="1" t="s">
        <v>14</v>
      </c>
      <c r="H3301" s="1" t="s">
        <v>30</v>
      </c>
      <c r="I3301" s="1" t="s">
        <v>10657</v>
      </c>
      <c r="J3301" s="1" t="s">
        <v>6454</v>
      </c>
      <c r="K3301" s="1" t="s">
        <v>10658</v>
      </c>
      <c r="L3301" s="1" t="s">
        <v>281</v>
      </c>
      <c r="M3301">
        <v>1</v>
      </c>
    </row>
    <row r="3302" spans="1:13" x14ac:dyDescent="0.3">
      <c r="A3302">
        <v>659040</v>
      </c>
      <c r="B3302" s="1" t="s">
        <v>10659</v>
      </c>
      <c r="C3302" s="1" t="s">
        <v>13</v>
      </c>
      <c r="D3302">
        <v>3855299</v>
      </c>
      <c r="E3302">
        <v>3</v>
      </c>
      <c r="F3302">
        <v>2</v>
      </c>
      <c r="G3302" s="1" t="s">
        <v>14</v>
      </c>
      <c r="H3302" s="1" t="s">
        <v>66</v>
      </c>
      <c r="I3302" s="1" t="s">
        <v>26</v>
      </c>
      <c r="J3302" s="1" t="s">
        <v>10660</v>
      </c>
      <c r="K3302" s="1" t="s">
        <v>10661</v>
      </c>
      <c r="L3302" s="1" t="s">
        <v>10662</v>
      </c>
      <c r="M3302">
        <v>-1</v>
      </c>
    </row>
    <row r="3303" spans="1:13" x14ac:dyDescent="0.3">
      <c r="A3303">
        <v>685451</v>
      </c>
      <c r="B3303" s="1" t="s">
        <v>10663</v>
      </c>
      <c r="C3303" s="1" t="s">
        <v>25</v>
      </c>
      <c r="D3303">
        <v>3169468</v>
      </c>
      <c r="E3303">
        <v>3</v>
      </c>
      <c r="F3303">
        <v>0</v>
      </c>
      <c r="G3303" s="1" t="s">
        <v>14</v>
      </c>
      <c r="H3303" s="1" t="s">
        <v>66</v>
      </c>
      <c r="I3303" s="1" t="s">
        <v>10664</v>
      </c>
      <c r="J3303" s="1" t="s">
        <v>10665</v>
      </c>
      <c r="K3303" s="1" t="s">
        <v>70</v>
      </c>
      <c r="L3303" s="1" t="s">
        <v>70</v>
      </c>
      <c r="M3303">
        <v>-1</v>
      </c>
    </row>
    <row r="3304" spans="1:13" x14ac:dyDescent="0.3">
      <c r="A3304">
        <v>70301</v>
      </c>
      <c r="B3304" s="1" t="s">
        <v>6421</v>
      </c>
      <c r="C3304" s="1" t="s">
        <v>39</v>
      </c>
      <c r="D3304">
        <v>6529132</v>
      </c>
      <c r="E3304">
        <v>2</v>
      </c>
      <c r="F3304">
        <v>1</v>
      </c>
      <c r="G3304" s="1" t="s">
        <v>14</v>
      </c>
      <c r="H3304" s="1" t="s">
        <v>70</v>
      </c>
      <c r="I3304" s="1" t="s">
        <v>2120</v>
      </c>
      <c r="J3304" s="1" t="s">
        <v>10666</v>
      </c>
      <c r="K3304" s="1" t="s">
        <v>70</v>
      </c>
      <c r="L3304" s="1" t="s">
        <v>10667</v>
      </c>
      <c r="M3304">
        <v>-1</v>
      </c>
    </row>
    <row r="3305" spans="1:13" x14ac:dyDescent="0.3">
      <c r="A3305">
        <v>632808</v>
      </c>
      <c r="B3305" s="1" t="s">
        <v>10184</v>
      </c>
      <c r="C3305" s="1" t="s">
        <v>65</v>
      </c>
      <c r="D3305">
        <v>509462</v>
      </c>
      <c r="E3305">
        <v>0</v>
      </c>
      <c r="F3305">
        <v>0</v>
      </c>
      <c r="G3305" s="1" t="s">
        <v>14</v>
      </c>
      <c r="H3305" s="1" t="s">
        <v>70</v>
      </c>
      <c r="I3305" s="1" t="s">
        <v>10281</v>
      </c>
      <c r="J3305" s="1" t="s">
        <v>10668</v>
      </c>
      <c r="K3305" s="1" t="s">
        <v>10669</v>
      </c>
      <c r="L3305" s="1" t="s">
        <v>70</v>
      </c>
      <c r="M3305">
        <v>1</v>
      </c>
    </row>
    <row r="3306" spans="1:13" x14ac:dyDescent="0.3">
      <c r="A3306">
        <v>250377</v>
      </c>
      <c r="B3306" s="1" t="s">
        <v>10670</v>
      </c>
      <c r="C3306" s="1" t="s">
        <v>58</v>
      </c>
      <c r="D3306">
        <v>7345096</v>
      </c>
      <c r="E3306">
        <v>2</v>
      </c>
      <c r="F3306">
        <v>2</v>
      </c>
      <c r="G3306" s="1" t="s">
        <v>14</v>
      </c>
      <c r="H3306" s="1" t="s">
        <v>30</v>
      </c>
      <c r="I3306" s="1" t="s">
        <v>10671</v>
      </c>
      <c r="J3306" s="1" t="s">
        <v>10672</v>
      </c>
      <c r="K3306" s="1" t="s">
        <v>70</v>
      </c>
      <c r="L3306" s="1" t="s">
        <v>70</v>
      </c>
      <c r="M3306">
        <v>1</v>
      </c>
    </row>
    <row r="3307" spans="1:13" x14ac:dyDescent="0.3">
      <c r="A3307">
        <v>358638</v>
      </c>
      <c r="B3307" s="1" t="s">
        <v>10673</v>
      </c>
      <c r="C3307" s="1" t="s">
        <v>29</v>
      </c>
      <c r="D3307">
        <v>5528701</v>
      </c>
      <c r="E3307">
        <v>1</v>
      </c>
      <c r="F3307">
        <v>0</v>
      </c>
      <c r="G3307" s="1" t="s">
        <v>14</v>
      </c>
      <c r="H3307" s="1" t="s">
        <v>30</v>
      </c>
      <c r="I3307" s="1" t="s">
        <v>88</v>
      </c>
      <c r="J3307" s="1" t="s">
        <v>10674</v>
      </c>
      <c r="K3307" s="1" t="s">
        <v>70</v>
      </c>
      <c r="L3307" s="1" t="s">
        <v>70</v>
      </c>
      <c r="M3307">
        <v>1</v>
      </c>
    </row>
    <row r="3308" spans="1:13" x14ac:dyDescent="0.3">
      <c r="A3308">
        <v>501994</v>
      </c>
      <c r="B3308" s="1" t="s">
        <v>10675</v>
      </c>
      <c r="C3308" s="1" t="s">
        <v>19</v>
      </c>
      <c r="D3308">
        <v>2930053</v>
      </c>
      <c r="E3308">
        <v>1</v>
      </c>
      <c r="F3308">
        <v>4</v>
      </c>
      <c r="G3308" s="1" t="s">
        <v>14</v>
      </c>
      <c r="H3308" s="1" t="s">
        <v>66</v>
      </c>
      <c r="I3308" s="1" t="s">
        <v>10676</v>
      </c>
      <c r="J3308" s="1" t="s">
        <v>10677</v>
      </c>
      <c r="K3308" s="1" t="s">
        <v>105</v>
      </c>
      <c r="L3308" s="1" t="s">
        <v>4882</v>
      </c>
      <c r="M3308">
        <v>-1</v>
      </c>
    </row>
    <row r="3309" spans="1:13" x14ac:dyDescent="0.3">
      <c r="A3309">
        <v>439786</v>
      </c>
      <c r="B3309" s="1" t="s">
        <v>10678</v>
      </c>
      <c r="C3309" s="1" t="s">
        <v>65</v>
      </c>
      <c r="D3309">
        <v>5178500</v>
      </c>
      <c r="E3309">
        <v>0</v>
      </c>
      <c r="F3309">
        <v>0</v>
      </c>
      <c r="G3309" s="1" t="s">
        <v>14</v>
      </c>
      <c r="H3309" s="1" t="s">
        <v>70</v>
      </c>
      <c r="I3309" s="1" t="s">
        <v>70</v>
      </c>
      <c r="J3309" s="1" t="s">
        <v>10679</v>
      </c>
      <c r="K3309" s="1" t="s">
        <v>10680</v>
      </c>
      <c r="L3309" s="1" t="s">
        <v>10681</v>
      </c>
      <c r="M3309">
        <v>1</v>
      </c>
    </row>
    <row r="3310" spans="1:13" x14ac:dyDescent="0.3">
      <c r="A3310">
        <v>320130</v>
      </c>
      <c r="B3310" s="1" t="s">
        <v>10310</v>
      </c>
      <c r="C3310" s="1" t="s">
        <v>25</v>
      </c>
      <c r="D3310">
        <v>4165893</v>
      </c>
      <c r="E3310">
        <v>2</v>
      </c>
      <c r="F3310">
        <v>0</v>
      </c>
      <c r="G3310" s="1" t="s">
        <v>14</v>
      </c>
      <c r="H3310" s="1" t="s">
        <v>66</v>
      </c>
      <c r="I3310" s="1" t="s">
        <v>2674</v>
      </c>
      <c r="J3310" s="1" t="s">
        <v>10682</v>
      </c>
      <c r="K3310" s="1" t="s">
        <v>720</v>
      </c>
      <c r="L3310" s="1" t="s">
        <v>10683</v>
      </c>
      <c r="M3310">
        <v>-1</v>
      </c>
    </row>
    <row r="3311" spans="1:13" x14ac:dyDescent="0.3">
      <c r="A3311">
        <v>195191</v>
      </c>
      <c r="B3311" s="1" t="s">
        <v>2576</v>
      </c>
      <c r="C3311" s="1" t="s">
        <v>39</v>
      </c>
      <c r="D3311">
        <v>7669120</v>
      </c>
      <c r="E3311">
        <v>4</v>
      </c>
      <c r="F3311">
        <v>0</v>
      </c>
      <c r="G3311" s="1" t="s">
        <v>14</v>
      </c>
      <c r="H3311" s="1" t="s">
        <v>30</v>
      </c>
      <c r="I3311" s="1" t="s">
        <v>10684</v>
      </c>
      <c r="J3311" s="1" t="s">
        <v>10685</v>
      </c>
      <c r="K3311" s="1" t="s">
        <v>10686</v>
      </c>
      <c r="L3311" s="1" t="s">
        <v>10687</v>
      </c>
      <c r="M3311">
        <v>1</v>
      </c>
    </row>
    <row r="3312" spans="1:13" x14ac:dyDescent="0.3">
      <c r="A3312">
        <v>527499</v>
      </c>
      <c r="B3312" s="1" t="s">
        <v>4773</v>
      </c>
      <c r="C3312" s="1" t="s">
        <v>25</v>
      </c>
      <c r="D3312">
        <v>4846562</v>
      </c>
      <c r="E3312">
        <v>6</v>
      </c>
      <c r="F3312">
        <v>0</v>
      </c>
      <c r="G3312" s="1" t="s">
        <v>14</v>
      </c>
      <c r="H3312" s="1" t="s">
        <v>70</v>
      </c>
      <c r="I3312" s="1" t="s">
        <v>400</v>
      </c>
      <c r="J3312" s="1" t="s">
        <v>10688</v>
      </c>
      <c r="K3312" s="1" t="s">
        <v>70</v>
      </c>
      <c r="L3312" s="1" t="s">
        <v>70</v>
      </c>
      <c r="M3312">
        <v>1</v>
      </c>
    </row>
    <row r="3313" spans="1:13" x14ac:dyDescent="0.3">
      <c r="A3313">
        <v>213891</v>
      </c>
      <c r="B3313" s="1" t="s">
        <v>10689</v>
      </c>
      <c r="C3313" s="1" t="s">
        <v>39</v>
      </c>
      <c r="D3313">
        <v>7825917</v>
      </c>
      <c r="E3313">
        <v>0</v>
      </c>
      <c r="F3313">
        <v>0</v>
      </c>
      <c r="G3313" s="1" t="s">
        <v>14</v>
      </c>
      <c r="H3313" s="1" t="s">
        <v>30</v>
      </c>
      <c r="I3313" s="1" t="s">
        <v>2782</v>
      </c>
      <c r="J3313" s="1" t="s">
        <v>10690</v>
      </c>
      <c r="K3313" s="1" t="s">
        <v>10691</v>
      </c>
      <c r="L3313" s="1" t="s">
        <v>10692</v>
      </c>
      <c r="M3313">
        <v>1</v>
      </c>
    </row>
    <row r="3314" spans="1:13" x14ac:dyDescent="0.3">
      <c r="A3314">
        <v>590029</v>
      </c>
      <c r="B3314" s="1" t="s">
        <v>10693</v>
      </c>
      <c r="C3314" s="1" t="s">
        <v>39</v>
      </c>
      <c r="D3314">
        <v>7234750</v>
      </c>
      <c r="E3314">
        <v>1</v>
      </c>
      <c r="F3314">
        <v>0</v>
      </c>
      <c r="G3314" s="1" t="s">
        <v>14</v>
      </c>
      <c r="H3314" s="1" t="s">
        <v>81</v>
      </c>
      <c r="I3314" s="1" t="s">
        <v>10694</v>
      </c>
      <c r="J3314" s="1" t="s">
        <v>10695</v>
      </c>
      <c r="K3314" s="1" t="s">
        <v>70</v>
      </c>
      <c r="L3314" s="1" t="s">
        <v>70</v>
      </c>
      <c r="M3314">
        <v>0</v>
      </c>
    </row>
    <row r="3315" spans="1:13" x14ac:dyDescent="0.3">
      <c r="A3315">
        <v>200905</v>
      </c>
      <c r="B3315" s="1" t="s">
        <v>6885</v>
      </c>
      <c r="C3315" s="1" t="s">
        <v>25</v>
      </c>
      <c r="D3315">
        <v>780996</v>
      </c>
      <c r="E3315">
        <v>6</v>
      </c>
      <c r="F3315">
        <v>0</v>
      </c>
      <c r="G3315" s="1" t="s">
        <v>14</v>
      </c>
      <c r="H3315" s="1" t="s">
        <v>30</v>
      </c>
      <c r="I3315" s="1" t="s">
        <v>10696</v>
      </c>
      <c r="J3315" s="1" t="s">
        <v>10697</v>
      </c>
      <c r="K3315" s="1" t="s">
        <v>10698</v>
      </c>
      <c r="L3315" s="1" t="s">
        <v>10699</v>
      </c>
      <c r="M3315">
        <v>0</v>
      </c>
    </row>
    <row r="3316" spans="1:13" x14ac:dyDescent="0.3">
      <c r="A3316">
        <v>566197</v>
      </c>
      <c r="B3316" s="1" t="s">
        <v>7886</v>
      </c>
      <c r="C3316" s="1" t="s">
        <v>13</v>
      </c>
      <c r="D3316">
        <v>7102901</v>
      </c>
      <c r="E3316">
        <v>4</v>
      </c>
      <c r="F3316">
        <v>0</v>
      </c>
      <c r="G3316" s="1" t="s">
        <v>14</v>
      </c>
      <c r="H3316" s="1" t="s">
        <v>70</v>
      </c>
      <c r="I3316" s="1" t="s">
        <v>10700</v>
      </c>
      <c r="J3316" s="1" t="s">
        <v>10701</v>
      </c>
      <c r="K3316" s="1" t="s">
        <v>10702</v>
      </c>
      <c r="L3316" s="1" t="s">
        <v>10703</v>
      </c>
      <c r="M3316">
        <v>1</v>
      </c>
    </row>
    <row r="3317" spans="1:13" x14ac:dyDescent="0.3">
      <c r="A3317">
        <v>56674</v>
      </c>
      <c r="B3317" s="1" t="s">
        <v>10704</v>
      </c>
      <c r="C3317" s="1" t="s">
        <v>19</v>
      </c>
      <c r="D3317">
        <v>2496608</v>
      </c>
      <c r="E3317">
        <v>1</v>
      </c>
      <c r="F3317">
        <v>10</v>
      </c>
      <c r="G3317" s="1" t="s">
        <v>14</v>
      </c>
      <c r="H3317" s="1" t="s">
        <v>81</v>
      </c>
      <c r="I3317" s="1" t="s">
        <v>10705</v>
      </c>
      <c r="J3317" s="1" t="s">
        <v>10706</v>
      </c>
      <c r="K3317" s="1" t="s">
        <v>70</v>
      </c>
      <c r="L3317" s="1" t="s">
        <v>70</v>
      </c>
      <c r="M3317">
        <v>-1</v>
      </c>
    </row>
    <row r="3318" spans="1:13" x14ac:dyDescent="0.3">
      <c r="A3318">
        <v>253974</v>
      </c>
      <c r="B3318" s="1" t="s">
        <v>10707</v>
      </c>
      <c r="C3318" s="1" t="s">
        <v>19</v>
      </c>
      <c r="D3318">
        <v>6948516</v>
      </c>
      <c r="E3318">
        <v>0</v>
      </c>
      <c r="F3318">
        <v>0</v>
      </c>
      <c r="G3318" s="1" t="s">
        <v>14</v>
      </c>
      <c r="H3318" s="1" t="s">
        <v>81</v>
      </c>
      <c r="I3318" s="1" t="s">
        <v>10708</v>
      </c>
      <c r="J3318" s="1" t="s">
        <v>10709</v>
      </c>
      <c r="K3318" s="1" t="s">
        <v>10710</v>
      </c>
      <c r="L3318" s="1" t="s">
        <v>10711</v>
      </c>
      <c r="M3318">
        <v>0</v>
      </c>
    </row>
    <row r="3319" spans="1:13" x14ac:dyDescent="0.3">
      <c r="A3319">
        <v>602451</v>
      </c>
      <c r="B3319" s="1" t="s">
        <v>10712</v>
      </c>
      <c r="C3319" s="1" t="s">
        <v>13</v>
      </c>
      <c r="D3319">
        <v>3296027</v>
      </c>
      <c r="E3319">
        <v>5</v>
      </c>
      <c r="F3319">
        <v>10</v>
      </c>
      <c r="G3319" s="1" t="s">
        <v>14</v>
      </c>
      <c r="H3319" s="1" t="s">
        <v>70</v>
      </c>
      <c r="I3319" s="1" t="s">
        <v>1122</v>
      </c>
      <c r="J3319" s="1" t="s">
        <v>10713</v>
      </c>
      <c r="K3319" s="1" t="s">
        <v>248</v>
      </c>
      <c r="L3319" s="1" t="s">
        <v>238</v>
      </c>
      <c r="M3319">
        <v>1</v>
      </c>
    </row>
    <row r="3320" spans="1:13" x14ac:dyDescent="0.3">
      <c r="A3320">
        <v>441512</v>
      </c>
      <c r="B3320" s="1" t="s">
        <v>10714</v>
      </c>
      <c r="C3320" s="1" t="s">
        <v>13</v>
      </c>
      <c r="D3320">
        <v>3802057</v>
      </c>
      <c r="E3320">
        <v>21</v>
      </c>
      <c r="F3320">
        <v>0</v>
      </c>
      <c r="G3320" s="1" t="s">
        <v>14</v>
      </c>
      <c r="H3320" s="1" t="s">
        <v>81</v>
      </c>
      <c r="I3320" s="1" t="s">
        <v>10715</v>
      </c>
      <c r="J3320" s="1" t="s">
        <v>10716</v>
      </c>
      <c r="K3320" s="1" t="s">
        <v>70</v>
      </c>
      <c r="L3320" s="1" t="s">
        <v>70</v>
      </c>
      <c r="M3320">
        <v>1</v>
      </c>
    </row>
    <row r="3321" spans="1:13" x14ac:dyDescent="0.3">
      <c r="A3321">
        <v>36992</v>
      </c>
      <c r="B3321" s="1" t="s">
        <v>10717</v>
      </c>
      <c r="C3321" s="1" t="s">
        <v>19</v>
      </c>
      <c r="D3321">
        <v>4970780</v>
      </c>
      <c r="E3321">
        <v>3</v>
      </c>
      <c r="F3321">
        <v>1</v>
      </c>
      <c r="G3321" s="1" t="s">
        <v>14</v>
      </c>
      <c r="H3321" s="1" t="s">
        <v>70</v>
      </c>
      <c r="I3321" s="1" t="s">
        <v>10718</v>
      </c>
      <c r="J3321" s="1" t="s">
        <v>10719</v>
      </c>
      <c r="K3321" s="1" t="s">
        <v>70</v>
      </c>
      <c r="L3321" s="1" t="s">
        <v>70</v>
      </c>
      <c r="M3321">
        <v>1</v>
      </c>
    </row>
    <row r="3322" spans="1:13" x14ac:dyDescent="0.3">
      <c r="A3322">
        <v>412480</v>
      </c>
      <c r="B3322" s="1" t="s">
        <v>10720</v>
      </c>
      <c r="C3322" s="1" t="s">
        <v>157</v>
      </c>
      <c r="D3322">
        <v>4400285</v>
      </c>
      <c r="E3322">
        <v>2</v>
      </c>
      <c r="F3322">
        <v>0</v>
      </c>
      <c r="G3322" s="1" t="s">
        <v>14</v>
      </c>
      <c r="H3322" s="1" t="s">
        <v>70</v>
      </c>
      <c r="I3322" s="1" t="s">
        <v>10721</v>
      </c>
      <c r="J3322" s="1" t="s">
        <v>10722</v>
      </c>
      <c r="K3322" s="1" t="s">
        <v>1984</v>
      </c>
      <c r="L3322" s="1" t="s">
        <v>10723</v>
      </c>
      <c r="M3322">
        <v>1</v>
      </c>
    </row>
    <row r="3323" spans="1:13" x14ac:dyDescent="0.3">
      <c r="A3323">
        <v>565542</v>
      </c>
      <c r="B3323" s="1" t="s">
        <v>5939</v>
      </c>
      <c r="C3323" s="1" t="s">
        <v>47</v>
      </c>
      <c r="D3323">
        <v>7841278</v>
      </c>
      <c r="E3323">
        <v>0</v>
      </c>
      <c r="F3323">
        <v>2</v>
      </c>
      <c r="G3323" s="1" t="s">
        <v>14</v>
      </c>
      <c r="H3323" s="1" t="s">
        <v>70</v>
      </c>
      <c r="I3323" s="1" t="s">
        <v>10724</v>
      </c>
      <c r="J3323" s="1" t="s">
        <v>10725</v>
      </c>
      <c r="K3323" s="1" t="s">
        <v>70</v>
      </c>
      <c r="L3323" s="1" t="s">
        <v>70</v>
      </c>
      <c r="M3323">
        <v>1</v>
      </c>
    </row>
    <row r="3324" spans="1:13" x14ac:dyDescent="0.3">
      <c r="A3324">
        <v>416066</v>
      </c>
      <c r="B3324" s="1" t="s">
        <v>10726</v>
      </c>
      <c r="C3324" s="1" t="s">
        <v>65</v>
      </c>
      <c r="D3324">
        <v>3879430</v>
      </c>
      <c r="E3324">
        <v>0</v>
      </c>
      <c r="F3324">
        <v>0</v>
      </c>
      <c r="G3324" s="1" t="s">
        <v>14</v>
      </c>
      <c r="H3324" s="1" t="s">
        <v>70</v>
      </c>
      <c r="I3324" s="1" t="s">
        <v>525</v>
      </c>
      <c r="J3324" s="1" t="s">
        <v>10727</v>
      </c>
      <c r="K3324" s="1" t="s">
        <v>70</v>
      </c>
      <c r="L3324" s="1" t="s">
        <v>70</v>
      </c>
      <c r="M3324">
        <v>1</v>
      </c>
    </row>
    <row r="3325" spans="1:13" x14ac:dyDescent="0.3">
      <c r="A3325">
        <v>411387</v>
      </c>
      <c r="B3325" s="1" t="s">
        <v>10728</v>
      </c>
      <c r="C3325" s="1" t="s">
        <v>19</v>
      </c>
      <c r="D3325">
        <v>7007881</v>
      </c>
      <c r="E3325">
        <v>2</v>
      </c>
      <c r="F3325">
        <v>0</v>
      </c>
      <c r="G3325" s="1" t="s">
        <v>14</v>
      </c>
      <c r="H3325" s="1" t="s">
        <v>70</v>
      </c>
      <c r="I3325" s="1" t="s">
        <v>67</v>
      </c>
      <c r="J3325" s="1" t="s">
        <v>10729</v>
      </c>
      <c r="K3325" s="1" t="s">
        <v>70</v>
      </c>
      <c r="L3325" s="1" t="s">
        <v>70</v>
      </c>
      <c r="M3325">
        <v>-1</v>
      </c>
    </row>
    <row r="3326" spans="1:13" x14ac:dyDescent="0.3">
      <c r="A3326">
        <v>610629</v>
      </c>
      <c r="B3326" s="1" t="s">
        <v>1800</v>
      </c>
      <c r="C3326" s="1" t="s">
        <v>25</v>
      </c>
      <c r="D3326">
        <v>7456503</v>
      </c>
      <c r="E3326">
        <v>4</v>
      </c>
      <c r="F3326">
        <v>7</v>
      </c>
      <c r="G3326" s="1" t="s">
        <v>14</v>
      </c>
      <c r="H3326" s="1" t="s">
        <v>30</v>
      </c>
      <c r="I3326" s="1" t="s">
        <v>10730</v>
      </c>
      <c r="J3326" s="1" t="s">
        <v>10731</v>
      </c>
      <c r="K3326" s="1" t="s">
        <v>70</v>
      </c>
      <c r="L3326" s="1" t="s">
        <v>70</v>
      </c>
      <c r="M3326">
        <v>1</v>
      </c>
    </row>
    <row r="3327" spans="1:13" x14ac:dyDescent="0.3">
      <c r="A3327">
        <v>501994</v>
      </c>
      <c r="B3327" s="1" t="s">
        <v>10675</v>
      </c>
      <c r="C3327" s="1" t="s">
        <v>19</v>
      </c>
      <c r="D3327">
        <v>7727505</v>
      </c>
      <c r="E3327">
        <v>5</v>
      </c>
      <c r="F3327">
        <v>2</v>
      </c>
      <c r="G3327" s="1" t="s">
        <v>14</v>
      </c>
      <c r="H3327" s="1" t="s">
        <v>30</v>
      </c>
      <c r="I3327" s="1" t="s">
        <v>10732</v>
      </c>
      <c r="J3327" s="1" t="s">
        <v>10733</v>
      </c>
      <c r="K3327" s="1" t="s">
        <v>10734</v>
      </c>
      <c r="L3327" s="1" t="s">
        <v>10735</v>
      </c>
      <c r="M3327">
        <v>1</v>
      </c>
    </row>
    <row r="3328" spans="1:13" x14ac:dyDescent="0.3">
      <c r="A3328">
        <v>533969</v>
      </c>
      <c r="B3328" s="1" t="s">
        <v>10736</v>
      </c>
      <c r="C3328" s="1" t="s">
        <v>47</v>
      </c>
      <c r="D3328">
        <v>5490969</v>
      </c>
      <c r="E3328">
        <v>5</v>
      </c>
      <c r="F3328">
        <v>4</v>
      </c>
      <c r="G3328" s="1" t="s">
        <v>14</v>
      </c>
      <c r="H3328" s="1" t="s">
        <v>30</v>
      </c>
      <c r="I3328" s="1" t="s">
        <v>10737</v>
      </c>
      <c r="J3328" s="1" t="s">
        <v>10738</v>
      </c>
      <c r="K3328" s="1" t="s">
        <v>70</v>
      </c>
      <c r="L3328" s="1" t="s">
        <v>70</v>
      </c>
      <c r="M3328">
        <v>1</v>
      </c>
    </row>
    <row r="3329" spans="1:13" x14ac:dyDescent="0.3">
      <c r="A3329">
        <v>365840</v>
      </c>
      <c r="B3329" s="1" t="s">
        <v>10739</v>
      </c>
      <c r="C3329" s="1" t="s">
        <v>25</v>
      </c>
      <c r="D3329">
        <v>4165893</v>
      </c>
      <c r="E3329">
        <v>0</v>
      </c>
      <c r="F3329">
        <v>0</v>
      </c>
      <c r="G3329" s="1" t="s">
        <v>14</v>
      </c>
      <c r="H3329" s="1" t="s">
        <v>66</v>
      </c>
      <c r="I3329" s="1" t="s">
        <v>51</v>
      </c>
      <c r="J3329" s="1" t="s">
        <v>10740</v>
      </c>
      <c r="K3329" s="1" t="s">
        <v>10741</v>
      </c>
      <c r="L3329" s="1" t="s">
        <v>10742</v>
      </c>
      <c r="M3329">
        <v>-1</v>
      </c>
    </row>
    <row r="3330" spans="1:13" x14ac:dyDescent="0.3">
      <c r="A3330">
        <v>270059</v>
      </c>
      <c r="B3330" s="1" t="s">
        <v>10743</v>
      </c>
      <c r="C3330" s="1" t="s">
        <v>65</v>
      </c>
      <c r="D3330">
        <v>863706</v>
      </c>
      <c r="E3330">
        <v>0</v>
      </c>
      <c r="F3330">
        <v>0</v>
      </c>
      <c r="G3330" s="1" t="s">
        <v>14</v>
      </c>
      <c r="H3330" s="1" t="s">
        <v>66</v>
      </c>
      <c r="I3330" s="1" t="s">
        <v>10744</v>
      </c>
      <c r="J3330" s="1" t="s">
        <v>10745</v>
      </c>
      <c r="K3330" s="1" t="s">
        <v>70</v>
      </c>
      <c r="L3330" s="1" t="s">
        <v>70</v>
      </c>
      <c r="M3330">
        <v>-1</v>
      </c>
    </row>
    <row r="3331" spans="1:13" x14ac:dyDescent="0.3">
      <c r="A3331">
        <v>639343</v>
      </c>
      <c r="B3331" s="1" t="s">
        <v>10746</v>
      </c>
      <c r="C3331" s="1" t="s">
        <v>157</v>
      </c>
      <c r="D3331">
        <v>7926571</v>
      </c>
      <c r="E3331">
        <v>0</v>
      </c>
      <c r="F3331">
        <v>0</v>
      </c>
      <c r="G3331" s="1" t="s">
        <v>14</v>
      </c>
      <c r="H3331" s="1" t="s">
        <v>70</v>
      </c>
      <c r="I3331" s="1" t="s">
        <v>10747</v>
      </c>
      <c r="J3331" s="1" t="s">
        <v>10748</v>
      </c>
      <c r="K3331" s="1" t="s">
        <v>70</v>
      </c>
      <c r="L3331" s="1" t="s">
        <v>70</v>
      </c>
      <c r="M3331">
        <v>1</v>
      </c>
    </row>
    <row r="3332" spans="1:13" x14ac:dyDescent="0.3">
      <c r="A3332">
        <v>280570</v>
      </c>
      <c r="B3332" s="1" t="s">
        <v>10749</v>
      </c>
      <c r="C3332" s="1" t="s">
        <v>157</v>
      </c>
      <c r="D3332">
        <v>6834819</v>
      </c>
      <c r="E3332">
        <v>0</v>
      </c>
      <c r="F3332">
        <v>1</v>
      </c>
      <c r="G3332" s="1" t="s">
        <v>14</v>
      </c>
      <c r="H3332" s="1" t="s">
        <v>81</v>
      </c>
      <c r="I3332" s="1" t="s">
        <v>3972</v>
      </c>
      <c r="J3332" s="1" t="s">
        <v>10750</v>
      </c>
      <c r="K3332" s="1" t="s">
        <v>10751</v>
      </c>
      <c r="L3332" s="1" t="s">
        <v>10752</v>
      </c>
      <c r="M3332">
        <v>1</v>
      </c>
    </row>
    <row r="3333" spans="1:13" x14ac:dyDescent="0.3">
      <c r="A3333">
        <v>506613</v>
      </c>
      <c r="B3333" s="1" t="s">
        <v>10753</v>
      </c>
      <c r="C3333" s="1" t="s">
        <v>19</v>
      </c>
      <c r="D3333">
        <v>5598224</v>
      </c>
      <c r="E3333">
        <v>2</v>
      </c>
      <c r="F3333">
        <v>0</v>
      </c>
      <c r="G3333" s="1" t="s">
        <v>14</v>
      </c>
      <c r="H3333" s="1" t="s">
        <v>81</v>
      </c>
      <c r="I3333" s="1" t="s">
        <v>10754</v>
      </c>
      <c r="J3333" s="1" t="s">
        <v>10755</v>
      </c>
      <c r="K3333" s="1" t="s">
        <v>70</v>
      </c>
      <c r="L3333" s="1" t="s">
        <v>70</v>
      </c>
      <c r="M3333">
        <v>-1</v>
      </c>
    </row>
    <row r="3334" spans="1:13" x14ac:dyDescent="0.3">
      <c r="A3334">
        <v>707166</v>
      </c>
      <c r="B3334" s="1" t="s">
        <v>10756</v>
      </c>
      <c r="C3334" s="1" t="s">
        <v>25</v>
      </c>
      <c r="D3334">
        <v>2703422</v>
      </c>
      <c r="E3334">
        <v>2</v>
      </c>
      <c r="F3334">
        <v>1</v>
      </c>
      <c r="G3334" s="1" t="s">
        <v>14</v>
      </c>
      <c r="H3334" s="1" t="s">
        <v>81</v>
      </c>
      <c r="I3334" s="1" t="s">
        <v>6281</v>
      </c>
      <c r="J3334" s="1" t="s">
        <v>10757</v>
      </c>
      <c r="K3334" s="1" t="s">
        <v>10758</v>
      </c>
      <c r="L3334" s="1" t="s">
        <v>10759</v>
      </c>
      <c r="M3334">
        <v>1</v>
      </c>
    </row>
    <row r="3335" spans="1:13" x14ac:dyDescent="0.3">
      <c r="A3335">
        <v>614735</v>
      </c>
      <c r="B3335" s="1" t="s">
        <v>10760</v>
      </c>
      <c r="C3335" s="1" t="s">
        <v>39</v>
      </c>
      <c r="D3335">
        <v>2637824</v>
      </c>
      <c r="E3335">
        <v>4</v>
      </c>
      <c r="F3335">
        <v>1</v>
      </c>
      <c r="G3335" s="1" t="s">
        <v>14</v>
      </c>
      <c r="H3335" s="1" t="s">
        <v>66</v>
      </c>
      <c r="I3335" s="1" t="s">
        <v>8083</v>
      </c>
      <c r="J3335" s="1" t="s">
        <v>10761</v>
      </c>
      <c r="K3335" s="1" t="s">
        <v>70</v>
      </c>
      <c r="L3335" s="1" t="s">
        <v>70</v>
      </c>
      <c r="M3335">
        <v>-1</v>
      </c>
    </row>
    <row r="3336" spans="1:13" x14ac:dyDescent="0.3">
      <c r="A3336">
        <v>605413</v>
      </c>
      <c r="B3336" s="1" t="s">
        <v>10762</v>
      </c>
      <c r="C3336" s="1" t="s">
        <v>13</v>
      </c>
      <c r="D3336">
        <v>6298676</v>
      </c>
      <c r="E3336">
        <v>0</v>
      </c>
      <c r="F3336">
        <v>0</v>
      </c>
      <c r="G3336" s="1" t="s">
        <v>14</v>
      </c>
      <c r="H3336" s="1" t="s">
        <v>66</v>
      </c>
      <c r="I3336" s="1" t="s">
        <v>10763</v>
      </c>
      <c r="J3336" s="1" t="s">
        <v>10764</v>
      </c>
      <c r="K3336" s="1" t="s">
        <v>10765</v>
      </c>
      <c r="L3336" s="1" t="s">
        <v>10766</v>
      </c>
      <c r="M3336">
        <v>-1</v>
      </c>
    </row>
    <row r="3337" spans="1:13" x14ac:dyDescent="0.3">
      <c r="A3337">
        <v>329819</v>
      </c>
      <c r="B3337" s="1" t="s">
        <v>10767</v>
      </c>
      <c r="C3337" s="1" t="s">
        <v>65</v>
      </c>
      <c r="D3337">
        <v>4699270</v>
      </c>
      <c r="E3337">
        <v>3</v>
      </c>
      <c r="F3337">
        <v>10</v>
      </c>
      <c r="G3337" s="1" t="s">
        <v>14</v>
      </c>
      <c r="H3337" s="1" t="s">
        <v>66</v>
      </c>
      <c r="I3337" s="1" t="s">
        <v>70</v>
      </c>
      <c r="J3337" s="1" t="s">
        <v>10768</v>
      </c>
      <c r="K3337" s="1" t="s">
        <v>10769</v>
      </c>
      <c r="L3337" s="1" t="s">
        <v>10770</v>
      </c>
      <c r="M3337">
        <v>-1</v>
      </c>
    </row>
    <row r="3338" spans="1:13" x14ac:dyDescent="0.3">
      <c r="A3338">
        <v>639558</v>
      </c>
      <c r="B3338" s="1" t="s">
        <v>10771</v>
      </c>
      <c r="C3338" s="1" t="s">
        <v>157</v>
      </c>
      <c r="D3338">
        <v>7788534</v>
      </c>
      <c r="E3338">
        <v>0</v>
      </c>
      <c r="F3338">
        <v>1</v>
      </c>
      <c r="G3338" s="1" t="s">
        <v>14</v>
      </c>
      <c r="H3338" s="1" t="s">
        <v>70</v>
      </c>
      <c r="I3338" s="1" t="s">
        <v>10772</v>
      </c>
      <c r="J3338" s="1" t="s">
        <v>1122</v>
      </c>
      <c r="K3338" s="1" t="s">
        <v>10773</v>
      </c>
      <c r="L3338" s="1" t="s">
        <v>70</v>
      </c>
      <c r="M3338">
        <v>1</v>
      </c>
    </row>
    <row r="3339" spans="1:13" x14ac:dyDescent="0.3">
      <c r="A3339">
        <v>356804</v>
      </c>
      <c r="B3339" s="1" t="s">
        <v>365</v>
      </c>
      <c r="C3339" s="1" t="s">
        <v>303</v>
      </c>
      <c r="D3339">
        <v>1325281</v>
      </c>
      <c r="E3339">
        <v>10</v>
      </c>
      <c r="F3339">
        <v>0</v>
      </c>
      <c r="G3339" s="1" t="s">
        <v>503</v>
      </c>
      <c r="H3339" s="1" t="s">
        <v>70</v>
      </c>
      <c r="I3339" s="1" t="s">
        <v>1122</v>
      </c>
      <c r="J3339" s="1" t="s">
        <v>1122</v>
      </c>
      <c r="K3339" s="1" t="s">
        <v>70</v>
      </c>
      <c r="L3339" s="1" t="s">
        <v>70</v>
      </c>
      <c r="M3339">
        <v>1</v>
      </c>
    </row>
    <row r="3340" spans="1:13" x14ac:dyDescent="0.3">
      <c r="A3340">
        <v>112995</v>
      </c>
      <c r="B3340" s="1" t="s">
        <v>10774</v>
      </c>
      <c r="C3340" s="1" t="s">
        <v>39</v>
      </c>
      <c r="D3340">
        <v>6942929</v>
      </c>
      <c r="E3340">
        <v>8</v>
      </c>
      <c r="F3340">
        <v>7</v>
      </c>
      <c r="G3340" s="1" t="s">
        <v>14</v>
      </c>
      <c r="H3340" s="1" t="s">
        <v>66</v>
      </c>
      <c r="I3340" s="1" t="s">
        <v>1844</v>
      </c>
      <c r="J3340" s="1" t="s">
        <v>10775</v>
      </c>
      <c r="K3340" s="1" t="s">
        <v>70</v>
      </c>
      <c r="L3340" s="1" t="s">
        <v>70</v>
      </c>
      <c r="M3340">
        <v>-1</v>
      </c>
    </row>
    <row r="3341" spans="1:13" x14ac:dyDescent="0.3">
      <c r="A3341">
        <v>309487</v>
      </c>
      <c r="B3341" s="1" t="s">
        <v>10776</v>
      </c>
      <c r="C3341" s="1" t="s">
        <v>58</v>
      </c>
      <c r="D3341">
        <v>2355735</v>
      </c>
      <c r="E3341">
        <v>1</v>
      </c>
      <c r="F3341">
        <v>0</v>
      </c>
      <c r="G3341" s="1" t="s">
        <v>14</v>
      </c>
      <c r="H3341" s="1" t="s">
        <v>66</v>
      </c>
      <c r="I3341" s="1" t="s">
        <v>10777</v>
      </c>
      <c r="J3341" s="1" t="s">
        <v>10778</v>
      </c>
      <c r="K3341" s="1" t="s">
        <v>10779</v>
      </c>
      <c r="L3341" s="1" t="s">
        <v>10780</v>
      </c>
      <c r="M3341">
        <v>-1</v>
      </c>
    </row>
    <row r="3342" spans="1:13" x14ac:dyDescent="0.3">
      <c r="A3342">
        <v>208388</v>
      </c>
      <c r="B3342" s="1" t="s">
        <v>6871</v>
      </c>
      <c r="C3342" s="1" t="s">
        <v>65</v>
      </c>
      <c r="D3342">
        <v>7806496</v>
      </c>
      <c r="E3342">
        <v>9</v>
      </c>
      <c r="F3342">
        <v>7</v>
      </c>
      <c r="G3342" s="1" t="s">
        <v>14</v>
      </c>
      <c r="H3342" s="1" t="s">
        <v>66</v>
      </c>
      <c r="I3342" s="1" t="s">
        <v>10781</v>
      </c>
      <c r="J3342" s="1" t="s">
        <v>10782</v>
      </c>
      <c r="K3342" s="1" t="s">
        <v>135</v>
      </c>
      <c r="L3342" s="1" t="s">
        <v>10783</v>
      </c>
      <c r="M3342">
        <v>-1</v>
      </c>
    </row>
    <row r="3343" spans="1:13" x14ac:dyDescent="0.3">
      <c r="A3343">
        <v>221340</v>
      </c>
      <c r="B3343" s="1" t="s">
        <v>10784</v>
      </c>
      <c r="C3343" s="1" t="s">
        <v>19</v>
      </c>
      <c r="D3343">
        <v>7779219</v>
      </c>
      <c r="E3343">
        <v>9</v>
      </c>
      <c r="F3343">
        <v>1</v>
      </c>
      <c r="G3343" s="1" t="s">
        <v>14</v>
      </c>
      <c r="H3343" s="1" t="s">
        <v>70</v>
      </c>
      <c r="I3343" s="1" t="s">
        <v>10785</v>
      </c>
      <c r="J3343" s="1" t="s">
        <v>10786</v>
      </c>
      <c r="K3343" s="1" t="s">
        <v>10787</v>
      </c>
      <c r="L3343" s="1" t="s">
        <v>70</v>
      </c>
      <c r="M3343">
        <v>1</v>
      </c>
    </row>
    <row r="3344" spans="1:13" x14ac:dyDescent="0.3">
      <c r="A3344">
        <v>169428</v>
      </c>
      <c r="B3344" s="1" t="s">
        <v>10788</v>
      </c>
      <c r="C3344" s="1" t="s">
        <v>39</v>
      </c>
      <c r="D3344">
        <v>7852200</v>
      </c>
      <c r="E3344">
        <v>9</v>
      </c>
      <c r="F3344">
        <v>5</v>
      </c>
      <c r="G3344" s="1" t="s">
        <v>14</v>
      </c>
      <c r="H3344" s="1" t="s">
        <v>30</v>
      </c>
      <c r="I3344" s="1" t="s">
        <v>10789</v>
      </c>
      <c r="J3344" s="1" t="s">
        <v>10790</v>
      </c>
      <c r="K3344" s="1" t="s">
        <v>10791</v>
      </c>
      <c r="L3344" s="1" t="s">
        <v>10792</v>
      </c>
      <c r="M3344">
        <v>1</v>
      </c>
    </row>
    <row r="3345" spans="1:13" x14ac:dyDescent="0.3">
      <c r="A3345">
        <v>147438</v>
      </c>
      <c r="B3345" s="1" t="s">
        <v>10793</v>
      </c>
      <c r="C3345" s="1" t="s">
        <v>65</v>
      </c>
      <c r="D3345">
        <v>609174</v>
      </c>
      <c r="E3345">
        <v>10</v>
      </c>
      <c r="F3345">
        <v>12</v>
      </c>
      <c r="G3345" s="1" t="s">
        <v>14</v>
      </c>
      <c r="H3345" s="1" t="s">
        <v>70</v>
      </c>
      <c r="I3345" s="1" t="s">
        <v>10794</v>
      </c>
      <c r="J3345" s="1" t="s">
        <v>10795</v>
      </c>
      <c r="K3345" s="1" t="s">
        <v>70</v>
      </c>
      <c r="L3345" s="1" t="s">
        <v>70</v>
      </c>
      <c r="M3345">
        <v>-1</v>
      </c>
    </row>
    <row r="3346" spans="1:13" x14ac:dyDescent="0.3">
      <c r="A3346">
        <v>204211</v>
      </c>
      <c r="B3346" s="1" t="s">
        <v>10796</v>
      </c>
      <c r="C3346" s="1" t="s">
        <v>157</v>
      </c>
      <c r="D3346">
        <v>6218737</v>
      </c>
      <c r="E3346">
        <v>1</v>
      </c>
      <c r="F3346">
        <v>0</v>
      </c>
      <c r="G3346" s="1" t="s">
        <v>14</v>
      </c>
      <c r="H3346" s="1" t="s">
        <v>70</v>
      </c>
      <c r="I3346" s="1" t="s">
        <v>10797</v>
      </c>
      <c r="J3346" s="1" t="s">
        <v>10798</v>
      </c>
      <c r="K3346" s="1" t="s">
        <v>10799</v>
      </c>
      <c r="L3346" s="1" t="s">
        <v>70</v>
      </c>
      <c r="M3346">
        <v>1</v>
      </c>
    </row>
    <row r="3347" spans="1:13" x14ac:dyDescent="0.3">
      <c r="A3347">
        <v>338148</v>
      </c>
      <c r="B3347" s="1" t="s">
        <v>10800</v>
      </c>
      <c r="C3347" s="1" t="s">
        <v>47</v>
      </c>
      <c r="D3347">
        <v>6481169</v>
      </c>
      <c r="E3347">
        <v>0</v>
      </c>
      <c r="F3347">
        <v>0</v>
      </c>
      <c r="G3347" s="1" t="s">
        <v>14</v>
      </c>
      <c r="H3347" s="1" t="s">
        <v>66</v>
      </c>
      <c r="I3347" s="1" t="s">
        <v>1177</v>
      </c>
      <c r="J3347" s="1" t="s">
        <v>10801</v>
      </c>
      <c r="K3347" s="1" t="s">
        <v>70</v>
      </c>
      <c r="L3347" s="1" t="s">
        <v>70</v>
      </c>
      <c r="M3347">
        <v>-1</v>
      </c>
    </row>
    <row r="3348" spans="1:13" x14ac:dyDescent="0.3">
      <c r="A3348">
        <v>31555</v>
      </c>
      <c r="B3348" s="1" t="s">
        <v>10802</v>
      </c>
      <c r="C3348" s="1" t="s">
        <v>13</v>
      </c>
      <c r="D3348">
        <v>970501</v>
      </c>
      <c r="E3348">
        <v>0</v>
      </c>
      <c r="F3348">
        <v>0</v>
      </c>
      <c r="G3348" s="1" t="s">
        <v>14</v>
      </c>
      <c r="H3348" s="1" t="s">
        <v>30</v>
      </c>
      <c r="I3348" s="1" t="s">
        <v>10803</v>
      </c>
      <c r="J3348" s="1" t="s">
        <v>10804</v>
      </c>
      <c r="K3348" s="1" t="s">
        <v>70</v>
      </c>
      <c r="L3348" s="1" t="s">
        <v>70</v>
      </c>
      <c r="M3348">
        <v>1</v>
      </c>
    </row>
    <row r="3349" spans="1:13" x14ac:dyDescent="0.3">
      <c r="A3349">
        <v>441652</v>
      </c>
      <c r="B3349" s="1" t="s">
        <v>10175</v>
      </c>
      <c r="C3349" s="1" t="s">
        <v>39</v>
      </c>
      <c r="D3349">
        <v>3735409</v>
      </c>
      <c r="E3349">
        <v>10</v>
      </c>
      <c r="F3349">
        <v>3</v>
      </c>
      <c r="G3349" s="1" t="s">
        <v>14</v>
      </c>
      <c r="H3349" s="1" t="s">
        <v>30</v>
      </c>
      <c r="I3349" s="1" t="s">
        <v>10805</v>
      </c>
      <c r="J3349" s="1" t="s">
        <v>10806</v>
      </c>
      <c r="K3349" s="1" t="s">
        <v>10807</v>
      </c>
      <c r="L3349" s="1" t="s">
        <v>10808</v>
      </c>
      <c r="M3349">
        <v>1</v>
      </c>
    </row>
    <row r="3350" spans="1:13" x14ac:dyDescent="0.3">
      <c r="A3350">
        <v>189301</v>
      </c>
      <c r="B3350" s="1" t="s">
        <v>10809</v>
      </c>
      <c r="C3350" s="1" t="s">
        <v>303</v>
      </c>
      <c r="D3350">
        <v>970501</v>
      </c>
      <c r="E3350">
        <v>0</v>
      </c>
      <c r="F3350">
        <v>0</v>
      </c>
      <c r="G3350" s="1" t="s">
        <v>14</v>
      </c>
      <c r="H3350" s="1" t="s">
        <v>30</v>
      </c>
      <c r="I3350" s="1" t="s">
        <v>10810</v>
      </c>
      <c r="J3350" s="1" t="s">
        <v>10811</v>
      </c>
      <c r="K3350" s="1" t="s">
        <v>70</v>
      </c>
      <c r="L3350" s="1" t="s">
        <v>70</v>
      </c>
      <c r="M3350">
        <v>1</v>
      </c>
    </row>
    <row r="3351" spans="1:13" x14ac:dyDescent="0.3">
      <c r="A3351">
        <v>298776</v>
      </c>
      <c r="B3351" s="1" t="s">
        <v>10812</v>
      </c>
      <c r="C3351" s="1" t="s">
        <v>39</v>
      </c>
      <c r="D3351">
        <v>753426</v>
      </c>
      <c r="E3351">
        <v>1</v>
      </c>
      <c r="F3351">
        <v>0</v>
      </c>
      <c r="G3351" s="1" t="s">
        <v>14</v>
      </c>
      <c r="H3351" s="1" t="s">
        <v>30</v>
      </c>
      <c r="I3351" s="1" t="s">
        <v>741</v>
      </c>
      <c r="J3351" s="1" t="s">
        <v>10813</v>
      </c>
      <c r="K3351" s="1" t="s">
        <v>70</v>
      </c>
      <c r="L3351" s="1" t="s">
        <v>70</v>
      </c>
      <c r="M3351">
        <v>1</v>
      </c>
    </row>
    <row r="3352" spans="1:13" x14ac:dyDescent="0.3">
      <c r="A3352">
        <v>226461</v>
      </c>
      <c r="B3352" s="1" t="s">
        <v>10814</v>
      </c>
      <c r="C3352" s="1" t="s">
        <v>29</v>
      </c>
      <c r="D3352">
        <v>3886858</v>
      </c>
      <c r="E3352">
        <v>2</v>
      </c>
      <c r="F3352">
        <v>4</v>
      </c>
      <c r="G3352" s="1" t="s">
        <v>14</v>
      </c>
      <c r="H3352" s="1" t="s">
        <v>30</v>
      </c>
      <c r="I3352" s="1" t="s">
        <v>10815</v>
      </c>
      <c r="J3352" s="1" t="s">
        <v>10816</v>
      </c>
      <c r="K3352" s="1" t="s">
        <v>10817</v>
      </c>
      <c r="L3352" s="1" t="s">
        <v>238</v>
      </c>
      <c r="M3352">
        <v>1</v>
      </c>
    </row>
    <row r="3353" spans="1:13" x14ac:dyDescent="0.3">
      <c r="A3353">
        <v>223408</v>
      </c>
      <c r="B3353" s="1" t="s">
        <v>10818</v>
      </c>
      <c r="C3353" s="1" t="s">
        <v>54</v>
      </c>
      <c r="D3353">
        <v>7244490</v>
      </c>
      <c r="E3353">
        <v>4</v>
      </c>
      <c r="F3353">
        <v>0</v>
      </c>
      <c r="G3353" s="1" t="s">
        <v>14</v>
      </c>
      <c r="H3353" s="1" t="s">
        <v>70</v>
      </c>
      <c r="I3353" s="1" t="s">
        <v>10819</v>
      </c>
      <c r="J3353" s="1" t="s">
        <v>10820</v>
      </c>
      <c r="K3353" s="1" t="s">
        <v>70</v>
      </c>
      <c r="L3353" s="1" t="s">
        <v>70</v>
      </c>
      <c r="M3353">
        <v>1</v>
      </c>
    </row>
    <row r="3354" spans="1:13" x14ac:dyDescent="0.3">
      <c r="A3354">
        <v>287997</v>
      </c>
      <c r="B3354" s="1" t="s">
        <v>3319</v>
      </c>
      <c r="C3354" s="1" t="s">
        <v>234</v>
      </c>
      <c r="D3354">
        <v>3850913</v>
      </c>
      <c r="E3354">
        <v>8</v>
      </c>
      <c r="F3354">
        <v>2</v>
      </c>
      <c r="G3354" s="1" t="s">
        <v>14</v>
      </c>
      <c r="H3354" s="1" t="s">
        <v>81</v>
      </c>
      <c r="I3354" s="1" t="s">
        <v>9421</v>
      </c>
      <c r="J3354" s="1" t="s">
        <v>10821</v>
      </c>
      <c r="K3354" s="1" t="s">
        <v>70</v>
      </c>
      <c r="L3354" s="1" t="s">
        <v>70</v>
      </c>
      <c r="M3354">
        <v>-1</v>
      </c>
    </row>
    <row r="3355" spans="1:13" x14ac:dyDescent="0.3">
      <c r="A3355">
        <v>355349</v>
      </c>
      <c r="B3355" s="1" t="s">
        <v>10822</v>
      </c>
      <c r="C3355" s="1" t="s">
        <v>13</v>
      </c>
      <c r="D3355">
        <v>4376882</v>
      </c>
      <c r="E3355">
        <v>1</v>
      </c>
      <c r="F3355">
        <v>1</v>
      </c>
      <c r="G3355" s="1" t="s">
        <v>14</v>
      </c>
      <c r="H3355" s="1" t="s">
        <v>30</v>
      </c>
      <c r="I3355" s="1" t="s">
        <v>10823</v>
      </c>
      <c r="J3355" s="1" t="s">
        <v>10824</v>
      </c>
      <c r="K3355" s="1" t="s">
        <v>10825</v>
      </c>
      <c r="L3355" s="1" t="s">
        <v>70</v>
      </c>
      <c r="M3355">
        <v>1</v>
      </c>
    </row>
    <row r="3356" spans="1:13" x14ac:dyDescent="0.3">
      <c r="A3356">
        <v>187482</v>
      </c>
      <c r="B3356" s="1" t="s">
        <v>10826</v>
      </c>
      <c r="C3356" s="1" t="s">
        <v>47</v>
      </c>
      <c r="D3356">
        <v>7869449</v>
      </c>
      <c r="E3356">
        <v>0</v>
      </c>
      <c r="F3356">
        <v>0</v>
      </c>
      <c r="G3356" s="1" t="s">
        <v>14</v>
      </c>
      <c r="H3356" s="1" t="s">
        <v>30</v>
      </c>
      <c r="I3356" s="1" t="s">
        <v>32</v>
      </c>
      <c r="J3356" s="1" t="s">
        <v>10827</v>
      </c>
      <c r="K3356" s="1" t="s">
        <v>10828</v>
      </c>
      <c r="L3356" s="1" t="s">
        <v>10829</v>
      </c>
      <c r="M3356">
        <v>1</v>
      </c>
    </row>
    <row r="3357" spans="1:13" x14ac:dyDescent="0.3">
      <c r="A3357">
        <v>307595</v>
      </c>
      <c r="B3357" s="1" t="s">
        <v>651</v>
      </c>
      <c r="C3357" s="1" t="s">
        <v>19</v>
      </c>
      <c r="D3357">
        <v>6384627</v>
      </c>
      <c r="E3357">
        <v>10</v>
      </c>
      <c r="F3357">
        <v>4</v>
      </c>
      <c r="G3357" s="1" t="s">
        <v>14</v>
      </c>
      <c r="H3357" s="1" t="s">
        <v>70</v>
      </c>
      <c r="I3357" s="1" t="s">
        <v>10830</v>
      </c>
      <c r="J3357" s="1" t="s">
        <v>10831</v>
      </c>
      <c r="K3357" s="1" t="s">
        <v>70</v>
      </c>
      <c r="L3357" s="1" t="s">
        <v>70</v>
      </c>
      <c r="M3357">
        <v>1</v>
      </c>
    </row>
    <row r="3358" spans="1:13" x14ac:dyDescent="0.3">
      <c r="A3358">
        <v>130284</v>
      </c>
      <c r="B3358" s="1" t="s">
        <v>10832</v>
      </c>
      <c r="C3358" s="1" t="s">
        <v>39</v>
      </c>
      <c r="D3358">
        <v>3735409</v>
      </c>
      <c r="E3358">
        <v>0</v>
      </c>
      <c r="F3358">
        <v>0</v>
      </c>
      <c r="G3358" s="1" t="s">
        <v>14</v>
      </c>
      <c r="H3358" s="1" t="s">
        <v>30</v>
      </c>
      <c r="I3358" s="1" t="s">
        <v>3660</v>
      </c>
      <c r="J3358" s="1" t="s">
        <v>10833</v>
      </c>
      <c r="K3358" s="1" t="s">
        <v>10834</v>
      </c>
      <c r="L3358" s="1" t="s">
        <v>10835</v>
      </c>
      <c r="M3358">
        <v>1</v>
      </c>
    </row>
    <row r="3359" spans="1:13" x14ac:dyDescent="0.3">
      <c r="A3359">
        <v>441652</v>
      </c>
      <c r="B3359" s="1" t="s">
        <v>10175</v>
      </c>
      <c r="C3359" s="1" t="s">
        <v>39</v>
      </c>
      <c r="D3359">
        <v>881715</v>
      </c>
      <c r="E3359">
        <v>10</v>
      </c>
      <c r="F3359">
        <v>1</v>
      </c>
      <c r="G3359" s="1" t="s">
        <v>14</v>
      </c>
      <c r="H3359" s="1" t="s">
        <v>30</v>
      </c>
      <c r="I3359" s="1" t="s">
        <v>10836</v>
      </c>
      <c r="J3359" s="1" t="s">
        <v>10837</v>
      </c>
      <c r="K3359" s="1" t="s">
        <v>10838</v>
      </c>
      <c r="L3359" s="1" t="s">
        <v>10839</v>
      </c>
      <c r="M3359">
        <v>1</v>
      </c>
    </row>
    <row r="3360" spans="1:13" x14ac:dyDescent="0.3">
      <c r="A3360">
        <v>54846</v>
      </c>
      <c r="B3360" s="1" t="s">
        <v>10840</v>
      </c>
      <c r="C3360" s="1" t="s">
        <v>19</v>
      </c>
      <c r="D3360">
        <v>518810</v>
      </c>
      <c r="E3360">
        <v>2</v>
      </c>
      <c r="F3360">
        <v>0</v>
      </c>
      <c r="G3360" s="1" t="s">
        <v>14</v>
      </c>
      <c r="H3360" s="1" t="s">
        <v>30</v>
      </c>
      <c r="I3360" s="1" t="s">
        <v>10841</v>
      </c>
      <c r="J3360" s="1" t="s">
        <v>10842</v>
      </c>
      <c r="K3360" s="1" t="s">
        <v>70</v>
      </c>
      <c r="L3360" s="1" t="s">
        <v>70</v>
      </c>
      <c r="M3360">
        <v>1</v>
      </c>
    </row>
    <row r="3361" spans="1:13" x14ac:dyDescent="0.3">
      <c r="A3361">
        <v>594286</v>
      </c>
      <c r="B3361" s="1" t="s">
        <v>10843</v>
      </c>
      <c r="C3361" s="1" t="s">
        <v>65</v>
      </c>
      <c r="D3361">
        <v>664241</v>
      </c>
      <c r="E3361">
        <v>6</v>
      </c>
      <c r="F3361">
        <v>3</v>
      </c>
      <c r="G3361" s="1" t="s">
        <v>14</v>
      </c>
      <c r="H3361" s="1" t="s">
        <v>70</v>
      </c>
      <c r="I3361" s="1" t="s">
        <v>10844</v>
      </c>
      <c r="J3361" s="1" t="s">
        <v>10845</v>
      </c>
      <c r="K3361" s="1" t="s">
        <v>70</v>
      </c>
      <c r="L3361" s="1" t="s">
        <v>70</v>
      </c>
      <c r="M3361">
        <v>-1</v>
      </c>
    </row>
    <row r="3362" spans="1:13" x14ac:dyDescent="0.3">
      <c r="A3362">
        <v>430123</v>
      </c>
      <c r="B3362" s="1" t="s">
        <v>10846</v>
      </c>
      <c r="C3362" s="1" t="s">
        <v>39</v>
      </c>
      <c r="D3362">
        <v>640285</v>
      </c>
      <c r="E3362">
        <v>1</v>
      </c>
      <c r="F3362">
        <v>1</v>
      </c>
      <c r="G3362" s="1" t="s">
        <v>14</v>
      </c>
      <c r="H3362" s="1" t="s">
        <v>70</v>
      </c>
      <c r="I3362" s="1" t="s">
        <v>10847</v>
      </c>
      <c r="J3362" s="1" t="s">
        <v>10848</v>
      </c>
      <c r="K3362" s="1" t="s">
        <v>10849</v>
      </c>
      <c r="L3362" s="1" t="s">
        <v>10850</v>
      </c>
      <c r="M3362">
        <v>1</v>
      </c>
    </row>
    <row r="3363" spans="1:13" x14ac:dyDescent="0.3">
      <c r="A3363">
        <v>351348</v>
      </c>
      <c r="B3363" s="1" t="s">
        <v>10851</v>
      </c>
      <c r="C3363" s="1" t="s">
        <v>29</v>
      </c>
      <c r="D3363">
        <v>499576</v>
      </c>
      <c r="E3363">
        <v>2</v>
      </c>
      <c r="F3363">
        <v>0</v>
      </c>
      <c r="G3363" s="1" t="s">
        <v>14</v>
      </c>
      <c r="H3363" s="1" t="s">
        <v>70</v>
      </c>
      <c r="I3363" s="1" t="s">
        <v>10852</v>
      </c>
      <c r="J3363" s="1" t="s">
        <v>10853</v>
      </c>
      <c r="K3363" s="1" t="s">
        <v>10854</v>
      </c>
      <c r="L3363" s="1" t="s">
        <v>70</v>
      </c>
      <c r="M3363">
        <v>1</v>
      </c>
    </row>
    <row r="3364" spans="1:13" x14ac:dyDescent="0.3">
      <c r="A3364">
        <v>609691</v>
      </c>
      <c r="B3364" s="1" t="s">
        <v>10855</v>
      </c>
      <c r="C3364" s="1" t="s">
        <v>47</v>
      </c>
      <c r="D3364">
        <v>2934195</v>
      </c>
      <c r="E3364">
        <v>1</v>
      </c>
      <c r="F3364">
        <v>1</v>
      </c>
      <c r="G3364" s="1" t="s">
        <v>14</v>
      </c>
      <c r="H3364" s="1" t="s">
        <v>81</v>
      </c>
      <c r="I3364" s="1" t="s">
        <v>10856</v>
      </c>
      <c r="J3364" s="1" t="s">
        <v>10857</v>
      </c>
      <c r="K3364" s="1" t="s">
        <v>70</v>
      </c>
      <c r="L3364" s="1" t="s">
        <v>70</v>
      </c>
      <c r="M3364">
        <v>0</v>
      </c>
    </row>
    <row r="3365" spans="1:13" x14ac:dyDescent="0.3">
      <c r="A3365">
        <v>275223</v>
      </c>
      <c r="B3365" s="1" t="s">
        <v>4763</v>
      </c>
      <c r="C3365" s="1" t="s">
        <v>157</v>
      </c>
      <c r="D3365">
        <v>636975</v>
      </c>
      <c r="E3365">
        <v>3</v>
      </c>
      <c r="F3365">
        <v>2</v>
      </c>
      <c r="G3365" s="1" t="s">
        <v>14</v>
      </c>
      <c r="H3365" s="1" t="s">
        <v>81</v>
      </c>
      <c r="I3365" s="1" t="s">
        <v>10858</v>
      </c>
      <c r="J3365" s="1" t="s">
        <v>10859</v>
      </c>
      <c r="K3365" s="1" t="s">
        <v>70</v>
      </c>
      <c r="L3365" s="1" t="s">
        <v>70</v>
      </c>
      <c r="M3365">
        <v>1</v>
      </c>
    </row>
    <row r="3366" spans="1:13" x14ac:dyDescent="0.3">
      <c r="A3366">
        <v>307210</v>
      </c>
      <c r="B3366" s="1" t="s">
        <v>10860</v>
      </c>
      <c r="C3366" s="1" t="s">
        <v>157</v>
      </c>
      <c r="D3366">
        <v>7770906</v>
      </c>
      <c r="E3366">
        <v>3</v>
      </c>
      <c r="F3366">
        <v>0</v>
      </c>
      <c r="G3366" s="1" t="s">
        <v>14</v>
      </c>
      <c r="H3366" s="1" t="s">
        <v>70</v>
      </c>
      <c r="I3366" s="1" t="s">
        <v>1122</v>
      </c>
      <c r="J3366" s="1" t="s">
        <v>2877</v>
      </c>
      <c r="K3366" s="1" t="s">
        <v>70</v>
      </c>
      <c r="L3366" s="1" t="s">
        <v>70</v>
      </c>
      <c r="M3366">
        <v>1</v>
      </c>
    </row>
    <row r="3367" spans="1:13" x14ac:dyDescent="0.3">
      <c r="A3367">
        <v>138051</v>
      </c>
      <c r="B3367" s="1" t="s">
        <v>10861</v>
      </c>
      <c r="C3367" s="1" t="s">
        <v>29</v>
      </c>
      <c r="D3367">
        <v>636975</v>
      </c>
      <c r="E3367">
        <v>3</v>
      </c>
      <c r="F3367">
        <v>0</v>
      </c>
      <c r="G3367" s="1" t="s">
        <v>14</v>
      </c>
      <c r="H3367" s="1" t="s">
        <v>81</v>
      </c>
      <c r="I3367" s="1" t="s">
        <v>221</v>
      </c>
      <c r="J3367" s="1" t="s">
        <v>10862</v>
      </c>
      <c r="K3367" s="1" t="s">
        <v>70</v>
      </c>
      <c r="L3367" s="1" t="s">
        <v>70</v>
      </c>
      <c r="M3367">
        <v>1</v>
      </c>
    </row>
    <row r="3368" spans="1:13" x14ac:dyDescent="0.3">
      <c r="A3368">
        <v>265648</v>
      </c>
      <c r="B3368" s="1" t="s">
        <v>10863</v>
      </c>
      <c r="C3368" s="1" t="s">
        <v>29</v>
      </c>
      <c r="D3368">
        <v>1026986</v>
      </c>
      <c r="E3368">
        <v>1</v>
      </c>
      <c r="F3368">
        <v>0</v>
      </c>
      <c r="G3368" s="1" t="s">
        <v>14</v>
      </c>
      <c r="H3368" s="1" t="s">
        <v>30</v>
      </c>
      <c r="I3368" s="1" t="s">
        <v>70</v>
      </c>
      <c r="J3368" s="1" t="s">
        <v>10864</v>
      </c>
      <c r="K3368" s="1" t="s">
        <v>70</v>
      </c>
      <c r="L3368" s="1" t="s">
        <v>70</v>
      </c>
      <c r="M3368">
        <v>1</v>
      </c>
    </row>
    <row r="3369" spans="1:13" x14ac:dyDescent="0.3">
      <c r="A3369">
        <v>700304</v>
      </c>
      <c r="B3369" s="1" t="s">
        <v>175</v>
      </c>
      <c r="C3369" s="1" t="s">
        <v>39</v>
      </c>
      <c r="D3369">
        <v>6761059</v>
      </c>
      <c r="E3369">
        <v>1</v>
      </c>
      <c r="F3369">
        <v>0</v>
      </c>
      <c r="G3369" s="1" t="s">
        <v>14</v>
      </c>
      <c r="H3369" s="1" t="s">
        <v>30</v>
      </c>
      <c r="I3369" s="1" t="s">
        <v>7974</v>
      </c>
      <c r="J3369" s="1" t="s">
        <v>10865</v>
      </c>
      <c r="K3369" s="1" t="s">
        <v>70</v>
      </c>
      <c r="L3369" s="1" t="s">
        <v>70</v>
      </c>
      <c r="M3369">
        <v>1</v>
      </c>
    </row>
    <row r="3370" spans="1:13" x14ac:dyDescent="0.3">
      <c r="A3370">
        <v>224847</v>
      </c>
      <c r="B3370" s="1" t="s">
        <v>10866</v>
      </c>
      <c r="C3370" s="1" t="s">
        <v>65</v>
      </c>
      <c r="D3370">
        <v>7191672</v>
      </c>
      <c r="E3370">
        <v>0</v>
      </c>
      <c r="F3370">
        <v>1</v>
      </c>
      <c r="G3370" s="1" t="s">
        <v>14</v>
      </c>
      <c r="H3370" s="1" t="s">
        <v>70</v>
      </c>
      <c r="I3370" s="1" t="s">
        <v>10867</v>
      </c>
      <c r="J3370" s="1" t="s">
        <v>10868</v>
      </c>
      <c r="K3370" s="1" t="s">
        <v>70</v>
      </c>
      <c r="L3370" s="1" t="s">
        <v>70</v>
      </c>
      <c r="M3370">
        <v>0</v>
      </c>
    </row>
    <row r="3371" spans="1:13" x14ac:dyDescent="0.3">
      <c r="A3371">
        <v>637056</v>
      </c>
      <c r="B3371" s="1" t="s">
        <v>10869</v>
      </c>
      <c r="C3371" s="1" t="s">
        <v>157</v>
      </c>
      <c r="D3371">
        <v>7179309</v>
      </c>
      <c r="E3371">
        <v>4</v>
      </c>
      <c r="F3371">
        <v>1</v>
      </c>
      <c r="G3371" s="1" t="s">
        <v>14</v>
      </c>
      <c r="H3371" s="1" t="s">
        <v>70</v>
      </c>
      <c r="I3371" s="1" t="s">
        <v>10870</v>
      </c>
      <c r="J3371" s="1" t="s">
        <v>10871</v>
      </c>
      <c r="K3371" s="1" t="s">
        <v>70</v>
      </c>
      <c r="L3371" s="1" t="s">
        <v>70</v>
      </c>
      <c r="M3371">
        <v>-1</v>
      </c>
    </row>
    <row r="3372" spans="1:13" x14ac:dyDescent="0.3">
      <c r="A3372">
        <v>559446</v>
      </c>
      <c r="B3372" s="1" t="s">
        <v>10872</v>
      </c>
      <c r="C3372" s="1" t="s">
        <v>25</v>
      </c>
      <c r="D3372">
        <v>7230060</v>
      </c>
      <c r="E3372">
        <v>0</v>
      </c>
      <c r="F3372">
        <v>0</v>
      </c>
      <c r="G3372" s="1" t="s">
        <v>14</v>
      </c>
      <c r="H3372" s="1" t="s">
        <v>70</v>
      </c>
      <c r="I3372" s="1" t="s">
        <v>10873</v>
      </c>
      <c r="J3372" s="1" t="s">
        <v>10874</v>
      </c>
      <c r="K3372" s="1" t="s">
        <v>70</v>
      </c>
      <c r="L3372" s="1" t="s">
        <v>70</v>
      </c>
      <c r="M3372">
        <v>1</v>
      </c>
    </row>
    <row r="3373" spans="1:13" x14ac:dyDescent="0.3">
      <c r="A3373">
        <v>331596</v>
      </c>
      <c r="B3373" s="1" t="s">
        <v>536</v>
      </c>
      <c r="C3373" s="1" t="s">
        <v>58</v>
      </c>
      <c r="D3373">
        <v>6220714</v>
      </c>
      <c r="E3373">
        <v>16</v>
      </c>
      <c r="F3373">
        <v>10</v>
      </c>
      <c r="G3373" s="1" t="s">
        <v>14</v>
      </c>
      <c r="H3373" s="1" t="s">
        <v>70</v>
      </c>
      <c r="I3373" s="1" t="s">
        <v>10875</v>
      </c>
      <c r="J3373" s="1" t="s">
        <v>10876</v>
      </c>
      <c r="K3373" s="1" t="s">
        <v>10877</v>
      </c>
      <c r="L3373" s="1" t="s">
        <v>10878</v>
      </c>
      <c r="M3373">
        <v>1</v>
      </c>
    </row>
    <row r="3374" spans="1:13" x14ac:dyDescent="0.3">
      <c r="A3374">
        <v>653579</v>
      </c>
      <c r="B3374" s="1" t="s">
        <v>10879</v>
      </c>
      <c r="C3374" s="1" t="s">
        <v>234</v>
      </c>
      <c r="D3374">
        <v>6047849</v>
      </c>
      <c r="E3374">
        <v>1</v>
      </c>
      <c r="F3374">
        <v>1</v>
      </c>
      <c r="G3374" s="1" t="s">
        <v>14</v>
      </c>
      <c r="H3374" s="1" t="s">
        <v>30</v>
      </c>
      <c r="I3374" s="1" t="s">
        <v>3660</v>
      </c>
      <c r="J3374" s="1" t="s">
        <v>10880</v>
      </c>
      <c r="K3374" s="1" t="s">
        <v>70</v>
      </c>
      <c r="L3374" s="1" t="s">
        <v>70</v>
      </c>
      <c r="M3374">
        <v>1</v>
      </c>
    </row>
    <row r="3375" spans="1:13" x14ac:dyDescent="0.3">
      <c r="A3375">
        <v>653308</v>
      </c>
      <c r="B3375" s="1" t="s">
        <v>10881</v>
      </c>
      <c r="C3375" s="1" t="s">
        <v>13</v>
      </c>
      <c r="D3375">
        <v>6593320</v>
      </c>
      <c r="E3375">
        <v>0</v>
      </c>
      <c r="F3375">
        <v>0</v>
      </c>
      <c r="G3375" s="1" t="s">
        <v>14</v>
      </c>
      <c r="H3375" s="1" t="s">
        <v>30</v>
      </c>
      <c r="I3375" s="1" t="s">
        <v>10882</v>
      </c>
      <c r="J3375" s="1" t="s">
        <v>10883</v>
      </c>
      <c r="K3375" s="1" t="s">
        <v>10884</v>
      </c>
      <c r="L3375" s="1" t="s">
        <v>10885</v>
      </c>
      <c r="M3375">
        <v>1</v>
      </c>
    </row>
    <row r="3376" spans="1:13" x14ac:dyDescent="0.3">
      <c r="A3376">
        <v>266176</v>
      </c>
      <c r="B3376" s="1" t="s">
        <v>10886</v>
      </c>
      <c r="C3376" s="1" t="s">
        <v>25</v>
      </c>
      <c r="D3376">
        <v>636975</v>
      </c>
      <c r="E3376">
        <v>3</v>
      </c>
      <c r="F3376">
        <v>0</v>
      </c>
      <c r="G3376" s="1" t="s">
        <v>14</v>
      </c>
      <c r="H3376" s="1" t="s">
        <v>30</v>
      </c>
      <c r="I3376" s="1" t="s">
        <v>10887</v>
      </c>
      <c r="J3376" s="1" t="s">
        <v>10888</v>
      </c>
      <c r="K3376" s="1" t="s">
        <v>10889</v>
      </c>
      <c r="L3376" s="1" t="s">
        <v>70</v>
      </c>
      <c r="M3376">
        <v>1</v>
      </c>
    </row>
    <row r="3377" spans="1:13" x14ac:dyDescent="0.3">
      <c r="A3377">
        <v>701355</v>
      </c>
      <c r="B3377" s="1" t="s">
        <v>1897</v>
      </c>
      <c r="C3377" s="1" t="s">
        <v>157</v>
      </c>
      <c r="D3377">
        <v>7514292</v>
      </c>
      <c r="E3377">
        <v>11</v>
      </c>
      <c r="F3377">
        <v>3</v>
      </c>
      <c r="G3377" s="1" t="s">
        <v>14</v>
      </c>
      <c r="H3377" s="1" t="s">
        <v>30</v>
      </c>
      <c r="I3377" s="1" t="s">
        <v>747</v>
      </c>
      <c r="J3377" s="1" t="s">
        <v>10890</v>
      </c>
      <c r="K3377" s="1" t="s">
        <v>70</v>
      </c>
      <c r="L3377" s="1" t="s">
        <v>70</v>
      </c>
      <c r="M3377">
        <v>1</v>
      </c>
    </row>
    <row r="3378" spans="1:13" x14ac:dyDescent="0.3">
      <c r="A3378">
        <v>71087</v>
      </c>
      <c r="B3378" s="1" t="s">
        <v>1777</v>
      </c>
      <c r="C3378" s="1" t="s">
        <v>29</v>
      </c>
      <c r="D3378">
        <v>5084452</v>
      </c>
      <c r="E3378">
        <v>2</v>
      </c>
      <c r="F3378">
        <v>0</v>
      </c>
      <c r="G3378" s="1" t="s">
        <v>14</v>
      </c>
      <c r="H3378" s="1" t="s">
        <v>70</v>
      </c>
      <c r="I3378" s="1" t="s">
        <v>10891</v>
      </c>
      <c r="J3378" s="1" t="s">
        <v>10892</v>
      </c>
      <c r="K3378" s="1" t="s">
        <v>10893</v>
      </c>
      <c r="L3378" s="1" t="s">
        <v>1343</v>
      </c>
      <c r="M3378">
        <v>1</v>
      </c>
    </row>
    <row r="3379" spans="1:13" x14ac:dyDescent="0.3">
      <c r="A3379">
        <v>91961</v>
      </c>
      <c r="B3379" s="1" t="s">
        <v>3312</v>
      </c>
      <c r="C3379" s="1" t="s">
        <v>29</v>
      </c>
      <c r="D3379">
        <v>562628</v>
      </c>
      <c r="E3379">
        <v>9</v>
      </c>
      <c r="F3379">
        <v>3</v>
      </c>
      <c r="G3379" s="1" t="s">
        <v>14</v>
      </c>
      <c r="H3379" s="1" t="s">
        <v>70</v>
      </c>
      <c r="I3379" s="1" t="s">
        <v>10894</v>
      </c>
      <c r="J3379" s="1" t="s">
        <v>10895</v>
      </c>
      <c r="K3379" s="1" t="s">
        <v>10896</v>
      </c>
      <c r="L3379" s="1" t="s">
        <v>10897</v>
      </c>
      <c r="M3379">
        <v>1</v>
      </c>
    </row>
    <row r="3380" spans="1:13" x14ac:dyDescent="0.3">
      <c r="A3380">
        <v>322991</v>
      </c>
      <c r="B3380" s="1" t="s">
        <v>10898</v>
      </c>
      <c r="C3380" s="1" t="s">
        <v>29</v>
      </c>
      <c r="D3380">
        <v>4965246</v>
      </c>
      <c r="E3380">
        <v>4</v>
      </c>
      <c r="F3380">
        <v>3</v>
      </c>
      <c r="G3380" s="1" t="s">
        <v>14</v>
      </c>
      <c r="H3380" s="1" t="s">
        <v>70</v>
      </c>
      <c r="I3380" s="1" t="s">
        <v>10899</v>
      </c>
      <c r="J3380" s="1" t="s">
        <v>10900</v>
      </c>
      <c r="K3380" s="1" t="s">
        <v>70</v>
      </c>
      <c r="L3380" s="1" t="s">
        <v>70</v>
      </c>
      <c r="M3380">
        <v>1</v>
      </c>
    </row>
    <row r="3381" spans="1:13" x14ac:dyDescent="0.3">
      <c r="A3381">
        <v>724517</v>
      </c>
      <c r="B3381" s="1" t="s">
        <v>10901</v>
      </c>
      <c r="C3381" s="1" t="s">
        <v>157</v>
      </c>
      <c r="D3381">
        <v>933277</v>
      </c>
      <c r="E3381">
        <v>2</v>
      </c>
      <c r="F3381">
        <v>1</v>
      </c>
      <c r="G3381" s="1" t="s">
        <v>14</v>
      </c>
      <c r="H3381" s="1" t="s">
        <v>70</v>
      </c>
      <c r="I3381" s="1" t="s">
        <v>10902</v>
      </c>
      <c r="J3381" s="1" t="s">
        <v>10903</v>
      </c>
      <c r="K3381" s="1" t="s">
        <v>10904</v>
      </c>
      <c r="L3381" s="1" t="s">
        <v>70</v>
      </c>
      <c r="M3381">
        <v>1</v>
      </c>
    </row>
    <row r="3382" spans="1:13" x14ac:dyDescent="0.3">
      <c r="A3382">
        <v>590209</v>
      </c>
      <c r="B3382" s="1" t="s">
        <v>10905</v>
      </c>
      <c r="C3382" s="1" t="s">
        <v>29</v>
      </c>
      <c r="D3382">
        <v>4421164</v>
      </c>
      <c r="E3382">
        <v>1</v>
      </c>
      <c r="F3382">
        <v>1</v>
      </c>
      <c r="G3382" s="1" t="s">
        <v>14</v>
      </c>
      <c r="H3382" s="1" t="s">
        <v>70</v>
      </c>
      <c r="I3382" s="1" t="s">
        <v>3136</v>
      </c>
      <c r="J3382" s="1" t="s">
        <v>10906</v>
      </c>
      <c r="K3382" s="1" t="s">
        <v>10907</v>
      </c>
      <c r="L3382" s="1" t="s">
        <v>70</v>
      </c>
      <c r="M3382">
        <v>1</v>
      </c>
    </row>
    <row r="3383" spans="1:13" x14ac:dyDescent="0.3">
      <c r="A3383">
        <v>204003</v>
      </c>
      <c r="B3383" s="1" t="s">
        <v>10908</v>
      </c>
      <c r="C3383" s="1" t="s">
        <v>29</v>
      </c>
      <c r="D3383">
        <v>6021153</v>
      </c>
      <c r="E3383">
        <v>3</v>
      </c>
      <c r="F3383">
        <v>2</v>
      </c>
      <c r="G3383" s="1" t="s">
        <v>14</v>
      </c>
      <c r="H3383" s="1" t="s">
        <v>70</v>
      </c>
      <c r="I3383" s="1" t="s">
        <v>70</v>
      </c>
      <c r="J3383" s="1" t="s">
        <v>10909</v>
      </c>
      <c r="K3383" s="1" t="s">
        <v>70</v>
      </c>
      <c r="L3383" s="1" t="s">
        <v>70</v>
      </c>
      <c r="M3383">
        <v>1</v>
      </c>
    </row>
    <row r="3384" spans="1:13" x14ac:dyDescent="0.3">
      <c r="A3384">
        <v>307751</v>
      </c>
      <c r="B3384" s="1" t="s">
        <v>8567</v>
      </c>
      <c r="C3384" s="1" t="s">
        <v>47</v>
      </c>
      <c r="D3384">
        <v>5423718</v>
      </c>
      <c r="E3384">
        <v>3</v>
      </c>
      <c r="F3384">
        <v>1</v>
      </c>
      <c r="G3384" s="1" t="s">
        <v>14</v>
      </c>
      <c r="H3384" s="1" t="s">
        <v>81</v>
      </c>
      <c r="I3384" s="1" t="s">
        <v>70</v>
      </c>
      <c r="J3384" s="1" t="s">
        <v>10910</v>
      </c>
      <c r="K3384" s="1" t="s">
        <v>70</v>
      </c>
      <c r="L3384" s="1" t="s">
        <v>70</v>
      </c>
      <c r="M3384">
        <v>-1</v>
      </c>
    </row>
    <row r="3385" spans="1:13" x14ac:dyDescent="0.3">
      <c r="A3385">
        <v>724733</v>
      </c>
      <c r="B3385" s="1" t="s">
        <v>10911</v>
      </c>
      <c r="C3385" s="1" t="s">
        <v>25</v>
      </c>
      <c r="D3385">
        <v>933277</v>
      </c>
      <c r="E3385">
        <v>1</v>
      </c>
      <c r="F3385">
        <v>0</v>
      </c>
      <c r="G3385" s="1" t="s">
        <v>14</v>
      </c>
      <c r="H3385" s="1" t="s">
        <v>70</v>
      </c>
      <c r="I3385" s="1" t="s">
        <v>10912</v>
      </c>
      <c r="J3385" s="1" t="s">
        <v>10913</v>
      </c>
      <c r="K3385" s="1" t="s">
        <v>10914</v>
      </c>
      <c r="L3385" s="1" t="s">
        <v>70</v>
      </c>
      <c r="M3385">
        <v>1</v>
      </c>
    </row>
    <row r="3386" spans="1:13" x14ac:dyDescent="0.3">
      <c r="A3386">
        <v>254124</v>
      </c>
      <c r="B3386" s="1" t="s">
        <v>10915</v>
      </c>
      <c r="C3386" s="1" t="s">
        <v>39</v>
      </c>
      <c r="D3386">
        <v>5583425</v>
      </c>
      <c r="E3386">
        <v>0</v>
      </c>
      <c r="F3386">
        <v>1</v>
      </c>
      <c r="G3386" s="1" t="s">
        <v>14</v>
      </c>
      <c r="H3386" s="1" t="s">
        <v>30</v>
      </c>
      <c r="I3386" s="1" t="s">
        <v>10916</v>
      </c>
      <c r="J3386" s="1" t="s">
        <v>10917</v>
      </c>
      <c r="K3386" s="1" t="s">
        <v>70</v>
      </c>
      <c r="L3386" s="1" t="s">
        <v>70</v>
      </c>
      <c r="M3386">
        <v>1</v>
      </c>
    </row>
    <row r="3387" spans="1:13" x14ac:dyDescent="0.3">
      <c r="A3387">
        <v>281842</v>
      </c>
      <c r="B3387" s="1" t="s">
        <v>10918</v>
      </c>
      <c r="C3387" s="1" t="s">
        <v>65</v>
      </c>
      <c r="D3387">
        <v>2441649</v>
      </c>
      <c r="E3387">
        <v>6</v>
      </c>
      <c r="F3387">
        <v>14</v>
      </c>
      <c r="G3387" s="1" t="s">
        <v>14</v>
      </c>
      <c r="H3387" s="1" t="s">
        <v>70</v>
      </c>
      <c r="I3387" s="1" t="s">
        <v>10919</v>
      </c>
      <c r="J3387" s="1" t="s">
        <v>10920</v>
      </c>
      <c r="K3387" s="1" t="s">
        <v>70</v>
      </c>
      <c r="L3387" s="1" t="s">
        <v>70</v>
      </c>
      <c r="M3387">
        <v>1</v>
      </c>
    </row>
    <row r="3388" spans="1:13" x14ac:dyDescent="0.3">
      <c r="A3388">
        <v>352861</v>
      </c>
      <c r="B3388" s="1" t="s">
        <v>10921</v>
      </c>
      <c r="C3388" s="1" t="s">
        <v>65</v>
      </c>
      <c r="D3388">
        <v>1101476</v>
      </c>
      <c r="E3388">
        <v>3</v>
      </c>
      <c r="F3388">
        <v>0</v>
      </c>
      <c r="G3388" s="1" t="s">
        <v>14</v>
      </c>
      <c r="H3388" s="1" t="s">
        <v>66</v>
      </c>
      <c r="I3388" s="1" t="s">
        <v>1177</v>
      </c>
      <c r="J3388" s="1" t="s">
        <v>1177</v>
      </c>
      <c r="K3388" s="1" t="s">
        <v>70</v>
      </c>
      <c r="L3388" s="1" t="s">
        <v>70</v>
      </c>
      <c r="M3388">
        <v>-1</v>
      </c>
    </row>
    <row r="3389" spans="1:13" x14ac:dyDescent="0.3">
      <c r="A3389">
        <v>311014</v>
      </c>
      <c r="B3389" s="1" t="s">
        <v>10922</v>
      </c>
      <c r="C3389" s="1" t="s">
        <v>25</v>
      </c>
      <c r="D3389">
        <v>7754248</v>
      </c>
      <c r="E3389">
        <v>2</v>
      </c>
      <c r="F3389">
        <v>4</v>
      </c>
      <c r="G3389" s="1" t="s">
        <v>14</v>
      </c>
      <c r="H3389" s="1" t="s">
        <v>70</v>
      </c>
      <c r="I3389" s="1" t="s">
        <v>198</v>
      </c>
      <c r="J3389" s="1" t="s">
        <v>10923</v>
      </c>
      <c r="K3389" s="1" t="s">
        <v>70</v>
      </c>
      <c r="L3389" s="1" t="s">
        <v>70</v>
      </c>
      <c r="M3389">
        <v>1</v>
      </c>
    </row>
    <row r="3390" spans="1:13" x14ac:dyDescent="0.3">
      <c r="A3390">
        <v>112995</v>
      </c>
      <c r="B3390" s="1" t="s">
        <v>10774</v>
      </c>
      <c r="C3390" s="1" t="s">
        <v>39</v>
      </c>
      <c r="D3390">
        <v>7888689</v>
      </c>
      <c r="E3390">
        <v>3</v>
      </c>
      <c r="F3390">
        <v>5</v>
      </c>
      <c r="G3390" s="1" t="s">
        <v>14</v>
      </c>
      <c r="H3390" s="1" t="s">
        <v>70</v>
      </c>
      <c r="I3390" s="1" t="s">
        <v>10924</v>
      </c>
      <c r="J3390" s="1" t="s">
        <v>10925</v>
      </c>
      <c r="K3390" s="1" t="s">
        <v>10926</v>
      </c>
      <c r="L3390" s="1" t="s">
        <v>10927</v>
      </c>
      <c r="M3390">
        <v>1</v>
      </c>
    </row>
    <row r="3391" spans="1:13" x14ac:dyDescent="0.3">
      <c r="A3391">
        <v>138263</v>
      </c>
      <c r="B3391" s="1" t="s">
        <v>10928</v>
      </c>
      <c r="C3391" s="1" t="s">
        <v>234</v>
      </c>
      <c r="D3391">
        <v>6499348</v>
      </c>
      <c r="E3391">
        <v>1</v>
      </c>
      <c r="F3391">
        <v>0</v>
      </c>
      <c r="G3391" s="1" t="s">
        <v>14</v>
      </c>
      <c r="H3391" s="1" t="s">
        <v>30</v>
      </c>
      <c r="I3391" s="1" t="s">
        <v>10929</v>
      </c>
      <c r="J3391" s="1" t="s">
        <v>10930</v>
      </c>
      <c r="K3391" s="1" t="s">
        <v>70</v>
      </c>
      <c r="L3391" s="1" t="s">
        <v>70</v>
      </c>
      <c r="M3391">
        <v>1</v>
      </c>
    </row>
    <row r="3392" spans="1:13" x14ac:dyDescent="0.3">
      <c r="A3392">
        <v>21340</v>
      </c>
      <c r="B3392" s="1" t="s">
        <v>10931</v>
      </c>
      <c r="C3392" s="1" t="s">
        <v>234</v>
      </c>
      <c r="D3392">
        <v>1373210</v>
      </c>
      <c r="E3392">
        <v>5</v>
      </c>
      <c r="F3392">
        <v>3</v>
      </c>
      <c r="G3392" s="1" t="s">
        <v>14</v>
      </c>
      <c r="H3392" s="1" t="s">
        <v>81</v>
      </c>
      <c r="I3392" s="1" t="s">
        <v>579</v>
      </c>
      <c r="J3392" s="1" t="s">
        <v>10932</v>
      </c>
      <c r="K3392" s="1" t="s">
        <v>70</v>
      </c>
      <c r="L3392" s="1" t="s">
        <v>70</v>
      </c>
      <c r="M3392">
        <v>1</v>
      </c>
    </row>
    <row r="3393" spans="1:13" x14ac:dyDescent="0.3">
      <c r="A3393">
        <v>431483</v>
      </c>
      <c r="B3393" s="1" t="s">
        <v>10933</v>
      </c>
      <c r="C3393" s="1" t="s">
        <v>19</v>
      </c>
      <c r="D3393">
        <v>6310295</v>
      </c>
      <c r="E3393">
        <v>0</v>
      </c>
      <c r="F3393">
        <v>0</v>
      </c>
      <c r="G3393" s="1" t="s">
        <v>14</v>
      </c>
      <c r="H3393" s="1" t="s">
        <v>30</v>
      </c>
      <c r="I3393" s="1" t="s">
        <v>1122</v>
      </c>
      <c r="J3393" s="1" t="s">
        <v>10934</v>
      </c>
      <c r="K3393" s="1" t="s">
        <v>10935</v>
      </c>
      <c r="L3393" s="1" t="s">
        <v>70</v>
      </c>
      <c r="M3393">
        <v>1</v>
      </c>
    </row>
    <row r="3394" spans="1:13" x14ac:dyDescent="0.3">
      <c r="A3394">
        <v>189875</v>
      </c>
      <c r="B3394" s="1" t="s">
        <v>4904</v>
      </c>
      <c r="C3394" s="1" t="s">
        <v>303</v>
      </c>
      <c r="D3394">
        <v>3455790</v>
      </c>
      <c r="E3394">
        <v>20</v>
      </c>
      <c r="F3394">
        <v>17</v>
      </c>
      <c r="G3394" s="1" t="s">
        <v>14</v>
      </c>
      <c r="H3394" s="1" t="s">
        <v>30</v>
      </c>
      <c r="I3394" s="1" t="s">
        <v>70</v>
      </c>
      <c r="J3394" s="1" t="s">
        <v>10936</v>
      </c>
      <c r="K3394" s="1" t="s">
        <v>70</v>
      </c>
      <c r="L3394" s="1" t="s">
        <v>70</v>
      </c>
      <c r="M3394">
        <v>1</v>
      </c>
    </row>
    <row r="3395" spans="1:13" x14ac:dyDescent="0.3">
      <c r="A3395">
        <v>51652</v>
      </c>
      <c r="B3395" s="1" t="s">
        <v>10937</v>
      </c>
      <c r="C3395" s="1" t="s">
        <v>234</v>
      </c>
      <c r="D3395">
        <v>7767363</v>
      </c>
      <c r="E3395">
        <v>4</v>
      </c>
      <c r="F3395">
        <v>5</v>
      </c>
      <c r="G3395" s="1" t="s">
        <v>14</v>
      </c>
      <c r="H3395" s="1" t="s">
        <v>30</v>
      </c>
      <c r="I3395" s="1" t="s">
        <v>10938</v>
      </c>
      <c r="J3395" s="1" t="s">
        <v>10939</v>
      </c>
      <c r="K3395" s="1" t="s">
        <v>70</v>
      </c>
      <c r="L3395" s="1" t="s">
        <v>70</v>
      </c>
      <c r="M3395">
        <v>1</v>
      </c>
    </row>
    <row r="3396" spans="1:13" x14ac:dyDescent="0.3">
      <c r="A3396">
        <v>400352</v>
      </c>
      <c r="B3396" s="1" t="s">
        <v>10940</v>
      </c>
      <c r="C3396" s="1" t="s">
        <v>65</v>
      </c>
      <c r="D3396">
        <v>7267012</v>
      </c>
      <c r="E3396">
        <v>19</v>
      </c>
      <c r="F3396">
        <v>23</v>
      </c>
      <c r="G3396" s="1" t="s">
        <v>14</v>
      </c>
      <c r="H3396" s="1" t="s">
        <v>66</v>
      </c>
      <c r="I3396" s="1" t="s">
        <v>7764</v>
      </c>
      <c r="J3396" s="1" t="s">
        <v>10941</v>
      </c>
      <c r="K3396" s="1" t="s">
        <v>105</v>
      </c>
      <c r="L3396" s="1" t="s">
        <v>10942</v>
      </c>
      <c r="M3396">
        <v>-1</v>
      </c>
    </row>
    <row r="3397" spans="1:13" x14ac:dyDescent="0.3">
      <c r="A3397">
        <v>349756</v>
      </c>
      <c r="B3397" s="1" t="s">
        <v>10943</v>
      </c>
      <c r="C3397" s="1" t="s">
        <v>65</v>
      </c>
      <c r="D3397">
        <v>6243738</v>
      </c>
      <c r="E3397">
        <v>2</v>
      </c>
      <c r="F3397">
        <v>1</v>
      </c>
      <c r="G3397" s="1" t="s">
        <v>14</v>
      </c>
      <c r="H3397" s="1" t="s">
        <v>66</v>
      </c>
      <c r="I3397" s="1" t="s">
        <v>10944</v>
      </c>
      <c r="J3397" s="1" t="s">
        <v>10945</v>
      </c>
      <c r="K3397" s="1" t="s">
        <v>70</v>
      </c>
      <c r="L3397" s="1" t="s">
        <v>70</v>
      </c>
      <c r="M3397">
        <v>-1</v>
      </c>
    </row>
    <row r="3398" spans="1:13" x14ac:dyDescent="0.3">
      <c r="A3398">
        <v>714891</v>
      </c>
      <c r="B3398" s="1" t="s">
        <v>10946</v>
      </c>
      <c r="C3398" s="1" t="s">
        <v>29</v>
      </c>
      <c r="D3398">
        <v>6209659</v>
      </c>
      <c r="E3398">
        <v>2</v>
      </c>
      <c r="F3398">
        <v>0</v>
      </c>
      <c r="G3398" s="1" t="s">
        <v>14</v>
      </c>
      <c r="H3398" s="1" t="s">
        <v>70</v>
      </c>
      <c r="I3398" s="1" t="s">
        <v>10947</v>
      </c>
      <c r="J3398" s="1" t="s">
        <v>10948</v>
      </c>
      <c r="K3398" s="1" t="s">
        <v>10949</v>
      </c>
      <c r="L3398" s="1" t="s">
        <v>238</v>
      </c>
      <c r="M3398">
        <v>1</v>
      </c>
    </row>
    <row r="3399" spans="1:13" x14ac:dyDescent="0.3">
      <c r="A3399">
        <v>327832</v>
      </c>
      <c r="B3399" s="1" t="s">
        <v>10950</v>
      </c>
      <c r="C3399" s="1" t="s">
        <v>58</v>
      </c>
      <c r="D3399">
        <v>1319616</v>
      </c>
      <c r="E3399">
        <v>1</v>
      </c>
      <c r="F3399">
        <v>2</v>
      </c>
      <c r="G3399" s="1" t="s">
        <v>14</v>
      </c>
      <c r="H3399" s="1" t="s">
        <v>70</v>
      </c>
      <c r="I3399" s="1" t="s">
        <v>10951</v>
      </c>
      <c r="J3399" s="1" t="s">
        <v>10952</v>
      </c>
      <c r="K3399" s="1" t="s">
        <v>70</v>
      </c>
      <c r="L3399" s="1" t="s">
        <v>70</v>
      </c>
      <c r="M3399">
        <v>1</v>
      </c>
    </row>
    <row r="3400" spans="1:13" x14ac:dyDescent="0.3">
      <c r="A3400">
        <v>568802</v>
      </c>
      <c r="B3400" s="1" t="s">
        <v>10953</v>
      </c>
      <c r="C3400" s="1" t="s">
        <v>47</v>
      </c>
      <c r="D3400">
        <v>1228522</v>
      </c>
      <c r="E3400">
        <v>1</v>
      </c>
      <c r="F3400">
        <v>1</v>
      </c>
      <c r="G3400" s="1" t="s">
        <v>14</v>
      </c>
      <c r="H3400" s="1" t="s">
        <v>81</v>
      </c>
      <c r="I3400" s="1" t="s">
        <v>10954</v>
      </c>
      <c r="J3400" s="1" t="s">
        <v>10955</v>
      </c>
      <c r="K3400" s="1" t="s">
        <v>70</v>
      </c>
      <c r="L3400" s="1" t="s">
        <v>70</v>
      </c>
      <c r="M3400">
        <v>1</v>
      </c>
    </row>
    <row r="3401" spans="1:13" x14ac:dyDescent="0.3">
      <c r="A3401">
        <v>284969</v>
      </c>
      <c r="B3401" s="1" t="s">
        <v>10956</v>
      </c>
      <c r="C3401" s="1" t="s">
        <v>65</v>
      </c>
      <c r="D3401">
        <v>6598648</v>
      </c>
      <c r="E3401">
        <v>15</v>
      </c>
      <c r="F3401">
        <v>5</v>
      </c>
      <c r="G3401" s="1" t="s">
        <v>14</v>
      </c>
      <c r="H3401" s="1" t="s">
        <v>70</v>
      </c>
      <c r="I3401" s="1" t="s">
        <v>10957</v>
      </c>
      <c r="J3401" s="1" t="s">
        <v>10958</v>
      </c>
      <c r="K3401" s="1" t="s">
        <v>70</v>
      </c>
      <c r="L3401" s="1" t="s">
        <v>70</v>
      </c>
      <c r="M3401">
        <v>0</v>
      </c>
    </row>
    <row r="3402" spans="1:13" x14ac:dyDescent="0.3">
      <c r="A3402">
        <v>595686</v>
      </c>
      <c r="B3402" s="1" t="s">
        <v>7738</v>
      </c>
      <c r="C3402" s="1" t="s">
        <v>39</v>
      </c>
      <c r="D3402">
        <v>7861005</v>
      </c>
      <c r="E3402">
        <v>0</v>
      </c>
      <c r="F3402">
        <v>0</v>
      </c>
      <c r="G3402" s="1" t="s">
        <v>14</v>
      </c>
      <c r="H3402" s="1" t="s">
        <v>30</v>
      </c>
      <c r="I3402" s="1" t="s">
        <v>10959</v>
      </c>
      <c r="J3402" s="1" t="s">
        <v>10960</v>
      </c>
      <c r="K3402" s="1" t="s">
        <v>10961</v>
      </c>
      <c r="L3402" s="1" t="s">
        <v>10962</v>
      </c>
      <c r="M3402">
        <v>1</v>
      </c>
    </row>
    <row r="3403" spans="1:13" x14ac:dyDescent="0.3">
      <c r="A3403">
        <v>712937</v>
      </c>
      <c r="B3403" s="1" t="s">
        <v>10963</v>
      </c>
      <c r="C3403" s="1" t="s">
        <v>13</v>
      </c>
      <c r="D3403">
        <v>2754599</v>
      </c>
      <c r="E3403">
        <v>0</v>
      </c>
      <c r="F3403">
        <v>0</v>
      </c>
      <c r="G3403" s="1" t="s">
        <v>14</v>
      </c>
      <c r="H3403" s="1" t="s">
        <v>30</v>
      </c>
      <c r="I3403" s="1" t="s">
        <v>4679</v>
      </c>
      <c r="J3403" s="1" t="s">
        <v>10964</v>
      </c>
      <c r="K3403" s="1" t="s">
        <v>10965</v>
      </c>
      <c r="L3403" s="1" t="s">
        <v>70</v>
      </c>
      <c r="M3403">
        <v>1</v>
      </c>
    </row>
    <row r="3404" spans="1:13" x14ac:dyDescent="0.3">
      <c r="A3404">
        <v>559865</v>
      </c>
      <c r="B3404" s="1" t="s">
        <v>5983</v>
      </c>
      <c r="C3404" s="1" t="s">
        <v>54</v>
      </c>
      <c r="D3404">
        <v>1039203</v>
      </c>
      <c r="E3404">
        <v>3</v>
      </c>
      <c r="F3404">
        <v>1</v>
      </c>
      <c r="G3404" s="1" t="s">
        <v>14</v>
      </c>
      <c r="H3404" s="1" t="s">
        <v>30</v>
      </c>
      <c r="I3404" s="1" t="s">
        <v>3306</v>
      </c>
      <c r="J3404" s="1" t="s">
        <v>10966</v>
      </c>
      <c r="K3404" s="1" t="s">
        <v>350</v>
      </c>
      <c r="L3404" s="1" t="s">
        <v>105</v>
      </c>
      <c r="M3404">
        <v>1</v>
      </c>
    </row>
    <row r="3405" spans="1:13" x14ac:dyDescent="0.3">
      <c r="A3405">
        <v>341537</v>
      </c>
      <c r="B3405" s="1" t="s">
        <v>3339</v>
      </c>
      <c r="C3405" s="1" t="s">
        <v>65</v>
      </c>
      <c r="D3405">
        <v>521313</v>
      </c>
      <c r="E3405">
        <v>5</v>
      </c>
      <c r="F3405">
        <v>1</v>
      </c>
      <c r="G3405" s="1" t="s">
        <v>14</v>
      </c>
      <c r="H3405" s="1" t="s">
        <v>30</v>
      </c>
      <c r="I3405" s="1" t="s">
        <v>8625</v>
      </c>
      <c r="J3405" s="1" t="s">
        <v>10967</v>
      </c>
      <c r="K3405" s="1" t="s">
        <v>70</v>
      </c>
      <c r="L3405" s="1" t="s">
        <v>10968</v>
      </c>
      <c r="M3405">
        <v>1</v>
      </c>
    </row>
    <row r="3406" spans="1:13" x14ac:dyDescent="0.3">
      <c r="A3406">
        <v>289431</v>
      </c>
      <c r="B3406" s="1" t="s">
        <v>10969</v>
      </c>
      <c r="C3406" s="1" t="s">
        <v>25</v>
      </c>
      <c r="D3406">
        <v>6666622</v>
      </c>
      <c r="E3406">
        <v>3</v>
      </c>
      <c r="F3406">
        <v>11</v>
      </c>
      <c r="G3406" s="1" t="s">
        <v>14</v>
      </c>
      <c r="H3406" s="1" t="s">
        <v>70</v>
      </c>
      <c r="I3406" s="1" t="s">
        <v>10970</v>
      </c>
      <c r="J3406" s="1" t="s">
        <v>10971</v>
      </c>
      <c r="K3406" s="1" t="s">
        <v>70</v>
      </c>
      <c r="L3406" s="1" t="s">
        <v>70</v>
      </c>
      <c r="M3406">
        <v>1</v>
      </c>
    </row>
    <row r="3407" spans="1:13" x14ac:dyDescent="0.3">
      <c r="A3407">
        <v>707790</v>
      </c>
      <c r="B3407" s="1" t="s">
        <v>10972</v>
      </c>
      <c r="C3407" s="1" t="s">
        <v>65</v>
      </c>
      <c r="D3407">
        <v>844254</v>
      </c>
      <c r="E3407">
        <v>4</v>
      </c>
      <c r="F3407">
        <v>2</v>
      </c>
      <c r="G3407" s="1" t="s">
        <v>14</v>
      </c>
      <c r="H3407" s="1" t="s">
        <v>70</v>
      </c>
      <c r="I3407" s="1" t="s">
        <v>10973</v>
      </c>
      <c r="J3407" s="1" t="s">
        <v>10974</v>
      </c>
      <c r="K3407" s="1" t="s">
        <v>10975</v>
      </c>
      <c r="L3407" s="1" t="s">
        <v>10976</v>
      </c>
      <c r="M3407">
        <v>1</v>
      </c>
    </row>
    <row r="3408" spans="1:13" x14ac:dyDescent="0.3">
      <c r="A3408">
        <v>583219</v>
      </c>
      <c r="B3408" s="1" t="s">
        <v>10977</v>
      </c>
      <c r="C3408" s="1" t="s">
        <v>47</v>
      </c>
      <c r="D3408">
        <v>6112833</v>
      </c>
      <c r="E3408">
        <v>0</v>
      </c>
      <c r="F3408">
        <v>0</v>
      </c>
      <c r="G3408" s="1" t="s">
        <v>14</v>
      </c>
      <c r="H3408" s="1" t="s">
        <v>81</v>
      </c>
      <c r="I3408" s="1" t="s">
        <v>10978</v>
      </c>
      <c r="J3408" s="1" t="s">
        <v>10979</v>
      </c>
      <c r="K3408" s="1" t="s">
        <v>70</v>
      </c>
      <c r="L3408" s="1" t="s">
        <v>70</v>
      </c>
      <c r="M3408">
        <v>1</v>
      </c>
    </row>
    <row r="3409" spans="1:13" x14ac:dyDescent="0.3">
      <c r="A3409">
        <v>184342</v>
      </c>
      <c r="B3409" s="1" t="s">
        <v>10980</v>
      </c>
      <c r="C3409" s="1" t="s">
        <v>19</v>
      </c>
      <c r="D3409">
        <v>6283493</v>
      </c>
      <c r="E3409">
        <v>2</v>
      </c>
      <c r="F3409">
        <v>2</v>
      </c>
      <c r="G3409" s="1" t="s">
        <v>14</v>
      </c>
      <c r="H3409" s="1" t="s">
        <v>30</v>
      </c>
      <c r="I3409" s="1" t="s">
        <v>268</v>
      </c>
      <c r="J3409" s="1" t="s">
        <v>10981</v>
      </c>
      <c r="K3409" s="1" t="s">
        <v>70</v>
      </c>
      <c r="L3409" s="1" t="s">
        <v>70</v>
      </c>
      <c r="M3409">
        <v>1</v>
      </c>
    </row>
    <row r="3410" spans="1:13" x14ac:dyDescent="0.3">
      <c r="A3410">
        <v>164396</v>
      </c>
      <c r="B3410" s="1" t="s">
        <v>10982</v>
      </c>
      <c r="C3410" s="1" t="s">
        <v>47</v>
      </c>
      <c r="D3410">
        <v>7726331</v>
      </c>
      <c r="E3410">
        <v>0</v>
      </c>
      <c r="F3410">
        <v>0</v>
      </c>
      <c r="G3410" s="1" t="s">
        <v>14</v>
      </c>
      <c r="H3410" s="1" t="s">
        <v>70</v>
      </c>
      <c r="I3410" s="1" t="s">
        <v>10983</v>
      </c>
      <c r="J3410" s="1" t="s">
        <v>10984</v>
      </c>
      <c r="K3410" s="1" t="s">
        <v>936</v>
      </c>
      <c r="L3410" s="1" t="s">
        <v>70</v>
      </c>
      <c r="M3410">
        <v>1</v>
      </c>
    </row>
    <row r="3411" spans="1:13" x14ac:dyDescent="0.3">
      <c r="A3411">
        <v>518830</v>
      </c>
      <c r="B3411" s="1" t="s">
        <v>5856</v>
      </c>
      <c r="C3411" s="1" t="s">
        <v>19</v>
      </c>
      <c r="D3411">
        <v>7335468</v>
      </c>
      <c r="E3411">
        <v>2</v>
      </c>
      <c r="F3411">
        <v>0</v>
      </c>
      <c r="G3411" s="1" t="s">
        <v>14</v>
      </c>
      <c r="H3411" s="1" t="s">
        <v>30</v>
      </c>
      <c r="I3411" s="1" t="s">
        <v>10985</v>
      </c>
      <c r="J3411" s="1" t="s">
        <v>10986</v>
      </c>
      <c r="K3411" s="1" t="s">
        <v>70</v>
      </c>
      <c r="L3411" s="1" t="s">
        <v>70</v>
      </c>
      <c r="M3411">
        <v>1</v>
      </c>
    </row>
    <row r="3412" spans="1:13" x14ac:dyDescent="0.3">
      <c r="A3412">
        <v>720003</v>
      </c>
      <c r="B3412" s="1" t="s">
        <v>3813</v>
      </c>
      <c r="C3412" s="1" t="s">
        <v>65</v>
      </c>
      <c r="D3412">
        <v>7927312</v>
      </c>
      <c r="E3412">
        <v>0</v>
      </c>
      <c r="F3412">
        <v>1</v>
      </c>
      <c r="G3412" s="1" t="s">
        <v>14</v>
      </c>
      <c r="H3412" s="1" t="s">
        <v>70</v>
      </c>
      <c r="I3412" s="1" t="s">
        <v>10987</v>
      </c>
      <c r="J3412" s="1" t="s">
        <v>10988</v>
      </c>
      <c r="K3412" s="1" t="s">
        <v>70</v>
      </c>
      <c r="L3412" s="1" t="s">
        <v>70</v>
      </c>
      <c r="M3412">
        <v>1</v>
      </c>
    </row>
    <row r="3413" spans="1:13" x14ac:dyDescent="0.3">
      <c r="A3413">
        <v>130341</v>
      </c>
      <c r="B3413" s="1" t="s">
        <v>1290</v>
      </c>
      <c r="C3413" s="1" t="s">
        <v>39</v>
      </c>
      <c r="D3413">
        <v>558392</v>
      </c>
      <c r="E3413">
        <v>9</v>
      </c>
      <c r="F3413">
        <v>1</v>
      </c>
      <c r="G3413" s="1" t="s">
        <v>14</v>
      </c>
      <c r="H3413" s="1" t="s">
        <v>81</v>
      </c>
      <c r="I3413" s="1" t="s">
        <v>10989</v>
      </c>
      <c r="J3413" s="1" t="s">
        <v>10990</v>
      </c>
      <c r="K3413" s="1" t="s">
        <v>10991</v>
      </c>
      <c r="L3413" s="1" t="s">
        <v>10992</v>
      </c>
      <c r="M3413">
        <v>1</v>
      </c>
    </row>
    <row r="3414" spans="1:13" x14ac:dyDescent="0.3">
      <c r="A3414">
        <v>223600</v>
      </c>
      <c r="B3414" s="1" t="s">
        <v>10993</v>
      </c>
      <c r="C3414" s="1" t="s">
        <v>157</v>
      </c>
      <c r="D3414">
        <v>760852</v>
      </c>
      <c r="E3414">
        <v>4</v>
      </c>
      <c r="F3414">
        <v>7</v>
      </c>
      <c r="G3414" s="1" t="s">
        <v>14</v>
      </c>
      <c r="H3414" s="1" t="s">
        <v>70</v>
      </c>
      <c r="I3414" s="1" t="s">
        <v>10994</v>
      </c>
      <c r="J3414" s="1" t="s">
        <v>10995</v>
      </c>
      <c r="K3414" s="1" t="s">
        <v>70</v>
      </c>
      <c r="L3414" s="1" t="s">
        <v>70</v>
      </c>
      <c r="M3414">
        <v>1</v>
      </c>
    </row>
    <row r="3415" spans="1:13" x14ac:dyDescent="0.3">
      <c r="A3415">
        <v>332314</v>
      </c>
      <c r="B3415" s="1" t="s">
        <v>10996</v>
      </c>
      <c r="C3415" s="1" t="s">
        <v>13</v>
      </c>
      <c r="D3415">
        <v>7641213</v>
      </c>
      <c r="E3415">
        <v>1</v>
      </c>
      <c r="F3415">
        <v>0</v>
      </c>
      <c r="G3415" s="1" t="s">
        <v>14</v>
      </c>
      <c r="H3415" s="1" t="s">
        <v>30</v>
      </c>
      <c r="I3415" s="1" t="s">
        <v>10997</v>
      </c>
      <c r="J3415" s="1" t="s">
        <v>10998</v>
      </c>
      <c r="K3415" s="1" t="s">
        <v>10999</v>
      </c>
      <c r="L3415" s="1" t="s">
        <v>11000</v>
      </c>
      <c r="M3415">
        <v>1</v>
      </c>
    </row>
    <row r="3416" spans="1:13" x14ac:dyDescent="0.3">
      <c r="A3416">
        <v>45729</v>
      </c>
      <c r="B3416" s="1" t="s">
        <v>11001</v>
      </c>
      <c r="C3416" s="1" t="s">
        <v>157</v>
      </c>
      <c r="D3416">
        <v>792184</v>
      </c>
      <c r="E3416">
        <v>0</v>
      </c>
      <c r="F3416">
        <v>0</v>
      </c>
      <c r="G3416" s="1" t="s">
        <v>14</v>
      </c>
      <c r="H3416" s="1" t="s">
        <v>30</v>
      </c>
      <c r="I3416" s="1" t="s">
        <v>268</v>
      </c>
      <c r="J3416" s="1" t="s">
        <v>11002</v>
      </c>
      <c r="K3416" s="1" t="s">
        <v>11003</v>
      </c>
      <c r="L3416" s="1" t="s">
        <v>70</v>
      </c>
      <c r="M3416">
        <v>1</v>
      </c>
    </row>
    <row r="3417" spans="1:13" x14ac:dyDescent="0.3">
      <c r="A3417">
        <v>270798</v>
      </c>
      <c r="B3417" s="1" t="s">
        <v>11004</v>
      </c>
      <c r="C3417" s="1" t="s">
        <v>39</v>
      </c>
      <c r="D3417">
        <v>665756</v>
      </c>
      <c r="E3417">
        <v>0</v>
      </c>
      <c r="F3417">
        <v>0</v>
      </c>
      <c r="G3417" s="1" t="s">
        <v>14</v>
      </c>
      <c r="H3417" s="1" t="s">
        <v>81</v>
      </c>
      <c r="I3417" s="1" t="s">
        <v>11005</v>
      </c>
      <c r="J3417" s="1" t="s">
        <v>11006</v>
      </c>
      <c r="K3417" s="1" t="s">
        <v>70</v>
      </c>
      <c r="L3417" s="1" t="s">
        <v>70</v>
      </c>
      <c r="M3417">
        <v>0</v>
      </c>
    </row>
    <row r="3418" spans="1:13" x14ac:dyDescent="0.3">
      <c r="A3418">
        <v>678447</v>
      </c>
      <c r="B3418" s="1" t="s">
        <v>11007</v>
      </c>
      <c r="C3418" s="1" t="s">
        <v>65</v>
      </c>
      <c r="D3418">
        <v>7163991</v>
      </c>
      <c r="E3418">
        <v>1</v>
      </c>
      <c r="F3418">
        <v>3</v>
      </c>
      <c r="G3418" s="1" t="s">
        <v>14</v>
      </c>
      <c r="H3418" s="1" t="s">
        <v>70</v>
      </c>
      <c r="I3418" s="1" t="s">
        <v>11008</v>
      </c>
      <c r="J3418" s="1" t="s">
        <v>11009</v>
      </c>
      <c r="K3418" s="1" t="s">
        <v>11010</v>
      </c>
      <c r="L3418" s="1" t="s">
        <v>70</v>
      </c>
      <c r="M3418">
        <v>1</v>
      </c>
    </row>
    <row r="3419" spans="1:13" x14ac:dyDescent="0.3">
      <c r="A3419">
        <v>21147</v>
      </c>
      <c r="B3419" s="1" t="s">
        <v>11011</v>
      </c>
      <c r="C3419" s="1" t="s">
        <v>303</v>
      </c>
      <c r="D3419">
        <v>3251445</v>
      </c>
      <c r="E3419">
        <v>1</v>
      </c>
      <c r="F3419">
        <v>0</v>
      </c>
      <c r="G3419" s="1" t="s">
        <v>14</v>
      </c>
      <c r="H3419" s="1" t="s">
        <v>70</v>
      </c>
      <c r="I3419" s="1" t="s">
        <v>4425</v>
      </c>
      <c r="J3419" s="1" t="s">
        <v>11012</v>
      </c>
      <c r="K3419" s="1" t="s">
        <v>11013</v>
      </c>
      <c r="L3419" s="1" t="s">
        <v>11014</v>
      </c>
      <c r="M3419">
        <v>1</v>
      </c>
    </row>
    <row r="3420" spans="1:13" x14ac:dyDescent="0.3">
      <c r="A3420">
        <v>510877</v>
      </c>
      <c r="B3420" s="1" t="s">
        <v>11015</v>
      </c>
      <c r="C3420" s="1" t="s">
        <v>13</v>
      </c>
      <c r="D3420">
        <v>978164</v>
      </c>
      <c r="E3420">
        <v>2</v>
      </c>
      <c r="F3420">
        <v>0</v>
      </c>
      <c r="G3420" s="1" t="s">
        <v>14</v>
      </c>
      <c r="H3420" s="1" t="s">
        <v>30</v>
      </c>
      <c r="I3420" s="1" t="s">
        <v>11016</v>
      </c>
      <c r="J3420" s="1" t="s">
        <v>11017</v>
      </c>
      <c r="K3420" s="1" t="s">
        <v>11018</v>
      </c>
      <c r="L3420" s="1" t="s">
        <v>8437</v>
      </c>
      <c r="M3420">
        <v>1</v>
      </c>
    </row>
    <row r="3421" spans="1:13" x14ac:dyDescent="0.3">
      <c r="A3421">
        <v>155755</v>
      </c>
      <c r="B3421" s="1" t="s">
        <v>11019</v>
      </c>
      <c r="C3421" s="1" t="s">
        <v>303</v>
      </c>
      <c r="D3421">
        <v>4053587</v>
      </c>
      <c r="E3421">
        <v>4</v>
      </c>
      <c r="F3421">
        <v>20</v>
      </c>
      <c r="G3421" s="1" t="s">
        <v>14</v>
      </c>
      <c r="H3421" s="1" t="s">
        <v>81</v>
      </c>
      <c r="I3421" s="1" t="s">
        <v>3462</v>
      </c>
      <c r="J3421" s="1" t="s">
        <v>11020</v>
      </c>
      <c r="K3421" s="1" t="s">
        <v>70</v>
      </c>
      <c r="L3421" s="1" t="s">
        <v>70</v>
      </c>
      <c r="M3421">
        <v>1</v>
      </c>
    </row>
    <row r="3422" spans="1:13" x14ac:dyDescent="0.3">
      <c r="A3422">
        <v>225296</v>
      </c>
      <c r="B3422" s="1" t="s">
        <v>11021</v>
      </c>
      <c r="C3422" s="1" t="s">
        <v>39</v>
      </c>
      <c r="D3422">
        <v>1314092</v>
      </c>
      <c r="E3422">
        <v>1</v>
      </c>
      <c r="F3422">
        <v>0</v>
      </c>
      <c r="G3422" s="1" t="s">
        <v>14</v>
      </c>
      <c r="H3422" s="1" t="s">
        <v>30</v>
      </c>
      <c r="I3422" s="1" t="s">
        <v>70</v>
      </c>
      <c r="J3422" s="1" t="s">
        <v>11022</v>
      </c>
      <c r="K3422" s="1" t="s">
        <v>11023</v>
      </c>
      <c r="L3422" s="1" t="s">
        <v>11024</v>
      </c>
      <c r="M3422">
        <v>1</v>
      </c>
    </row>
    <row r="3423" spans="1:13" x14ac:dyDescent="0.3">
      <c r="A3423">
        <v>733742</v>
      </c>
      <c r="B3423" s="1" t="s">
        <v>11025</v>
      </c>
      <c r="C3423" s="1" t="s">
        <v>25</v>
      </c>
      <c r="D3423">
        <v>4590284</v>
      </c>
      <c r="E3423">
        <v>5</v>
      </c>
      <c r="F3423">
        <v>4</v>
      </c>
      <c r="G3423" s="1" t="s">
        <v>14</v>
      </c>
      <c r="H3423" s="1" t="s">
        <v>70</v>
      </c>
      <c r="I3423" s="1" t="s">
        <v>11026</v>
      </c>
      <c r="J3423" s="1" t="s">
        <v>11027</v>
      </c>
      <c r="K3423" s="1" t="s">
        <v>70</v>
      </c>
      <c r="L3423" s="1" t="s">
        <v>70</v>
      </c>
      <c r="M3423">
        <v>1</v>
      </c>
    </row>
    <row r="3424" spans="1:13" x14ac:dyDescent="0.3">
      <c r="A3424">
        <v>118257</v>
      </c>
      <c r="B3424" s="1" t="s">
        <v>11028</v>
      </c>
      <c r="C3424" s="1" t="s">
        <v>234</v>
      </c>
      <c r="D3424">
        <v>978164</v>
      </c>
      <c r="E3424">
        <v>0</v>
      </c>
      <c r="F3424">
        <v>0</v>
      </c>
      <c r="G3424" s="1" t="s">
        <v>14</v>
      </c>
      <c r="H3424" s="1" t="s">
        <v>30</v>
      </c>
      <c r="I3424" s="1" t="s">
        <v>11029</v>
      </c>
      <c r="J3424" s="1" t="s">
        <v>11030</v>
      </c>
      <c r="K3424" s="1" t="s">
        <v>11031</v>
      </c>
      <c r="L3424" s="1" t="s">
        <v>5921</v>
      </c>
      <c r="M3424">
        <v>1</v>
      </c>
    </row>
    <row r="3425" spans="1:13" x14ac:dyDescent="0.3">
      <c r="A3425">
        <v>321395</v>
      </c>
      <c r="B3425" s="1" t="s">
        <v>84</v>
      </c>
      <c r="C3425" s="1" t="s">
        <v>13</v>
      </c>
      <c r="D3425">
        <v>646907</v>
      </c>
      <c r="E3425">
        <v>0</v>
      </c>
      <c r="F3425">
        <v>0</v>
      </c>
      <c r="G3425" s="1" t="s">
        <v>14</v>
      </c>
      <c r="H3425" s="1" t="s">
        <v>70</v>
      </c>
      <c r="I3425" s="1" t="s">
        <v>11032</v>
      </c>
      <c r="J3425" s="1" t="s">
        <v>11033</v>
      </c>
      <c r="K3425" s="1" t="s">
        <v>11034</v>
      </c>
      <c r="L3425" s="1" t="s">
        <v>11035</v>
      </c>
      <c r="M3425">
        <v>1</v>
      </c>
    </row>
    <row r="3426" spans="1:13" x14ac:dyDescent="0.3">
      <c r="A3426">
        <v>226939</v>
      </c>
      <c r="B3426" s="1" t="s">
        <v>9599</v>
      </c>
      <c r="C3426" s="1" t="s">
        <v>19</v>
      </c>
      <c r="D3426">
        <v>6929626</v>
      </c>
      <c r="E3426">
        <v>7</v>
      </c>
      <c r="F3426">
        <v>10</v>
      </c>
      <c r="G3426" s="1" t="s">
        <v>14</v>
      </c>
      <c r="H3426" s="1" t="s">
        <v>66</v>
      </c>
      <c r="I3426" s="1" t="s">
        <v>11036</v>
      </c>
      <c r="J3426" s="1" t="s">
        <v>11037</v>
      </c>
      <c r="K3426" s="1" t="s">
        <v>105</v>
      </c>
      <c r="L3426" s="1" t="s">
        <v>11038</v>
      </c>
      <c r="M3426">
        <v>-1</v>
      </c>
    </row>
    <row r="3427" spans="1:13" x14ac:dyDescent="0.3">
      <c r="A3427">
        <v>96728</v>
      </c>
      <c r="B3427" s="1" t="s">
        <v>11039</v>
      </c>
      <c r="C3427" s="1" t="s">
        <v>13</v>
      </c>
      <c r="D3427">
        <v>7428299</v>
      </c>
      <c r="E3427">
        <v>1</v>
      </c>
      <c r="F3427">
        <v>1</v>
      </c>
      <c r="G3427" s="1" t="s">
        <v>14</v>
      </c>
      <c r="H3427" s="1" t="s">
        <v>30</v>
      </c>
      <c r="I3427" s="1" t="s">
        <v>11040</v>
      </c>
      <c r="J3427" s="1" t="s">
        <v>11041</v>
      </c>
      <c r="K3427" s="1" t="s">
        <v>70</v>
      </c>
      <c r="L3427" s="1" t="s">
        <v>70</v>
      </c>
      <c r="M3427">
        <v>1</v>
      </c>
    </row>
    <row r="3428" spans="1:13" x14ac:dyDescent="0.3">
      <c r="A3428">
        <v>639928</v>
      </c>
      <c r="B3428" s="1" t="s">
        <v>11042</v>
      </c>
      <c r="C3428" s="1" t="s">
        <v>47</v>
      </c>
      <c r="D3428">
        <v>7924419</v>
      </c>
      <c r="E3428">
        <v>0</v>
      </c>
      <c r="F3428">
        <v>0</v>
      </c>
      <c r="G3428" s="1" t="s">
        <v>14</v>
      </c>
      <c r="H3428" s="1" t="s">
        <v>70</v>
      </c>
      <c r="I3428" s="1" t="s">
        <v>70</v>
      </c>
      <c r="J3428" s="1" t="s">
        <v>11043</v>
      </c>
      <c r="K3428" s="1" t="s">
        <v>70</v>
      </c>
      <c r="L3428" s="1" t="s">
        <v>70</v>
      </c>
      <c r="M3428">
        <v>1</v>
      </c>
    </row>
    <row r="3429" spans="1:13" x14ac:dyDescent="0.3">
      <c r="A3429">
        <v>699544</v>
      </c>
      <c r="B3429" s="1" t="s">
        <v>11044</v>
      </c>
      <c r="C3429" s="1" t="s">
        <v>47</v>
      </c>
      <c r="D3429">
        <v>5162627</v>
      </c>
      <c r="E3429">
        <v>6</v>
      </c>
      <c r="F3429">
        <v>1</v>
      </c>
      <c r="G3429" s="1" t="s">
        <v>14</v>
      </c>
      <c r="H3429" s="1" t="s">
        <v>70</v>
      </c>
      <c r="I3429" s="1" t="s">
        <v>11045</v>
      </c>
      <c r="J3429" s="1" t="s">
        <v>11046</v>
      </c>
      <c r="K3429" s="1" t="s">
        <v>11047</v>
      </c>
      <c r="L3429" s="1" t="s">
        <v>70</v>
      </c>
      <c r="M3429">
        <v>1</v>
      </c>
    </row>
    <row r="3430" spans="1:13" x14ac:dyDescent="0.3">
      <c r="A3430">
        <v>378885</v>
      </c>
      <c r="B3430" s="1" t="s">
        <v>11048</v>
      </c>
      <c r="C3430" s="1" t="s">
        <v>39</v>
      </c>
      <c r="D3430">
        <v>6192319</v>
      </c>
      <c r="E3430">
        <v>2</v>
      </c>
      <c r="F3430">
        <v>5</v>
      </c>
      <c r="G3430" s="1" t="s">
        <v>14</v>
      </c>
      <c r="H3430" s="1" t="s">
        <v>70</v>
      </c>
      <c r="I3430" s="1" t="s">
        <v>11049</v>
      </c>
      <c r="J3430" s="1" t="s">
        <v>11050</v>
      </c>
      <c r="K3430" s="1" t="s">
        <v>70</v>
      </c>
      <c r="L3430" s="1" t="s">
        <v>70</v>
      </c>
      <c r="M3430">
        <v>1</v>
      </c>
    </row>
    <row r="3431" spans="1:13" x14ac:dyDescent="0.3">
      <c r="A3431">
        <v>369244</v>
      </c>
      <c r="B3431" s="1" t="s">
        <v>11051</v>
      </c>
      <c r="C3431" s="1" t="s">
        <v>65</v>
      </c>
      <c r="D3431">
        <v>4921743</v>
      </c>
      <c r="E3431">
        <v>5</v>
      </c>
      <c r="F3431">
        <v>0</v>
      </c>
      <c r="G3431" s="1" t="s">
        <v>14</v>
      </c>
      <c r="H3431" s="1" t="s">
        <v>30</v>
      </c>
      <c r="I3431" s="1" t="s">
        <v>11052</v>
      </c>
      <c r="J3431" s="1" t="s">
        <v>11053</v>
      </c>
      <c r="K3431" s="1" t="s">
        <v>11054</v>
      </c>
      <c r="L3431" s="1" t="s">
        <v>70</v>
      </c>
      <c r="M3431">
        <v>1</v>
      </c>
    </row>
    <row r="3432" spans="1:13" x14ac:dyDescent="0.3">
      <c r="A3432">
        <v>556275</v>
      </c>
      <c r="B3432" s="1" t="s">
        <v>11055</v>
      </c>
      <c r="C3432" s="1" t="s">
        <v>157</v>
      </c>
      <c r="D3432">
        <v>7900582</v>
      </c>
      <c r="E3432">
        <v>0</v>
      </c>
      <c r="F3432">
        <v>0</v>
      </c>
      <c r="G3432" s="1" t="s">
        <v>14</v>
      </c>
      <c r="H3432" s="1" t="s">
        <v>81</v>
      </c>
      <c r="I3432" s="1" t="s">
        <v>1690</v>
      </c>
      <c r="J3432" s="1" t="s">
        <v>11056</v>
      </c>
      <c r="K3432" s="1" t="s">
        <v>11057</v>
      </c>
      <c r="L3432" s="1" t="s">
        <v>11058</v>
      </c>
      <c r="M3432">
        <v>1</v>
      </c>
    </row>
    <row r="3433" spans="1:13" x14ac:dyDescent="0.3">
      <c r="A3433">
        <v>444420</v>
      </c>
      <c r="B3433" s="1" t="s">
        <v>11059</v>
      </c>
      <c r="C3433" s="1" t="s">
        <v>58</v>
      </c>
      <c r="D3433">
        <v>3857370</v>
      </c>
      <c r="E3433">
        <v>4</v>
      </c>
      <c r="F3433">
        <v>0</v>
      </c>
      <c r="G3433" s="1" t="s">
        <v>14</v>
      </c>
      <c r="H3433" s="1" t="s">
        <v>66</v>
      </c>
      <c r="I3433" s="1" t="s">
        <v>5787</v>
      </c>
      <c r="J3433" s="1" t="s">
        <v>11060</v>
      </c>
      <c r="K3433" s="1" t="s">
        <v>70</v>
      </c>
      <c r="L3433" s="1" t="s">
        <v>70</v>
      </c>
      <c r="M3433">
        <v>-1</v>
      </c>
    </row>
    <row r="3434" spans="1:13" x14ac:dyDescent="0.3">
      <c r="A3434">
        <v>620155</v>
      </c>
      <c r="B3434" s="1" t="s">
        <v>11061</v>
      </c>
      <c r="C3434" s="1" t="s">
        <v>25</v>
      </c>
      <c r="D3434">
        <v>7355655</v>
      </c>
      <c r="E3434">
        <v>3</v>
      </c>
      <c r="F3434">
        <v>0</v>
      </c>
      <c r="G3434" s="1" t="s">
        <v>14</v>
      </c>
      <c r="H3434" s="1" t="s">
        <v>81</v>
      </c>
      <c r="I3434" s="1" t="s">
        <v>11062</v>
      </c>
      <c r="J3434" s="1" t="s">
        <v>11063</v>
      </c>
      <c r="K3434" s="1" t="s">
        <v>11064</v>
      </c>
      <c r="L3434" s="1" t="s">
        <v>70</v>
      </c>
      <c r="M3434">
        <v>1</v>
      </c>
    </row>
    <row r="3435" spans="1:13" x14ac:dyDescent="0.3">
      <c r="A3435">
        <v>289763</v>
      </c>
      <c r="B3435" s="1" t="s">
        <v>4670</v>
      </c>
      <c r="C3435" s="1" t="s">
        <v>19</v>
      </c>
      <c r="D3435">
        <v>5912477</v>
      </c>
      <c r="E3435">
        <v>0</v>
      </c>
      <c r="F3435">
        <v>0</v>
      </c>
      <c r="G3435" s="1" t="s">
        <v>14</v>
      </c>
      <c r="H3435" s="1" t="s">
        <v>30</v>
      </c>
      <c r="I3435" s="1" t="s">
        <v>11065</v>
      </c>
      <c r="J3435" s="1" t="s">
        <v>11066</v>
      </c>
      <c r="K3435" s="1" t="s">
        <v>70</v>
      </c>
      <c r="L3435" s="1" t="s">
        <v>70</v>
      </c>
      <c r="M3435">
        <v>1</v>
      </c>
    </row>
    <row r="3436" spans="1:13" x14ac:dyDescent="0.3">
      <c r="A3436">
        <v>382890</v>
      </c>
      <c r="B3436" s="1" t="s">
        <v>11067</v>
      </c>
      <c r="C3436" s="1" t="s">
        <v>19</v>
      </c>
      <c r="D3436">
        <v>6779996</v>
      </c>
      <c r="E3436">
        <v>8</v>
      </c>
      <c r="F3436">
        <v>2</v>
      </c>
      <c r="G3436" s="1" t="s">
        <v>14</v>
      </c>
      <c r="H3436" s="1" t="s">
        <v>70</v>
      </c>
      <c r="I3436" s="1" t="s">
        <v>1122</v>
      </c>
      <c r="J3436" s="1" t="s">
        <v>11068</v>
      </c>
      <c r="K3436" s="1" t="s">
        <v>70</v>
      </c>
      <c r="L3436" s="1" t="s">
        <v>70</v>
      </c>
      <c r="M3436">
        <v>1</v>
      </c>
    </row>
    <row r="3437" spans="1:13" x14ac:dyDescent="0.3">
      <c r="A3437">
        <v>480830</v>
      </c>
      <c r="B3437" s="1" t="s">
        <v>5006</v>
      </c>
      <c r="C3437" s="1" t="s">
        <v>234</v>
      </c>
      <c r="D3437">
        <v>4783233</v>
      </c>
      <c r="E3437">
        <v>3</v>
      </c>
      <c r="F3437">
        <v>1</v>
      </c>
      <c r="G3437" s="1" t="s">
        <v>14</v>
      </c>
      <c r="H3437" s="1" t="s">
        <v>81</v>
      </c>
      <c r="I3437" s="1" t="s">
        <v>11069</v>
      </c>
      <c r="J3437" s="1" t="s">
        <v>70</v>
      </c>
      <c r="K3437" s="1" t="s">
        <v>70</v>
      </c>
      <c r="L3437" s="1" t="s">
        <v>11070</v>
      </c>
      <c r="M3437">
        <v>-1</v>
      </c>
    </row>
    <row r="3438" spans="1:13" x14ac:dyDescent="0.3">
      <c r="A3438">
        <v>427474</v>
      </c>
      <c r="B3438" s="1" t="s">
        <v>11071</v>
      </c>
      <c r="C3438" s="1" t="s">
        <v>234</v>
      </c>
      <c r="D3438">
        <v>7361131</v>
      </c>
      <c r="E3438">
        <v>1</v>
      </c>
      <c r="F3438">
        <v>0</v>
      </c>
      <c r="G3438" s="1" t="s">
        <v>14</v>
      </c>
      <c r="H3438" s="1" t="s">
        <v>30</v>
      </c>
      <c r="I3438" s="1" t="s">
        <v>11072</v>
      </c>
      <c r="J3438" s="1" t="s">
        <v>11073</v>
      </c>
      <c r="K3438" s="1" t="s">
        <v>70</v>
      </c>
      <c r="L3438" s="1" t="s">
        <v>11074</v>
      </c>
      <c r="M3438">
        <v>1</v>
      </c>
    </row>
    <row r="3439" spans="1:13" x14ac:dyDescent="0.3">
      <c r="A3439">
        <v>733742</v>
      </c>
      <c r="B3439" s="1" t="s">
        <v>11025</v>
      </c>
      <c r="C3439" s="1" t="s">
        <v>25</v>
      </c>
      <c r="D3439">
        <v>1282191</v>
      </c>
      <c r="E3439">
        <v>5</v>
      </c>
      <c r="F3439">
        <v>8</v>
      </c>
      <c r="G3439" s="1" t="s">
        <v>14</v>
      </c>
      <c r="H3439" s="1" t="s">
        <v>70</v>
      </c>
      <c r="I3439" s="1" t="s">
        <v>11075</v>
      </c>
      <c r="J3439" s="1" t="s">
        <v>11076</v>
      </c>
      <c r="K3439" s="1" t="s">
        <v>70</v>
      </c>
      <c r="L3439" s="1" t="s">
        <v>70</v>
      </c>
      <c r="M3439">
        <v>1</v>
      </c>
    </row>
    <row r="3440" spans="1:13" x14ac:dyDescent="0.3">
      <c r="A3440">
        <v>607948</v>
      </c>
      <c r="B3440" s="1" t="s">
        <v>11077</v>
      </c>
      <c r="C3440" s="1" t="s">
        <v>25</v>
      </c>
      <c r="D3440">
        <v>7355655</v>
      </c>
      <c r="E3440">
        <v>0</v>
      </c>
      <c r="F3440">
        <v>0</v>
      </c>
      <c r="G3440" s="1" t="s">
        <v>14</v>
      </c>
      <c r="H3440" s="1" t="s">
        <v>81</v>
      </c>
      <c r="I3440" s="1" t="s">
        <v>11078</v>
      </c>
      <c r="J3440" s="1" t="s">
        <v>11079</v>
      </c>
      <c r="K3440" s="1" t="s">
        <v>11080</v>
      </c>
      <c r="L3440" s="1" t="s">
        <v>11081</v>
      </c>
      <c r="M3440">
        <v>1</v>
      </c>
    </row>
    <row r="3441" spans="1:13" x14ac:dyDescent="0.3">
      <c r="A3441">
        <v>83628</v>
      </c>
      <c r="B3441" s="1" t="s">
        <v>11082</v>
      </c>
      <c r="C3441" s="1" t="s">
        <v>19</v>
      </c>
      <c r="D3441">
        <v>6479234</v>
      </c>
      <c r="E3441">
        <v>1</v>
      </c>
      <c r="F3441">
        <v>0</v>
      </c>
      <c r="G3441" s="1" t="s">
        <v>14</v>
      </c>
      <c r="H3441" s="1" t="s">
        <v>70</v>
      </c>
      <c r="I3441" s="1" t="s">
        <v>11083</v>
      </c>
      <c r="J3441" s="1" t="s">
        <v>11083</v>
      </c>
      <c r="K3441" s="1" t="s">
        <v>70</v>
      </c>
      <c r="L3441" s="1" t="s">
        <v>70</v>
      </c>
      <c r="M3441">
        <v>1</v>
      </c>
    </row>
    <row r="3442" spans="1:13" x14ac:dyDescent="0.3">
      <c r="A3442">
        <v>307796</v>
      </c>
      <c r="B3442" s="1" t="s">
        <v>11084</v>
      </c>
      <c r="C3442" s="1" t="s">
        <v>39</v>
      </c>
      <c r="D3442">
        <v>7809534</v>
      </c>
      <c r="E3442">
        <v>0</v>
      </c>
      <c r="F3442">
        <v>0</v>
      </c>
      <c r="G3442" s="1" t="s">
        <v>14</v>
      </c>
      <c r="H3442" s="1" t="s">
        <v>30</v>
      </c>
      <c r="I3442" s="1" t="s">
        <v>400</v>
      </c>
      <c r="J3442" s="1" t="s">
        <v>11085</v>
      </c>
      <c r="K3442" s="1" t="s">
        <v>70</v>
      </c>
      <c r="L3442" s="1" t="s">
        <v>70</v>
      </c>
      <c r="M3442">
        <v>1</v>
      </c>
    </row>
    <row r="3443" spans="1:13" x14ac:dyDescent="0.3">
      <c r="A3443">
        <v>646139</v>
      </c>
      <c r="B3443" s="1" t="s">
        <v>11086</v>
      </c>
      <c r="C3443" s="1" t="s">
        <v>54</v>
      </c>
      <c r="D3443">
        <v>7893826</v>
      </c>
      <c r="E3443">
        <v>7</v>
      </c>
      <c r="F3443">
        <v>3</v>
      </c>
      <c r="G3443" s="1" t="s">
        <v>14</v>
      </c>
      <c r="H3443" s="1" t="s">
        <v>30</v>
      </c>
      <c r="I3443" s="1" t="s">
        <v>3120</v>
      </c>
      <c r="J3443" s="1" t="s">
        <v>11087</v>
      </c>
      <c r="K3443" s="1" t="s">
        <v>11088</v>
      </c>
      <c r="L3443" s="1" t="s">
        <v>70</v>
      </c>
      <c r="M3443">
        <v>1</v>
      </c>
    </row>
    <row r="3444" spans="1:13" x14ac:dyDescent="0.3">
      <c r="A3444">
        <v>197348</v>
      </c>
      <c r="B3444" s="1" t="s">
        <v>11089</v>
      </c>
      <c r="C3444" s="1" t="s">
        <v>2352</v>
      </c>
      <c r="D3444">
        <v>4112745</v>
      </c>
      <c r="E3444">
        <v>5</v>
      </c>
      <c r="F3444">
        <v>8</v>
      </c>
      <c r="G3444" s="1" t="s">
        <v>14</v>
      </c>
      <c r="H3444" s="1" t="s">
        <v>70</v>
      </c>
      <c r="I3444" s="1" t="s">
        <v>11090</v>
      </c>
      <c r="J3444" s="1" t="s">
        <v>11091</v>
      </c>
      <c r="K3444" s="1" t="s">
        <v>70</v>
      </c>
      <c r="L3444" s="1" t="s">
        <v>70</v>
      </c>
      <c r="M3444">
        <v>1</v>
      </c>
    </row>
    <row r="3445" spans="1:13" x14ac:dyDescent="0.3">
      <c r="A3445">
        <v>494104</v>
      </c>
      <c r="B3445" s="1" t="s">
        <v>11092</v>
      </c>
      <c r="C3445" s="1" t="s">
        <v>13</v>
      </c>
      <c r="D3445">
        <v>5775942</v>
      </c>
      <c r="E3445">
        <v>2</v>
      </c>
      <c r="F3445">
        <v>8</v>
      </c>
      <c r="G3445" s="1" t="s">
        <v>14</v>
      </c>
      <c r="H3445" s="1" t="s">
        <v>70</v>
      </c>
      <c r="I3445" s="1" t="s">
        <v>7889</v>
      </c>
      <c r="J3445" s="1" t="s">
        <v>11093</v>
      </c>
      <c r="K3445" s="1" t="s">
        <v>70</v>
      </c>
      <c r="L3445" s="1" t="s">
        <v>70</v>
      </c>
      <c r="M3445">
        <v>1</v>
      </c>
    </row>
    <row r="3446" spans="1:13" x14ac:dyDescent="0.3">
      <c r="A3446">
        <v>147222</v>
      </c>
      <c r="B3446" s="1" t="s">
        <v>11094</v>
      </c>
      <c r="C3446" s="1" t="s">
        <v>234</v>
      </c>
      <c r="D3446">
        <v>1257124</v>
      </c>
      <c r="E3446">
        <v>3</v>
      </c>
      <c r="F3446">
        <v>12</v>
      </c>
      <c r="G3446" s="1" t="s">
        <v>14</v>
      </c>
      <c r="H3446" s="1" t="s">
        <v>70</v>
      </c>
      <c r="I3446" s="1" t="s">
        <v>11095</v>
      </c>
      <c r="J3446" s="1" t="s">
        <v>11096</v>
      </c>
      <c r="K3446" s="1" t="s">
        <v>11097</v>
      </c>
      <c r="L3446" s="1" t="s">
        <v>11098</v>
      </c>
      <c r="M3446">
        <v>1</v>
      </c>
    </row>
    <row r="3447" spans="1:13" x14ac:dyDescent="0.3">
      <c r="A3447">
        <v>517794</v>
      </c>
      <c r="B3447" s="1" t="s">
        <v>11099</v>
      </c>
      <c r="C3447" s="1" t="s">
        <v>54</v>
      </c>
      <c r="D3447">
        <v>1037019</v>
      </c>
      <c r="E3447">
        <v>0</v>
      </c>
      <c r="F3447">
        <v>0</v>
      </c>
      <c r="G3447" s="1" t="s">
        <v>14</v>
      </c>
      <c r="H3447" s="1" t="s">
        <v>66</v>
      </c>
      <c r="I3447" s="1" t="s">
        <v>5469</v>
      </c>
      <c r="J3447" s="1" t="s">
        <v>11100</v>
      </c>
      <c r="K3447" s="1" t="s">
        <v>70</v>
      </c>
      <c r="L3447" s="1" t="s">
        <v>70</v>
      </c>
      <c r="M3447">
        <v>-1</v>
      </c>
    </row>
    <row r="3448" spans="1:13" x14ac:dyDescent="0.3">
      <c r="A3448">
        <v>81977</v>
      </c>
      <c r="B3448" s="1" t="s">
        <v>11101</v>
      </c>
      <c r="C3448" s="1" t="s">
        <v>19</v>
      </c>
      <c r="D3448">
        <v>1420038</v>
      </c>
      <c r="E3448">
        <v>3</v>
      </c>
      <c r="F3448">
        <v>1</v>
      </c>
      <c r="G3448" s="1" t="s">
        <v>14</v>
      </c>
      <c r="H3448" s="1" t="s">
        <v>30</v>
      </c>
      <c r="I3448" s="1" t="s">
        <v>1855</v>
      </c>
      <c r="J3448" s="1" t="s">
        <v>11102</v>
      </c>
      <c r="K3448" s="1" t="s">
        <v>70</v>
      </c>
      <c r="L3448" s="1" t="s">
        <v>70</v>
      </c>
      <c r="M3448">
        <v>1</v>
      </c>
    </row>
    <row r="3449" spans="1:13" x14ac:dyDescent="0.3">
      <c r="A3449">
        <v>363999</v>
      </c>
      <c r="B3449" s="1" t="s">
        <v>11103</v>
      </c>
      <c r="C3449" s="1" t="s">
        <v>25</v>
      </c>
      <c r="D3449">
        <v>7355655</v>
      </c>
      <c r="E3449">
        <v>1</v>
      </c>
      <c r="F3449">
        <v>0</v>
      </c>
      <c r="G3449" s="1" t="s">
        <v>14</v>
      </c>
      <c r="H3449" s="1" t="s">
        <v>81</v>
      </c>
      <c r="I3449" s="1" t="s">
        <v>8336</v>
      </c>
      <c r="J3449" s="1" t="s">
        <v>11104</v>
      </c>
      <c r="K3449" s="1" t="s">
        <v>2110</v>
      </c>
      <c r="L3449" s="1" t="s">
        <v>11105</v>
      </c>
      <c r="M3449">
        <v>-1</v>
      </c>
    </row>
    <row r="3450" spans="1:13" x14ac:dyDescent="0.3">
      <c r="A3450">
        <v>520306</v>
      </c>
      <c r="B3450" s="1" t="s">
        <v>11106</v>
      </c>
      <c r="C3450" s="1" t="s">
        <v>25</v>
      </c>
      <c r="D3450">
        <v>3639758</v>
      </c>
      <c r="E3450">
        <v>0</v>
      </c>
      <c r="F3450">
        <v>0</v>
      </c>
      <c r="G3450" s="1" t="s">
        <v>14</v>
      </c>
      <c r="H3450" s="1" t="s">
        <v>30</v>
      </c>
      <c r="I3450" s="1" t="s">
        <v>11107</v>
      </c>
      <c r="J3450" s="1" t="s">
        <v>11108</v>
      </c>
      <c r="K3450" s="1" t="s">
        <v>70</v>
      </c>
      <c r="L3450" s="1" t="s">
        <v>70</v>
      </c>
      <c r="M3450">
        <v>1</v>
      </c>
    </row>
    <row r="3451" spans="1:13" x14ac:dyDescent="0.3">
      <c r="A3451">
        <v>694765</v>
      </c>
      <c r="B3451" s="1" t="s">
        <v>11109</v>
      </c>
      <c r="C3451" s="1" t="s">
        <v>157</v>
      </c>
      <c r="D3451">
        <v>2435605</v>
      </c>
      <c r="E3451">
        <v>0</v>
      </c>
      <c r="F3451">
        <v>0</v>
      </c>
      <c r="G3451" s="1" t="s">
        <v>14</v>
      </c>
      <c r="H3451" s="1" t="s">
        <v>70</v>
      </c>
      <c r="I3451" s="1" t="s">
        <v>11110</v>
      </c>
      <c r="J3451" s="1" t="s">
        <v>11111</v>
      </c>
      <c r="K3451" s="1" t="s">
        <v>70</v>
      </c>
      <c r="L3451" s="1" t="s">
        <v>70</v>
      </c>
      <c r="M3451">
        <v>1</v>
      </c>
    </row>
    <row r="3452" spans="1:13" x14ac:dyDescent="0.3">
      <c r="A3452">
        <v>357062</v>
      </c>
      <c r="B3452" s="1" t="s">
        <v>11112</v>
      </c>
      <c r="C3452" s="1" t="s">
        <v>25</v>
      </c>
      <c r="D3452">
        <v>7355655</v>
      </c>
      <c r="E3452">
        <v>1</v>
      </c>
      <c r="F3452">
        <v>0</v>
      </c>
      <c r="G3452" s="1" t="s">
        <v>14</v>
      </c>
      <c r="H3452" s="1" t="s">
        <v>30</v>
      </c>
      <c r="I3452" s="1" t="s">
        <v>11113</v>
      </c>
      <c r="J3452" s="1" t="s">
        <v>11114</v>
      </c>
      <c r="K3452" s="1" t="s">
        <v>11115</v>
      </c>
      <c r="L3452" s="1" t="s">
        <v>11116</v>
      </c>
      <c r="M3452">
        <v>1</v>
      </c>
    </row>
    <row r="3453" spans="1:13" x14ac:dyDescent="0.3">
      <c r="A3453">
        <v>413551</v>
      </c>
      <c r="B3453" s="1" t="s">
        <v>11117</v>
      </c>
      <c r="C3453" s="1" t="s">
        <v>25</v>
      </c>
      <c r="D3453">
        <v>7879272</v>
      </c>
      <c r="E3453">
        <v>0</v>
      </c>
      <c r="F3453">
        <v>1</v>
      </c>
      <c r="G3453" s="1" t="s">
        <v>14</v>
      </c>
      <c r="H3453" s="1" t="s">
        <v>70</v>
      </c>
      <c r="I3453" s="1" t="s">
        <v>217</v>
      </c>
      <c r="J3453" s="1" t="s">
        <v>11118</v>
      </c>
      <c r="K3453" s="1" t="s">
        <v>720</v>
      </c>
      <c r="L3453" s="1" t="s">
        <v>70</v>
      </c>
      <c r="M3453">
        <v>1</v>
      </c>
    </row>
    <row r="3454" spans="1:13" x14ac:dyDescent="0.3">
      <c r="A3454">
        <v>511587</v>
      </c>
      <c r="B3454" s="1" t="s">
        <v>11119</v>
      </c>
      <c r="C3454" s="1" t="s">
        <v>13</v>
      </c>
      <c r="D3454">
        <v>541152</v>
      </c>
      <c r="E3454">
        <v>1</v>
      </c>
      <c r="F3454">
        <v>0</v>
      </c>
      <c r="G3454" s="1" t="s">
        <v>14</v>
      </c>
      <c r="H3454" s="1" t="s">
        <v>30</v>
      </c>
      <c r="I3454" s="1" t="s">
        <v>11120</v>
      </c>
      <c r="J3454" s="1" t="s">
        <v>11121</v>
      </c>
      <c r="K3454" s="1" t="s">
        <v>70</v>
      </c>
      <c r="L3454" s="1" t="s">
        <v>70</v>
      </c>
      <c r="M3454">
        <v>1</v>
      </c>
    </row>
    <row r="3455" spans="1:13" x14ac:dyDescent="0.3">
      <c r="A3455">
        <v>188695</v>
      </c>
      <c r="B3455" s="1" t="s">
        <v>11122</v>
      </c>
      <c r="C3455" s="1" t="s">
        <v>303</v>
      </c>
      <c r="D3455">
        <v>7801625</v>
      </c>
      <c r="E3455">
        <v>0</v>
      </c>
      <c r="F3455">
        <v>2</v>
      </c>
      <c r="G3455" s="1" t="s">
        <v>14</v>
      </c>
      <c r="H3455" s="1" t="s">
        <v>70</v>
      </c>
      <c r="I3455" s="1" t="s">
        <v>11123</v>
      </c>
      <c r="J3455" s="1" t="s">
        <v>11124</v>
      </c>
      <c r="K3455" s="1" t="s">
        <v>11125</v>
      </c>
      <c r="L3455" s="1" t="s">
        <v>11126</v>
      </c>
      <c r="M3455">
        <v>1</v>
      </c>
    </row>
    <row r="3456" spans="1:13" x14ac:dyDescent="0.3">
      <c r="A3456">
        <v>730450</v>
      </c>
      <c r="B3456" s="1" t="s">
        <v>11127</v>
      </c>
      <c r="C3456" s="1" t="s">
        <v>25</v>
      </c>
      <c r="D3456">
        <v>3197738</v>
      </c>
      <c r="E3456">
        <v>1</v>
      </c>
      <c r="F3456">
        <v>0</v>
      </c>
      <c r="G3456" s="1" t="s">
        <v>14</v>
      </c>
      <c r="H3456" s="1" t="s">
        <v>70</v>
      </c>
      <c r="I3456" s="1" t="s">
        <v>5300</v>
      </c>
      <c r="J3456" s="1" t="s">
        <v>11128</v>
      </c>
      <c r="K3456" s="1" t="s">
        <v>70</v>
      </c>
      <c r="L3456" s="1" t="s">
        <v>70</v>
      </c>
      <c r="M3456">
        <v>1</v>
      </c>
    </row>
    <row r="3457" spans="1:13" x14ac:dyDescent="0.3">
      <c r="A3457">
        <v>26486</v>
      </c>
      <c r="B3457" s="1" t="s">
        <v>11129</v>
      </c>
      <c r="C3457" s="1" t="s">
        <v>58</v>
      </c>
      <c r="D3457">
        <v>7737767</v>
      </c>
      <c r="E3457">
        <v>13</v>
      </c>
      <c r="F3457">
        <v>1</v>
      </c>
      <c r="G3457" s="1" t="s">
        <v>14</v>
      </c>
      <c r="H3457" s="1" t="s">
        <v>70</v>
      </c>
      <c r="I3457" s="1" t="s">
        <v>11130</v>
      </c>
      <c r="J3457" s="1" t="s">
        <v>11131</v>
      </c>
      <c r="K3457" s="1" t="s">
        <v>70</v>
      </c>
      <c r="L3457" s="1" t="s">
        <v>11132</v>
      </c>
      <c r="M3457">
        <v>0</v>
      </c>
    </row>
    <row r="3458" spans="1:13" x14ac:dyDescent="0.3">
      <c r="A3458">
        <v>253988</v>
      </c>
      <c r="B3458" s="1" t="s">
        <v>11133</v>
      </c>
      <c r="C3458" s="1" t="s">
        <v>58</v>
      </c>
      <c r="D3458">
        <v>6832505</v>
      </c>
      <c r="E3458">
        <v>1</v>
      </c>
      <c r="F3458">
        <v>1</v>
      </c>
      <c r="G3458" s="1" t="s">
        <v>14</v>
      </c>
      <c r="H3458" s="1" t="s">
        <v>70</v>
      </c>
      <c r="I3458" s="1" t="s">
        <v>10283</v>
      </c>
      <c r="J3458" s="1" t="s">
        <v>11134</v>
      </c>
      <c r="K3458" s="1" t="s">
        <v>9924</v>
      </c>
      <c r="L3458" s="1" t="s">
        <v>11135</v>
      </c>
      <c r="M3458">
        <v>1</v>
      </c>
    </row>
    <row r="3459" spans="1:13" x14ac:dyDescent="0.3">
      <c r="A3459">
        <v>81723</v>
      </c>
      <c r="B3459" s="1" t="s">
        <v>11136</v>
      </c>
      <c r="C3459" s="1" t="s">
        <v>19</v>
      </c>
      <c r="D3459">
        <v>7903951</v>
      </c>
      <c r="E3459">
        <v>3</v>
      </c>
      <c r="F3459">
        <v>1</v>
      </c>
      <c r="G3459" s="1" t="s">
        <v>14</v>
      </c>
      <c r="H3459" s="1" t="s">
        <v>30</v>
      </c>
      <c r="I3459" s="1" t="s">
        <v>11137</v>
      </c>
      <c r="J3459" s="1" t="s">
        <v>11138</v>
      </c>
      <c r="K3459" s="1" t="s">
        <v>70</v>
      </c>
      <c r="L3459" s="1" t="s">
        <v>70</v>
      </c>
      <c r="M3459">
        <v>1</v>
      </c>
    </row>
    <row r="3460" spans="1:13" x14ac:dyDescent="0.3">
      <c r="A3460">
        <v>657846</v>
      </c>
      <c r="B3460" s="1" t="s">
        <v>11139</v>
      </c>
      <c r="C3460" s="1" t="s">
        <v>128</v>
      </c>
      <c r="D3460">
        <v>2604640</v>
      </c>
      <c r="E3460">
        <v>1</v>
      </c>
      <c r="F3460">
        <v>0</v>
      </c>
      <c r="G3460" s="1" t="s">
        <v>14</v>
      </c>
      <c r="H3460" s="1" t="s">
        <v>30</v>
      </c>
      <c r="I3460" s="1" t="s">
        <v>11140</v>
      </c>
      <c r="J3460" s="1" t="s">
        <v>11141</v>
      </c>
      <c r="K3460" s="1" t="s">
        <v>70</v>
      </c>
      <c r="L3460" s="1" t="s">
        <v>70</v>
      </c>
      <c r="M3460">
        <v>1</v>
      </c>
    </row>
    <row r="3461" spans="1:13" x14ac:dyDescent="0.3">
      <c r="A3461">
        <v>722783</v>
      </c>
      <c r="B3461" s="1" t="s">
        <v>11142</v>
      </c>
      <c r="C3461" s="1" t="s">
        <v>39</v>
      </c>
      <c r="D3461">
        <v>7130471</v>
      </c>
      <c r="E3461">
        <v>21</v>
      </c>
      <c r="F3461">
        <v>0</v>
      </c>
      <c r="G3461" s="1" t="s">
        <v>14</v>
      </c>
      <c r="H3461" s="1" t="s">
        <v>30</v>
      </c>
      <c r="I3461" s="1" t="s">
        <v>7553</v>
      </c>
      <c r="J3461" s="1" t="s">
        <v>11143</v>
      </c>
      <c r="K3461" s="1" t="s">
        <v>11144</v>
      </c>
      <c r="L3461" s="1" t="s">
        <v>70</v>
      </c>
      <c r="M3461">
        <v>1</v>
      </c>
    </row>
    <row r="3462" spans="1:13" x14ac:dyDescent="0.3">
      <c r="A3462">
        <v>331596</v>
      </c>
      <c r="B3462" s="1" t="s">
        <v>536</v>
      </c>
      <c r="C3462" s="1" t="s">
        <v>58</v>
      </c>
      <c r="D3462">
        <v>4083366</v>
      </c>
      <c r="E3462">
        <v>21</v>
      </c>
      <c r="F3462">
        <v>33</v>
      </c>
      <c r="G3462" s="1" t="s">
        <v>14</v>
      </c>
      <c r="H3462" s="1" t="s">
        <v>70</v>
      </c>
      <c r="I3462" s="1" t="s">
        <v>11145</v>
      </c>
      <c r="J3462" s="1" t="s">
        <v>11146</v>
      </c>
      <c r="K3462" s="1" t="s">
        <v>11147</v>
      </c>
      <c r="L3462" s="1" t="s">
        <v>11148</v>
      </c>
      <c r="M3462">
        <v>1</v>
      </c>
    </row>
    <row r="3463" spans="1:13" x14ac:dyDescent="0.3">
      <c r="A3463">
        <v>511988</v>
      </c>
      <c r="B3463" s="1" t="s">
        <v>11149</v>
      </c>
      <c r="C3463" s="1" t="s">
        <v>39</v>
      </c>
      <c r="D3463">
        <v>7759442</v>
      </c>
      <c r="E3463">
        <v>2</v>
      </c>
      <c r="F3463">
        <v>1</v>
      </c>
      <c r="G3463" s="1" t="s">
        <v>14</v>
      </c>
      <c r="H3463" s="1" t="s">
        <v>70</v>
      </c>
      <c r="I3463" s="1" t="s">
        <v>11150</v>
      </c>
      <c r="J3463" s="1" t="s">
        <v>11151</v>
      </c>
      <c r="K3463" s="1" t="s">
        <v>8590</v>
      </c>
      <c r="L3463" s="1" t="s">
        <v>105</v>
      </c>
      <c r="M3463">
        <v>1</v>
      </c>
    </row>
    <row r="3464" spans="1:13" x14ac:dyDescent="0.3">
      <c r="A3464">
        <v>582771</v>
      </c>
      <c r="B3464" s="1" t="s">
        <v>1260</v>
      </c>
      <c r="C3464" s="1" t="s">
        <v>39</v>
      </c>
      <c r="D3464">
        <v>7130471</v>
      </c>
      <c r="E3464">
        <v>15</v>
      </c>
      <c r="F3464">
        <v>1</v>
      </c>
      <c r="G3464" s="1" t="s">
        <v>14</v>
      </c>
      <c r="H3464" s="1" t="s">
        <v>30</v>
      </c>
      <c r="I3464" s="1" t="s">
        <v>8366</v>
      </c>
      <c r="J3464" s="1" t="s">
        <v>11152</v>
      </c>
      <c r="K3464" s="1" t="s">
        <v>11153</v>
      </c>
      <c r="L3464" s="1" t="s">
        <v>70</v>
      </c>
      <c r="M3464">
        <v>1</v>
      </c>
    </row>
    <row r="3465" spans="1:13" x14ac:dyDescent="0.3">
      <c r="A3465">
        <v>319550</v>
      </c>
      <c r="B3465" s="1" t="s">
        <v>6760</v>
      </c>
      <c r="C3465" s="1" t="s">
        <v>47</v>
      </c>
      <c r="D3465">
        <v>3725157</v>
      </c>
      <c r="E3465">
        <v>4</v>
      </c>
      <c r="F3465">
        <v>0</v>
      </c>
      <c r="G3465" s="1" t="s">
        <v>14</v>
      </c>
      <c r="H3465" s="1" t="s">
        <v>30</v>
      </c>
      <c r="I3465" s="1" t="s">
        <v>747</v>
      </c>
      <c r="J3465" s="1" t="s">
        <v>11154</v>
      </c>
      <c r="K3465" s="1" t="s">
        <v>11155</v>
      </c>
      <c r="L3465" s="1" t="s">
        <v>70</v>
      </c>
      <c r="M3465">
        <v>1</v>
      </c>
    </row>
    <row r="3466" spans="1:13" x14ac:dyDescent="0.3">
      <c r="A3466">
        <v>682464</v>
      </c>
      <c r="B3466" s="1" t="s">
        <v>11156</v>
      </c>
      <c r="C3466" s="1" t="s">
        <v>39</v>
      </c>
      <c r="D3466">
        <v>7853707</v>
      </c>
      <c r="E3466">
        <v>5</v>
      </c>
      <c r="F3466">
        <v>3</v>
      </c>
      <c r="G3466" s="1" t="s">
        <v>14</v>
      </c>
      <c r="H3466" s="1" t="s">
        <v>81</v>
      </c>
      <c r="I3466" s="1" t="s">
        <v>11157</v>
      </c>
      <c r="J3466" s="1" t="s">
        <v>11158</v>
      </c>
      <c r="K3466" s="1" t="s">
        <v>11159</v>
      </c>
      <c r="L3466" s="1" t="s">
        <v>11160</v>
      </c>
      <c r="M3466">
        <v>-1</v>
      </c>
    </row>
    <row r="3467" spans="1:13" x14ac:dyDescent="0.3">
      <c r="A3467">
        <v>89876</v>
      </c>
      <c r="B3467" s="1" t="s">
        <v>11161</v>
      </c>
      <c r="C3467" s="1" t="s">
        <v>65</v>
      </c>
      <c r="D3467">
        <v>1422403</v>
      </c>
      <c r="E3467">
        <v>1</v>
      </c>
      <c r="F3467">
        <v>0</v>
      </c>
      <c r="G3467" s="1" t="s">
        <v>14</v>
      </c>
      <c r="H3467" s="1" t="s">
        <v>70</v>
      </c>
      <c r="I3467" s="1" t="s">
        <v>11162</v>
      </c>
      <c r="J3467" s="1" t="s">
        <v>11163</v>
      </c>
      <c r="K3467" s="1" t="s">
        <v>70</v>
      </c>
      <c r="L3467" s="1" t="s">
        <v>11164</v>
      </c>
      <c r="M3467">
        <v>-1</v>
      </c>
    </row>
    <row r="3468" spans="1:13" x14ac:dyDescent="0.3">
      <c r="A3468">
        <v>178977</v>
      </c>
      <c r="B3468" s="1" t="s">
        <v>11165</v>
      </c>
      <c r="C3468" s="1" t="s">
        <v>13</v>
      </c>
      <c r="D3468">
        <v>6962683</v>
      </c>
      <c r="E3468">
        <v>6</v>
      </c>
      <c r="F3468">
        <v>3</v>
      </c>
      <c r="G3468" s="1" t="s">
        <v>14</v>
      </c>
      <c r="H3468" s="1" t="s">
        <v>30</v>
      </c>
      <c r="I3468" s="1" t="s">
        <v>5273</v>
      </c>
      <c r="J3468" s="1" t="s">
        <v>11166</v>
      </c>
      <c r="K3468" s="1" t="s">
        <v>70</v>
      </c>
      <c r="L3468" s="1" t="s">
        <v>11167</v>
      </c>
      <c r="M3468">
        <v>1</v>
      </c>
    </row>
    <row r="3469" spans="1:13" x14ac:dyDescent="0.3">
      <c r="A3469">
        <v>269152</v>
      </c>
      <c r="B3469" s="1" t="s">
        <v>11168</v>
      </c>
      <c r="C3469" s="1" t="s">
        <v>29</v>
      </c>
      <c r="D3469">
        <v>7743735</v>
      </c>
      <c r="E3469">
        <v>0</v>
      </c>
      <c r="F3469">
        <v>0</v>
      </c>
      <c r="G3469" s="1" t="s">
        <v>14</v>
      </c>
      <c r="H3469" s="1" t="s">
        <v>66</v>
      </c>
      <c r="I3469" s="1" t="s">
        <v>3330</v>
      </c>
      <c r="J3469" s="1" t="s">
        <v>11169</v>
      </c>
      <c r="K3469" s="1" t="s">
        <v>70</v>
      </c>
      <c r="L3469" s="1" t="s">
        <v>70</v>
      </c>
      <c r="M3469">
        <v>-1</v>
      </c>
    </row>
    <row r="3470" spans="1:13" x14ac:dyDescent="0.3">
      <c r="A3470">
        <v>447853</v>
      </c>
      <c r="B3470" s="1" t="s">
        <v>11170</v>
      </c>
      <c r="C3470" s="1" t="s">
        <v>13</v>
      </c>
      <c r="D3470">
        <v>955245</v>
      </c>
      <c r="E3470">
        <v>3</v>
      </c>
      <c r="F3470">
        <v>0</v>
      </c>
      <c r="G3470" s="1" t="s">
        <v>14</v>
      </c>
      <c r="H3470" s="1" t="s">
        <v>66</v>
      </c>
      <c r="I3470" s="1" t="s">
        <v>10801</v>
      </c>
      <c r="J3470" s="1" t="s">
        <v>11171</v>
      </c>
      <c r="K3470" s="1" t="s">
        <v>11172</v>
      </c>
      <c r="L3470" s="1" t="s">
        <v>248</v>
      </c>
      <c r="M3470">
        <v>-1</v>
      </c>
    </row>
    <row r="3471" spans="1:13" x14ac:dyDescent="0.3">
      <c r="A3471">
        <v>207991</v>
      </c>
      <c r="B3471" s="1" t="s">
        <v>8707</v>
      </c>
      <c r="C3471" s="1" t="s">
        <v>19</v>
      </c>
      <c r="D3471">
        <v>7114408</v>
      </c>
      <c r="E3471">
        <v>2</v>
      </c>
      <c r="F3471">
        <v>1</v>
      </c>
      <c r="G3471" s="1" t="s">
        <v>14</v>
      </c>
      <c r="H3471" s="1" t="s">
        <v>70</v>
      </c>
      <c r="I3471" s="1" t="s">
        <v>11173</v>
      </c>
      <c r="J3471" s="1" t="s">
        <v>11174</v>
      </c>
      <c r="K3471" s="1" t="s">
        <v>11175</v>
      </c>
      <c r="L3471" s="1" t="s">
        <v>135</v>
      </c>
      <c r="M3471">
        <v>1</v>
      </c>
    </row>
    <row r="3472" spans="1:13" x14ac:dyDescent="0.3">
      <c r="A3472">
        <v>279564</v>
      </c>
      <c r="B3472" s="1" t="s">
        <v>11176</v>
      </c>
      <c r="C3472" s="1" t="s">
        <v>25</v>
      </c>
      <c r="D3472">
        <v>6672075</v>
      </c>
      <c r="E3472">
        <v>0</v>
      </c>
      <c r="F3472">
        <v>0</v>
      </c>
      <c r="G3472" s="1" t="s">
        <v>14</v>
      </c>
      <c r="H3472" s="1" t="s">
        <v>81</v>
      </c>
      <c r="I3472" s="1" t="s">
        <v>11177</v>
      </c>
      <c r="J3472" s="1" t="s">
        <v>11178</v>
      </c>
      <c r="K3472" s="1" t="s">
        <v>70</v>
      </c>
      <c r="L3472" s="1" t="s">
        <v>70</v>
      </c>
      <c r="M3472">
        <v>1</v>
      </c>
    </row>
    <row r="3473" spans="1:13" x14ac:dyDescent="0.3">
      <c r="A3473">
        <v>682942</v>
      </c>
      <c r="B3473" s="1" t="s">
        <v>2641</v>
      </c>
      <c r="C3473" s="1" t="s">
        <v>39</v>
      </c>
      <c r="D3473">
        <v>4980003</v>
      </c>
      <c r="E3473">
        <v>1</v>
      </c>
      <c r="F3473">
        <v>1</v>
      </c>
      <c r="G3473" s="1" t="s">
        <v>14</v>
      </c>
      <c r="H3473" s="1" t="s">
        <v>66</v>
      </c>
      <c r="I3473" s="1" t="s">
        <v>11179</v>
      </c>
      <c r="J3473" s="1" t="s">
        <v>11180</v>
      </c>
      <c r="K3473" s="1" t="s">
        <v>70</v>
      </c>
      <c r="L3473" s="1" t="s">
        <v>70</v>
      </c>
      <c r="M3473">
        <v>-1</v>
      </c>
    </row>
    <row r="3474" spans="1:13" x14ac:dyDescent="0.3">
      <c r="A3474">
        <v>250979</v>
      </c>
      <c r="B3474" s="1" t="s">
        <v>11181</v>
      </c>
      <c r="C3474" s="1" t="s">
        <v>39</v>
      </c>
      <c r="D3474">
        <v>993978</v>
      </c>
      <c r="E3474">
        <v>0</v>
      </c>
      <c r="F3474">
        <v>0</v>
      </c>
      <c r="G3474" s="1" t="s">
        <v>14</v>
      </c>
      <c r="H3474" s="1" t="s">
        <v>66</v>
      </c>
      <c r="I3474" s="1" t="s">
        <v>11182</v>
      </c>
      <c r="J3474" s="1" t="s">
        <v>11183</v>
      </c>
      <c r="K3474" s="1" t="s">
        <v>70</v>
      </c>
      <c r="L3474" s="1" t="s">
        <v>70</v>
      </c>
      <c r="M3474">
        <v>-1</v>
      </c>
    </row>
    <row r="3475" spans="1:13" x14ac:dyDescent="0.3">
      <c r="A3475">
        <v>515915</v>
      </c>
      <c r="B3475" s="1" t="s">
        <v>8104</v>
      </c>
      <c r="C3475" s="1" t="s">
        <v>54</v>
      </c>
      <c r="D3475">
        <v>2805440</v>
      </c>
      <c r="E3475">
        <v>17</v>
      </c>
      <c r="F3475">
        <v>3</v>
      </c>
      <c r="G3475" s="1" t="s">
        <v>14</v>
      </c>
      <c r="H3475" s="1" t="s">
        <v>30</v>
      </c>
      <c r="I3475" s="1" t="s">
        <v>11184</v>
      </c>
      <c r="J3475" s="1" t="s">
        <v>11185</v>
      </c>
      <c r="K3475" s="1" t="s">
        <v>70</v>
      </c>
      <c r="L3475" s="1" t="s">
        <v>70</v>
      </c>
      <c r="M3475">
        <v>1</v>
      </c>
    </row>
    <row r="3476" spans="1:13" x14ac:dyDescent="0.3">
      <c r="A3476">
        <v>499822</v>
      </c>
      <c r="B3476" s="1" t="s">
        <v>11186</v>
      </c>
      <c r="C3476" s="1" t="s">
        <v>157</v>
      </c>
      <c r="D3476">
        <v>5005830</v>
      </c>
      <c r="E3476">
        <v>0</v>
      </c>
      <c r="F3476">
        <v>0</v>
      </c>
      <c r="G3476" s="1" t="s">
        <v>14</v>
      </c>
      <c r="H3476" s="1" t="s">
        <v>70</v>
      </c>
      <c r="I3476" s="1" t="s">
        <v>11187</v>
      </c>
      <c r="J3476" s="1" t="s">
        <v>11188</v>
      </c>
      <c r="K3476" s="1" t="s">
        <v>790</v>
      </c>
      <c r="L3476" s="1" t="s">
        <v>4612</v>
      </c>
      <c r="M3476">
        <v>1</v>
      </c>
    </row>
    <row r="3477" spans="1:13" x14ac:dyDescent="0.3">
      <c r="A3477">
        <v>374743</v>
      </c>
      <c r="B3477" s="1" t="s">
        <v>11189</v>
      </c>
      <c r="C3477" s="1" t="s">
        <v>29</v>
      </c>
      <c r="D3477">
        <v>7924900</v>
      </c>
      <c r="E3477">
        <v>2</v>
      </c>
      <c r="F3477">
        <v>0</v>
      </c>
      <c r="G3477" s="1" t="s">
        <v>14</v>
      </c>
      <c r="H3477" s="1" t="s">
        <v>70</v>
      </c>
      <c r="I3477" s="1" t="s">
        <v>11190</v>
      </c>
      <c r="J3477" s="1" t="s">
        <v>11191</v>
      </c>
      <c r="K3477" s="1" t="s">
        <v>11192</v>
      </c>
      <c r="L3477" s="1" t="s">
        <v>70</v>
      </c>
      <c r="M3477">
        <v>1</v>
      </c>
    </row>
    <row r="3478" spans="1:13" x14ac:dyDescent="0.3">
      <c r="A3478">
        <v>331233</v>
      </c>
      <c r="B3478" s="1" t="s">
        <v>6174</v>
      </c>
      <c r="C3478" s="1" t="s">
        <v>39</v>
      </c>
      <c r="D3478">
        <v>4980003</v>
      </c>
      <c r="E3478">
        <v>2</v>
      </c>
      <c r="F3478">
        <v>2</v>
      </c>
      <c r="G3478" s="1" t="s">
        <v>14</v>
      </c>
      <c r="H3478" s="1" t="s">
        <v>30</v>
      </c>
      <c r="I3478" s="1" t="s">
        <v>11193</v>
      </c>
      <c r="J3478" s="1" t="s">
        <v>11194</v>
      </c>
      <c r="K3478" s="1" t="s">
        <v>11195</v>
      </c>
      <c r="L3478" s="1" t="s">
        <v>70</v>
      </c>
      <c r="M3478">
        <v>1</v>
      </c>
    </row>
    <row r="3479" spans="1:13" x14ac:dyDescent="0.3">
      <c r="A3479">
        <v>374486</v>
      </c>
      <c r="B3479" s="1" t="s">
        <v>11196</v>
      </c>
      <c r="C3479" s="1" t="s">
        <v>39</v>
      </c>
      <c r="D3479">
        <v>5503994</v>
      </c>
      <c r="E3479">
        <v>2</v>
      </c>
      <c r="F3479">
        <v>1</v>
      </c>
      <c r="G3479" s="1" t="s">
        <v>14</v>
      </c>
      <c r="H3479" s="1" t="s">
        <v>81</v>
      </c>
      <c r="I3479" s="1" t="s">
        <v>11197</v>
      </c>
      <c r="J3479" s="1" t="s">
        <v>11198</v>
      </c>
      <c r="K3479" s="1" t="s">
        <v>11199</v>
      </c>
      <c r="L3479" s="1" t="s">
        <v>11200</v>
      </c>
      <c r="M3479">
        <v>1</v>
      </c>
    </row>
    <row r="3480" spans="1:13" x14ac:dyDescent="0.3">
      <c r="A3480">
        <v>441652</v>
      </c>
      <c r="B3480" s="1" t="s">
        <v>10175</v>
      </c>
      <c r="C3480" s="1" t="s">
        <v>39</v>
      </c>
      <c r="D3480">
        <v>6610941</v>
      </c>
      <c r="E3480">
        <v>1</v>
      </c>
      <c r="F3480">
        <v>2</v>
      </c>
      <c r="G3480" s="1" t="s">
        <v>14</v>
      </c>
      <c r="H3480" s="1" t="s">
        <v>66</v>
      </c>
      <c r="I3480" s="1" t="s">
        <v>3849</v>
      </c>
      <c r="J3480" s="1" t="s">
        <v>11201</v>
      </c>
      <c r="K3480" s="1" t="s">
        <v>70</v>
      </c>
      <c r="L3480" s="1" t="s">
        <v>11202</v>
      </c>
      <c r="M3480">
        <v>-1</v>
      </c>
    </row>
    <row r="3481" spans="1:13" x14ac:dyDescent="0.3">
      <c r="A3481">
        <v>507855</v>
      </c>
      <c r="B3481" s="1" t="s">
        <v>11203</v>
      </c>
      <c r="C3481" s="1" t="s">
        <v>65</v>
      </c>
      <c r="D3481">
        <v>7787035</v>
      </c>
      <c r="E3481">
        <v>5</v>
      </c>
      <c r="F3481">
        <v>2</v>
      </c>
      <c r="G3481" s="1" t="s">
        <v>14</v>
      </c>
      <c r="H3481" s="1" t="s">
        <v>30</v>
      </c>
      <c r="I3481" s="1" t="s">
        <v>88</v>
      </c>
      <c r="J3481" s="1" t="s">
        <v>11204</v>
      </c>
      <c r="K3481" s="1" t="s">
        <v>11205</v>
      </c>
      <c r="L3481" s="1" t="s">
        <v>238</v>
      </c>
      <c r="M3481">
        <v>1</v>
      </c>
    </row>
    <row r="3482" spans="1:13" x14ac:dyDescent="0.3">
      <c r="A3482">
        <v>298905</v>
      </c>
      <c r="B3482" s="1" t="s">
        <v>11206</v>
      </c>
      <c r="C3482" s="1" t="s">
        <v>39</v>
      </c>
      <c r="D3482">
        <v>809496</v>
      </c>
      <c r="E3482">
        <v>0</v>
      </c>
      <c r="F3482">
        <v>0</v>
      </c>
      <c r="G3482" s="1" t="s">
        <v>14</v>
      </c>
      <c r="H3482" s="1" t="s">
        <v>81</v>
      </c>
      <c r="I3482" s="1" t="s">
        <v>11207</v>
      </c>
      <c r="J3482" s="1" t="s">
        <v>11208</v>
      </c>
      <c r="K3482" s="1" t="s">
        <v>70</v>
      </c>
      <c r="L3482" s="1" t="s">
        <v>70</v>
      </c>
      <c r="M3482">
        <v>0</v>
      </c>
    </row>
    <row r="3483" spans="1:13" x14ac:dyDescent="0.3">
      <c r="A3483">
        <v>341170</v>
      </c>
      <c r="B3483" s="1" t="s">
        <v>11209</v>
      </c>
      <c r="C3483" s="1" t="s">
        <v>25</v>
      </c>
      <c r="D3483">
        <v>4561539</v>
      </c>
      <c r="E3483">
        <v>0</v>
      </c>
      <c r="F3483">
        <v>0</v>
      </c>
      <c r="G3483" s="1" t="s">
        <v>14</v>
      </c>
      <c r="H3483" s="1" t="s">
        <v>81</v>
      </c>
      <c r="I3483" s="1" t="s">
        <v>11210</v>
      </c>
      <c r="J3483" s="1" t="s">
        <v>11211</v>
      </c>
      <c r="K3483" s="1" t="s">
        <v>11212</v>
      </c>
      <c r="L3483" s="1" t="s">
        <v>11213</v>
      </c>
      <c r="M3483">
        <v>1</v>
      </c>
    </row>
    <row r="3484" spans="1:13" x14ac:dyDescent="0.3">
      <c r="A3484">
        <v>685307</v>
      </c>
      <c r="B3484" s="1" t="s">
        <v>11214</v>
      </c>
      <c r="C3484" s="1" t="s">
        <v>65</v>
      </c>
      <c r="D3484">
        <v>4862818</v>
      </c>
      <c r="E3484">
        <v>14</v>
      </c>
      <c r="F3484">
        <v>1</v>
      </c>
      <c r="G3484" s="1" t="s">
        <v>14</v>
      </c>
      <c r="H3484" s="1" t="s">
        <v>70</v>
      </c>
      <c r="I3484" s="1" t="s">
        <v>11215</v>
      </c>
      <c r="J3484" s="1" t="s">
        <v>11216</v>
      </c>
      <c r="K3484" s="1" t="s">
        <v>70</v>
      </c>
      <c r="L3484" s="1" t="s">
        <v>70</v>
      </c>
      <c r="M3484">
        <v>0</v>
      </c>
    </row>
    <row r="3485" spans="1:13" x14ac:dyDescent="0.3">
      <c r="A3485">
        <v>473187</v>
      </c>
      <c r="B3485" s="1" t="s">
        <v>11217</v>
      </c>
      <c r="C3485" s="1" t="s">
        <v>25</v>
      </c>
      <c r="D3485">
        <v>4561539</v>
      </c>
      <c r="E3485">
        <v>3</v>
      </c>
      <c r="F3485">
        <v>3</v>
      </c>
      <c r="G3485" s="1" t="s">
        <v>14</v>
      </c>
      <c r="H3485" s="1" t="s">
        <v>81</v>
      </c>
      <c r="I3485" s="1" t="s">
        <v>1540</v>
      </c>
      <c r="J3485" s="1" t="s">
        <v>11218</v>
      </c>
      <c r="K3485" s="1" t="s">
        <v>11219</v>
      </c>
      <c r="L3485" s="1" t="s">
        <v>70</v>
      </c>
      <c r="M3485">
        <v>1</v>
      </c>
    </row>
    <row r="3486" spans="1:13" x14ac:dyDescent="0.3">
      <c r="A3486">
        <v>311053</v>
      </c>
      <c r="B3486" s="1" t="s">
        <v>631</v>
      </c>
      <c r="C3486" s="1" t="s">
        <v>19</v>
      </c>
      <c r="D3486">
        <v>1425900</v>
      </c>
      <c r="E3486">
        <v>3</v>
      </c>
      <c r="F3486">
        <v>3</v>
      </c>
      <c r="G3486" s="1" t="s">
        <v>14</v>
      </c>
      <c r="H3486" s="1" t="s">
        <v>81</v>
      </c>
      <c r="I3486" s="1" t="s">
        <v>11220</v>
      </c>
      <c r="J3486" s="1" t="s">
        <v>11221</v>
      </c>
      <c r="K3486" s="1" t="s">
        <v>70</v>
      </c>
      <c r="L3486" s="1" t="s">
        <v>70</v>
      </c>
      <c r="M3486">
        <v>1</v>
      </c>
    </row>
    <row r="3487" spans="1:13" x14ac:dyDescent="0.3">
      <c r="A3487">
        <v>435276</v>
      </c>
      <c r="B3487" s="1" t="s">
        <v>11222</v>
      </c>
      <c r="C3487" s="1" t="s">
        <v>19</v>
      </c>
      <c r="D3487">
        <v>6583636</v>
      </c>
      <c r="E3487">
        <v>3</v>
      </c>
      <c r="F3487">
        <v>3</v>
      </c>
      <c r="G3487" s="1" t="s">
        <v>14</v>
      </c>
      <c r="H3487" s="1" t="s">
        <v>70</v>
      </c>
      <c r="I3487" s="1" t="s">
        <v>4594</v>
      </c>
      <c r="J3487" s="1" t="s">
        <v>11223</v>
      </c>
      <c r="K3487" s="1" t="s">
        <v>11224</v>
      </c>
      <c r="L3487" s="1" t="s">
        <v>70</v>
      </c>
      <c r="M3487">
        <v>1</v>
      </c>
    </row>
    <row r="3488" spans="1:13" x14ac:dyDescent="0.3">
      <c r="A3488">
        <v>356189</v>
      </c>
      <c r="B3488" s="1" t="s">
        <v>2567</v>
      </c>
      <c r="C3488" s="1" t="s">
        <v>25</v>
      </c>
      <c r="D3488">
        <v>7927891</v>
      </c>
      <c r="E3488">
        <v>1</v>
      </c>
      <c r="F3488">
        <v>1</v>
      </c>
      <c r="G3488" s="1" t="s">
        <v>14</v>
      </c>
      <c r="H3488" s="1" t="s">
        <v>70</v>
      </c>
      <c r="I3488" s="1" t="s">
        <v>1177</v>
      </c>
      <c r="J3488" s="1" t="s">
        <v>11225</v>
      </c>
      <c r="K3488" s="1" t="s">
        <v>70</v>
      </c>
      <c r="L3488" s="1" t="s">
        <v>70</v>
      </c>
      <c r="M3488">
        <v>-1</v>
      </c>
    </row>
    <row r="3489" spans="1:13" x14ac:dyDescent="0.3">
      <c r="A3489">
        <v>56743</v>
      </c>
      <c r="B3489" s="1" t="s">
        <v>11226</v>
      </c>
      <c r="C3489" s="1" t="s">
        <v>303</v>
      </c>
      <c r="D3489">
        <v>1276976</v>
      </c>
      <c r="E3489">
        <v>9</v>
      </c>
      <c r="F3489">
        <v>1</v>
      </c>
      <c r="G3489" s="1" t="s">
        <v>14</v>
      </c>
      <c r="H3489" s="1" t="s">
        <v>30</v>
      </c>
      <c r="I3489" s="1" t="s">
        <v>11227</v>
      </c>
      <c r="J3489" s="1" t="s">
        <v>11228</v>
      </c>
      <c r="K3489" s="1" t="s">
        <v>70</v>
      </c>
      <c r="L3489" s="1" t="s">
        <v>70</v>
      </c>
      <c r="M3489">
        <v>1</v>
      </c>
    </row>
    <row r="3490" spans="1:13" x14ac:dyDescent="0.3">
      <c r="A3490">
        <v>55808</v>
      </c>
      <c r="B3490" s="1" t="s">
        <v>11229</v>
      </c>
      <c r="C3490" s="1" t="s">
        <v>19</v>
      </c>
      <c r="D3490">
        <v>647562</v>
      </c>
      <c r="E3490">
        <v>0</v>
      </c>
      <c r="F3490">
        <v>7</v>
      </c>
      <c r="G3490" s="1" t="s">
        <v>14</v>
      </c>
      <c r="H3490" s="1" t="s">
        <v>70</v>
      </c>
      <c r="I3490" s="1" t="s">
        <v>4594</v>
      </c>
      <c r="J3490" s="1" t="s">
        <v>11230</v>
      </c>
      <c r="K3490" s="1" t="s">
        <v>11231</v>
      </c>
      <c r="L3490" s="1" t="s">
        <v>11232</v>
      </c>
      <c r="M3490">
        <v>-1</v>
      </c>
    </row>
    <row r="3491" spans="1:13" x14ac:dyDescent="0.3">
      <c r="A3491">
        <v>681158</v>
      </c>
      <c r="B3491" s="1" t="s">
        <v>11233</v>
      </c>
      <c r="C3491" s="1" t="s">
        <v>54</v>
      </c>
      <c r="D3491">
        <v>3124027</v>
      </c>
      <c r="E3491">
        <v>2</v>
      </c>
      <c r="F3491">
        <v>1</v>
      </c>
      <c r="G3491" s="1" t="s">
        <v>14</v>
      </c>
      <c r="H3491" s="1" t="s">
        <v>70</v>
      </c>
      <c r="I3491" s="1" t="s">
        <v>11234</v>
      </c>
      <c r="J3491" s="1" t="s">
        <v>11235</v>
      </c>
      <c r="K3491" s="1" t="s">
        <v>11236</v>
      </c>
      <c r="L3491" s="1" t="s">
        <v>70</v>
      </c>
      <c r="M3491">
        <v>1</v>
      </c>
    </row>
    <row r="3492" spans="1:13" x14ac:dyDescent="0.3">
      <c r="A3492">
        <v>421302</v>
      </c>
      <c r="B3492" s="1" t="s">
        <v>6199</v>
      </c>
      <c r="C3492" s="1" t="s">
        <v>19</v>
      </c>
      <c r="D3492">
        <v>3910314</v>
      </c>
      <c r="E3492">
        <v>4</v>
      </c>
      <c r="F3492">
        <v>0</v>
      </c>
      <c r="G3492" s="1" t="s">
        <v>14</v>
      </c>
      <c r="H3492" s="1" t="s">
        <v>30</v>
      </c>
      <c r="I3492" s="1" t="s">
        <v>11237</v>
      </c>
      <c r="J3492" s="1" t="s">
        <v>11238</v>
      </c>
      <c r="K3492" s="1" t="s">
        <v>70</v>
      </c>
      <c r="L3492" s="1" t="s">
        <v>70</v>
      </c>
      <c r="M3492">
        <v>1</v>
      </c>
    </row>
    <row r="3493" spans="1:13" x14ac:dyDescent="0.3">
      <c r="A3493">
        <v>182434</v>
      </c>
      <c r="B3493" s="1" t="s">
        <v>1857</v>
      </c>
      <c r="C3493" s="1" t="s">
        <v>19</v>
      </c>
      <c r="D3493">
        <v>1425900</v>
      </c>
      <c r="E3493">
        <v>3</v>
      </c>
      <c r="F3493">
        <v>0</v>
      </c>
      <c r="G3493" s="1" t="s">
        <v>14</v>
      </c>
      <c r="H3493" s="1" t="s">
        <v>30</v>
      </c>
      <c r="I3493" s="1" t="s">
        <v>11239</v>
      </c>
      <c r="J3493" s="1" t="s">
        <v>11240</v>
      </c>
      <c r="K3493" s="1" t="s">
        <v>11241</v>
      </c>
      <c r="L3493" s="1" t="s">
        <v>70</v>
      </c>
      <c r="M3493">
        <v>1</v>
      </c>
    </row>
    <row r="3494" spans="1:13" x14ac:dyDescent="0.3">
      <c r="A3494">
        <v>601088</v>
      </c>
      <c r="B3494" s="1" t="s">
        <v>11242</v>
      </c>
      <c r="C3494" s="1" t="s">
        <v>65</v>
      </c>
      <c r="D3494">
        <v>485872</v>
      </c>
      <c r="E3494">
        <v>0</v>
      </c>
      <c r="F3494">
        <v>0</v>
      </c>
      <c r="G3494" s="1" t="s">
        <v>14</v>
      </c>
      <c r="H3494" s="1" t="s">
        <v>70</v>
      </c>
      <c r="I3494" s="1" t="s">
        <v>695</v>
      </c>
      <c r="J3494" s="1" t="s">
        <v>11243</v>
      </c>
      <c r="K3494" s="1" t="s">
        <v>70</v>
      </c>
      <c r="L3494" s="1" t="s">
        <v>70</v>
      </c>
      <c r="M3494">
        <v>1</v>
      </c>
    </row>
    <row r="3495" spans="1:13" x14ac:dyDescent="0.3">
      <c r="A3495">
        <v>596449</v>
      </c>
      <c r="B3495" s="1" t="s">
        <v>7360</v>
      </c>
      <c r="C3495" s="1" t="s">
        <v>47</v>
      </c>
      <c r="D3495">
        <v>485872</v>
      </c>
      <c r="E3495">
        <v>4</v>
      </c>
      <c r="F3495">
        <v>4</v>
      </c>
      <c r="G3495" s="1" t="s">
        <v>14</v>
      </c>
      <c r="H3495" s="1" t="s">
        <v>81</v>
      </c>
      <c r="I3495" s="1" t="s">
        <v>11244</v>
      </c>
      <c r="J3495" s="1" t="s">
        <v>11245</v>
      </c>
      <c r="K3495" s="1" t="s">
        <v>70</v>
      </c>
      <c r="L3495" s="1" t="s">
        <v>70</v>
      </c>
      <c r="M3495">
        <v>1</v>
      </c>
    </row>
    <row r="3496" spans="1:13" x14ac:dyDescent="0.3">
      <c r="A3496">
        <v>673195</v>
      </c>
      <c r="B3496" s="1" t="s">
        <v>11246</v>
      </c>
      <c r="C3496" s="1" t="s">
        <v>65</v>
      </c>
      <c r="D3496">
        <v>997656</v>
      </c>
      <c r="E3496">
        <v>0</v>
      </c>
      <c r="F3496">
        <v>0</v>
      </c>
      <c r="G3496" s="1" t="s">
        <v>14</v>
      </c>
      <c r="H3496" s="1" t="s">
        <v>70</v>
      </c>
      <c r="I3496" s="1" t="s">
        <v>11247</v>
      </c>
      <c r="J3496" s="1" t="s">
        <v>11248</v>
      </c>
      <c r="K3496" s="1" t="s">
        <v>11249</v>
      </c>
      <c r="L3496" s="1" t="s">
        <v>70</v>
      </c>
      <c r="M3496">
        <v>1</v>
      </c>
    </row>
    <row r="3497" spans="1:13" x14ac:dyDescent="0.3">
      <c r="A3497">
        <v>261774</v>
      </c>
      <c r="B3497" s="1" t="s">
        <v>11250</v>
      </c>
      <c r="C3497" s="1" t="s">
        <v>47</v>
      </c>
      <c r="D3497">
        <v>7887539</v>
      </c>
      <c r="E3497">
        <v>0</v>
      </c>
      <c r="F3497">
        <v>3</v>
      </c>
      <c r="G3497" s="1" t="s">
        <v>14</v>
      </c>
      <c r="H3497" s="1" t="s">
        <v>66</v>
      </c>
      <c r="I3497" s="1" t="s">
        <v>8191</v>
      </c>
      <c r="J3497" s="1" t="s">
        <v>11251</v>
      </c>
      <c r="K3497" s="1" t="s">
        <v>11252</v>
      </c>
      <c r="L3497" s="1" t="s">
        <v>11253</v>
      </c>
      <c r="M3497">
        <v>-1</v>
      </c>
    </row>
    <row r="3498" spans="1:13" x14ac:dyDescent="0.3">
      <c r="A3498">
        <v>365817</v>
      </c>
      <c r="B3498" s="1" t="s">
        <v>7476</v>
      </c>
      <c r="C3498" s="1" t="s">
        <v>19</v>
      </c>
      <c r="D3498">
        <v>4910641</v>
      </c>
      <c r="E3498">
        <v>4</v>
      </c>
      <c r="F3498">
        <v>2</v>
      </c>
      <c r="G3498" s="1" t="s">
        <v>14</v>
      </c>
      <c r="H3498" s="1" t="s">
        <v>30</v>
      </c>
      <c r="I3498" s="1" t="s">
        <v>11254</v>
      </c>
      <c r="J3498" s="1" t="s">
        <v>32</v>
      </c>
      <c r="K3498" s="1" t="s">
        <v>11255</v>
      </c>
      <c r="L3498" s="1" t="s">
        <v>105</v>
      </c>
      <c r="M3498">
        <v>1</v>
      </c>
    </row>
    <row r="3499" spans="1:13" x14ac:dyDescent="0.3">
      <c r="A3499">
        <v>538760</v>
      </c>
      <c r="B3499" s="1" t="s">
        <v>11256</v>
      </c>
      <c r="C3499" s="1" t="s">
        <v>39</v>
      </c>
      <c r="D3499">
        <v>952019</v>
      </c>
      <c r="E3499">
        <v>7</v>
      </c>
      <c r="F3499">
        <v>12</v>
      </c>
      <c r="G3499" s="1" t="s">
        <v>14</v>
      </c>
      <c r="H3499" s="1" t="s">
        <v>30</v>
      </c>
      <c r="I3499" s="1" t="s">
        <v>70</v>
      </c>
      <c r="J3499" s="1" t="s">
        <v>11257</v>
      </c>
      <c r="K3499" s="1" t="s">
        <v>70</v>
      </c>
      <c r="L3499" s="1" t="s">
        <v>70</v>
      </c>
      <c r="M3499">
        <v>1</v>
      </c>
    </row>
    <row r="3500" spans="1:13" x14ac:dyDescent="0.3">
      <c r="A3500">
        <v>218564</v>
      </c>
      <c r="B3500" s="1" t="s">
        <v>11258</v>
      </c>
      <c r="C3500" s="1" t="s">
        <v>39</v>
      </c>
      <c r="D3500">
        <v>898648</v>
      </c>
      <c r="E3500">
        <v>0</v>
      </c>
      <c r="F3500">
        <v>0</v>
      </c>
      <c r="G3500" s="1" t="s">
        <v>14</v>
      </c>
      <c r="H3500" s="1" t="s">
        <v>66</v>
      </c>
      <c r="I3500" s="1" t="s">
        <v>11259</v>
      </c>
      <c r="J3500" s="1" t="s">
        <v>11260</v>
      </c>
      <c r="K3500" s="1" t="s">
        <v>11261</v>
      </c>
      <c r="L3500" s="1" t="s">
        <v>11262</v>
      </c>
      <c r="M3500">
        <v>0</v>
      </c>
    </row>
    <row r="3501" spans="1:13" x14ac:dyDescent="0.3">
      <c r="A3501">
        <v>427752</v>
      </c>
      <c r="B3501" s="1" t="s">
        <v>11263</v>
      </c>
      <c r="C3501" s="1" t="s">
        <v>25</v>
      </c>
      <c r="D3501">
        <v>750976</v>
      </c>
      <c r="E3501">
        <v>13</v>
      </c>
      <c r="F3501">
        <v>7</v>
      </c>
      <c r="G3501" s="1" t="s">
        <v>14</v>
      </c>
      <c r="H3501" s="1" t="s">
        <v>70</v>
      </c>
      <c r="I3501" s="1" t="s">
        <v>11264</v>
      </c>
      <c r="J3501" s="1" t="s">
        <v>11265</v>
      </c>
      <c r="K3501" s="1" t="s">
        <v>11266</v>
      </c>
      <c r="L3501" s="1" t="s">
        <v>70</v>
      </c>
      <c r="M3501">
        <v>1</v>
      </c>
    </row>
    <row r="3502" spans="1:13" x14ac:dyDescent="0.3">
      <c r="A3502">
        <v>423455</v>
      </c>
      <c r="B3502" s="1" t="s">
        <v>11267</v>
      </c>
      <c r="C3502" s="1" t="s">
        <v>29</v>
      </c>
      <c r="D3502">
        <v>644815</v>
      </c>
      <c r="E3502">
        <v>0</v>
      </c>
      <c r="F3502">
        <v>0</v>
      </c>
      <c r="G3502" s="1" t="s">
        <v>14</v>
      </c>
      <c r="H3502" s="1" t="s">
        <v>70</v>
      </c>
      <c r="I3502" s="1" t="s">
        <v>11268</v>
      </c>
      <c r="J3502" s="1" t="s">
        <v>11269</v>
      </c>
      <c r="K3502" s="1" t="s">
        <v>70</v>
      </c>
      <c r="L3502" s="1" t="s">
        <v>70</v>
      </c>
      <c r="M3502">
        <v>-1</v>
      </c>
    </row>
    <row r="3503" spans="1:13" x14ac:dyDescent="0.3">
      <c r="A3503">
        <v>462387</v>
      </c>
      <c r="B3503" s="1" t="s">
        <v>11270</v>
      </c>
      <c r="C3503" s="1" t="s">
        <v>54</v>
      </c>
      <c r="D3503">
        <v>2906389</v>
      </c>
      <c r="E3503">
        <v>10</v>
      </c>
      <c r="F3503">
        <v>0</v>
      </c>
      <c r="G3503" s="1" t="s">
        <v>14</v>
      </c>
      <c r="H3503" s="1" t="s">
        <v>70</v>
      </c>
      <c r="I3503" s="1" t="s">
        <v>11271</v>
      </c>
      <c r="J3503" s="1" t="s">
        <v>11272</v>
      </c>
      <c r="K3503" s="1" t="s">
        <v>11273</v>
      </c>
      <c r="L3503" s="1" t="s">
        <v>11274</v>
      </c>
      <c r="M3503">
        <v>-1</v>
      </c>
    </row>
    <row r="3504" spans="1:13" x14ac:dyDescent="0.3">
      <c r="A3504">
        <v>626552</v>
      </c>
      <c r="B3504" s="1" t="s">
        <v>11275</v>
      </c>
      <c r="C3504" s="1" t="s">
        <v>39</v>
      </c>
      <c r="D3504">
        <v>7150269</v>
      </c>
      <c r="E3504">
        <v>1</v>
      </c>
      <c r="F3504">
        <v>1</v>
      </c>
      <c r="G3504" s="1" t="s">
        <v>14</v>
      </c>
      <c r="H3504" s="1" t="s">
        <v>81</v>
      </c>
      <c r="I3504" s="1" t="s">
        <v>11276</v>
      </c>
      <c r="J3504" s="1" t="s">
        <v>11277</v>
      </c>
      <c r="K3504" s="1" t="s">
        <v>11278</v>
      </c>
      <c r="L3504" s="1" t="s">
        <v>11279</v>
      </c>
      <c r="M3504">
        <v>-1</v>
      </c>
    </row>
    <row r="3505" spans="1:13" x14ac:dyDescent="0.3">
      <c r="A3505">
        <v>460350</v>
      </c>
      <c r="B3505" s="1" t="s">
        <v>11280</v>
      </c>
      <c r="C3505" s="1" t="s">
        <v>128</v>
      </c>
      <c r="D3505">
        <v>987639</v>
      </c>
      <c r="E3505">
        <v>1</v>
      </c>
      <c r="F3505">
        <v>0</v>
      </c>
      <c r="G3505" s="1" t="s">
        <v>14</v>
      </c>
      <c r="H3505" s="1" t="s">
        <v>30</v>
      </c>
      <c r="I3505" s="1" t="s">
        <v>3639</v>
      </c>
      <c r="J3505" s="1" t="s">
        <v>11281</v>
      </c>
      <c r="K3505" s="1" t="s">
        <v>11282</v>
      </c>
      <c r="L3505" s="1" t="s">
        <v>105</v>
      </c>
      <c r="M3505">
        <v>1</v>
      </c>
    </row>
    <row r="3506" spans="1:13" x14ac:dyDescent="0.3">
      <c r="A3506">
        <v>227789</v>
      </c>
      <c r="B3506" s="1" t="s">
        <v>11283</v>
      </c>
      <c r="C3506" s="1" t="s">
        <v>39</v>
      </c>
      <c r="D3506">
        <v>473490</v>
      </c>
      <c r="E3506">
        <v>2</v>
      </c>
      <c r="F3506">
        <v>0</v>
      </c>
      <c r="G3506" s="1" t="s">
        <v>14</v>
      </c>
      <c r="H3506" s="1" t="s">
        <v>30</v>
      </c>
      <c r="I3506" s="1" t="s">
        <v>6507</v>
      </c>
      <c r="J3506" s="1" t="s">
        <v>11284</v>
      </c>
      <c r="K3506" s="1" t="s">
        <v>70</v>
      </c>
      <c r="L3506" s="1" t="s">
        <v>70</v>
      </c>
      <c r="M3506">
        <v>1</v>
      </c>
    </row>
    <row r="3507" spans="1:13" x14ac:dyDescent="0.3">
      <c r="A3507">
        <v>345117</v>
      </c>
      <c r="B3507" s="1" t="s">
        <v>11285</v>
      </c>
      <c r="C3507" s="1" t="s">
        <v>65</v>
      </c>
      <c r="D3507">
        <v>4870813</v>
      </c>
      <c r="E3507">
        <v>0</v>
      </c>
      <c r="F3507">
        <v>0</v>
      </c>
      <c r="G3507" s="1" t="s">
        <v>14</v>
      </c>
      <c r="H3507" s="1" t="s">
        <v>81</v>
      </c>
      <c r="I3507" s="1" t="s">
        <v>11286</v>
      </c>
      <c r="J3507" s="1" t="s">
        <v>11287</v>
      </c>
      <c r="K3507" s="1" t="s">
        <v>70</v>
      </c>
      <c r="L3507" s="1" t="s">
        <v>70</v>
      </c>
      <c r="M3507">
        <v>1</v>
      </c>
    </row>
    <row r="3508" spans="1:13" x14ac:dyDescent="0.3">
      <c r="A3508">
        <v>624817</v>
      </c>
      <c r="B3508" s="1" t="s">
        <v>11288</v>
      </c>
      <c r="C3508" s="1" t="s">
        <v>47</v>
      </c>
      <c r="D3508">
        <v>631022</v>
      </c>
      <c r="E3508">
        <v>10</v>
      </c>
      <c r="F3508">
        <v>0</v>
      </c>
      <c r="G3508" s="1" t="s">
        <v>14</v>
      </c>
      <c r="H3508" s="1" t="s">
        <v>30</v>
      </c>
      <c r="I3508" s="1" t="s">
        <v>2749</v>
      </c>
      <c r="J3508" s="1" t="s">
        <v>11289</v>
      </c>
      <c r="K3508" s="1" t="s">
        <v>70</v>
      </c>
      <c r="L3508" s="1" t="s">
        <v>70</v>
      </c>
      <c r="M3508">
        <v>1</v>
      </c>
    </row>
    <row r="3509" spans="1:13" x14ac:dyDescent="0.3">
      <c r="A3509">
        <v>581137</v>
      </c>
      <c r="B3509" s="1" t="s">
        <v>11290</v>
      </c>
      <c r="C3509" s="1" t="s">
        <v>128</v>
      </c>
      <c r="D3509">
        <v>987639</v>
      </c>
      <c r="E3509">
        <v>1</v>
      </c>
      <c r="F3509">
        <v>0</v>
      </c>
      <c r="G3509" s="1" t="s">
        <v>14</v>
      </c>
      <c r="H3509" s="1" t="s">
        <v>30</v>
      </c>
      <c r="I3509" s="1" t="s">
        <v>11291</v>
      </c>
      <c r="J3509" s="1" t="s">
        <v>11292</v>
      </c>
      <c r="K3509" s="1" t="s">
        <v>11293</v>
      </c>
      <c r="L3509" s="1" t="s">
        <v>105</v>
      </c>
      <c r="M3509">
        <v>1</v>
      </c>
    </row>
    <row r="3510" spans="1:13" x14ac:dyDescent="0.3">
      <c r="A3510">
        <v>714935</v>
      </c>
      <c r="B3510" s="1" t="s">
        <v>11294</v>
      </c>
      <c r="C3510" s="1" t="s">
        <v>65</v>
      </c>
      <c r="D3510">
        <v>7928257</v>
      </c>
      <c r="E3510">
        <v>1</v>
      </c>
      <c r="F3510">
        <v>0</v>
      </c>
      <c r="G3510" s="1" t="s">
        <v>14</v>
      </c>
      <c r="H3510" s="1" t="s">
        <v>70</v>
      </c>
      <c r="I3510" s="1" t="s">
        <v>11295</v>
      </c>
      <c r="J3510" s="1" t="s">
        <v>11296</v>
      </c>
      <c r="K3510" s="1" t="s">
        <v>70</v>
      </c>
      <c r="L3510" s="1" t="s">
        <v>70</v>
      </c>
      <c r="M3510">
        <v>1</v>
      </c>
    </row>
    <row r="3511" spans="1:13" x14ac:dyDescent="0.3">
      <c r="A3511">
        <v>612499</v>
      </c>
      <c r="B3511" s="1" t="s">
        <v>11297</v>
      </c>
      <c r="C3511" s="1" t="s">
        <v>128</v>
      </c>
      <c r="D3511">
        <v>987639</v>
      </c>
      <c r="E3511">
        <v>4</v>
      </c>
      <c r="F3511">
        <v>4</v>
      </c>
      <c r="G3511" s="1" t="s">
        <v>14</v>
      </c>
      <c r="H3511" s="1" t="s">
        <v>30</v>
      </c>
      <c r="I3511" s="1" t="s">
        <v>11298</v>
      </c>
      <c r="J3511" s="1" t="s">
        <v>11299</v>
      </c>
      <c r="K3511" s="1" t="s">
        <v>11300</v>
      </c>
      <c r="L3511" s="1" t="s">
        <v>105</v>
      </c>
      <c r="M3511">
        <v>1</v>
      </c>
    </row>
    <row r="3512" spans="1:13" x14ac:dyDescent="0.3">
      <c r="A3512">
        <v>594515</v>
      </c>
      <c r="B3512" s="1" t="s">
        <v>11301</v>
      </c>
      <c r="C3512" s="1" t="s">
        <v>19</v>
      </c>
      <c r="D3512">
        <v>7910043</v>
      </c>
      <c r="E3512">
        <v>7</v>
      </c>
      <c r="F3512">
        <v>1</v>
      </c>
      <c r="G3512" s="1" t="s">
        <v>14</v>
      </c>
      <c r="H3512" s="1" t="s">
        <v>70</v>
      </c>
      <c r="I3512" s="1" t="s">
        <v>1766</v>
      </c>
      <c r="J3512" s="1" t="s">
        <v>11302</v>
      </c>
      <c r="K3512" s="1" t="s">
        <v>70</v>
      </c>
      <c r="L3512" s="1" t="s">
        <v>70</v>
      </c>
      <c r="M3512">
        <v>1</v>
      </c>
    </row>
    <row r="3513" spans="1:13" x14ac:dyDescent="0.3">
      <c r="A3513">
        <v>6455</v>
      </c>
      <c r="B3513" s="1" t="s">
        <v>11303</v>
      </c>
      <c r="C3513" s="1" t="s">
        <v>29</v>
      </c>
      <c r="D3513">
        <v>6231967</v>
      </c>
      <c r="E3513">
        <v>0</v>
      </c>
      <c r="F3513">
        <v>0</v>
      </c>
      <c r="G3513" s="1" t="s">
        <v>14</v>
      </c>
      <c r="H3513" s="1" t="s">
        <v>70</v>
      </c>
      <c r="I3513" s="1" t="s">
        <v>304</v>
      </c>
      <c r="J3513" s="1" t="s">
        <v>11304</v>
      </c>
      <c r="K3513" s="1" t="s">
        <v>11305</v>
      </c>
      <c r="L3513" s="1" t="s">
        <v>70</v>
      </c>
      <c r="M3513">
        <v>1</v>
      </c>
    </row>
    <row r="3514" spans="1:13" x14ac:dyDescent="0.3">
      <c r="A3514">
        <v>460998</v>
      </c>
      <c r="B3514" s="1" t="s">
        <v>11306</v>
      </c>
      <c r="C3514" s="1" t="s">
        <v>128</v>
      </c>
      <c r="D3514">
        <v>987639</v>
      </c>
      <c r="E3514">
        <v>1</v>
      </c>
      <c r="F3514">
        <v>0</v>
      </c>
      <c r="G3514" s="1" t="s">
        <v>14</v>
      </c>
      <c r="H3514" s="1" t="s">
        <v>81</v>
      </c>
      <c r="I3514" s="1" t="s">
        <v>11307</v>
      </c>
      <c r="J3514" s="1" t="s">
        <v>11308</v>
      </c>
      <c r="K3514" s="1" t="s">
        <v>11309</v>
      </c>
      <c r="L3514" s="1" t="s">
        <v>11310</v>
      </c>
      <c r="M3514">
        <v>1</v>
      </c>
    </row>
    <row r="3515" spans="1:13" x14ac:dyDescent="0.3">
      <c r="A3515">
        <v>711676</v>
      </c>
      <c r="B3515" s="1" t="s">
        <v>11311</v>
      </c>
      <c r="C3515" s="1" t="s">
        <v>47</v>
      </c>
      <c r="D3515">
        <v>4656695</v>
      </c>
      <c r="E3515">
        <v>1</v>
      </c>
      <c r="F3515">
        <v>0</v>
      </c>
      <c r="G3515" s="1" t="s">
        <v>14</v>
      </c>
      <c r="H3515" s="1" t="s">
        <v>81</v>
      </c>
      <c r="I3515" s="1" t="s">
        <v>6518</v>
      </c>
      <c r="J3515" s="1" t="s">
        <v>11312</v>
      </c>
      <c r="K3515" s="1" t="s">
        <v>11313</v>
      </c>
      <c r="L3515" s="1" t="s">
        <v>11314</v>
      </c>
      <c r="M3515">
        <v>0</v>
      </c>
    </row>
    <row r="3516" spans="1:13" x14ac:dyDescent="0.3">
      <c r="A3516">
        <v>128818</v>
      </c>
      <c r="B3516" s="1" t="s">
        <v>7487</v>
      </c>
      <c r="C3516" s="1" t="s">
        <v>39</v>
      </c>
      <c r="D3516">
        <v>7584347</v>
      </c>
      <c r="E3516">
        <v>2</v>
      </c>
      <c r="F3516">
        <v>0</v>
      </c>
      <c r="G3516" s="1" t="s">
        <v>14</v>
      </c>
      <c r="H3516" s="1" t="s">
        <v>70</v>
      </c>
      <c r="I3516" s="1" t="s">
        <v>11315</v>
      </c>
      <c r="J3516" s="1" t="s">
        <v>11316</v>
      </c>
      <c r="K3516" s="1" t="s">
        <v>11317</v>
      </c>
      <c r="L3516" s="1" t="s">
        <v>11318</v>
      </c>
      <c r="M3516">
        <v>-1</v>
      </c>
    </row>
    <row r="3517" spans="1:13" x14ac:dyDescent="0.3">
      <c r="A3517">
        <v>279615</v>
      </c>
      <c r="B3517" s="1" t="s">
        <v>11319</v>
      </c>
      <c r="C3517" s="1" t="s">
        <v>303</v>
      </c>
      <c r="D3517">
        <v>7346131</v>
      </c>
      <c r="E3517">
        <v>1</v>
      </c>
      <c r="F3517">
        <v>0</v>
      </c>
      <c r="G3517" s="1" t="s">
        <v>14</v>
      </c>
      <c r="H3517" s="1" t="s">
        <v>30</v>
      </c>
      <c r="I3517" s="1" t="s">
        <v>70</v>
      </c>
      <c r="J3517" s="1" t="s">
        <v>11320</v>
      </c>
      <c r="K3517" s="1" t="s">
        <v>11321</v>
      </c>
      <c r="L3517" s="1" t="s">
        <v>11322</v>
      </c>
      <c r="M3517">
        <v>0</v>
      </c>
    </row>
    <row r="3518" spans="1:13" x14ac:dyDescent="0.3">
      <c r="A3518">
        <v>590901</v>
      </c>
      <c r="B3518" s="1" t="s">
        <v>11323</v>
      </c>
      <c r="C3518" s="1" t="s">
        <v>128</v>
      </c>
      <c r="D3518">
        <v>987639</v>
      </c>
      <c r="E3518">
        <v>2</v>
      </c>
      <c r="F3518">
        <v>1</v>
      </c>
      <c r="G3518" s="1" t="s">
        <v>14</v>
      </c>
      <c r="H3518" s="1" t="s">
        <v>66</v>
      </c>
      <c r="I3518" s="1" t="s">
        <v>11324</v>
      </c>
      <c r="J3518" s="1" t="s">
        <v>11325</v>
      </c>
      <c r="K3518" s="1" t="s">
        <v>105</v>
      </c>
      <c r="L3518" s="1" t="s">
        <v>11326</v>
      </c>
      <c r="M3518">
        <v>-1</v>
      </c>
    </row>
    <row r="3519" spans="1:13" x14ac:dyDescent="0.3">
      <c r="A3519">
        <v>368917</v>
      </c>
      <c r="B3519" s="1" t="s">
        <v>11327</v>
      </c>
      <c r="C3519" s="1" t="s">
        <v>157</v>
      </c>
      <c r="D3519">
        <v>5009932</v>
      </c>
      <c r="E3519">
        <v>0</v>
      </c>
      <c r="F3519">
        <v>0</v>
      </c>
      <c r="G3519" s="1" t="s">
        <v>14</v>
      </c>
      <c r="H3519" s="1" t="s">
        <v>70</v>
      </c>
      <c r="I3519" s="1" t="s">
        <v>11328</v>
      </c>
      <c r="J3519" s="1" t="s">
        <v>11329</v>
      </c>
      <c r="K3519" s="1" t="s">
        <v>11330</v>
      </c>
      <c r="L3519" s="1" t="s">
        <v>2029</v>
      </c>
      <c r="M3519">
        <v>1</v>
      </c>
    </row>
    <row r="3520" spans="1:13" x14ac:dyDescent="0.3">
      <c r="A3520">
        <v>532693</v>
      </c>
      <c r="B3520" s="1" t="s">
        <v>11331</v>
      </c>
      <c r="C3520" s="1" t="s">
        <v>303</v>
      </c>
      <c r="D3520">
        <v>4759018</v>
      </c>
      <c r="E3520">
        <v>0</v>
      </c>
      <c r="F3520">
        <v>1</v>
      </c>
      <c r="G3520" s="1" t="s">
        <v>14</v>
      </c>
      <c r="H3520" s="1" t="s">
        <v>70</v>
      </c>
      <c r="I3520" s="1" t="s">
        <v>11332</v>
      </c>
      <c r="J3520" s="1" t="s">
        <v>11333</v>
      </c>
      <c r="K3520" s="1" t="s">
        <v>11334</v>
      </c>
      <c r="L3520" s="1" t="s">
        <v>11335</v>
      </c>
      <c r="M3520">
        <v>1</v>
      </c>
    </row>
    <row r="3521" spans="1:13" x14ac:dyDescent="0.3">
      <c r="A3521">
        <v>314789</v>
      </c>
      <c r="B3521" s="1" t="s">
        <v>7544</v>
      </c>
      <c r="C3521" s="1" t="s">
        <v>39</v>
      </c>
      <c r="D3521">
        <v>7707683</v>
      </c>
      <c r="E3521">
        <v>5</v>
      </c>
      <c r="F3521">
        <v>5</v>
      </c>
      <c r="G3521" s="1" t="s">
        <v>14</v>
      </c>
      <c r="H3521" s="1" t="s">
        <v>81</v>
      </c>
      <c r="I3521" s="1" t="s">
        <v>11336</v>
      </c>
      <c r="J3521" s="1" t="s">
        <v>11337</v>
      </c>
      <c r="K3521" s="1" t="s">
        <v>11338</v>
      </c>
      <c r="L3521" s="1" t="s">
        <v>105</v>
      </c>
      <c r="M3521">
        <v>1</v>
      </c>
    </row>
    <row r="3522" spans="1:13" x14ac:dyDescent="0.3">
      <c r="A3522">
        <v>364513</v>
      </c>
      <c r="B3522" s="1" t="s">
        <v>11339</v>
      </c>
      <c r="C3522" s="1" t="s">
        <v>39</v>
      </c>
      <c r="D3522">
        <v>5844057</v>
      </c>
      <c r="E3522">
        <v>0</v>
      </c>
      <c r="F3522">
        <v>0</v>
      </c>
      <c r="G3522" s="1" t="s">
        <v>902</v>
      </c>
      <c r="H3522" s="1" t="s">
        <v>30</v>
      </c>
      <c r="I3522" s="1" t="s">
        <v>3190</v>
      </c>
      <c r="J3522" s="1" t="s">
        <v>6559</v>
      </c>
      <c r="K3522" s="1" t="s">
        <v>905</v>
      </c>
      <c r="L3522" s="1" t="s">
        <v>905</v>
      </c>
      <c r="M3522">
        <v>1</v>
      </c>
    </row>
    <row r="3523" spans="1:13" x14ac:dyDescent="0.3">
      <c r="A3523">
        <v>377835</v>
      </c>
      <c r="B3523" s="1" t="s">
        <v>11340</v>
      </c>
      <c r="C3523" s="1" t="s">
        <v>157</v>
      </c>
      <c r="D3523">
        <v>7695459</v>
      </c>
      <c r="E3523">
        <v>1</v>
      </c>
      <c r="F3523">
        <v>0</v>
      </c>
      <c r="G3523" s="1" t="s">
        <v>14</v>
      </c>
      <c r="H3523" s="1" t="s">
        <v>30</v>
      </c>
      <c r="I3523" s="1" t="s">
        <v>11341</v>
      </c>
      <c r="J3523" s="1" t="s">
        <v>11342</v>
      </c>
      <c r="K3523" s="1" t="s">
        <v>248</v>
      </c>
      <c r="L3523" s="1" t="s">
        <v>11343</v>
      </c>
      <c r="M3523">
        <v>1</v>
      </c>
    </row>
    <row r="3524" spans="1:13" x14ac:dyDescent="0.3">
      <c r="A3524">
        <v>407217</v>
      </c>
      <c r="B3524" s="1" t="s">
        <v>11344</v>
      </c>
      <c r="C3524" s="1" t="s">
        <v>65</v>
      </c>
      <c r="D3524">
        <v>5844057</v>
      </c>
      <c r="E3524">
        <v>2</v>
      </c>
      <c r="F3524">
        <v>0</v>
      </c>
      <c r="G3524" s="1" t="s">
        <v>14</v>
      </c>
      <c r="H3524" s="1" t="s">
        <v>70</v>
      </c>
      <c r="I3524" s="1" t="s">
        <v>9639</v>
      </c>
      <c r="J3524" s="1" t="s">
        <v>11345</v>
      </c>
      <c r="K3524" s="1" t="s">
        <v>70</v>
      </c>
      <c r="L3524" s="1" t="s">
        <v>70</v>
      </c>
      <c r="M3524">
        <v>1</v>
      </c>
    </row>
    <row r="3525" spans="1:13" x14ac:dyDescent="0.3">
      <c r="A3525">
        <v>330135</v>
      </c>
      <c r="B3525" s="1" t="s">
        <v>9302</v>
      </c>
      <c r="C3525" s="1" t="s">
        <v>25</v>
      </c>
      <c r="D3525">
        <v>1364515</v>
      </c>
      <c r="E3525">
        <v>4</v>
      </c>
      <c r="F3525">
        <v>1</v>
      </c>
      <c r="G3525" s="1" t="s">
        <v>14</v>
      </c>
      <c r="H3525" s="1" t="s">
        <v>30</v>
      </c>
      <c r="I3525" s="1" t="s">
        <v>88</v>
      </c>
      <c r="J3525" s="1" t="s">
        <v>11346</v>
      </c>
      <c r="K3525" s="1" t="s">
        <v>70</v>
      </c>
      <c r="L3525" s="1" t="s">
        <v>70</v>
      </c>
      <c r="M3525">
        <v>1</v>
      </c>
    </row>
    <row r="3526" spans="1:13" x14ac:dyDescent="0.3">
      <c r="A3526">
        <v>305250</v>
      </c>
      <c r="B3526" s="1" t="s">
        <v>11347</v>
      </c>
      <c r="C3526" s="1" t="s">
        <v>65</v>
      </c>
      <c r="D3526">
        <v>5844057</v>
      </c>
      <c r="E3526">
        <v>1</v>
      </c>
      <c r="F3526">
        <v>5</v>
      </c>
      <c r="G3526" s="1" t="s">
        <v>14</v>
      </c>
      <c r="H3526" s="1" t="s">
        <v>70</v>
      </c>
      <c r="I3526" s="1" t="s">
        <v>88</v>
      </c>
      <c r="J3526" s="1" t="s">
        <v>11348</v>
      </c>
      <c r="K3526" s="1" t="s">
        <v>70</v>
      </c>
      <c r="L3526" s="1" t="s">
        <v>70</v>
      </c>
      <c r="M3526">
        <v>1</v>
      </c>
    </row>
    <row r="3527" spans="1:13" x14ac:dyDescent="0.3">
      <c r="A3527">
        <v>168865</v>
      </c>
      <c r="B3527" s="1" t="s">
        <v>11349</v>
      </c>
      <c r="C3527" s="1" t="s">
        <v>19</v>
      </c>
      <c r="D3527">
        <v>3889165</v>
      </c>
      <c r="E3527">
        <v>0</v>
      </c>
      <c r="F3527">
        <v>0</v>
      </c>
      <c r="G3527" s="1" t="s">
        <v>14</v>
      </c>
      <c r="H3527" s="1" t="s">
        <v>70</v>
      </c>
      <c r="I3527" s="1" t="s">
        <v>11350</v>
      </c>
      <c r="J3527" s="1" t="s">
        <v>11351</v>
      </c>
      <c r="K3527" s="1" t="s">
        <v>11352</v>
      </c>
      <c r="L3527" s="1" t="s">
        <v>70</v>
      </c>
      <c r="M3527">
        <v>1</v>
      </c>
    </row>
    <row r="3528" spans="1:13" x14ac:dyDescent="0.3">
      <c r="A3528">
        <v>644727</v>
      </c>
      <c r="B3528" s="1" t="s">
        <v>11353</v>
      </c>
      <c r="C3528" s="1" t="s">
        <v>58</v>
      </c>
      <c r="D3528">
        <v>5411512</v>
      </c>
      <c r="E3528">
        <v>4</v>
      </c>
      <c r="F3528">
        <v>6</v>
      </c>
      <c r="G3528" s="1" t="s">
        <v>14</v>
      </c>
      <c r="H3528" s="1" t="s">
        <v>70</v>
      </c>
      <c r="I3528" s="1" t="s">
        <v>11354</v>
      </c>
      <c r="J3528" s="1" t="s">
        <v>11355</v>
      </c>
      <c r="K3528" s="1" t="s">
        <v>70</v>
      </c>
      <c r="L3528" s="1" t="s">
        <v>70</v>
      </c>
      <c r="M3528">
        <v>0</v>
      </c>
    </row>
    <row r="3529" spans="1:13" x14ac:dyDescent="0.3">
      <c r="A3529">
        <v>366938</v>
      </c>
      <c r="B3529" s="1" t="s">
        <v>10114</v>
      </c>
      <c r="C3529" s="1" t="s">
        <v>65</v>
      </c>
      <c r="D3529">
        <v>6715305</v>
      </c>
      <c r="E3529">
        <v>5</v>
      </c>
      <c r="F3529">
        <v>17</v>
      </c>
      <c r="G3529" s="1" t="s">
        <v>14</v>
      </c>
      <c r="H3529" s="1" t="s">
        <v>70</v>
      </c>
      <c r="I3529" s="1" t="s">
        <v>11356</v>
      </c>
      <c r="J3529" s="1" t="s">
        <v>11357</v>
      </c>
      <c r="K3529" s="1" t="s">
        <v>248</v>
      </c>
      <c r="L3529" s="1" t="s">
        <v>238</v>
      </c>
      <c r="M3529">
        <v>1</v>
      </c>
    </row>
    <row r="3530" spans="1:13" x14ac:dyDescent="0.3">
      <c r="A3530">
        <v>180335</v>
      </c>
      <c r="B3530" s="1" t="s">
        <v>11358</v>
      </c>
      <c r="C3530" s="1" t="s">
        <v>29</v>
      </c>
      <c r="D3530">
        <v>6029916</v>
      </c>
      <c r="E3530">
        <v>8</v>
      </c>
      <c r="F3530">
        <v>0</v>
      </c>
      <c r="G3530" s="1" t="s">
        <v>14</v>
      </c>
      <c r="H3530" s="1" t="s">
        <v>30</v>
      </c>
      <c r="I3530" s="1" t="s">
        <v>11359</v>
      </c>
      <c r="J3530" s="1" t="s">
        <v>11360</v>
      </c>
      <c r="K3530" s="1" t="s">
        <v>70</v>
      </c>
      <c r="L3530" s="1" t="s">
        <v>70</v>
      </c>
      <c r="M3530">
        <v>1</v>
      </c>
    </row>
    <row r="3531" spans="1:13" x14ac:dyDescent="0.3">
      <c r="A3531">
        <v>307751</v>
      </c>
      <c r="B3531" s="1" t="s">
        <v>8567</v>
      </c>
      <c r="C3531" s="1" t="s">
        <v>47</v>
      </c>
      <c r="D3531">
        <v>6173435</v>
      </c>
      <c r="E3531">
        <v>4</v>
      </c>
      <c r="F3531">
        <v>0</v>
      </c>
      <c r="G3531" s="1" t="s">
        <v>14</v>
      </c>
      <c r="H3531" s="1" t="s">
        <v>66</v>
      </c>
      <c r="I3531" s="1" t="s">
        <v>11361</v>
      </c>
      <c r="J3531" s="1" t="s">
        <v>11362</v>
      </c>
      <c r="K3531" s="1" t="s">
        <v>105</v>
      </c>
      <c r="L3531" s="1" t="s">
        <v>11363</v>
      </c>
      <c r="M3531">
        <v>-1</v>
      </c>
    </row>
    <row r="3532" spans="1:13" x14ac:dyDescent="0.3">
      <c r="A3532">
        <v>557408</v>
      </c>
      <c r="B3532" s="1" t="s">
        <v>11364</v>
      </c>
      <c r="C3532" s="1" t="s">
        <v>54</v>
      </c>
      <c r="D3532">
        <v>1047863</v>
      </c>
      <c r="E3532">
        <v>0</v>
      </c>
      <c r="F3532">
        <v>0</v>
      </c>
      <c r="G3532" s="1" t="s">
        <v>14</v>
      </c>
      <c r="H3532" s="1" t="s">
        <v>70</v>
      </c>
      <c r="I3532" s="1" t="s">
        <v>11365</v>
      </c>
      <c r="J3532" s="1" t="s">
        <v>11366</v>
      </c>
      <c r="K3532" s="1" t="s">
        <v>70</v>
      </c>
      <c r="L3532" s="1" t="s">
        <v>70</v>
      </c>
      <c r="M3532">
        <v>1</v>
      </c>
    </row>
    <row r="3533" spans="1:13" x14ac:dyDescent="0.3">
      <c r="A3533">
        <v>494201</v>
      </c>
      <c r="B3533" s="1" t="s">
        <v>11367</v>
      </c>
      <c r="C3533" s="1" t="s">
        <v>47</v>
      </c>
      <c r="D3533">
        <v>1303282</v>
      </c>
      <c r="E3533">
        <v>6</v>
      </c>
      <c r="F3533">
        <v>6</v>
      </c>
      <c r="G3533" s="1" t="s">
        <v>14</v>
      </c>
      <c r="H3533" s="1" t="s">
        <v>70</v>
      </c>
      <c r="I3533" s="1" t="s">
        <v>11368</v>
      </c>
      <c r="J3533" s="1" t="s">
        <v>11369</v>
      </c>
      <c r="K3533" s="1" t="s">
        <v>11370</v>
      </c>
      <c r="L3533" s="1" t="s">
        <v>11371</v>
      </c>
      <c r="M3533">
        <v>1</v>
      </c>
    </row>
    <row r="3534" spans="1:13" x14ac:dyDescent="0.3">
      <c r="A3534">
        <v>600438</v>
      </c>
      <c r="B3534" s="1" t="s">
        <v>11372</v>
      </c>
      <c r="C3534" s="1" t="s">
        <v>13</v>
      </c>
      <c r="D3534">
        <v>7402309</v>
      </c>
      <c r="E3534">
        <v>4</v>
      </c>
      <c r="F3534">
        <v>9</v>
      </c>
      <c r="G3534" s="1" t="s">
        <v>14</v>
      </c>
      <c r="H3534" s="1" t="s">
        <v>70</v>
      </c>
      <c r="I3534" s="1" t="s">
        <v>11373</v>
      </c>
      <c r="J3534" s="1" t="s">
        <v>11374</v>
      </c>
      <c r="K3534" s="1" t="s">
        <v>3084</v>
      </c>
      <c r="L3534" s="1" t="s">
        <v>238</v>
      </c>
      <c r="M3534">
        <v>1</v>
      </c>
    </row>
    <row r="3535" spans="1:13" x14ac:dyDescent="0.3">
      <c r="A3535">
        <v>83918</v>
      </c>
      <c r="B3535" s="1" t="s">
        <v>8656</v>
      </c>
      <c r="C3535" s="1" t="s">
        <v>157</v>
      </c>
      <c r="D3535">
        <v>6632282</v>
      </c>
      <c r="E3535">
        <v>7</v>
      </c>
      <c r="F3535">
        <v>45</v>
      </c>
      <c r="G3535" s="1" t="s">
        <v>14</v>
      </c>
      <c r="H3535" s="1" t="s">
        <v>70</v>
      </c>
      <c r="I3535" s="1" t="s">
        <v>3639</v>
      </c>
      <c r="J3535" s="1" t="s">
        <v>3094</v>
      </c>
      <c r="K3535" s="1" t="s">
        <v>70</v>
      </c>
      <c r="L3535" s="1" t="s">
        <v>70</v>
      </c>
      <c r="M3535">
        <v>1</v>
      </c>
    </row>
    <row r="3536" spans="1:13" x14ac:dyDescent="0.3">
      <c r="A3536">
        <v>530103</v>
      </c>
      <c r="B3536" s="1" t="s">
        <v>11375</v>
      </c>
      <c r="C3536" s="1" t="s">
        <v>234</v>
      </c>
      <c r="D3536">
        <v>7157256</v>
      </c>
      <c r="E3536">
        <v>2</v>
      </c>
      <c r="F3536">
        <v>0</v>
      </c>
      <c r="G3536" s="1" t="s">
        <v>14</v>
      </c>
      <c r="H3536" s="1" t="s">
        <v>70</v>
      </c>
      <c r="I3536" s="1" t="s">
        <v>11376</v>
      </c>
      <c r="J3536" s="1" t="s">
        <v>11377</v>
      </c>
      <c r="K3536" s="1" t="s">
        <v>11378</v>
      </c>
      <c r="L3536" s="1" t="s">
        <v>11379</v>
      </c>
      <c r="M3536">
        <v>1</v>
      </c>
    </row>
    <row r="3537" spans="1:13" x14ac:dyDescent="0.3">
      <c r="A3537">
        <v>657797</v>
      </c>
      <c r="B3537" s="1" t="s">
        <v>11380</v>
      </c>
      <c r="C3537" s="1" t="s">
        <v>29</v>
      </c>
      <c r="D3537">
        <v>4026258</v>
      </c>
      <c r="E3537">
        <v>15</v>
      </c>
      <c r="F3537">
        <v>0</v>
      </c>
      <c r="G3537" s="1" t="s">
        <v>14</v>
      </c>
      <c r="H3537" s="1" t="s">
        <v>66</v>
      </c>
      <c r="I3537" s="1" t="s">
        <v>11381</v>
      </c>
      <c r="J3537" s="1" t="s">
        <v>11382</v>
      </c>
      <c r="K3537" s="1" t="s">
        <v>11383</v>
      </c>
      <c r="L3537" s="1" t="s">
        <v>11384</v>
      </c>
      <c r="M3537">
        <v>-1</v>
      </c>
    </row>
    <row r="3538" spans="1:13" x14ac:dyDescent="0.3">
      <c r="A3538">
        <v>117217</v>
      </c>
      <c r="B3538" s="1" t="s">
        <v>11385</v>
      </c>
      <c r="C3538" s="1" t="s">
        <v>19</v>
      </c>
      <c r="D3538">
        <v>2935152</v>
      </c>
      <c r="E3538">
        <v>3</v>
      </c>
      <c r="F3538">
        <v>1</v>
      </c>
      <c r="G3538" s="1" t="s">
        <v>14</v>
      </c>
      <c r="H3538" s="1" t="s">
        <v>70</v>
      </c>
      <c r="I3538" s="1" t="s">
        <v>11386</v>
      </c>
      <c r="J3538" s="1" t="s">
        <v>11387</v>
      </c>
      <c r="K3538" s="1" t="s">
        <v>70</v>
      </c>
      <c r="L3538" s="1" t="s">
        <v>70</v>
      </c>
      <c r="M3538">
        <v>-1</v>
      </c>
    </row>
    <row r="3539" spans="1:13" x14ac:dyDescent="0.3">
      <c r="A3539">
        <v>531209</v>
      </c>
      <c r="B3539" s="1" t="s">
        <v>11388</v>
      </c>
      <c r="C3539" s="1" t="s">
        <v>157</v>
      </c>
      <c r="D3539">
        <v>2907368</v>
      </c>
      <c r="E3539">
        <v>3</v>
      </c>
      <c r="F3539">
        <v>9</v>
      </c>
      <c r="G3539" s="1" t="s">
        <v>14</v>
      </c>
      <c r="H3539" s="1" t="s">
        <v>66</v>
      </c>
      <c r="I3539" s="1" t="s">
        <v>11389</v>
      </c>
      <c r="J3539" s="1" t="s">
        <v>11390</v>
      </c>
      <c r="K3539" s="1" t="s">
        <v>70</v>
      </c>
      <c r="L3539" s="1" t="s">
        <v>70</v>
      </c>
      <c r="M3539">
        <v>-1</v>
      </c>
    </row>
    <row r="3540" spans="1:13" x14ac:dyDescent="0.3">
      <c r="A3540">
        <v>617263</v>
      </c>
      <c r="B3540" s="1" t="s">
        <v>11391</v>
      </c>
      <c r="C3540" s="1" t="s">
        <v>65</v>
      </c>
      <c r="D3540">
        <v>4921743</v>
      </c>
      <c r="E3540">
        <v>1</v>
      </c>
      <c r="F3540">
        <v>0</v>
      </c>
      <c r="G3540" s="1" t="s">
        <v>14</v>
      </c>
      <c r="H3540" s="1" t="s">
        <v>70</v>
      </c>
      <c r="I3540" s="1" t="s">
        <v>11392</v>
      </c>
      <c r="J3540" s="1" t="s">
        <v>11393</v>
      </c>
      <c r="K3540" s="1" t="s">
        <v>11394</v>
      </c>
      <c r="L3540" s="1" t="s">
        <v>70</v>
      </c>
      <c r="M3540">
        <v>1</v>
      </c>
    </row>
    <row r="3541" spans="1:13" x14ac:dyDescent="0.3">
      <c r="A3541">
        <v>269375</v>
      </c>
      <c r="B3541" s="1" t="s">
        <v>11395</v>
      </c>
      <c r="C3541" s="1" t="s">
        <v>65</v>
      </c>
      <c r="D3541">
        <v>3488463</v>
      </c>
      <c r="E3541">
        <v>2</v>
      </c>
      <c r="F3541">
        <v>0</v>
      </c>
      <c r="G3541" s="1" t="s">
        <v>14</v>
      </c>
      <c r="H3541" s="1" t="s">
        <v>70</v>
      </c>
      <c r="I3541" s="1" t="s">
        <v>11396</v>
      </c>
      <c r="J3541" s="1" t="s">
        <v>11397</v>
      </c>
      <c r="K3541" s="1" t="s">
        <v>11398</v>
      </c>
      <c r="L3541" s="1" t="s">
        <v>11399</v>
      </c>
      <c r="M3541">
        <v>1</v>
      </c>
    </row>
    <row r="3542" spans="1:13" x14ac:dyDescent="0.3">
      <c r="A3542">
        <v>318875</v>
      </c>
      <c r="B3542" s="1" t="s">
        <v>11400</v>
      </c>
      <c r="C3542" s="1" t="s">
        <v>47</v>
      </c>
      <c r="D3542">
        <v>7928635</v>
      </c>
      <c r="E3542">
        <v>0</v>
      </c>
      <c r="F3542">
        <v>1</v>
      </c>
      <c r="G3542" s="1" t="s">
        <v>14</v>
      </c>
      <c r="H3542" s="1" t="s">
        <v>70</v>
      </c>
      <c r="I3542" s="1" t="s">
        <v>11401</v>
      </c>
      <c r="J3542" s="1" t="s">
        <v>11402</v>
      </c>
      <c r="K3542" s="1" t="s">
        <v>248</v>
      </c>
      <c r="L3542" s="1" t="s">
        <v>238</v>
      </c>
      <c r="M3542">
        <v>1</v>
      </c>
    </row>
    <row r="3543" spans="1:13" x14ac:dyDescent="0.3">
      <c r="A3543">
        <v>361755</v>
      </c>
      <c r="B3543" s="1" t="s">
        <v>11403</v>
      </c>
      <c r="C3543" s="1" t="s">
        <v>25</v>
      </c>
      <c r="D3543">
        <v>4237776</v>
      </c>
      <c r="E3543">
        <v>4</v>
      </c>
      <c r="F3543">
        <v>2</v>
      </c>
      <c r="G3543" s="1" t="s">
        <v>14</v>
      </c>
      <c r="H3543" s="1" t="s">
        <v>70</v>
      </c>
      <c r="I3543" s="1" t="s">
        <v>11404</v>
      </c>
      <c r="J3543" s="1" t="s">
        <v>11405</v>
      </c>
      <c r="K3543" s="1" t="s">
        <v>70</v>
      </c>
      <c r="L3543" s="1" t="s">
        <v>70</v>
      </c>
      <c r="M3543">
        <v>-1</v>
      </c>
    </row>
    <row r="3544" spans="1:13" x14ac:dyDescent="0.3">
      <c r="A3544">
        <v>198410</v>
      </c>
      <c r="B3544" s="1" t="s">
        <v>11406</v>
      </c>
      <c r="C3544" s="1" t="s">
        <v>157</v>
      </c>
      <c r="D3544">
        <v>3809239</v>
      </c>
      <c r="E3544">
        <v>1</v>
      </c>
      <c r="F3544">
        <v>0</v>
      </c>
      <c r="G3544" s="1" t="s">
        <v>14</v>
      </c>
      <c r="H3544" s="1" t="s">
        <v>70</v>
      </c>
      <c r="I3544" s="1" t="s">
        <v>11407</v>
      </c>
      <c r="J3544" s="1" t="s">
        <v>11408</v>
      </c>
      <c r="K3544" s="1" t="s">
        <v>70</v>
      </c>
      <c r="L3544" s="1" t="s">
        <v>70</v>
      </c>
      <c r="M3544">
        <v>1</v>
      </c>
    </row>
    <row r="3545" spans="1:13" x14ac:dyDescent="0.3">
      <c r="A3545">
        <v>692675</v>
      </c>
      <c r="B3545" s="1" t="s">
        <v>11409</v>
      </c>
      <c r="C3545" s="1" t="s">
        <v>47</v>
      </c>
      <c r="D3545">
        <v>4699053</v>
      </c>
      <c r="E3545">
        <v>1</v>
      </c>
      <c r="F3545">
        <v>2</v>
      </c>
      <c r="G3545" s="1" t="s">
        <v>14</v>
      </c>
      <c r="H3545" s="1" t="s">
        <v>70</v>
      </c>
      <c r="I3545" s="1" t="s">
        <v>11410</v>
      </c>
      <c r="J3545" s="1" t="s">
        <v>11411</v>
      </c>
      <c r="K3545" s="1" t="s">
        <v>70</v>
      </c>
      <c r="L3545" s="1" t="s">
        <v>70</v>
      </c>
      <c r="M3545">
        <v>1</v>
      </c>
    </row>
    <row r="3546" spans="1:13" x14ac:dyDescent="0.3">
      <c r="A3546">
        <v>490350</v>
      </c>
      <c r="B3546" s="1" t="s">
        <v>11412</v>
      </c>
      <c r="C3546" s="1" t="s">
        <v>19</v>
      </c>
      <c r="D3546">
        <v>5715535</v>
      </c>
      <c r="E3546">
        <v>0</v>
      </c>
      <c r="F3546">
        <v>0</v>
      </c>
      <c r="G3546" s="1" t="s">
        <v>14</v>
      </c>
      <c r="H3546" s="1" t="s">
        <v>66</v>
      </c>
      <c r="I3546" s="1" t="s">
        <v>11413</v>
      </c>
      <c r="J3546" s="1" t="s">
        <v>11414</v>
      </c>
      <c r="K3546" s="1" t="s">
        <v>1718</v>
      </c>
      <c r="L3546" s="1" t="s">
        <v>11415</v>
      </c>
      <c r="M3546">
        <v>-1</v>
      </c>
    </row>
    <row r="3547" spans="1:13" x14ac:dyDescent="0.3">
      <c r="A3547">
        <v>644699</v>
      </c>
      <c r="B3547" s="1" t="s">
        <v>11416</v>
      </c>
      <c r="C3547" s="1" t="s">
        <v>39</v>
      </c>
      <c r="D3547">
        <v>6932142</v>
      </c>
      <c r="E3547">
        <v>1</v>
      </c>
      <c r="F3547">
        <v>0</v>
      </c>
      <c r="G3547" s="1" t="s">
        <v>14</v>
      </c>
      <c r="H3547" s="1" t="s">
        <v>70</v>
      </c>
      <c r="I3547" s="1" t="s">
        <v>70</v>
      </c>
      <c r="J3547" s="1" t="s">
        <v>11417</v>
      </c>
      <c r="K3547" s="1" t="s">
        <v>70</v>
      </c>
      <c r="L3547" s="1" t="s">
        <v>70</v>
      </c>
      <c r="M3547">
        <v>1</v>
      </c>
    </row>
    <row r="3548" spans="1:13" x14ac:dyDescent="0.3">
      <c r="A3548">
        <v>336727</v>
      </c>
      <c r="B3548" s="1" t="s">
        <v>11418</v>
      </c>
      <c r="C3548" s="1" t="s">
        <v>25</v>
      </c>
      <c r="D3548">
        <v>5756771</v>
      </c>
      <c r="E3548">
        <v>5</v>
      </c>
      <c r="F3548">
        <v>2</v>
      </c>
      <c r="G3548" s="1" t="s">
        <v>14</v>
      </c>
      <c r="H3548" s="1" t="s">
        <v>70</v>
      </c>
      <c r="I3548" s="1" t="s">
        <v>11419</v>
      </c>
      <c r="J3548" s="1" t="s">
        <v>11420</v>
      </c>
      <c r="K3548" s="1" t="s">
        <v>11421</v>
      </c>
      <c r="L3548" s="1" t="s">
        <v>11422</v>
      </c>
      <c r="M3548">
        <v>-1</v>
      </c>
    </row>
    <row r="3549" spans="1:13" x14ac:dyDescent="0.3">
      <c r="A3549">
        <v>482153</v>
      </c>
      <c r="B3549" s="1" t="s">
        <v>11423</v>
      </c>
      <c r="C3549" s="1" t="s">
        <v>39</v>
      </c>
      <c r="D3549">
        <v>3853732</v>
      </c>
      <c r="E3549">
        <v>4</v>
      </c>
      <c r="F3549">
        <v>0</v>
      </c>
      <c r="G3549" s="1" t="s">
        <v>14</v>
      </c>
      <c r="H3549" s="1" t="s">
        <v>81</v>
      </c>
      <c r="I3549" s="1" t="s">
        <v>11424</v>
      </c>
      <c r="J3549" s="1" t="s">
        <v>11425</v>
      </c>
      <c r="K3549" s="1" t="s">
        <v>11426</v>
      </c>
      <c r="L3549" s="1" t="s">
        <v>11427</v>
      </c>
      <c r="M3549">
        <v>-1</v>
      </c>
    </row>
    <row r="3550" spans="1:13" x14ac:dyDescent="0.3">
      <c r="A3550">
        <v>576712</v>
      </c>
      <c r="B3550" s="1" t="s">
        <v>11428</v>
      </c>
      <c r="C3550" s="1" t="s">
        <v>39</v>
      </c>
      <c r="D3550">
        <v>740897</v>
      </c>
      <c r="E3550">
        <v>4</v>
      </c>
      <c r="F3550">
        <v>1</v>
      </c>
      <c r="G3550" s="1" t="s">
        <v>14</v>
      </c>
      <c r="H3550" s="1" t="s">
        <v>30</v>
      </c>
      <c r="I3550" s="1" t="s">
        <v>11429</v>
      </c>
      <c r="J3550" s="1" t="s">
        <v>11430</v>
      </c>
      <c r="K3550" s="1" t="s">
        <v>70</v>
      </c>
      <c r="L3550" s="1" t="s">
        <v>70</v>
      </c>
      <c r="M3550">
        <v>1</v>
      </c>
    </row>
    <row r="3551" spans="1:13" x14ac:dyDescent="0.3">
      <c r="A3551">
        <v>705647</v>
      </c>
      <c r="B3551" s="1" t="s">
        <v>11431</v>
      </c>
      <c r="C3551" s="1" t="s">
        <v>13</v>
      </c>
      <c r="D3551">
        <v>6689933</v>
      </c>
      <c r="E3551">
        <v>1</v>
      </c>
      <c r="F3551">
        <v>0</v>
      </c>
      <c r="G3551" s="1" t="s">
        <v>14</v>
      </c>
      <c r="H3551" s="1" t="s">
        <v>30</v>
      </c>
      <c r="I3551" s="1" t="s">
        <v>11432</v>
      </c>
      <c r="J3551" s="1" t="s">
        <v>11433</v>
      </c>
      <c r="K3551" s="1" t="s">
        <v>11434</v>
      </c>
      <c r="L3551" s="1" t="s">
        <v>11435</v>
      </c>
      <c r="M3551">
        <v>-1</v>
      </c>
    </row>
    <row r="3552" spans="1:13" x14ac:dyDescent="0.3">
      <c r="A3552">
        <v>120503</v>
      </c>
      <c r="B3552" s="1" t="s">
        <v>11436</v>
      </c>
      <c r="C3552" s="1" t="s">
        <v>234</v>
      </c>
      <c r="D3552">
        <v>6696163</v>
      </c>
      <c r="E3552">
        <v>3</v>
      </c>
      <c r="F3552">
        <v>7</v>
      </c>
      <c r="G3552" s="1" t="s">
        <v>14</v>
      </c>
      <c r="H3552" s="1" t="s">
        <v>70</v>
      </c>
      <c r="I3552" s="1" t="s">
        <v>11437</v>
      </c>
      <c r="J3552" s="1" t="s">
        <v>11438</v>
      </c>
      <c r="K3552" s="1" t="s">
        <v>1988</v>
      </c>
      <c r="L3552" s="1" t="s">
        <v>11439</v>
      </c>
      <c r="M3552">
        <v>-1</v>
      </c>
    </row>
    <row r="3553" spans="1:13" x14ac:dyDescent="0.3">
      <c r="A3553">
        <v>75099</v>
      </c>
      <c r="B3553" s="1" t="s">
        <v>11440</v>
      </c>
      <c r="C3553" s="1" t="s">
        <v>47</v>
      </c>
      <c r="D3553">
        <v>7844500</v>
      </c>
      <c r="E3553">
        <v>0</v>
      </c>
      <c r="F3553">
        <v>3</v>
      </c>
      <c r="G3553" s="1" t="s">
        <v>14</v>
      </c>
      <c r="H3553" s="1" t="s">
        <v>70</v>
      </c>
      <c r="I3553" s="1" t="s">
        <v>11441</v>
      </c>
      <c r="J3553" s="1" t="s">
        <v>11442</v>
      </c>
      <c r="K3553" s="1" t="s">
        <v>4468</v>
      </c>
      <c r="L3553" s="1" t="s">
        <v>70</v>
      </c>
      <c r="M3553">
        <v>0</v>
      </c>
    </row>
    <row r="3554" spans="1:13" x14ac:dyDescent="0.3">
      <c r="A3554">
        <v>655886</v>
      </c>
      <c r="B3554" s="1" t="s">
        <v>11443</v>
      </c>
      <c r="C3554" s="1" t="s">
        <v>19</v>
      </c>
      <c r="D3554">
        <v>7928757</v>
      </c>
      <c r="E3554">
        <v>33</v>
      </c>
      <c r="F3554">
        <v>26</v>
      </c>
      <c r="G3554" s="1" t="s">
        <v>14</v>
      </c>
      <c r="H3554" s="1" t="s">
        <v>70</v>
      </c>
      <c r="I3554" s="1" t="s">
        <v>11444</v>
      </c>
      <c r="J3554" s="1" t="s">
        <v>11445</v>
      </c>
      <c r="K3554" s="1" t="s">
        <v>70</v>
      </c>
      <c r="L3554" s="1" t="s">
        <v>70</v>
      </c>
      <c r="M3554">
        <v>0</v>
      </c>
    </row>
    <row r="3555" spans="1:13" x14ac:dyDescent="0.3">
      <c r="A3555">
        <v>704345</v>
      </c>
      <c r="B3555" s="1" t="s">
        <v>11446</v>
      </c>
      <c r="C3555" s="1" t="s">
        <v>25</v>
      </c>
      <c r="D3555">
        <v>7754248</v>
      </c>
      <c r="E3555">
        <v>3</v>
      </c>
      <c r="F3555">
        <v>0</v>
      </c>
      <c r="G3555" s="1" t="s">
        <v>14</v>
      </c>
      <c r="H3555" s="1" t="s">
        <v>70</v>
      </c>
      <c r="I3555" s="1" t="s">
        <v>11447</v>
      </c>
      <c r="J3555" s="1" t="s">
        <v>11448</v>
      </c>
      <c r="K3555" s="1" t="s">
        <v>70</v>
      </c>
      <c r="L3555" s="1" t="s">
        <v>70</v>
      </c>
      <c r="M3555">
        <v>1</v>
      </c>
    </row>
    <row r="3556" spans="1:13" x14ac:dyDescent="0.3">
      <c r="A3556">
        <v>285843</v>
      </c>
      <c r="B3556" s="1" t="s">
        <v>11449</v>
      </c>
      <c r="C3556" s="1" t="s">
        <v>13</v>
      </c>
      <c r="D3556">
        <v>631022</v>
      </c>
      <c r="E3556">
        <v>0</v>
      </c>
      <c r="F3556">
        <v>0</v>
      </c>
      <c r="G3556" s="1" t="s">
        <v>14</v>
      </c>
      <c r="H3556" s="1" t="s">
        <v>30</v>
      </c>
      <c r="I3556" s="1" t="s">
        <v>2749</v>
      </c>
      <c r="J3556" s="1" t="s">
        <v>11450</v>
      </c>
      <c r="K3556" s="1" t="s">
        <v>70</v>
      </c>
      <c r="L3556" s="1" t="s">
        <v>70</v>
      </c>
      <c r="M3556">
        <v>-1</v>
      </c>
    </row>
    <row r="3557" spans="1:13" x14ac:dyDescent="0.3">
      <c r="A3557">
        <v>111165</v>
      </c>
      <c r="B3557" s="1" t="s">
        <v>11451</v>
      </c>
      <c r="C3557" s="1" t="s">
        <v>47</v>
      </c>
      <c r="D3557">
        <v>664412</v>
      </c>
      <c r="E3557">
        <v>5</v>
      </c>
      <c r="F3557">
        <v>5</v>
      </c>
      <c r="G3557" s="1" t="s">
        <v>14</v>
      </c>
      <c r="H3557" s="1" t="s">
        <v>30</v>
      </c>
      <c r="I3557" s="1" t="s">
        <v>11452</v>
      </c>
      <c r="J3557" s="1" t="s">
        <v>11453</v>
      </c>
      <c r="K3557" s="1" t="s">
        <v>11454</v>
      </c>
      <c r="L3557" s="1" t="s">
        <v>11455</v>
      </c>
      <c r="M3557">
        <v>1</v>
      </c>
    </row>
    <row r="3558" spans="1:13" x14ac:dyDescent="0.3">
      <c r="A3558">
        <v>726505</v>
      </c>
      <c r="B3558" s="1" t="s">
        <v>11456</v>
      </c>
      <c r="C3558" s="1" t="s">
        <v>428</v>
      </c>
      <c r="D3558">
        <v>7523014</v>
      </c>
      <c r="E3558">
        <v>0</v>
      </c>
      <c r="F3558">
        <v>0</v>
      </c>
      <c r="G3558" s="1" t="s">
        <v>14</v>
      </c>
      <c r="H3558" s="1" t="s">
        <v>70</v>
      </c>
      <c r="I3558" s="1" t="s">
        <v>11457</v>
      </c>
      <c r="J3558" s="1" t="s">
        <v>11458</v>
      </c>
      <c r="K3558" s="1" t="s">
        <v>70</v>
      </c>
      <c r="L3558" s="1" t="s">
        <v>70</v>
      </c>
      <c r="M3558">
        <v>-1</v>
      </c>
    </row>
    <row r="3559" spans="1:13" x14ac:dyDescent="0.3">
      <c r="A3559">
        <v>610021</v>
      </c>
      <c r="B3559" s="1" t="s">
        <v>11459</v>
      </c>
      <c r="C3559" s="1" t="s">
        <v>39</v>
      </c>
      <c r="D3559">
        <v>4476353</v>
      </c>
      <c r="E3559">
        <v>6</v>
      </c>
      <c r="F3559">
        <v>1</v>
      </c>
      <c r="G3559" s="1" t="s">
        <v>14</v>
      </c>
      <c r="H3559" s="1" t="s">
        <v>81</v>
      </c>
      <c r="I3559" s="1" t="s">
        <v>11460</v>
      </c>
      <c r="J3559" s="1" t="s">
        <v>11461</v>
      </c>
      <c r="K3559" s="1" t="s">
        <v>70</v>
      </c>
      <c r="L3559" s="1" t="s">
        <v>70</v>
      </c>
      <c r="M3559">
        <v>1</v>
      </c>
    </row>
    <row r="3560" spans="1:13" x14ac:dyDescent="0.3">
      <c r="A3560">
        <v>254418</v>
      </c>
      <c r="B3560" s="1" t="s">
        <v>11462</v>
      </c>
      <c r="C3560" s="1" t="s">
        <v>39</v>
      </c>
      <c r="D3560">
        <v>6068450</v>
      </c>
      <c r="E3560">
        <v>3</v>
      </c>
      <c r="F3560">
        <v>0</v>
      </c>
      <c r="G3560" s="1" t="s">
        <v>14</v>
      </c>
      <c r="H3560" s="1" t="s">
        <v>30</v>
      </c>
      <c r="I3560" s="1" t="s">
        <v>11463</v>
      </c>
      <c r="J3560" s="1" t="s">
        <v>11464</v>
      </c>
      <c r="K3560" s="1" t="s">
        <v>11465</v>
      </c>
      <c r="L3560" s="1" t="s">
        <v>11466</v>
      </c>
      <c r="M3560">
        <v>1</v>
      </c>
    </row>
    <row r="3561" spans="1:13" x14ac:dyDescent="0.3">
      <c r="A3561">
        <v>33637</v>
      </c>
      <c r="B3561" s="1" t="s">
        <v>8549</v>
      </c>
      <c r="C3561" s="1" t="s">
        <v>29</v>
      </c>
      <c r="D3561">
        <v>6226355</v>
      </c>
      <c r="E3561">
        <v>7</v>
      </c>
      <c r="F3561">
        <v>3</v>
      </c>
      <c r="G3561" s="1" t="s">
        <v>14</v>
      </c>
      <c r="H3561" s="1" t="s">
        <v>70</v>
      </c>
      <c r="I3561" s="1" t="s">
        <v>596</v>
      </c>
      <c r="J3561" s="1" t="s">
        <v>11467</v>
      </c>
      <c r="K3561" s="1" t="s">
        <v>11468</v>
      </c>
      <c r="L3561" s="1" t="s">
        <v>70</v>
      </c>
      <c r="M3561">
        <v>1</v>
      </c>
    </row>
    <row r="3562" spans="1:13" x14ac:dyDescent="0.3">
      <c r="A3562">
        <v>402954</v>
      </c>
      <c r="B3562" s="1" t="s">
        <v>11469</v>
      </c>
      <c r="C3562" s="1" t="s">
        <v>47</v>
      </c>
      <c r="D3562">
        <v>1399026</v>
      </c>
      <c r="E3562">
        <v>0</v>
      </c>
      <c r="F3562">
        <v>0</v>
      </c>
      <c r="G3562" s="1" t="s">
        <v>14</v>
      </c>
      <c r="H3562" s="1" t="s">
        <v>30</v>
      </c>
      <c r="I3562" s="1" t="s">
        <v>6518</v>
      </c>
      <c r="J3562" s="1" t="s">
        <v>11470</v>
      </c>
      <c r="K3562" s="1" t="s">
        <v>8939</v>
      </c>
      <c r="L3562" s="1" t="s">
        <v>11471</v>
      </c>
      <c r="M3562">
        <v>0</v>
      </c>
    </row>
    <row r="3563" spans="1:13" x14ac:dyDescent="0.3">
      <c r="A3563">
        <v>253571</v>
      </c>
      <c r="B3563" s="1" t="s">
        <v>11472</v>
      </c>
      <c r="C3563" s="1" t="s">
        <v>58</v>
      </c>
      <c r="D3563">
        <v>1339161</v>
      </c>
      <c r="E3563">
        <v>2</v>
      </c>
      <c r="F3563">
        <v>0</v>
      </c>
      <c r="G3563" s="1" t="s">
        <v>14</v>
      </c>
      <c r="H3563" s="1" t="s">
        <v>30</v>
      </c>
      <c r="I3563" s="1" t="s">
        <v>11473</v>
      </c>
      <c r="J3563" s="1" t="s">
        <v>11474</v>
      </c>
      <c r="K3563" s="1" t="s">
        <v>11475</v>
      </c>
      <c r="L3563" s="1" t="s">
        <v>70</v>
      </c>
      <c r="M3563">
        <v>0</v>
      </c>
    </row>
    <row r="3564" spans="1:13" x14ac:dyDescent="0.3">
      <c r="A3564">
        <v>198686</v>
      </c>
      <c r="B3564" s="1" t="s">
        <v>11476</v>
      </c>
      <c r="C3564" s="1" t="s">
        <v>29</v>
      </c>
      <c r="D3564">
        <v>5601881</v>
      </c>
      <c r="E3564">
        <v>0</v>
      </c>
      <c r="F3564">
        <v>1</v>
      </c>
      <c r="G3564" s="1" t="s">
        <v>14</v>
      </c>
      <c r="H3564" s="1" t="s">
        <v>70</v>
      </c>
      <c r="I3564" s="1" t="s">
        <v>11477</v>
      </c>
      <c r="J3564" s="1" t="s">
        <v>11478</v>
      </c>
      <c r="K3564" s="1" t="s">
        <v>11479</v>
      </c>
      <c r="L3564" s="1" t="s">
        <v>11480</v>
      </c>
      <c r="M3564">
        <v>1</v>
      </c>
    </row>
    <row r="3565" spans="1:13" x14ac:dyDescent="0.3">
      <c r="A3565">
        <v>400352</v>
      </c>
      <c r="B3565" s="1" t="s">
        <v>10940</v>
      </c>
      <c r="C3565" s="1" t="s">
        <v>65</v>
      </c>
      <c r="D3565">
        <v>4844209</v>
      </c>
      <c r="E3565">
        <v>15</v>
      </c>
      <c r="F3565">
        <v>12</v>
      </c>
      <c r="G3565" s="1" t="s">
        <v>14</v>
      </c>
      <c r="H3565" s="1" t="s">
        <v>30</v>
      </c>
      <c r="I3565" s="1" t="s">
        <v>11481</v>
      </c>
      <c r="J3565" s="1" t="s">
        <v>11482</v>
      </c>
      <c r="K3565" s="1" t="s">
        <v>11483</v>
      </c>
      <c r="L3565" s="1" t="s">
        <v>609</v>
      </c>
      <c r="M3565">
        <v>0</v>
      </c>
    </row>
    <row r="3566" spans="1:13" x14ac:dyDescent="0.3">
      <c r="A3566">
        <v>568518</v>
      </c>
      <c r="B3566" s="1" t="s">
        <v>11484</v>
      </c>
      <c r="C3566" s="1" t="s">
        <v>39</v>
      </c>
      <c r="D3566">
        <v>1031882</v>
      </c>
      <c r="E3566">
        <v>0</v>
      </c>
      <c r="F3566">
        <v>0</v>
      </c>
      <c r="G3566" s="1" t="s">
        <v>14</v>
      </c>
      <c r="H3566" s="1" t="s">
        <v>66</v>
      </c>
      <c r="I3566" s="1" t="s">
        <v>11485</v>
      </c>
      <c r="J3566" s="1" t="s">
        <v>11486</v>
      </c>
      <c r="K3566" s="1" t="s">
        <v>11487</v>
      </c>
      <c r="L3566" s="1" t="s">
        <v>11488</v>
      </c>
      <c r="M3566">
        <v>-1</v>
      </c>
    </row>
    <row r="3567" spans="1:13" x14ac:dyDescent="0.3">
      <c r="A3567">
        <v>52544</v>
      </c>
      <c r="B3567" s="1" t="s">
        <v>11489</v>
      </c>
      <c r="C3567" s="1" t="s">
        <v>39</v>
      </c>
      <c r="D3567">
        <v>4143527</v>
      </c>
      <c r="E3567">
        <v>1</v>
      </c>
      <c r="F3567">
        <v>0</v>
      </c>
      <c r="G3567" s="1" t="s">
        <v>14</v>
      </c>
      <c r="H3567" s="1" t="s">
        <v>81</v>
      </c>
      <c r="I3567" s="1" t="s">
        <v>11490</v>
      </c>
      <c r="J3567" s="1" t="s">
        <v>11491</v>
      </c>
      <c r="K3567" s="1" t="s">
        <v>70</v>
      </c>
      <c r="L3567" s="1" t="s">
        <v>70</v>
      </c>
      <c r="M3567">
        <v>-1</v>
      </c>
    </row>
    <row r="3568" spans="1:13" x14ac:dyDescent="0.3">
      <c r="A3568">
        <v>178610</v>
      </c>
      <c r="B3568" s="1" t="s">
        <v>11492</v>
      </c>
      <c r="C3568" s="1" t="s">
        <v>29</v>
      </c>
      <c r="D3568">
        <v>669659</v>
      </c>
      <c r="E3568">
        <v>2</v>
      </c>
      <c r="F3568">
        <v>0</v>
      </c>
      <c r="G3568" s="1" t="s">
        <v>14</v>
      </c>
      <c r="H3568" s="1" t="s">
        <v>30</v>
      </c>
      <c r="I3568" s="1" t="s">
        <v>7283</v>
      </c>
      <c r="J3568" s="1" t="s">
        <v>11493</v>
      </c>
      <c r="K3568" s="1" t="s">
        <v>11494</v>
      </c>
      <c r="L3568" s="1" t="s">
        <v>10125</v>
      </c>
      <c r="M3568">
        <v>1</v>
      </c>
    </row>
    <row r="3569" spans="1:13" x14ac:dyDescent="0.3">
      <c r="A3569">
        <v>336917</v>
      </c>
      <c r="B3569" s="1" t="s">
        <v>11495</v>
      </c>
      <c r="C3569" s="1" t="s">
        <v>25</v>
      </c>
      <c r="D3569">
        <v>7322924</v>
      </c>
      <c r="E3569">
        <v>4</v>
      </c>
      <c r="F3569">
        <v>0</v>
      </c>
      <c r="G3569" s="1" t="s">
        <v>14</v>
      </c>
      <c r="H3569" s="1" t="s">
        <v>70</v>
      </c>
      <c r="I3569" s="1" t="s">
        <v>11496</v>
      </c>
      <c r="J3569" s="1" t="s">
        <v>11497</v>
      </c>
      <c r="K3569" s="1" t="s">
        <v>70</v>
      </c>
      <c r="L3569" s="1" t="s">
        <v>70</v>
      </c>
      <c r="M3569">
        <v>1</v>
      </c>
    </row>
    <row r="3570" spans="1:13" x14ac:dyDescent="0.3">
      <c r="A3570">
        <v>619281</v>
      </c>
      <c r="B3570" s="1" t="s">
        <v>11498</v>
      </c>
      <c r="C3570" s="1" t="s">
        <v>54</v>
      </c>
      <c r="D3570">
        <v>7659303</v>
      </c>
      <c r="E3570">
        <v>1</v>
      </c>
      <c r="F3570">
        <v>1</v>
      </c>
      <c r="G3570" s="1" t="s">
        <v>14</v>
      </c>
      <c r="H3570" s="1" t="s">
        <v>70</v>
      </c>
      <c r="I3570" s="1" t="s">
        <v>11499</v>
      </c>
      <c r="J3570" s="1" t="s">
        <v>11500</v>
      </c>
      <c r="K3570" s="1" t="s">
        <v>11501</v>
      </c>
      <c r="L3570" s="1" t="s">
        <v>11502</v>
      </c>
      <c r="M3570">
        <v>1</v>
      </c>
    </row>
    <row r="3571" spans="1:13" x14ac:dyDescent="0.3">
      <c r="A3571">
        <v>52633</v>
      </c>
      <c r="B3571" s="1" t="s">
        <v>11503</v>
      </c>
      <c r="C3571" s="1" t="s">
        <v>47</v>
      </c>
      <c r="D3571">
        <v>2368158</v>
      </c>
      <c r="E3571">
        <v>1</v>
      </c>
      <c r="F3571">
        <v>0</v>
      </c>
      <c r="G3571" s="1" t="s">
        <v>14</v>
      </c>
      <c r="H3571" s="1" t="s">
        <v>70</v>
      </c>
      <c r="I3571" s="1" t="s">
        <v>11504</v>
      </c>
      <c r="J3571" s="1" t="s">
        <v>11505</v>
      </c>
      <c r="K3571" s="1" t="s">
        <v>70</v>
      </c>
      <c r="L3571" s="1" t="s">
        <v>70</v>
      </c>
      <c r="M3571">
        <v>1</v>
      </c>
    </row>
    <row r="3572" spans="1:13" x14ac:dyDescent="0.3">
      <c r="A3572">
        <v>386104</v>
      </c>
      <c r="B3572" s="1" t="s">
        <v>11506</v>
      </c>
      <c r="C3572" s="1" t="s">
        <v>39</v>
      </c>
      <c r="D3572">
        <v>7149299</v>
      </c>
      <c r="E3572">
        <v>12</v>
      </c>
      <c r="F3572">
        <v>4</v>
      </c>
      <c r="G3572" s="1" t="s">
        <v>14</v>
      </c>
      <c r="H3572" s="1" t="s">
        <v>70</v>
      </c>
      <c r="I3572" s="1" t="s">
        <v>11507</v>
      </c>
      <c r="J3572" s="1" t="s">
        <v>11507</v>
      </c>
      <c r="K3572" s="1" t="s">
        <v>70</v>
      </c>
      <c r="L3572" s="1" t="s">
        <v>70</v>
      </c>
      <c r="M3572">
        <v>1</v>
      </c>
    </row>
    <row r="3573" spans="1:13" x14ac:dyDescent="0.3">
      <c r="A3573">
        <v>564595</v>
      </c>
      <c r="B3573" s="1" t="s">
        <v>4227</v>
      </c>
      <c r="C3573" s="1" t="s">
        <v>39</v>
      </c>
      <c r="D3573">
        <v>5713605</v>
      </c>
      <c r="E3573">
        <v>6</v>
      </c>
      <c r="F3573">
        <v>3</v>
      </c>
      <c r="G3573" s="1" t="s">
        <v>14</v>
      </c>
      <c r="H3573" s="1" t="s">
        <v>70</v>
      </c>
      <c r="I3573" s="1" t="s">
        <v>11508</v>
      </c>
      <c r="J3573" s="1" t="s">
        <v>11509</v>
      </c>
      <c r="K3573" s="1" t="s">
        <v>70</v>
      </c>
      <c r="L3573" s="1" t="s">
        <v>70</v>
      </c>
      <c r="M3573">
        <v>1</v>
      </c>
    </row>
    <row r="3574" spans="1:13" x14ac:dyDescent="0.3">
      <c r="A3574">
        <v>275090</v>
      </c>
      <c r="B3574" s="1" t="s">
        <v>8409</v>
      </c>
      <c r="C3574" s="1" t="s">
        <v>39</v>
      </c>
      <c r="D3574">
        <v>6612851</v>
      </c>
      <c r="E3574">
        <v>6</v>
      </c>
      <c r="F3574">
        <v>1</v>
      </c>
      <c r="G3574" s="1" t="s">
        <v>14</v>
      </c>
      <c r="H3574" s="1" t="s">
        <v>30</v>
      </c>
      <c r="I3574" s="1" t="s">
        <v>11510</v>
      </c>
      <c r="J3574" s="1" t="s">
        <v>11511</v>
      </c>
      <c r="K3574" s="1" t="s">
        <v>11512</v>
      </c>
      <c r="L3574" s="1" t="s">
        <v>11513</v>
      </c>
      <c r="M3574">
        <v>1</v>
      </c>
    </row>
    <row r="3575" spans="1:13" x14ac:dyDescent="0.3">
      <c r="A3575">
        <v>387700</v>
      </c>
      <c r="B3575" s="1" t="s">
        <v>11514</v>
      </c>
      <c r="C3575" s="1" t="s">
        <v>54</v>
      </c>
      <c r="D3575">
        <v>7322924</v>
      </c>
      <c r="E3575">
        <v>1</v>
      </c>
      <c r="F3575">
        <v>0</v>
      </c>
      <c r="G3575" s="1" t="s">
        <v>14</v>
      </c>
      <c r="H3575" s="1" t="s">
        <v>70</v>
      </c>
      <c r="I3575" s="1" t="s">
        <v>11515</v>
      </c>
      <c r="J3575" s="1" t="s">
        <v>11516</v>
      </c>
      <c r="K3575" s="1" t="s">
        <v>70</v>
      </c>
      <c r="L3575" s="1" t="s">
        <v>70</v>
      </c>
      <c r="M3575">
        <v>1</v>
      </c>
    </row>
    <row r="3576" spans="1:13" x14ac:dyDescent="0.3">
      <c r="A3576">
        <v>440200</v>
      </c>
      <c r="B3576" s="1" t="s">
        <v>11517</v>
      </c>
      <c r="C3576" s="1" t="s">
        <v>65</v>
      </c>
      <c r="D3576">
        <v>7827144</v>
      </c>
      <c r="E3576">
        <v>10</v>
      </c>
      <c r="F3576">
        <v>5</v>
      </c>
      <c r="G3576" s="1" t="s">
        <v>14</v>
      </c>
      <c r="H3576" s="1" t="s">
        <v>70</v>
      </c>
      <c r="I3576" s="1" t="s">
        <v>70</v>
      </c>
      <c r="J3576" s="1" t="s">
        <v>11518</v>
      </c>
      <c r="K3576" s="1" t="s">
        <v>70</v>
      </c>
      <c r="L3576" s="1" t="s">
        <v>70</v>
      </c>
      <c r="M3576">
        <v>1</v>
      </c>
    </row>
    <row r="3577" spans="1:13" x14ac:dyDescent="0.3">
      <c r="A3577">
        <v>147001</v>
      </c>
      <c r="B3577" s="1" t="s">
        <v>11519</v>
      </c>
      <c r="C3577" s="1" t="s">
        <v>157</v>
      </c>
      <c r="D3577">
        <v>1260811</v>
      </c>
      <c r="E3577">
        <v>1</v>
      </c>
      <c r="F3577">
        <v>0</v>
      </c>
      <c r="G3577" s="1" t="s">
        <v>14</v>
      </c>
      <c r="H3577" s="1" t="s">
        <v>70</v>
      </c>
      <c r="I3577" s="1" t="s">
        <v>11520</v>
      </c>
      <c r="J3577" s="1" t="s">
        <v>11521</v>
      </c>
      <c r="K3577" s="1" t="s">
        <v>70</v>
      </c>
      <c r="L3577" s="1" t="s">
        <v>70</v>
      </c>
      <c r="M3577">
        <v>1</v>
      </c>
    </row>
    <row r="3578" spans="1:13" x14ac:dyDescent="0.3">
      <c r="A3578">
        <v>443883</v>
      </c>
      <c r="B3578" s="1" t="s">
        <v>1114</v>
      </c>
      <c r="C3578" s="1" t="s">
        <v>25</v>
      </c>
      <c r="D3578">
        <v>2876913</v>
      </c>
      <c r="E3578">
        <v>8</v>
      </c>
      <c r="F3578">
        <v>0</v>
      </c>
      <c r="G3578" s="1" t="s">
        <v>14</v>
      </c>
      <c r="H3578" s="1" t="s">
        <v>70</v>
      </c>
      <c r="I3578" s="1" t="s">
        <v>32</v>
      </c>
      <c r="J3578" s="1" t="s">
        <v>11522</v>
      </c>
      <c r="K3578" s="1" t="s">
        <v>11523</v>
      </c>
      <c r="L3578" s="1" t="s">
        <v>70</v>
      </c>
      <c r="M3578">
        <v>1</v>
      </c>
    </row>
    <row r="3579" spans="1:13" x14ac:dyDescent="0.3">
      <c r="A3579">
        <v>596866</v>
      </c>
      <c r="B3579" s="1" t="s">
        <v>11524</v>
      </c>
      <c r="C3579" s="1" t="s">
        <v>13</v>
      </c>
      <c r="D3579">
        <v>6782272</v>
      </c>
      <c r="E3579">
        <v>1</v>
      </c>
      <c r="F3579">
        <v>0</v>
      </c>
      <c r="G3579" s="1" t="s">
        <v>14</v>
      </c>
      <c r="H3579" s="1" t="s">
        <v>30</v>
      </c>
      <c r="I3579" s="1" t="s">
        <v>11525</v>
      </c>
      <c r="J3579" s="1" t="s">
        <v>11526</v>
      </c>
      <c r="K3579" s="1" t="s">
        <v>11527</v>
      </c>
      <c r="L3579" s="1" t="s">
        <v>5921</v>
      </c>
      <c r="M3579">
        <v>1</v>
      </c>
    </row>
    <row r="3580" spans="1:13" x14ac:dyDescent="0.3">
      <c r="A3580">
        <v>584046</v>
      </c>
      <c r="B3580" s="1" t="s">
        <v>11528</v>
      </c>
      <c r="C3580" s="1" t="s">
        <v>19</v>
      </c>
      <c r="D3580">
        <v>7240808</v>
      </c>
      <c r="E3580">
        <v>0</v>
      </c>
      <c r="F3580">
        <v>0</v>
      </c>
      <c r="G3580" s="1" t="s">
        <v>14</v>
      </c>
      <c r="H3580" s="1" t="s">
        <v>30</v>
      </c>
      <c r="I3580" s="1" t="s">
        <v>1122</v>
      </c>
      <c r="J3580" s="1" t="s">
        <v>11529</v>
      </c>
      <c r="K3580" s="1" t="s">
        <v>70</v>
      </c>
      <c r="L3580" s="1" t="s">
        <v>70</v>
      </c>
      <c r="M3580">
        <v>1</v>
      </c>
    </row>
    <row r="3581" spans="1:13" x14ac:dyDescent="0.3">
      <c r="A3581">
        <v>648327</v>
      </c>
      <c r="B3581" s="1" t="s">
        <v>6558</v>
      </c>
      <c r="C3581" s="1" t="s">
        <v>234</v>
      </c>
      <c r="D3581">
        <v>6150681</v>
      </c>
      <c r="E3581">
        <v>4</v>
      </c>
      <c r="F3581">
        <v>1</v>
      </c>
      <c r="G3581" s="1" t="s">
        <v>14</v>
      </c>
      <c r="H3581" s="1" t="s">
        <v>30</v>
      </c>
      <c r="I3581" s="1" t="s">
        <v>11530</v>
      </c>
      <c r="J3581" s="1" t="s">
        <v>11531</v>
      </c>
      <c r="K3581" s="1" t="s">
        <v>11532</v>
      </c>
      <c r="L3581" s="1" t="s">
        <v>238</v>
      </c>
      <c r="M3581">
        <v>1</v>
      </c>
    </row>
    <row r="3582" spans="1:13" x14ac:dyDescent="0.3">
      <c r="A3582">
        <v>368889</v>
      </c>
      <c r="B3582" s="1" t="s">
        <v>11533</v>
      </c>
      <c r="C3582" s="1" t="s">
        <v>13</v>
      </c>
      <c r="D3582">
        <v>6120969</v>
      </c>
      <c r="E3582">
        <v>4</v>
      </c>
      <c r="F3582">
        <v>1</v>
      </c>
      <c r="G3582" s="1" t="s">
        <v>14</v>
      </c>
      <c r="H3582" s="1" t="s">
        <v>66</v>
      </c>
      <c r="I3582" s="1" t="s">
        <v>67</v>
      </c>
      <c r="J3582" s="1" t="s">
        <v>11534</v>
      </c>
      <c r="K3582" s="1" t="s">
        <v>70</v>
      </c>
      <c r="L3582" s="1" t="s">
        <v>70</v>
      </c>
      <c r="M3582">
        <v>-1</v>
      </c>
    </row>
    <row r="3583" spans="1:13" x14ac:dyDescent="0.3">
      <c r="A3583">
        <v>646618</v>
      </c>
      <c r="B3583" s="1" t="s">
        <v>11535</v>
      </c>
      <c r="C3583" s="1" t="s">
        <v>47</v>
      </c>
      <c r="D3583">
        <v>7078768</v>
      </c>
      <c r="E3583">
        <v>0</v>
      </c>
      <c r="F3583">
        <v>0</v>
      </c>
      <c r="G3583" s="1" t="s">
        <v>14</v>
      </c>
      <c r="H3583" s="1" t="s">
        <v>70</v>
      </c>
      <c r="I3583" s="1" t="s">
        <v>11536</v>
      </c>
      <c r="J3583" s="1" t="s">
        <v>11537</v>
      </c>
      <c r="K3583" s="1" t="s">
        <v>70</v>
      </c>
      <c r="L3583" s="1" t="s">
        <v>70</v>
      </c>
      <c r="M3583">
        <v>-1</v>
      </c>
    </row>
    <row r="3584" spans="1:13" x14ac:dyDescent="0.3">
      <c r="A3584">
        <v>508263</v>
      </c>
      <c r="B3584" s="1" t="s">
        <v>7605</v>
      </c>
      <c r="C3584" s="1" t="s">
        <v>13</v>
      </c>
      <c r="D3584">
        <v>7901076</v>
      </c>
      <c r="E3584">
        <v>12</v>
      </c>
      <c r="F3584">
        <v>1</v>
      </c>
      <c r="G3584" s="1" t="s">
        <v>14</v>
      </c>
      <c r="H3584" s="1" t="s">
        <v>30</v>
      </c>
      <c r="I3584" s="1" t="s">
        <v>11538</v>
      </c>
      <c r="J3584" s="1" t="s">
        <v>11539</v>
      </c>
      <c r="K3584" s="1" t="s">
        <v>11540</v>
      </c>
      <c r="L3584" s="1" t="s">
        <v>105</v>
      </c>
      <c r="M3584">
        <v>1</v>
      </c>
    </row>
    <row r="3585" spans="1:13" x14ac:dyDescent="0.3">
      <c r="A3585">
        <v>20435</v>
      </c>
      <c r="B3585" s="1" t="s">
        <v>11541</v>
      </c>
      <c r="C3585" s="1" t="s">
        <v>234</v>
      </c>
      <c r="D3585">
        <v>6651122</v>
      </c>
      <c r="E3585">
        <v>2</v>
      </c>
      <c r="F3585">
        <v>0</v>
      </c>
      <c r="G3585" s="1" t="s">
        <v>503</v>
      </c>
      <c r="H3585" s="1" t="s">
        <v>66</v>
      </c>
      <c r="I3585" s="1" t="s">
        <v>11542</v>
      </c>
      <c r="J3585" s="1" t="s">
        <v>11543</v>
      </c>
      <c r="K3585" s="1" t="s">
        <v>11544</v>
      </c>
      <c r="L3585" s="1" t="s">
        <v>11545</v>
      </c>
      <c r="M3585">
        <v>-1</v>
      </c>
    </row>
    <row r="3586" spans="1:13" x14ac:dyDescent="0.3">
      <c r="A3586">
        <v>648416</v>
      </c>
      <c r="B3586" s="1" t="s">
        <v>11546</v>
      </c>
      <c r="C3586" s="1" t="s">
        <v>234</v>
      </c>
      <c r="D3586">
        <v>6150681</v>
      </c>
      <c r="E3586">
        <v>6</v>
      </c>
      <c r="F3586">
        <v>7</v>
      </c>
      <c r="G3586" s="1" t="s">
        <v>14</v>
      </c>
      <c r="H3586" s="1" t="s">
        <v>66</v>
      </c>
      <c r="I3586" s="1" t="s">
        <v>11547</v>
      </c>
      <c r="J3586" s="1" t="s">
        <v>11548</v>
      </c>
      <c r="K3586" s="1" t="s">
        <v>11549</v>
      </c>
      <c r="L3586" s="1" t="s">
        <v>11550</v>
      </c>
      <c r="M3586">
        <v>-1</v>
      </c>
    </row>
    <row r="3587" spans="1:13" x14ac:dyDescent="0.3">
      <c r="A3587">
        <v>329438</v>
      </c>
      <c r="B3587" s="1" t="s">
        <v>4869</v>
      </c>
      <c r="C3587" s="1" t="s">
        <v>54</v>
      </c>
      <c r="D3587">
        <v>796152</v>
      </c>
      <c r="E3587">
        <v>31</v>
      </c>
      <c r="F3587">
        <v>4</v>
      </c>
      <c r="G3587" s="1" t="s">
        <v>14</v>
      </c>
      <c r="H3587" s="1" t="s">
        <v>81</v>
      </c>
      <c r="I3587" s="1" t="s">
        <v>11551</v>
      </c>
      <c r="J3587" s="1" t="s">
        <v>11552</v>
      </c>
      <c r="K3587" s="1" t="s">
        <v>11553</v>
      </c>
      <c r="L3587" s="1" t="s">
        <v>11554</v>
      </c>
      <c r="M3587">
        <v>-1</v>
      </c>
    </row>
    <row r="3588" spans="1:13" x14ac:dyDescent="0.3">
      <c r="A3588">
        <v>196366</v>
      </c>
      <c r="B3588" s="1" t="s">
        <v>11555</v>
      </c>
      <c r="C3588" s="1" t="s">
        <v>157</v>
      </c>
      <c r="D3588">
        <v>1432554</v>
      </c>
      <c r="E3588">
        <v>0</v>
      </c>
      <c r="F3588">
        <v>1</v>
      </c>
      <c r="G3588" s="1" t="s">
        <v>14</v>
      </c>
      <c r="H3588" s="1" t="s">
        <v>30</v>
      </c>
      <c r="I3588" s="1" t="s">
        <v>11556</v>
      </c>
      <c r="J3588" s="1" t="s">
        <v>11557</v>
      </c>
      <c r="K3588" s="1" t="s">
        <v>11558</v>
      </c>
      <c r="L3588" s="1" t="s">
        <v>3316</v>
      </c>
      <c r="M3588">
        <v>1</v>
      </c>
    </row>
    <row r="3589" spans="1:13" x14ac:dyDescent="0.3">
      <c r="A3589">
        <v>428038</v>
      </c>
      <c r="B3589" s="1" t="s">
        <v>11559</v>
      </c>
      <c r="C3589" s="1" t="s">
        <v>47</v>
      </c>
      <c r="D3589">
        <v>6788794</v>
      </c>
      <c r="E3589">
        <v>1</v>
      </c>
      <c r="F3589">
        <v>0</v>
      </c>
      <c r="G3589" s="1" t="s">
        <v>14</v>
      </c>
      <c r="H3589" s="1" t="s">
        <v>30</v>
      </c>
      <c r="I3589" s="1" t="s">
        <v>62</v>
      </c>
      <c r="J3589" s="1" t="s">
        <v>11560</v>
      </c>
      <c r="K3589" s="1" t="s">
        <v>11561</v>
      </c>
      <c r="L3589" s="1" t="s">
        <v>2029</v>
      </c>
      <c r="M3589">
        <v>1</v>
      </c>
    </row>
    <row r="3590" spans="1:13" x14ac:dyDescent="0.3">
      <c r="A3590">
        <v>272315</v>
      </c>
      <c r="B3590" s="1" t="s">
        <v>11562</v>
      </c>
      <c r="C3590" s="1" t="s">
        <v>157</v>
      </c>
      <c r="D3590">
        <v>5568679</v>
      </c>
      <c r="E3590">
        <v>1</v>
      </c>
      <c r="F3590">
        <v>1</v>
      </c>
      <c r="G3590" s="1" t="s">
        <v>14</v>
      </c>
      <c r="H3590" s="1" t="s">
        <v>30</v>
      </c>
      <c r="I3590" s="1" t="s">
        <v>378</v>
      </c>
      <c r="J3590" s="1" t="s">
        <v>11563</v>
      </c>
      <c r="K3590" s="1" t="s">
        <v>70</v>
      </c>
      <c r="L3590" s="1" t="s">
        <v>70</v>
      </c>
      <c r="M3590">
        <v>1</v>
      </c>
    </row>
    <row r="3591" spans="1:13" x14ac:dyDescent="0.3">
      <c r="A3591">
        <v>706685</v>
      </c>
      <c r="B3591" s="1" t="s">
        <v>11564</v>
      </c>
      <c r="C3591" s="1" t="s">
        <v>39</v>
      </c>
      <c r="D3591">
        <v>5485718</v>
      </c>
      <c r="E3591">
        <v>3</v>
      </c>
      <c r="F3591">
        <v>0</v>
      </c>
      <c r="G3591" s="1" t="s">
        <v>14</v>
      </c>
      <c r="H3591" s="1" t="s">
        <v>66</v>
      </c>
      <c r="I3591" s="1" t="s">
        <v>11565</v>
      </c>
      <c r="J3591" s="1" t="s">
        <v>11566</v>
      </c>
      <c r="K3591" s="1" t="s">
        <v>70</v>
      </c>
      <c r="L3591" s="1" t="s">
        <v>70</v>
      </c>
      <c r="M3591">
        <v>-1</v>
      </c>
    </row>
    <row r="3592" spans="1:13" x14ac:dyDescent="0.3">
      <c r="A3592">
        <v>250374</v>
      </c>
      <c r="B3592" s="1" t="s">
        <v>11567</v>
      </c>
      <c r="C3592" s="1" t="s">
        <v>13</v>
      </c>
      <c r="D3592">
        <v>7756712</v>
      </c>
      <c r="E3592">
        <v>4</v>
      </c>
      <c r="F3592">
        <v>0</v>
      </c>
      <c r="G3592" s="1" t="s">
        <v>14</v>
      </c>
      <c r="H3592" s="1" t="s">
        <v>70</v>
      </c>
      <c r="I3592" s="1" t="s">
        <v>11568</v>
      </c>
      <c r="J3592" s="1" t="s">
        <v>11569</v>
      </c>
      <c r="K3592" s="1" t="s">
        <v>11570</v>
      </c>
      <c r="L3592" s="1" t="s">
        <v>70</v>
      </c>
      <c r="M3592">
        <v>1</v>
      </c>
    </row>
    <row r="3593" spans="1:13" x14ac:dyDescent="0.3">
      <c r="A3593">
        <v>662107</v>
      </c>
      <c r="B3593" s="1" t="s">
        <v>11571</v>
      </c>
      <c r="C3593" s="1" t="s">
        <v>47</v>
      </c>
      <c r="D3593">
        <v>7867342</v>
      </c>
      <c r="E3593">
        <v>0</v>
      </c>
      <c r="F3593">
        <v>0</v>
      </c>
      <c r="G3593" s="1" t="s">
        <v>14</v>
      </c>
      <c r="H3593" s="1" t="s">
        <v>70</v>
      </c>
      <c r="I3593" s="1" t="s">
        <v>70</v>
      </c>
      <c r="J3593" s="1" t="s">
        <v>11572</v>
      </c>
      <c r="K3593" s="1" t="s">
        <v>70</v>
      </c>
      <c r="L3593" s="1" t="s">
        <v>70</v>
      </c>
      <c r="M3593">
        <v>1</v>
      </c>
    </row>
    <row r="3594" spans="1:13" x14ac:dyDescent="0.3">
      <c r="A3594">
        <v>181330</v>
      </c>
      <c r="B3594" s="1" t="s">
        <v>11573</v>
      </c>
      <c r="C3594" s="1" t="s">
        <v>65</v>
      </c>
      <c r="D3594">
        <v>625370</v>
      </c>
      <c r="E3594">
        <v>1</v>
      </c>
      <c r="F3594">
        <v>5</v>
      </c>
      <c r="G3594" s="1" t="s">
        <v>14</v>
      </c>
      <c r="H3594" s="1" t="s">
        <v>81</v>
      </c>
      <c r="I3594" s="1" t="s">
        <v>8188</v>
      </c>
      <c r="J3594" s="1" t="s">
        <v>11574</v>
      </c>
      <c r="K3594" s="1" t="s">
        <v>974</v>
      </c>
      <c r="L3594" s="1" t="s">
        <v>5950</v>
      </c>
      <c r="M3594">
        <v>1</v>
      </c>
    </row>
    <row r="3595" spans="1:13" x14ac:dyDescent="0.3">
      <c r="A3595">
        <v>150241</v>
      </c>
      <c r="B3595" s="1" t="s">
        <v>11575</v>
      </c>
      <c r="C3595" s="1" t="s">
        <v>13</v>
      </c>
      <c r="D3595">
        <v>5383760</v>
      </c>
      <c r="E3595">
        <v>0</v>
      </c>
      <c r="F3595">
        <v>0</v>
      </c>
      <c r="G3595" s="1" t="s">
        <v>14</v>
      </c>
      <c r="H3595" s="1" t="s">
        <v>70</v>
      </c>
      <c r="I3595" s="1" t="s">
        <v>11576</v>
      </c>
      <c r="J3595" s="1" t="s">
        <v>11577</v>
      </c>
      <c r="K3595" s="1" t="s">
        <v>70</v>
      </c>
      <c r="L3595" s="1" t="s">
        <v>70</v>
      </c>
      <c r="M3595">
        <v>1</v>
      </c>
    </row>
    <row r="3596" spans="1:13" x14ac:dyDescent="0.3">
      <c r="A3596">
        <v>618586</v>
      </c>
      <c r="B3596" s="1" t="s">
        <v>11578</v>
      </c>
      <c r="C3596" s="1" t="s">
        <v>13</v>
      </c>
      <c r="D3596">
        <v>7915476</v>
      </c>
      <c r="E3596">
        <v>4</v>
      </c>
      <c r="F3596">
        <v>1</v>
      </c>
      <c r="G3596" s="1" t="s">
        <v>14</v>
      </c>
      <c r="H3596" s="1" t="s">
        <v>70</v>
      </c>
      <c r="I3596" s="1" t="s">
        <v>11579</v>
      </c>
      <c r="J3596" s="1" t="s">
        <v>11580</v>
      </c>
      <c r="K3596" s="1" t="s">
        <v>11581</v>
      </c>
      <c r="L3596" s="1" t="s">
        <v>11582</v>
      </c>
      <c r="M3596">
        <v>-1</v>
      </c>
    </row>
    <row r="3597" spans="1:13" x14ac:dyDescent="0.3">
      <c r="A3597">
        <v>546294</v>
      </c>
      <c r="B3597" s="1" t="s">
        <v>11583</v>
      </c>
      <c r="C3597" s="1" t="s">
        <v>29</v>
      </c>
      <c r="D3597">
        <v>502503</v>
      </c>
      <c r="E3597">
        <v>4</v>
      </c>
      <c r="F3597">
        <v>0</v>
      </c>
      <c r="G3597" s="1" t="s">
        <v>14</v>
      </c>
      <c r="H3597" s="1" t="s">
        <v>70</v>
      </c>
      <c r="I3597" s="1" t="s">
        <v>11584</v>
      </c>
      <c r="J3597" s="1" t="s">
        <v>11585</v>
      </c>
      <c r="K3597" s="1" t="s">
        <v>11586</v>
      </c>
      <c r="L3597" s="1" t="s">
        <v>105</v>
      </c>
      <c r="M3597">
        <v>1</v>
      </c>
    </row>
    <row r="3598" spans="1:13" x14ac:dyDescent="0.3">
      <c r="A3598">
        <v>412655</v>
      </c>
      <c r="B3598" s="1" t="s">
        <v>11587</v>
      </c>
      <c r="C3598" s="1" t="s">
        <v>19</v>
      </c>
      <c r="D3598">
        <v>6500784</v>
      </c>
      <c r="E3598">
        <v>2</v>
      </c>
      <c r="F3598">
        <v>3</v>
      </c>
      <c r="G3598" s="1" t="s">
        <v>14</v>
      </c>
      <c r="H3598" s="1" t="s">
        <v>66</v>
      </c>
      <c r="I3598" s="1" t="s">
        <v>11588</v>
      </c>
      <c r="J3598" s="1" t="s">
        <v>11589</v>
      </c>
      <c r="K3598" s="1" t="s">
        <v>70</v>
      </c>
      <c r="L3598" s="1" t="s">
        <v>70</v>
      </c>
      <c r="M3598">
        <v>-1</v>
      </c>
    </row>
    <row r="3599" spans="1:13" x14ac:dyDescent="0.3">
      <c r="A3599">
        <v>212314</v>
      </c>
      <c r="B3599" s="1" t="s">
        <v>11590</v>
      </c>
      <c r="C3599" s="1" t="s">
        <v>428</v>
      </c>
      <c r="D3599">
        <v>6537575</v>
      </c>
      <c r="E3599">
        <v>1</v>
      </c>
      <c r="F3599">
        <v>1</v>
      </c>
      <c r="G3599" s="1" t="s">
        <v>14</v>
      </c>
      <c r="H3599" s="1" t="s">
        <v>66</v>
      </c>
      <c r="I3599" s="1" t="s">
        <v>11591</v>
      </c>
      <c r="J3599" s="1" t="s">
        <v>11592</v>
      </c>
      <c r="K3599" s="1" t="s">
        <v>11593</v>
      </c>
      <c r="L3599" s="1" t="s">
        <v>11594</v>
      </c>
      <c r="M3599">
        <v>-1</v>
      </c>
    </row>
    <row r="3600" spans="1:13" x14ac:dyDescent="0.3">
      <c r="A3600">
        <v>117729</v>
      </c>
      <c r="B3600" s="1" t="s">
        <v>11595</v>
      </c>
      <c r="C3600" s="1" t="s">
        <v>19</v>
      </c>
      <c r="D3600">
        <v>4222950</v>
      </c>
      <c r="E3600">
        <v>2</v>
      </c>
      <c r="F3600">
        <v>3</v>
      </c>
      <c r="G3600" s="1" t="s">
        <v>14</v>
      </c>
      <c r="H3600" s="1" t="s">
        <v>30</v>
      </c>
      <c r="I3600" s="1" t="s">
        <v>2711</v>
      </c>
      <c r="J3600" s="1" t="s">
        <v>11596</v>
      </c>
      <c r="K3600" s="1" t="s">
        <v>70</v>
      </c>
      <c r="L3600" s="1" t="s">
        <v>70</v>
      </c>
    </row>
    <row r="3601" spans="1:13" x14ac:dyDescent="0.3">
      <c r="A3601">
        <v>528377</v>
      </c>
      <c r="B3601" s="1" t="s">
        <v>11597</v>
      </c>
      <c r="C3601" s="1" t="s">
        <v>29</v>
      </c>
      <c r="D3601">
        <v>762134</v>
      </c>
      <c r="E3601">
        <v>2</v>
      </c>
      <c r="F3601">
        <v>0</v>
      </c>
      <c r="G3601" s="1" t="s">
        <v>14</v>
      </c>
      <c r="H3601" s="1" t="s">
        <v>30</v>
      </c>
      <c r="I3601" s="1" t="s">
        <v>11598</v>
      </c>
      <c r="J3601" s="1" t="s">
        <v>11599</v>
      </c>
      <c r="K3601" s="1" t="s">
        <v>70</v>
      </c>
      <c r="L3601" s="1" t="s">
        <v>70</v>
      </c>
      <c r="M3601">
        <v>1</v>
      </c>
    </row>
    <row r="3602" spans="1:13" x14ac:dyDescent="0.3">
      <c r="A3602">
        <v>223223</v>
      </c>
      <c r="B3602" s="1" t="s">
        <v>11600</v>
      </c>
      <c r="C3602" s="1" t="s">
        <v>54</v>
      </c>
      <c r="D3602">
        <v>2894980</v>
      </c>
      <c r="E3602">
        <v>3</v>
      </c>
      <c r="F3602">
        <v>2</v>
      </c>
      <c r="G3602" s="1" t="s">
        <v>14</v>
      </c>
      <c r="H3602" s="1" t="s">
        <v>70</v>
      </c>
      <c r="I3602" s="1" t="s">
        <v>6203</v>
      </c>
      <c r="J3602" s="1" t="s">
        <v>11601</v>
      </c>
      <c r="K3602" s="1" t="s">
        <v>11602</v>
      </c>
      <c r="L3602" s="1" t="s">
        <v>11603</v>
      </c>
      <c r="M3602">
        <v>1</v>
      </c>
    </row>
    <row r="3603" spans="1:13" x14ac:dyDescent="0.3">
      <c r="A3603">
        <v>719932</v>
      </c>
      <c r="B3603" s="1" t="s">
        <v>11604</v>
      </c>
      <c r="C3603" s="1" t="s">
        <v>13</v>
      </c>
      <c r="D3603">
        <v>7884402</v>
      </c>
      <c r="E3603">
        <v>0</v>
      </c>
      <c r="F3603">
        <v>0</v>
      </c>
      <c r="G3603" s="1" t="s">
        <v>14</v>
      </c>
      <c r="H3603" s="1" t="s">
        <v>30</v>
      </c>
      <c r="I3603" s="1" t="s">
        <v>217</v>
      </c>
      <c r="J3603" s="1" t="s">
        <v>652</v>
      </c>
      <c r="K3603" s="1" t="s">
        <v>5861</v>
      </c>
      <c r="L3603" s="1" t="s">
        <v>5861</v>
      </c>
      <c r="M3603">
        <v>1</v>
      </c>
    </row>
    <row r="3604" spans="1:13" x14ac:dyDescent="0.3">
      <c r="A3604">
        <v>565629</v>
      </c>
      <c r="B3604" s="1" t="s">
        <v>11605</v>
      </c>
      <c r="C3604" s="1" t="s">
        <v>47</v>
      </c>
      <c r="D3604">
        <v>7756712</v>
      </c>
      <c r="E3604">
        <v>4</v>
      </c>
      <c r="F3604">
        <v>1</v>
      </c>
      <c r="G3604" s="1" t="s">
        <v>14</v>
      </c>
      <c r="H3604" s="1" t="s">
        <v>70</v>
      </c>
      <c r="I3604" s="1" t="s">
        <v>11606</v>
      </c>
      <c r="J3604" s="1" t="s">
        <v>11607</v>
      </c>
      <c r="K3604" s="1" t="s">
        <v>11608</v>
      </c>
      <c r="L3604" s="1" t="s">
        <v>70</v>
      </c>
      <c r="M3604">
        <v>1</v>
      </c>
    </row>
    <row r="3605" spans="1:13" x14ac:dyDescent="0.3">
      <c r="A3605">
        <v>134558</v>
      </c>
      <c r="B3605" s="1" t="s">
        <v>11609</v>
      </c>
      <c r="C3605" s="1" t="s">
        <v>39</v>
      </c>
      <c r="D3605">
        <v>622035</v>
      </c>
      <c r="E3605">
        <v>1</v>
      </c>
      <c r="F3605">
        <v>1</v>
      </c>
      <c r="G3605" s="1" t="s">
        <v>14</v>
      </c>
      <c r="H3605" s="1" t="s">
        <v>30</v>
      </c>
      <c r="I3605" s="1" t="s">
        <v>11610</v>
      </c>
      <c r="J3605" s="1" t="s">
        <v>11611</v>
      </c>
      <c r="K3605" s="1" t="s">
        <v>70</v>
      </c>
      <c r="L3605" s="1" t="s">
        <v>70</v>
      </c>
      <c r="M3605">
        <v>1</v>
      </c>
    </row>
    <row r="3606" spans="1:13" x14ac:dyDescent="0.3">
      <c r="A3606">
        <v>173097</v>
      </c>
      <c r="B3606" s="1" t="s">
        <v>3665</v>
      </c>
      <c r="C3606" s="1" t="s">
        <v>303</v>
      </c>
      <c r="D3606">
        <v>7752066</v>
      </c>
      <c r="E3606">
        <v>8</v>
      </c>
      <c r="F3606">
        <v>4</v>
      </c>
      <c r="G3606" s="1" t="s">
        <v>14</v>
      </c>
      <c r="H3606" s="1" t="s">
        <v>30</v>
      </c>
      <c r="I3606" s="1" t="s">
        <v>11612</v>
      </c>
      <c r="J3606" s="1" t="s">
        <v>11613</v>
      </c>
      <c r="K3606" s="1" t="s">
        <v>4809</v>
      </c>
      <c r="L3606" s="1" t="s">
        <v>11614</v>
      </c>
      <c r="M3606">
        <v>1</v>
      </c>
    </row>
    <row r="3607" spans="1:13" x14ac:dyDescent="0.3">
      <c r="A3607">
        <v>702237</v>
      </c>
      <c r="B3607" s="1" t="s">
        <v>11615</v>
      </c>
      <c r="C3607" s="1" t="s">
        <v>39</v>
      </c>
      <c r="D3607">
        <v>6472113</v>
      </c>
      <c r="E3607">
        <v>0</v>
      </c>
      <c r="F3607">
        <v>0</v>
      </c>
      <c r="G3607" s="1" t="s">
        <v>14</v>
      </c>
      <c r="H3607" s="1" t="s">
        <v>66</v>
      </c>
      <c r="I3607" s="1" t="s">
        <v>1080</v>
      </c>
      <c r="J3607" s="1" t="s">
        <v>11616</v>
      </c>
      <c r="K3607" s="1" t="s">
        <v>70</v>
      </c>
      <c r="L3607" s="1" t="s">
        <v>70</v>
      </c>
      <c r="M3607">
        <v>-1</v>
      </c>
    </row>
    <row r="3608" spans="1:13" x14ac:dyDescent="0.3">
      <c r="A3608">
        <v>356189</v>
      </c>
      <c r="B3608" s="1" t="s">
        <v>2567</v>
      </c>
      <c r="C3608" s="1" t="s">
        <v>25</v>
      </c>
      <c r="D3608">
        <v>753897</v>
      </c>
      <c r="E3608">
        <v>0</v>
      </c>
      <c r="F3608">
        <v>2</v>
      </c>
      <c r="G3608" s="1" t="s">
        <v>14</v>
      </c>
      <c r="H3608" s="1" t="s">
        <v>66</v>
      </c>
      <c r="I3608" s="1" t="s">
        <v>11617</v>
      </c>
      <c r="J3608" s="1" t="s">
        <v>11618</v>
      </c>
      <c r="K3608" s="1" t="s">
        <v>70</v>
      </c>
      <c r="L3608" s="1" t="s">
        <v>11619</v>
      </c>
      <c r="M3608">
        <v>-1</v>
      </c>
    </row>
    <row r="3609" spans="1:13" x14ac:dyDescent="0.3">
      <c r="A3609">
        <v>59288</v>
      </c>
      <c r="B3609" s="1" t="s">
        <v>11620</v>
      </c>
      <c r="C3609" s="1" t="s">
        <v>54</v>
      </c>
      <c r="D3609">
        <v>2894980</v>
      </c>
      <c r="E3609">
        <v>9</v>
      </c>
      <c r="F3609">
        <v>1</v>
      </c>
      <c r="G3609" s="1" t="s">
        <v>14</v>
      </c>
      <c r="H3609" s="1" t="s">
        <v>70</v>
      </c>
      <c r="I3609" s="1" t="s">
        <v>11621</v>
      </c>
      <c r="J3609" s="1" t="s">
        <v>11622</v>
      </c>
      <c r="K3609" s="1" t="s">
        <v>70</v>
      </c>
      <c r="L3609" s="1" t="s">
        <v>70</v>
      </c>
      <c r="M3609">
        <v>1</v>
      </c>
    </row>
    <row r="3610" spans="1:13" x14ac:dyDescent="0.3">
      <c r="A3610">
        <v>254007</v>
      </c>
      <c r="B3610" s="1" t="s">
        <v>11623</v>
      </c>
      <c r="C3610" s="1" t="s">
        <v>303</v>
      </c>
      <c r="D3610">
        <v>7929227</v>
      </c>
      <c r="E3610">
        <v>6</v>
      </c>
      <c r="F3610">
        <v>1</v>
      </c>
      <c r="G3610" s="1" t="s">
        <v>14</v>
      </c>
      <c r="H3610" s="1" t="s">
        <v>70</v>
      </c>
      <c r="I3610" s="1" t="s">
        <v>70</v>
      </c>
      <c r="J3610" s="1" t="s">
        <v>176</v>
      </c>
      <c r="K3610" s="1" t="s">
        <v>11624</v>
      </c>
      <c r="L3610" s="1" t="s">
        <v>11625</v>
      </c>
      <c r="M3610">
        <v>1</v>
      </c>
    </row>
    <row r="3611" spans="1:13" x14ac:dyDescent="0.3">
      <c r="A3611">
        <v>197789</v>
      </c>
      <c r="B3611" s="1" t="s">
        <v>11626</v>
      </c>
      <c r="C3611" s="1" t="s">
        <v>29</v>
      </c>
      <c r="D3611">
        <v>4848993</v>
      </c>
      <c r="E3611">
        <v>2</v>
      </c>
      <c r="F3611">
        <v>1</v>
      </c>
      <c r="G3611" s="1" t="s">
        <v>503</v>
      </c>
      <c r="H3611" s="1" t="s">
        <v>81</v>
      </c>
      <c r="I3611" s="1" t="s">
        <v>11627</v>
      </c>
      <c r="J3611" s="1" t="s">
        <v>11628</v>
      </c>
      <c r="K3611" s="1" t="s">
        <v>11629</v>
      </c>
      <c r="L3611" s="1" t="s">
        <v>70</v>
      </c>
      <c r="M3611">
        <v>-1</v>
      </c>
    </row>
    <row r="3612" spans="1:13" x14ac:dyDescent="0.3">
      <c r="A3612">
        <v>332236</v>
      </c>
      <c r="B3612" s="1" t="s">
        <v>11630</v>
      </c>
      <c r="C3612" s="1" t="s">
        <v>39</v>
      </c>
      <c r="D3612">
        <v>7756405</v>
      </c>
      <c r="E3612">
        <v>1</v>
      </c>
      <c r="F3612">
        <v>0</v>
      </c>
      <c r="G3612" s="1" t="s">
        <v>14</v>
      </c>
      <c r="H3612" s="1" t="s">
        <v>81</v>
      </c>
      <c r="I3612" s="1" t="s">
        <v>2508</v>
      </c>
      <c r="J3612" s="1" t="s">
        <v>11631</v>
      </c>
      <c r="K3612" s="1" t="s">
        <v>70</v>
      </c>
      <c r="L3612" s="1" t="s">
        <v>11632</v>
      </c>
      <c r="M3612">
        <v>-1</v>
      </c>
    </row>
    <row r="3613" spans="1:13" x14ac:dyDescent="0.3">
      <c r="A3613">
        <v>327934</v>
      </c>
      <c r="B3613" s="1" t="s">
        <v>1545</v>
      </c>
      <c r="C3613" s="1" t="s">
        <v>303</v>
      </c>
      <c r="D3613">
        <v>3314962</v>
      </c>
      <c r="E3613">
        <v>2</v>
      </c>
      <c r="F3613">
        <v>5</v>
      </c>
      <c r="G3613" s="1" t="s">
        <v>14</v>
      </c>
      <c r="H3613" s="1" t="s">
        <v>70</v>
      </c>
      <c r="I3613" s="1" t="s">
        <v>2766</v>
      </c>
      <c r="J3613" s="1" t="s">
        <v>11633</v>
      </c>
      <c r="K3613" s="1" t="s">
        <v>11634</v>
      </c>
      <c r="L3613" s="1" t="s">
        <v>11635</v>
      </c>
      <c r="M3613">
        <v>1</v>
      </c>
    </row>
    <row r="3614" spans="1:13" x14ac:dyDescent="0.3">
      <c r="A3614">
        <v>593233</v>
      </c>
      <c r="B3614" s="1" t="s">
        <v>11636</v>
      </c>
      <c r="C3614" s="1" t="s">
        <v>47</v>
      </c>
      <c r="D3614">
        <v>2851849</v>
      </c>
      <c r="E3614">
        <v>4</v>
      </c>
      <c r="F3614">
        <v>1</v>
      </c>
      <c r="G3614" s="1" t="s">
        <v>14</v>
      </c>
      <c r="H3614" s="1" t="s">
        <v>30</v>
      </c>
      <c r="I3614" s="1" t="s">
        <v>88</v>
      </c>
      <c r="J3614" s="1" t="s">
        <v>11637</v>
      </c>
      <c r="K3614" s="1" t="s">
        <v>11638</v>
      </c>
      <c r="L3614" s="1" t="s">
        <v>11639</v>
      </c>
      <c r="M3614">
        <v>1</v>
      </c>
    </row>
    <row r="3615" spans="1:13" x14ac:dyDescent="0.3">
      <c r="A3615">
        <v>194944</v>
      </c>
      <c r="B3615" s="1" t="s">
        <v>11640</v>
      </c>
      <c r="C3615" s="1" t="s">
        <v>65</v>
      </c>
      <c r="D3615">
        <v>484635</v>
      </c>
      <c r="E3615">
        <v>6</v>
      </c>
      <c r="F3615">
        <v>0</v>
      </c>
      <c r="G3615" s="1" t="s">
        <v>14</v>
      </c>
      <c r="H3615" s="1" t="s">
        <v>70</v>
      </c>
      <c r="I3615" s="1" t="s">
        <v>11641</v>
      </c>
      <c r="J3615" s="1" t="s">
        <v>11642</v>
      </c>
      <c r="K3615" s="1" t="s">
        <v>11643</v>
      </c>
      <c r="L3615" s="1" t="s">
        <v>11644</v>
      </c>
      <c r="M3615">
        <v>1</v>
      </c>
    </row>
    <row r="3616" spans="1:13" x14ac:dyDescent="0.3">
      <c r="A3616">
        <v>296747</v>
      </c>
      <c r="B3616" s="1" t="s">
        <v>11645</v>
      </c>
      <c r="C3616" s="1" t="s">
        <v>13</v>
      </c>
      <c r="D3616">
        <v>4616427</v>
      </c>
      <c r="E3616">
        <v>6</v>
      </c>
      <c r="F3616">
        <v>1</v>
      </c>
      <c r="G3616" s="1" t="s">
        <v>14</v>
      </c>
      <c r="H3616" s="1" t="s">
        <v>30</v>
      </c>
      <c r="I3616" s="1" t="s">
        <v>11646</v>
      </c>
      <c r="J3616" s="1" t="s">
        <v>11647</v>
      </c>
      <c r="K3616" s="1" t="s">
        <v>70</v>
      </c>
      <c r="L3616" s="1" t="s">
        <v>70</v>
      </c>
      <c r="M3616">
        <v>1</v>
      </c>
    </row>
    <row r="3617" spans="1:13" x14ac:dyDescent="0.3">
      <c r="A3617">
        <v>592685</v>
      </c>
      <c r="B3617" s="1" t="s">
        <v>11648</v>
      </c>
      <c r="C3617" s="1" t="s">
        <v>54</v>
      </c>
      <c r="D3617">
        <v>7929264</v>
      </c>
      <c r="E3617">
        <v>1</v>
      </c>
      <c r="F3617">
        <v>11</v>
      </c>
      <c r="G3617" s="1" t="s">
        <v>14</v>
      </c>
      <c r="H3617" s="1" t="s">
        <v>70</v>
      </c>
      <c r="I3617" s="1" t="s">
        <v>8191</v>
      </c>
      <c r="J3617" s="1" t="s">
        <v>11649</v>
      </c>
      <c r="K3617" s="1" t="s">
        <v>70</v>
      </c>
      <c r="L3617" s="1" t="s">
        <v>70</v>
      </c>
      <c r="M3617">
        <v>-1</v>
      </c>
    </row>
    <row r="3618" spans="1:13" x14ac:dyDescent="0.3">
      <c r="A3618">
        <v>56687</v>
      </c>
      <c r="B3618" s="1" t="s">
        <v>11650</v>
      </c>
      <c r="C3618" s="1" t="s">
        <v>19</v>
      </c>
      <c r="D3618">
        <v>3787474</v>
      </c>
      <c r="E3618">
        <v>4</v>
      </c>
      <c r="F3618">
        <v>0</v>
      </c>
      <c r="G3618" s="1" t="s">
        <v>14</v>
      </c>
      <c r="H3618" s="1" t="s">
        <v>70</v>
      </c>
      <c r="I3618" s="1" t="s">
        <v>304</v>
      </c>
      <c r="J3618" s="1" t="s">
        <v>11651</v>
      </c>
      <c r="K3618" s="1" t="s">
        <v>70</v>
      </c>
      <c r="L3618" s="1" t="s">
        <v>70</v>
      </c>
      <c r="M3618">
        <v>1</v>
      </c>
    </row>
    <row r="3619" spans="1:13" x14ac:dyDescent="0.3">
      <c r="A3619">
        <v>90575</v>
      </c>
      <c r="B3619" s="1" t="s">
        <v>11652</v>
      </c>
      <c r="C3619" s="1" t="s">
        <v>29</v>
      </c>
      <c r="D3619">
        <v>4514662</v>
      </c>
      <c r="E3619">
        <v>5</v>
      </c>
      <c r="F3619">
        <v>1</v>
      </c>
      <c r="G3619" s="1" t="s">
        <v>14</v>
      </c>
      <c r="H3619" s="1" t="s">
        <v>30</v>
      </c>
      <c r="I3619" s="1" t="s">
        <v>88</v>
      </c>
      <c r="J3619" s="1" t="s">
        <v>11653</v>
      </c>
      <c r="K3619" s="1" t="s">
        <v>70</v>
      </c>
      <c r="L3619" s="1" t="s">
        <v>70</v>
      </c>
      <c r="M3619">
        <v>1</v>
      </c>
    </row>
    <row r="3620" spans="1:13" x14ac:dyDescent="0.3">
      <c r="A3620">
        <v>410020</v>
      </c>
      <c r="B3620" s="1" t="s">
        <v>11654</v>
      </c>
      <c r="C3620" s="1" t="s">
        <v>25</v>
      </c>
      <c r="D3620">
        <v>2935549</v>
      </c>
      <c r="E3620">
        <v>2</v>
      </c>
      <c r="F3620">
        <v>3</v>
      </c>
      <c r="G3620" s="1" t="s">
        <v>14</v>
      </c>
      <c r="H3620" s="1" t="s">
        <v>66</v>
      </c>
      <c r="I3620" s="1" t="s">
        <v>11655</v>
      </c>
      <c r="J3620" s="1" t="s">
        <v>11656</v>
      </c>
      <c r="K3620" s="1" t="s">
        <v>11657</v>
      </c>
      <c r="L3620" s="1" t="s">
        <v>11658</v>
      </c>
      <c r="M3620">
        <v>-1</v>
      </c>
    </row>
    <row r="3621" spans="1:13" x14ac:dyDescent="0.3">
      <c r="A3621">
        <v>193843</v>
      </c>
      <c r="B3621" s="1" t="s">
        <v>5551</v>
      </c>
      <c r="C3621" s="1" t="s">
        <v>65</v>
      </c>
      <c r="D3621">
        <v>6117008</v>
      </c>
      <c r="E3621">
        <v>0</v>
      </c>
      <c r="F3621">
        <v>10</v>
      </c>
      <c r="G3621" s="1" t="s">
        <v>14</v>
      </c>
      <c r="H3621" s="1" t="s">
        <v>30</v>
      </c>
      <c r="I3621" s="1" t="s">
        <v>11659</v>
      </c>
      <c r="J3621" s="1" t="s">
        <v>11660</v>
      </c>
      <c r="K3621" s="1" t="s">
        <v>70</v>
      </c>
      <c r="L3621" s="1" t="s">
        <v>70</v>
      </c>
      <c r="M3621">
        <v>0</v>
      </c>
    </row>
    <row r="3622" spans="1:13" x14ac:dyDescent="0.3">
      <c r="A3622">
        <v>408076</v>
      </c>
      <c r="B3622" s="1" t="s">
        <v>11661</v>
      </c>
      <c r="C3622" s="1" t="s">
        <v>25</v>
      </c>
      <c r="D3622">
        <v>5855225</v>
      </c>
      <c r="E3622">
        <v>0</v>
      </c>
      <c r="F3622">
        <v>0</v>
      </c>
      <c r="G3622" s="1" t="s">
        <v>14</v>
      </c>
      <c r="H3622" s="1" t="s">
        <v>70</v>
      </c>
      <c r="I3622" s="1" t="s">
        <v>11662</v>
      </c>
      <c r="J3622" s="1" t="s">
        <v>88</v>
      </c>
      <c r="K3622" s="1" t="s">
        <v>70</v>
      </c>
      <c r="L3622" s="1" t="s">
        <v>70</v>
      </c>
      <c r="M3622">
        <v>1</v>
      </c>
    </row>
    <row r="3623" spans="1:13" x14ac:dyDescent="0.3">
      <c r="A3623">
        <v>402917</v>
      </c>
      <c r="B3623" s="1" t="s">
        <v>11663</v>
      </c>
      <c r="C3623" s="1" t="s">
        <v>47</v>
      </c>
      <c r="D3623">
        <v>5843534</v>
      </c>
      <c r="E3623">
        <v>1</v>
      </c>
      <c r="F3623">
        <v>0</v>
      </c>
      <c r="G3623" s="1" t="s">
        <v>14</v>
      </c>
      <c r="H3623" s="1" t="s">
        <v>30</v>
      </c>
      <c r="I3623" s="1" t="s">
        <v>378</v>
      </c>
      <c r="J3623" s="1" t="s">
        <v>11664</v>
      </c>
      <c r="K3623" s="1" t="s">
        <v>11665</v>
      </c>
      <c r="L3623" s="1" t="s">
        <v>70</v>
      </c>
      <c r="M3623">
        <v>1</v>
      </c>
    </row>
    <row r="3624" spans="1:13" x14ac:dyDescent="0.3">
      <c r="A3624">
        <v>279734</v>
      </c>
      <c r="B3624" s="1" t="s">
        <v>5582</v>
      </c>
      <c r="C3624" s="1" t="s">
        <v>29</v>
      </c>
      <c r="D3624">
        <v>4514662</v>
      </c>
      <c r="E3624">
        <v>3</v>
      </c>
      <c r="F3624">
        <v>1</v>
      </c>
      <c r="G3624" s="1" t="s">
        <v>14</v>
      </c>
      <c r="H3624" s="1" t="s">
        <v>30</v>
      </c>
      <c r="I3624" s="1" t="s">
        <v>88</v>
      </c>
      <c r="J3624" s="1" t="s">
        <v>11666</v>
      </c>
      <c r="K3624" s="1" t="s">
        <v>70</v>
      </c>
      <c r="L3624" s="1" t="s">
        <v>70</v>
      </c>
      <c r="M3624">
        <v>1</v>
      </c>
    </row>
    <row r="3625" spans="1:13" x14ac:dyDescent="0.3">
      <c r="A3625">
        <v>313588</v>
      </c>
      <c r="B3625" s="1" t="s">
        <v>11667</v>
      </c>
      <c r="C3625" s="1" t="s">
        <v>39</v>
      </c>
      <c r="D3625">
        <v>514394</v>
      </c>
      <c r="E3625">
        <v>0</v>
      </c>
      <c r="F3625">
        <v>1</v>
      </c>
      <c r="G3625" s="1" t="s">
        <v>14</v>
      </c>
      <c r="H3625" s="1" t="s">
        <v>66</v>
      </c>
      <c r="I3625" s="1" t="s">
        <v>11668</v>
      </c>
      <c r="J3625" s="1" t="s">
        <v>11669</v>
      </c>
      <c r="K3625" s="1" t="s">
        <v>70</v>
      </c>
      <c r="L3625" s="1" t="s">
        <v>70</v>
      </c>
      <c r="M3625">
        <v>-1</v>
      </c>
    </row>
    <row r="3626" spans="1:13" x14ac:dyDescent="0.3">
      <c r="A3626">
        <v>253876</v>
      </c>
      <c r="B3626" s="1" t="s">
        <v>11670</v>
      </c>
      <c r="C3626" s="1" t="s">
        <v>29</v>
      </c>
      <c r="D3626">
        <v>541329</v>
      </c>
      <c r="E3626">
        <v>7</v>
      </c>
      <c r="F3626">
        <v>2</v>
      </c>
      <c r="G3626" s="1" t="s">
        <v>14</v>
      </c>
      <c r="H3626" s="1" t="s">
        <v>30</v>
      </c>
      <c r="I3626" s="1" t="s">
        <v>11671</v>
      </c>
      <c r="J3626" s="1" t="s">
        <v>11672</v>
      </c>
      <c r="K3626" s="1" t="s">
        <v>11673</v>
      </c>
      <c r="L3626" s="1" t="s">
        <v>11674</v>
      </c>
      <c r="M3626">
        <v>1</v>
      </c>
    </row>
    <row r="3627" spans="1:13" x14ac:dyDescent="0.3">
      <c r="A3627">
        <v>335793</v>
      </c>
      <c r="B3627" s="1" t="s">
        <v>11675</v>
      </c>
      <c r="C3627" s="1" t="s">
        <v>13</v>
      </c>
      <c r="D3627">
        <v>4011413</v>
      </c>
      <c r="E3627">
        <v>2</v>
      </c>
      <c r="F3627">
        <v>16</v>
      </c>
      <c r="G3627" s="1" t="s">
        <v>14</v>
      </c>
      <c r="H3627" s="1" t="s">
        <v>30</v>
      </c>
      <c r="I3627" s="1" t="s">
        <v>11676</v>
      </c>
      <c r="J3627" s="1" t="s">
        <v>11677</v>
      </c>
      <c r="K3627" s="1" t="s">
        <v>11678</v>
      </c>
      <c r="L3627" s="1" t="s">
        <v>70</v>
      </c>
      <c r="M3627">
        <v>1</v>
      </c>
    </row>
    <row r="3628" spans="1:13" x14ac:dyDescent="0.3">
      <c r="A3628">
        <v>531139</v>
      </c>
      <c r="B3628" s="1" t="s">
        <v>11679</v>
      </c>
      <c r="C3628" s="1" t="s">
        <v>47</v>
      </c>
      <c r="D3628">
        <v>5549505</v>
      </c>
      <c r="E3628">
        <v>0</v>
      </c>
      <c r="F3628">
        <v>0</v>
      </c>
      <c r="G3628" s="1" t="s">
        <v>14</v>
      </c>
      <c r="H3628" s="1" t="s">
        <v>66</v>
      </c>
      <c r="I3628" s="1" t="s">
        <v>9282</v>
      </c>
      <c r="J3628" s="1" t="s">
        <v>11680</v>
      </c>
      <c r="K3628" s="1" t="s">
        <v>135</v>
      </c>
      <c r="L3628" s="1" t="s">
        <v>11681</v>
      </c>
      <c r="M3628">
        <v>-1</v>
      </c>
    </row>
    <row r="3629" spans="1:13" x14ac:dyDescent="0.3">
      <c r="A3629">
        <v>250374</v>
      </c>
      <c r="B3629" s="1" t="s">
        <v>11567</v>
      </c>
      <c r="C3629" s="1" t="s">
        <v>13</v>
      </c>
      <c r="D3629">
        <v>7757341</v>
      </c>
      <c r="E3629">
        <v>8</v>
      </c>
      <c r="F3629">
        <v>6</v>
      </c>
      <c r="G3629" s="1" t="s">
        <v>14</v>
      </c>
      <c r="H3629" s="1" t="s">
        <v>70</v>
      </c>
      <c r="I3629" s="1" t="s">
        <v>11682</v>
      </c>
      <c r="J3629" s="1" t="s">
        <v>11683</v>
      </c>
      <c r="K3629" s="1" t="s">
        <v>70</v>
      </c>
      <c r="L3629" s="1" t="s">
        <v>70</v>
      </c>
      <c r="M3629">
        <v>-1</v>
      </c>
    </row>
    <row r="3630" spans="1:13" x14ac:dyDescent="0.3">
      <c r="A3630">
        <v>700304</v>
      </c>
      <c r="B3630" s="1" t="s">
        <v>175</v>
      </c>
      <c r="C3630" s="1" t="s">
        <v>39</v>
      </c>
      <c r="D3630">
        <v>7078272</v>
      </c>
      <c r="E3630">
        <v>1</v>
      </c>
      <c r="F3630">
        <v>0</v>
      </c>
      <c r="G3630" s="1" t="s">
        <v>14</v>
      </c>
      <c r="H3630" s="1" t="s">
        <v>30</v>
      </c>
      <c r="I3630" s="1" t="s">
        <v>7974</v>
      </c>
      <c r="J3630" s="1" t="s">
        <v>11684</v>
      </c>
      <c r="K3630" s="1" t="s">
        <v>11685</v>
      </c>
      <c r="L3630" s="1" t="s">
        <v>70</v>
      </c>
      <c r="M3630">
        <v>1</v>
      </c>
    </row>
    <row r="3631" spans="1:13" x14ac:dyDescent="0.3">
      <c r="A3631">
        <v>161539</v>
      </c>
      <c r="B3631" s="1" t="s">
        <v>11686</v>
      </c>
      <c r="C3631" s="1" t="s">
        <v>13</v>
      </c>
      <c r="D3631">
        <v>5549505</v>
      </c>
      <c r="E3631">
        <v>1</v>
      </c>
      <c r="F3631">
        <v>0</v>
      </c>
      <c r="G3631" s="1" t="s">
        <v>14</v>
      </c>
      <c r="H3631" s="1" t="s">
        <v>66</v>
      </c>
      <c r="I3631" s="1" t="s">
        <v>1177</v>
      </c>
      <c r="J3631" s="1" t="s">
        <v>11687</v>
      </c>
      <c r="K3631" s="1" t="s">
        <v>135</v>
      </c>
      <c r="L3631" s="1" t="s">
        <v>7305</v>
      </c>
      <c r="M3631">
        <v>-1</v>
      </c>
    </row>
    <row r="3632" spans="1:13" x14ac:dyDescent="0.3">
      <c r="A3632">
        <v>325061</v>
      </c>
      <c r="B3632" s="1" t="s">
        <v>11688</v>
      </c>
      <c r="C3632" s="1" t="s">
        <v>157</v>
      </c>
      <c r="D3632">
        <v>5549505</v>
      </c>
      <c r="E3632">
        <v>0</v>
      </c>
      <c r="F3632">
        <v>0</v>
      </c>
      <c r="G3632" s="1" t="s">
        <v>14</v>
      </c>
      <c r="H3632" s="1" t="s">
        <v>66</v>
      </c>
      <c r="I3632" s="1" t="s">
        <v>11689</v>
      </c>
      <c r="J3632" s="1" t="s">
        <v>11690</v>
      </c>
      <c r="K3632" s="1" t="s">
        <v>135</v>
      </c>
      <c r="L3632" s="1" t="s">
        <v>11691</v>
      </c>
      <c r="M3632">
        <v>-1</v>
      </c>
    </row>
    <row r="3633" spans="1:13" x14ac:dyDescent="0.3">
      <c r="A3633">
        <v>163104</v>
      </c>
      <c r="B3633" s="1" t="s">
        <v>11692</v>
      </c>
      <c r="C3633" s="1" t="s">
        <v>234</v>
      </c>
      <c r="D3633">
        <v>4493063</v>
      </c>
      <c r="E3633">
        <v>0</v>
      </c>
      <c r="F3633">
        <v>3</v>
      </c>
      <c r="G3633" s="1" t="s">
        <v>14</v>
      </c>
      <c r="H3633" s="1" t="s">
        <v>66</v>
      </c>
      <c r="I3633" s="1" t="s">
        <v>9470</v>
      </c>
      <c r="J3633" s="1" t="s">
        <v>11693</v>
      </c>
      <c r="K3633" s="1" t="s">
        <v>70</v>
      </c>
      <c r="L3633" s="1" t="s">
        <v>70</v>
      </c>
      <c r="M3633">
        <v>-1</v>
      </c>
    </row>
    <row r="3634" spans="1:13" x14ac:dyDescent="0.3">
      <c r="A3634">
        <v>139220</v>
      </c>
      <c r="B3634" s="1" t="s">
        <v>11694</v>
      </c>
      <c r="C3634" s="1" t="s">
        <v>39</v>
      </c>
      <c r="D3634">
        <v>2702801</v>
      </c>
      <c r="E3634">
        <v>0</v>
      </c>
      <c r="F3634">
        <v>0</v>
      </c>
      <c r="G3634" s="1" t="s">
        <v>14</v>
      </c>
      <c r="H3634" s="1" t="s">
        <v>66</v>
      </c>
      <c r="I3634" s="1" t="s">
        <v>11695</v>
      </c>
      <c r="J3634" s="1" t="s">
        <v>11696</v>
      </c>
      <c r="K3634" s="1" t="s">
        <v>2029</v>
      </c>
      <c r="L3634" s="1" t="s">
        <v>11697</v>
      </c>
      <c r="M3634">
        <v>-1</v>
      </c>
    </row>
    <row r="3635" spans="1:13" x14ac:dyDescent="0.3">
      <c r="A3635">
        <v>331521</v>
      </c>
      <c r="B3635" s="1" t="s">
        <v>11698</v>
      </c>
      <c r="C3635" s="1" t="s">
        <v>19</v>
      </c>
      <c r="D3635">
        <v>5549505</v>
      </c>
      <c r="E3635">
        <v>0</v>
      </c>
      <c r="F3635">
        <v>0</v>
      </c>
      <c r="G3635" s="1" t="s">
        <v>14</v>
      </c>
      <c r="H3635" s="1" t="s">
        <v>81</v>
      </c>
      <c r="I3635" s="1" t="s">
        <v>11699</v>
      </c>
      <c r="J3635" s="1" t="s">
        <v>11700</v>
      </c>
      <c r="K3635" s="1" t="s">
        <v>11701</v>
      </c>
      <c r="L3635" s="1" t="s">
        <v>11702</v>
      </c>
      <c r="M3635">
        <v>-1</v>
      </c>
    </row>
    <row r="3636" spans="1:13" x14ac:dyDescent="0.3">
      <c r="A3636">
        <v>260987</v>
      </c>
      <c r="B3636" s="1" t="s">
        <v>192</v>
      </c>
      <c r="C3636" s="1" t="s">
        <v>65</v>
      </c>
      <c r="D3636">
        <v>541329</v>
      </c>
      <c r="E3636">
        <v>5</v>
      </c>
      <c r="F3636">
        <v>2</v>
      </c>
      <c r="G3636" s="1" t="s">
        <v>14</v>
      </c>
      <c r="H3636" s="1" t="s">
        <v>30</v>
      </c>
      <c r="I3636" s="1" t="s">
        <v>11703</v>
      </c>
      <c r="J3636" s="1" t="s">
        <v>11704</v>
      </c>
      <c r="K3636" s="1" t="s">
        <v>11705</v>
      </c>
      <c r="L3636" s="1" t="s">
        <v>70</v>
      </c>
      <c r="M3636">
        <v>1</v>
      </c>
    </row>
    <row r="3637" spans="1:13" x14ac:dyDescent="0.3">
      <c r="A3637">
        <v>655561</v>
      </c>
      <c r="B3637" s="1" t="s">
        <v>6379</v>
      </c>
      <c r="C3637" s="1" t="s">
        <v>47</v>
      </c>
      <c r="D3637">
        <v>1059626</v>
      </c>
      <c r="E3637">
        <v>9</v>
      </c>
      <c r="F3637">
        <v>1</v>
      </c>
      <c r="G3637" s="1" t="s">
        <v>14</v>
      </c>
      <c r="H3637" s="1" t="s">
        <v>30</v>
      </c>
      <c r="I3637" s="1" t="s">
        <v>11706</v>
      </c>
      <c r="J3637" s="1" t="s">
        <v>11707</v>
      </c>
      <c r="K3637" s="1" t="s">
        <v>11708</v>
      </c>
      <c r="L3637" s="1" t="s">
        <v>11709</v>
      </c>
      <c r="M3637">
        <v>1</v>
      </c>
    </row>
    <row r="3638" spans="1:13" x14ac:dyDescent="0.3">
      <c r="A3638">
        <v>730478</v>
      </c>
      <c r="B3638" s="1" t="s">
        <v>11710</v>
      </c>
      <c r="C3638" s="1" t="s">
        <v>25</v>
      </c>
      <c r="D3638">
        <v>7230060</v>
      </c>
      <c r="E3638">
        <v>0</v>
      </c>
      <c r="F3638">
        <v>0</v>
      </c>
      <c r="G3638" s="1" t="s">
        <v>14</v>
      </c>
      <c r="H3638" s="1" t="s">
        <v>70</v>
      </c>
      <c r="I3638" s="1" t="s">
        <v>752</v>
      </c>
      <c r="J3638" s="1" t="s">
        <v>11711</v>
      </c>
      <c r="K3638" s="1" t="s">
        <v>11712</v>
      </c>
      <c r="L3638" s="1" t="s">
        <v>70</v>
      </c>
      <c r="M3638">
        <v>1</v>
      </c>
    </row>
    <row r="3639" spans="1:13" x14ac:dyDescent="0.3">
      <c r="A3639">
        <v>180451</v>
      </c>
      <c r="B3639" s="1" t="s">
        <v>2861</v>
      </c>
      <c r="C3639" s="1" t="s">
        <v>234</v>
      </c>
      <c r="D3639">
        <v>7282678</v>
      </c>
      <c r="E3639">
        <v>1</v>
      </c>
      <c r="F3639">
        <v>0</v>
      </c>
      <c r="G3639" s="1" t="s">
        <v>14</v>
      </c>
      <c r="H3639" s="1" t="s">
        <v>70</v>
      </c>
      <c r="I3639" s="1" t="s">
        <v>11713</v>
      </c>
      <c r="J3639" s="1" t="s">
        <v>11714</v>
      </c>
      <c r="K3639" s="1" t="s">
        <v>11715</v>
      </c>
      <c r="L3639" s="1" t="s">
        <v>11716</v>
      </c>
      <c r="M3639">
        <v>1</v>
      </c>
    </row>
    <row r="3640" spans="1:13" x14ac:dyDescent="0.3">
      <c r="A3640">
        <v>648550</v>
      </c>
      <c r="B3640" s="1" t="s">
        <v>9431</v>
      </c>
      <c r="C3640" s="1" t="s">
        <v>234</v>
      </c>
      <c r="D3640">
        <v>7888374</v>
      </c>
      <c r="E3640">
        <v>2</v>
      </c>
      <c r="F3640">
        <v>3</v>
      </c>
      <c r="G3640" s="1" t="s">
        <v>14</v>
      </c>
      <c r="H3640" s="1" t="s">
        <v>70</v>
      </c>
      <c r="I3640" s="1" t="s">
        <v>11717</v>
      </c>
      <c r="J3640" s="1" t="s">
        <v>11718</v>
      </c>
      <c r="K3640" s="1" t="s">
        <v>11719</v>
      </c>
      <c r="L3640" s="1" t="s">
        <v>3053</v>
      </c>
      <c r="M3640">
        <v>-1</v>
      </c>
    </row>
    <row r="3641" spans="1:13" x14ac:dyDescent="0.3">
      <c r="A3641">
        <v>676487</v>
      </c>
      <c r="B3641" s="1" t="s">
        <v>9951</v>
      </c>
      <c r="C3641" s="1" t="s">
        <v>13</v>
      </c>
      <c r="D3641">
        <v>2435164</v>
      </c>
      <c r="E3641">
        <v>4</v>
      </c>
      <c r="F3641">
        <v>2</v>
      </c>
      <c r="G3641" s="1" t="s">
        <v>14</v>
      </c>
      <c r="H3641" s="1" t="s">
        <v>70</v>
      </c>
      <c r="I3641" s="1" t="s">
        <v>11720</v>
      </c>
      <c r="J3641" s="1" t="s">
        <v>11721</v>
      </c>
      <c r="K3641" s="1" t="s">
        <v>11722</v>
      </c>
      <c r="L3641" s="1" t="s">
        <v>11723</v>
      </c>
      <c r="M3641">
        <v>1</v>
      </c>
    </row>
    <row r="3642" spans="1:13" x14ac:dyDescent="0.3">
      <c r="A3642">
        <v>347541</v>
      </c>
      <c r="B3642" s="1" t="s">
        <v>8787</v>
      </c>
      <c r="C3642" s="1" t="s">
        <v>39</v>
      </c>
      <c r="D3642">
        <v>3789612</v>
      </c>
      <c r="E3642">
        <v>4</v>
      </c>
      <c r="F3642">
        <v>1</v>
      </c>
      <c r="G3642" s="1" t="s">
        <v>14</v>
      </c>
      <c r="H3642" s="1" t="s">
        <v>70</v>
      </c>
      <c r="I3642" s="1" t="s">
        <v>11724</v>
      </c>
      <c r="J3642" s="1" t="s">
        <v>11725</v>
      </c>
      <c r="K3642" s="1" t="s">
        <v>11726</v>
      </c>
      <c r="L3642" s="1" t="s">
        <v>11727</v>
      </c>
      <c r="M3642">
        <v>1</v>
      </c>
    </row>
    <row r="3643" spans="1:13" x14ac:dyDescent="0.3">
      <c r="A3643">
        <v>139905</v>
      </c>
      <c r="B3643" s="1" t="s">
        <v>11728</v>
      </c>
      <c r="C3643" s="1" t="s">
        <v>65</v>
      </c>
      <c r="D3643">
        <v>776806</v>
      </c>
      <c r="E3643">
        <v>6</v>
      </c>
      <c r="F3643">
        <v>2</v>
      </c>
      <c r="G3643" s="1" t="s">
        <v>14</v>
      </c>
      <c r="H3643" s="1" t="s">
        <v>66</v>
      </c>
      <c r="I3643" s="1" t="s">
        <v>11729</v>
      </c>
      <c r="J3643" s="1" t="s">
        <v>11730</v>
      </c>
      <c r="K3643" s="1" t="s">
        <v>70</v>
      </c>
      <c r="L3643" s="1" t="s">
        <v>11731</v>
      </c>
      <c r="M3643">
        <v>-1</v>
      </c>
    </row>
    <row r="3644" spans="1:13" x14ac:dyDescent="0.3">
      <c r="A3644">
        <v>80492</v>
      </c>
      <c r="B3644" s="1" t="s">
        <v>11732</v>
      </c>
      <c r="C3644" s="1" t="s">
        <v>19</v>
      </c>
      <c r="D3644">
        <v>6120579</v>
      </c>
      <c r="E3644">
        <v>4</v>
      </c>
      <c r="F3644">
        <v>3</v>
      </c>
      <c r="G3644" s="1" t="s">
        <v>14</v>
      </c>
      <c r="H3644" s="1" t="s">
        <v>70</v>
      </c>
      <c r="I3644" s="1" t="s">
        <v>11733</v>
      </c>
      <c r="J3644" s="1" t="s">
        <v>11734</v>
      </c>
      <c r="K3644" s="1" t="s">
        <v>70</v>
      </c>
      <c r="L3644" s="1" t="s">
        <v>70</v>
      </c>
      <c r="M3644">
        <v>1</v>
      </c>
    </row>
    <row r="3645" spans="1:13" x14ac:dyDescent="0.3">
      <c r="A3645">
        <v>37319</v>
      </c>
      <c r="B3645" s="1" t="s">
        <v>11735</v>
      </c>
      <c r="C3645" s="1" t="s">
        <v>157</v>
      </c>
      <c r="D3645">
        <v>3198972</v>
      </c>
      <c r="E3645">
        <v>1</v>
      </c>
      <c r="F3645">
        <v>0</v>
      </c>
      <c r="G3645" s="1" t="s">
        <v>14</v>
      </c>
      <c r="H3645" s="1" t="s">
        <v>30</v>
      </c>
      <c r="I3645" s="1" t="s">
        <v>11736</v>
      </c>
      <c r="J3645" s="1" t="s">
        <v>11737</v>
      </c>
      <c r="K3645" s="1" t="s">
        <v>11738</v>
      </c>
      <c r="L3645" s="1" t="s">
        <v>135</v>
      </c>
      <c r="M3645">
        <v>1</v>
      </c>
    </row>
    <row r="3646" spans="1:13" x14ac:dyDescent="0.3">
      <c r="A3646">
        <v>97814</v>
      </c>
      <c r="B3646" s="1" t="s">
        <v>11739</v>
      </c>
      <c r="C3646" s="1" t="s">
        <v>39</v>
      </c>
      <c r="D3646">
        <v>7702039</v>
      </c>
      <c r="E3646">
        <v>2</v>
      </c>
      <c r="F3646">
        <v>0</v>
      </c>
      <c r="G3646" s="1" t="s">
        <v>14</v>
      </c>
      <c r="H3646" s="1" t="s">
        <v>30</v>
      </c>
      <c r="I3646" s="1" t="s">
        <v>70</v>
      </c>
      <c r="J3646" s="1" t="s">
        <v>11740</v>
      </c>
      <c r="K3646" s="1" t="s">
        <v>70</v>
      </c>
      <c r="L3646" s="1" t="s">
        <v>70</v>
      </c>
      <c r="M3646">
        <v>1</v>
      </c>
    </row>
    <row r="3647" spans="1:13" x14ac:dyDescent="0.3">
      <c r="A3647">
        <v>453980</v>
      </c>
      <c r="B3647" s="1" t="s">
        <v>416</v>
      </c>
      <c r="C3647" s="1" t="s">
        <v>39</v>
      </c>
      <c r="D3647">
        <v>7566116</v>
      </c>
      <c r="E3647">
        <v>6</v>
      </c>
      <c r="F3647">
        <v>3</v>
      </c>
      <c r="G3647" s="1" t="s">
        <v>14</v>
      </c>
      <c r="H3647" s="1" t="s">
        <v>66</v>
      </c>
      <c r="I3647" s="1" t="s">
        <v>11741</v>
      </c>
      <c r="J3647" s="1" t="s">
        <v>11742</v>
      </c>
      <c r="K3647" s="1" t="s">
        <v>11743</v>
      </c>
      <c r="L3647" s="1" t="s">
        <v>70</v>
      </c>
      <c r="M3647">
        <v>-1</v>
      </c>
    </row>
    <row r="3648" spans="1:13" x14ac:dyDescent="0.3">
      <c r="A3648">
        <v>222547</v>
      </c>
      <c r="B3648" s="1" t="s">
        <v>11744</v>
      </c>
      <c r="C3648" s="1" t="s">
        <v>303</v>
      </c>
      <c r="D3648">
        <v>5278595</v>
      </c>
      <c r="E3648">
        <v>14</v>
      </c>
      <c r="F3648">
        <v>0</v>
      </c>
      <c r="G3648" s="1" t="s">
        <v>14</v>
      </c>
      <c r="H3648" s="1" t="s">
        <v>70</v>
      </c>
      <c r="I3648" s="1" t="s">
        <v>11745</v>
      </c>
      <c r="J3648" s="1" t="s">
        <v>11746</v>
      </c>
      <c r="K3648" s="1" t="s">
        <v>70</v>
      </c>
      <c r="L3648" s="1" t="s">
        <v>70</v>
      </c>
      <c r="M3648">
        <v>1</v>
      </c>
    </row>
    <row r="3649" spans="1:13" x14ac:dyDescent="0.3">
      <c r="A3649">
        <v>20401</v>
      </c>
      <c r="B3649" s="1" t="s">
        <v>8438</v>
      </c>
      <c r="C3649" s="1" t="s">
        <v>234</v>
      </c>
      <c r="D3649">
        <v>7671306</v>
      </c>
      <c r="E3649">
        <v>4</v>
      </c>
      <c r="F3649">
        <v>2</v>
      </c>
      <c r="G3649" s="1" t="s">
        <v>14</v>
      </c>
      <c r="H3649" s="1" t="s">
        <v>70</v>
      </c>
      <c r="I3649" s="1" t="s">
        <v>11747</v>
      </c>
      <c r="J3649" s="1" t="s">
        <v>11748</v>
      </c>
      <c r="K3649" s="1" t="s">
        <v>11749</v>
      </c>
      <c r="L3649" s="1" t="s">
        <v>70</v>
      </c>
      <c r="M3649">
        <v>0</v>
      </c>
    </row>
    <row r="3650" spans="1:13" x14ac:dyDescent="0.3">
      <c r="A3650">
        <v>35704</v>
      </c>
      <c r="B3650" s="1" t="s">
        <v>11750</v>
      </c>
      <c r="C3650" s="1" t="s">
        <v>157</v>
      </c>
      <c r="D3650">
        <v>516139</v>
      </c>
      <c r="E3650">
        <v>0</v>
      </c>
      <c r="F3650">
        <v>0</v>
      </c>
      <c r="G3650" s="1" t="s">
        <v>14</v>
      </c>
      <c r="H3650" s="1" t="s">
        <v>81</v>
      </c>
      <c r="I3650" s="1" t="s">
        <v>11751</v>
      </c>
      <c r="J3650" s="1" t="s">
        <v>11752</v>
      </c>
      <c r="K3650" s="1" t="s">
        <v>70</v>
      </c>
      <c r="L3650" s="1" t="s">
        <v>11753</v>
      </c>
      <c r="M3650">
        <v>1</v>
      </c>
    </row>
    <row r="3651" spans="1:13" x14ac:dyDescent="0.3">
      <c r="A3651">
        <v>86991</v>
      </c>
      <c r="B3651" s="1" t="s">
        <v>11754</v>
      </c>
      <c r="C3651" s="1" t="s">
        <v>157</v>
      </c>
      <c r="D3651">
        <v>3198972</v>
      </c>
      <c r="E3651">
        <v>0</v>
      </c>
      <c r="F3651">
        <v>0</v>
      </c>
      <c r="G3651" s="1" t="s">
        <v>14</v>
      </c>
      <c r="H3651" s="1" t="s">
        <v>70</v>
      </c>
      <c r="I3651" s="1" t="s">
        <v>11755</v>
      </c>
      <c r="J3651" s="1" t="s">
        <v>11756</v>
      </c>
      <c r="K3651" s="1" t="s">
        <v>70</v>
      </c>
      <c r="L3651" s="1" t="s">
        <v>70</v>
      </c>
      <c r="M3651">
        <v>1</v>
      </c>
    </row>
    <row r="3652" spans="1:13" x14ac:dyDescent="0.3">
      <c r="A3652">
        <v>274971</v>
      </c>
      <c r="B3652" s="1" t="s">
        <v>7842</v>
      </c>
      <c r="C3652" s="1" t="s">
        <v>29</v>
      </c>
      <c r="D3652">
        <v>516139</v>
      </c>
      <c r="E3652">
        <v>0</v>
      </c>
      <c r="F3652">
        <v>7</v>
      </c>
      <c r="G3652" s="1" t="s">
        <v>14</v>
      </c>
      <c r="H3652" s="1" t="s">
        <v>81</v>
      </c>
      <c r="I3652" s="1" t="s">
        <v>11757</v>
      </c>
      <c r="J3652" s="1" t="s">
        <v>11758</v>
      </c>
      <c r="K3652" s="1" t="s">
        <v>70</v>
      </c>
      <c r="L3652" s="1" t="s">
        <v>70</v>
      </c>
      <c r="M3652">
        <v>0</v>
      </c>
    </row>
    <row r="3653" spans="1:13" x14ac:dyDescent="0.3">
      <c r="A3653">
        <v>20397</v>
      </c>
      <c r="B3653" s="1" t="s">
        <v>11759</v>
      </c>
      <c r="C3653" s="1" t="s">
        <v>234</v>
      </c>
      <c r="D3653">
        <v>1395687</v>
      </c>
      <c r="E3653">
        <v>2</v>
      </c>
      <c r="F3653">
        <v>0</v>
      </c>
      <c r="G3653" s="1" t="s">
        <v>14</v>
      </c>
      <c r="H3653" s="1" t="s">
        <v>70</v>
      </c>
      <c r="I3653" s="1" t="s">
        <v>11760</v>
      </c>
      <c r="J3653" s="1" t="s">
        <v>11761</v>
      </c>
      <c r="K3653" s="1" t="s">
        <v>11762</v>
      </c>
      <c r="L3653" s="1" t="s">
        <v>11763</v>
      </c>
      <c r="M3653">
        <v>1</v>
      </c>
    </row>
    <row r="3654" spans="1:13" x14ac:dyDescent="0.3">
      <c r="A3654">
        <v>697180</v>
      </c>
      <c r="B3654" s="1" t="s">
        <v>11764</v>
      </c>
      <c r="C3654" s="1" t="s">
        <v>25</v>
      </c>
      <c r="D3654">
        <v>7929445</v>
      </c>
      <c r="E3654">
        <v>1</v>
      </c>
      <c r="F3654">
        <v>0</v>
      </c>
      <c r="G3654" s="1" t="s">
        <v>14</v>
      </c>
      <c r="H3654" s="1" t="s">
        <v>70</v>
      </c>
      <c r="I3654" s="1" t="s">
        <v>11765</v>
      </c>
      <c r="J3654" s="1" t="s">
        <v>11766</v>
      </c>
      <c r="K3654" s="1" t="s">
        <v>11767</v>
      </c>
      <c r="L3654" s="1" t="s">
        <v>70</v>
      </c>
      <c r="M3654">
        <v>1</v>
      </c>
    </row>
    <row r="3655" spans="1:13" x14ac:dyDescent="0.3">
      <c r="A3655">
        <v>211304</v>
      </c>
      <c r="B3655" s="1" t="s">
        <v>3057</v>
      </c>
      <c r="C3655" s="1" t="s">
        <v>65</v>
      </c>
      <c r="D3655">
        <v>7069371</v>
      </c>
      <c r="E3655">
        <v>1</v>
      </c>
      <c r="F3655">
        <v>1</v>
      </c>
      <c r="G3655" s="1" t="s">
        <v>14</v>
      </c>
      <c r="H3655" s="1" t="s">
        <v>70</v>
      </c>
      <c r="I3655" s="1" t="s">
        <v>88</v>
      </c>
      <c r="J3655" s="1" t="s">
        <v>11768</v>
      </c>
      <c r="K3655" s="1" t="s">
        <v>70</v>
      </c>
      <c r="L3655" s="1" t="s">
        <v>70</v>
      </c>
      <c r="M3655">
        <v>1</v>
      </c>
    </row>
    <row r="3656" spans="1:13" x14ac:dyDescent="0.3">
      <c r="A3656">
        <v>455282</v>
      </c>
      <c r="B3656" s="1" t="s">
        <v>11769</v>
      </c>
      <c r="C3656" s="1" t="s">
        <v>65</v>
      </c>
      <c r="D3656">
        <v>7151353</v>
      </c>
      <c r="E3656">
        <v>0</v>
      </c>
      <c r="F3656">
        <v>0</v>
      </c>
      <c r="G3656" s="1" t="s">
        <v>14</v>
      </c>
      <c r="H3656" s="1" t="s">
        <v>30</v>
      </c>
      <c r="I3656" s="1" t="s">
        <v>11770</v>
      </c>
      <c r="J3656" s="1" t="s">
        <v>11771</v>
      </c>
      <c r="K3656" s="1" t="s">
        <v>70</v>
      </c>
      <c r="L3656" s="1" t="s">
        <v>70</v>
      </c>
      <c r="M3656">
        <v>1</v>
      </c>
    </row>
    <row r="3657" spans="1:13" x14ac:dyDescent="0.3">
      <c r="A3657">
        <v>457602</v>
      </c>
      <c r="B3657" s="1" t="s">
        <v>11772</v>
      </c>
      <c r="C3657" s="1" t="s">
        <v>25</v>
      </c>
      <c r="D3657">
        <v>5932857</v>
      </c>
      <c r="E3657">
        <v>0</v>
      </c>
      <c r="F3657">
        <v>0</v>
      </c>
      <c r="G3657" s="1" t="s">
        <v>14</v>
      </c>
      <c r="H3657" s="1" t="s">
        <v>70</v>
      </c>
      <c r="I3657" s="1" t="s">
        <v>11773</v>
      </c>
      <c r="J3657" s="1" t="s">
        <v>11774</v>
      </c>
      <c r="K3657" s="1" t="s">
        <v>70</v>
      </c>
      <c r="L3657" s="1" t="s">
        <v>70</v>
      </c>
      <c r="M3657">
        <v>1</v>
      </c>
    </row>
    <row r="3658" spans="1:13" x14ac:dyDescent="0.3">
      <c r="A3658">
        <v>298339</v>
      </c>
      <c r="B3658" s="1" t="s">
        <v>11775</v>
      </c>
      <c r="C3658" s="1" t="s">
        <v>39</v>
      </c>
      <c r="D3658">
        <v>3914693</v>
      </c>
      <c r="E3658">
        <v>2</v>
      </c>
      <c r="F3658">
        <v>0</v>
      </c>
      <c r="G3658" s="1" t="s">
        <v>14</v>
      </c>
      <c r="H3658" s="1" t="s">
        <v>66</v>
      </c>
      <c r="I3658" s="1" t="s">
        <v>11776</v>
      </c>
      <c r="J3658" s="1" t="s">
        <v>11777</v>
      </c>
      <c r="K3658" s="1" t="s">
        <v>11778</v>
      </c>
      <c r="L3658" s="1" t="s">
        <v>11779</v>
      </c>
      <c r="M3658">
        <v>-1</v>
      </c>
    </row>
    <row r="3659" spans="1:13" x14ac:dyDescent="0.3">
      <c r="A3659">
        <v>624998</v>
      </c>
      <c r="B3659" s="1" t="s">
        <v>11780</v>
      </c>
      <c r="C3659" s="1" t="s">
        <v>65</v>
      </c>
      <c r="D3659">
        <v>3157205</v>
      </c>
      <c r="E3659">
        <v>2</v>
      </c>
      <c r="F3659">
        <v>0</v>
      </c>
      <c r="G3659" s="1" t="s">
        <v>14</v>
      </c>
      <c r="H3659" s="1" t="s">
        <v>30</v>
      </c>
      <c r="I3659" s="1" t="s">
        <v>48</v>
      </c>
      <c r="J3659" s="1" t="s">
        <v>11781</v>
      </c>
      <c r="K3659" s="1" t="s">
        <v>11782</v>
      </c>
      <c r="L3659" s="1" t="s">
        <v>70</v>
      </c>
      <c r="M3659">
        <v>1</v>
      </c>
    </row>
    <row r="3660" spans="1:13" x14ac:dyDescent="0.3">
      <c r="A3660">
        <v>147179</v>
      </c>
      <c r="B3660" s="1" t="s">
        <v>11783</v>
      </c>
      <c r="C3660" s="1" t="s">
        <v>39</v>
      </c>
      <c r="D3660">
        <v>3337699</v>
      </c>
      <c r="E3660">
        <v>10</v>
      </c>
      <c r="F3660">
        <v>2</v>
      </c>
      <c r="G3660" s="1" t="s">
        <v>14</v>
      </c>
      <c r="H3660" s="1" t="s">
        <v>30</v>
      </c>
      <c r="I3660" s="1" t="s">
        <v>11784</v>
      </c>
      <c r="J3660" s="1" t="s">
        <v>11785</v>
      </c>
      <c r="K3660" s="1" t="s">
        <v>70</v>
      </c>
      <c r="L3660" s="1" t="s">
        <v>70</v>
      </c>
      <c r="M3660">
        <v>1</v>
      </c>
    </row>
    <row r="3661" spans="1:13" x14ac:dyDescent="0.3">
      <c r="A3661">
        <v>336413</v>
      </c>
      <c r="B3661" s="1" t="s">
        <v>11786</v>
      </c>
      <c r="C3661" s="1" t="s">
        <v>58</v>
      </c>
      <c r="D3661">
        <v>4392139</v>
      </c>
      <c r="E3661">
        <v>0</v>
      </c>
      <c r="F3661">
        <v>0</v>
      </c>
      <c r="G3661" s="1" t="s">
        <v>14</v>
      </c>
      <c r="H3661" s="1" t="s">
        <v>30</v>
      </c>
      <c r="I3661" s="1" t="s">
        <v>11787</v>
      </c>
      <c r="J3661" s="1" t="s">
        <v>11788</v>
      </c>
      <c r="K3661" s="1" t="s">
        <v>11789</v>
      </c>
      <c r="L3661" s="1" t="s">
        <v>70</v>
      </c>
      <c r="M3661">
        <v>1</v>
      </c>
    </row>
    <row r="3662" spans="1:13" x14ac:dyDescent="0.3">
      <c r="A3662">
        <v>331918</v>
      </c>
      <c r="B3662" s="1" t="s">
        <v>11790</v>
      </c>
      <c r="C3662" s="1" t="s">
        <v>58</v>
      </c>
      <c r="D3662">
        <v>7860695</v>
      </c>
      <c r="E3662">
        <v>2</v>
      </c>
      <c r="F3662">
        <v>0</v>
      </c>
      <c r="G3662" s="1" t="s">
        <v>14</v>
      </c>
      <c r="H3662" s="1" t="s">
        <v>70</v>
      </c>
      <c r="I3662" s="1" t="s">
        <v>11791</v>
      </c>
      <c r="J3662" s="1" t="s">
        <v>11792</v>
      </c>
      <c r="K3662" s="1" t="s">
        <v>70</v>
      </c>
      <c r="L3662" s="1" t="s">
        <v>70</v>
      </c>
      <c r="M3662">
        <v>1</v>
      </c>
    </row>
    <row r="3663" spans="1:13" x14ac:dyDescent="0.3">
      <c r="A3663">
        <v>299581</v>
      </c>
      <c r="B3663" s="1" t="s">
        <v>11793</v>
      </c>
      <c r="C3663" s="1" t="s">
        <v>19</v>
      </c>
      <c r="D3663">
        <v>2756996</v>
      </c>
      <c r="E3663">
        <v>0</v>
      </c>
      <c r="F3663">
        <v>0</v>
      </c>
      <c r="G3663" s="1" t="s">
        <v>14</v>
      </c>
      <c r="H3663" s="1" t="s">
        <v>70</v>
      </c>
      <c r="I3663" s="1" t="s">
        <v>11525</v>
      </c>
      <c r="J3663" s="1" t="s">
        <v>11794</v>
      </c>
      <c r="K3663" s="1" t="s">
        <v>11795</v>
      </c>
      <c r="L3663" s="1" t="s">
        <v>105</v>
      </c>
      <c r="M3663">
        <v>1</v>
      </c>
    </row>
    <row r="3664" spans="1:13" x14ac:dyDescent="0.3">
      <c r="A3664">
        <v>490839</v>
      </c>
      <c r="B3664" s="1" t="s">
        <v>11796</v>
      </c>
      <c r="C3664" s="1" t="s">
        <v>47</v>
      </c>
      <c r="D3664">
        <v>7820493</v>
      </c>
      <c r="E3664">
        <v>9</v>
      </c>
      <c r="F3664">
        <v>0</v>
      </c>
      <c r="G3664" s="1" t="s">
        <v>14</v>
      </c>
      <c r="H3664" s="1" t="s">
        <v>70</v>
      </c>
      <c r="I3664" s="1" t="s">
        <v>11797</v>
      </c>
      <c r="J3664" s="1" t="s">
        <v>11798</v>
      </c>
      <c r="K3664" s="1" t="s">
        <v>11799</v>
      </c>
      <c r="L3664" s="1" t="s">
        <v>11800</v>
      </c>
      <c r="M3664">
        <v>1</v>
      </c>
    </row>
    <row r="3665" spans="1:13" x14ac:dyDescent="0.3">
      <c r="A3665">
        <v>693531</v>
      </c>
      <c r="B3665" s="1" t="s">
        <v>2538</v>
      </c>
      <c r="C3665" s="1" t="s">
        <v>25</v>
      </c>
      <c r="D3665">
        <v>4997757</v>
      </c>
      <c r="E3665">
        <v>10</v>
      </c>
      <c r="F3665">
        <v>0</v>
      </c>
      <c r="G3665" s="1" t="s">
        <v>14</v>
      </c>
      <c r="H3665" s="1" t="s">
        <v>66</v>
      </c>
      <c r="I3665" s="1" t="s">
        <v>11801</v>
      </c>
      <c r="J3665" s="1" t="s">
        <v>11802</v>
      </c>
      <c r="K3665" s="1" t="s">
        <v>11803</v>
      </c>
      <c r="L3665" s="1" t="s">
        <v>11804</v>
      </c>
      <c r="M3665">
        <v>-1</v>
      </c>
    </row>
    <row r="3666" spans="1:13" x14ac:dyDescent="0.3">
      <c r="A3666">
        <v>294444</v>
      </c>
      <c r="B3666" s="1" t="s">
        <v>11805</v>
      </c>
      <c r="C3666" s="1" t="s">
        <v>39</v>
      </c>
      <c r="D3666">
        <v>3337699</v>
      </c>
      <c r="E3666">
        <v>4</v>
      </c>
      <c r="F3666">
        <v>1</v>
      </c>
      <c r="G3666" s="1" t="s">
        <v>14</v>
      </c>
      <c r="H3666" s="1" t="s">
        <v>30</v>
      </c>
      <c r="I3666" s="1" t="s">
        <v>11806</v>
      </c>
      <c r="J3666" s="1" t="s">
        <v>11807</v>
      </c>
      <c r="K3666" s="1" t="s">
        <v>70</v>
      </c>
      <c r="L3666" s="1" t="s">
        <v>70</v>
      </c>
      <c r="M3666">
        <v>1</v>
      </c>
    </row>
    <row r="3667" spans="1:13" x14ac:dyDescent="0.3">
      <c r="A3667">
        <v>522707</v>
      </c>
      <c r="B3667" s="1" t="s">
        <v>11808</v>
      </c>
      <c r="C3667" s="1" t="s">
        <v>19</v>
      </c>
      <c r="D3667">
        <v>6489401</v>
      </c>
      <c r="E3667">
        <v>0</v>
      </c>
      <c r="F3667">
        <v>1</v>
      </c>
      <c r="G3667" s="1" t="s">
        <v>14</v>
      </c>
      <c r="H3667" s="1" t="s">
        <v>70</v>
      </c>
      <c r="I3667" s="1" t="s">
        <v>11809</v>
      </c>
      <c r="J3667" s="1" t="s">
        <v>11809</v>
      </c>
      <c r="K3667" s="1" t="s">
        <v>70</v>
      </c>
      <c r="L3667" s="1" t="s">
        <v>70</v>
      </c>
      <c r="M3667">
        <v>1</v>
      </c>
    </row>
    <row r="3668" spans="1:13" x14ac:dyDescent="0.3">
      <c r="A3668">
        <v>726492</v>
      </c>
      <c r="B3668" s="1" t="s">
        <v>11810</v>
      </c>
      <c r="C3668" s="1" t="s">
        <v>13</v>
      </c>
      <c r="D3668">
        <v>7653053</v>
      </c>
      <c r="E3668">
        <v>4</v>
      </c>
      <c r="F3668">
        <v>5</v>
      </c>
      <c r="G3668" s="1" t="s">
        <v>14</v>
      </c>
      <c r="H3668" s="1" t="s">
        <v>70</v>
      </c>
      <c r="I3668" s="1" t="s">
        <v>11811</v>
      </c>
      <c r="J3668" s="1" t="s">
        <v>11812</v>
      </c>
      <c r="K3668" s="1" t="s">
        <v>11813</v>
      </c>
      <c r="L3668" s="1" t="s">
        <v>70</v>
      </c>
      <c r="M3668">
        <v>1</v>
      </c>
    </row>
    <row r="3669" spans="1:13" x14ac:dyDescent="0.3">
      <c r="A3669">
        <v>475096</v>
      </c>
      <c r="B3669" s="1" t="s">
        <v>11814</v>
      </c>
      <c r="C3669" s="1" t="s">
        <v>25</v>
      </c>
      <c r="D3669">
        <v>3337699</v>
      </c>
      <c r="E3669">
        <v>2</v>
      </c>
      <c r="F3669">
        <v>0</v>
      </c>
      <c r="G3669" s="1" t="s">
        <v>14</v>
      </c>
      <c r="H3669" s="1" t="s">
        <v>81</v>
      </c>
      <c r="I3669" s="1" t="s">
        <v>283</v>
      </c>
      <c r="J3669" s="1" t="s">
        <v>11815</v>
      </c>
      <c r="K3669" s="1" t="s">
        <v>70</v>
      </c>
      <c r="L3669" s="1" t="s">
        <v>70</v>
      </c>
      <c r="M3669">
        <v>0</v>
      </c>
    </row>
    <row r="3670" spans="1:13" x14ac:dyDescent="0.3">
      <c r="A3670">
        <v>126652</v>
      </c>
      <c r="B3670" s="1" t="s">
        <v>11816</v>
      </c>
      <c r="C3670" s="1" t="s">
        <v>19</v>
      </c>
      <c r="D3670">
        <v>3157205</v>
      </c>
      <c r="E3670">
        <v>13</v>
      </c>
      <c r="F3670">
        <v>3</v>
      </c>
      <c r="G3670" s="1" t="s">
        <v>14</v>
      </c>
      <c r="H3670" s="1" t="s">
        <v>30</v>
      </c>
      <c r="I3670" s="1" t="s">
        <v>2157</v>
      </c>
      <c r="J3670" s="1" t="s">
        <v>11817</v>
      </c>
      <c r="K3670" s="1" t="s">
        <v>70</v>
      </c>
      <c r="L3670" s="1" t="s">
        <v>70</v>
      </c>
      <c r="M3670">
        <v>1</v>
      </c>
    </row>
    <row r="3671" spans="1:13" x14ac:dyDescent="0.3">
      <c r="A3671">
        <v>290895</v>
      </c>
      <c r="B3671" s="1" t="s">
        <v>6941</v>
      </c>
      <c r="C3671" s="1" t="s">
        <v>29</v>
      </c>
      <c r="D3671">
        <v>1307961</v>
      </c>
      <c r="E3671">
        <v>8</v>
      </c>
      <c r="F3671">
        <v>2</v>
      </c>
      <c r="G3671" s="1" t="s">
        <v>14</v>
      </c>
      <c r="H3671" s="1" t="s">
        <v>30</v>
      </c>
      <c r="I3671" s="1" t="s">
        <v>11818</v>
      </c>
      <c r="J3671" s="1" t="s">
        <v>11819</v>
      </c>
      <c r="K3671" s="1" t="s">
        <v>11820</v>
      </c>
      <c r="L3671" s="1" t="s">
        <v>70</v>
      </c>
      <c r="M3671">
        <v>1</v>
      </c>
    </row>
    <row r="3672" spans="1:13" x14ac:dyDescent="0.3">
      <c r="A3672">
        <v>299599</v>
      </c>
      <c r="B3672" s="1" t="s">
        <v>11821</v>
      </c>
      <c r="C3672" s="1" t="s">
        <v>19</v>
      </c>
      <c r="D3672">
        <v>2756996</v>
      </c>
      <c r="E3672">
        <v>0</v>
      </c>
      <c r="F3672">
        <v>0</v>
      </c>
      <c r="G3672" s="1" t="s">
        <v>14</v>
      </c>
      <c r="H3672" s="1" t="s">
        <v>70</v>
      </c>
      <c r="I3672" s="1" t="s">
        <v>747</v>
      </c>
      <c r="J3672" s="1" t="s">
        <v>11822</v>
      </c>
      <c r="K3672" s="1" t="s">
        <v>11823</v>
      </c>
      <c r="L3672" s="1" t="s">
        <v>11824</v>
      </c>
      <c r="M3672">
        <v>1</v>
      </c>
    </row>
    <row r="3673" spans="1:13" x14ac:dyDescent="0.3">
      <c r="A3673">
        <v>289774</v>
      </c>
      <c r="B3673" s="1" t="s">
        <v>11825</v>
      </c>
      <c r="C3673" s="1" t="s">
        <v>19</v>
      </c>
      <c r="D3673">
        <v>2935152</v>
      </c>
      <c r="E3673">
        <v>3</v>
      </c>
      <c r="F3673">
        <v>0</v>
      </c>
      <c r="G3673" s="1" t="s">
        <v>14</v>
      </c>
      <c r="H3673" s="1" t="s">
        <v>70</v>
      </c>
      <c r="I3673" s="1" t="s">
        <v>11826</v>
      </c>
      <c r="J3673" s="1" t="s">
        <v>11827</v>
      </c>
      <c r="K3673" s="1" t="s">
        <v>70</v>
      </c>
      <c r="L3673" s="1" t="s">
        <v>70</v>
      </c>
      <c r="M3673">
        <v>1</v>
      </c>
    </row>
    <row r="3674" spans="1:13" x14ac:dyDescent="0.3">
      <c r="A3674">
        <v>610629</v>
      </c>
      <c r="B3674" s="1" t="s">
        <v>1800</v>
      </c>
      <c r="C3674" s="1" t="s">
        <v>25</v>
      </c>
      <c r="D3674">
        <v>4752881</v>
      </c>
      <c r="E3674">
        <v>3</v>
      </c>
      <c r="F3674">
        <v>7</v>
      </c>
      <c r="G3674" s="1" t="s">
        <v>14</v>
      </c>
      <c r="H3674" s="1" t="s">
        <v>81</v>
      </c>
      <c r="I3674" s="1" t="s">
        <v>11828</v>
      </c>
      <c r="J3674" s="1" t="s">
        <v>11829</v>
      </c>
      <c r="K3674" s="1" t="s">
        <v>70</v>
      </c>
      <c r="L3674" s="1" t="s">
        <v>70</v>
      </c>
      <c r="M3674">
        <v>1</v>
      </c>
    </row>
    <row r="3675" spans="1:13" x14ac:dyDescent="0.3">
      <c r="A3675">
        <v>20397</v>
      </c>
      <c r="B3675" s="1" t="s">
        <v>11759</v>
      </c>
      <c r="C3675" s="1" t="s">
        <v>234</v>
      </c>
      <c r="D3675">
        <v>5065933</v>
      </c>
      <c r="E3675">
        <v>6</v>
      </c>
      <c r="F3675">
        <v>1</v>
      </c>
      <c r="G3675" s="1" t="s">
        <v>14</v>
      </c>
      <c r="H3675" s="1" t="s">
        <v>66</v>
      </c>
      <c r="I3675" s="1" t="s">
        <v>11830</v>
      </c>
      <c r="J3675" s="1" t="s">
        <v>11831</v>
      </c>
      <c r="K3675" s="1" t="s">
        <v>70</v>
      </c>
      <c r="L3675" s="1" t="s">
        <v>70</v>
      </c>
      <c r="M3675">
        <v>-1</v>
      </c>
    </row>
    <row r="3676" spans="1:13" x14ac:dyDescent="0.3">
      <c r="A3676">
        <v>658890</v>
      </c>
      <c r="B3676" s="1" t="s">
        <v>11832</v>
      </c>
      <c r="C3676" s="1" t="s">
        <v>47</v>
      </c>
      <c r="D3676">
        <v>7837655</v>
      </c>
      <c r="E3676">
        <v>0</v>
      </c>
      <c r="F3676">
        <v>5</v>
      </c>
      <c r="G3676" s="1" t="s">
        <v>14</v>
      </c>
      <c r="H3676" s="1" t="s">
        <v>70</v>
      </c>
      <c r="I3676" s="1" t="s">
        <v>620</v>
      </c>
      <c r="J3676" s="1" t="s">
        <v>11833</v>
      </c>
      <c r="K3676" s="1" t="s">
        <v>238</v>
      </c>
      <c r="L3676" s="1" t="s">
        <v>3084</v>
      </c>
      <c r="M3676">
        <v>-1</v>
      </c>
    </row>
    <row r="3677" spans="1:13" x14ac:dyDescent="0.3">
      <c r="A3677">
        <v>275542</v>
      </c>
      <c r="B3677" s="1" t="s">
        <v>11834</v>
      </c>
      <c r="C3677" s="1" t="s">
        <v>234</v>
      </c>
      <c r="D3677">
        <v>6287578</v>
      </c>
      <c r="E3677">
        <v>3</v>
      </c>
      <c r="F3677">
        <v>1</v>
      </c>
      <c r="G3677" s="1" t="s">
        <v>14</v>
      </c>
      <c r="H3677" s="1" t="s">
        <v>70</v>
      </c>
      <c r="I3677" s="1" t="s">
        <v>11835</v>
      </c>
      <c r="J3677" s="1" t="s">
        <v>11836</v>
      </c>
      <c r="K3677" s="1" t="s">
        <v>11837</v>
      </c>
      <c r="L3677" s="1" t="s">
        <v>11838</v>
      </c>
      <c r="M3677">
        <v>1</v>
      </c>
    </row>
    <row r="3678" spans="1:13" x14ac:dyDescent="0.3">
      <c r="A3678">
        <v>700304</v>
      </c>
      <c r="B3678" s="1" t="s">
        <v>175</v>
      </c>
      <c r="C3678" s="1" t="s">
        <v>39</v>
      </c>
      <c r="D3678">
        <v>6847816</v>
      </c>
      <c r="E3678">
        <v>1</v>
      </c>
      <c r="F3678">
        <v>0</v>
      </c>
      <c r="G3678" s="1" t="s">
        <v>14</v>
      </c>
      <c r="H3678" s="1" t="s">
        <v>30</v>
      </c>
      <c r="I3678" s="1" t="s">
        <v>2478</v>
      </c>
      <c r="J3678" s="1" t="s">
        <v>11839</v>
      </c>
      <c r="K3678" s="1" t="s">
        <v>11840</v>
      </c>
      <c r="L3678" s="1" t="s">
        <v>70</v>
      </c>
      <c r="M3678">
        <v>1</v>
      </c>
    </row>
    <row r="3679" spans="1:13" x14ac:dyDescent="0.3">
      <c r="A3679">
        <v>110169</v>
      </c>
      <c r="B3679" s="1" t="s">
        <v>11841</v>
      </c>
      <c r="C3679" s="1" t="s">
        <v>39</v>
      </c>
      <c r="D3679">
        <v>1054553</v>
      </c>
      <c r="E3679">
        <v>1</v>
      </c>
      <c r="F3679">
        <v>1</v>
      </c>
      <c r="G3679" s="1" t="s">
        <v>14</v>
      </c>
      <c r="H3679" s="1" t="s">
        <v>30</v>
      </c>
      <c r="I3679" s="1" t="s">
        <v>1056</v>
      </c>
      <c r="J3679" s="1" t="s">
        <v>11842</v>
      </c>
      <c r="K3679" s="1" t="s">
        <v>70</v>
      </c>
      <c r="L3679" s="1" t="s">
        <v>70</v>
      </c>
      <c r="M3679">
        <v>1</v>
      </c>
    </row>
    <row r="3680" spans="1:13" x14ac:dyDescent="0.3">
      <c r="A3680">
        <v>260810</v>
      </c>
      <c r="B3680" s="1" t="s">
        <v>2768</v>
      </c>
      <c r="C3680" s="1" t="s">
        <v>39</v>
      </c>
      <c r="D3680">
        <v>2977672</v>
      </c>
      <c r="E3680">
        <v>1</v>
      </c>
      <c r="F3680">
        <v>4</v>
      </c>
      <c r="G3680" s="1" t="s">
        <v>14</v>
      </c>
      <c r="H3680" s="1" t="s">
        <v>30</v>
      </c>
      <c r="I3680" s="1" t="s">
        <v>11843</v>
      </c>
      <c r="J3680" s="1" t="s">
        <v>11844</v>
      </c>
      <c r="K3680" s="1" t="s">
        <v>1984</v>
      </c>
      <c r="L3680" s="1" t="s">
        <v>11845</v>
      </c>
      <c r="M3680">
        <v>1</v>
      </c>
    </row>
    <row r="3681" spans="1:13" x14ac:dyDescent="0.3">
      <c r="A3681">
        <v>344498</v>
      </c>
      <c r="B3681" s="1" t="s">
        <v>11846</v>
      </c>
      <c r="C3681" s="1" t="s">
        <v>39</v>
      </c>
      <c r="D3681">
        <v>1054553</v>
      </c>
      <c r="E3681">
        <v>5</v>
      </c>
      <c r="F3681">
        <v>1</v>
      </c>
      <c r="G3681" s="1" t="s">
        <v>14</v>
      </c>
      <c r="H3681" s="1" t="s">
        <v>66</v>
      </c>
      <c r="I3681" s="1" t="s">
        <v>51</v>
      </c>
      <c r="J3681" s="1" t="s">
        <v>11847</v>
      </c>
      <c r="K3681" s="1" t="s">
        <v>70</v>
      </c>
      <c r="L3681" s="1" t="s">
        <v>70</v>
      </c>
      <c r="M3681">
        <v>-1</v>
      </c>
    </row>
    <row r="3682" spans="1:13" x14ac:dyDescent="0.3">
      <c r="A3682">
        <v>112891</v>
      </c>
      <c r="B3682" s="1" t="s">
        <v>11848</v>
      </c>
      <c r="C3682" s="1" t="s">
        <v>428</v>
      </c>
      <c r="D3682">
        <v>4846139</v>
      </c>
      <c r="E3682">
        <v>3</v>
      </c>
      <c r="F3682">
        <v>6</v>
      </c>
      <c r="G3682" s="1" t="s">
        <v>14</v>
      </c>
      <c r="H3682" s="1" t="s">
        <v>30</v>
      </c>
      <c r="I3682" s="1" t="s">
        <v>11849</v>
      </c>
      <c r="J3682" s="1" t="s">
        <v>11850</v>
      </c>
      <c r="K3682" s="1" t="s">
        <v>11851</v>
      </c>
      <c r="L3682" s="1" t="s">
        <v>70</v>
      </c>
      <c r="M3682">
        <v>1</v>
      </c>
    </row>
    <row r="3683" spans="1:13" x14ac:dyDescent="0.3">
      <c r="A3683">
        <v>216653</v>
      </c>
      <c r="B3683" s="1" t="s">
        <v>1287</v>
      </c>
      <c r="C3683" s="1" t="s">
        <v>303</v>
      </c>
      <c r="D3683">
        <v>7929700</v>
      </c>
      <c r="E3683">
        <v>14</v>
      </c>
      <c r="F3683">
        <v>2</v>
      </c>
      <c r="G3683" s="1" t="s">
        <v>14</v>
      </c>
      <c r="H3683" s="1" t="s">
        <v>70</v>
      </c>
      <c r="I3683" s="1" t="s">
        <v>11852</v>
      </c>
      <c r="J3683" s="1" t="s">
        <v>11853</v>
      </c>
      <c r="K3683" s="1" t="s">
        <v>70</v>
      </c>
      <c r="L3683" s="1" t="s">
        <v>70</v>
      </c>
      <c r="M3683">
        <v>1</v>
      </c>
    </row>
    <row r="3684" spans="1:13" x14ac:dyDescent="0.3">
      <c r="A3684">
        <v>126728</v>
      </c>
      <c r="B3684" s="1" t="s">
        <v>11854</v>
      </c>
      <c r="C3684" s="1" t="s">
        <v>25</v>
      </c>
      <c r="D3684">
        <v>2792656</v>
      </c>
      <c r="E3684">
        <v>2</v>
      </c>
      <c r="F3684">
        <v>0</v>
      </c>
      <c r="G3684" s="1" t="s">
        <v>14</v>
      </c>
      <c r="H3684" s="1" t="s">
        <v>30</v>
      </c>
      <c r="I3684" s="1" t="s">
        <v>2157</v>
      </c>
      <c r="J3684" s="1" t="s">
        <v>11855</v>
      </c>
      <c r="K3684" s="1" t="s">
        <v>11856</v>
      </c>
      <c r="L3684" s="1" t="s">
        <v>70</v>
      </c>
      <c r="M3684">
        <v>1</v>
      </c>
    </row>
    <row r="3685" spans="1:13" x14ac:dyDescent="0.3">
      <c r="A3685">
        <v>334171</v>
      </c>
      <c r="B3685" s="1" t="s">
        <v>11857</v>
      </c>
      <c r="C3685" s="1" t="s">
        <v>47</v>
      </c>
      <c r="D3685">
        <v>3678632</v>
      </c>
      <c r="E3685">
        <v>0</v>
      </c>
      <c r="F3685">
        <v>0</v>
      </c>
      <c r="G3685" s="1" t="s">
        <v>14</v>
      </c>
      <c r="H3685" s="1" t="s">
        <v>81</v>
      </c>
      <c r="I3685" s="1" t="s">
        <v>5586</v>
      </c>
      <c r="J3685" s="1" t="s">
        <v>11858</v>
      </c>
      <c r="K3685" s="1" t="s">
        <v>11859</v>
      </c>
      <c r="L3685" s="1" t="s">
        <v>70</v>
      </c>
      <c r="M3685">
        <v>1</v>
      </c>
    </row>
    <row r="3686" spans="1:13" x14ac:dyDescent="0.3">
      <c r="A3686">
        <v>580569</v>
      </c>
      <c r="B3686" s="1" t="s">
        <v>6152</v>
      </c>
      <c r="C3686" s="1" t="s">
        <v>128</v>
      </c>
      <c r="D3686">
        <v>1283225</v>
      </c>
      <c r="E3686">
        <v>2</v>
      </c>
      <c r="F3686">
        <v>0</v>
      </c>
      <c r="G3686" s="1" t="s">
        <v>14</v>
      </c>
      <c r="H3686" s="1" t="s">
        <v>30</v>
      </c>
      <c r="I3686" s="1" t="s">
        <v>11860</v>
      </c>
      <c r="J3686" s="1" t="s">
        <v>11861</v>
      </c>
      <c r="K3686" s="1" t="s">
        <v>70</v>
      </c>
      <c r="L3686" s="1" t="s">
        <v>70</v>
      </c>
      <c r="M3686">
        <v>1</v>
      </c>
    </row>
    <row r="3687" spans="1:13" x14ac:dyDescent="0.3">
      <c r="A3687">
        <v>17156</v>
      </c>
      <c r="B3687" s="1" t="s">
        <v>11862</v>
      </c>
      <c r="C3687" s="1" t="s">
        <v>234</v>
      </c>
      <c r="D3687">
        <v>1232636</v>
      </c>
      <c r="E3687">
        <v>3</v>
      </c>
      <c r="F3687">
        <v>1</v>
      </c>
      <c r="G3687" s="1" t="s">
        <v>14</v>
      </c>
      <c r="H3687" s="1" t="s">
        <v>70</v>
      </c>
      <c r="I3687" s="1" t="s">
        <v>11863</v>
      </c>
      <c r="J3687" s="1" t="s">
        <v>11864</v>
      </c>
      <c r="K3687" s="1" t="s">
        <v>70</v>
      </c>
      <c r="L3687" s="1" t="s">
        <v>70</v>
      </c>
      <c r="M3687">
        <v>1</v>
      </c>
    </row>
    <row r="3688" spans="1:13" x14ac:dyDescent="0.3">
      <c r="A3688">
        <v>700304</v>
      </c>
      <c r="B3688" s="1" t="s">
        <v>175</v>
      </c>
      <c r="C3688" s="1" t="s">
        <v>39</v>
      </c>
      <c r="D3688">
        <v>6522388</v>
      </c>
      <c r="E3688">
        <v>1</v>
      </c>
      <c r="F3688">
        <v>1</v>
      </c>
      <c r="G3688" s="1" t="s">
        <v>14</v>
      </c>
      <c r="H3688" s="1" t="s">
        <v>30</v>
      </c>
      <c r="I3688" s="1" t="s">
        <v>11865</v>
      </c>
      <c r="J3688" s="1" t="s">
        <v>6724</v>
      </c>
      <c r="K3688" s="1" t="s">
        <v>11866</v>
      </c>
      <c r="L3688" s="1" t="s">
        <v>11867</v>
      </c>
      <c r="M3688">
        <v>1</v>
      </c>
    </row>
    <row r="3689" spans="1:13" x14ac:dyDescent="0.3">
      <c r="A3689">
        <v>54130</v>
      </c>
      <c r="B3689" s="1" t="s">
        <v>11868</v>
      </c>
      <c r="C3689" s="1" t="s">
        <v>157</v>
      </c>
      <c r="D3689">
        <v>7402309</v>
      </c>
      <c r="E3689">
        <v>2</v>
      </c>
      <c r="F3689">
        <v>1</v>
      </c>
      <c r="G3689" s="1" t="s">
        <v>14</v>
      </c>
      <c r="H3689" s="1" t="s">
        <v>70</v>
      </c>
      <c r="I3689" s="1" t="s">
        <v>11869</v>
      </c>
      <c r="J3689" s="1" t="s">
        <v>11870</v>
      </c>
      <c r="K3689" s="1" t="s">
        <v>70</v>
      </c>
      <c r="L3689" s="1" t="s">
        <v>70</v>
      </c>
      <c r="M3689">
        <v>0</v>
      </c>
    </row>
    <row r="3690" spans="1:13" x14ac:dyDescent="0.3">
      <c r="A3690">
        <v>98827</v>
      </c>
      <c r="B3690" s="1" t="s">
        <v>1883</v>
      </c>
      <c r="C3690" s="1" t="s">
        <v>39</v>
      </c>
      <c r="D3690">
        <v>7752173</v>
      </c>
      <c r="E3690">
        <v>0</v>
      </c>
      <c r="F3690">
        <v>0</v>
      </c>
      <c r="G3690" s="1" t="s">
        <v>14</v>
      </c>
      <c r="H3690" s="1" t="s">
        <v>70</v>
      </c>
      <c r="I3690" s="1" t="s">
        <v>652</v>
      </c>
      <c r="J3690" s="1" t="s">
        <v>11871</v>
      </c>
      <c r="K3690" s="1" t="s">
        <v>11872</v>
      </c>
      <c r="L3690" s="1" t="s">
        <v>11873</v>
      </c>
      <c r="M3690">
        <v>1</v>
      </c>
    </row>
    <row r="3691" spans="1:13" x14ac:dyDescent="0.3">
      <c r="A3691">
        <v>112489</v>
      </c>
      <c r="B3691" s="1" t="s">
        <v>11874</v>
      </c>
      <c r="C3691" s="1" t="s">
        <v>29</v>
      </c>
      <c r="D3691">
        <v>4160358</v>
      </c>
      <c r="E3691">
        <v>7</v>
      </c>
      <c r="F3691">
        <v>3</v>
      </c>
      <c r="G3691" s="1" t="s">
        <v>14</v>
      </c>
      <c r="H3691" s="1" t="s">
        <v>30</v>
      </c>
      <c r="I3691" s="1" t="s">
        <v>11875</v>
      </c>
      <c r="J3691" s="1" t="s">
        <v>11876</v>
      </c>
      <c r="K3691" s="1" t="s">
        <v>70</v>
      </c>
      <c r="L3691" s="1" t="s">
        <v>70</v>
      </c>
      <c r="M3691">
        <v>1</v>
      </c>
    </row>
    <row r="3692" spans="1:13" x14ac:dyDescent="0.3">
      <c r="A3692">
        <v>467630</v>
      </c>
      <c r="B3692" s="1" t="s">
        <v>2276</v>
      </c>
      <c r="C3692" s="1" t="s">
        <v>303</v>
      </c>
      <c r="D3692">
        <v>5670185</v>
      </c>
      <c r="E3692">
        <v>11</v>
      </c>
      <c r="F3692">
        <v>1</v>
      </c>
      <c r="G3692" s="1" t="s">
        <v>14</v>
      </c>
      <c r="H3692" s="1" t="s">
        <v>30</v>
      </c>
      <c r="I3692" s="1" t="s">
        <v>11877</v>
      </c>
      <c r="J3692" s="1" t="s">
        <v>11878</v>
      </c>
      <c r="K3692" s="1" t="s">
        <v>11879</v>
      </c>
      <c r="L3692" s="1" t="s">
        <v>11880</v>
      </c>
      <c r="M3692">
        <v>0</v>
      </c>
    </row>
    <row r="3693" spans="1:13" x14ac:dyDescent="0.3">
      <c r="A3693">
        <v>529372</v>
      </c>
      <c r="B3693" s="1" t="s">
        <v>11881</v>
      </c>
      <c r="C3693" s="1" t="s">
        <v>13</v>
      </c>
      <c r="D3693">
        <v>3081488</v>
      </c>
      <c r="E3693">
        <v>0</v>
      </c>
      <c r="F3693">
        <v>0</v>
      </c>
      <c r="G3693" s="1" t="s">
        <v>14</v>
      </c>
      <c r="H3693" s="1" t="s">
        <v>70</v>
      </c>
      <c r="I3693" s="1" t="s">
        <v>11882</v>
      </c>
      <c r="J3693" s="1" t="s">
        <v>11883</v>
      </c>
      <c r="K3693" s="1" t="s">
        <v>11884</v>
      </c>
      <c r="L3693" s="1" t="s">
        <v>135</v>
      </c>
      <c r="M3693">
        <v>1</v>
      </c>
    </row>
    <row r="3694" spans="1:13" x14ac:dyDescent="0.3">
      <c r="A3694">
        <v>700304</v>
      </c>
      <c r="B3694" s="1" t="s">
        <v>175</v>
      </c>
      <c r="C3694" s="1" t="s">
        <v>39</v>
      </c>
      <c r="D3694">
        <v>1250736</v>
      </c>
      <c r="E3694">
        <v>1</v>
      </c>
      <c r="F3694">
        <v>0</v>
      </c>
      <c r="G3694" s="1" t="s">
        <v>14</v>
      </c>
      <c r="H3694" s="1" t="s">
        <v>81</v>
      </c>
      <c r="I3694" s="1" t="s">
        <v>11885</v>
      </c>
      <c r="J3694" s="1" t="s">
        <v>11886</v>
      </c>
      <c r="K3694" s="1" t="s">
        <v>70</v>
      </c>
      <c r="L3694" s="1" t="s">
        <v>70</v>
      </c>
      <c r="M3694">
        <v>-1</v>
      </c>
    </row>
    <row r="3695" spans="1:13" x14ac:dyDescent="0.3">
      <c r="A3695">
        <v>334374</v>
      </c>
      <c r="B3695" s="1" t="s">
        <v>11887</v>
      </c>
      <c r="C3695" s="1" t="s">
        <v>29</v>
      </c>
      <c r="D3695">
        <v>7906874</v>
      </c>
      <c r="E3695">
        <v>7</v>
      </c>
      <c r="F3695">
        <v>2</v>
      </c>
      <c r="G3695" s="1" t="s">
        <v>14</v>
      </c>
      <c r="H3695" s="1" t="s">
        <v>70</v>
      </c>
      <c r="I3695" s="1" t="s">
        <v>11888</v>
      </c>
      <c r="J3695" s="1" t="s">
        <v>11889</v>
      </c>
      <c r="K3695" s="1" t="s">
        <v>70</v>
      </c>
      <c r="L3695" s="1" t="s">
        <v>70</v>
      </c>
      <c r="M3695">
        <v>1</v>
      </c>
    </row>
    <row r="3696" spans="1:13" x14ac:dyDescent="0.3">
      <c r="A3696">
        <v>67706</v>
      </c>
      <c r="B3696" s="1" t="s">
        <v>11890</v>
      </c>
      <c r="C3696" s="1" t="s">
        <v>157</v>
      </c>
      <c r="D3696">
        <v>721141</v>
      </c>
      <c r="E3696">
        <v>0</v>
      </c>
      <c r="F3696">
        <v>0</v>
      </c>
      <c r="G3696" s="1" t="s">
        <v>14</v>
      </c>
      <c r="H3696" s="1" t="s">
        <v>66</v>
      </c>
      <c r="I3696" s="1" t="s">
        <v>11891</v>
      </c>
      <c r="J3696" s="1" t="s">
        <v>11892</v>
      </c>
      <c r="K3696" s="1" t="s">
        <v>2110</v>
      </c>
      <c r="L3696" s="1" t="s">
        <v>11893</v>
      </c>
      <c r="M3696">
        <v>-1</v>
      </c>
    </row>
    <row r="3697" spans="1:13" x14ac:dyDescent="0.3">
      <c r="A3697">
        <v>551803</v>
      </c>
      <c r="B3697" s="1" t="s">
        <v>511</v>
      </c>
      <c r="C3697" s="1" t="s">
        <v>39</v>
      </c>
      <c r="D3697">
        <v>2616909</v>
      </c>
      <c r="E3697">
        <v>18</v>
      </c>
      <c r="F3697">
        <v>0</v>
      </c>
      <c r="G3697" s="1" t="s">
        <v>14</v>
      </c>
      <c r="H3697" s="1" t="s">
        <v>30</v>
      </c>
      <c r="I3697" s="1" t="s">
        <v>11894</v>
      </c>
      <c r="J3697" s="1" t="s">
        <v>11895</v>
      </c>
      <c r="K3697" s="1" t="s">
        <v>70</v>
      </c>
      <c r="L3697" s="1" t="s">
        <v>70</v>
      </c>
      <c r="M3697">
        <v>1</v>
      </c>
    </row>
    <row r="3698" spans="1:13" x14ac:dyDescent="0.3">
      <c r="A3698">
        <v>203668</v>
      </c>
      <c r="B3698" s="1" t="s">
        <v>8535</v>
      </c>
      <c r="C3698" s="1" t="s">
        <v>157</v>
      </c>
      <c r="D3698">
        <v>547830</v>
      </c>
      <c r="E3698">
        <v>16</v>
      </c>
      <c r="F3698">
        <v>1</v>
      </c>
      <c r="G3698" s="1" t="s">
        <v>14</v>
      </c>
      <c r="H3698" s="1" t="s">
        <v>70</v>
      </c>
      <c r="I3698" s="1" t="s">
        <v>11896</v>
      </c>
      <c r="J3698" s="1" t="s">
        <v>11897</v>
      </c>
      <c r="K3698" s="1" t="s">
        <v>70</v>
      </c>
      <c r="L3698" s="1" t="s">
        <v>70</v>
      </c>
      <c r="M3698">
        <v>1</v>
      </c>
    </row>
    <row r="3699" spans="1:13" x14ac:dyDescent="0.3">
      <c r="A3699">
        <v>472930</v>
      </c>
      <c r="B3699" s="1" t="s">
        <v>11898</v>
      </c>
      <c r="C3699" s="1" t="s">
        <v>19</v>
      </c>
      <c r="D3699">
        <v>7317269</v>
      </c>
      <c r="E3699">
        <v>2</v>
      </c>
      <c r="F3699">
        <v>0</v>
      </c>
      <c r="G3699" s="1" t="s">
        <v>14</v>
      </c>
      <c r="H3699" s="1" t="s">
        <v>66</v>
      </c>
      <c r="I3699" s="1" t="s">
        <v>11899</v>
      </c>
      <c r="J3699" s="1" t="s">
        <v>11900</v>
      </c>
      <c r="K3699" s="1" t="s">
        <v>70</v>
      </c>
      <c r="L3699" s="1" t="s">
        <v>70</v>
      </c>
      <c r="M3699">
        <v>-1</v>
      </c>
    </row>
    <row r="3700" spans="1:13" x14ac:dyDescent="0.3">
      <c r="A3700">
        <v>362990</v>
      </c>
      <c r="B3700" s="1" t="s">
        <v>11901</v>
      </c>
      <c r="C3700" s="1" t="s">
        <v>25</v>
      </c>
      <c r="D3700">
        <v>503561</v>
      </c>
      <c r="E3700">
        <v>0</v>
      </c>
      <c r="F3700">
        <v>0</v>
      </c>
      <c r="G3700" s="1" t="s">
        <v>14</v>
      </c>
      <c r="H3700" s="1" t="s">
        <v>30</v>
      </c>
      <c r="I3700" s="1" t="s">
        <v>11902</v>
      </c>
      <c r="J3700" s="1" t="s">
        <v>11903</v>
      </c>
      <c r="K3700" s="1" t="s">
        <v>11904</v>
      </c>
      <c r="L3700" s="1" t="s">
        <v>70</v>
      </c>
      <c r="M3700">
        <v>1</v>
      </c>
    </row>
    <row r="3701" spans="1:13" x14ac:dyDescent="0.3">
      <c r="A3701">
        <v>32202</v>
      </c>
      <c r="B3701" s="1" t="s">
        <v>11905</v>
      </c>
      <c r="C3701" s="1" t="s">
        <v>54</v>
      </c>
      <c r="D3701">
        <v>3713411</v>
      </c>
      <c r="E3701">
        <v>1</v>
      </c>
      <c r="F3701">
        <v>0</v>
      </c>
      <c r="G3701" s="1" t="s">
        <v>14</v>
      </c>
      <c r="H3701" s="1" t="s">
        <v>30</v>
      </c>
      <c r="I3701" s="1" t="s">
        <v>11906</v>
      </c>
      <c r="J3701" s="1" t="s">
        <v>11907</v>
      </c>
      <c r="K3701" s="1" t="s">
        <v>70</v>
      </c>
      <c r="L3701" s="1" t="s">
        <v>11908</v>
      </c>
      <c r="M3701">
        <v>1</v>
      </c>
    </row>
    <row r="3702" spans="1:13" x14ac:dyDescent="0.3">
      <c r="A3702">
        <v>489051</v>
      </c>
      <c r="B3702" s="1" t="s">
        <v>11909</v>
      </c>
      <c r="C3702" s="1" t="s">
        <v>157</v>
      </c>
      <c r="D3702">
        <v>721141</v>
      </c>
      <c r="E3702">
        <v>1</v>
      </c>
      <c r="F3702">
        <v>0</v>
      </c>
      <c r="G3702" s="1" t="s">
        <v>14</v>
      </c>
      <c r="H3702" s="1" t="s">
        <v>70</v>
      </c>
      <c r="I3702" s="1" t="s">
        <v>11910</v>
      </c>
      <c r="J3702" s="1" t="s">
        <v>11911</v>
      </c>
      <c r="K3702" s="1" t="s">
        <v>11912</v>
      </c>
      <c r="L3702" s="1" t="s">
        <v>11913</v>
      </c>
      <c r="M3702">
        <v>1</v>
      </c>
    </row>
    <row r="3703" spans="1:13" x14ac:dyDescent="0.3">
      <c r="A3703">
        <v>495727</v>
      </c>
      <c r="B3703" s="1" t="s">
        <v>11914</v>
      </c>
      <c r="C3703" s="1" t="s">
        <v>58</v>
      </c>
      <c r="D3703">
        <v>479904</v>
      </c>
      <c r="E3703">
        <v>6</v>
      </c>
      <c r="F3703">
        <v>0</v>
      </c>
      <c r="G3703" s="1" t="s">
        <v>14</v>
      </c>
      <c r="H3703" s="1" t="s">
        <v>70</v>
      </c>
      <c r="I3703" s="1" t="s">
        <v>10347</v>
      </c>
      <c r="J3703" s="1" t="s">
        <v>11915</v>
      </c>
      <c r="K3703" s="1" t="s">
        <v>1718</v>
      </c>
      <c r="L3703" s="1" t="s">
        <v>11916</v>
      </c>
      <c r="M3703">
        <v>0</v>
      </c>
    </row>
    <row r="3704" spans="1:13" x14ac:dyDescent="0.3">
      <c r="A3704">
        <v>311489</v>
      </c>
      <c r="B3704" s="1" t="s">
        <v>4074</v>
      </c>
      <c r="C3704" s="1" t="s">
        <v>65</v>
      </c>
      <c r="D3704">
        <v>7601876</v>
      </c>
      <c r="E3704">
        <v>14</v>
      </c>
      <c r="F3704">
        <v>11</v>
      </c>
      <c r="G3704" s="1" t="s">
        <v>14</v>
      </c>
      <c r="H3704" s="1" t="s">
        <v>70</v>
      </c>
      <c r="I3704" s="1" t="s">
        <v>11917</v>
      </c>
      <c r="J3704" s="1" t="s">
        <v>11918</v>
      </c>
      <c r="K3704" s="1" t="s">
        <v>11919</v>
      </c>
      <c r="L3704" s="1" t="s">
        <v>11920</v>
      </c>
      <c r="M3704">
        <v>1</v>
      </c>
    </row>
    <row r="3705" spans="1:13" x14ac:dyDescent="0.3">
      <c r="A3705">
        <v>158477</v>
      </c>
      <c r="B3705" s="1" t="s">
        <v>4541</v>
      </c>
      <c r="C3705" s="1" t="s">
        <v>25</v>
      </c>
      <c r="D3705">
        <v>2983856</v>
      </c>
      <c r="E3705">
        <v>2</v>
      </c>
      <c r="F3705">
        <v>1</v>
      </c>
      <c r="G3705" s="1" t="s">
        <v>14</v>
      </c>
      <c r="H3705" s="1" t="s">
        <v>70</v>
      </c>
      <c r="I3705" s="1" t="s">
        <v>1503</v>
      </c>
      <c r="J3705" s="1" t="s">
        <v>11921</v>
      </c>
      <c r="K3705" s="1" t="s">
        <v>70</v>
      </c>
      <c r="L3705" s="1" t="s">
        <v>70</v>
      </c>
      <c r="M3705">
        <v>1</v>
      </c>
    </row>
    <row r="3706" spans="1:13" x14ac:dyDescent="0.3">
      <c r="A3706">
        <v>21360</v>
      </c>
      <c r="B3706" s="1" t="s">
        <v>7423</v>
      </c>
      <c r="C3706" s="1" t="s">
        <v>39</v>
      </c>
      <c r="D3706">
        <v>1283225</v>
      </c>
      <c r="E3706">
        <v>2</v>
      </c>
      <c r="F3706">
        <v>3</v>
      </c>
      <c r="G3706" s="1" t="s">
        <v>14</v>
      </c>
      <c r="H3706" s="1" t="s">
        <v>30</v>
      </c>
      <c r="I3706" s="1" t="s">
        <v>1035</v>
      </c>
      <c r="J3706" s="1" t="s">
        <v>11922</v>
      </c>
      <c r="K3706" s="1" t="s">
        <v>70</v>
      </c>
      <c r="L3706" s="1" t="s">
        <v>70</v>
      </c>
      <c r="M3706">
        <v>1</v>
      </c>
    </row>
    <row r="3707" spans="1:13" x14ac:dyDescent="0.3">
      <c r="A3707">
        <v>524951</v>
      </c>
      <c r="B3707" s="1" t="s">
        <v>8234</v>
      </c>
      <c r="C3707" s="1" t="s">
        <v>58</v>
      </c>
      <c r="D3707">
        <v>7922389</v>
      </c>
      <c r="E3707">
        <v>2</v>
      </c>
      <c r="F3707">
        <v>0</v>
      </c>
      <c r="G3707" s="1" t="s">
        <v>14</v>
      </c>
      <c r="H3707" s="1" t="s">
        <v>70</v>
      </c>
      <c r="I3707" s="1" t="s">
        <v>972</v>
      </c>
      <c r="J3707" s="1" t="s">
        <v>11923</v>
      </c>
      <c r="K3707" s="1" t="s">
        <v>70</v>
      </c>
      <c r="L3707" s="1" t="s">
        <v>70</v>
      </c>
      <c r="M3707">
        <v>-1</v>
      </c>
    </row>
    <row r="3708" spans="1:13" x14ac:dyDescent="0.3">
      <c r="A3708">
        <v>37176</v>
      </c>
      <c r="B3708" s="1" t="s">
        <v>2484</v>
      </c>
      <c r="C3708" s="1" t="s">
        <v>234</v>
      </c>
      <c r="D3708">
        <v>1373100</v>
      </c>
      <c r="E3708">
        <v>1</v>
      </c>
      <c r="F3708">
        <v>0</v>
      </c>
      <c r="G3708" s="1" t="s">
        <v>14</v>
      </c>
      <c r="H3708" s="1" t="s">
        <v>70</v>
      </c>
      <c r="I3708" s="1" t="s">
        <v>11924</v>
      </c>
      <c r="J3708" s="1" t="s">
        <v>11925</v>
      </c>
      <c r="K3708" s="1" t="s">
        <v>11926</v>
      </c>
      <c r="L3708" s="1" t="s">
        <v>11927</v>
      </c>
      <c r="M3708">
        <v>1</v>
      </c>
    </row>
    <row r="3709" spans="1:13" x14ac:dyDescent="0.3">
      <c r="A3709">
        <v>351946</v>
      </c>
      <c r="B3709" s="1" t="s">
        <v>11928</v>
      </c>
      <c r="C3709" s="1" t="s">
        <v>47</v>
      </c>
      <c r="D3709">
        <v>625058</v>
      </c>
      <c r="E3709">
        <v>3</v>
      </c>
      <c r="F3709">
        <v>0</v>
      </c>
      <c r="G3709" s="1" t="s">
        <v>14</v>
      </c>
      <c r="H3709" s="1" t="s">
        <v>30</v>
      </c>
      <c r="I3709" s="1" t="s">
        <v>3128</v>
      </c>
      <c r="J3709" s="1" t="s">
        <v>11929</v>
      </c>
      <c r="K3709" s="1" t="s">
        <v>11930</v>
      </c>
      <c r="L3709" s="1" t="s">
        <v>11931</v>
      </c>
      <c r="M3709">
        <v>1</v>
      </c>
    </row>
    <row r="3710" spans="1:13" x14ac:dyDescent="0.3">
      <c r="A3710">
        <v>149824</v>
      </c>
      <c r="B3710" s="1" t="s">
        <v>11932</v>
      </c>
      <c r="C3710" s="1" t="s">
        <v>54</v>
      </c>
      <c r="D3710">
        <v>7667938</v>
      </c>
      <c r="E3710">
        <v>2</v>
      </c>
      <c r="F3710">
        <v>0</v>
      </c>
      <c r="G3710" s="1" t="s">
        <v>14</v>
      </c>
      <c r="H3710" s="1" t="s">
        <v>70</v>
      </c>
      <c r="I3710" s="1" t="s">
        <v>88</v>
      </c>
      <c r="J3710" s="1" t="s">
        <v>11933</v>
      </c>
      <c r="K3710" s="1" t="s">
        <v>70</v>
      </c>
      <c r="L3710" s="1" t="s">
        <v>70</v>
      </c>
      <c r="M3710">
        <v>1</v>
      </c>
    </row>
    <row r="3711" spans="1:13" x14ac:dyDescent="0.3">
      <c r="A3711">
        <v>406574</v>
      </c>
      <c r="B3711" s="1" t="s">
        <v>10643</v>
      </c>
      <c r="C3711" s="1" t="s">
        <v>39</v>
      </c>
      <c r="D3711">
        <v>7927974</v>
      </c>
      <c r="E3711">
        <v>0</v>
      </c>
      <c r="F3711">
        <v>0</v>
      </c>
      <c r="G3711" s="1" t="s">
        <v>14</v>
      </c>
      <c r="H3711" s="1" t="s">
        <v>70</v>
      </c>
      <c r="I3711" s="1" t="s">
        <v>11934</v>
      </c>
      <c r="J3711" s="1" t="s">
        <v>11935</v>
      </c>
      <c r="K3711" s="1" t="s">
        <v>11936</v>
      </c>
      <c r="L3711" s="1" t="s">
        <v>11937</v>
      </c>
      <c r="M3711">
        <v>1</v>
      </c>
    </row>
    <row r="3712" spans="1:13" x14ac:dyDescent="0.3">
      <c r="A3712">
        <v>110493</v>
      </c>
      <c r="B3712" s="1" t="s">
        <v>448</v>
      </c>
      <c r="C3712" s="1" t="s">
        <v>25</v>
      </c>
      <c r="D3712">
        <v>3592843</v>
      </c>
      <c r="E3712">
        <v>5</v>
      </c>
      <c r="F3712">
        <v>3</v>
      </c>
      <c r="G3712" s="1" t="s">
        <v>14</v>
      </c>
      <c r="H3712" s="1" t="s">
        <v>30</v>
      </c>
      <c r="I3712" s="1" t="s">
        <v>11938</v>
      </c>
      <c r="J3712" s="1" t="s">
        <v>11939</v>
      </c>
      <c r="K3712" s="1" t="s">
        <v>11940</v>
      </c>
      <c r="L3712" s="1" t="s">
        <v>11941</v>
      </c>
      <c r="M3712">
        <v>1</v>
      </c>
    </row>
    <row r="3713" spans="1:13" x14ac:dyDescent="0.3">
      <c r="A3713">
        <v>55524</v>
      </c>
      <c r="B3713" s="1" t="s">
        <v>11942</v>
      </c>
      <c r="C3713" s="1" t="s">
        <v>19</v>
      </c>
      <c r="D3713">
        <v>4400285</v>
      </c>
      <c r="E3713">
        <v>0</v>
      </c>
      <c r="F3713">
        <v>1</v>
      </c>
      <c r="G3713" s="1" t="s">
        <v>14</v>
      </c>
      <c r="H3713" s="1" t="s">
        <v>66</v>
      </c>
      <c r="I3713" s="1" t="s">
        <v>11943</v>
      </c>
      <c r="J3713" s="1" t="s">
        <v>11944</v>
      </c>
      <c r="K3713" s="1" t="s">
        <v>22</v>
      </c>
      <c r="L3713" s="1" t="s">
        <v>11945</v>
      </c>
      <c r="M3713">
        <v>-1</v>
      </c>
    </row>
    <row r="3714" spans="1:13" x14ac:dyDescent="0.3">
      <c r="A3714">
        <v>356086</v>
      </c>
      <c r="B3714" s="1" t="s">
        <v>11946</v>
      </c>
      <c r="C3714" s="1" t="s">
        <v>58</v>
      </c>
      <c r="D3714">
        <v>625058</v>
      </c>
      <c r="E3714">
        <v>1</v>
      </c>
      <c r="F3714">
        <v>0</v>
      </c>
      <c r="G3714" s="1" t="s">
        <v>14</v>
      </c>
      <c r="H3714" s="1" t="s">
        <v>81</v>
      </c>
      <c r="I3714" s="1" t="s">
        <v>11947</v>
      </c>
      <c r="J3714" s="1" t="s">
        <v>11948</v>
      </c>
      <c r="K3714" s="1" t="s">
        <v>70</v>
      </c>
      <c r="L3714" s="1" t="s">
        <v>70</v>
      </c>
      <c r="M3714">
        <v>-1</v>
      </c>
    </row>
    <row r="3715" spans="1:13" x14ac:dyDescent="0.3">
      <c r="A3715">
        <v>378466</v>
      </c>
      <c r="B3715" s="1" t="s">
        <v>11949</v>
      </c>
      <c r="C3715" s="1" t="s">
        <v>39</v>
      </c>
      <c r="D3715">
        <v>7715544</v>
      </c>
      <c r="E3715">
        <v>2</v>
      </c>
      <c r="F3715">
        <v>2</v>
      </c>
      <c r="G3715" s="1" t="s">
        <v>14</v>
      </c>
      <c r="H3715" s="1" t="s">
        <v>70</v>
      </c>
      <c r="I3715" s="1" t="s">
        <v>88</v>
      </c>
      <c r="J3715" s="1" t="s">
        <v>11950</v>
      </c>
      <c r="K3715" s="1" t="s">
        <v>70</v>
      </c>
      <c r="L3715" s="1" t="s">
        <v>70</v>
      </c>
      <c r="M3715">
        <v>1</v>
      </c>
    </row>
    <row r="3716" spans="1:13" x14ac:dyDescent="0.3">
      <c r="A3716">
        <v>85028</v>
      </c>
      <c r="B3716" s="1" t="s">
        <v>11951</v>
      </c>
      <c r="C3716" s="1" t="s">
        <v>25</v>
      </c>
      <c r="D3716">
        <v>4400285</v>
      </c>
      <c r="E3716">
        <v>0</v>
      </c>
      <c r="F3716">
        <v>0</v>
      </c>
      <c r="G3716" s="1" t="s">
        <v>14</v>
      </c>
      <c r="H3716" s="1" t="s">
        <v>30</v>
      </c>
      <c r="I3716" s="1" t="s">
        <v>11952</v>
      </c>
      <c r="J3716" s="1" t="s">
        <v>11953</v>
      </c>
      <c r="K3716" s="1" t="s">
        <v>11954</v>
      </c>
      <c r="L3716" s="1" t="s">
        <v>1343</v>
      </c>
      <c r="M3716">
        <v>1</v>
      </c>
    </row>
    <row r="3717" spans="1:13" x14ac:dyDescent="0.3">
      <c r="A3717">
        <v>675529</v>
      </c>
      <c r="B3717" s="1" t="s">
        <v>11955</v>
      </c>
      <c r="C3717" s="1" t="s">
        <v>39</v>
      </c>
      <c r="D3717">
        <v>625058</v>
      </c>
      <c r="E3717">
        <v>0</v>
      </c>
      <c r="F3717">
        <v>0</v>
      </c>
      <c r="G3717" s="1" t="s">
        <v>14</v>
      </c>
      <c r="H3717" s="1" t="s">
        <v>70</v>
      </c>
      <c r="I3717" s="1" t="s">
        <v>11956</v>
      </c>
      <c r="J3717" s="1" t="s">
        <v>11957</v>
      </c>
      <c r="K3717" s="1" t="s">
        <v>70</v>
      </c>
      <c r="L3717" s="1" t="s">
        <v>70</v>
      </c>
      <c r="M3717">
        <v>-1</v>
      </c>
    </row>
    <row r="3718" spans="1:13" x14ac:dyDescent="0.3">
      <c r="A3718">
        <v>676964</v>
      </c>
      <c r="B3718" s="1" t="s">
        <v>11958</v>
      </c>
      <c r="C3718" s="1" t="s">
        <v>65</v>
      </c>
      <c r="D3718">
        <v>7774975</v>
      </c>
      <c r="E3718">
        <v>2</v>
      </c>
      <c r="F3718">
        <v>2</v>
      </c>
      <c r="G3718" s="1" t="s">
        <v>14</v>
      </c>
      <c r="H3718" s="1" t="s">
        <v>66</v>
      </c>
      <c r="I3718" s="1" t="s">
        <v>70</v>
      </c>
      <c r="J3718" s="1" t="s">
        <v>11959</v>
      </c>
      <c r="K3718" s="1" t="s">
        <v>11960</v>
      </c>
      <c r="L3718" s="1" t="s">
        <v>11961</v>
      </c>
      <c r="M3718">
        <v>-1</v>
      </c>
    </row>
    <row r="3719" spans="1:13" x14ac:dyDescent="0.3">
      <c r="A3719">
        <v>151015</v>
      </c>
      <c r="B3719" s="1" t="s">
        <v>11962</v>
      </c>
      <c r="C3719" s="1" t="s">
        <v>39</v>
      </c>
      <c r="D3719">
        <v>625058</v>
      </c>
      <c r="E3719">
        <v>4</v>
      </c>
      <c r="F3719">
        <v>1</v>
      </c>
      <c r="G3719" s="1" t="s">
        <v>14</v>
      </c>
      <c r="H3719" s="1" t="s">
        <v>70</v>
      </c>
      <c r="I3719" s="1" t="s">
        <v>11963</v>
      </c>
      <c r="J3719" s="1" t="s">
        <v>11964</v>
      </c>
      <c r="K3719" s="1" t="s">
        <v>70</v>
      </c>
      <c r="L3719" s="1" t="s">
        <v>70</v>
      </c>
      <c r="M3719">
        <v>-1</v>
      </c>
    </row>
    <row r="3720" spans="1:13" x14ac:dyDescent="0.3">
      <c r="A3720">
        <v>527468</v>
      </c>
      <c r="B3720" s="1" t="s">
        <v>11965</v>
      </c>
      <c r="C3720" s="1" t="s">
        <v>25</v>
      </c>
      <c r="D3720">
        <v>503561</v>
      </c>
      <c r="E3720">
        <v>1</v>
      </c>
      <c r="F3720">
        <v>2</v>
      </c>
      <c r="G3720" s="1" t="s">
        <v>14</v>
      </c>
      <c r="H3720" s="1" t="s">
        <v>30</v>
      </c>
      <c r="I3720" s="1" t="s">
        <v>11966</v>
      </c>
      <c r="J3720" s="1" t="s">
        <v>11967</v>
      </c>
      <c r="K3720" s="1" t="s">
        <v>11968</v>
      </c>
      <c r="L3720" s="1" t="s">
        <v>11969</v>
      </c>
      <c r="M3720">
        <v>1</v>
      </c>
    </row>
    <row r="3721" spans="1:13" x14ac:dyDescent="0.3">
      <c r="A3721">
        <v>696406</v>
      </c>
      <c r="B3721" s="1" t="s">
        <v>8018</v>
      </c>
      <c r="C3721" s="1" t="s">
        <v>13</v>
      </c>
      <c r="D3721">
        <v>2951862</v>
      </c>
      <c r="E3721">
        <v>0</v>
      </c>
      <c r="F3721">
        <v>0</v>
      </c>
      <c r="G3721" s="1" t="s">
        <v>14</v>
      </c>
      <c r="H3721" s="1" t="s">
        <v>81</v>
      </c>
      <c r="I3721" s="1" t="s">
        <v>5370</v>
      </c>
      <c r="J3721" s="1" t="s">
        <v>11970</v>
      </c>
      <c r="K3721" s="1" t="s">
        <v>9419</v>
      </c>
      <c r="L3721" s="1" t="s">
        <v>70</v>
      </c>
      <c r="M3721">
        <v>1</v>
      </c>
    </row>
    <row r="3722" spans="1:13" x14ac:dyDescent="0.3">
      <c r="A3722">
        <v>260810</v>
      </c>
      <c r="B3722" s="1" t="s">
        <v>2768</v>
      </c>
      <c r="C3722" s="1" t="s">
        <v>39</v>
      </c>
      <c r="D3722">
        <v>7929954</v>
      </c>
      <c r="E3722">
        <v>3</v>
      </c>
      <c r="F3722">
        <v>1</v>
      </c>
      <c r="G3722" s="1" t="s">
        <v>14</v>
      </c>
      <c r="H3722" s="1" t="s">
        <v>70</v>
      </c>
      <c r="I3722" s="1" t="s">
        <v>11971</v>
      </c>
      <c r="J3722" s="1" t="s">
        <v>11972</v>
      </c>
      <c r="K3722" s="1" t="s">
        <v>70</v>
      </c>
      <c r="L3722" s="1" t="s">
        <v>70</v>
      </c>
      <c r="M3722">
        <v>-1</v>
      </c>
    </row>
    <row r="3723" spans="1:13" x14ac:dyDescent="0.3">
      <c r="A3723">
        <v>409618</v>
      </c>
      <c r="B3723" s="1" t="s">
        <v>5826</v>
      </c>
      <c r="C3723" s="1" t="s">
        <v>13</v>
      </c>
      <c r="D3723">
        <v>5784658</v>
      </c>
      <c r="E3723">
        <v>2</v>
      </c>
      <c r="F3723">
        <v>0</v>
      </c>
      <c r="G3723" s="1" t="s">
        <v>14</v>
      </c>
      <c r="H3723" s="1" t="s">
        <v>81</v>
      </c>
      <c r="I3723" s="1" t="s">
        <v>11973</v>
      </c>
      <c r="J3723" s="1" t="s">
        <v>11974</v>
      </c>
      <c r="K3723" s="1" t="s">
        <v>2809</v>
      </c>
      <c r="L3723" s="1" t="s">
        <v>11975</v>
      </c>
      <c r="M3723">
        <v>1</v>
      </c>
    </row>
    <row r="3724" spans="1:13" x14ac:dyDescent="0.3">
      <c r="A3724">
        <v>516657</v>
      </c>
      <c r="B3724" s="1" t="s">
        <v>11976</v>
      </c>
      <c r="C3724" s="1" t="s">
        <v>29</v>
      </c>
      <c r="D3724">
        <v>4166904</v>
      </c>
      <c r="E3724">
        <v>2</v>
      </c>
      <c r="F3724">
        <v>0</v>
      </c>
      <c r="G3724" s="1" t="s">
        <v>14</v>
      </c>
      <c r="H3724" s="1" t="s">
        <v>30</v>
      </c>
      <c r="I3724" s="1" t="s">
        <v>11977</v>
      </c>
      <c r="J3724" s="1" t="s">
        <v>11978</v>
      </c>
      <c r="K3724" s="1" t="s">
        <v>11979</v>
      </c>
      <c r="L3724" s="1" t="s">
        <v>70</v>
      </c>
      <c r="M3724">
        <v>1</v>
      </c>
    </row>
    <row r="3725" spans="1:13" x14ac:dyDescent="0.3">
      <c r="A3725">
        <v>254124</v>
      </c>
      <c r="B3725" s="1" t="s">
        <v>10915</v>
      </c>
      <c r="C3725" s="1" t="s">
        <v>39</v>
      </c>
      <c r="D3725">
        <v>2862112</v>
      </c>
      <c r="E3725">
        <v>0</v>
      </c>
      <c r="F3725">
        <v>2</v>
      </c>
      <c r="G3725" s="1" t="s">
        <v>14</v>
      </c>
      <c r="H3725" s="1" t="s">
        <v>30</v>
      </c>
      <c r="I3725" s="1" t="s">
        <v>11980</v>
      </c>
      <c r="J3725" s="1" t="s">
        <v>11981</v>
      </c>
      <c r="K3725" s="1" t="s">
        <v>70</v>
      </c>
      <c r="L3725" s="1" t="s">
        <v>70</v>
      </c>
      <c r="M3725">
        <v>1</v>
      </c>
    </row>
    <row r="3726" spans="1:13" x14ac:dyDescent="0.3">
      <c r="A3726">
        <v>17156</v>
      </c>
      <c r="B3726" s="1" t="s">
        <v>11862</v>
      </c>
      <c r="C3726" s="1" t="s">
        <v>234</v>
      </c>
      <c r="D3726">
        <v>7929965</v>
      </c>
      <c r="E3726">
        <v>3</v>
      </c>
      <c r="F3726">
        <v>0</v>
      </c>
      <c r="G3726" s="1" t="s">
        <v>14</v>
      </c>
      <c r="H3726" s="1" t="s">
        <v>70</v>
      </c>
      <c r="I3726" s="1" t="s">
        <v>11982</v>
      </c>
      <c r="J3726" s="1" t="s">
        <v>11983</v>
      </c>
      <c r="K3726" s="1" t="s">
        <v>70</v>
      </c>
      <c r="L3726" s="1" t="s">
        <v>70</v>
      </c>
      <c r="M3726">
        <v>1</v>
      </c>
    </row>
    <row r="3727" spans="1:13" x14ac:dyDescent="0.3">
      <c r="A3727">
        <v>730197</v>
      </c>
      <c r="B3727" s="1" t="s">
        <v>11984</v>
      </c>
      <c r="C3727" s="1" t="s">
        <v>128</v>
      </c>
      <c r="D3727">
        <v>6232247</v>
      </c>
      <c r="E3727">
        <v>21</v>
      </c>
      <c r="F3727">
        <v>4</v>
      </c>
      <c r="G3727" s="1" t="s">
        <v>14</v>
      </c>
      <c r="H3727" s="1" t="s">
        <v>70</v>
      </c>
      <c r="I3727" s="1" t="s">
        <v>1402</v>
      </c>
      <c r="J3727" s="1" t="s">
        <v>1402</v>
      </c>
      <c r="K3727" s="1" t="s">
        <v>70</v>
      </c>
      <c r="L3727" s="1" t="s">
        <v>11985</v>
      </c>
      <c r="M3727">
        <v>-1</v>
      </c>
    </row>
    <row r="3728" spans="1:13" x14ac:dyDescent="0.3">
      <c r="A3728">
        <v>319430</v>
      </c>
      <c r="B3728" s="1" t="s">
        <v>11986</v>
      </c>
      <c r="C3728" s="1" t="s">
        <v>47</v>
      </c>
      <c r="D3728">
        <v>1350543</v>
      </c>
      <c r="E3728">
        <v>1</v>
      </c>
      <c r="F3728">
        <v>0</v>
      </c>
      <c r="G3728" s="1" t="s">
        <v>14</v>
      </c>
      <c r="H3728" s="1" t="s">
        <v>30</v>
      </c>
      <c r="I3728" s="1" t="s">
        <v>1534</v>
      </c>
      <c r="J3728" s="1" t="s">
        <v>11987</v>
      </c>
      <c r="K3728" s="1" t="s">
        <v>70</v>
      </c>
      <c r="L3728" s="1" t="s">
        <v>70</v>
      </c>
      <c r="M3728">
        <v>1</v>
      </c>
    </row>
    <row r="3729" spans="1:13" x14ac:dyDescent="0.3">
      <c r="A3729">
        <v>174972</v>
      </c>
      <c r="B3729" s="1" t="s">
        <v>11988</v>
      </c>
      <c r="C3729" s="1" t="s">
        <v>65</v>
      </c>
      <c r="D3729">
        <v>7725108</v>
      </c>
      <c r="E3729">
        <v>2</v>
      </c>
      <c r="F3729">
        <v>0</v>
      </c>
      <c r="G3729" s="1" t="s">
        <v>503</v>
      </c>
      <c r="H3729" s="1" t="s">
        <v>81</v>
      </c>
      <c r="I3729" s="1" t="s">
        <v>11989</v>
      </c>
      <c r="J3729" s="1" t="s">
        <v>11990</v>
      </c>
      <c r="K3729" s="1" t="s">
        <v>70</v>
      </c>
      <c r="L3729" s="1" t="s">
        <v>70</v>
      </c>
      <c r="M3729">
        <v>-1</v>
      </c>
    </row>
    <row r="3730" spans="1:13" x14ac:dyDescent="0.3">
      <c r="A3730">
        <v>489512</v>
      </c>
      <c r="B3730" s="1" t="s">
        <v>11991</v>
      </c>
      <c r="C3730" s="1" t="s">
        <v>13</v>
      </c>
      <c r="D3730">
        <v>3313938</v>
      </c>
      <c r="E3730">
        <v>2</v>
      </c>
      <c r="F3730">
        <v>2</v>
      </c>
      <c r="G3730" s="1" t="s">
        <v>14</v>
      </c>
      <c r="H3730" s="1" t="s">
        <v>70</v>
      </c>
      <c r="I3730" s="1" t="s">
        <v>11992</v>
      </c>
      <c r="J3730" s="1" t="s">
        <v>11993</v>
      </c>
      <c r="K3730" s="1" t="s">
        <v>70</v>
      </c>
      <c r="L3730" s="1" t="s">
        <v>70</v>
      </c>
      <c r="M3730">
        <v>1</v>
      </c>
    </row>
    <row r="3731" spans="1:13" x14ac:dyDescent="0.3">
      <c r="A3731">
        <v>283646</v>
      </c>
      <c r="B3731" s="1" t="s">
        <v>11994</v>
      </c>
      <c r="C3731" s="1" t="s">
        <v>47</v>
      </c>
      <c r="D3731">
        <v>7675113</v>
      </c>
      <c r="E3731">
        <v>0</v>
      </c>
      <c r="F3731">
        <v>0</v>
      </c>
      <c r="G3731" s="1" t="s">
        <v>14</v>
      </c>
      <c r="H3731" s="1" t="s">
        <v>30</v>
      </c>
      <c r="I3731" s="1" t="s">
        <v>1122</v>
      </c>
      <c r="J3731" s="1" t="s">
        <v>11995</v>
      </c>
      <c r="K3731" s="1" t="s">
        <v>70</v>
      </c>
      <c r="L3731" s="1" t="s">
        <v>70</v>
      </c>
      <c r="M3731">
        <v>1</v>
      </c>
    </row>
    <row r="3732" spans="1:13" x14ac:dyDescent="0.3">
      <c r="A3732">
        <v>563871</v>
      </c>
      <c r="B3732" s="1" t="s">
        <v>11996</v>
      </c>
      <c r="C3732" s="1" t="s">
        <v>19</v>
      </c>
      <c r="D3732">
        <v>6501048</v>
      </c>
      <c r="E3732">
        <v>0</v>
      </c>
      <c r="F3732">
        <v>1</v>
      </c>
      <c r="G3732" s="1" t="s">
        <v>14</v>
      </c>
      <c r="H3732" s="1" t="s">
        <v>81</v>
      </c>
      <c r="I3732" s="1" t="s">
        <v>2986</v>
      </c>
      <c r="J3732" s="1" t="s">
        <v>11997</v>
      </c>
      <c r="K3732" s="1" t="s">
        <v>70</v>
      </c>
      <c r="L3732" s="1" t="s">
        <v>70</v>
      </c>
      <c r="M3732">
        <v>1</v>
      </c>
    </row>
    <row r="3733" spans="1:13" x14ac:dyDescent="0.3">
      <c r="A3733">
        <v>376567</v>
      </c>
      <c r="B3733" s="1" t="s">
        <v>11998</v>
      </c>
      <c r="C3733" s="1" t="s">
        <v>65</v>
      </c>
      <c r="D3733">
        <v>1209229</v>
      </c>
      <c r="E3733">
        <v>0</v>
      </c>
      <c r="F3733">
        <v>0</v>
      </c>
      <c r="G3733" s="1" t="s">
        <v>14</v>
      </c>
      <c r="H3733" s="1" t="s">
        <v>30</v>
      </c>
      <c r="I3733" s="1" t="s">
        <v>11999</v>
      </c>
      <c r="J3733" s="1" t="s">
        <v>12000</v>
      </c>
      <c r="K3733" s="1" t="s">
        <v>70</v>
      </c>
      <c r="L3733" s="1" t="s">
        <v>70</v>
      </c>
      <c r="M3733">
        <v>1</v>
      </c>
    </row>
    <row r="3734" spans="1:13" x14ac:dyDescent="0.3">
      <c r="A3734">
        <v>137896</v>
      </c>
      <c r="B3734" s="1" t="s">
        <v>12001</v>
      </c>
      <c r="C3734" s="1" t="s">
        <v>65</v>
      </c>
      <c r="D3734">
        <v>1248963</v>
      </c>
      <c r="E3734">
        <v>1</v>
      </c>
      <c r="F3734">
        <v>0</v>
      </c>
      <c r="G3734" s="1" t="s">
        <v>14</v>
      </c>
      <c r="H3734" s="1" t="s">
        <v>30</v>
      </c>
      <c r="I3734" s="1" t="s">
        <v>12002</v>
      </c>
      <c r="J3734" s="1" t="s">
        <v>12003</v>
      </c>
      <c r="K3734" s="1" t="s">
        <v>70</v>
      </c>
      <c r="L3734" s="1" t="s">
        <v>70</v>
      </c>
      <c r="M3734">
        <v>1</v>
      </c>
    </row>
    <row r="3735" spans="1:13" x14ac:dyDescent="0.3">
      <c r="A3735">
        <v>526182</v>
      </c>
      <c r="B3735" s="1" t="s">
        <v>12004</v>
      </c>
      <c r="C3735" s="1" t="s">
        <v>19</v>
      </c>
      <c r="D3735">
        <v>6501048</v>
      </c>
      <c r="E3735">
        <v>3</v>
      </c>
      <c r="F3735">
        <v>1</v>
      </c>
      <c r="G3735" s="1" t="s">
        <v>14</v>
      </c>
      <c r="H3735" s="1" t="s">
        <v>70</v>
      </c>
      <c r="I3735" s="1" t="s">
        <v>12005</v>
      </c>
      <c r="J3735" s="1" t="s">
        <v>12006</v>
      </c>
      <c r="K3735" s="1" t="s">
        <v>70</v>
      </c>
      <c r="L3735" s="1" t="s">
        <v>70</v>
      </c>
      <c r="M3735">
        <v>1</v>
      </c>
    </row>
    <row r="3736" spans="1:13" x14ac:dyDescent="0.3">
      <c r="A3736">
        <v>168928</v>
      </c>
      <c r="B3736" s="1" t="s">
        <v>12007</v>
      </c>
      <c r="C3736" s="1" t="s">
        <v>65</v>
      </c>
      <c r="D3736">
        <v>1248963</v>
      </c>
      <c r="E3736">
        <v>4</v>
      </c>
      <c r="F3736">
        <v>1</v>
      </c>
      <c r="G3736" s="1" t="s">
        <v>14</v>
      </c>
      <c r="H3736" s="1" t="s">
        <v>66</v>
      </c>
      <c r="I3736" s="1" t="s">
        <v>1177</v>
      </c>
      <c r="J3736" s="1" t="s">
        <v>12008</v>
      </c>
      <c r="K3736" s="1" t="s">
        <v>70</v>
      </c>
      <c r="L3736" s="1" t="s">
        <v>70</v>
      </c>
      <c r="M3736">
        <v>-1</v>
      </c>
    </row>
    <row r="3737" spans="1:13" x14ac:dyDescent="0.3">
      <c r="A3737">
        <v>413278</v>
      </c>
      <c r="B3737" s="1" t="s">
        <v>12009</v>
      </c>
      <c r="C3737" s="1" t="s">
        <v>13</v>
      </c>
      <c r="D3737">
        <v>6294758</v>
      </c>
      <c r="E3737">
        <v>4</v>
      </c>
      <c r="F3737">
        <v>2</v>
      </c>
      <c r="G3737" s="1" t="s">
        <v>14</v>
      </c>
      <c r="H3737" s="1" t="s">
        <v>30</v>
      </c>
      <c r="I3737" s="1" t="s">
        <v>12010</v>
      </c>
      <c r="J3737" s="1" t="s">
        <v>12011</v>
      </c>
      <c r="K3737" s="1" t="s">
        <v>12012</v>
      </c>
      <c r="L3737" s="1" t="s">
        <v>105</v>
      </c>
      <c r="M3737">
        <v>1</v>
      </c>
    </row>
    <row r="3738" spans="1:13" x14ac:dyDescent="0.3">
      <c r="A3738">
        <v>137912</v>
      </c>
      <c r="B3738" s="1" t="s">
        <v>12013</v>
      </c>
      <c r="C3738" s="1" t="s">
        <v>65</v>
      </c>
      <c r="D3738">
        <v>1248963</v>
      </c>
      <c r="E3738">
        <v>2</v>
      </c>
      <c r="F3738">
        <v>1</v>
      </c>
      <c r="G3738" s="1" t="s">
        <v>14</v>
      </c>
      <c r="H3738" s="1" t="s">
        <v>30</v>
      </c>
      <c r="I3738" s="1" t="s">
        <v>12002</v>
      </c>
      <c r="J3738" s="1" t="s">
        <v>12014</v>
      </c>
      <c r="K3738" s="1" t="s">
        <v>70</v>
      </c>
      <c r="L3738" s="1" t="s">
        <v>70</v>
      </c>
      <c r="M3738">
        <v>1</v>
      </c>
    </row>
    <row r="3739" spans="1:13" x14ac:dyDescent="0.3">
      <c r="A3739">
        <v>160325</v>
      </c>
      <c r="B3739" s="1" t="s">
        <v>12015</v>
      </c>
      <c r="C3739" s="1" t="s">
        <v>65</v>
      </c>
      <c r="D3739">
        <v>1248963</v>
      </c>
      <c r="E3739">
        <v>1</v>
      </c>
      <c r="F3739">
        <v>0</v>
      </c>
      <c r="G3739" s="1" t="s">
        <v>14</v>
      </c>
      <c r="H3739" s="1" t="s">
        <v>66</v>
      </c>
      <c r="I3739" s="1" t="s">
        <v>12002</v>
      </c>
      <c r="J3739" s="1" t="s">
        <v>12016</v>
      </c>
      <c r="K3739" s="1" t="s">
        <v>70</v>
      </c>
      <c r="L3739" s="1" t="s">
        <v>70</v>
      </c>
      <c r="M3739">
        <v>1</v>
      </c>
    </row>
    <row r="3740" spans="1:13" x14ac:dyDescent="0.3">
      <c r="A3740">
        <v>331596</v>
      </c>
      <c r="B3740" s="1" t="s">
        <v>536</v>
      </c>
      <c r="C3740" s="1" t="s">
        <v>58</v>
      </c>
      <c r="D3740">
        <v>5548091</v>
      </c>
      <c r="E3740">
        <v>14</v>
      </c>
      <c r="F3740">
        <v>18</v>
      </c>
      <c r="G3740" s="1" t="s">
        <v>14</v>
      </c>
      <c r="H3740" s="1" t="s">
        <v>70</v>
      </c>
      <c r="I3740" s="1" t="s">
        <v>12017</v>
      </c>
      <c r="J3740" s="1" t="s">
        <v>12018</v>
      </c>
      <c r="K3740" s="1" t="s">
        <v>12019</v>
      </c>
      <c r="L3740" s="1" t="s">
        <v>12020</v>
      </c>
      <c r="M3740">
        <v>1</v>
      </c>
    </row>
    <row r="3741" spans="1:13" x14ac:dyDescent="0.3">
      <c r="A3741">
        <v>253952</v>
      </c>
      <c r="B3741" s="1" t="s">
        <v>12021</v>
      </c>
      <c r="C3741" s="1" t="s">
        <v>65</v>
      </c>
      <c r="D3741">
        <v>1248963</v>
      </c>
      <c r="E3741">
        <v>3</v>
      </c>
      <c r="F3741">
        <v>2</v>
      </c>
      <c r="G3741" s="1" t="s">
        <v>14</v>
      </c>
      <c r="H3741" s="1" t="s">
        <v>30</v>
      </c>
      <c r="I3741" s="1" t="s">
        <v>70</v>
      </c>
      <c r="J3741" s="1" t="s">
        <v>12022</v>
      </c>
      <c r="K3741" s="1" t="s">
        <v>70</v>
      </c>
      <c r="L3741" s="1" t="s">
        <v>70</v>
      </c>
      <c r="M3741">
        <v>1</v>
      </c>
    </row>
    <row r="3742" spans="1:13" x14ac:dyDescent="0.3">
      <c r="A3742">
        <v>730197</v>
      </c>
      <c r="B3742" s="1" t="s">
        <v>11984</v>
      </c>
      <c r="C3742" s="1" t="s">
        <v>128</v>
      </c>
      <c r="D3742">
        <v>3409832</v>
      </c>
      <c r="E3742">
        <v>4</v>
      </c>
      <c r="F3742">
        <v>33</v>
      </c>
      <c r="G3742" s="1" t="s">
        <v>14</v>
      </c>
      <c r="H3742" s="1" t="s">
        <v>70</v>
      </c>
      <c r="I3742" s="1" t="s">
        <v>12023</v>
      </c>
      <c r="J3742" s="1" t="s">
        <v>12024</v>
      </c>
      <c r="K3742" s="1" t="s">
        <v>1984</v>
      </c>
      <c r="L3742" s="1" t="s">
        <v>70</v>
      </c>
      <c r="M3742">
        <v>1</v>
      </c>
    </row>
    <row r="3743" spans="1:13" x14ac:dyDescent="0.3">
      <c r="A3743">
        <v>137911</v>
      </c>
      <c r="B3743" s="1" t="s">
        <v>12025</v>
      </c>
      <c r="C3743" s="1" t="s">
        <v>65</v>
      </c>
      <c r="D3743">
        <v>1248963</v>
      </c>
      <c r="E3743">
        <v>3</v>
      </c>
      <c r="F3743">
        <v>0</v>
      </c>
      <c r="G3743" s="1" t="s">
        <v>14</v>
      </c>
      <c r="H3743" s="1" t="s">
        <v>30</v>
      </c>
      <c r="I3743" s="1" t="s">
        <v>12002</v>
      </c>
      <c r="J3743" s="1" t="s">
        <v>12026</v>
      </c>
      <c r="K3743" s="1" t="s">
        <v>70</v>
      </c>
      <c r="L3743" s="1" t="s">
        <v>70</v>
      </c>
      <c r="M3743">
        <v>1</v>
      </c>
    </row>
    <row r="3744" spans="1:13" x14ac:dyDescent="0.3">
      <c r="A3744">
        <v>137927</v>
      </c>
      <c r="B3744" s="1" t="s">
        <v>12027</v>
      </c>
      <c r="C3744" s="1" t="s">
        <v>65</v>
      </c>
      <c r="D3744">
        <v>1248963</v>
      </c>
      <c r="E3744">
        <v>0</v>
      </c>
      <c r="F3744">
        <v>0</v>
      </c>
      <c r="G3744" s="1" t="s">
        <v>14</v>
      </c>
      <c r="H3744" s="1" t="s">
        <v>66</v>
      </c>
      <c r="I3744" s="1" t="s">
        <v>12002</v>
      </c>
      <c r="J3744" s="1" t="s">
        <v>12028</v>
      </c>
      <c r="K3744" s="1" t="s">
        <v>70</v>
      </c>
      <c r="L3744" s="1" t="s">
        <v>70</v>
      </c>
      <c r="M3744">
        <v>0</v>
      </c>
    </row>
    <row r="3745" spans="1:13" x14ac:dyDescent="0.3">
      <c r="A3745">
        <v>622424</v>
      </c>
      <c r="B3745" s="1" t="s">
        <v>12029</v>
      </c>
      <c r="C3745" s="1" t="s">
        <v>65</v>
      </c>
      <c r="D3745">
        <v>1248963</v>
      </c>
      <c r="E3745">
        <v>13</v>
      </c>
      <c r="F3745">
        <v>1</v>
      </c>
      <c r="G3745" s="1" t="s">
        <v>14</v>
      </c>
      <c r="H3745" s="1" t="s">
        <v>30</v>
      </c>
      <c r="I3745" s="1" t="s">
        <v>12030</v>
      </c>
      <c r="J3745" s="1" t="s">
        <v>12031</v>
      </c>
      <c r="K3745" s="1" t="s">
        <v>70</v>
      </c>
      <c r="L3745" s="1" t="s">
        <v>70</v>
      </c>
      <c r="M3745">
        <v>1</v>
      </c>
    </row>
    <row r="3746" spans="1:13" x14ac:dyDescent="0.3">
      <c r="A3746">
        <v>341172</v>
      </c>
      <c r="B3746" s="1" t="s">
        <v>12032</v>
      </c>
      <c r="C3746" s="1" t="s">
        <v>29</v>
      </c>
      <c r="D3746">
        <v>1248963</v>
      </c>
      <c r="E3746">
        <v>4</v>
      </c>
      <c r="F3746">
        <v>0</v>
      </c>
      <c r="G3746" s="1" t="s">
        <v>14</v>
      </c>
      <c r="H3746" s="1" t="s">
        <v>30</v>
      </c>
      <c r="I3746" s="1" t="s">
        <v>12033</v>
      </c>
      <c r="J3746" s="1" t="s">
        <v>12034</v>
      </c>
      <c r="K3746" s="1" t="s">
        <v>70</v>
      </c>
      <c r="L3746" s="1" t="s">
        <v>70</v>
      </c>
      <c r="M3746">
        <v>1</v>
      </c>
    </row>
    <row r="3747" spans="1:13" x14ac:dyDescent="0.3">
      <c r="A3747">
        <v>354281</v>
      </c>
      <c r="B3747" s="1" t="s">
        <v>12035</v>
      </c>
      <c r="C3747" s="1" t="s">
        <v>65</v>
      </c>
      <c r="D3747">
        <v>1248963</v>
      </c>
      <c r="E3747">
        <v>7</v>
      </c>
      <c r="F3747">
        <v>7</v>
      </c>
      <c r="G3747" s="1" t="s">
        <v>14</v>
      </c>
      <c r="H3747" s="1" t="s">
        <v>30</v>
      </c>
      <c r="I3747" s="1" t="s">
        <v>12036</v>
      </c>
      <c r="J3747" s="1" t="s">
        <v>12037</v>
      </c>
      <c r="K3747" s="1" t="s">
        <v>70</v>
      </c>
      <c r="L3747" s="1" t="s">
        <v>70</v>
      </c>
      <c r="M3747">
        <v>1</v>
      </c>
    </row>
    <row r="3748" spans="1:13" x14ac:dyDescent="0.3">
      <c r="A3748">
        <v>367768</v>
      </c>
      <c r="B3748" s="1" t="s">
        <v>12038</v>
      </c>
      <c r="C3748" s="1" t="s">
        <v>65</v>
      </c>
      <c r="D3748">
        <v>1248963</v>
      </c>
      <c r="E3748">
        <v>0</v>
      </c>
      <c r="F3748">
        <v>0</v>
      </c>
      <c r="G3748" s="1" t="s">
        <v>14</v>
      </c>
      <c r="H3748" s="1" t="s">
        <v>30</v>
      </c>
      <c r="I3748" s="1" t="s">
        <v>12039</v>
      </c>
      <c r="J3748" s="1" t="s">
        <v>12040</v>
      </c>
      <c r="K3748" s="1" t="s">
        <v>70</v>
      </c>
      <c r="L3748" s="1" t="s">
        <v>70</v>
      </c>
      <c r="M3748">
        <v>1</v>
      </c>
    </row>
    <row r="3749" spans="1:13" x14ac:dyDescent="0.3">
      <c r="A3749">
        <v>389300</v>
      </c>
      <c r="B3749" s="1" t="s">
        <v>12041</v>
      </c>
      <c r="C3749" s="1" t="s">
        <v>65</v>
      </c>
      <c r="D3749">
        <v>1248963</v>
      </c>
      <c r="E3749">
        <v>0</v>
      </c>
      <c r="F3749">
        <v>0</v>
      </c>
      <c r="G3749" s="1" t="s">
        <v>14</v>
      </c>
      <c r="H3749" s="1" t="s">
        <v>66</v>
      </c>
      <c r="I3749" s="1" t="s">
        <v>12042</v>
      </c>
      <c r="J3749" s="1" t="s">
        <v>12043</v>
      </c>
      <c r="K3749" s="1" t="s">
        <v>70</v>
      </c>
      <c r="L3749" s="1" t="s">
        <v>70</v>
      </c>
      <c r="M3749">
        <v>-1</v>
      </c>
    </row>
    <row r="3750" spans="1:13" x14ac:dyDescent="0.3">
      <c r="A3750">
        <v>160243</v>
      </c>
      <c r="B3750" s="1" t="s">
        <v>12044</v>
      </c>
      <c r="C3750" s="1" t="s">
        <v>65</v>
      </c>
      <c r="D3750">
        <v>1248963</v>
      </c>
      <c r="E3750">
        <v>0</v>
      </c>
      <c r="F3750">
        <v>1</v>
      </c>
      <c r="G3750" s="1" t="s">
        <v>14</v>
      </c>
      <c r="H3750" s="1" t="s">
        <v>30</v>
      </c>
      <c r="I3750" s="1" t="s">
        <v>12002</v>
      </c>
      <c r="J3750" s="1" t="s">
        <v>12045</v>
      </c>
      <c r="K3750" s="1" t="s">
        <v>70</v>
      </c>
      <c r="L3750" s="1" t="s">
        <v>70</v>
      </c>
      <c r="M3750">
        <v>1</v>
      </c>
    </row>
    <row r="3751" spans="1:13" x14ac:dyDescent="0.3">
      <c r="A3751">
        <v>64262</v>
      </c>
      <c r="B3751" s="1" t="s">
        <v>12046</v>
      </c>
      <c r="C3751" s="1" t="s">
        <v>65</v>
      </c>
      <c r="D3751">
        <v>1248963</v>
      </c>
      <c r="E3751">
        <v>0</v>
      </c>
      <c r="F3751">
        <v>0</v>
      </c>
      <c r="G3751" s="1" t="s">
        <v>14</v>
      </c>
      <c r="H3751" s="1" t="s">
        <v>66</v>
      </c>
      <c r="I3751" s="1" t="s">
        <v>1177</v>
      </c>
      <c r="J3751" s="1" t="s">
        <v>185</v>
      </c>
      <c r="K3751" s="1" t="s">
        <v>70</v>
      </c>
      <c r="L3751" s="1" t="s">
        <v>70</v>
      </c>
      <c r="M3751">
        <v>-1</v>
      </c>
    </row>
    <row r="3752" spans="1:13" x14ac:dyDescent="0.3">
      <c r="A3752">
        <v>184047</v>
      </c>
      <c r="B3752" s="1" t="s">
        <v>12047</v>
      </c>
      <c r="C3752" s="1" t="s">
        <v>303</v>
      </c>
      <c r="D3752">
        <v>7772622</v>
      </c>
      <c r="E3752">
        <v>8</v>
      </c>
      <c r="F3752">
        <v>0</v>
      </c>
      <c r="G3752" s="1" t="s">
        <v>14</v>
      </c>
      <c r="H3752" s="1" t="s">
        <v>70</v>
      </c>
      <c r="I3752" s="1" t="s">
        <v>12048</v>
      </c>
      <c r="J3752" s="1" t="s">
        <v>12049</v>
      </c>
      <c r="K3752" s="1" t="s">
        <v>12050</v>
      </c>
      <c r="L3752" s="1" t="s">
        <v>2029</v>
      </c>
      <c r="M3752">
        <v>1</v>
      </c>
    </row>
    <row r="3753" spans="1:13" x14ac:dyDescent="0.3">
      <c r="A3753">
        <v>700304</v>
      </c>
      <c r="B3753" s="1" t="s">
        <v>175</v>
      </c>
      <c r="C3753" s="1" t="s">
        <v>39</v>
      </c>
      <c r="D3753">
        <v>3078696</v>
      </c>
      <c r="E3753">
        <v>0</v>
      </c>
      <c r="F3753">
        <v>1</v>
      </c>
      <c r="G3753" s="1" t="s">
        <v>14</v>
      </c>
      <c r="H3753" s="1" t="s">
        <v>30</v>
      </c>
      <c r="I3753" s="1" t="s">
        <v>12051</v>
      </c>
      <c r="J3753" s="1" t="s">
        <v>12052</v>
      </c>
      <c r="K3753" s="1" t="s">
        <v>12053</v>
      </c>
      <c r="L3753" s="1" t="s">
        <v>12054</v>
      </c>
      <c r="M3753">
        <v>1</v>
      </c>
    </row>
    <row r="3754" spans="1:13" x14ac:dyDescent="0.3">
      <c r="A3754">
        <v>609173</v>
      </c>
      <c r="B3754" s="1" t="s">
        <v>12055</v>
      </c>
      <c r="C3754" s="1" t="s">
        <v>39</v>
      </c>
      <c r="D3754">
        <v>7700647</v>
      </c>
      <c r="E3754">
        <v>0</v>
      </c>
      <c r="F3754">
        <v>0</v>
      </c>
      <c r="G3754" s="1" t="s">
        <v>14</v>
      </c>
      <c r="H3754" s="1" t="s">
        <v>81</v>
      </c>
      <c r="I3754" s="1" t="s">
        <v>12056</v>
      </c>
      <c r="J3754" s="1" t="s">
        <v>12057</v>
      </c>
      <c r="K3754" s="1" t="s">
        <v>70</v>
      </c>
      <c r="L3754" s="1" t="s">
        <v>70</v>
      </c>
      <c r="M3754">
        <v>1</v>
      </c>
    </row>
    <row r="3755" spans="1:13" x14ac:dyDescent="0.3">
      <c r="A3755">
        <v>594835</v>
      </c>
      <c r="B3755" s="1" t="s">
        <v>12058</v>
      </c>
      <c r="C3755" s="1" t="s">
        <v>25</v>
      </c>
      <c r="D3755">
        <v>7700647</v>
      </c>
      <c r="E3755">
        <v>0</v>
      </c>
      <c r="F3755">
        <v>0</v>
      </c>
      <c r="G3755" s="1" t="s">
        <v>14</v>
      </c>
      <c r="H3755" s="1" t="s">
        <v>81</v>
      </c>
      <c r="I3755" s="1" t="s">
        <v>12059</v>
      </c>
      <c r="J3755" s="1" t="s">
        <v>12060</v>
      </c>
      <c r="K3755" s="1" t="s">
        <v>70</v>
      </c>
      <c r="L3755" s="1" t="s">
        <v>70</v>
      </c>
      <c r="M3755">
        <v>1</v>
      </c>
    </row>
    <row r="3756" spans="1:13" x14ac:dyDescent="0.3">
      <c r="A3756">
        <v>274490</v>
      </c>
      <c r="B3756" s="1" t="s">
        <v>12061</v>
      </c>
      <c r="C3756" s="1" t="s">
        <v>13</v>
      </c>
      <c r="D3756">
        <v>7737201</v>
      </c>
      <c r="E3756">
        <v>13</v>
      </c>
      <c r="F3756">
        <v>2</v>
      </c>
      <c r="G3756" s="1" t="s">
        <v>14</v>
      </c>
      <c r="H3756" s="1" t="s">
        <v>30</v>
      </c>
      <c r="I3756" s="1" t="s">
        <v>70</v>
      </c>
      <c r="J3756" s="1" t="s">
        <v>12062</v>
      </c>
      <c r="K3756" s="1" t="s">
        <v>12063</v>
      </c>
      <c r="L3756" s="1" t="s">
        <v>105</v>
      </c>
      <c r="M3756">
        <v>1</v>
      </c>
    </row>
    <row r="3757" spans="1:13" x14ac:dyDescent="0.3">
      <c r="A3757">
        <v>250435</v>
      </c>
      <c r="B3757" s="1" t="s">
        <v>12064</v>
      </c>
      <c r="C3757" s="1" t="s">
        <v>13</v>
      </c>
      <c r="D3757">
        <v>7737201</v>
      </c>
      <c r="E3757">
        <v>4</v>
      </c>
      <c r="F3757">
        <v>0</v>
      </c>
      <c r="G3757" s="1" t="s">
        <v>14</v>
      </c>
      <c r="H3757" s="1" t="s">
        <v>30</v>
      </c>
      <c r="I3757" s="1" t="s">
        <v>70</v>
      </c>
      <c r="J3757" s="1" t="s">
        <v>12065</v>
      </c>
      <c r="K3757" s="1" t="s">
        <v>70</v>
      </c>
      <c r="L3757" s="1" t="s">
        <v>70</v>
      </c>
      <c r="M3757">
        <v>1</v>
      </c>
    </row>
    <row r="3758" spans="1:13" x14ac:dyDescent="0.3">
      <c r="A3758">
        <v>252099</v>
      </c>
      <c r="B3758" s="1" t="s">
        <v>12066</v>
      </c>
      <c r="C3758" s="1" t="s">
        <v>39</v>
      </c>
      <c r="D3758">
        <v>7930010</v>
      </c>
      <c r="E3758">
        <v>3</v>
      </c>
      <c r="F3758">
        <v>0</v>
      </c>
      <c r="G3758" s="1" t="s">
        <v>14</v>
      </c>
      <c r="H3758" s="1" t="s">
        <v>70</v>
      </c>
      <c r="I3758" s="1" t="s">
        <v>12067</v>
      </c>
      <c r="J3758" s="1" t="s">
        <v>12068</v>
      </c>
      <c r="K3758" s="1" t="s">
        <v>12069</v>
      </c>
      <c r="L3758" s="1" t="s">
        <v>12070</v>
      </c>
      <c r="M3758">
        <v>1</v>
      </c>
    </row>
    <row r="3759" spans="1:13" x14ac:dyDescent="0.3">
      <c r="A3759">
        <v>119453</v>
      </c>
      <c r="B3759" s="1" t="s">
        <v>12071</v>
      </c>
      <c r="C3759" s="1" t="s">
        <v>39</v>
      </c>
      <c r="D3759">
        <v>1453504</v>
      </c>
      <c r="E3759">
        <v>1</v>
      </c>
      <c r="F3759">
        <v>0</v>
      </c>
      <c r="G3759" s="1" t="s">
        <v>14</v>
      </c>
      <c r="H3759" s="1" t="s">
        <v>70</v>
      </c>
      <c r="I3759" s="1" t="s">
        <v>12072</v>
      </c>
      <c r="J3759" s="1" t="s">
        <v>12073</v>
      </c>
      <c r="K3759" s="1" t="s">
        <v>70</v>
      </c>
      <c r="L3759" s="1" t="s">
        <v>12074</v>
      </c>
      <c r="M3759">
        <v>-1</v>
      </c>
    </row>
    <row r="3760" spans="1:13" x14ac:dyDescent="0.3">
      <c r="A3760">
        <v>7575</v>
      </c>
      <c r="B3760" s="1" t="s">
        <v>12075</v>
      </c>
      <c r="C3760" s="1" t="s">
        <v>39</v>
      </c>
      <c r="D3760">
        <v>5903904</v>
      </c>
      <c r="E3760">
        <v>6</v>
      </c>
      <c r="F3760">
        <v>2</v>
      </c>
      <c r="G3760" s="1" t="s">
        <v>14</v>
      </c>
      <c r="H3760" s="1" t="s">
        <v>70</v>
      </c>
      <c r="I3760" s="1" t="s">
        <v>12076</v>
      </c>
      <c r="J3760" s="1" t="s">
        <v>12077</v>
      </c>
      <c r="K3760" s="1" t="s">
        <v>70</v>
      </c>
      <c r="L3760" s="1" t="s">
        <v>70</v>
      </c>
      <c r="M3760">
        <v>1</v>
      </c>
    </row>
    <row r="3761" spans="1:13" x14ac:dyDescent="0.3">
      <c r="A3761">
        <v>619837</v>
      </c>
      <c r="B3761" s="1" t="s">
        <v>12078</v>
      </c>
      <c r="C3761" s="1" t="s">
        <v>47</v>
      </c>
      <c r="D3761">
        <v>4837173</v>
      </c>
      <c r="E3761">
        <v>1</v>
      </c>
      <c r="F3761">
        <v>0</v>
      </c>
      <c r="G3761" s="1" t="s">
        <v>14</v>
      </c>
      <c r="H3761" s="1" t="s">
        <v>70</v>
      </c>
      <c r="I3761" s="1" t="s">
        <v>12079</v>
      </c>
      <c r="J3761" s="1" t="s">
        <v>12080</v>
      </c>
      <c r="K3761" s="1" t="s">
        <v>70</v>
      </c>
      <c r="L3761" s="1" t="s">
        <v>70</v>
      </c>
      <c r="M3761">
        <v>1</v>
      </c>
    </row>
    <row r="3762" spans="1:13" x14ac:dyDescent="0.3">
      <c r="A3762">
        <v>224428</v>
      </c>
      <c r="B3762" s="1" t="s">
        <v>12081</v>
      </c>
      <c r="C3762" s="1" t="s">
        <v>157</v>
      </c>
      <c r="D3762">
        <v>1063386</v>
      </c>
      <c r="E3762">
        <v>4</v>
      </c>
      <c r="F3762">
        <v>0</v>
      </c>
      <c r="G3762" s="1" t="s">
        <v>14</v>
      </c>
      <c r="H3762" s="1" t="s">
        <v>30</v>
      </c>
      <c r="I3762" s="1" t="s">
        <v>12082</v>
      </c>
      <c r="J3762" s="1" t="s">
        <v>12083</v>
      </c>
      <c r="K3762" s="1" t="s">
        <v>70</v>
      </c>
      <c r="L3762" s="1" t="s">
        <v>70</v>
      </c>
      <c r="M3762">
        <v>1</v>
      </c>
    </row>
    <row r="3763" spans="1:13" x14ac:dyDescent="0.3">
      <c r="A3763">
        <v>700304</v>
      </c>
      <c r="B3763" s="1" t="s">
        <v>175</v>
      </c>
      <c r="C3763" s="1" t="s">
        <v>39</v>
      </c>
      <c r="D3763">
        <v>6141199</v>
      </c>
      <c r="E3763">
        <v>1</v>
      </c>
      <c r="F3763">
        <v>4</v>
      </c>
      <c r="G3763" s="1" t="s">
        <v>14</v>
      </c>
      <c r="H3763" s="1" t="s">
        <v>66</v>
      </c>
      <c r="I3763" s="1" t="s">
        <v>12084</v>
      </c>
      <c r="J3763" s="1" t="s">
        <v>12085</v>
      </c>
      <c r="K3763" s="1" t="s">
        <v>70</v>
      </c>
      <c r="L3763" s="1" t="s">
        <v>70</v>
      </c>
      <c r="M3763">
        <v>-1</v>
      </c>
    </row>
    <row r="3764" spans="1:13" x14ac:dyDescent="0.3">
      <c r="A3764">
        <v>630028</v>
      </c>
      <c r="B3764" s="1" t="s">
        <v>12086</v>
      </c>
      <c r="C3764" s="1" t="s">
        <v>47</v>
      </c>
      <c r="D3764">
        <v>6904376</v>
      </c>
      <c r="E3764">
        <v>1</v>
      </c>
      <c r="F3764">
        <v>0</v>
      </c>
      <c r="G3764" s="1" t="s">
        <v>14</v>
      </c>
      <c r="H3764" s="1" t="s">
        <v>70</v>
      </c>
      <c r="I3764" s="1" t="s">
        <v>1122</v>
      </c>
      <c r="J3764" s="1" t="s">
        <v>12087</v>
      </c>
      <c r="K3764" s="1" t="s">
        <v>12088</v>
      </c>
      <c r="L3764" s="1" t="s">
        <v>70</v>
      </c>
      <c r="M3764">
        <v>1</v>
      </c>
    </row>
    <row r="3765" spans="1:13" x14ac:dyDescent="0.3">
      <c r="A3765">
        <v>132874</v>
      </c>
      <c r="B3765" s="1" t="s">
        <v>12089</v>
      </c>
      <c r="C3765" s="1" t="s">
        <v>19</v>
      </c>
      <c r="D3765">
        <v>3536046</v>
      </c>
      <c r="E3765">
        <v>13</v>
      </c>
      <c r="F3765">
        <v>2</v>
      </c>
      <c r="G3765" s="1" t="s">
        <v>14</v>
      </c>
      <c r="H3765" s="1" t="s">
        <v>66</v>
      </c>
      <c r="I3765" s="1" t="s">
        <v>12090</v>
      </c>
      <c r="J3765" s="1" t="s">
        <v>12091</v>
      </c>
      <c r="K3765" s="1" t="s">
        <v>70</v>
      </c>
      <c r="L3765" s="1" t="s">
        <v>12092</v>
      </c>
      <c r="M3765">
        <v>-1</v>
      </c>
    </row>
    <row r="3766" spans="1:13" x14ac:dyDescent="0.3">
      <c r="A3766">
        <v>151976</v>
      </c>
      <c r="B3766" s="1" t="s">
        <v>12093</v>
      </c>
      <c r="C3766" s="1" t="s">
        <v>13</v>
      </c>
      <c r="D3766">
        <v>2731848</v>
      </c>
      <c r="E3766">
        <v>0</v>
      </c>
      <c r="F3766">
        <v>0</v>
      </c>
      <c r="G3766" s="1" t="s">
        <v>14</v>
      </c>
      <c r="H3766" s="1" t="s">
        <v>30</v>
      </c>
      <c r="I3766" s="1" t="s">
        <v>12094</v>
      </c>
      <c r="J3766" s="1" t="s">
        <v>12095</v>
      </c>
      <c r="K3766" s="1" t="s">
        <v>12096</v>
      </c>
      <c r="L3766" s="1" t="s">
        <v>12097</v>
      </c>
      <c r="M3766">
        <v>1</v>
      </c>
    </row>
    <row r="3767" spans="1:13" x14ac:dyDescent="0.3">
      <c r="A3767">
        <v>41049</v>
      </c>
      <c r="B3767" s="1" t="s">
        <v>489</v>
      </c>
      <c r="C3767" s="1" t="s">
        <v>54</v>
      </c>
      <c r="D3767">
        <v>5185066</v>
      </c>
      <c r="E3767">
        <v>3</v>
      </c>
      <c r="F3767">
        <v>0</v>
      </c>
      <c r="G3767" s="1" t="s">
        <v>14</v>
      </c>
      <c r="H3767" s="1" t="s">
        <v>70</v>
      </c>
      <c r="I3767" s="1" t="s">
        <v>12098</v>
      </c>
      <c r="J3767" s="1" t="s">
        <v>12099</v>
      </c>
      <c r="K3767" s="1" t="s">
        <v>70</v>
      </c>
      <c r="L3767" s="1" t="s">
        <v>70</v>
      </c>
      <c r="M3767">
        <v>1</v>
      </c>
    </row>
    <row r="3768" spans="1:13" x14ac:dyDescent="0.3">
      <c r="A3768">
        <v>202092</v>
      </c>
      <c r="B3768" s="1" t="s">
        <v>12100</v>
      </c>
      <c r="C3768" s="1" t="s">
        <v>25</v>
      </c>
      <c r="D3768">
        <v>3838367</v>
      </c>
      <c r="E3768">
        <v>0</v>
      </c>
      <c r="F3768">
        <v>0</v>
      </c>
      <c r="G3768" s="1" t="s">
        <v>14</v>
      </c>
      <c r="H3768" s="1" t="s">
        <v>30</v>
      </c>
      <c r="I3768" s="1" t="s">
        <v>12101</v>
      </c>
      <c r="J3768" s="1" t="s">
        <v>12102</v>
      </c>
      <c r="K3768" s="1" t="s">
        <v>70</v>
      </c>
      <c r="L3768" s="1" t="s">
        <v>70</v>
      </c>
      <c r="M3768">
        <v>1</v>
      </c>
    </row>
    <row r="3769" spans="1:13" x14ac:dyDescent="0.3">
      <c r="A3769">
        <v>111007</v>
      </c>
      <c r="B3769" s="1" t="s">
        <v>12103</v>
      </c>
      <c r="C3769" s="1" t="s">
        <v>19</v>
      </c>
      <c r="D3769">
        <v>6619455</v>
      </c>
      <c r="E3769">
        <v>7</v>
      </c>
      <c r="F3769">
        <v>2</v>
      </c>
      <c r="G3769" s="1" t="s">
        <v>14</v>
      </c>
      <c r="H3769" s="1" t="s">
        <v>66</v>
      </c>
      <c r="I3769" s="1" t="s">
        <v>12104</v>
      </c>
      <c r="J3769" s="1" t="s">
        <v>12105</v>
      </c>
      <c r="K3769" s="1" t="s">
        <v>12106</v>
      </c>
      <c r="L3769" s="1" t="s">
        <v>12106</v>
      </c>
      <c r="M3769">
        <v>-1</v>
      </c>
    </row>
    <row r="3770" spans="1:13" x14ac:dyDescent="0.3">
      <c r="A3770">
        <v>726492</v>
      </c>
      <c r="B3770" s="1" t="s">
        <v>11810</v>
      </c>
      <c r="C3770" s="1" t="s">
        <v>13</v>
      </c>
      <c r="D3770">
        <v>830465</v>
      </c>
      <c r="E3770">
        <v>3</v>
      </c>
      <c r="F3770">
        <v>4</v>
      </c>
      <c r="G3770" s="1" t="s">
        <v>14</v>
      </c>
      <c r="H3770" s="1" t="s">
        <v>70</v>
      </c>
      <c r="I3770" s="1" t="s">
        <v>12107</v>
      </c>
      <c r="J3770" s="1" t="s">
        <v>12108</v>
      </c>
      <c r="K3770" s="1" t="s">
        <v>70</v>
      </c>
      <c r="L3770" s="1" t="s">
        <v>70</v>
      </c>
      <c r="M3770">
        <v>1</v>
      </c>
    </row>
    <row r="3771" spans="1:13" x14ac:dyDescent="0.3">
      <c r="A3771">
        <v>21340</v>
      </c>
      <c r="B3771" s="1" t="s">
        <v>10931</v>
      </c>
      <c r="C3771" s="1" t="s">
        <v>234</v>
      </c>
      <c r="D3771">
        <v>6601185</v>
      </c>
      <c r="E3771">
        <v>2</v>
      </c>
      <c r="F3771">
        <v>0</v>
      </c>
      <c r="G3771" s="1" t="s">
        <v>14</v>
      </c>
      <c r="H3771" s="1" t="s">
        <v>70</v>
      </c>
      <c r="I3771" s="1" t="s">
        <v>12109</v>
      </c>
      <c r="J3771" s="1" t="s">
        <v>12110</v>
      </c>
      <c r="K3771" s="1" t="s">
        <v>12111</v>
      </c>
      <c r="L3771" s="1" t="s">
        <v>70</v>
      </c>
      <c r="M3771">
        <v>1</v>
      </c>
    </row>
    <row r="3772" spans="1:13" x14ac:dyDescent="0.3">
      <c r="A3772">
        <v>501684</v>
      </c>
      <c r="B3772" s="1" t="s">
        <v>12112</v>
      </c>
      <c r="C3772" s="1" t="s">
        <v>47</v>
      </c>
      <c r="D3772">
        <v>6904376</v>
      </c>
      <c r="E3772">
        <v>1</v>
      </c>
      <c r="F3772">
        <v>0</v>
      </c>
      <c r="G3772" s="1" t="s">
        <v>14</v>
      </c>
      <c r="H3772" s="1" t="s">
        <v>70</v>
      </c>
      <c r="I3772" s="1" t="s">
        <v>4198</v>
      </c>
      <c r="J3772" s="1" t="s">
        <v>12113</v>
      </c>
      <c r="K3772" s="1" t="s">
        <v>12114</v>
      </c>
      <c r="L3772" s="1" t="s">
        <v>70</v>
      </c>
      <c r="M3772">
        <v>1</v>
      </c>
    </row>
    <row r="3773" spans="1:13" x14ac:dyDescent="0.3">
      <c r="A3773">
        <v>37530</v>
      </c>
      <c r="B3773" s="1" t="s">
        <v>3235</v>
      </c>
      <c r="C3773" s="1" t="s">
        <v>157</v>
      </c>
      <c r="D3773">
        <v>4889545</v>
      </c>
      <c r="E3773">
        <v>4</v>
      </c>
      <c r="F3773">
        <v>0</v>
      </c>
      <c r="G3773" s="1" t="s">
        <v>14</v>
      </c>
      <c r="H3773" s="1" t="s">
        <v>70</v>
      </c>
      <c r="I3773" s="1" t="s">
        <v>12115</v>
      </c>
      <c r="J3773" s="1" t="s">
        <v>12116</v>
      </c>
      <c r="K3773" s="1" t="s">
        <v>70</v>
      </c>
      <c r="L3773" s="1" t="s">
        <v>70</v>
      </c>
      <c r="M3773">
        <v>1</v>
      </c>
    </row>
    <row r="3774" spans="1:13" x14ac:dyDescent="0.3">
      <c r="A3774">
        <v>203905</v>
      </c>
      <c r="B3774" s="1" t="s">
        <v>12117</v>
      </c>
      <c r="C3774" s="1" t="s">
        <v>234</v>
      </c>
      <c r="D3774">
        <v>4030730</v>
      </c>
      <c r="E3774">
        <v>3</v>
      </c>
      <c r="F3774">
        <v>1</v>
      </c>
      <c r="G3774" s="1" t="s">
        <v>14</v>
      </c>
      <c r="H3774" s="1" t="s">
        <v>30</v>
      </c>
      <c r="I3774" s="1" t="s">
        <v>1855</v>
      </c>
      <c r="J3774" s="1" t="s">
        <v>12118</v>
      </c>
      <c r="K3774" s="1" t="s">
        <v>70</v>
      </c>
      <c r="L3774" s="1" t="s">
        <v>70</v>
      </c>
      <c r="M3774">
        <v>1</v>
      </c>
    </row>
    <row r="3775" spans="1:13" x14ac:dyDescent="0.3">
      <c r="A3775">
        <v>469833</v>
      </c>
      <c r="B3775" s="1" t="s">
        <v>12119</v>
      </c>
      <c r="C3775" s="1" t="s">
        <v>13</v>
      </c>
      <c r="D3775">
        <v>1265368</v>
      </c>
      <c r="E3775">
        <v>0</v>
      </c>
      <c r="F3775">
        <v>0</v>
      </c>
      <c r="G3775" s="1" t="s">
        <v>14</v>
      </c>
      <c r="H3775" s="1" t="s">
        <v>70</v>
      </c>
      <c r="I3775" s="1" t="s">
        <v>12120</v>
      </c>
      <c r="J3775" s="1" t="s">
        <v>12121</v>
      </c>
      <c r="K3775" s="1" t="s">
        <v>12122</v>
      </c>
      <c r="L3775" s="1" t="s">
        <v>2578</v>
      </c>
      <c r="M3775">
        <v>1</v>
      </c>
    </row>
    <row r="3776" spans="1:13" x14ac:dyDescent="0.3">
      <c r="A3776">
        <v>574702</v>
      </c>
      <c r="B3776" s="1" t="s">
        <v>1467</v>
      </c>
      <c r="C3776" s="1" t="s">
        <v>29</v>
      </c>
      <c r="D3776">
        <v>2776698</v>
      </c>
      <c r="E3776">
        <v>3</v>
      </c>
      <c r="F3776">
        <v>1</v>
      </c>
      <c r="G3776" s="1" t="s">
        <v>14</v>
      </c>
      <c r="H3776" s="1" t="s">
        <v>30</v>
      </c>
      <c r="I3776" s="1" t="s">
        <v>12123</v>
      </c>
      <c r="J3776" s="1" t="s">
        <v>12124</v>
      </c>
      <c r="K3776" s="1" t="s">
        <v>70</v>
      </c>
      <c r="L3776" s="1" t="s">
        <v>70</v>
      </c>
      <c r="M3776">
        <v>1</v>
      </c>
    </row>
    <row r="3777" spans="1:13" x14ac:dyDescent="0.3">
      <c r="A3777">
        <v>301277</v>
      </c>
      <c r="B3777" s="1" t="s">
        <v>12125</v>
      </c>
      <c r="C3777" s="1" t="s">
        <v>25</v>
      </c>
      <c r="D3777">
        <v>727625</v>
      </c>
      <c r="E3777">
        <v>14</v>
      </c>
      <c r="F3777">
        <v>0</v>
      </c>
      <c r="G3777" s="1" t="s">
        <v>14</v>
      </c>
      <c r="H3777" s="1" t="s">
        <v>66</v>
      </c>
      <c r="I3777" s="1" t="s">
        <v>7949</v>
      </c>
      <c r="J3777" s="1" t="s">
        <v>12126</v>
      </c>
      <c r="K3777" s="1" t="s">
        <v>12127</v>
      </c>
      <c r="L3777" s="1" t="s">
        <v>12128</v>
      </c>
      <c r="M3777">
        <v>-1</v>
      </c>
    </row>
    <row r="3778" spans="1:13" x14ac:dyDescent="0.3">
      <c r="A3778">
        <v>214515</v>
      </c>
      <c r="B3778" s="1" t="s">
        <v>8205</v>
      </c>
      <c r="C3778" s="1" t="s">
        <v>47</v>
      </c>
      <c r="D3778">
        <v>563144</v>
      </c>
      <c r="E3778">
        <v>1</v>
      </c>
      <c r="F3778">
        <v>1</v>
      </c>
      <c r="G3778" s="1" t="s">
        <v>14</v>
      </c>
      <c r="H3778" s="1" t="s">
        <v>81</v>
      </c>
      <c r="I3778" s="1" t="s">
        <v>12129</v>
      </c>
      <c r="J3778" s="1" t="s">
        <v>12130</v>
      </c>
      <c r="K3778" s="1" t="s">
        <v>70</v>
      </c>
      <c r="L3778" s="1" t="s">
        <v>70</v>
      </c>
      <c r="M3778">
        <v>1</v>
      </c>
    </row>
    <row r="3779" spans="1:13" x14ac:dyDescent="0.3">
      <c r="A3779">
        <v>79028</v>
      </c>
      <c r="B3779" s="1" t="s">
        <v>12131</v>
      </c>
      <c r="C3779" s="1" t="s">
        <v>19</v>
      </c>
      <c r="D3779">
        <v>6152349</v>
      </c>
      <c r="E3779">
        <v>1</v>
      </c>
      <c r="F3779">
        <v>10</v>
      </c>
      <c r="G3779" s="1" t="s">
        <v>14</v>
      </c>
      <c r="H3779" s="1" t="s">
        <v>70</v>
      </c>
      <c r="I3779" s="1" t="s">
        <v>543</v>
      </c>
      <c r="J3779" s="1" t="s">
        <v>12132</v>
      </c>
      <c r="K3779" s="1" t="s">
        <v>70</v>
      </c>
      <c r="L3779" s="1" t="s">
        <v>70</v>
      </c>
      <c r="M3779">
        <v>-1</v>
      </c>
    </row>
    <row r="3780" spans="1:13" x14ac:dyDescent="0.3">
      <c r="A3780">
        <v>536943</v>
      </c>
      <c r="B3780" s="1" t="s">
        <v>12133</v>
      </c>
      <c r="C3780" s="1" t="s">
        <v>25</v>
      </c>
      <c r="D3780">
        <v>727625</v>
      </c>
      <c r="E3780">
        <v>5</v>
      </c>
      <c r="F3780">
        <v>2</v>
      </c>
      <c r="G3780" s="1" t="s">
        <v>14</v>
      </c>
      <c r="H3780" s="1" t="s">
        <v>66</v>
      </c>
      <c r="I3780" s="1" t="s">
        <v>12134</v>
      </c>
      <c r="J3780" s="1" t="s">
        <v>12135</v>
      </c>
      <c r="K3780" s="1" t="s">
        <v>12127</v>
      </c>
      <c r="L3780" s="1" t="s">
        <v>12136</v>
      </c>
      <c r="M3780">
        <v>-1</v>
      </c>
    </row>
    <row r="3781" spans="1:13" x14ac:dyDescent="0.3">
      <c r="A3781">
        <v>507031</v>
      </c>
      <c r="B3781" s="1" t="s">
        <v>12137</v>
      </c>
      <c r="C3781" s="1" t="s">
        <v>25</v>
      </c>
      <c r="D3781">
        <v>5377310</v>
      </c>
      <c r="E3781">
        <v>3</v>
      </c>
      <c r="F3781">
        <v>1</v>
      </c>
      <c r="G3781" s="1" t="s">
        <v>14</v>
      </c>
      <c r="H3781" s="1" t="s">
        <v>81</v>
      </c>
      <c r="I3781" s="1" t="s">
        <v>12138</v>
      </c>
      <c r="J3781" s="1" t="s">
        <v>12139</v>
      </c>
      <c r="K3781" s="1" t="s">
        <v>12140</v>
      </c>
      <c r="L3781" s="1" t="s">
        <v>12141</v>
      </c>
      <c r="M3781">
        <v>-1</v>
      </c>
    </row>
    <row r="3782" spans="1:13" x14ac:dyDescent="0.3">
      <c r="A3782">
        <v>548215</v>
      </c>
      <c r="B3782" s="1" t="s">
        <v>12142</v>
      </c>
      <c r="C3782" s="1" t="s">
        <v>234</v>
      </c>
      <c r="D3782">
        <v>2913506</v>
      </c>
      <c r="E3782">
        <v>0</v>
      </c>
      <c r="F3782">
        <v>0</v>
      </c>
      <c r="G3782" s="1" t="s">
        <v>14</v>
      </c>
      <c r="H3782" s="1" t="s">
        <v>30</v>
      </c>
      <c r="I3782" s="1" t="s">
        <v>12143</v>
      </c>
      <c r="J3782" s="1" t="s">
        <v>12144</v>
      </c>
      <c r="K3782" s="1" t="s">
        <v>70</v>
      </c>
      <c r="L3782" s="1" t="s">
        <v>70</v>
      </c>
      <c r="M3782">
        <v>0</v>
      </c>
    </row>
    <row r="3783" spans="1:13" x14ac:dyDescent="0.3">
      <c r="A3783">
        <v>682142</v>
      </c>
      <c r="B3783" s="1" t="s">
        <v>12145</v>
      </c>
      <c r="C3783" s="1" t="s">
        <v>234</v>
      </c>
      <c r="D3783">
        <v>2838779</v>
      </c>
      <c r="E3783">
        <v>0</v>
      </c>
      <c r="F3783">
        <v>0</v>
      </c>
      <c r="G3783" s="1" t="s">
        <v>14</v>
      </c>
      <c r="H3783" s="1" t="s">
        <v>30</v>
      </c>
      <c r="I3783" s="1" t="s">
        <v>88</v>
      </c>
      <c r="J3783" s="1" t="s">
        <v>12146</v>
      </c>
      <c r="K3783" s="1" t="s">
        <v>70</v>
      </c>
      <c r="L3783" s="1" t="s">
        <v>70</v>
      </c>
      <c r="M3783">
        <v>1</v>
      </c>
    </row>
    <row r="3784" spans="1:13" x14ac:dyDescent="0.3">
      <c r="A3784">
        <v>292849</v>
      </c>
      <c r="B3784" s="1" t="s">
        <v>12147</v>
      </c>
      <c r="C3784" s="1" t="s">
        <v>157</v>
      </c>
      <c r="D3784">
        <v>6762972</v>
      </c>
      <c r="E3784">
        <v>0</v>
      </c>
      <c r="F3784">
        <v>1</v>
      </c>
      <c r="G3784" s="1" t="s">
        <v>14</v>
      </c>
      <c r="H3784" s="1" t="s">
        <v>66</v>
      </c>
      <c r="I3784" s="1" t="s">
        <v>51</v>
      </c>
      <c r="J3784" s="1" t="s">
        <v>12148</v>
      </c>
      <c r="K3784" s="1" t="s">
        <v>70</v>
      </c>
      <c r="L3784" s="1" t="s">
        <v>70</v>
      </c>
      <c r="M3784">
        <v>-1</v>
      </c>
    </row>
    <row r="3785" spans="1:13" x14ac:dyDescent="0.3">
      <c r="A3785">
        <v>369520</v>
      </c>
      <c r="B3785" s="1" t="s">
        <v>12149</v>
      </c>
      <c r="C3785" s="1" t="s">
        <v>157</v>
      </c>
      <c r="D3785">
        <v>6762972</v>
      </c>
      <c r="E3785">
        <v>1</v>
      </c>
      <c r="F3785">
        <v>0</v>
      </c>
      <c r="G3785" s="1" t="s">
        <v>14</v>
      </c>
      <c r="H3785" s="1" t="s">
        <v>66</v>
      </c>
      <c r="I3785" s="1" t="s">
        <v>12150</v>
      </c>
      <c r="J3785" s="1" t="s">
        <v>12151</v>
      </c>
      <c r="K3785" s="1" t="s">
        <v>70</v>
      </c>
      <c r="L3785" s="1" t="s">
        <v>70</v>
      </c>
      <c r="M3785">
        <v>-1</v>
      </c>
    </row>
    <row r="3786" spans="1:13" x14ac:dyDescent="0.3">
      <c r="A3786">
        <v>651712</v>
      </c>
      <c r="B3786" s="1" t="s">
        <v>12152</v>
      </c>
      <c r="C3786" s="1" t="s">
        <v>65</v>
      </c>
      <c r="D3786">
        <v>6762972</v>
      </c>
      <c r="E3786">
        <v>3</v>
      </c>
      <c r="F3786">
        <v>3</v>
      </c>
      <c r="G3786" s="1" t="s">
        <v>14</v>
      </c>
      <c r="H3786" s="1" t="s">
        <v>30</v>
      </c>
      <c r="I3786" s="1" t="s">
        <v>12153</v>
      </c>
      <c r="J3786" s="1" t="s">
        <v>12154</v>
      </c>
      <c r="K3786" s="1" t="s">
        <v>70</v>
      </c>
      <c r="L3786" s="1" t="s">
        <v>70</v>
      </c>
      <c r="M3786">
        <v>1</v>
      </c>
    </row>
    <row r="3787" spans="1:13" x14ac:dyDescent="0.3">
      <c r="A3787">
        <v>331107</v>
      </c>
      <c r="B3787" s="1" t="s">
        <v>12155</v>
      </c>
      <c r="C3787" s="1" t="s">
        <v>157</v>
      </c>
      <c r="D3787">
        <v>6762972</v>
      </c>
      <c r="E3787">
        <v>0</v>
      </c>
      <c r="F3787">
        <v>1</v>
      </c>
      <c r="G3787" s="1" t="s">
        <v>14</v>
      </c>
      <c r="H3787" s="1" t="s">
        <v>66</v>
      </c>
      <c r="I3787" s="1" t="s">
        <v>12156</v>
      </c>
      <c r="J3787" s="1" t="s">
        <v>12157</v>
      </c>
      <c r="K3787" s="1" t="s">
        <v>70</v>
      </c>
      <c r="L3787" s="1" t="s">
        <v>70</v>
      </c>
      <c r="M3787">
        <v>-1</v>
      </c>
    </row>
    <row r="3788" spans="1:13" x14ac:dyDescent="0.3">
      <c r="A3788">
        <v>565586</v>
      </c>
      <c r="B3788" s="1" t="s">
        <v>12158</v>
      </c>
      <c r="C3788" s="1" t="s">
        <v>13</v>
      </c>
      <c r="D3788">
        <v>1095063</v>
      </c>
      <c r="E3788">
        <v>0</v>
      </c>
      <c r="F3788">
        <v>0</v>
      </c>
      <c r="G3788" s="1" t="s">
        <v>14</v>
      </c>
      <c r="H3788" s="1" t="s">
        <v>66</v>
      </c>
      <c r="I3788" s="1" t="s">
        <v>12159</v>
      </c>
      <c r="J3788" s="1" t="s">
        <v>12160</v>
      </c>
      <c r="K3788" s="1" t="s">
        <v>70</v>
      </c>
      <c r="L3788" s="1" t="s">
        <v>12161</v>
      </c>
      <c r="M3788">
        <v>-1</v>
      </c>
    </row>
    <row r="3789" spans="1:13" x14ac:dyDescent="0.3">
      <c r="A3789">
        <v>439727</v>
      </c>
      <c r="B3789" s="1" t="s">
        <v>12162</v>
      </c>
      <c r="C3789" s="1" t="s">
        <v>65</v>
      </c>
      <c r="D3789">
        <v>6762972</v>
      </c>
      <c r="E3789">
        <v>4</v>
      </c>
      <c r="F3789">
        <v>1</v>
      </c>
      <c r="G3789" s="1" t="s">
        <v>14</v>
      </c>
      <c r="H3789" s="1" t="s">
        <v>30</v>
      </c>
      <c r="I3789" s="1" t="s">
        <v>5514</v>
      </c>
      <c r="J3789" s="1" t="s">
        <v>12163</v>
      </c>
      <c r="K3789" s="1" t="s">
        <v>70</v>
      </c>
      <c r="L3789" s="1" t="s">
        <v>70</v>
      </c>
      <c r="M3789">
        <v>1</v>
      </c>
    </row>
    <row r="3790" spans="1:13" x14ac:dyDescent="0.3">
      <c r="A3790">
        <v>511988</v>
      </c>
      <c r="B3790" s="1" t="s">
        <v>11149</v>
      </c>
      <c r="C3790" s="1" t="s">
        <v>39</v>
      </c>
      <c r="D3790">
        <v>6762972</v>
      </c>
      <c r="E3790">
        <v>5</v>
      </c>
      <c r="F3790">
        <v>6</v>
      </c>
      <c r="G3790" s="1" t="s">
        <v>14</v>
      </c>
      <c r="H3790" s="1" t="s">
        <v>66</v>
      </c>
      <c r="I3790" s="1" t="s">
        <v>12164</v>
      </c>
      <c r="J3790" s="1" t="s">
        <v>12165</v>
      </c>
      <c r="K3790" s="1" t="s">
        <v>70</v>
      </c>
      <c r="L3790" s="1" t="s">
        <v>70</v>
      </c>
      <c r="M3790">
        <v>-1</v>
      </c>
    </row>
    <row r="3791" spans="1:13" x14ac:dyDescent="0.3">
      <c r="A3791">
        <v>485899</v>
      </c>
      <c r="B3791" s="1" t="s">
        <v>12166</v>
      </c>
      <c r="C3791" s="1" t="s">
        <v>39</v>
      </c>
      <c r="D3791">
        <v>1265368</v>
      </c>
      <c r="E3791">
        <v>1</v>
      </c>
      <c r="F3791">
        <v>0</v>
      </c>
      <c r="G3791" s="1" t="s">
        <v>14</v>
      </c>
      <c r="H3791" s="1" t="s">
        <v>70</v>
      </c>
      <c r="I3791" s="1" t="s">
        <v>12167</v>
      </c>
      <c r="J3791" s="1" t="s">
        <v>12168</v>
      </c>
      <c r="K3791" s="1" t="s">
        <v>12169</v>
      </c>
      <c r="L3791" s="1" t="s">
        <v>2578</v>
      </c>
      <c r="M3791">
        <v>1</v>
      </c>
    </row>
    <row r="3792" spans="1:13" x14ac:dyDescent="0.3">
      <c r="A3792">
        <v>575843</v>
      </c>
      <c r="B3792" s="1" t="s">
        <v>12170</v>
      </c>
      <c r="C3792" s="1" t="s">
        <v>157</v>
      </c>
      <c r="D3792">
        <v>6762972</v>
      </c>
      <c r="E3792">
        <v>2</v>
      </c>
      <c r="F3792">
        <v>0</v>
      </c>
      <c r="G3792" s="1" t="s">
        <v>14</v>
      </c>
      <c r="H3792" s="1" t="s">
        <v>66</v>
      </c>
      <c r="I3792" s="1" t="s">
        <v>154</v>
      </c>
      <c r="J3792" s="1" t="s">
        <v>12171</v>
      </c>
      <c r="K3792" s="1" t="s">
        <v>70</v>
      </c>
      <c r="L3792" s="1" t="s">
        <v>70</v>
      </c>
      <c r="M3792">
        <v>-1</v>
      </c>
    </row>
    <row r="3793" spans="1:13" x14ac:dyDescent="0.3">
      <c r="A3793">
        <v>312907</v>
      </c>
      <c r="B3793" s="1" t="s">
        <v>12172</v>
      </c>
      <c r="C3793" s="1" t="s">
        <v>19</v>
      </c>
      <c r="D3793">
        <v>4275108</v>
      </c>
      <c r="E3793">
        <v>0</v>
      </c>
      <c r="F3793">
        <v>1</v>
      </c>
      <c r="G3793" s="1" t="s">
        <v>14</v>
      </c>
      <c r="H3793" s="1" t="s">
        <v>81</v>
      </c>
      <c r="I3793" s="1" t="s">
        <v>12173</v>
      </c>
      <c r="J3793" s="1" t="s">
        <v>12174</v>
      </c>
      <c r="K3793" s="1" t="s">
        <v>70</v>
      </c>
      <c r="L3793" s="1" t="s">
        <v>70</v>
      </c>
      <c r="M3793">
        <v>-1</v>
      </c>
    </row>
    <row r="3794" spans="1:13" x14ac:dyDescent="0.3">
      <c r="A3794">
        <v>534564</v>
      </c>
      <c r="B3794" s="1" t="s">
        <v>3177</v>
      </c>
      <c r="C3794" s="1" t="s">
        <v>39</v>
      </c>
      <c r="D3794">
        <v>6542280</v>
      </c>
      <c r="E3794">
        <v>6</v>
      </c>
      <c r="F3794">
        <v>1</v>
      </c>
      <c r="G3794" s="1" t="s">
        <v>14</v>
      </c>
      <c r="H3794" s="1" t="s">
        <v>30</v>
      </c>
      <c r="I3794" s="1" t="s">
        <v>12175</v>
      </c>
      <c r="J3794" s="1" t="s">
        <v>12176</v>
      </c>
      <c r="K3794" s="1" t="s">
        <v>12177</v>
      </c>
      <c r="L3794" s="1" t="s">
        <v>70</v>
      </c>
      <c r="M3794">
        <v>1</v>
      </c>
    </row>
    <row r="3795" spans="1:13" x14ac:dyDescent="0.3">
      <c r="A3795">
        <v>131944</v>
      </c>
      <c r="B3795" s="1" t="s">
        <v>12178</v>
      </c>
      <c r="C3795" s="1" t="s">
        <v>58</v>
      </c>
      <c r="D3795">
        <v>5347735</v>
      </c>
      <c r="E3795">
        <v>2</v>
      </c>
      <c r="F3795">
        <v>4</v>
      </c>
      <c r="G3795" s="1" t="s">
        <v>14</v>
      </c>
      <c r="H3795" s="1" t="s">
        <v>70</v>
      </c>
      <c r="I3795" s="1" t="s">
        <v>12179</v>
      </c>
      <c r="J3795" s="1" t="s">
        <v>12180</v>
      </c>
      <c r="K3795" s="1" t="s">
        <v>7323</v>
      </c>
      <c r="L3795" s="1" t="s">
        <v>12181</v>
      </c>
      <c r="M3795">
        <v>0</v>
      </c>
    </row>
    <row r="3796" spans="1:13" x14ac:dyDescent="0.3">
      <c r="A3796">
        <v>545241</v>
      </c>
      <c r="B3796" s="1" t="s">
        <v>12182</v>
      </c>
      <c r="C3796" s="1" t="s">
        <v>13</v>
      </c>
      <c r="D3796">
        <v>4310572</v>
      </c>
      <c r="E3796">
        <v>3</v>
      </c>
      <c r="F3796">
        <v>0</v>
      </c>
      <c r="G3796" s="1" t="s">
        <v>14</v>
      </c>
      <c r="H3796" s="1" t="s">
        <v>66</v>
      </c>
      <c r="I3796" s="1" t="s">
        <v>12183</v>
      </c>
      <c r="J3796" s="1" t="s">
        <v>12184</v>
      </c>
      <c r="K3796" s="1" t="s">
        <v>70</v>
      </c>
      <c r="L3796" s="1" t="s">
        <v>70</v>
      </c>
      <c r="M3796">
        <v>-1</v>
      </c>
    </row>
    <row r="3797" spans="1:13" x14ac:dyDescent="0.3">
      <c r="A3797">
        <v>54096</v>
      </c>
      <c r="B3797" s="1" t="s">
        <v>12185</v>
      </c>
      <c r="C3797" s="1" t="s">
        <v>47</v>
      </c>
      <c r="D3797">
        <v>4310572</v>
      </c>
      <c r="E3797">
        <v>1</v>
      </c>
      <c r="F3797">
        <v>0</v>
      </c>
      <c r="G3797" s="1" t="s">
        <v>14</v>
      </c>
      <c r="H3797" s="1" t="s">
        <v>30</v>
      </c>
      <c r="I3797" s="1" t="s">
        <v>6453</v>
      </c>
      <c r="J3797" s="1" t="s">
        <v>12186</v>
      </c>
      <c r="K3797" s="1" t="s">
        <v>70</v>
      </c>
      <c r="L3797" s="1" t="s">
        <v>70</v>
      </c>
      <c r="M3797">
        <v>1</v>
      </c>
    </row>
    <row r="3798" spans="1:13" x14ac:dyDescent="0.3">
      <c r="A3798">
        <v>444882</v>
      </c>
      <c r="B3798" s="1" t="s">
        <v>6391</v>
      </c>
      <c r="C3798" s="1" t="s">
        <v>65</v>
      </c>
      <c r="D3798">
        <v>5347735</v>
      </c>
      <c r="E3798">
        <v>1</v>
      </c>
      <c r="F3798">
        <v>0</v>
      </c>
      <c r="G3798" s="1" t="s">
        <v>14</v>
      </c>
      <c r="H3798" s="1" t="s">
        <v>30</v>
      </c>
      <c r="I3798" s="1" t="s">
        <v>12187</v>
      </c>
      <c r="J3798" s="1" t="s">
        <v>12188</v>
      </c>
      <c r="K3798" s="1" t="s">
        <v>12189</v>
      </c>
      <c r="L3798" s="1" t="s">
        <v>12190</v>
      </c>
      <c r="M3798">
        <v>1</v>
      </c>
    </row>
    <row r="3799" spans="1:13" x14ac:dyDescent="0.3">
      <c r="A3799">
        <v>362330</v>
      </c>
      <c r="B3799" s="1" t="s">
        <v>2135</v>
      </c>
      <c r="C3799" s="1" t="s">
        <v>47</v>
      </c>
      <c r="D3799">
        <v>6904376</v>
      </c>
      <c r="E3799">
        <v>1</v>
      </c>
      <c r="F3799">
        <v>0</v>
      </c>
      <c r="G3799" s="1" t="s">
        <v>14</v>
      </c>
      <c r="H3799" s="1" t="s">
        <v>70</v>
      </c>
      <c r="I3799" s="1" t="s">
        <v>12191</v>
      </c>
      <c r="J3799" s="1" t="s">
        <v>12192</v>
      </c>
      <c r="K3799" s="1" t="s">
        <v>12193</v>
      </c>
      <c r="L3799" s="1" t="s">
        <v>70</v>
      </c>
      <c r="M3799">
        <v>1</v>
      </c>
    </row>
    <row r="3800" spans="1:13" x14ac:dyDescent="0.3">
      <c r="A3800">
        <v>207477</v>
      </c>
      <c r="B3800" s="1" t="s">
        <v>12194</v>
      </c>
      <c r="C3800" s="1" t="s">
        <v>19</v>
      </c>
      <c r="D3800">
        <v>4310572</v>
      </c>
      <c r="E3800">
        <v>0</v>
      </c>
      <c r="F3800">
        <v>0</v>
      </c>
      <c r="G3800" s="1" t="s">
        <v>14</v>
      </c>
      <c r="H3800" s="1" t="s">
        <v>30</v>
      </c>
      <c r="I3800" s="1" t="s">
        <v>1122</v>
      </c>
      <c r="J3800" s="1" t="s">
        <v>12195</v>
      </c>
      <c r="K3800" s="1" t="s">
        <v>70</v>
      </c>
      <c r="L3800" s="1" t="s">
        <v>70</v>
      </c>
      <c r="M3800">
        <v>1</v>
      </c>
    </row>
    <row r="3801" spans="1:13" x14ac:dyDescent="0.3">
      <c r="A3801">
        <v>337799</v>
      </c>
      <c r="B3801" s="1" t="s">
        <v>12196</v>
      </c>
      <c r="C3801" s="1" t="s">
        <v>65</v>
      </c>
      <c r="D3801">
        <v>5347735</v>
      </c>
      <c r="E3801">
        <v>1</v>
      </c>
      <c r="F3801">
        <v>2</v>
      </c>
      <c r="G3801" s="1" t="s">
        <v>14</v>
      </c>
      <c r="H3801" s="1" t="s">
        <v>66</v>
      </c>
      <c r="I3801" s="1" t="s">
        <v>12197</v>
      </c>
      <c r="J3801" s="1" t="s">
        <v>12198</v>
      </c>
      <c r="K3801" s="1" t="s">
        <v>105</v>
      </c>
      <c r="L3801" s="1" t="s">
        <v>12199</v>
      </c>
      <c r="M3801">
        <v>-1</v>
      </c>
    </row>
    <row r="3802" spans="1:13" x14ac:dyDescent="0.3">
      <c r="A3802">
        <v>320426</v>
      </c>
      <c r="B3802" s="1" t="s">
        <v>12200</v>
      </c>
      <c r="C3802" s="1" t="s">
        <v>54</v>
      </c>
      <c r="D3802">
        <v>6462802</v>
      </c>
      <c r="E3802">
        <v>3</v>
      </c>
      <c r="F3802">
        <v>1</v>
      </c>
      <c r="G3802" s="1" t="s">
        <v>14</v>
      </c>
      <c r="H3802" s="1" t="s">
        <v>30</v>
      </c>
      <c r="I3802" s="1" t="s">
        <v>12201</v>
      </c>
      <c r="J3802" s="1" t="s">
        <v>12202</v>
      </c>
      <c r="K3802" s="1" t="s">
        <v>70</v>
      </c>
      <c r="L3802" s="1" t="s">
        <v>70</v>
      </c>
      <c r="M3802">
        <v>1</v>
      </c>
    </row>
    <row r="3803" spans="1:13" x14ac:dyDescent="0.3">
      <c r="A3803">
        <v>107647</v>
      </c>
      <c r="B3803" s="1" t="s">
        <v>12203</v>
      </c>
      <c r="C3803" s="1" t="s">
        <v>19</v>
      </c>
      <c r="D3803">
        <v>4310572</v>
      </c>
      <c r="E3803">
        <v>0</v>
      </c>
      <c r="F3803">
        <v>0</v>
      </c>
      <c r="G3803" s="1" t="s">
        <v>14</v>
      </c>
      <c r="H3803" s="1" t="s">
        <v>81</v>
      </c>
      <c r="I3803" s="1" t="s">
        <v>283</v>
      </c>
      <c r="J3803" s="1" t="s">
        <v>12204</v>
      </c>
      <c r="K3803" s="1" t="s">
        <v>70</v>
      </c>
      <c r="L3803" s="1" t="s">
        <v>12205</v>
      </c>
      <c r="M3803">
        <v>1</v>
      </c>
    </row>
    <row r="3804" spans="1:13" x14ac:dyDescent="0.3">
      <c r="A3804">
        <v>571263</v>
      </c>
      <c r="B3804" s="1" t="s">
        <v>12206</v>
      </c>
      <c r="C3804" s="1" t="s">
        <v>13</v>
      </c>
      <c r="D3804">
        <v>695878</v>
      </c>
      <c r="E3804">
        <v>2</v>
      </c>
      <c r="F3804">
        <v>0</v>
      </c>
      <c r="G3804" s="1" t="s">
        <v>14</v>
      </c>
      <c r="H3804" s="1" t="s">
        <v>70</v>
      </c>
      <c r="I3804" s="1" t="s">
        <v>12207</v>
      </c>
      <c r="J3804" s="1" t="s">
        <v>12208</v>
      </c>
      <c r="K3804" s="1" t="s">
        <v>12209</v>
      </c>
      <c r="L3804" s="1" t="s">
        <v>135</v>
      </c>
      <c r="M3804">
        <v>1</v>
      </c>
    </row>
    <row r="3805" spans="1:13" x14ac:dyDescent="0.3">
      <c r="A3805">
        <v>419213</v>
      </c>
      <c r="B3805" s="1" t="s">
        <v>3069</v>
      </c>
      <c r="C3805" s="1" t="s">
        <v>29</v>
      </c>
      <c r="D3805">
        <v>5837096</v>
      </c>
      <c r="E3805">
        <v>4</v>
      </c>
      <c r="F3805">
        <v>3</v>
      </c>
      <c r="G3805" s="1" t="s">
        <v>14</v>
      </c>
      <c r="H3805" s="1" t="s">
        <v>30</v>
      </c>
      <c r="I3805" s="1" t="s">
        <v>1516</v>
      </c>
      <c r="J3805" s="1" t="s">
        <v>12210</v>
      </c>
      <c r="K3805" s="1" t="s">
        <v>70</v>
      </c>
      <c r="L3805" s="1" t="s">
        <v>70</v>
      </c>
      <c r="M3805">
        <v>1</v>
      </c>
    </row>
    <row r="3806" spans="1:13" x14ac:dyDescent="0.3">
      <c r="A3806">
        <v>615477</v>
      </c>
      <c r="B3806" s="1" t="s">
        <v>842</v>
      </c>
      <c r="C3806" s="1" t="s">
        <v>13</v>
      </c>
      <c r="D3806">
        <v>5226722</v>
      </c>
      <c r="E3806">
        <v>0</v>
      </c>
      <c r="F3806">
        <v>0</v>
      </c>
      <c r="G3806" s="1" t="s">
        <v>14</v>
      </c>
      <c r="H3806" s="1" t="s">
        <v>30</v>
      </c>
      <c r="I3806" s="1" t="s">
        <v>747</v>
      </c>
      <c r="J3806" s="1" t="s">
        <v>12211</v>
      </c>
      <c r="K3806" s="1" t="s">
        <v>70</v>
      </c>
      <c r="L3806" s="1" t="s">
        <v>70</v>
      </c>
      <c r="M3806">
        <v>1</v>
      </c>
    </row>
    <row r="3807" spans="1:13" x14ac:dyDescent="0.3">
      <c r="A3807">
        <v>138320</v>
      </c>
      <c r="B3807" s="1" t="s">
        <v>12212</v>
      </c>
      <c r="C3807" s="1" t="s">
        <v>47</v>
      </c>
      <c r="D3807">
        <v>5226722</v>
      </c>
      <c r="E3807">
        <v>2</v>
      </c>
      <c r="F3807">
        <v>0</v>
      </c>
      <c r="G3807" s="1" t="s">
        <v>14</v>
      </c>
      <c r="H3807" s="1" t="s">
        <v>30</v>
      </c>
      <c r="I3807" s="1" t="s">
        <v>747</v>
      </c>
      <c r="J3807" s="1" t="s">
        <v>1855</v>
      </c>
      <c r="K3807" s="1" t="s">
        <v>70</v>
      </c>
      <c r="L3807" s="1" t="s">
        <v>70</v>
      </c>
      <c r="M3807">
        <v>1</v>
      </c>
    </row>
    <row r="3808" spans="1:13" x14ac:dyDescent="0.3">
      <c r="A3808">
        <v>581373</v>
      </c>
      <c r="B3808" s="1" t="s">
        <v>1851</v>
      </c>
      <c r="C3808" s="1" t="s">
        <v>54</v>
      </c>
      <c r="D3808">
        <v>3048518</v>
      </c>
      <c r="E3808">
        <v>1</v>
      </c>
      <c r="F3808">
        <v>2</v>
      </c>
      <c r="G3808" s="1" t="s">
        <v>14</v>
      </c>
      <c r="H3808" s="1" t="s">
        <v>30</v>
      </c>
      <c r="I3808" s="1" t="s">
        <v>12213</v>
      </c>
      <c r="J3808" s="1" t="s">
        <v>12214</v>
      </c>
      <c r="K3808" s="1" t="s">
        <v>12215</v>
      </c>
      <c r="L3808" s="1" t="s">
        <v>70</v>
      </c>
      <c r="M3808">
        <v>1</v>
      </c>
    </row>
    <row r="3809" spans="1:13" x14ac:dyDescent="0.3">
      <c r="A3809">
        <v>715800</v>
      </c>
      <c r="B3809" s="1" t="s">
        <v>12216</v>
      </c>
      <c r="C3809" s="1" t="s">
        <v>25</v>
      </c>
      <c r="D3809">
        <v>1280100</v>
      </c>
      <c r="E3809">
        <v>5</v>
      </c>
      <c r="F3809">
        <v>0</v>
      </c>
      <c r="G3809" s="1" t="s">
        <v>14</v>
      </c>
      <c r="H3809" s="1" t="s">
        <v>30</v>
      </c>
      <c r="I3809" s="1" t="s">
        <v>12217</v>
      </c>
      <c r="J3809" s="1" t="s">
        <v>12218</v>
      </c>
      <c r="K3809" s="1" t="s">
        <v>70</v>
      </c>
      <c r="L3809" s="1" t="s">
        <v>70</v>
      </c>
      <c r="M3809">
        <v>1</v>
      </c>
    </row>
    <row r="3810" spans="1:13" x14ac:dyDescent="0.3">
      <c r="A3810">
        <v>518830</v>
      </c>
      <c r="B3810" s="1" t="s">
        <v>5856</v>
      </c>
      <c r="C3810" s="1" t="s">
        <v>19</v>
      </c>
      <c r="D3810">
        <v>7083302</v>
      </c>
      <c r="E3810">
        <v>0</v>
      </c>
      <c r="F3810">
        <v>1</v>
      </c>
      <c r="G3810" s="1" t="s">
        <v>14</v>
      </c>
      <c r="H3810" s="1" t="s">
        <v>30</v>
      </c>
      <c r="I3810" s="1" t="s">
        <v>70</v>
      </c>
      <c r="J3810" s="1" t="s">
        <v>12219</v>
      </c>
      <c r="K3810" s="1" t="s">
        <v>70</v>
      </c>
      <c r="L3810" s="1" t="s">
        <v>70</v>
      </c>
      <c r="M3810">
        <v>1</v>
      </c>
    </row>
    <row r="3811" spans="1:13" x14ac:dyDescent="0.3">
      <c r="A3811">
        <v>216999</v>
      </c>
      <c r="B3811" s="1" t="s">
        <v>12220</v>
      </c>
      <c r="C3811" s="1" t="s">
        <v>39</v>
      </c>
      <c r="D3811">
        <v>843526</v>
      </c>
      <c r="E3811">
        <v>3</v>
      </c>
      <c r="F3811">
        <v>0</v>
      </c>
      <c r="G3811" s="1" t="s">
        <v>14</v>
      </c>
      <c r="H3811" s="1" t="s">
        <v>30</v>
      </c>
      <c r="I3811" s="1" t="s">
        <v>1189</v>
      </c>
      <c r="J3811" s="1" t="s">
        <v>12221</v>
      </c>
      <c r="K3811" s="1" t="s">
        <v>12222</v>
      </c>
      <c r="L3811" s="1" t="s">
        <v>12223</v>
      </c>
      <c r="M3811">
        <v>1</v>
      </c>
    </row>
    <row r="3812" spans="1:13" x14ac:dyDescent="0.3">
      <c r="A3812">
        <v>370631</v>
      </c>
      <c r="B3812" s="1" t="s">
        <v>4895</v>
      </c>
      <c r="C3812" s="1" t="s">
        <v>25</v>
      </c>
      <c r="D3812">
        <v>4079731</v>
      </c>
      <c r="E3812">
        <v>2</v>
      </c>
      <c r="F3812">
        <v>10</v>
      </c>
      <c r="G3812" s="1" t="s">
        <v>14</v>
      </c>
      <c r="H3812" s="1" t="s">
        <v>70</v>
      </c>
      <c r="I3812" s="1" t="s">
        <v>12224</v>
      </c>
      <c r="J3812" s="1" t="s">
        <v>12225</v>
      </c>
      <c r="K3812" s="1" t="s">
        <v>12226</v>
      </c>
      <c r="L3812" s="1" t="s">
        <v>70</v>
      </c>
      <c r="M3812">
        <v>1</v>
      </c>
    </row>
    <row r="3813" spans="1:13" x14ac:dyDescent="0.3">
      <c r="A3813">
        <v>332249</v>
      </c>
      <c r="B3813" s="1" t="s">
        <v>12227</v>
      </c>
      <c r="C3813" s="1" t="s">
        <v>39</v>
      </c>
      <c r="D3813">
        <v>702803</v>
      </c>
      <c r="E3813">
        <v>0</v>
      </c>
      <c r="F3813">
        <v>0</v>
      </c>
      <c r="G3813" s="1" t="s">
        <v>14</v>
      </c>
      <c r="H3813" s="1" t="s">
        <v>66</v>
      </c>
      <c r="I3813" s="1" t="s">
        <v>12228</v>
      </c>
      <c r="J3813" s="1" t="s">
        <v>12229</v>
      </c>
      <c r="K3813" s="1" t="s">
        <v>70</v>
      </c>
      <c r="L3813" s="1" t="s">
        <v>70</v>
      </c>
      <c r="M3813">
        <v>-1</v>
      </c>
    </row>
    <row r="3814" spans="1:13" x14ac:dyDescent="0.3">
      <c r="A3814">
        <v>364945</v>
      </c>
      <c r="B3814" s="1" t="s">
        <v>12230</v>
      </c>
      <c r="C3814" s="1" t="s">
        <v>25</v>
      </c>
      <c r="D3814">
        <v>5437196</v>
      </c>
      <c r="E3814">
        <v>1</v>
      </c>
      <c r="F3814">
        <v>1</v>
      </c>
      <c r="G3814" s="1" t="s">
        <v>14</v>
      </c>
      <c r="H3814" s="1" t="s">
        <v>70</v>
      </c>
      <c r="I3814" s="1" t="s">
        <v>12231</v>
      </c>
      <c r="J3814" s="1" t="s">
        <v>12232</v>
      </c>
      <c r="K3814" s="1" t="s">
        <v>70</v>
      </c>
      <c r="L3814" s="1" t="s">
        <v>70</v>
      </c>
      <c r="M3814">
        <v>1</v>
      </c>
    </row>
    <row r="3815" spans="1:13" x14ac:dyDescent="0.3">
      <c r="A3815">
        <v>656234</v>
      </c>
      <c r="B3815" s="1" t="s">
        <v>12233</v>
      </c>
      <c r="C3815" s="1" t="s">
        <v>2352</v>
      </c>
      <c r="D3815">
        <v>5030448</v>
      </c>
      <c r="E3815">
        <v>0</v>
      </c>
      <c r="F3815">
        <v>0</v>
      </c>
      <c r="G3815" s="1" t="s">
        <v>14</v>
      </c>
      <c r="H3815" s="1" t="s">
        <v>30</v>
      </c>
      <c r="I3815" s="1" t="s">
        <v>12234</v>
      </c>
      <c r="J3815" s="1" t="s">
        <v>12235</v>
      </c>
      <c r="K3815" s="1" t="s">
        <v>70</v>
      </c>
      <c r="L3815" s="1" t="s">
        <v>70</v>
      </c>
      <c r="M3815">
        <v>1</v>
      </c>
    </row>
    <row r="3816" spans="1:13" x14ac:dyDescent="0.3">
      <c r="A3816">
        <v>539183</v>
      </c>
      <c r="B3816" s="1" t="s">
        <v>12236</v>
      </c>
      <c r="C3816" s="1" t="s">
        <v>39</v>
      </c>
      <c r="D3816">
        <v>843526</v>
      </c>
      <c r="E3816">
        <v>0</v>
      </c>
      <c r="F3816">
        <v>0</v>
      </c>
      <c r="G3816" s="1" t="s">
        <v>14</v>
      </c>
      <c r="H3816" s="1" t="s">
        <v>30</v>
      </c>
      <c r="I3816" s="1" t="s">
        <v>1189</v>
      </c>
      <c r="J3816" s="1" t="s">
        <v>12237</v>
      </c>
      <c r="K3816" s="1" t="s">
        <v>12238</v>
      </c>
      <c r="L3816" s="1" t="s">
        <v>12239</v>
      </c>
      <c r="M3816">
        <v>1</v>
      </c>
    </row>
    <row r="3817" spans="1:13" x14ac:dyDescent="0.3">
      <c r="A3817">
        <v>385325</v>
      </c>
      <c r="B3817" s="1" t="s">
        <v>12240</v>
      </c>
      <c r="C3817" s="1" t="s">
        <v>54</v>
      </c>
      <c r="D3817">
        <v>4558070</v>
      </c>
      <c r="E3817">
        <v>6</v>
      </c>
      <c r="F3817">
        <v>1</v>
      </c>
      <c r="G3817" s="1" t="s">
        <v>14</v>
      </c>
      <c r="H3817" s="1" t="s">
        <v>81</v>
      </c>
      <c r="I3817" s="1" t="s">
        <v>70</v>
      </c>
      <c r="J3817" s="1" t="s">
        <v>12241</v>
      </c>
      <c r="K3817" s="1" t="s">
        <v>70</v>
      </c>
      <c r="L3817" s="1" t="s">
        <v>70</v>
      </c>
      <c r="M3817">
        <v>-1</v>
      </c>
    </row>
    <row r="3818" spans="1:13" x14ac:dyDescent="0.3">
      <c r="A3818">
        <v>144328</v>
      </c>
      <c r="B3818" s="1" t="s">
        <v>12242</v>
      </c>
      <c r="C3818" s="1" t="s">
        <v>157</v>
      </c>
      <c r="D3818">
        <v>7864940</v>
      </c>
      <c r="E3818">
        <v>0</v>
      </c>
      <c r="F3818">
        <v>1</v>
      </c>
      <c r="G3818" s="1" t="s">
        <v>14</v>
      </c>
      <c r="H3818" s="1" t="s">
        <v>70</v>
      </c>
      <c r="I3818" s="1" t="s">
        <v>12243</v>
      </c>
      <c r="J3818" s="1" t="s">
        <v>12244</v>
      </c>
      <c r="K3818" s="1" t="s">
        <v>135</v>
      </c>
      <c r="L3818" s="1" t="s">
        <v>70</v>
      </c>
      <c r="M3818">
        <v>-1</v>
      </c>
    </row>
    <row r="3819" spans="1:13" x14ac:dyDescent="0.3">
      <c r="A3819">
        <v>172489</v>
      </c>
      <c r="B3819" s="1" t="s">
        <v>12245</v>
      </c>
      <c r="C3819" s="1" t="s">
        <v>29</v>
      </c>
      <c r="D3819">
        <v>4700064</v>
      </c>
      <c r="E3819">
        <v>0</v>
      </c>
      <c r="F3819">
        <v>1</v>
      </c>
      <c r="G3819" s="1" t="s">
        <v>14</v>
      </c>
      <c r="H3819" s="1" t="s">
        <v>70</v>
      </c>
      <c r="I3819" s="1" t="s">
        <v>12246</v>
      </c>
      <c r="J3819" s="1" t="s">
        <v>12247</v>
      </c>
      <c r="K3819" s="1" t="s">
        <v>12248</v>
      </c>
      <c r="L3819" s="1" t="s">
        <v>70</v>
      </c>
      <c r="M3819">
        <v>1</v>
      </c>
    </row>
    <row r="3820" spans="1:13" x14ac:dyDescent="0.3">
      <c r="A3820">
        <v>427971</v>
      </c>
      <c r="B3820" s="1" t="s">
        <v>12249</v>
      </c>
      <c r="C3820" s="1" t="s">
        <v>234</v>
      </c>
      <c r="D3820">
        <v>5030448</v>
      </c>
      <c r="E3820">
        <v>2</v>
      </c>
      <c r="F3820">
        <v>1</v>
      </c>
      <c r="G3820" s="1" t="s">
        <v>14</v>
      </c>
      <c r="H3820" s="1" t="s">
        <v>30</v>
      </c>
      <c r="I3820" s="1" t="s">
        <v>12250</v>
      </c>
      <c r="J3820" s="1" t="s">
        <v>12251</v>
      </c>
      <c r="K3820" s="1" t="s">
        <v>70</v>
      </c>
      <c r="L3820" s="1" t="s">
        <v>70</v>
      </c>
      <c r="M3820">
        <v>1</v>
      </c>
    </row>
    <row r="3821" spans="1:13" x14ac:dyDescent="0.3">
      <c r="A3821">
        <v>214756</v>
      </c>
      <c r="B3821" s="1" t="s">
        <v>12252</v>
      </c>
      <c r="C3821" s="1" t="s">
        <v>39</v>
      </c>
      <c r="D3821">
        <v>7867542</v>
      </c>
      <c r="E3821">
        <v>1</v>
      </c>
      <c r="F3821">
        <v>0</v>
      </c>
      <c r="G3821" s="1" t="s">
        <v>14</v>
      </c>
      <c r="H3821" s="1" t="s">
        <v>81</v>
      </c>
      <c r="I3821" s="1" t="s">
        <v>12253</v>
      </c>
      <c r="J3821" s="1" t="s">
        <v>12254</v>
      </c>
      <c r="K3821" s="1" t="s">
        <v>70</v>
      </c>
      <c r="L3821" s="1" t="s">
        <v>70</v>
      </c>
      <c r="M3821">
        <v>1</v>
      </c>
    </row>
    <row r="3822" spans="1:13" x14ac:dyDescent="0.3">
      <c r="A3822">
        <v>558357</v>
      </c>
      <c r="B3822" s="1" t="s">
        <v>12255</v>
      </c>
      <c r="C3822" s="1" t="s">
        <v>13</v>
      </c>
      <c r="D3822">
        <v>4310572</v>
      </c>
      <c r="E3822">
        <v>0</v>
      </c>
      <c r="F3822">
        <v>0</v>
      </c>
      <c r="G3822" s="1" t="s">
        <v>14</v>
      </c>
      <c r="H3822" s="1" t="s">
        <v>70</v>
      </c>
      <c r="I3822" s="1" t="s">
        <v>12256</v>
      </c>
      <c r="J3822" s="1" t="s">
        <v>12257</v>
      </c>
      <c r="K3822" s="1" t="s">
        <v>70</v>
      </c>
      <c r="L3822" s="1" t="s">
        <v>70</v>
      </c>
      <c r="M3822">
        <v>1</v>
      </c>
    </row>
    <row r="3823" spans="1:13" x14ac:dyDescent="0.3">
      <c r="A3823">
        <v>212302</v>
      </c>
      <c r="B3823" s="1" t="s">
        <v>12258</v>
      </c>
      <c r="C3823" s="1" t="s">
        <v>39</v>
      </c>
      <c r="D3823">
        <v>6050732</v>
      </c>
      <c r="E3823">
        <v>0</v>
      </c>
      <c r="F3823">
        <v>0</v>
      </c>
      <c r="G3823" s="1" t="s">
        <v>14</v>
      </c>
      <c r="H3823" s="1" t="s">
        <v>70</v>
      </c>
      <c r="I3823" s="1" t="s">
        <v>70</v>
      </c>
      <c r="J3823" s="1" t="s">
        <v>606</v>
      </c>
      <c r="K3823" s="1" t="s">
        <v>70</v>
      </c>
      <c r="L3823" s="1" t="s">
        <v>70</v>
      </c>
      <c r="M3823">
        <v>1</v>
      </c>
    </row>
    <row r="3824" spans="1:13" x14ac:dyDescent="0.3">
      <c r="A3824">
        <v>399474</v>
      </c>
      <c r="B3824" s="1" t="s">
        <v>722</v>
      </c>
      <c r="C3824" s="1" t="s">
        <v>47</v>
      </c>
      <c r="D3824">
        <v>843526</v>
      </c>
      <c r="E3824">
        <v>2</v>
      </c>
      <c r="F3824">
        <v>0</v>
      </c>
      <c r="G3824" s="1" t="s">
        <v>14</v>
      </c>
      <c r="H3824" s="1" t="s">
        <v>81</v>
      </c>
      <c r="I3824" s="1" t="s">
        <v>12259</v>
      </c>
      <c r="J3824" s="1" t="s">
        <v>12260</v>
      </c>
      <c r="K3824" s="1" t="s">
        <v>12261</v>
      </c>
      <c r="L3824" s="1" t="s">
        <v>12262</v>
      </c>
      <c r="M3824">
        <v>1</v>
      </c>
    </row>
    <row r="3825" spans="1:13" x14ac:dyDescent="0.3">
      <c r="A3825">
        <v>263506</v>
      </c>
      <c r="B3825" s="1" t="s">
        <v>2993</v>
      </c>
      <c r="C3825" s="1" t="s">
        <v>47</v>
      </c>
      <c r="D3825">
        <v>1001710</v>
      </c>
      <c r="E3825">
        <v>3</v>
      </c>
      <c r="F3825">
        <v>3</v>
      </c>
      <c r="G3825" s="1" t="s">
        <v>14</v>
      </c>
      <c r="H3825" s="1" t="s">
        <v>30</v>
      </c>
      <c r="I3825" s="1" t="s">
        <v>12263</v>
      </c>
      <c r="J3825" s="1" t="s">
        <v>12264</v>
      </c>
      <c r="K3825" s="1" t="s">
        <v>70</v>
      </c>
      <c r="L3825" s="1" t="s">
        <v>70</v>
      </c>
      <c r="M3825">
        <v>1</v>
      </c>
    </row>
    <row r="3826" spans="1:13" x14ac:dyDescent="0.3">
      <c r="A3826">
        <v>306515</v>
      </c>
      <c r="B3826" s="1" t="s">
        <v>12265</v>
      </c>
      <c r="C3826" s="1" t="s">
        <v>39</v>
      </c>
      <c r="D3826">
        <v>7867542</v>
      </c>
      <c r="E3826">
        <v>1</v>
      </c>
      <c r="F3826">
        <v>0</v>
      </c>
      <c r="G3826" s="1" t="s">
        <v>14</v>
      </c>
      <c r="H3826" s="1" t="s">
        <v>81</v>
      </c>
      <c r="I3826" s="1" t="s">
        <v>88</v>
      </c>
      <c r="J3826" s="1" t="s">
        <v>12266</v>
      </c>
      <c r="K3826" s="1" t="s">
        <v>70</v>
      </c>
      <c r="L3826" s="1" t="s">
        <v>70</v>
      </c>
      <c r="M3826">
        <v>1</v>
      </c>
    </row>
    <row r="3827" spans="1:13" x14ac:dyDescent="0.3">
      <c r="A3827">
        <v>277187</v>
      </c>
      <c r="B3827" s="1" t="s">
        <v>2263</v>
      </c>
      <c r="C3827" s="1" t="s">
        <v>19</v>
      </c>
      <c r="D3827">
        <v>7930415</v>
      </c>
      <c r="E3827">
        <v>3</v>
      </c>
      <c r="F3827">
        <v>0</v>
      </c>
      <c r="G3827" s="1" t="s">
        <v>14</v>
      </c>
      <c r="H3827" s="1" t="s">
        <v>70</v>
      </c>
      <c r="I3827" s="1" t="s">
        <v>12267</v>
      </c>
      <c r="J3827" s="1" t="s">
        <v>12268</v>
      </c>
      <c r="K3827" s="1" t="s">
        <v>70</v>
      </c>
      <c r="L3827" s="1" t="s">
        <v>70</v>
      </c>
      <c r="M3827">
        <v>1</v>
      </c>
    </row>
    <row r="3828" spans="1:13" x14ac:dyDescent="0.3">
      <c r="A3828">
        <v>693809</v>
      </c>
      <c r="B3828" s="1" t="s">
        <v>12269</v>
      </c>
      <c r="C3828" s="1" t="s">
        <v>19</v>
      </c>
      <c r="D3828">
        <v>3196725</v>
      </c>
      <c r="E3828">
        <v>1</v>
      </c>
      <c r="F3828">
        <v>1</v>
      </c>
      <c r="G3828" s="1" t="s">
        <v>14</v>
      </c>
      <c r="H3828" s="1" t="s">
        <v>70</v>
      </c>
      <c r="I3828" s="1" t="s">
        <v>12270</v>
      </c>
      <c r="J3828" s="1" t="s">
        <v>12271</v>
      </c>
      <c r="K3828" s="1" t="s">
        <v>70</v>
      </c>
      <c r="L3828" s="1" t="s">
        <v>70</v>
      </c>
      <c r="M3828">
        <v>1</v>
      </c>
    </row>
    <row r="3829" spans="1:13" x14ac:dyDescent="0.3">
      <c r="A3829">
        <v>675805</v>
      </c>
      <c r="B3829" s="1" t="s">
        <v>12272</v>
      </c>
      <c r="C3829" s="1" t="s">
        <v>128</v>
      </c>
      <c r="D3829">
        <v>3260020</v>
      </c>
      <c r="E3829">
        <v>2</v>
      </c>
      <c r="F3829">
        <v>0</v>
      </c>
      <c r="G3829" s="1" t="s">
        <v>14</v>
      </c>
      <c r="H3829" s="1" t="s">
        <v>70</v>
      </c>
      <c r="I3829" s="1" t="s">
        <v>12273</v>
      </c>
      <c r="J3829" s="1" t="s">
        <v>12274</v>
      </c>
      <c r="K3829" s="1" t="s">
        <v>70</v>
      </c>
      <c r="L3829" s="1" t="s">
        <v>70</v>
      </c>
      <c r="M3829">
        <v>1</v>
      </c>
    </row>
    <row r="3830" spans="1:13" x14ac:dyDescent="0.3">
      <c r="A3830">
        <v>426217</v>
      </c>
      <c r="B3830" s="1" t="s">
        <v>12275</v>
      </c>
      <c r="C3830" s="1" t="s">
        <v>13</v>
      </c>
      <c r="D3830">
        <v>4330979</v>
      </c>
      <c r="E3830">
        <v>1</v>
      </c>
      <c r="F3830">
        <v>0</v>
      </c>
      <c r="G3830" s="1" t="s">
        <v>14</v>
      </c>
      <c r="H3830" s="1" t="s">
        <v>30</v>
      </c>
      <c r="I3830" s="1" t="s">
        <v>12276</v>
      </c>
      <c r="J3830" s="1" t="s">
        <v>12277</v>
      </c>
      <c r="K3830" s="1" t="s">
        <v>70</v>
      </c>
      <c r="L3830" s="1" t="s">
        <v>70</v>
      </c>
      <c r="M3830">
        <v>1</v>
      </c>
    </row>
    <row r="3831" spans="1:13" x14ac:dyDescent="0.3">
      <c r="A3831">
        <v>20401</v>
      </c>
      <c r="B3831" s="1" t="s">
        <v>8438</v>
      </c>
      <c r="C3831" s="1" t="s">
        <v>234</v>
      </c>
      <c r="D3831">
        <v>5030448</v>
      </c>
      <c r="E3831">
        <v>6</v>
      </c>
      <c r="F3831">
        <v>2</v>
      </c>
      <c r="G3831" s="1" t="s">
        <v>14</v>
      </c>
      <c r="H3831" s="1" t="s">
        <v>30</v>
      </c>
      <c r="I3831" s="1" t="s">
        <v>12278</v>
      </c>
      <c r="J3831" s="1" t="s">
        <v>12279</v>
      </c>
      <c r="K3831" s="1" t="s">
        <v>12280</v>
      </c>
      <c r="L3831" s="1" t="s">
        <v>70</v>
      </c>
      <c r="M3831">
        <v>1</v>
      </c>
    </row>
    <row r="3832" spans="1:13" x14ac:dyDescent="0.3">
      <c r="A3832">
        <v>315049</v>
      </c>
      <c r="B3832" s="1" t="s">
        <v>2710</v>
      </c>
      <c r="C3832" s="1" t="s">
        <v>13</v>
      </c>
      <c r="D3832">
        <v>7059106</v>
      </c>
      <c r="E3832">
        <v>2</v>
      </c>
      <c r="F3832">
        <v>0</v>
      </c>
      <c r="G3832" s="1" t="s">
        <v>14</v>
      </c>
      <c r="H3832" s="1" t="s">
        <v>30</v>
      </c>
      <c r="I3832" s="1" t="s">
        <v>12281</v>
      </c>
      <c r="J3832" s="1" t="s">
        <v>12282</v>
      </c>
      <c r="K3832" s="1" t="s">
        <v>12283</v>
      </c>
      <c r="L3832" s="1" t="s">
        <v>12284</v>
      </c>
      <c r="M3832">
        <v>1</v>
      </c>
    </row>
    <row r="3833" spans="1:13" x14ac:dyDescent="0.3">
      <c r="A3833">
        <v>531225</v>
      </c>
      <c r="B3833" s="1" t="s">
        <v>12285</v>
      </c>
      <c r="C3833" s="1" t="s">
        <v>65</v>
      </c>
      <c r="D3833">
        <v>3171335</v>
      </c>
      <c r="E3833">
        <v>2</v>
      </c>
      <c r="F3833">
        <v>0</v>
      </c>
      <c r="G3833" s="1" t="s">
        <v>14</v>
      </c>
      <c r="H3833" s="1" t="s">
        <v>70</v>
      </c>
      <c r="I3833" s="1" t="s">
        <v>12286</v>
      </c>
      <c r="J3833" s="1" t="s">
        <v>12287</v>
      </c>
      <c r="K3833" s="1" t="s">
        <v>70</v>
      </c>
      <c r="L3833" s="1" t="s">
        <v>70</v>
      </c>
      <c r="M3833">
        <v>1</v>
      </c>
    </row>
    <row r="3834" spans="1:13" x14ac:dyDescent="0.3">
      <c r="A3834">
        <v>172547</v>
      </c>
      <c r="B3834" s="1" t="s">
        <v>12288</v>
      </c>
      <c r="C3834" s="1" t="s">
        <v>47</v>
      </c>
      <c r="D3834">
        <v>3448080</v>
      </c>
      <c r="E3834">
        <v>0</v>
      </c>
      <c r="F3834">
        <v>0</v>
      </c>
      <c r="G3834" s="1" t="s">
        <v>14</v>
      </c>
      <c r="H3834" s="1" t="s">
        <v>70</v>
      </c>
      <c r="I3834" s="1" t="s">
        <v>12289</v>
      </c>
      <c r="J3834" s="1" t="s">
        <v>12290</v>
      </c>
      <c r="K3834" s="1" t="s">
        <v>70</v>
      </c>
      <c r="L3834" s="1" t="s">
        <v>70</v>
      </c>
      <c r="M3834">
        <v>-1</v>
      </c>
    </row>
    <row r="3835" spans="1:13" x14ac:dyDescent="0.3">
      <c r="A3835">
        <v>170693</v>
      </c>
      <c r="B3835" s="1" t="s">
        <v>12291</v>
      </c>
      <c r="C3835" s="1" t="s">
        <v>65</v>
      </c>
      <c r="D3835">
        <v>3171335</v>
      </c>
      <c r="E3835">
        <v>1</v>
      </c>
      <c r="F3835">
        <v>5</v>
      </c>
      <c r="G3835" s="1" t="s">
        <v>14</v>
      </c>
      <c r="H3835" s="1" t="s">
        <v>30</v>
      </c>
      <c r="I3835" s="1" t="s">
        <v>12286</v>
      </c>
      <c r="J3835" s="1" t="s">
        <v>12292</v>
      </c>
      <c r="K3835" s="1" t="s">
        <v>12293</v>
      </c>
      <c r="L3835" s="1" t="s">
        <v>12294</v>
      </c>
      <c r="M3835">
        <v>1</v>
      </c>
    </row>
    <row r="3836" spans="1:13" x14ac:dyDescent="0.3">
      <c r="A3836">
        <v>59063</v>
      </c>
      <c r="B3836" s="1" t="s">
        <v>5296</v>
      </c>
      <c r="C3836" s="1" t="s">
        <v>39</v>
      </c>
      <c r="D3836">
        <v>6560519</v>
      </c>
      <c r="E3836">
        <v>1</v>
      </c>
      <c r="F3836">
        <v>1</v>
      </c>
      <c r="G3836" s="1" t="s">
        <v>14</v>
      </c>
      <c r="H3836" s="1" t="s">
        <v>70</v>
      </c>
      <c r="I3836" s="1" t="s">
        <v>4722</v>
      </c>
      <c r="J3836" s="1" t="s">
        <v>12295</v>
      </c>
      <c r="K3836" s="1" t="s">
        <v>70</v>
      </c>
      <c r="L3836" s="1" t="s">
        <v>70</v>
      </c>
      <c r="M3836">
        <v>1</v>
      </c>
    </row>
    <row r="3837" spans="1:13" x14ac:dyDescent="0.3">
      <c r="A3837">
        <v>382902</v>
      </c>
      <c r="B3837" s="1" t="s">
        <v>12296</v>
      </c>
      <c r="C3837" s="1" t="s">
        <v>47</v>
      </c>
      <c r="D3837">
        <v>3171335</v>
      </c>
      <c r="E3837">
        <v>2</v>
      </c>
      <c r="F3837">
        <v>0</v>
      </c>
      <c r="G3837" s="1" t="s">
        <v>14</v>
      </c>
      <c r="H3837" s="1" t="s">
        <v>30</v>
      </c>
      <c r="I3837" s="1" t="s">
        <v>12286</v>
      </c>
      <c r="J3837" s="1" t="s">
        <v>12297</v>
      </c>
      <c r="K3837" s="1" t="s">
        <v>70</v>
      </c>
      <c r="L3837" s="1" t="s">
        <v>70</v>
      </c>
      <c r="M3837">
        <v>1</v>
      </c>
    </row>
    <row r="3838" spans="1:13" x14ac:dyDescent="0.3">
      <c r="A3838">
        <v>207484</v>
      </c>
      <c r="B3838" s="1" t="s">
        <v>12298</v>
      </c>
      <c r="C3838" s="1" t="s">
        <v>13</v>
      </c>
      <c r="D3838">
        <v>4206079</v>
      </c>
      <c r="E3838">
        <v>7</v>
      </c>
      <c r="F3838">
        <v>1</v>
      </c>
      <c r="G3838" s="1" t="s">
        <v>14</v>
      </c>
      <c r="H3838" s="1" t="s">
        <v>30</v>
      </c>
      <c r="I3838" s="1" t="s">
        <v>70</v>
      </c>
      <c r="J3838" s="1" t="s">
        <v>12299</v>
      </c>
      <c r="K3838" s="1" t="s">
        <v>12300</v>
      </c>
      <c r="L3838" s="1" t="s">
        <v>70</v>
      </c>
      <c r="M3838">
        <v>1</v>
      </c>
    </row>
    <row r="3839" spans="1:13" x14ac:dyDescent="0.3">
      <c r="A3839">
        <v>261652</v>
      </c>
      <c r="B3839" s="1" t="s">
        <v>12301</v>
      </c>
      <c r="C3839" s="1" t="s">
        <v>47</v>
      </c>
      <c r="D3839">
        <v>6904376</v>
      </c>
      <c r="E3839">
        <v>10</v>
      </c>
      <c r="F3839">
        <v>0</v>
      </c>
      <c r="G3839" s="1" t="s">
        <v>14</v>
      </c>
      <c r="H3839" s="1" t="s">
        <v>70</v>
      </c>
      <c r="I3839" s="1" t="s">
        <v>12302</v>
      </c>
      <c r="J3839" s="1" t="s">
        <v>12303</v>
      </c>
      <c r="K3839" s="1" t="s">
        <v>12304</v>
      </c>
      <c r="L3839" s="1" t="s">
        <v>70</v>
      </c>
      <c r="M3839">
        <v>1</v>
      </c>
    </row>
    <row r="3840" spans="1:13" x14ac:dyDescent="0.3">
      <c r="A3840">
        <v>684946</v>
      </c>
      <c r="B3840" s="1" t="s">
        <v>12305</v>
      </c>
      <c r="C3840" s="1" t="s">
        <v>65</v>
      </c>
      <c r="D3840">
        <v>3171335</v>
      </c>
      <c r="E3840">
        <v>0</v>
      </c>
      <c r="F3840">
        <v>0</v>
      </c>
      <c r="G3840" s="1" t="s">
        <v>14</v>
      </c>
      <c r="H3840" s="1" t="s">
        <v>30</v>
      </c>
      <c r="I3840" s="1" t="s">
        <v>6962</v>
      </c>
      <c r="J3840" s="1" t="s">
        <v>12306</v>
      </c>
      <c r="K3840" s="1" t="s">
        <v>12307</v>
      </c>
      <c r="L3840" s="1" t="s">
        <v>12308</v>
      </c>
      <c r="M3840">
        <v>1</v>
      </c>
    </row>
    <row r="3841" spans="1:13" x14ac:dyDescent="0.3">
      <c r="A3841">
        <v>683366</v>
      </c>
      <c r="B3841" s="1" t="s">
        <v>12309</v>
      </c>
      <c r="C3841" s="1" t="s">
        <v>25</v>
      </c>
      <c r="D3841">
        <v>1406421</v>
      </c>
      <c r="E3841">
        <v>6</v>
      </c>
      <c r="F3841">
        <v>5</v>
      </c>
      <c r="G3841" s="1" t="s">
        <v>14</v>
      </c>
      <c r="H3841" s="1" t="s">
        <v>70</v>
      </c>
      <c r="I3841" s="1" t="s">
        <v>2099</v>
      </c>
      <c r="J3841" s="1" t="s">
        <v>12310</v>
      </c>
      <c r="K3841" s="1" t="s">
        <v>70</v>
      </c>
      <c r="L3841" s="1" t="s">
        <v>70</v>
      </c>
      <c r="M3841">
        <v>-1</v>
      </c>
    </row>
    <row r="3842" spans="1:13" x14ac:dyDescent="0.3">
      <c r="A3842">
        <v>415822</v>
      </c>
      <c r="B3842" s="1" t="s">
        <v>12311</v>
      </c>
      <c r="C3842" s="1" t="s">
        <v>58</v>
      </c>
      <c r="D3842">
        <v>6471486</v>
      </c>
      <c r="E3842">
        <v>6</v>
      </c>
      <c r="F3842">
        <v>0</v>
      </c>
      <c r="G3842" s="1" t="s">
        <v>14</v>
      </c>
      <c r="H3842" s="1" t="s">
        <v>30</v>
      </c>
      <c r="I3842" s="1" t="s">
        <v>7215</v>
      </c>
      <c r="J3842" s="1" t="s">
        <v>12312</v>
      </c>
      <c r="K3842" s="1" t="s">
        <v>70</v>
      </c>
      <c r="L3842" s="1" t="s">
        <v>70</v>
      </c>
      <c r="M3842">
        <v>1</v>
      </c>
    </row>
    <row r="3843" spans="1:13" x14ac:dyDescent="0.3">
      <c r="A3843">
        <v>287413</v>
      </c>
      <c r="B3843" s="1" t="s">
        <v>12313</v>
      </c>
      <c r="C3843" s="1" t="s">
        <v>47</v>
      </c>
      <c r="D3843">
        <v>6904376</v>
      </c>
      <c r="E3843">
        <v>0</v>
      </c>
      <c r="F3843">
        <v>0</v>
      </c>
      <c r="G3843" s="1" t="s">
        <v>14</v>
      </c>
      <c r="H3843" s="1" t="s">
        <v>70</v>
      </c>
      <c r="I3843" s="1" t="s">
        <v>12314</v>
      </c>
      <c r="J3843" s="1" t="s">
        <v>12315</v>
      </c>
      <c r="K3843" s="1" t="s">
        <v>12316</v>
      </c>
      <c r="L3843" s="1" t="s">
        <v>70</v>
      </c>
      <c r="M3843">
        <v>1</v>
      </c>
    </row>
    <row r="3844" spans="1:13" x14ac:dyDescent="0.3">
      <c r="A3844">
        <v>57093</v>
      </c>
      <c r="B3844" s="1" t="s">
        <v>12317</v>
      </c>
      <c r="C3844" s="1" t="s">
        <v>65</v>
      </c>
      <c r="D3844">
        <v>3171335</v>
      </c>
      <c r="E3844">
        <v>2</v>
      </c>
      <c r="F3844">
        <v>2</v>
      </c>
      <c r="G3844" s="1" t="s">
        <v>14</v>
      </c>
      <c r="H3844" s="1" t="s">
        <v>30</v>
      </c>
      <c r="I3844" s="1" t="s">
        <v>6962</v>
      </c>
      <c r="J3844" s="1" t="s">
        <v>12318</v>
      </c>
      <c r="K3844" s="1" t="s">
        <v>12319</v>
      </c>
      <c r="L3844" s="1" t="s">
        <v>70</v>
      </c>
      <c r="M3844">
        <v>1</v>
      </c>
    </row>
    <row r="3845" spans="1:13" x14ac:dyDescent="0.3">
      <c r="A3845">
        <v>568473</v>
      </c>
      <c r="B3845" s="1" t="s">
        <v>12320</v>
      </c>
      <c r="C3845" s="1" t="s">
        <v>65</v>
      </c>
      <c r="D3845">
        <v>1439000</v>
      </c>
      <c r="E3845">
        <v>2</v>
      </c>
      <c r="F3845">
        <v>0</v>
      </c>
      <c r="G3845" s="1" t="s">
        <v>14</v>
      </c>
      <c r="H3845" s="1" t="s">
        <v>70</v>
      </c>
      <c r="I3845" s="1" t="s">
        <v>12321</v>
      </c>
      <c r="J3845" s="1" t="s">
        <v>12322</v>
      </c>
      <c r="K3845" s="1" t="s">
        <v>12323</v>
      </c>
      <c r="L3845" s="1" t="s">
        <v>12324</v>
      </c>
      <c r="M3845">
        <v>-1</v>
      </c>
    </row>
    <row r="3846" spans="1:13" x14ac:dyDescent="0.3">
      <c r="A3846">
        <v>112868</v>
      </c>
      <c r="B3846" s="1" t="s">
        <v>12325</v>
      </c>
      <c r="C3846" s="1" t="s">
        <v>428</v>
      </c>
      <c r="D3846">
        <v>3171335</v>
      </c>
      <c r="E3846">
        <v>11</v>
      </c>
      <c r="F3846">
        <v>5</v>
      </c>
      <c r="G3846" s="1" t="s">
        <v>14</v>
      </c>
      <c r="H3846" s="1" t="s">
        <v>30</v>
      </c>
      <c r="I3846" s="1" t="s">
        <v>6962</v>
      </c>
      <c r="J3846" s="1" t="s">
        <v>12326</v>
      </c>
      <c r="K3846" s="1" t="s">
        <v>12327</v>
      </c>
      <c r="L3846" s="1" t="s">
        <v>12328</v>
      </c>
      <c r="M3846">
        <v>1</v>
      </c>
    </row>
    <row r="3847" spans="1:13" x14ac:dyDescent="0.3">
      <c r="A3847">
        <v>48387</v>
      </c>
      <c r="B3847" s="1" t="s">
        <v>7850</v>
      </c>
      <c r="C3847" s="1" t="s">
        <v>29</v>
      </c>
      <c r="D3847">
        <v>5216869</v>
      </c>
      <c r="E3847">
        <v>3</v>
      </c>
      <c r="F3847">
        <v>14</v>
      </c>
      <c r="G3847" s="1" t="s">
        <v>14</v>
      </c>
      <c r="H3847" s="1" t="s">
        <v>81</v>
      </c>
      <c r="I3847" s="1" t="s">
        <v>12329</v>
      </c>
      <c r="J3847" s="1" t="s">
        <v>12330</v>
      </c>
      <c r="K3847" s="1" t="s">
        <v>70</v>
      </c>
      <c r="L3847" s="1" t="s">
        <v>70</v>
      </c>
      <c r="M3847">
        <v>1</v>
      </c>
    </row>
    <row r="3848" spans="1:13" x14ac:dyDescent="0.3">
      <c r="A3848">
        <v>379502</v>
      </c>
      <c r="B3848" s="1" t="s">
        <v>12331</v>
      </c>
      <c r="C3848" s="1" t="s">
        <v>65</v>
      </c>
      <c r="D3848">
        <v>3171335</v>
      </c>
      <c r="E3848">
        <v>0</v>
      </c>
      <c r="F3848">
        <v>2</v>
      </c>
      <c r="G3848" s="1" t="s">
        <v>14</v>
      </c>
      <c r="H3848" s="1" t="s">
        <v>30</v>
      </c>
      <c r="I3848" s="1" t="s">
        <v>6962</v>
      </c>
      <c r="J3848" s="1" t="s">
        <v>12332</v>
      </c>
      <c r="K3848" s="1" t="s">
        <v>12333</v>
      </c>
      <c r="L3848" s="1" t="s">
        <v>12334</v>
      </c>
      <c r="M3848">
        <v>1</v>
      </c>
    </row>
    <row r="3849" spans="1:13" x14ac:dyDescent="0.3">
      <c r="A3849">
        <v>481454</v>
      </c>
      <c r="B3849" s="1" t="s">
        <v>2676</v>
      </c>
      <c r="C3849" s="1" t="s">
        <v>65</v>
      </c>
      <c r="D3849">
        <v>3340689</v>
      </c>
      <c r="E3849">
        <v>16</v>
      </c>
      <c r="F3849">
        <v>15</v>
      </c>
      <c r="G3849" s="1" t="s">
        <v>14</v>
      </c>
      <c r="H3849" s="1" t="s">
        <v>70</v>
      </c>
      <c r="I3849" s="1" t="s">
        <v>88</v>
      </c>
      <c r="J3849" s="1" t="s">
        <v>12335</v>
      </c>
      <c r="K3849" s="1" t="s">
        <v>70</v>
      </c>
      <c r="L3849" s="1" t="s">
        <v>70</v>
      </c>
      <c r="M3849">
        <v>1</v>
      </c>
    </row>
    <row r="3850" spans="1:13" x14ac:dyDescent="0.3">
      <c r="A3850">
        <v>155320</v>
      </c>
      <c r="B3850" s="1" t="s">
        <v>12336</v>
      </c>
      <c r="C3850" s="1" t="s">
        <v>39</v>
      </c>
      <c r="D3850">
        <v>5216869</v>
      </c>
      <c r="E3850">
        <v>0</v>
      </c>
      <c r="F3850">
        <v>1</v>
      </c>
      <c r="G3850" s="1" t="s">
        <v>14</v>
      </c>
      <c r="H3850" s="1" t="s">
        <v>70</v>
      </c>
      <c r="I3850" s="1" t="s">
        <v>903</v>
      </c>
      <c r="J3850" s="1" t="s">
        <v>12337</v>
      </c>
      <c r="K3850" s="1" t="s">
        <v>70</v>
      </c>
      <c r="L3850" s="1" t="s">
        <v>70</v>
      </c>
      <c r="M3850">
        <v>1</v>
      </c>
    </row>
    <row r="3851" spans="1:13" x14ac:dyDescent="0.3">
      <c r="A3851">
        <v>128605</v>
      </c>
      <c r="B3851" s="1" t="s">
        <v>12338</v>
      </c>
      <c r="C3851" s="1" t="s">
        <v>428</v>
      </c>
      <c r="D3851">
        <v>3171335</v>
      </c>
      <c r="E3851">
        <v>4</v>
      </c>
      <c r="F3851">
        <v>0</v>
      </c>
      <c r="G3851" s="1" t="s">
        <v>14</v>
      </c>
      <c r="H3851" s="1" t="s">
        <v>30</v>
      </c>
      <c r="I3851" s="1" t="s">
        <v>6962</v>
      </c>
      <c r="J3851" s="1" t="s">
        <v>12339</v>
      </c>
      <c r="K3851" s="1" t="s">
        <v>12340</v>
      </c>
      <c r="L3851" s="1" t="s">
        <v>12341</v>
      </c>
      <c r="M3851">
        <v>1</v>
      </c>
    </row>
    <row r="3852" spans="1:13" x14ac:dyDescent="0.3">
      <c r="A3852">
        <v>139554</v>
      </c>
      <c r="B3852" s="1" t="s">
        <v>12342</v>
      </c>
      <c r="C3852" s="1" t="s">
        <v>234</v>
      </c>
      <c r="D3852">
        <v>5216869</v>
      </c>
      <c r="E3852">
        <v>3</v>
      </c>
      <c r="F3852">
        <v>13</v>
      </c>
      <c r="G3852" s="1" t="s">
        <v>14</v>
      </c>
      <c r="H3852" s="1" t="s">
        <v>70</v>
      </c>
      <c r="I3852" s="1" t="s">
        <v>12343</v>
      </c>
      <c r="J3852" s="1" t="s">
        <v>12344</v>
      </c>
      <c r="K3852" s="1" t="s">
        <v>70</v>
      </c>
      <c r="L3852" s="1" t="s">
        <v>70</v>
      </c>
      <c r="M3852">
        <v>-1</v>
      </c>
    </row>
    <row r="3853" spans="1:13" x14ac:dyDescent="0.3">
      <c r="A3853">
        <v>112879</v>
      </c>
      <c r="B3853" s="1" t="s">
        <v>12345</v>
      </c>
      <c r="C3853" s="1" t="s">
        <v>428</v>
      </c>
      <c r="D3853">
        <v>3171335</v>
      </c>
      <c r="E3853">
        <v>5</v>
      </c>
      <c r="F3853">
        <v>6</v>
      </c>
      <c r="G3853" s="1" t="s">
        <v>14</v>
      </c>
      <c r="H3853" s="1" t="s">
        <v>30</v>
      </c>
      <c r="I3853" s="1" t="s">
        <v>6962</v>
      </c>
      <c r="J3853" s="1" t="s">
        <v>12346</v>
      </c>
      <c r="K3853" s="1" t="s">
        <v>790</v>
      </c>
      <c r="L3853" s="1" t="s">
        <v>12347</v>
      </c>
      <c r="M3853">
        <v>1</v>
      </c>
    </row>
    <row r="3854" spans="1:13" x14ac:dyDescent="0.3">
      <c r="A3854">
        <v>608870</v>
      </c>
      <c r="B3854" s="1" t="s">
        <v>12348</v>
      </c>
      <c r="C3854" s="1" t="s">
        <v>234</v>
      </c>
      <c r="D3854">
        <v>562405</v>
      </c>
      <c r="E3854">
        <v>7</v>
      </c>
      <c r="F3854">
        <v>2</v>
      </c>
      <c r="G3854" s="1" t="s">
        <v>14</v>
      </c>
      <c r="H3854" s="1" t="s">
        <v>70</v>
      </c>
      <c r="I3854" s="1" t="s">
        <v>12349</v>
      </c>
      <c r="J3854" s="1" t="s">
        <v>12350</v>
      </c>
      <c r="K3854" s="1" t="s">
        <v>70</v>
      </c>
      <c r="L3854" s="1" t="s">
        <v>70</v>
      </c>
      <c r="M3854">
        <v>0</v>
      </c>
    </row>
    <row r="3855" spans="1:13" x14ac:dyDescent="0.3">
      <c r="A3855">
        <v>456056</v>
      </c>
      <c r="B3855" s="1" t="s">
        <v>12351</v>
      </c>
      <c r="C3855" s="1" t="s">
        <v>29</v>
      </c>
      <c r="D3855">
        <v>3012210</v>
      </c>
      <c r="E3855">
        <v>5</v>
      </c>
      <c r="F3855">
        <v>2</v>
      </c>
      <c r="G3855" s="1" t="s">
        <v>14</v>
      </c>
      <c r="H3855" s="1" t="s">
        <v>70</v>
      </c>
      <c r="I3855" s="1" t="s">
        <v>12352</v>
      </c>
      <c r="J3855" s="1" t="s">
        <v>12353</v>
      </c>
      <c r="K3855" s="1" t="s">
        <v>70</v>
      </c>
      <c r="L3855" s="1" t="s">
        <v>70</v>
      </c>
      <c r="M3855">
        <v>-1</v>
      </c>
    </row>
    <row r="3856" spans="1:13" x14ac:dyDescent="0.3">
      <c r="A3856">
        <v>467442</v>
      </c>
      <c r="B3856" s="1" t="s">
        <v>12354</v>
      </c>
      <c r="C3856" s="1" t="s">
        <v>128</v>
      </c>
      <c r="D3856">
        <v>4490385</v>
      </c>
      <c r="E3856">
        <v>1</v>
      </c>
      <c r="F3856">
        <v>0</v>
      </c>
      <c r="G3856" s="1" t="s">
        <v>14</v>
      </c>
      <c r="H3856" s="1" t="s">
        <v>70</v>
      </c>
      <c r="I3856" s="1" t="s">
        <v>12355</v>
      </c>
      <c r="J3856" s="1" t="s">
        <v>12356</v>
      </c>
      <c r="K3856" s="1" t="s">
        <v>70</v>
      </c>
      <c r="L3856" s="1" t="s">
        <v>70</v>
      </c>
      <c r="M3856">
        <v>-1</v>
      </c>
    </row>
    <row r="3857" spans="1:13" x14ac:dyDescent="0.3">
      <c r="A3857">
        <v>447088</v>
      </c>
      <c r="B3857" s="1" t="s">
        <v>12357</v>
      </c>
      <c r="C3857" s="1" t="s">
        <v>428</v>
      </c>
      <c r="D3857">
        <v>3171335</v>
      </c>
      <c r="E3857">
        <v>0</v>
      </c>
      <c r="F3857">
        <v>0</v>
      </c>
      <c r="G3857" s="1" t="s">
        <v>14</v>
      </c>
      <c r="H3857" s="1" t="s">
        <v>30</v>
      </c>
      <c r="I3857" s="1" t="s">
        <v>6962</v>
      </c>
      <c r="J3857" s="1" t="s">
        <v>12358</v>
      </c>
      <c r="K3857" s="1" t="s">
        <v>12359</v>
      </c>
      <c r="L3857" s="1" t="s">
        <v>12360</v>
      </c>
      <c r="M3857">
        <v>1</v>
      </c>
    </row>
    <row r="3858" spans="1:13" x14ac:dyDescent="0.3">
      <c r="A3858">
        <v>195191</v>
      </c>
      <c r="B3858" s="1" t="s">
        <v>2576</v>
      </c>
      <c r="C3858" s="1" t="s">
        <v>39</v>
      </c>
      <c r="D3858">
        <v>5216869</v>
      </c>
      <c r="E3858">
        <v>4</v>
      </c>
      <c r="F3858">
        <v>0</v>
      </c>
      <c r="G3858" s="1" t="s">
        <v>14</v>
      </c>
      <c r="H3858" s="1" t="s">
        <v>70</v>
      </c>
      <c r="I3858" s="1" t="s">
        <v>12361</v>
      </c>
      <c r="J3858" s="1" t="s">
        <v>12362</v>
      </c>
      <c r="K3858" s="1" t="s">
        <v>70</v>
      </c>
      <c r="L3858" s="1" t="s">
        <v>70</v>
      </c>
      <c r="M3858">
        <v>1</v>
      </c>
    </row>
    <row r="3859" spans="1:13" x14ac:dyDescent="0.3">
      <c r="A3859">
        <v>132969</v>
      </c>
      <c r="B3859" s="1" t="s">
        <v>3739</v>
      </c>
      <c r="C3859" s="1" t="s">
        <v>39</v>
      </c>
      <c r="D3859">
        <v>5216869</v>
      </c>
      <c r="E3859">
        <v>1</v>
      </c>
      <c r="F3859">
        <v>2</v>
      </c>
      <c r="G3859" s="1" t="s">
        <v>14</v>
      </c>
      <c r="H3859" s="1" t="s">
        <v>70</v>
      </c>
      <c r="I3859" s="1" t="s">
        <v>12363</v>
      </c>
      <c r="J3859" s="1" t="s">
        <v>12364</v>
      </c>
      <c r="K3859" s="1" t="s">
        <v>70</v>
      </c>
      <c r="L3859" s="1" t="s">
        <v>70</v>
      </c>
      <c r="M3859">
        <v>1</v>
      </c>
    </row>
    <row r="3860" spans="1:13" x14ac:dyDescent="0.3">
      <c r="A3860">
        <v>223537</v>
      </c>
      <c r="B3860" s="1" t="s">
        <v>12365</v>
      </c>
      <c r="C3860" s="1" t="s">
        <v>19</v>
      </c>
      <c r="D3860">
        <v>4496672</v>
      </c>
      <c r="E3860">
        <v>1</v>
      </c>
      <c r="F3860">
        <v>0</v>
      </c>
      <c r="G3860" s="1" t="s">
        <v>14</v>
      </c>
      <c r="H3860" s="1" t="s">
        <v>30</v>
      </c>
      <c r="I3860" s="1" t="s">
        <v>88</v>
      </c>
      <c r="J3860" s="1" t="s">
        <v>12366</v>
      </c>
      <c r="K3860" s="1" t="s">
        <v>12367</v>
      </c>
      <c r="L3860" s="1" t="s">
        <v>238</v>
      </c>
      <c r="M3860">
        <v>1</v>
      </c>
    </row>
    <row r="3861" spans="1:13" x14ac:dyDescent="0.3">
      <c r="A3861">
        <v>456151</v>
      </c>
      <c r="B3861" s="1" t="s">
        <v>12368</v>
      </c>
      <c r="C3861" s="1" t="s">
        <v>29</v>
      </c>
      <c r="D3861">
        <v>3012210</v>
      </c>
      <c r="E3861">
        <v>0</v>
      </c>
      <c r="F3861">
        <v>0</v>
      </c>
      <c r="G3861" s="1" t="s">
        <v>14</v>
      </c>
      <c r="H3861" s="1" t="s">
        <v>70</v>
      </c>
      <c r="I3861" s="1" t="s">
        <v>12369</v>
      </c>
      <c r="J3861" s="1" t="s">
        <v>12370</v>
      </c>
      <c r="K3861" s="1" t="s">
        <v>70</v>
      </c>
      <c r="L3861" s="1" t="s">
        <v>70</v>
      </c>
      <c r="M3861">
        <v>-1</v>
      </c>
    </row>
    <row r="3862" spans="1:13" x14ac:dyDescent="0.3">
      <c r="A3862">
        <v>91942</v>
      </c>
      <c r="B3862" s="1" t="s">
        <v>1055</v>
      </c>
      <c r="C3862" s="1" t="s">
        <v>29</v>
      </c>
      <c r="D3862">
        <v>718546</v>
      </c>
      <c r="E3862">
        <v>4</v>
      </c>
      <c r="F3862">
        <v>25</v>
      </c>
      <c r="G3862" s="1" t="s">
        <v>14</v>
      </c>
      <c r="H3862" s="1" t="s">
        <v>66</v>
      </c>
      <c r="I3862" s="1" t="s">
        <v>795</v>
      </c>
      <c r="J3862" s="1" t="s">
        <v>12371</v>
      </c>
      <c r="K3862" s="1" t="s">
        <v>70</v>
      </c>
      <c r="L3862" s="1" t="s">
        <v>70</v>
      </c>
      <c r="M3862">
        <v>-1</v>
      </c>
    </row>
    <row r="3863" spans="1:13" x14ac:dyDescent="0.3">
      <c r="A3863">
        <v>316747</v>
      </c>
      <c r="B3863" s="1" t="s">
        <v>1226</v>
      </c>
      <c r="C3863" s="1" t="s">
        <v>19</v>
      </c>
      <c r="D3863">
        <v>5216869</v>
      </c>
      <c r="E3863">
        <v>5</v>
      </c>
      <c r="F3863">
        <v>1</v>
      </c>
      <c r="G3863" s="1" t="s">
        <v>14</v>
      </c>
      <c r="H3863" s="1" t="s">
        <v>70</v>
      </c>
      <c r="I3863" s="1" t="s">
        <v>12372</v>
      </c>
      <c r="J3863" s="1" t="s">
        <v>12373</v>
      </c>
      <c r="K3863" s="1" t="s">
        <v>70</v>
      </c>
      <c r="L3863" s="1" t="s">
        <v>70</v>
      </c>
      <c r="M3863">
        <v>-1</v>
      </c>
    </row>
    <row r="3864" spans="1:13" x14ac:dyDescent="0.3">
      <c r="A3864">
        <v>350381</v>
      </c>
      <c r="B3864" s="1" t="s">
        <v>12374</v>
      </c>
      <c r="C3864" s="1" t="s">
        <v>29</v>
      </c>
      <c r="D3864">
        <v>5216869</v>
      </c>
      <c r="E3864">
        <v>1</v>
      </c>
      <c r="F3864">
        <v>1</v>
      </c>
      <c r="G3864" s="1" t="s">
        <v>14</v>
      </c>
      <c r="H3864" s="1" t="s">
        <v>70</v>
      </c>
      <c r="I3864" s="1" t="s">
        <v>12375</v>
      </c>
      <c r="J3864" s="1" t="s">
        <v>12376</v>
      </c>
      <c r="K3864" s="1" t="s">
        <v>70</v>
      </c>
      <c r="L3864" s="1" t="s">
        <v>70</v>
      </c>
      <c r="M3864">
        <v>1</v>
      </c>
    </row>
    <row r="3865" spans="1:13" x14ac:dyDescent="0.3">
      <c r="A3865">
        <v>493336</v>
      </c>
      <c r="B3865" s="1" t="s">
        <v>12377</v>
      </c>
      <c r="C3865" s="1" t="s">
        <v>19</v>
      </c>
      <c r="D3865">
        <v>4496672</v>
      </c>
      <c r="E3865">
        <v>2</v>
      </c>
      <c r="F3865">
        <v>0</v>
      </c>
      <c r="G3865" s="1" t="s">
        <v>14</v>
      </c>
      <c r="H3865" s="1" t="s">
        <v>30</v>
      </c>
      <c r="I3865" s="1" t="s">
        <v>12378</v>
      </c>
      <c r="J3865" s="1" t="s">
        <v>12379</v>
      </c>
      <c r="K3865" s="1" t="s">
        <v>12380</v>
      </c>
      <c r="L3865" s="1" t="s">
        <v>7675</v>
      </c>
      <c r="M3865">
        <v>1</v>
      </c>
    </row>
    <row r="3866" spans="1:13" x14ac:dyDescent="0.3">
      <c r="A3866">
        <v>480405</v>
      </c>
      <c r="B3866" s="1" t="s">
        <v>12381</v>
      </c>
      <c r="C3866" s="1" t="s">
        <v>2352</v>
      </c>
      <c r="D3866">
        <v>3171335</v>
      </c>
      <c r="E3866">
        <v>4</v>
      </c>
      <c r="F3866">
        <v>1</v>
      </c>
      <c r="G3866" s="1" t="s">
        <v>14</v>
      </c>
      <c r="H3866" s="1" t="s">
        <v>70</v>
      </c>
      <c r="I3866" s="1" t="s">
        <v>6962</v>
      </c>
      <c r="J3866" s="1" t="s">
        <v>12382</v>
      </c>
      <c r="K3866" s="1" t="s">
        <v>70</v>
      </c>
      <c r="L3866" s="1" t="s">
        <v>70</v>
      </c>
      <c r="M3866">
        <v>1</v>
      </c>
    </row>
    <row r="3867" spans="1:13" x14ac:dyDescent="0.3">
      <c r="A3867">
        <v>431954</v>
      </c>
      <c r="B3867" s="1" t="s">
        <v>12383</v>
      </c>
      <c r="C3867" s="1" t="s">
        <v>157</v>
      </c>
      <c r="D3867">
        <v>5216869</v>
      </c>
      <c r="E3867">
        <v>0</v>
      </c>
      <c r="F3867">
        <v>0</v>
      </c>
      <c r="G3867" s="1" t="s">
        <v>14</v>
      </c>
      <c r="H3867" s="1" t="s">
        <v>70</v>
      </c>
      <c r="I3867" s="1" t="s">
        <v>12384</v>
      </c>
      <c r="J3867" s="1" t="s">
        <v>12385</v>
      </c>
      <c r="K3867" s="1" t="s">
        <v>70</v>
      </c>
      <c r="L3867" s="1" t="s">
        <v>70</v>
      </c>
      <c r="M3867">
        <v>1</v>
      </c>
    </row>
    <row r="3868" spans="1:13" x14ac:dyDescent="0.3">
      <c r="A3868">
        <v>600856</v>
      </c>
      <c r="B3868" s="1" t="s">
        <v>12386</v>
      </c>
      <c r="C3868" s="1" t="s">
        <v>65</v>
      </c>
      <c r="D3868">
        <v>625785</v>
      </c>
      <c r="E3868">
        <v>6</v>
      </c>
      <c r="F3868">
        <v>0</v>
      </c>
      <c r="G3868" s="1" t="s">
        <v>14</v>
      </c>
      <c r="H3868" s="1" t="s">
        <v>81</v>
      </c>
      <c r="I3868" s="1" t="s">
        <v>12387</v>
      </c>
      <c r="J3868" s="1" t="s">
        <v>12388</v>
      </c>
      <c r="K3868" s="1" t="s">
        <v>70</v>
      </c>
      <c r="L3868" s="1" t="s">
        <v>12389</v>
      </c>
      <c r="M3868">
        <v>-1</v>
      </c>
    </row>
    <row r="3869" spans="1:13" x14ac:dyDescent="0.3">
      <c r="A3869">
        <v>112890</v>
      </c>
      <c r="B3869" s="1" t="s">
        <v>12390</v>
      </c>
      <c r="C3869" s="1" t="s">
        <v>428</v>
      </c>
      <c r="D3869">
        <v>3171335</v>
      </c>
      <c r="E3869">
        <v>1</v>
      </c>
      <c r="F3869">
        <v>0</v>
      </c>
      <c r="G3869" s="1" t="s">
        <v>14</v>
      </c>
      <c r="H3869" s="1" t="s">
        <v>30</v>
      </c>
      <c r="I3869" s="1" t="s">
        <v>6962</v>
      </c>
      <c r="J3869" s="1" t="s">
        <v>12391</v>
      </c>
      <c r="K3869" s="1" t="s">
        <v>12392</v>
      </c>
      <c r="L3869" s="1" t="s">
        <v>12393</v>
      </c>
      <c r="M3869">
        <v>1</v>
      </c>
    </row>
    <row r="3870" spans="1:13" x14ac:dyDescent="0.3">
      <c r="A3870">
        <v>702263</v>
      </c>
      <c r="B3870" s="1" t="s">
        <v>12394</v>
      </c>
      <c r="C3870" s="1" t="s">
        <v>25</v>
      </c>
      <c r="D3870">
        <v>4673860</v>
      </c>
      <c r="E3870">
        <v>1</v>
      </c>
      <c r="F3870">
        <v>1</v>
      </c>
      <c r="G3870" s="1" t="s">
        <v>14</v>
      </c>
      <c r="H3870" s="1" t="s">
        <v>81</v>
      </c>
      <c r="I3870" s="1" t="s">
        <v>283</v>
      </c>
      <c r="J3870" s="1" t="s">
        <v>12395</v>
      </c>
      <c r="K3870" s="1" t="s">
        <v>70</v>
      </c>
      <c r="L3870" s="1" t="s">
        <v>70</v>
      </c>
      <c r="M3870">
        <v>0</v>
      </c>
    </row>
    <row r="3871" spans="1:13" x14ac:dyDescent="0.3">
      <c r="A3871">
        <v>443883</v>
      </c>
      <c r="B3871" s="1" t="s">
        <v>1114</v>
      </c>
      <c r="C3871" s="1" t="s">
        <v>25</v>
      </c>
      <c r="D3871">
        <v>958652</v>
      </c>
      <c r="E3871">
        <v>2</v>
      </c>
      <c r="F3871">
        <v>10</v>
      </c>
      <c r="G3871" s="1" t="s">
        <v>14</v>
      </c>
      <c r="H3871" s="1" t="s">
        <v>66</v>
      </c>
      <c r="I3871" s="1" t="s">
        <v>12396</v>
      </c>
      <c r="J3871" s="1" t="s">
        <v>12397</v>
      </c>
      <c r="K3871" s="1" t="s">
        <v>70</v>
      </c>
      <c r="L3871" s="1" t="s">
        <v>70</v>
      </c>
      <c r="M3871">
        <v>-1</v>
      </c>
    </row>
    <row r="3872" spans="1:13" x14ac:dyDescent="0.3">
      <c r="A3872">
        <v>126882</v>
      </c>
      <c r="B3872" s="1" t="s">
        <v>2131</v>
      </c>
      <c r="C3872" s="1" t="s">
        <v>428</v>
      </c>
      <c r="D3872">
        <v>3171335</v>
      </c>
      <c r="E3872">
        <v>2</v>
      </c>
      <c r="F3872">
        <v>0</v>
      </c>
      <c r="G3872" s="1" t="s">
        <v>14</v>
      </c>
      <c r="H3872" s="1" t="s">
        <v>70</v>
      </c>
      <c r="I3872" s="1" t="s">
        <v>6962</v>
      </c>
      <c r="J3872" s="1" t="s">
        <v>12398</v>
      </c>
      <c r="K3872" s="1" t="s">
        <v>12399</v>
      </c>
      <c r="L3872" s="1" t="s">
        <v>12400</v>
      </c>
      <c r="M3872">
        <v>-1</v>
      </c>
    </row>
    <row r="3873" spans="1:13" x14ac:dyDescent="0.3">
      <c r="A3873">
        <v>125727</v>
      </c>
      <c r="B3873" s="1" t="s">
        <v>12401</v>
      </c>
      <c r="C3873" s="1" t="s">
        <v>19</v>
      </c>
      <c r="D3873">
        <v>4496672</v>
      </c>
      <c r="E3873">
        <v>2</v>
      </c>
      <c r="F3873">
        <v>0</v>
      </c>
      <c r="G3873" s="1" t="s">
        <v>14</v>
      </c>
      <c r="H3873" s="1" t="s">
        <v>30</v>
      </c>
      <c r="I3873" s="1" t="s">
        <v>1122</v>
      </c>
      <c r="J3873" s="1" t="s">
        <v>12402</v>
      </c>
      <c r="K3873" s="1" t="s">
        <v>12403</v>
      </c>
      <c r="L3873" s="1" t="s">
        <v>7675</v>
      </c>
      <c r="M3873">
        <v>1</v>
      </c>
    </row>
    <row r="3874" spans="1:13" x14ac:dyDescent="0.3">
      <c r="A3874">
        <v>89795</v>
      </c>
      <c r="B3874" s="1" t="s">
        <v>12404</v>
      </c>
      <c r="C3874" s="1" t="s">
        <v>54</v>
      </c>
      <c r="D3874">
        <v>6572532</v>
      </c>
      <c r="E3874">
        <v>2</v>
      </c>
      <c r="F3874">
        <v>0</v>
      </c>
      <c r="G3874" s="1" t="s">
        <v>14</v>
      </c>
      <c r="H3874" s="1" t="s">
        <v>70</v>
      </c>
      <c r="I3874" s="1" t="s">
        <v>12405</v>
      </c>
      <c r="J3874" s="1" t="s">
        <v>12406</v>
      </c>
      <c r="K3874" s="1" t="s">
        <v>12407</v>
      </c>
      <c r="L3874" s="1" t="s">
        <v>12408</v>
      </c>
      <c r="M3874">
        <v>1</v>
      </c>
    </row>
    <row r="3875" spans="1:13" x14ac:dyDescent="0.3">
      <c r="A3875">
        <v>551377</v>
      </c>
      <c r="B3875" s="1" t="s">
        <v>12409</v>
      </c>
      <c r="C3875" s="1" t="s">
        <v>19</v>
      </c>
      <c r="D3875">
        <v>4496672</v>
      </c>
      <c r="E3875">
        <v>4</v>
      </c>
      <c r="F3875">
        <v>2</v>
      </c>
      <c r="G3875" s="1" t="s">
        <v>14</v>
      </c>
      <c r="H3875" s="1" t="s">
        <v>30</v>
      </c>
      <c r="I3875" s="1" t="s">
        <v>12410</v>
      </c>
      <c r="J3875" s="1" t="s">
        <v>12411</v>
      </c>
      <c r="K3875" s="1" t="s">
        <v>12412</v>
      </c>
      <c r="L3875" s="1" t="s">
        <v>12413</v>
      </c>
      <c r="M3875">
        <v>1</v>
      </c>
    </row>
    <row r="3876" spans="1:13" x14ac:dyDescent="0.3">
      <c r="A3876">
        <v>48414</v>
      </c>
      <c r="B3876" s="1" t="s">
        <v>4621</v>
      </c>
      <c r="C3876" s="1" t="s">
        <v>29</v>
      </c>
      <c r="D3876">
        <v>3171335</v>
      </c>
      <c r="E3876">
        <v>0</v>
      </c>
      <c r="F3876">
        <v>1</v>
      </c>
      <c r="G3876" s="1" t="s">
        <v>14</v>
      </c>
      <c r="H3876" s="1" t="s">
        <v>30</v>
      </c>
      <c r="I3876" s="1" t="s">
        <v>6962</v>
      </c>
      <c r="J3876" s="1" t="s">
        <v>12414</v>
      </c>
      <c r="K3876" s="1" t="s">
        <v>12415</v>
      </c>
      <c r="L3876" s="1" t="s">
        <v>70</v>
      </c>
      <c r="M3876">
        <v>1</v>
      </c>
    </row>
    <row r="3877" spans="1:13" x14ac:dyDescent="0.3">
      <c r="A3877">
        <v>132220</v>
      </c>
      <c r="B3877" s="1" t="s">
        <v>12416</v>
      </c>
      <c r="C3877" s="1" t="s">
        <v>58</v>
      </c>
      <c r="D3877">
        <v>3171335</v>
      </c>
      <c r="E3877">
        <v>0</v>
      </c>
      <c r="F3877">
        <v>0</v>
      </c>
      <c r="G3877" s="1" t="s">
        <v>14</v>
      </c>
      <c r="H3877" s="1" t="s">
        <v>70</v>
      </c>
      <c r="I3877" s="1" t="s">
        <v>6962</v>
      </c>
      <c r="J3877" s="1" t="s">
        <v>12417</v>
      </c>
      <c r="K3877" s="1" t="s">
        <v>12418</v>
      </c>
      <c r="L3877" s="1" t="s">
        <v>12419</v>
      </c>
      <c r="M3877">
        <v>1</v>
      </c>
    </row>
    <row r="3878" spans="1:13" x14ac:dyDescent="0.3">
      <c r="A3878">
        <v>682908</v>
      </c>
      <c r="B3878" s="1" t="s">
        <v>12420</v>
      </c>
      <c r="C3878" s="1" t="s">
        <v>13</v>
      </c>
      <c r="D3878">
        <v>867520</v>
      </c>
      <c r="E3878">
        <v>2</v>
      </c>
      <c r="F3878">
        <v>0</v>
      </c>
      <c r="G3878" s="1" t="s">
        <v>14</v>
      </c>
      <c r="H3878" s="1" t="s">
        <v>70</v>
      </c>
      <c r="I3878" s="1" t="s">
        <v>12421</v>
      </c>
      <c r="J3878" s="1" t="s">
        <v>12422</v>
      </c>
      <c r="K3878" s="1" t="s">
        <v>12423</v>
      </c>
      <c r="L3878" s="1" t="s">
        <v>70</v>
      </c>
      <c r="M3878">
        <v>1</v>
      </c>
    </row>
    <row r="3879" spans="1:13" x14ac:dyDescent="0.3">
      <c r="A3879">
        <v>319832</v>
      </c>
      <c r="B3879" s="1" t="s">
        <v>3630</v>
      </c>
      <c r="C3879" s="1" t="s">
        <v>39</v>
      </c>
      <c r="D3879">
        <v>7924419</v>
      </c>
      <c r="E3879">
        <v>5</v>
      </c>
      <c r="F3879">
        <v>2</v>
      </c>
      <c r="G3879" s="1" t="s">
        <v>14</v>
      </c>
      <c r="H3879" s="1" t="s">
        <v>70</v>
      </c>
      <c r="I3879" s="1" t="s">
        <v>3082</v>
      </c>
      <c r="J3879" s="1" t="s">
        <v>12424</v>
      </c>
      <c r="K3879" s="1" t="s">
        <v>70</v>
      </c>
      <c r="L3879" s="1" t="s">
        <v>70</v>
      </c>
      <c r="M3879">
        <v>1</v>
      </c>
    </row>
    <row r="3880" spans="1:13" x14ac:dyDescent="0.3">
      <c r="A3880">
        <v>8243</v>
      </c>
      <c r="B3880" s="1" t="s">
        <v>12425</v>
      </c>
      <c r="C3880" s="1" t="s">
        <v>39</v>
      </c>
      <c r="D3880">
        <v>3171335</v>
      </c>
      <c r="E3880">
        <v>1</v>
      </c>
      <c r="F3880">
        <v>0</v>
      </c>
      <c r="G3880" s="1" t="s">
        <v>14</v>
      </c>
      <c r="H3880" s="1" t="s">
        <v>30</v>
      </c>
      <c r="I3880" s="1" t="s">
        <v>6962</v>
      </c>
      <c r="J3880" s="1" t="s">
        <v>12426</v>
      </c>
      <c r="K3880" s="1" t="s">
        <v>12427</v>
      </c>
      <c r="L3880" s="1" t="s">
        <v>12428</v>
      </c>
      <c r="M3880">
        <v>1</v>
      </c>
    </row>
    <row r="3881" spans="1:13" x14ac:dyDescent="0.3">
      <c r="A3881">
        <v>97481</v>
      </c>
      <c r="B3881" s="1" t="s">
        <v>12429</v>
      </c>
      <c r="C3881" s="1" t="s">
        <v>65</v>
      </c>
      <c r="D3881">
        <v>3171335</v>
      </c>
      <c r="E3881">
        <v>1</v>
      </c>
      <c r="F3881">
        <v>0</v>
      </c>
      <c r="G3881" s="1" t="s">
        <v>14</v>
      </c>
      <c r="H3881" s="1" t="s">
        <v>30</v>
      </c>
      <c r="I3881" s="1" t="s">
        <v>6962</v>
      </c>
      <c r="J3881" s="1" t="s">
        <v>12430</v>
      </c>
      <c r="K3881" s="1" t="s">
        <v>790</v>
      </c>
      <c r="L3881" s="1" t="s">
        <v>70</v>
      </c>
      <c r="M3881">
        <v>1</v>
      </c>
    </row>
    <row r="3882" spans="1:13" x14ac:dyDescent="0.3">
      <c r="A3882">
        <v>457622</v>
      </c>
      <c r="B3882" s="1" t="s">
        <v>12431</v>
      </c>
      <c r="C3882" s="1" t="s">
        <v>128</v>
      </c>
      <c r="D3882">
        <v>4956234</v>
      </c>
      <c r="E3882">
        <v>0</v>
      </c>
      <c r="F3882">
        <v>2</v>
      </c>
      <c r="G3882" s="1" t="s">
        <v>14</v>
      </c>
      <c r="H3882" s="1" t="s">
        <v>66</v>
      </c>
      <c r="I3882" s="1" t="s">
        <v>12432</v>
      </c>
      <c r="J3882" s="1" t="s">
        <v>12433</v>
      </c>
      <c r="K3882" s="1" t="s">
        <v>70</v>
      </c>
      <c r="L3882" s="1" t="s">
        <v>70</v>
      </c>
      <c r="M3882">
        <v>-1</v>
      </c>
    </row>
    <row r="3883" spans="1:13" x14ac:dyDescent="0.3">
      <c r="A3883">
        <v>527717</v>
      </c>
      <c r="B3883" s="1" t="s">
        <v>12434</v>
      </c>
      <c r="C3883" s="1" t="s">
        <v>65</v>
      </c>
      <c r="D3883">
        <v>5222170</v>
      </c>
      <c r="E3883">
        <v>2</v>
      </c>
      <c r="F3883">
        <v>1</v>
      </c>
      <c r="G3883" s="1" t="s">
        <v>14</v>
      </c>
      <c r="H3883" s="1" t="s">
        <v>66</v>
      </c>
      <c r="I3883" s="1" t="s">
        <v>12435</v>
      </c>
      <c r="J3883" s="1" t="s">
        <v>12436</v>
      </c>
      <c r="K3883" s="1" t="s">
        <v>70</v>
      </c>
      <c r="L3883" s="1" t="s">
        <v>70</v>
      </c>
      <c r="M3883">
        <v>-1</v>
      </c>
    </row>
    <row r="3884" spans="1:13" x14ac:dyDescent="0.3">
      <c r="A3884">
        <v>379317</v>
      </c>
      <c r="B3884" s="1" t="s">
        <v>12437</v>
      </c>
      <c r="C3884" s="1" t="s">
        <v>13</v>
      </c>
      <c r="D3884">
        <v>7910945</v>
      </c>
      <c r="E3884">
        <v>5</v>
      </c>
      <c r="F3884">
        <v>8</v>
      </c>
      <c r="G3884" s="1" t="s">
        <v>14</v>
      </c>
      <c r="H3884" s="1" t="s">
        <v>70</v>
      </c>
      <c r="I3884" s="1" t="s">
        <v>88</v>
      </c>
      <c r="J3884" s="1" t="s">
        <v>2725</v>
      </c>
      <c r="K3884" s="1" t="s">
        <v>12438</v>
      </c>
      <c r="L3884" s="1" t="s">
        <v>70</v>
      </c>
      <c r="M3884">
        <v>1</v>
      </c>
    </row>
    <row r="3885" spans="1:13" x14ac:dyDescent="0.3">
      <c r="A3885">
        <v>352499</v>
      </c>
      <c r="B3885" s="1" t="s">
        <v>12439</v>
      </c>
      <c r="C3885" s="1" t="s">
        <v>39</v>
      </c>
      <c r="D3885">
        <v>646271</v>
      </c>
      <c r="E3885">
        <v>5</v>
      </c>
      <c r="F3885">
        <v>0</v>
      </c>
      <c r="G3885" s="1" t="s">
        <v>14</v>
      </c>
      <c r="H3885" s="1" t="s">
        <v>30</v>
      </c>
      <c r="I3885" s="1" t="s">
        <v>12440</v>
      </c>
      <c r="J3885" s="1" t="s">
        <v>12441</v>
      </c>
      <c r="K3885" s="1" t="s">
        <v>12442</v>
      </c>
      <c r="L3885" s="1" t="s">
        <v>12443</v>
      </c>
      <c r="M3885">
        <v>1</v>
      </c>
    </row>
    <row r="3886" spans="1:13" x14ac:dyDescent="0.3">
      <c r="A3886">
        <v>219450</v>
      </c>
      <c r="B3886" s="1" t="s">
        <v>12444</v>
      </c>
      <c r="C3886" s="1" t="s">
        <v>25</v>
      </c>
      <c r="D3886">
        <v>6666321</v>
      </c>
      <c r="E3886">
        <v>3</v>
      </c>
      <c r="F3886">
        <v>2</v>
      </c>
      <c r="G3886" s="1" t="s">
        <v>14</v>
      </c>
      <c r="H3886" s="1" t="s">
        <v>70</v>
      </c>
      <c r="I3886" s="1" t="s">
        <v>12445</v>
      </c>
      <c r="J3886" s="1" t="s">
        <v>12446</v>
      </c>
      <c r="K3886" s="1" t="s">
        <v>12447</v>
      </c>
      <c r="L3886" s="1" t="s">
        <v>70</v>
      </c>
      <c r="M3886">
        <v>1</v>
      </c>
    </row>
    <row r="3887" spans="1:13" x14ac:dyDescent="0.3">
      <c r="A3887">
        <v>85412</v>
      </c>
      <c r="B3887" s="1" t="s">
        <v>12448</v>
      </c>
      <c r="C3887" s="1" t="s">
        <v>19</v>
      </c>
      <c r="D3887">
        <v>5509618</v>
      </c>
      <c r="E3887">
        <v>2</v>
      </c>
      <c r="F3887">
        <v>0</v>
      </c>
      <c r="G3887" s="1" t="s">
        <v>14</v>
      </c>
      <c r="H3887" s="1" t="s">
        <v>70</v>
      </c>
      <c r="I3887" s="1" t="s">
        <v>12449</v>
      </c>
      <c r="J3887" s="1" t="s">
        <v>12450</v>
      </c>
      <c r="K3887" s="1" t="s">
        <v>70</v>
      </c>
      <c r="L3887" s="1" t="s">
        <v>70</v>
      </c>
      <c r="M3887">
        <v>1</v>
      </c>
    </row>
    <row r="3888" spans="1:13" x14ac:dyDescent="0.3">
      <c r="A3888">
        <v>182275</v>
      </c>
      <c r="B3888" s="1" t="s">
        <v>12451</v>
      </c>
      <c r="C3888" s="1" t="s">
        <v>65</v>
      </c>
      <c r="D3888">
        <v>3171335</v>
      </c>
      <c r="E3888">
        <v>1</v>
      </c>
      <c r="F3888">
        <v>1</v>
      </c>
      <c r="G3888" s="1" t="s">
        <v>14</v>
      </c>
      <c r="H3888" s="1" t="s">
        <v>30</v>
      </c>
      <c r="I3888" s="1" t="s">
        <v>6962</v>
      </c>
      <c r="J3888" s="1" t="s">
        <v>12452</v>
      </c>
      <c r="K3888" s="1" t="s">
        <v>12453</v>
      </c>
      <c r="L3888" s="1" t="s">
        <v>70</v>
      </c>
      <c r="M3888">
        <v>1</v>
      </c>
    </row>
    <row r="3889" spans="1:13" x14ac:dyDescent="0.3">
      <c r="A3889">
        <v>675169</v>
      </c>
      <c r="B3889" s="1" t="s">
        <v>12454</v>
      </c>
      <c r="C3889" s="1" t="s">
        <v>65</v>
      </c>
      <c r="D3889">
        <v>7796835</v>
      </c>
      <c r="E3889">
        <v>1</v>
      </c>
      <c r="F3889">
        <v>0</v>
      </c>
      <c r="G3889" s="1" t="s">
        <v>14</v>
      </c>
      <c r="H3889" s="1" t="s">
        <v>70</v>
      </c>
      <c r="I3889" s="1" t="s">
        <v>12455</v>
      </c>
      <c r="J3889" s="1" t="s">
        <v>12456</v>
      </c>
      <c r="K3889" s="1" t="s">
        <v>70</v>
      </c>
      <c r="L3889" s="1" t="s">
        <v>70</v>
      </c>
      <c r="M3889">
        <v>1</v>
      </c>
    </row>
    <row r="3890" spans="1:13" x14ac:dyDescent="0.3">
      <c r="A3890">
        <v>456515</v>
      </c>
      <c r="B3890" s="1" t="s">
        <v>12457</v>
      </c>
      <c r="C3890" s="1" t="s">
        <v>19</v>
      </c>
      <c r="D3890">
        <v>7810103</v>
      </c>
      <c r="E3890">
        <v>0</v>
      </c>
      <c r="F3890">
        <v>1</v>
      </c>
      <c r="G3890" s="1" t="s">
        <v>14</v>
      </c>
      <c r="H3890" s="1" t="s">
        <v>70</v>
      </c>
      <c r="I3890" s="1" t="s">
        <v>9590</v>
      </c>
      <c r="J3890" s="1" t="s">
        <v>12458</v>
      </c>
      <c r="K3890" s="1" t="s">
        <v>12459</v>
      </c>
      <c r="L3890" s="1" t="s">
        <v>12460</v>
      </c>
      <c r="M3890">
        <v>1</v>
      </c>
    </row>
    <row r="3891" spans="1:13" x14ac:dyDescent="0.3">
      <c r="A3891">
        <v>513044</v>
      </c>
      <c r="B3891" s="1" t="s">
        <v>12461</v>
      </c>
      <c r="C3891" s="1" t="s">
        <v>39</v>
      </c>
      <c r="D3891">
        <v>4700064</v>
      </c>
      <c r="E3891">
        <v>5</v>
      </c>
      <c r="F3891">
        <v>5</v>
      </c>
      <c r="G3891" s="1" t="s">
        <v>14</v>
      </c>
      <c r="H3891" s="1" t="s">
        <v>70</v>
      </c>
      <c r="I3891" s="1" t="s">
        <v>12462</v>
      </c>
      <c r="J3891" s="1" t="s">
        <v>12463</v>
      </c>
      <c r="K3891" s="1" t="s">
        <v>12464</v>
      </c>
      <c r="L3891" s="1" t="s">
        <v>70</v>
      </c>
      <c r="M3891">
        <v>1</v>
      </c>
    </row>
    <row r="3892" spans="1:13" x14ac:dyDescent="0.3">
      <c r="A3892">
        <v>577117</v>
      </c>
      <c r="B3892" s="1" t="s">
        <v>12465</v>
      </c>
      <c r="C3892" s="1" t="s">
        <v>25</v>
      </c>
      <c r="D3892">
        <v>5453183</v>
      </c>
      <c r="E3892">
        <v>0</v>
      </c>
      <c r="F3892">
        <v>0</v>
      </c>
      <c r="G3892" s="1" t="s">
        <v>14</v>
      </c>
      <c r="H3892" s="1" t="s">
        <v>70</v>
      </c>
      <c r="I3892" s="1" t="s">
        <v>70</v>
      </c>
      <c r="J3892" s="1" t="s">
        <v>12466</v>
      </c>
      <c r="K3892" s="1" t="s">
        <v>70</v>
      </c>
      <c r="L3892" s="1" t="s">
        <v>70</v>
      </c>
      <c r="M3892">
        <v>-1</v>
      </c>
    </row>
    <row r="3893" spans="1:13" x14ac:dyDescent="0.3">
      <c r="A3893">
        <v>427767</v>
      </c>
      <c r="B3893" s="1" t="s">
        <v>12467</v>
      </c>
      <c r="C3893" s="1" t="s">
        <v>29</v>
      </c>
      <c r="D3893">
        <v>943597</v>
      </c>
      <c r="E3893">
        <v>0</v>
      </c>
      <c r="F3893">
        <v>1</v>
      </c>
      <c r="G3893" s="1" t="s">
        <v>14</v>
      </c>
      <c r="H3893" s="1" t="s">
        <v>70</v>
      </c>
      <c r="I3893" s="1" t="s">
        <v>12468</v>
      </c>
      <c r="J3893" s="1" t="s">
        <v>12469</v>
      </c>
      <c r="K3893" s="1" t="s">
        <v>70</v>
      </c>
      <c r="L3893" s="1" t="s">
        <v>70</v>
      </c>
      <c r="M3893">
        <v>1</v>
      </c>
    </row>
    <row r="3894" spans="1:13" x14ac:dyDescent="0.3">
      <c r="A3894">
        <v>661217</v>
      </c>
      <c r="B3894" s="1" t="s">
        <v>12470</v>
      </c>
      <c r="C3894" s="1" t="s">
        <v>25</v>
      </c>
      <c r="D3894">
        <v>3350758</v>
      </c>
      <c r="E3894">
        <v>0</v>
      </c>
      <c r="F3894">
        <v>0</v>
      </c>
      <c r="G3894" s="1" t="s">
        <v>14</v>
      </c>
      <c r="H3894" s="1" t="s">
        <v>70</v>
      </c>
      <c r="I3894" s="1" t="s">
        <v>12471</v>
      </c>
      <c r="J3894" s="1" t="s">
        <v>12472</v>
      </c>
      <c r="K3894" s="1" t="s">
        <v>12473</v>
      </c>
      <c r="L3894" s="1" t="s">
        <v>12474</v>
      </c>
      <c r="M3894">
        <v>1</v>
      </c>
    </row>
    <row r="3895" spans="1:13" x14ac:dyDescent="0.3">
      <c r="A3895">
        <v>81758</v>
      </c>
      <c r="B3895" s="1" t="s">
        <v>12475</v>
      </c>
      <c r="C3895" s="1" t="s">
        <v>19</v>
      </c>
      <c r="D3895">
        <v>6169491</v>
      </c>
      <c r="E3895">
        <v>1</v>
      </c>
      <c r="F3895">
        <v>0</v>
      </c>
      <c r="G3895" s="1" t="s">
        <v>14</v>
      </c>
      <c r="H3895" s="1" t="s">
        <v>70</v>
      </c>
      <c r="I3895" s="1" t="s">
        <v>487</v>
      </c>
      <c r="J3895" s="1" t="s">
        <v>12476</v>
      </c>
      <c r="K3895" s="1" t="s">
        <v>70</v>
      </c>
      <c r="L3895" s="1" t="s">
        <v>70</v>
      </c>
      <c r="M3895">
        <v>-1</v>
      </c>
    </row>
    <row r="3896" spans="1:13" x14ac:dyDescent="0.3">
      <c r="A3896">
        <v>207488</v>
      </c>
      <c r="B3896" s="1" t="s">
        <v>12477</v>
      </c>
      <c r="C3896" s="1" t="s">
        <v>19</v>
      </c>
      <c r="D3896">
        <v>3648617</v>
      </c>
      <c r="E3896">
        <v>0</v>
      </c>
      <c r="F3896">
        <v>0</v>
      </c>
      <c r="G3896" s="1" t="s">
        <v>14</v>
      </c>
      <c r="H3896" s="1" t="s">
        <v>30</v>
      </c>
      <c r="I3896" s="1" t="s">
        <v>579</v>
      </c>
      <c r="J3896" s="1" t="s">
        <v>12478</v>
      </c>
      <c r="K3896" s="1" t="s">
        <v>12479</v>
      </c>
      <c r="L3896" s="1" t="s">
        <v>12480</v>
      </c>
      <c r="M3896">
        <v>1</v>
      </c>
    </row>
    <row r="3897" spans="1:13" x14ac:dyDescent="0.3">
      <c r="A3897">
        <v>59802</v>
      </c>
      <c r="B3897" s="1" t="s">
        <v>12481</v>
      </c>
      <c r="C3897" s="1" t="s">
        <v>19</v>
      </c>
      <c r="D3897">
        <v>3171335</v>
      </c>
      <c r="E3897">
        <v>0</v>
      </c>
      <c r="F3897">
        <v>1</v>
      </c>
      <c r="G3897" s="1" t="s">
        <v>14</v>
      </c>
      <c r="H3897" s="1" t="s">
        <v>70</v>
      </c>
      <c r="I3897" s="1" t="s">
        <v>6962</v>
      </c>
      <c r="J3897" s="1" t="s">
        <v>12482</v>
      </c>
      <c r="K3897" s="1" t="s">
        <v>12399</v>
      </c>
      <c r="L3897" s="1" t="s">
        <v>12483</v>
      </c>
      <c r="M3897">
        <v>-1</v>
      </c>
    </row>
    <row r="3898" spans="1:13" x14ac:dyDescent="0.3">
      <c r="A3898">
        <v>295721</v>
      </c>
      <c r="B3898" s="1" t="s">
        <v>12484</v>
      </c>
      <c r="C3898" s="1" t="s">
        <v>39</v>
      </c>
      <c r="D3898">
        <v>1429050</v>
      </c>
      <c r="E3898">
        <v>0</v>
      </c>
      <c r="F3898">
        <v>3</v>
      </c>
      <c r="G3898" s="1" t="s">
        <v>14</v>
      </c>
      <c r="H3898" s="1" t="s">
        <v>30</v>
      </c>
      <c r="I3898" s="1" t="s">
        <v>12485</v>
      </c>
      <c r="J3898" s="1" t="s">
        <v>12486</v>
      </c>
      <c r="K3898" s="1" t="s">
        <v>12487</v>
      </c>
      <c r="L3898" s="1" t="s">
        <v>12488</v>
      </c>
      <c r="M3898">
        <v>1</v>
      </c>
    </row>
    <row r="3899" spans="1:13" x14ac:dyDescent="0.3">
      <c r="A3899">
        <v>86701</v>
      </c>
      <c r="B3899" s="1" t="s">
        <v>12489</v>
      </c>
      <c r="C3899" s="1" t="s">
        <v>157</v>
      </c>
      <c r="D3899">
        <v>3171335</v>
      </c>
      <c r="E3899">
        <v>0</v>
      </c>
      <c r="F3899">
        <v>0</v>
      </c>
      <c r="G3899" s="1" t="s">
        <v>14</v>
      </c>
      <c r="H3899" s="1" t="s">
        <v>70</v>
      </c>
      <c r="I3899" s="1" t="s">
        <v>6962</v>
      </c>
      <c r="J3899" s="1" t="s">
        <v>12490</v>
      </c>
      <c r="K3899" s="1" t="s">
        <v>70</v>
      </c>
      <c r="L3899" s="1" t="s">
        <v>70</v>
      </c>
      <c r="M3899">
        <v>0</v>
      </c>
    </row>
    <row r="3900" spans="1:13" x14ac:dyDescent="0.3">
      <c r="A3900">
        <v>390450</v>
      </c>
      <c r="B3900" s="1" t="s">
        <v>12491</v>
      </c>
      <c r="C3900" s="1" t="s">
        <v>65</v>
      </c>
      <c r="D3900">
        <v>1453374</v>
      </c>
      <c r="E3900">
        <v>1</v>
      </c>
      <c r="F3900">
        <v>0</v>
      </c>
      <c r="G3900" s="1" t="s">
        <v>14</v>
      </c>
      <c r="H3900" s="1" t="s">
        <v>66</v>
      </c>
      <c r="I3900" s="1" t="s">
        <v>12492</v>
      </c>
      <c r="J3900" s="1" t="s">
        <v>12493</v>
      </c>
      <c r="K3900" s="1" t="s">
        <v>70</v>
      </c>
      <c r="L3900" s="1" t="s">
        <v>70</v>
      </c>
      <c r="M3900">
        <v>-1</v>
      </c>
    </row>
    <row r="3901" spans="1:13" x14ac:dyDescent="0.3">
      <c r="A3901">
        <v>726492</v>
      </c>
      <c r="B3901" s="1" t="s">
        <v>11810</v>
      </c>
      <c r="C3901" s="1" t="s">
        <v>13</v>
      </c>
      <c r="D3901">
        <v>634587</v>
      </c>
      <c r="E3901">
        <v>3</v>
      </c>
      <c r="F3901">
        <v>4</v>
      </c>
      <c r="G3901" s="1" t="s">
        <v>14</v>
      </c>
      <c r="H3901" s="1" t="s">
        <v>70</v>
      </c>
      <c r="I3901" s="1" t="s">
        <v>12494</v>
      </c>
      <c r="J3901" s="1" t="s">
        <v>12495</v>
      </c>
      <c r="K3901" s="1" t="s">
        <v>12496</v>
      </c>
      <c r="L3901" s="1" t="s">
        <v>70</v>
      </c>
      <c r="M3901">
        <v>1</v>
      </c>
    </row>
    <row r="3902" spans="1:13" x14ac:dyDescent="0.3">
      <c r="A3902">
        <v>172634</v>
      </c>
      <c r="B3902" s="1" t="s">
        <v>12497</v>
      </c>
      <c r="C3902" s="1" t="s">
        <v>65</v>
      </c>
      <c r="D3902">
        <v>646271</v>
      </c>
      <c r="E3902">
        <v>0</v>
      </c>
      <c r="F3902">
        <v>0</v>
      </c>
      <c r="G3902" s="1" t="s">
        <v>14</v>
      </c>
      <c r="H3902" s="1" t="s">
        <v>30</v>
      </c>
      <c r="I3902" s="1" t="s">
        <v>12498</v>
      </c>
      <c r="J3902" s="1" t="s">
        <v>12499</v>
      </c>
      <c r="K3902" s="1" t="s">
        <v>12500</v>
      </c>
      <c r="L3902" s="1" t="s">
        <v>12501</v>
      </c>
      <c r="M3902">
        <v>1</v>
      </c>
    </row>
    <row r="3903" spans="1:13" x14ac:dyDescent="0.3">
      <c r="A3903">
        <v>524441</v>
      </c>
      <c r="B3903" s="1" t="s">
        <v>12502</v>
      </c>
      <c r="C3903" s="1" t="s">
        <v>19</v>
      </c>
      <c r="D3903">
        <v>7929886</v>
      </c>
      <c r="E3903">
        <v>10</v>
      </c>
      <c r="F3903">
        <v>12</v>
      </c>
      <c r="G3903" s="1" t="s">
        <v>14</v>
      </c>
      <c r="H3903" s="1" t="s">
        <v>70</v>
      </c>
      <c r="I3903" s="1" t="s">
        <v>12503</v>
      </c>
      <c r="J3903" s="1" t="s">
        <v>12504</v>
      </c>
      <c r="K3903" s="1" t="s">
        <v>12505</v>
      </c>
      <c r="L3903" s="1" t="s">
        <v>105</v>
      </c>
      <c r="M3903">
        <v>1</v>
      </c>
    </row>
    <row r="3904" spans="1:13" x14ac:dyDescent="0.3">
      <c r="A3904">
        <v>637856</v>
      </c>
      <c r="B3904" s="1" t="s">
        <v>12506</v>
      </c>
      <c r="C3904" s="1" t="s">
        <v>47</v>
      </c>
      <c r="D3904">
        <v>7903213</v>
      </c>
      <c r="E3904">
        <v>2</v>
      </c>
      <c r="F3904">
        <v>2</v>
      </c>
      <c r="G3904" s="1" t="s">
        <v>14</v>
      </c>
      <c r="H3904" s="1" t="s">
        <v>70</v>
      </c>
      <c r="I3904" s="1" t="s">
        <v>12507</v>
      </c>
      <c r="J3904" s="1" t="s">
        <v>12508</v>
      </c>
      <c r="K3904" s="1" t="s">
        <v>12509</v>
      </c>
      <c r="L3904" s="1" t="s">
        <v>331</v>
      </c>
      <c r="M3904">
        <v>1</v>
      </c>
    </row>
    <row r="3905" spans="1:13" x14ac:dyDescent="0.3">
      <c r="A3905">
        <v>570178</v>
      </c>
      <c r="B3905" s="1" t="s">
        <v>12510</v>
      </c>
      <c r="C3905" s="1" t="s">
        <v>13</v>
      </c>
      <c r="D3905">
        <v>4304170</v>
      </c>
      <c r="E3905">
        <v>4</v>
      </c>
      <c r="F3905">
        <v>0</v>
      </c>
      <c r="G3905" s="1" t="s">
        <v>14</v>
      </c>
      <c r="H3905" s="1" t="s">
        <v>81</v>
      </c>
      <c r="I3905" s="1" t="s">
        <v>5370</v>
      </c>
      <c r="J3905" s="1" t="s">
        <v>12511</v>
      </c>
      <c r="K3905" s="1" t="s">
        <v>70</v>
      </c>
      <c r="L3905" s="1" t="s">
        <v>70</v>
      </c>
      <c r="M3905">
        <v>1</v>
      </c>
    </row>
    <row r="3906" spans="1:13" x14ac:dyDescent="0.3">
      <c r="A3906">
        <v>707427</v>
      </c>
      <c r="B3906" s="1" t="s">
        <v>12512</v>
      </c>
      <c r="C3906" s="1" t="s">
        <v>47</v>
      </c>
      <c r="D3906">
        <v>6496462</v>
      </c>
      <c r="E3906">
        <v>3</v>
      </c>
      <c r="F3906">
        <v>0</v>
      </c>
      <c r="G3906" s="1" t="s">
        <v>14</v>
      </c>
      <c r="H3906" s="1" t="s">
        <v>81</v>
      </c>
      <c r="I3906" s="1" t="s">
        <v>12513</v>
      </c>
      <c r="J3906" s="1" t="s">
        <v>12514</v>
      </c>
      <c r="K3906" s="1" t="s">
        <v>70</v>
      </c>
      <c r="L3906" s="1" t="s">
        <v>70</v>
      </c>
      <c r="M3906">
        <v>0</v>
      </c>
    </row>
    <row r="3907" spans="1:13" x14ac:dyDescent="0.3">
      <c r="A3907">
        <v>386279</v>
      </c>
      <c r="B3907" s="1" t="s">
        <v>8840</v>
      </c>
      <c r="C3907" s="1" t="s">
        <v>58</v>
      </c>
      <c r="D3907">
        <v>1200328</v>
      </c>
      <c r="E3907">
        <v>1</v>
      </c>
      <c r="F3907">
        <v>2</v>
      </c>
      <c r="G3907" s="1" t="s">
        <v>14</v>
      </c>
      <c r="H3907" s="1" t="s">
        <v>66</v>
      </c>
      <c r="I3907" s="1" t="s">
        <v>12515</v>
      </c>
      <c r="J3907" s="1" t="s">
        <v>12516</v>
      </c>
      <c r="K3907" s="1" t="s">
        <v>70</v>
      </c>
      <c r="L3907" s="1" t="s">
        <v>70</v>
      </c>
      <c r="M3907">
        <v>-1</v>
      </c>
    </row>
    <row r="3908" spans="1:13" x14ac:dyDescent="0.3">
      <c r="A3908">
        <v>650720</v>
      </c>
      <c r="B3908" s="1" t="s">
        <v>12517</v>
      </c>
      <c r="C3908" s="1" t="s">
        <v>25</v>
      </c>
      <c r="D3908">
        <v>3141260</v>
      </c>
      <c r="E3908">
        <v>3</v>
      </c>
      <c r="F3908">
        <v>0</v>
      </c>
      <c r="G3908" s="1" t="s">
        <v>14</v>
      </c>
      <c r="H3908" s="1" t="s">
        <v>66</v>
      </c>
      <c r="I3908" s="1" t="s">
        <v>12518</v>
      </c>
      <c r="J3908" s="1" t="s">
        <v>12519</v>
      </c>
      <c r="K3908" s="1" t="s">
        <v>70</v>
      </c>
      <c r="L3908" s="1" t="s">
        <v>70</v>
      </c>
      <c r="M3908">
        <v>-1</v>
      </c>
    </row>
    <row r="3909" spans="1:13" x14ac:dyDescent="0.3">
      <c r="A3909">
        <v>596966</v>
      </c>
      <c r="B3909" s="1" t="s">
        <v>12520</v>
      </c>
      <c r="C3909" s="1" t="s">
        <v>65</v>
      </c>
      <c r="D3909">
        <v>1428637</v>
      </c>
      <c r="E3909">
        <v>2</v>
      </c>
      <c r="F3909">
        <v>0</v>
      </c>
      <c r="G3909" s="1" t="s">
        <v>14</v>
      </c>
      <c r="H3909" s="1" t="s">
        <v>30</v>
      </c>
      <c r="I3909" s="1" t="s">
        <v>12521</v>
      </c>
      <c r="J3909" s="1" t="s">
        <v>12522</v>
      </c>
      <c r="K3909" s="1" t="s">
        <v>12523</v>
      </c>
      <c r="L3909" s="1" t="s">
        <v>70</v>
      </c>
      <c r="M3909">
        <v>1</v>
      </c>
    </row>
    <row r="3910" spans="1:13" x14ac:dyDescent="0.3">
      <c r="A3910">
        <v>477117</v>
      </c>
      <c r="B3910" s="1" t="s">
        <v>12524</v>
      </c>
      <c r="C3910" s="1" t="s">
        <v>25</v>
      </c>
      <c r="D3910">
        <v>4304170</v>
      </c>
      <c r="E3910">
        <v>3</v>
      </c>
      <c r="F3910">
        <v>3</v>
      </c>
      <c r="G3910" s="1" t="s">
        <v>14</v>
      </c>
      <c r="H3910" s="1" t="s">
        <v>81</v>
      </c>
      <c r="I3910" s="1" t="s">
        <v>12525</v>
      </c>
      <c r="J3910" s="1" t="s">
        <v>12526</v>
      </c>
      <c r="K3910" s="1" t="s">
        <v>70</v>
      </c>
      <c r="L3910" s="1" t="s">
        <v>70</v>
      </c>
      <c r="M3910">
        <v>1</v>
      </c>
    </row>
    <row r="3911" spans="1:13" x14ac:dyDescent="0.3">
      <c r="A3911">
        <v>726492</v>
      </c>
      <c r="B3911" s="1" t="s">
        <v>11810</v>
      </c>
      <c r="C3911" s="1" t="s">
        <v>13</v>
      </c>
      <c r="D3911">
        <v>3897040</v>
      </c>
      <c r="E3911">
        <v>3</v>
      </c>
      <c r="F3911">
        <v>4</v>
      </c>
      <c r="G3911" s="1" t="s">
        <v>14</v>
      </c>
      <c r="H3911" s="1" t="s">
        <v>70</v>
      </c>
      <c r="I3911" s="1" t="s">
        <v>3226</v>
      </c>
      <c r="J3911" s="1" t="s">
        <v>12527</v>
      </c>
      <c r="K3911" s="1" t="s">
        <v>70</v>
      </c>
      <c r="L3911" s="1" t="s">
        <v>70</v>
      </c>
      <c r="M3911">
        <v>1</v>
      </c>
    </row>
    <row r="3912" spans="1:13" x14ac:dyDescent="0.3">
      <c r="A3912">
        <v>378825</v>
      </c>
      <c r="B3912" s="1" t="s">
        <v>12528</v>
      </c>
      <c r="C3912" s="1" t="s">
        <v>39</v>
      </c>
      <c r="D3912">
        <v>1467518</v>
      </c>
      <c r="E3912">
        <v>0</v>
      </c>
      <c r="F3912">
        <v>2</v>
      </c>
      <c r="G3912" s="1" t="s">
        <v>14</v>
      </c>
      <c r="H3912" s="1" t="s">
        <v>70</v>
      </c>
      <c r="I3912" s="1" t="s">
        <v>12529</v>
      </c>
      <c r="J3912" s="1" t="s">
        <v>12530</v>
      </c>
      <c r="K3912" s="1" t="s">
        <v>12531</v>
      </c>
      <c r="L3912" s="1" t="s">
        <v>105</v>
      </c>
      <c r="M3912">
        <v>1</v>
      </c>
    </row>
    <row r="3913" spans="1:13" x14ac:dyDescent="0.3">
      <c r="A3913">
        <v>635783</v>
      </c>
      <c r="B3913" s="1" t="s">
        <v>12532</v>
      </c>
      <c r="C3913" s="1" t="s">
        <v>65</v>
      </c>
      <c r="D3913">
        <v>7818925</v>
      </c>
      <c r="E3913">
        <v>2</v>
      </c>
      <c r="F3913">
        <v>2</v>
      </c>
      <c r="G3913" s="1" t="s">
        <v>14</v>
      </c>
      <c r="H3913" s="1" t="s">
        <v>66</v>
      </c>
      <c r="I3913" s="1" t="s">
        <v>2099</v>
      </c>
      <c r="J3913" s="1" t="s">
        <v>12533</v>
      </c>
      <c r="K3913" s="1" t="s">
        <v>70</v>
      </c>
      <c r="L3913" s="1" t="s">
        <v>12534</v>
      </c>
      <c r="M3913">
        <v>-1</v>
      </c>
    </row>
    <row r="3914" spans="1:13" x14ac:dyDescent="0.3">
      <c r="A3914">
        <v>348738</v>
      </c>
      <c r="B3914" s="1" t="s">
        <v>7203</v>
      </c>
      <c r="C3914" s="1" t="s">
        <v>39</v>
      </c>
      <c r="D3914">
        <v>979303</v>
      </c>
      <c r="E3914">
        <v>1</v>
      </c>
      <c r="F3914">
        <v>3</v>
      </c>
      <c r="G3914" s="1" t="s">
        <v>14</v>
      </c>
      <c r="H3914" s="1" t="s">
        <v>66</v>
      </c>
      <c r="I3914" s="1" t="s">
        <v>12535</v>
      </c>
      <c r="J3914" s="1" t="s">
        <v>12536</v>
      </c>
      <c r="K3914" s="1" t="s">
        <v>12537</v>
      </c>
      <c r="L3914" s="1" t="s">
        <v>12538</v>
      </c>
      <c r="M3914">
        <v>-1</v>
      </c>
    </row>
    <row r="3915" spans="1:13" x14ac:dyDescent="0.3">
      <c r="A3915">
        <v>158022</v>
      </c>
      <c r="B3915" s="1" t="s">
        <v>12539</v>
      </c>
      <c r="C3915" s="1" t="s">
        <v>65</v>
      </c>
      <c r="D3915">
        <v>646271</v>
      </c>
      <c r="E3915">
        <v>0</v>
      </c>
      <c r="F3915">
        <v>0</v>
      </c>
      <c r="G3915" s="1" t="s">
        <v>14</v>
      </c>
      <c r="H3915" s="1" t="s">
        <v>30</v>
      </c>
      <c r="I3915" s="1" t="s">
        <v>12540</v>
      </c>
      <c r="J3915" s="1" t="s">
        <v>12541</v>
      </c>
      <c r="K3915" s="1" t="s">
        <v>12542</v>
      </c>
      <c r="L3915" s="1" t="s">
        <v>70</v>
      </c>
      <c r="M3915">
        <v>1</v>
      </c>
    </row>
    <row r="3916" spans="1:13" x14ac:dyDescent="0.3">
      <c r="A3916">
        <v>380957</v>
      </c>
      <c r="B3916" s="1" t="s">
        <v>12543</v>
      </c>
      <c r="C3916" s="1" t="s">
        <v>25</v>
      </c>
      <c r="D3916">
        <v>6428812</v>
      </c>
      <c r="E3916">
        <v>1</v>
      </c>
      <c r="F3916">
        <v>2</v>
      </c>
      <c r="G3916" s="1" t="s">
        <v>14</v>
      </c>
      <c r="H3916" s="1" t="s">
        <v>66</v>
      </c>
      <c r="I3916" s="1" t="s">
        <v>12544</v>
      </c>
      <c r="J3916" s="1" t="s">
        <v>12544</v>
      </c>
      <c r="K3916" s="1" t="s">
        <v>70</v>
      </c>
      <c r="L3916" s="1" t="s">
        <v>70</v>
      </c>
      <c r="M3916">
        <v>-1</v>
      </c>
    </row>
    <row r="3917" spans="1:13" x14ac:dyDescent="0.3">
      <c r="A3917">
        <v>613177</v>
      </c>
      <c r="B3917" s="1" t="s">
        <v>12545</v>
      </c>
      <c r="C3917" s="1" t="s">
        <v>128</v>
      </c>
      <c r="D3917">
        <v>7583186</v>
      </c>
      <c r="E3917">
        <v>2</v>
      </c>
      <c r="F3917">
        <v>0</v>
      </c>
      <c r="G3917" s="1" t="s">
        <v>14</v>
      </c>
      <c r="H3917" s="1" t="s">
        <v>70</v>
      </c>
      <c r="I3917" s="1" t="s">
        <v>12546</v>
      </c>
      <c r="J3917" s="1" t="s">
        <v>12547</v>
      </c>
      <c r="K3917" s="1" t="s">
        <v>2863</v>
      </c>
      <c r="L3917" s="1" t="s">
        <v>12548</v>
      </c>
      <c r="M3917">
        <v>1</v>
      </c>
    </row>
    <row r="3918" spans="1:13" x14ac:dyDescent="0.3">
      <c r="A3918">
        <v>218731</v>
      </c>
      <c r="B3918" s="1" t="s">
        <v>12549</v>
      </c>
      <c r="C3918" s="1" t="s">
        <v>65</v>
      </c>
      <c r="D3918">
        <v>6428812</v>
      </c>
      <c r="E3918">
        <v>1</v>
      </c>
      <c r="F3918">
        <v>0</v>
      </c>
      <c r="G3918" s="1" t="s">
        <v>14</v>
      </c>
      <c r="H3918" s="1" t="s">
        <v>30</v>
      </c>
      <c r="I3918" s="1" t="s">
        <v>1153</v>
      </c>
      <c r="J3918" s="1" t="s">
        <v>12550</v>
      </c>
      <c r="K3918" s="1" t="s">
        <v>70</v>
      </c>
      <c r="L3918" s="1" t="s">
        <v>70</v>
      </c>
      <c r="M3918">
        <v>1</v>
      </c>
    </row>
    <row r="3919" spans="1:13" x14ac:dyDescent="0.3">
      <c r="A3919">
        <v>275197</v>
      </c>
      <c r="B3919" s="1" t="s">
        <v>4892</v>
      </c>
      <c r="C3919" s="1" t="s">
        <v>25</v>
      </c>
      <c r="D3919">
        <v>7913990</v>
      </c>
      <c r="E3919">
        <v>4</v>
      </c>
      <c r="F3919">
        <v>0</v>
      </c>
      <c r="G3919" s="1" t="s">
        <v>14</v>
      </c>
      <c r="H3919" s="1" t="s">
        <v>30</v>
      </c>
      <c r="I3919" s="1" t="s">
        <v>12551</v>
      </c>
      <c r="J3919" s="1" t="s">
        <v>12552</v>
      </c>
      <c r="K3919" s="1" t="s">
        <v>70</v>
      </c>
      <c r="L3919" s="1" t="s">
        <v>70</v>
      </c>
      <c r="M3919">
        <v>1</v>
      </c>
    </row>
    <row r="3920" spans="1:13" x14ac:dyDescent="0.3">
      <c r="A3920">
        <v>360536</v>
      </c>
      <c r="B3920" s="1" t="s">
        <v>12553</v>
      </c>
      <c r="C3920" s="1" t="s">
        <v>39</v>
      </c>
      <c r="D3920">
        <v>1304218</v>
      </c>
      <c r="E3920">
        <v>2</v>
      </c>
      <c r="F3920">
        <v>1</v>
      </c>
      <c r="G3920" s="1" t="s">
        <v>14</v>
      </c>
      <c r="H3920" s="1" t="s">
        <v>70</v>
      </c>
      <c r="I3920" s="1" t="s">
        <v>12554</v>
      </c>
      <c r="J3920" s="1" t="s">
        <v>12555</v>
      </c>
      <c r="K3920" s="1" t="s">
        <v>70</v>
      </c>
      <c r="L3920" s="1" t="s">
        <v>70</v>
      </c>
      <c r="M3920">
        <v>-1</v>
      </c>
    </row>
    <row r="3921" spans="1:13" x14ac:dyDescent="0.3">
      <c r="A3921">
        <v>199634</v>
      </c>
      <c r="B3921" s="1" t="s">
        <v>12556</v>
      </c>
      <c r="C3921" s="1" t="s">
        <v>47</v>
      </c>
      <c r="D3921">
        <v>6526482</v>
      </c>
      <c r="E3921">
        <v>1</v>
      </c>
      <c r="F3921">
        <v>3</v>
      </c>
      <c r="G3921" s="1" t="s">
        <v>14</v>
      </c>
      <c r="H3921" s="1" t="s">
        <v>30</v>
      </c>
      <c r="I3921" s="1" t="s">
        <v>12557</v>
      </c>
      <c r="J3921" s="1" t="s">
        <v>12558</v>
      </c>
      <c r="K3921" s="1" t="s">
        <v>12559</v>
      </c>
      <c r="L3921" s="1" t="s">
        <v>70</v>
      </c>
      <c r="M3921">
        <v>1</v>
      </c>
    </row>
    <row r="3922" spans="1:13" x14ac:dyDescent="0.3">
      <c r="A3922">
        <v>330788</v>
      </c>
      <c r="B3922" s="1" t="s">
        <v>12560</v>
      </c>
      <c r="C3922" s="1" t="s">
        <v>234</v>
      </c>
      <c r="D3922">
        <v>7816700</v>
      </c>
      <c r="E3922">
        <v>3</v>
      </c>
      <c r="F3922">
        <v>1</v>
      </c>
      <c r="G3922" s="1" t="s">
        <v>14</v>
      </c>
      <c r="H3922" s="1" t="s">
        <v>81</v>
      </c>
      <c r="I3922" s="1" t="s">
        <v>12561</v>
      </c>
      <c r="J3922" s="1" t="s">
        <v>12562</v>
      </c>
      <c r="K3922" s="1" t="s">
        <v>12563</v>
      </c>
      <c r="L3922" s="1" t="s">
        <v>12564</v>
      </c>
      <c r="M3922">
        <v>1</v>
      </c>
    </row>
    <row r="3923" spans="1:13" x14ac:dyDescent="0.3">
      <c r="A3923">
        <v>342316</v>
      </c>
      <c r="B3923" s="1" t="s">
        <v>12565</v>
      </c>
      <c r="C3923" s="1" t="s">
        <v>58</v>
      </c>
      <c r="D3923">
        <v>821880</v>
      </c>
      <c r="E3923">
        <v>10</v>
      </c>
      <c r="F3923">
        <v>2</v>
      </c>
      <c r="G3923" s="1" t="s">
        <v>14</v>
      </c>
      <c r="H3923" s="1" t="s">
        <v>70</v>
      </c>
      <c r="I3923" s="1" t="s">
        <v>12566</v>
      </c>
      <c r="J3923" s="1" t="s">
        <v>12567</v>
      </c>
      <c r="K3923" s="1" t="s">
        <v>12568</v>
      </c>
      <c r="L3923" s="1" t="s">
        <v>12569</v>
      </c>
      <c r="M3923">
        <v>1</v>
      </c>
    </row>
    <row r="3924" spans="1:13" x14ac:dyDescent="0.3">
      <c r="A3924">
        <v>352861</v>
      </c>
      <c r="B3924" s="1" t="s">
        <v>10921</v>
      </c>
      <c r="C3924" s="1" t="s">
        <v>65</v>
      </c>
      <c r="D3924">
        <v>5385594</v>
      </c>
      <c r="E3924">
        <v>1</v>
      </c>
      <c r="F3924">
        <v>0</v>
      </c>
      <c r="G3924" s="1" t="s">
        <v>14</v>
      </c>
      <c r="H3924" s="1" t="s">
        <v>81</v>
      </c>
      <c r="I3924" s="1" t="s">
        <v>12570</v>
      </c>
      <c r="J3924" s="1" t="s">
        <v>12571</v>
      </c>
      <c r="K3924" s="1" t="s">
        <v>12572</v>
      </c>
      <c r="L3924" s="1" t="s">
        <v>70</v>
      </c>
      <c r="M3924">
        <v>-1</v>
      </c>
    </row>
    <row r="3925" spans="1:13" x14ac:dyDescent="0.3">
      <c r="A3925">
        <v>305315</v>
      </c>
      <c r="B3925" s="1" t="s">
        <v>486</v>
      </c>
      <c r="C3925" s="1" t="s">
        <v>25</v>
      </c>
      <c r="D3925">
        <v>2531957</v>
      </c>
      <c r="E3925">
        <v>2</v>
      </c>
      <c r="F3925">
        <v>0</v>
      </c>
      <c r="G3925" s="1" t="s">
        <v>14</v>
      </c>
      <c r="H3925" s="1" t="s">
        <v>66</v>
      </c>
      <c r="I3925" s="1" t="s">
        <v>12573</v>
      </c>
      <c r="J3925" s="1" t="s">
        <v>12574</v>
      </c>
      <c r="K3925" s="1" t="s">
        <v>70</v>
      </c>
      <c r="L3925" s="1" t="s">
        <v>12575</v>
      </c>
      <c r="M3925">
        <v>-1</v>
      </c>
    </row>
    <row r="3926" spans="1:13" x14ac:dyDescent="0.3">
      <c r="A3926">
        <v>169499</v>
      </c>
      <c r="B3926" s="1" t="s">
        <v>12576</v>
      </c>
      <c r="C3926" s="1" t="s">
        <v>234</v>
      </c>
      <c r="D3926">
        <v>7613155</v>
      </c>
      <c r="E3926">
        <v>1</v>
      </c>
      <c r="F3926">
        <v>0</v>
      </c>
      <c r="G3926" s="1" t="s">
        <v>14</v>
      </c>
      <c r="H3926" s="1" t="s">
        <v>70</v>
      </c>
      <c r="I3926" s="1" t="s">
        <v>12577</v>
      </c>
      <c r="J3926" s="1" t="s">
        <v>12578</v>
      </c>
      <c r="K3926" s="1" t="s">
        <v>12579</v>
      </c>
      <c r="L3926" s="1" t="s">
        <v>70</v>
      </c>
      <c r="M3926">
        <v>1</v>
      </c>
    </row>
    <row r="3927" spans="1:13" x14ac:dyDescent="0.3">
      <c r="A3927">
        <v>426595</v>
      </c>
      <c r="B3927" s="1" t="s">
        <v>12580</v>
      </c>
      <c r="C3927" s="1" t="s">
        <v>13</v>
      </c>
      <c r="D3927">
        <v>3594355</v>
      </c>
      <c r="E3927">
        <v>0</v>
      </c>
      <c r="F3927">
        <v>0</v>
      </c>
      <c r="G3927" s="1" t="s">
        <v>14</v>
      </c>
      <c r="H3927" s="1" t="s">
        <v>70</v>
      </c>
      <c r="I3927" s="1" t="s">
        <v>2991</v>
      </c>
      <c r="J3927" s="1" t="s">
        <v>12581</v>
      </c>
      <c r="K3927" s="1" t="s">
        <v>70</v>
      </c>
      <c r="L3927" s="1" t="s">
        <v>70</v>
      </c>
      <c r="M3927">
        <v>1</v>
      </c>
    </row>
    <row r="3928" spans="1:13" x14ac:dyDescent="0.3">
      <c r="A3928">
        <v>690349</v>
      </c>
      <c r="B3928" s="1" t="s">
        <v>12582</v>
      </c>
      <c r="C3928" s="1" t="s">
        <v>47</v>
      </c>
      <c r="D3928">
        <v>7859567</v>
      </c>
      <c r="E3928">
        <v>0</v>
      </c>
      <c r="F3928">
        <v>0</v>
      </c>
      <c r="G3928" s="1" t="s">
        <v>14</v>
      </c>
      <c r="H3928" s="1" t="s">
        <v>70</v>
      </c>
      <c r="I3928" s="1" t="s">
        <v>12583</v>
      </c>
      <c r="J3928" s="1" t="s">
        <v>12584</v>
      </c>
      <c r="K3928" s="1" t="s">
        <v>70</v>
      </c>
      <c r="L3928" s="1" t="s">
        <v>70</v>
      </c>
      <c r="M3928">
        <v>1</v>
      </c>
    </row>
    <row r="3929" spans="1:13" x14ac:dyDescent="0.3">
      <c r="A3929">
        <v>219330</v>
      </c>
      <c r="B3929" s="1" t="s">
        <v>12585</v>
      </c>
      <c r="C3929" s="1" t="s">
        <v>25</v>
      </c>
      <c r="D3929">
        <v>7930760</v>
      </c>
      <c r="E3929">
        <v>0</v>
      </c>
      <c r="F3929">
        <v>0</v>
      </c>
      <c r="G3929" s="1" t="s">
        <v>14</v>
      </c>
      <c r="H3929" s="1" t="s">
        <v>70</v>
      </c>
      <c r="I3929" s="1" t="s">
        <v>1122</v>
      </c>
      <c r="J3929" s="1" t="s">
        <v>12586</v>
      </c>
      <c r="K3929" s="1" t="s">
        <v>12587</v>
      </c>
      <c r="L3929" s="1" t="s">
        <v>70</v>
      </c>
      <c r="M3929">
        <v>1</v>
      </c>
    </row>
    <row r="3930" spans="1:13" x14ac:dyDescent="0.3">
      <c r="A3930">
        <v>709580</v>
      </c>
      <c r="B3930" s="1" t="s">
        <v>12588</v>
      </c>
      <c r="C3930" s="1" t="s">
        <v>47</v>
      </c>
      <c r="D3930">
        <v>7859567</v>
      </c>
      <c r="E3930">
        <v>1</v>
      </c>
      <c r="F3930">
        <v>0</v>
      </c>
      <c r="G3930" s="1" t="s">
        <v>14</v>
      </c>
      <c r="H3930" s="1" t="s">
        <v>70</v>
      </c>
      <c r="I3930" s="1" t="s">
        <v>6392</v>
      </c>
      <c r="J3930" s="1" t="s">
        <v>12589</v>
      </c>
      <c r="K3930" s="1" t="s">
        <v>70</v>
      </c>
      <c r="L3930" s="1" t="s">
        <v>70</v>
      </c>
      <c r="M3930">
        <v>1</v>
      </c>
    </row>
    <row r="3931" spans="1:13" x14ac:dyDescent="0.3">
      <c r="A3931">
        <v>111091</v>
      </c>
      <c r="B3931" s="1" t="s">
        <v>12590</v>
      </c>
      <c r="C3931" s="1" t="s">
        <v>47</v>
      </c>
      <c r="D3931">
        <v>6562803</v>
      </c>
      <c r="E3931">
        <v>4</v>
      </c>
      <c r="F3931">
        <v>4</v>
      </c>
      <c r="G3931" s="1" t="s">
        <v>14</v>
      </c>
      <c r="H3931" s="1" t="s">
        <v>81</v>
      </c>
      <c r="I3931" s="1" t="s">
        <v>12591</v>
      </c>
      <c r="J3931" s="1" t="s">
        <v>12592</v>
      </c>
      <c r="K3931" s="1" t="s">
        <v>70</v>
      </c>
      <c r="L3931" s="1" t="s">
        <v>70</v>
      </c>
      <c r="M3931">
        <v>1</v>
      </c>
    </row>
    <row r="3932" spans="1:13" x14ac:dyDescent="0.3">
      <c r="A3932">
        <v>184915</v>
      </c>
      <c r="B3932" s="1" t="s">
        <v>12593</v>
      </c>
      <c r="C3932" s="1" t="s">
        <v>19</v>
      </c>
      <c r="D3932">
        <v>7527388</v>
      </c>
      <c r="E3932">
        <v>2</v>
      </c>
      <c r="F3932">
        <v>4</v>
      </c>
      <c r="G3932" s="1" t="s">
        <v>14</v>
      </c>
      <c r="H3932" s="1" t="s">
        <v>70</v>
      </c>
      <c r="I3932" s="1" t="s">
        <v>12594</v>
      </c>
      <c r="J3932" s="1" t="s">
        <v>12595</v>
      </c>
      <c r="K3932" s="1" t="s">
        <v>1109</v>
      </c>
      <c r="L3932" s="1" t="s">
        <v>105</v>
      </c>
      <c r="M3932">
        <v>1</v>
      </c>
    </row>
    <row r="3933" spans="1:13" x14ac:dyDescent="0.3">
      <c r="A3933">
        <v>378589</v>
      </c>
      <c r="B3933" s="1" t="s">
        <v>12596</v>
      </c>
      <c r="C3933" s="1" t="s">
        <v>39</v>
      </c>
      <c r="D3933">
        <v>712799</v>
      </c>
      <c r="E3933">
        <v>2</v>
      </c>
      <c r="F3933">
        <v>0</v>
      </c>
      <c r="G3933" s="1" t="s">
        <v>14</v>
      </c>
      <c r="H3933" s="1" t="s">
        <v>81</v>
      </c>
      <c r="I3933" s="1" t="s">
        <v>12597</v>
      </c>
      <c r="J3933" s="1" t="s">
        <v>12598</v>
      </c>
      <c r="K3933" s="1" t="s">
        <v>12599</v>
      </c>
      <c r="L3933" s="1" t="s">
        <v>12600</v>
      </c>
      <c r="M3933">
        <v>1</v>
      </c>
    </row>
    <row r="3934" spans="1:13" x14ac:dyDescent="0.3">
      <c r="A3934">
        <v>632808</v>
      </c>
      <c r="B3934" s="1" t="s">
        <v>10184</v>
      </c>
      <c r="C3934" s="1" t="s">
        <v>65</v>
      </c>
      <c r="D3934">
        <v>1288161</v>
      </c>
      <c r="E3934">
        <v>9</v>
      </c>
      <c r="F3934">
        <v>1</v>
      </c>
      <c r="G3934" s="1" t="s">
        <v>14</v>
      </c>
      <c r="H3934" s="1" t="s">
        <v>30</v>
      </c>
      <c r="I3934" s="1" t="s">
        <v>12601</v>
      </c>
      <c r="J3934" s="1" t="s">
        <v>12602</v>
      </c>
      <c r="K3934" s="1" t="s">
        <v>70</v>
      </c>
      <c r="L3934" s="1" t="s">
        <v>70</v>
      </c>
      <c r="M3934">
        <v>1</v>
      </c>
    </row>
    <row r="3935" spans="1:13" x14ac:dyDescent="0.3">
      <c r="A3935">
        <v>642919</v>
      </c>
      <c r="B3935" s="1" t="s">
        <v>12603</v>
      </c>
      <c r="C3935" s="1" t="s">
        <v>25</v>
      </c>
      <c r="D3935">
        <v>7713879</v>
      </c>
      <c r="E3935">
        <v>2</v>
      </c>
      <c r="F3935">
        <v>1</v>
      </c>
      <c r="G3935" s="1" t="s">
        <v>14</v>
      </c>
      <c r="H3935" s="1" t="s">
        <v>70</v>
      </c>
      <c r="I3935" s="1" t="s">
        <v>12604</v>
      </c>
      <c r="J3935" s="1" t="s">
        <v>426</v>
      </c>
      <c r="K3935" s="1" t="s">
        <v>70</v>
      </c>
      <c r="L3935" s="1" t="s">
        <v>70</v>
      </c>
      <c r="M3935">
        <v>1</v>
      </c>
    </row>
    <row r="3936" spans="1:13" x14ac:dyDescent="0.3">
      <c r="A3936">
        <v>43682</v>
      </c>
      <c r="B3936" s="1" t="s">
        <v>12605</v>
      </c>
      <c r="C3936" s="1" t="s">
        <v>58</v>
      </c>
      <c r="D3936">
        <v>7247611</v>
      </c>
      <c r="E3936">
        <v>12</v>
      </c>
      <c r="F3936">
        <v>8</v>
      </c>
      <c r="G3936" s="1" t="s">
        <v>14</v>
      </c>
      <c r="H3936" s="1" t="s">
        <v>70</v>
      </c>
      <c r="I3936" s="1" t="s">
        <v>12606</v>
      </c>
      <c r="J3936" s="1" t="s">
        <v>12607</v>
      </c>
      <c r="K3936" s="1" t="s">
        <v>70</v>
      </c>
      <c r="L3936" s="1" t="s">
        <v>70</v>
      </c>
      <c r="M3936">
        <v>1</v>
      </c>
    </row>
    <row r="3937" spans="1:13" x14ac:dyDescent="0.3">
      <c r="A3937">
        <v>220506</v>
      </c>
      <c r="B3937" s="1" t="s">
        <v>563</v>
      </c>
      <c r="C3937" s="1" t="s">
        <v>39</v>
      </c>
      <c r="D3937">
        <v>540624</v>
      </c>
      <c r="E3937">
        <v>4</v>
      </c>
      <c r="F3937">
        <v>2</v>
      </c>
      <c r="G3937" s="1" t="s">
        <v>14</v>
      </c>
      <c r="H3937" s="1" t="s">
        <v>66</v>
      </c>
      <c r="I3937" s="1" t="s">
        <v>12608</v>
      </c>
      <c r="J3937" s="1" t="s">
        <v>12609</v>
      </c>
      <c r="K3937" s="1" t="s">
        <v>70</v>
      </c>
      <c r="L3937" s="1" t="s">
        <v>70</v>
      </c>
      <c r="M3937">
        <v>-1</v>
      </c>
    </row>
    <row r="3938" spans="1:13" x14ac:dyDescent="0.3">
      <c r="A3938">
        <v>563900</v>
      </c>
      <c r="B3938" s="1" t="s">
        <v>12610</v>
      </c>
      <c r="C3938" s="1" t="s">
        <v>25</v>
      </c>
      <c r="D3938">
        <v>3666349</v>
      </c>
      <c r="E3938">
        <v>2</v>
      </c>
      <c r="F3938">
        <v>1</v>
      </c>
      <c r="G3938" s="1" t="s">
        <v>14</v>
      </c>
      <c r="H3938" s="1" t="s">
        <v>30</v>
      </c>
      <c r="I3938" s="1" t="s">
        <v>12611</v>
      </c>
      <c r="J3938" s="1" t="s">
        <v>12612</v>
      </c>
      <c r="K3938" s="1" t="s">
        <v>70</v>
      </c>
      <c r="L3938" s="1" t="s">
        <v>70</v>
      </c>
      <c r="M3938">
        <v>1</v>
      </c>
    </row>
    <row r="3939" spans="1:13" x14ac:dyDescent="0.3">
      <c r="A3939">
        <v>100727</v>
      </c>
      <c r="B3939" s="1" t="s">
        <v>12613</v>
      </c>
      <c r="C3939" s="1" t="s">
        <v>39</v>
      </c>
      <c r="D3939">
        <v>1471544</v>
      </c>
      <c r="E3939">
        <v>2</v>
      </c>
      <c r="F3939">
        <v>0</v>
      </c>
      <c r="G3939" s="1" t="s">
        <v>14</v>
      </c>
      <c r="H3939" s="1" t="s">
        <v>81</v>
      </c>
      <c r="I3939" s="1" t="s">
        <v>12614</v>
      </c>
      <c r="J3939" s="1" t="s">
        <v>12615</v>
      </c>
      <c r="K3939" s="1" t="s">
        <v>70</v>
      </c>
      <c r="L3939" s="1" t="s">
        <v>70</v>
      </c>
      <c r="M3939">
        <v>-1</v>
      </c>
    </row>
    <row r="3940" spans="1:13" x14ac:dyDescent="0.3">
      <c r="A3940">
        <v>561488</v>
      </c>
      <c r="B3940" s="1" t="s">
        <v>12616</v>
      </c>
      <c r="C3940" s="1" t="s">
        <v>19</v>
      </c>
      <c r="D3940">
        <v>7649547</v>
      </c>
      <c r="E3940">
        <v>2</v>
      </c>
      <c r="F3940">
        <v>0</v>
      </c>
      <c r="G3940" s="1" t="s">
        <v>14</v>
      </c>
      <c r="H3940" s="1" t="s">
        <v>66</v>
      </c>
      <c r="I3940" s="1" t="s">
        <v>12617</v>
      </c>
      <c r="J3940" s="1" t="s">
        <v>12618</v>
      </c>
      <c r="K3940" s="1" t="s">
        <v>70</v>
      </c>
      <c r="L3940" s="1" t="s">
        <v>70</v>
      </c>
      <c r="M3940">
        <v>-1</v>
      </c>
    </row>
    <row r="3941" spans="1:13" x14ac:dyDescent="0.3">
      <c r="A3941">
        <v>518830</v>
      </c>
      <c r="B3941" s="1" t="s">
        <v>5856</v>
      </c>
      <c r="C3941" s="1" t="s">
        <v>19</v>
      </c>
      <c r="D3941">
        <v>3075617</v>
      </c>
      <c r="E3941">
        <v>1</v>
      </c>
      <c r="F3941">
        <v>0</v>
      </c>
      <c r="G3941" s="1" t="s">
        <v>14</v>
      </c>
      <c r="H3941" s="1" t="s">
        <v>30</v>
      </c>
      <c r="I3941" s="1" t="s">
        <v>12619</v>
      </c>
      <c r="J3941" s="1" t="s">
        <v>12620</v>
      </c>
      <c r="K3941" s="1" t="s">
        <v>12621</v>
      </c>
      <c r="L3941" s="1" t="s">
        <v>70</v>
      </c>
      <c r="M3941">
        <v>1</v>
      </c>
    </row>
    <row r="3942" spans="1:13" x14ac:dyDescent="0.3">
      <c r="A3942">
        <v>723050</v>
      </c>
      <c r="B3942" s="1" t="s">
        <v>12622</v>
      </c>
      <c r="C3942" s="1" t="s">
        <v>25</v>
      </c>
      <c r="D3942">
        <v>7930760</v>
      </c>
      <c r="E3942">
        <v>0</v>
      </c>
      <c r="F3942">
        <v>0</v>
      </c>
      <c r="G3942" s="1" t="s">
        <v>14</v>
      </c>
      <c r="H3942" s="1" t="s">
        <v>70</v>
      </c>
      <c r="I3942" s="1" t="s">
        <v>12623</v>
      </c>
      <c r="J3942" s="1" t="s">
        <v>12624</v>
      </c>
      <c r="K3942" s="1" t="s">
        <v>12625</v>
      </c>
      <c r="L3942" s="1" t="s">
        <v>70</v>
      </c>
      <c r="M3942">
        <v>1</v>
      </c>
    </row>
    <row r="3943" spans="1:13" x14ac:dyDescent="0.3">
      <c r="A3943">
        <v>572994</v>
      </c>
      <c r="B3943" s="1" t="s">
        <v>12626</v>
      </c>
      <c r="C3943" s="1" t="s">
        <v>65</v>
      </c>
      <c r="D3943">
        <v>5972939</v>
      </c>
      <c r="E3943">
        <v>7</v>
      </c>
      <c r="F3943">
        <v>5</v>
      </c>
      <c r="G3943" s="1" t="s">
        <v>14</v>
      </c>
      <c r="H3943" s="1" t="s">
        <v>66</v>
      </c>
      <c r="I3943" s="1" t="s">
        <v>12627</v>
      </c>
      <c r="J3943" s="1" t="s">
        <v>12628</v>
      </c>
      <c r="K3943" s="1" t="s">
        <v>70</v>
      </c>
      <c r="L3943" s="1" t="s">
        <v>12629</v>
      </c>
      <c r="M3943">
        <v>-1</v>
      </c>
    </row>
    <row r="3944" spans="1:13" x14ac:dyDescent="0.3">
      <c r="A3944">
        <v>722946</v>
      </c>
      <c r="B3944" s="1" t="s">
        <v>12630</v>
      </c>
      <c r="C3944" s="1" t="s">
        <v>47</v>
      </c>
      <c r="D3944">
        <v>7930760</v>
      </c>
      <c r="E3944">
        <v>0</v>
      </c>
      <c r="F3944">
        <v>0</v>
      </c>
      <c r="G3944" s="1" t="s">
        <v>14</v>
      </c>
      <c r="H3944" s="1" t="s">
        <v>70</v>
      </c>
      <c r="I3944" s="1" t="s">
        <v>579</v>
      </c>
      <c r="J3944" s="1" t="s">
        <v>12631</v>
      </c>
      <c r="K3944" s="1" t="s">
        <v>12632</v>
      </c>
      <c r="L3944" s="1" t="s">
        <v>70</v>
      </c>
      <c r="M3944">
        <v>1</v>
      </c>
    </row>
    <row r="3945" spans="1:13" x14ac:dyDescent="0.3">
      <c r="A3945">
        <v>664013</v>
      </c>
      <c r="B3945" s="1" t="s">
        <v>12633</v>
      </c>
      <c r="C3945" s="1" t="s">
        <v>19</v>
      </c>
      <c r="D3945">
        <v>3596403</v>
      </c>
      <c r="E3945">
        <v>0</v>
      </c>
      <c r="F3945">
        <v>0</v>
      </c>
      <c r="G3945" s="1" t="s">
        <v>14</v>
      </c>
      <c r="H3945" s="1" t="s">
        <v>81</v>
      </c>
      <c r="I3945" s="1" t="s">
        <v>12634</v>
      </c>
      <c r="J3945" s="1" t="s">
        <v>12635</v>
      </c>
      <c r="K3945" s="1" t="s">
        <v>70</v>
      </c>
      <c r="L3945" s="1" t="s">
        <v>70</v>
      </c>
      <c r="M3945">
        <v>1</v>
      </c>
    </row>
    <row r="3946" spans="1:13" x14ac:dyDescent="0.3">
      <c r="A3946">
        <v>642545</v>
      </c>
      <c r="B3946" s="1" t="s">
        <v>9634</v>
      </c>
      <c r="C3946" s="1" t="s">
        <v>234</v>
      </c>
      <c r="D3946">
        <v>5358813</v>
      </c>
      <c r="E3946">
        <v>3</v>
      </c>
      <c r="F3946">
        <v>0</v>
      </c>
      <c r="G3946" s="1" t="s">
        <v>14</v>
      </c>
      <c r="H3946" s="1" t="s">
        <v>30</v>
      </c>
      <c r="I3946" s="1" t="s">
        <v>176</v>
      </c>
      <c r="J3946" s="1" t="s">
        <v>12636</v>
      </c>
      <c r="K3946" s="1" t="s">
        <v>70</v>
      </c>
      <c r="L3946" s="1" t="s">
        <v>70</v>
      </c>
      <c r="M3946">
        <v>1</v>
      </c>
    </row>
    <row r="3947" spans="1:13" x14ac:dyDescent="0.3">
      <c r="A3947">
        <v>722979</v>
      </c>
      <c r="B3947" s="1" t="s">
        <v>12637</v>
      </c>
      <c r="C3947" s="1" t="s">
        <v>25</v>
      </c>
      <c r="D3947">
        <v>7930760</v>
      </c>
      <c r="E3947">
        <v>0</v>
      </c>
      <c r="F3947">
        <v>0</v>
      </c>
      <c r="G3947" s="1" t="s">
        <v>14</v>
      </c>
      <c r="H3947" s="1" t="s">
        <v>70</v>
      </c>
      <c r="I3947" s="1" t="s">
        <v>12638</v>
      </c>
      <c r="J3947" s="1" t="s">
        <v>12639</v>
      </c>
      <c r="K3947" s="1" t="s">
        <v>12640</v>
      </c>
      <c r="L3947" s="1" t="s">
        <v>70</v>
      </c>
      <c r="M3947">
        <v>1</v>
      </c>
    </row>
    <row r="3948" spans="1:13" x14ac:dyDescent="0.3">
      <c r="A3948">
        <v>637384</v>
      </c>
      <c r="B3948" s="1" t="s">
        <v>12641</v>
      </c>
      <c r="C3948" s="1" t="s">
        <v>39</v>
      </c>
      <c r="D3948">
        <v>5358813</v>
      </c>
      <c r="E3948">
        <v>0</v>
      </c>
      <c r="F3948">
        <v>0</v>
      </c>
      <c r="G3948" s="1" t="s">
        <v>14</v>
      </c>
      <c r="H3948" s="1" t="s">
        <v>30</v>
      </c>
      <c r="I3948" s="1" t="s">
        <v>176</v>
      </c>
      <c r="J3948" s="1" t="s">
        <v>12642</v>
      </c>
      <c r="K3948" s="1" t="s">
        <v>70</v>
      </c>
      <c r="L3948" s="1" t="s">
        <v>70</v>
      </c>
      <c r="M3948">
        <v>1</v>
      </c>
    </row>
    <row r="3949" spans="1:13" x14ac:dyDescent="0.3">
      <c r="A3949">
        <v>499198</v>
      </c>
      <c r="B3949" s="1" t="s">
        <v>12643</v>
      </c>
      <c r="C3949" s="1" t="s">
        <v>13</v>
      </c>
      <c r="D3949">
        <v>5358813</v>
      </c>
      <c r="E3949">
        <v>2</v>
      </c>
      <c r="F3949">
        <v>0</v>
      </c>
      <c r="G3949" s="1" t="s">
        <v>14</v>
      </c>
      <c r="H3949" s="1" t="s">
        <v>30</v>
      </c>
      <c r="I3949" s="1" t="s">
        <v>176</v>
      </c>
      <c r="J3949" s="1" t="s">
        <v>12644</v>
      </c>
      <c r="K3949" s="1" t="s">
        <v>70</v>
      </c>
      <c r="L3949" s="1" t="s">
        <v>70</v>
      </c>
      <c r="M3949">
        <v>1</v>
      </c>
    </row>
    <row r="3950" spans="1:13" x14ac:dyDescent="0.3">
      <c r="A3950">
        <v>442207</v>
      </c>
      <c r="B3950" s="1" t="s">
        <v>12645</v>
      </c>
      <c r="C3950" s="1" t="s">
        <v>19</v>
      </c>
      <c r="D3950">
        <v>4363798</v>
      </c>
      <c r="E3950">
        <v>7</v>
      </c>
      <c r="F3950">
        <v>1</v>
      </c>
      <c r="G3950" s="1" t="s">
        <v>14</v>
      </c>
      <c r="H3950" s="1" t="s">
        <v>66</v>
      </c>
      <c r="I3950" s="1" t="s">
        <v>12646</v>
      </c>
      <c r="J3950" s="1" t="s">
        <v>12647</v>
      </c>
      <c r="K3950" s="1" t="s">
        <v>70</v>
      </c>
      <c r="L3950" s="1" t="s">
        <v>12648</v>
      </c>
      <c r="M3950">
        <v>-1</v>
      </c>
    </row>
    <row r="3951" spans="1:13" x14ac:dyDescent="0.3">
      <c r="A3951">
        <v>578588</v>
      </c>
      <c r="B3951" s="1" t="s">
        <v>2541</v>
      </c>
      <c r="C3951" s="1" t="s">
        <v>234</v>
      </c>
      <c r="D3951">
        <v>7830055</v>
      </c>
      <c r="E3951">
        <v>6</v>
      </c>
      <c r="F3951">
        <v>3</v>
      </c>
      <c r="G3951" s="1" t="s">
        <v>14</v>
      </c>
      <c r="H3951" s="1" t="s">
        <v>70</v>
      </c>
      <c r="I3951" s="1" t="s">
        <v>12649</v>
      </c>
      <c r="J3951" s="1" t="s">
        <v>10959</v>
      </c>
      <c r="K3951" s="1" t="s">
        <v>12650</v>
      </c>
      <c r="L3951" s="1" t="s">
        <v>70</v>
      </c>
      <c r="M3951">
        <v>1</v>
      </c>
    </row>
    <row r="3952" spans="1:13" x14ac:dyDescent="0.3">
      <c r="A3952">
        <v>726492</v>
      </c>
      <c r="B3952" s="1" t="s">
        <v>11810</v>
      </c>
      <c r="C3952" s="1" t="s">
        <v>13</v>
      </c>
      <c r="D3952">
        <v>4566799</v>
      </c>
      <c r="E3952">
        <v>2</v>
      </c>
      <c r="F3952">
        <v>4</v>
      </c>
      <c r="G3952" s="1" t="s">
        <v>14</v>
      </c>
      <c r="H3952" s="1" t="s">
        <v>70</v>
      </c>
      <c r="I3952" s="1" t="s">
        <v>12651</v>
      </c>
      <c r="J3952" s="1" t="s">
        <v>12651</v>
      </c>
      <c r="K3952" s="1" t="s">
        <v>70</v>
      </c>
      <c r="L3952" s="1" t="s">
        <v>70</v>
      </c>
      <c r="M3952">
        <v>1</v>
      </c>
    </row>
    <row r="3953" spans="1:13" x14ac:dyDescent="0.3">
      <c r="A3953">
        <v>654910</v>
      </c>
      <c r="B3953" s="1" t="s">
        <v>12652</v>
      </c>
      <c r="C3953" s="1" t="s">
        <v>25</v>
      </c>
      <c r="D3953">
        <v>4387935</v>
      </c>
      <c r="E3953">
        <v>4</v>
      </c>
      <c r="F3953">
        <v>2</v>
      </c>
      <c r="G3953" s="1" t="s">
        <v>14</v>
      </c>
      <c r="H3953" s="1" t="s">
        <v>30</v>
      </c>
      <c r="I3953" s="1" t="s">
        <v>2157</v>
      </c>
      <c r="J3953" s="1" t="s">
        <v>5122</v>
      </c>
      <c r="K3953" s="1" t="s">
        <v>70</v>
      </c>
      <c r="L3953" s="1" t="s">
        <v>70</v>
      </c>
      <c r="M3953">
        <v>1</v>
      </c>
    </row>
    <row r="3954" spans="1:13" x14ac:dyDescent="0.3">
      <c r="A3954">
        <v>228773</v>
      </c>
      <c r="B3954" s="1" t="s">
        <v>12653</v>
      </c>
      <c r="C3954" s="1" t="s">
        <v>47</v>
      </c>
      <c r="D3954">
        <v>7894247</v>
      </c>
      <c r="E3954">
        <v>0</v>
      </c>
      <c r="F3954">
        <v>0</v>
      </c>
      <c r="G3954" s="1" t="s">
        <v>14</v>
      </c>
      <c r="H3954" s="1" t="s">
        <v>66</v>
      </c>
      <c r="I3954" s="1" t="s">
        <v>1414</v>
      </c>
      <c r="J3954" s="1" t="s">
        <v>12654</v>
      </c>
      <c r="K3954" s="1" t="s">
        <v>70</v>
      </c>
      <c r="L3954" s="1" t="s">
        <v>70</v>
      </c>
      <c r="M3954">
        <v>-1</v>
      </c>
    </row>
    <row r="3955" spans="1:13" x14ac:dyDescent="0.3">
      <c r="A3955">
        <v>492092</v>
      </c>
      <c r="B3955" s="1" t="s">
        <v>12655</v>
      </c>
      <c r="C3955" s="1" t="s">
        <v>39</v>
      </c>
      <c r="D3955">
        <v>1471544</v>
      </c>
      <c r="E3955">
        <v>0</v>
      </c>
      <c r="F3955">
        <v>0</v>
      </c>
      <c r="G3955" s="1" t="s">
        <v>14</v>
      </c>
      <c r="H3955" s="1" t="s">
        <v>30</v>
      </c>
      <c r="I3955" s="1" t="s">
        <v>12656</v>
      </c>
      <c r="J3955" s="1" t="s">
        <v>12657</v>
      </c>
      <c r="K3955" s="1" t="s">
        <v>70</v>
      </c>
      <c r="L3955" s="1" t="s">
        <v>70</v>
      </c>
      <c r="M3955">
        <v>1</v>
      </c>
    </row>
    <row r="3956" spans="1:13" x14ac:dyDescent="0.3">
      <c r="A3956">
        <v>384549</v>
      </c>
      <c r="B3956" s="1" t="s">
        <v>12658</v>
      </c>
      <c r="C3956" s="1" t="s">
        <v>25</v>
      </c>
      <c r="D3956">
        <v>4387935</v>
      </c>
      <c r="E3956">
        <v>0</v>
      </c>
      <c r="F3956">
        <v>0</v>
      </c>
      <c r="G3956" s="1" t="s">
        <v>14</v>
      </c>
      <c r="H3956" s="1" t="s">
        <v>30</v>
      </c>
      <c r="I3956" s="1" t="s">
        <v>12659</v>
      </c>
      <c r="J3956" s="1" t="s">
        <v>12660</v>
      </c>
      <c r="K3956" s="1" t="s">
        <v>70</v>
      </c>
      <c r="L3956" s="1" t="s">
        <v>70</v>
      </c>
      <c r="M3956">
        <v>1</v>
      </c>
    </row>
    <row r="3957" spans="1:13" x14ac:dyDescent="0.3">
      <c r="A3957">
        <v>625622</v>
      </c>
      <c r="B3957" s="1" t="s">
        <v>12661</v>
      </c>
      <c r="C3957" s="1" t="s">
        <v>13</v>
      </c>
      <c r="D3957">
        <v>5358813</v>
      </c>
      <c r="E3957">
        <v>0</v>
      </c>
      <c r="F3957">
        <v>0</v>
      </c>
      <c r="G3957" s="1" t="s">
        <v>14</v>
      </c>
      <c r="H3957" s="1" t="s">
        <v>30</v>
      </c>
      <c r="I3957" s="1" t="s">
        <v>176</v>
      </c>
      <c r="J3957" s="1" t="s">
        <v>12662</v>
      </c>
      <c r="K3957" s="1" t="s">
        <v>70</v>
      </c>
      <c r="L3957" s="1" t="s">
        <v>70</v>
      </c>
      <c r="M3957">
        <v>1</v>
      </c>
    </row>
    <row r="3958" spans="1:13" x14ac:dyDescent="0.3">
      <c r="A3958">
        <v>483031</v>
      </c>
      <c r="B3958" s="1" t="s">
        <v>12663</v>
      </c>
      <c r="C3958" s="1" t="s">
        <v>19</v>
      </c>
      <c r="D3958">
        <v>3596403</v>
      </c>
      <c r="E3958">
        <v>1</v>
      </c>
      <c r="F3958">
        <v>0</v>
      </c>
      <c r="G3958" s="1" t="s">
        <v>14</v>
      </c>
      <c r="H3958" s="1" t="s">
        <v>30</v>
      </c>
      <c r="I3958" s="1" t="s">
        <v>279</v>
      </c>
      <c r="J3958" s="1" t="s">
        <v>12664</v>
      </c>
      <c r="K3958" s="1" t="s">
        <v>70</v>
      </c>
      <c r="L3958" s="1" t="s">
        <v>70</v>
      </c>
      <c r="M3958">
        <v>1</v>
      </c>
    </row>
    <row r="3959" spans="1:13" x14ac:dyDescent="0.3">
      <c r="A3959">
        <v>125824</v>
      </c>
      <c r="B3959" s="1" t="s">
        <v>2194</v>
      </c>
      <c r="C3959" s="1" t="s">
        <v>234</v>
      </c>
      <c r="D3959">
        <v>4387935</v>
      </c>
      <c r="E3959">
        <v>4</v>
      </c>
      <c r="F3959">
        <v>1</v>
      </c>
      <c r="G3959" s="1" t="s">
        <v>14</v>
      </c>
      <c r="H3959" s="1" t="s">
        <v>30</v>
      </c>
      <c r="I3959" s="1" t="s">
        <v>2157</v>
      </c>
      <c r="J3959" s="1" t="s">
        <v>12665</v>
      </c>
      <c r="K3959" s="1" t="s">
        <v>70</v>
      </c>
      <c r="L3959" s="1" t="s">
        <v>70</v>
      </c>
      <c r="M3959">
        <v>1</v>
      </c>
    </row>
    <row r="3960" spans="1:13" x14ac:dyDescent="0.3">
      <c r="A3960">
        <v>419375</v>
      </c>
      <c r="B3960" s="1" t="s">
        <v>12666</v>
      </c>
      <c r="C3960" s="1" t="s">
        <v>25</v>
      </c>
      <c r="D3960">
        <v>3697431</v>
      </c>
      <c r="E3960">
        <v>5</v>
      </c>
      <c r="F3960">
        <v>0</v>
      </c>
      <c r="G3960" s="1" t="s">
        <v>14</v>
      </c>
      <c r="H3960" s="1" t="s">
        <v>70</v>
      </c>
      <c r="I3960" s="1" t="s">
        <v>12667</v>
      </c>
      <c r="J3960" s="1" t="s">
        <v>12668</v>
      </c>
      <c r="K3960" s="1" t="s">
        <v>70</v>
      </c>
      <c r="L3960" s="1" t="s">
        <v>12669</v>
      </c>
      <c r="M3960">
        <v>-1</v>
      </c>
    </row>
    <row r="3961" spans="1:13" x14ac:dyDescent="0.3">
      <c r="A3961">
        <v>37531</v>
      </c>
      <c r="B3961" s="1" t="s">
        <v>12670</v>
      </c>
      <c r="C3961" s="1" t="s">
        <v>157</v>
      </c>
      <c r="D3961">
        <v>2440966</v>
      </c>
      <c r="E3961">
        <v>0</v>
      </c>
      <c r="F3961">
        <v>0</v>
      </c>
      <c r="G3961" s="1" t="s">
        <v>14</v>
      </c>
      <c r="H3961" s="1" t="s">
        <v>70</v>
      </c>
      <c r="I3961" s="1" t="s">
        <v>12671</v>
      </c>
      <c r="J3961" s="1" t="s">
        <v>12672</v>
      </c>
      <c r="K3961" s="1" t="s">
        <v>70</v>
      </c>
      <c r="L3961" s="1" t="s">
        <v>70</v>
      </c>
      <c r="M3961">
        <v>-1</v>
      </c>
    </row>
    <row r="3962" spans="1:13" x14ac:dyDescent="0.3">
      <c r="A3962">
        <v>649042</v>
      </c>
      <c r="B3962" s="1" t="s">
        <v>12673</v>
      </c>
      <c r="C3962" s="1" t="s">
        <v>58</v>
      </c>
      <c r="D3962">
        <v>4387935</v>
      </c>
      <c r="E3962">
        <v>2</v>
      </c>
      <c r="F3962">
        <v>0</v>
      </c>
      <c r="G3962" s="1" t="s">
        <v>14</v>
      </c>
      <c r="H3962" s="1" t="s">
        <v>30</v>
      </c>
      <c r="I3962" s="1" t="s">
        <v>2157</v>
      </c>
      <c r="J3962" s="1" t="s">
        <v>12674</v>
      </c>
      <c r="K3962" s="1" t="s">
        <v>70</v>
      </c>
      <c r="L3962" s="1" t="s">
        <v>70</v>
      </c>
      <c r="M3962">
        <v>1</v>
      </c>
    </row>
    <row r="3963" spans="1:13" x14ac:dyDescent="0.3">
      <c r="A3963">
        <v>421233</v>
      </c>
      <c r="B3963" s="1" t="s">
        <v>12675</v>
      </c>
      <c r="C3963" s="1" t="s">
        <v>19</v>
      </c>
      <c r="D3963">
        <v>6271175</v>
      </c>
      <c r="E3963">
        <v>1</v>
      </c>
      <c r="F3963">
        <v>1</v>
      </c>
      <c r="G3963" s="1" t="s">
        <v>14</v>
      </c>
      <c r="H3963" s="1" t="s">
        <v>30</v>
      </c>
      <c r="I3963" s="1" t="s">
        <v>12676</v>
      </c>
      <c r="J3963" s="1" t="s">
        <v>12677</v>
      </c>
      <c r="K3963" s="1" t="s">
        <v>70</v>
      </c>
      <c r="L3963" s="1" t="s">
        <v>70</v>
      </c>
      <c r="M3963">
        <v>1</v>
      </c>
    </row>
    <row r="3964" spans="1:13" x14ac:dyDescent="0.3">
      <c r="A3964">
        <v>310032</v>
      </c>
      <c r="B3964" s="1" t="s">
        <v>12678</v>
      </c>
      <c r="C3964" s="1" t="s">
        <v>39</v>
      </c>
      <c r="D3964">
        <v>5886806</v>
      </c>
      <c r="E3964">
        <v>0</v>
      </c>
      <c r="F3964">
        <v>0</v>
      </c>
      <c r="G3964" s="1" t="s">
        <v>14</v>
      </c>
      <c r="H3964" s="1" t="s">
        <v>66</v>
      </c>
      <c r="I3964" s="1" t="s">
        <v>12679</v>
      </c>
      <c r="J3964" s="1" t="s">
        <v>12680</v>
      </c>
      <c r="K3964" s="1" t="s">
        <v>70</v>
      </c>
      <c r="L3964" s="1" t="s">
        <v>12681</v>
      </c>
      <c r="M3964">
        <v>-1</v>
      </c>
    </row>
    <row r="3965" spans="1:13" x14ac:dyDescent="0.3">
      <c r="A3965">
        <v>415141</v>
      </c>
      <c r="B3965" s="1" t="s">
        <v>12682</v>
      </c>
      <c r="C3965" s="1" t="s">
        <v>25</v>
      </c>
      <c r="D3965">
        <v>4387935</v>
      </c>
      <c r="E3965">
        <v>0</v>
      </c>
      <c r="F3965">
        <v>0</v>
      </c>
      <c r="G3965" s="1" t="s">
        <v>14</v>
      </c>
      <c r="H3965" s="1" t="s">
        <v>81</v>
      </c>
      <c r="I3965" s="1" t="s">
        <v>2480</v>
      </c>
      <c r="J3965" s="1" t="s">
        <v>12683</v>
      </c>
      <c r="K3965" s="1" t="s">
        <v>70</v>
      </c>
      <c r="L3965" s="1" t="s">
        <v>12684</v>
      </c>
      <c r="M3965">
        <v>0</v>
      </c>
    </row>
    <row r="3966" spans="1:13" x14ac:dyDescent="0.3">
      <c r="A3966">
        <v>607563</v>
      </c>
      <c r="B3966" s="1" t="s">
        <v>12685</v>
      </c>
      <c r="C3966" s="1" t="s">
        <v>25</v>
      </c>
      <c r="D3966">
        <v>4387935</v>
      </c>
      <c r="E3966">
        <v>0</v>
      </c>
      <c r="F3966">
        <v>0</v>
      </c>
      <c r="G3966" s="1" t="s">
        <v>14</v>
      </c>
      <c r="H3966" s="1" t="s">
        <v>66</v>
      </c>
      <c r="I3966" s="1" t="s">
        <v>2480</v>
      </c>
      <c r="J3966" s="1" t="s">
        <v>12686</v>
      </c>
      <c r="K3966" s="1" t="s">
        <v>70</v>
      </c>
      <c r="L3966" s="1" t="s">
        <v>70</v>
      </c>
      <c r="M3966">
        <v>0</v>
      </c>
    </row>
    <row r="3967" spans="1:13" x14ac:dyDescent="0.3">
      <c r="A3967">
        <v>707245</v>
      </c>
      <c r="B3967" s="1" t="s">
        <v>12687</v>
      </c>
      <c r="C3967" s="1" t="s">
        <v>25</v>
      </c>
      <c r="D3967">
        <v>4387935</v>
      </c>
      <c r="E3967">
        <v>0</v>
      </c>
      <c r="F3967">
        <v>0</v>
      </c>
      <c r="G3967" s="1" t="s">
        <v>14</v>
      </c>
      <c r="H3967" s="1" t="s">
        <v>81</v>
      </c>
      <c r="I3967" s="1" t="s">
        <v>12688</v>
      </c>
      <c r="J3967" s="1" t="s">
        <v>12689</v>
      </c>
      <c r="K3967" s="1" t="s">
        <v>70</v>
      </c>
      <c r="L3967" s="1" t="s">
        <v>70</v>
      </c>
      <c r="M3967">
        <v>1</v>
      </c>
    </row>
    <row r="3968" spans="1:13" x14ac:dyDescent="0.3">
      <c r="A3968">
        <v>722923</v>
      </c>
      <c r="B3968" s="1" t="s">
        <v>12690</v>
      </c>
      <c r="C3968" s="1" t="s">
        <v>65</v>
      </c>
      <c r="D3968">
        <v>7931014</v>
      </c>
      <c r="E3968">
        <v>0</v>
      </c>
      <c r="F3968">
        <v>0</v>
      </c>
      <c r="G3968" s="1" t="s">
        <v>14</v>
      </c>
      <c r="H3968" s="1" t="s">
        <v>70</v>
      </c>
      <c r="I3968" s="1" t="s">
        <v>579</v>
      </c>
      <c r="J3968" s="1" t="s">
        <v>12691</v>
      </c>
      <c r="K3968" s="1" t="s">
        <v>350</v>
      </c>
      <c r="L3968" s="1" t="s">
        <v>70</v>
      </c>
      <c r="M3968">
        <v>1</v>
      </c>
    </row>
    <row r="3969" spans="1:13" x14ac:dyDescent="0.3">
      <c r="A3969">
        <v>469044</v>
      </c>
      <c r="B3969" s="1" t="s">
        <v>12692</v>
      </c>
      <c r="C3969" s="1" t="s">
        <v>65</v>
      </c>
      <c r="D3969">
        <v>4387935</v>
      </c>
      <c r="E3969">
        <v>1</v>
      </c>
      <c r="F3969">
        <v>2</v>
      </c>
      <c r="G3969" s="1" t="s">
        <v>14</v>
      </c>
      <c r="H3969" s="1" t="s">
        <v>30</v>
      </c>
      <c r="I3969" s="1" t="s">
        <v>2157</v>
      </c>
      <c r="J3969" s="1" t="s">
        <v>12693</v>
      </c>
      <c r="K3969" s="1" t="s">
        <v>70</v>
      </c>
      <c r="L3969" s="1" t="s">
        <v>70</v>
      </c>
      <c r="M3969">
        <v>1</v>
      </c>
    </row>
    <row r="3970" spans="1:13" x14ac:dyDescent="0.3">
      <c r="A3970">
        <v>442248</v>
      </c>
      <c r="B3970" s="1" t="s">
        <v>12694</v>
      </c>
      <c r="C3970" s="1" t="s">
        <v>19</v>
      </c>
      <c r="D3970">
        <v>4363798</v>
      </c>
      <c r="E3970">
        <v>1</v>
      </c>
      <c r="F3970">
        <v>1</v>
      </c>
      <c r="G3970" s="1" t="s">
        <v>14</v>
      </c>
      <c r="H3970" s="1" t="s">
        <v>81</v>
      </c>
      <c r="I3970" s="1" t="s">
        <v>6137</v>
      </c>
      <c r="J3970" s="1" t="s">
        <v>12695</v>
      </c>
      <c r="K3970" s="1" t="s">
        <v>70</v>
      </c>
      <c r="L3970" s="1" t="s">
        <v>70</v>
      </c>
      <c r="M3970">
        <v>0</v>
      </c>
    </row>
    <row r="3971" spans="1:13" x14ac:dyDescent="0.3">
      <c r="A3971">
        <v>288698</v>
      </c>
      <c r="B3971" s="1" t="s">
        <v>12696</v>
      </c>
      <c r="C3971" s="1" t="s">
        <v>65</v>
      </c>
      <c r="D3971">
        <v>4387935</v>
      </c>
      <c r="E3971">
        <v>1</v>
      </c>
      <c r="F3971">
        <v>0</v>
      </c>
      <c r="G3971" s="1" t="s">
        <v>14</v>
      </c>
      <c r="H3971" s="1" t="s">
        <v>30</v>
      </c>
      <c r="I3971" s="1" t="s">
        <v>2157</v>
      </c>
      <c r="J3971" s="1" t="s">
        <v>12697</v>
      </c>
      <c r="K3971" s="1" t="s">
        <v>70</v>
      </c>
      <c r="L3971" s="1" t="s">
        <v>70</v>
      </c>
      <c r="M3971">
        <v>1</v>
      </c>
    </row>
    <row r="3972" spans="1:13" x14ac:dyDescent="0.3">
      <c r="A3972">
        <v>379573</v>
      </c>
      <c r="B3972" s="1" t="s">
        <v>12698</v>
      </c>
      <c r="C3972" s="1" t="s">
        <v>65</v>
      </c>
      <c r="D3972">
        <v>6597061</v>
      </c>
      <c r="E3972">
        <v>1</v>
      </c>
      <c r="F3972">
        <v>0</v>
      </c>
      <c r="G3972" s="1" t="s">
        <v>14</v>
      </c>
      <c r="H3972" s="1" t="s">
        <v>70</v>
      </c>
      <c r="I3972" s="1" t="s">
        <v>12699</v>
      </c>
      <c r="J3972" s="1" t="s">
        <v>12700</v>
      </c>
      <c r="K3972" s="1" t="s">
        <v>12701</v>
      </c>
      <c r="L3972" s="1" t="s">
        <v>12702</v>
      </c>
      <c r="M3972">
        <v>1</v>
      </c>
    </row>
    <row r="3973" spans="1:13" x14ac:dyDescent="0.3">
      <c r="A3973">
        <v>626955</v>
      </c>
      <c r="B3973" s="1" t="s">
        <v>12703</v>
      </c>
      <c r="C3973" s="1" t="s">
        <v>13</v>
      </c>
      <c r="D3973">
        <v>756812</v>
      </c>
      <c r="E3973">
        <v>0</v>
      </c>
      <c r="F3973">
        <v>0</v>
      </c>
      <c r="G3973" s="1" t="s">
        <v>14</v>
      </c>
      <c r="H3973" s="1" t="s">
        <v>66</v>
      </c>
      <c r="I3973" s="1" t="s">
        <v>12704</v>
      </c>
      <c r="J3973" s="1" t="s">
        <v>12705</v>
      </c>
      <c r="K3973" s="1" t="s">
        <v>12706</v>
      </c>
      <c r="L3973" s="1" t="s">
        <v>12707</v>
      </c>
      <c r="M3973">
        <v>1</v>
      </c>
    </row>
    <row r="3974" spans="1:13" x14ac:dyDescent="0.3">
      <c r="A3974">
        <v>723047</v>
      </c>
      <c r="B3974" s="1" t="s">
        <v>12708</v>
      </c>
      <c r="C3974" s="1" t="s">
        <v>25</v>
      </c>
      <c r="D3974">
        <v>7931014</v>
      </c>
      <c r="E3974">
        <v>0</v>
      </c>
      <c r="F3974">
        <v>0</v>
      </c>
      <c r="G3974" s="1" t="s">
        <v>14</v>
      </c>
      <c r="H3974" s="1" t="s">
        <v>70</v>
      </c>
      <c r="I3974" s="1" t="s">
        <v>2301</v>
      </c>
      <c r="J3974" s="1" t="s">
        <v>12709</v>
      </c>
      <c r="K3974" s="1" t="s">
        <v>12710</v>
      </c>
      <c r="L3974" s="1" t="s">
        <v>70</v>
      </c>
      <c r="M3974">
        <v>1</v>
      </c>
    </row>
    <row r="3975" spans="1:13" x14ac:dyDescent="0.3">
      <c r="A3975">
        <v>571108</v>
      </c>
      <c r="B3975" s="1" t="s">
        <v>12711</v>
      </c>
      <c r="C3975" s="1" t="s">
        <v>39</v>
      </c>
      <c r="D3975">
        <v>7021359</v>
      </c>
      <c r="E3975">
        <v>2</v>
      </c>
      <c r="F3975">
        <v>0</v>
      </c>
      <c r="G3975" s="1" t="s">
        <v>14</v>
      </c>
      <c r="H3975" s="1" t="s">
        <v>30</v>
      </c>
      <c r="I3975" s="1" t="s">
        <v>12712</v>
      </c>
      <c r="J3975" s="1" t="s">
        <v>12713</v>
      </c>
      <c r="K3975" s="1" t="s">
        <v>70</v>
      </c>
      <c r="L3975" s="1" t="s">
        <v>70</v>
      </c>
      <c r="M3975">
        <v>1</v>
      </c>
    </row>
    <row r="3976" spans="1:13" x14ac:dyDescent="0.3">
      <c r="A3976">
        <v>554493</v>
      </c>
      <c r="B3976" s="1" t="s">
        <v>12714</v>
      </c>
      <c r="C3976" s="1" t="s">
        <v>25</v>
      </c>
      <c r="D3976">
        <v>4387935</v>
      </c>
      <c r="E3976">
        <v>0</v>
      </c>
      <c r="F3976">
        <v>1</v>
      </c>
      <c r="G3976" s="1" t="s">
        <v>14</v>
      </c>
      <c r="H3976" s="1" t="s">
        <v>66</v>
      </c>
      <c r="I3976" s="1" t="s">
        <v>1177</v>
      </c>
      <c r="J3976" s="1" t="s">
        <v>8932</v>
      </c>
      <c r="K3976" s="1" t="s">
        <v>70</v>
      </c>
      <c r="L3976" s="1" t="s">
        <v>70</v>
      </c>
      <c r="M3976">
        <v>-1</v>
      </c>
    </row>
    <row r="3977" spans="1:13" x14ac:dyDescent="0.3">
      <c r="A3977">
        <v>449166</v>
      </c>
      <c r="B3977" s="1" t="s">
        <v>12715</v>
      </c>
      <c r="C3977" s="1" t="s">
        <v>19</v>
      </c>
      <c r="D3977">
        <v>3609351</v>
      </c>
      <c r="E3977">
        <v>2</v>
      </c>
      <c r="F3977">
        <v>1</v>
      </c>
      <c r="G3977" s="1" t="s">
        <v>14</v>
      </c>
      <c r="H3977" s="1" t="s">
        <v>70</v>
      </c>
      <c r="I3977" s="1" t="s">
        <v>12716</v>
      </c>
      <c r="J3977" s="1" t="s">
        <v>12717</v>
      </c>
      <c r="K3977" s="1" t="s">
        <v>238</v>
      </c>
      <c r="L3977" s="1" t="s">
        <v>12718</v>
      </c>
      <c r="M3977">
        <v>-1</v>
      </c>
    </row>
    <row r="3978" spans="1:13" x14ac:dyDescent="0.3">
      <c r="A3978">
        <v>619170</v>
      </c>
      <c r="B3978" s="1" t="s">
        <v>12719</v>
      </c>
      <c r="C3978" s="1" t="s">
        <v>234</v>
      </c>
      <c r="D3978">
        <v>7849438</v>
      </c>
      <c r="E3978">
        <v>2</v>
      </c>
      <c r="F3978">
        <v>1</v>
      </c>
      <c r="G3978" s="1" t="s">
        <v>14</v>
      </c>
      <c r="H3978" s="1" t="s">
        <v>66</v>
      </c>
      <c r="I3978" s="1" t="s">
        <v>12720</v>
      </c>
      <c r="J3978" s="1" t="s">
        <v>12721</v>
      </c>
      <c r="K3978" s="1" t="s">
        <v>70</v>
      </c>
      <c r="L3978" s="1" t="s">
        <v>70</v>
      </c>
      <c r="M3978">
        <v>-1</v>
      </c>
    </row>
    <row r="3979" spans="1:13" x14ac:dyDescent="0.3">
      <c r="A3979">
        <v>171915</v>
      </c>
      <c r="B3979" s="1" t="s">
        <v>12722</v>
      </c>
      <c r="C3979" s="1" t="s">
        <v>13</v>
      </c>
      <c r="D3979">
        <v>7037457</v>
      </c>
      <c r="E3979">
        <v>0</v>
      </c>
      <c r="F3979">
        <v>0</v>
      </c>
      <c r="G3979" s="1" t="s">
        <v>14</v>
      </c>
      <c r="H3979" s="1" t="s">
        <v>70</v>
      </c>
      <c r="I3979" s="1" t="s">
        <v>12723</v>
      </c>
      <c r="J3979" s="1" t="s">
        <v>12724</v>
      </c>
      <c r="K3979" s="1" t="s">
        <v>70</v>
      </c>
      <c r="L3979" s="1" t="s">
        <v>70</v>
      </c>
      <c r="M3979">
        <v>0</v>
      </c>
    </row>
    <row r="3980" spans="1:13" x14ac:dyDescent="0.3">
      <c r="A3980">
        <v>366501</v>
      </c>
      <c r="B3980" s="1" t="s">
        <v>12725</v>
      </c>
      <c r="C3980" s="1" t="s">
        <v>25</v>
      </c>
      <c r="D3980">
        <v>4387935</v>
      </c>
      <c r="E3980">
        <v>2</v>
      </c>
      <c r="F3980">
        <v>1</v>
      </c>
      <c r="G3980" s="1" t="s">
        <v>14</v>
      </c>
      <c r="H3980" s="1" t="s">
        <v>30</v>
      </c>
      <c r="I3980" s="1" t="s">
        <v>2157</v>
      </c>
      <c r="J3980" s="1" t="s">
        <v>12726</v>
      </c>
      <c r="K3980" s="1" t="s">
        <v>70</v>
      </c>
      <c r="L3980" s="1" t="s">
        <v>70</v>
      </c>
      <c r="M3980">
        <v>1</v>
      </c>
    </row>
    <row r="3981" spans="1:13" x14ac:dyDescent="0.3">
      <c r="A3981">
        <v>421872</v>
      </c>
      <c r="B3981" s="1" t="s">
        <v>7123</v>
      </c>
      <c r="C3981" s="1" t="s">
        <v>25</v>
      </c>
      <c r="D3981">
        <v>4387935</v>
      </c>
      <c r="E3981">
        <v>1</v>
      </c>
      <c r="F3981">
        <v>0</v>
      </c>
      <c r="G3981" s="1" t="s">
        <v>14</v>
      </c>
      <c r="H3981" s="1" t="s">
        <v>30</v>
      </c>
      <c r="I3981" s="1" t="s">
        <v>2157</v>
      </c>
      <c r="J3981" s="1" t="s">
        <v>2157</v>
      </c>
      <c r="K3981" s="1" t="s">
        <v>70</v>
      </c>
      <c r="L3981" s="1" t="s">
        <v>70</v>
      </c>
      <c r="M3981">
        <v>1</v>
      </c>
    </row>
    <row r="3982" spans="1:13" x14ac:dyDescent="0.3">
      <c r="A3982">
        <v>194157</v>
      </c>
      <c r="B3982" s="1" t="s">
        <v>12727</v>
      </c>
      <c r="C3982" s="1" t="s">
        <v>25</v>
      </c>
      <c r="D3982">
        <v>4387935</v>
      </c>
      <c r="E3982">
        <v>0</v>
      </c>
      <c r="F3982">
        <v>0</v>
      </c>
      <c r="G3982" s="1" t="s">
        <v>14</v>
      </c>
      <c r="H3982" s="1" t="s">
        <v>66</v>
      </c>
      <c r="I3982" s="1" t="s">
        <v>1177</v>
      </c>
      <c r="J3982" s="1" t="s">
        <v>12728</v>
      </c>
      <c r="K3982" s="1" t="s">
        <v>70</v>
      </c>
      <c r="L3982" s="1" t="s">
        <v>70</v>
      </c>
      <c r="M3982">
        <v>-1</v>
      </c>
    </row>
    <row r="3983" spans="1:13" x14ac:dyDescent="0.3">
      <c r="A3983">
        <v>701651</v>
      </c>
      <c r="B3983" s="1" t="s">
        <v>12729</v>
      </c>
      <c r="C3983" s="1" t="s">
        <v>54</v>
      </c>
      <c r="D3983">
        <v>3498332</v>
      </c>
      <c r="E3983">
        <v>2</v>
      </c>
      <c r="F3983">
        <v>0</v>
      </c>
      <c r="G3983" s="1" t="s">
        <v>14</v>
      </c>
      <c r="H3983" s="1" t="s">
        <v>66</v>
      </c>
      <c r="I3983" s="1" t="s">
        <v>12730</v>
      </c>
      <c r="J3983" s="1" t="s">
        <v>12731</v>
      </c>
      <c r="K3983" s="1" t="s">
        <v>12732</v>
      </c>
      <c r="L3983" s="1" t="s">
        <v>12733</v>
      </c>
      <c r="M3983">
        <v>-1</v>
      </c>
    </row>
    <row r="3984" spans="1:13" x14ac:dyDescent="0.3">
      <c r="A3984">
        <v>465230</v>
      </c>
      <c r="B3984" s="1" t="s">
        <v>12734</v>
      </c>
      <c r="C3984" s="1" t="s">
        <v>25</v>
      </c>
      <c r="D3984">
        <v>4387935</v>
      </c>
      <c r="E3984">
        <v>0</v>
      </c>
      <c r="F3984">
        <v>1</v>
      </c>
      <c r="G3984" s="1" t="s">
        <v>14</v>
      </c>
      <c r="H3984" s="1" t="s">
        <v>30</v>
      </c>
      <c r="I3984" s="1" t="s">
        <v>2157</v>
      </c>
      <c r="J3984" s="1" t="s">
        <v>2877</v>
      </c>
      <c r="K3984" s="1" t="s">
        <v>70</v>
      </c>
      <c r="L3984" s="1" t="s">
        <v>70</v>
      </c>
      <c r="M3984">
        <v>1</v>
      </c>
    </row>
    <row r="3985" spans="1:13" x14ac:dyDescent="0.3">
      <c r="A3985">
        <v>469642</v>
      </c>
      <c r="B3985" s="1" t="s">
        <v>12735</v>
      </c>
      <c r="C3985" s="1" t="s">
        <v>25</v>
      </c>
      <c r="D3985">
        <v>4387935</v>
      </c>
      <c r="E3985">
        <v>1</v>
      </c>
      <c r="F3985">
        <v>0</v>
      </c>
      <c r="G3985" s="1" t="s">
        <v>14</v>
      </c>
      <c r="H3985" s="1" t="s">
        <v>30</v>
      </c>
      <c r="I3985" s="1" t="s">
        <v>2157</v>
      </c>
      <c r="J3985" s="1" t="s">
        <v>2877</v>
      </c>
      <c r="K3985" s="1" t="s">
        <v>70</v>
      </c>
      <c r="L3985" s="1" t="s">
        <v>70</v>
      </c>
      <c r="M3985">
        <v>1</v>
      </c>
    </row>
    <row r="3986" spans="1:13" x14ac:dyDescent="0.3">
      <c r="A3986">
        <v>694816</v>
      </c>
      <c r="B3986" s="1" t="s">
        <v>12736</v>
      </c>
      <c r="C3986" s="1" t="s">
        <v>234</v>
      </c>
      <c r="D3986">
        <v>5988311</v>
      </c>
      <c r="E3986">
        <v>6</v>
      </c>
      <c r="F3986">
        <v>1</v>
      </c>
      <c r="G3986" s="1" t="s">
        <v>14</v>
      </c>
      <c r="H3986" s="1" t="s">
        <v>70</v>
      </c>
      <c r="I3986" s="1" t="s">
        <v>12737</v>
      </c>
      <c r="J3986" s="1" t="s">
        <v>12738</v>
      </c>
      <c r="K3986" s="1" t="s">
        <v>70</v>
      </c>
      <c r="L3986" s="1" t="s">
        <v>70</v>
      </c>
      <c r="M3986">
        <v>1</v>
      </c>
    </row>
    <row r="3987" spans="1:13" x14ac:dyDescent="0.3">
      <c r="A3987">
        <v>171564</v>
      </c>
      <c r="B3987" s="1" t="s">
        <v>12739</v>
      </c>
      <c r="C3987" s="1" t="s">
        <v>29</v>
      </c>
      <c r="D3987">
        <v>543379</v>
      </c>
      <c r="E3987">
        <v>2</v>
      </c>
      <c r="F3987">
        <v>0</v>
      </c>
      <c r="G3987" s="1" t="s">
        <v>14</v>
      </c>
      <c r="H3987" s="1" t="s">
        <v>30</v>
      </c>
      <c r="I3987" s="1" t="s">
        <v>2749</v>
      </c>
      <c r="J3987" s="1" t="s">
        <v>12740</v>
      </c>
      <c r="K3987" s="1" t="s">
        <v>12741</v>
      </c>
      <c r="L3987" s="1" t="s">
        <v>12742</v>
      </c>
      <c r="M3987">
        <v>1</v>
      </c>
    </row>
    <row r="3988" spans="1:13" x14ac:dyDescent="0.3">
      <c r="A3988">
        <v>419213</v>
      </c>
      <c r="B3988" s="1" t="s">
        <v>3069</v>
      </c>
      <c r="C3988" s="1" t="s">
        <v>29</v>
      </c>
      <c r="D3988">
        <v>4387935</v>
      </c>
      <c r="E3988">
        <v>3</v>
      </c>
      <c r="F3988">
        <v>4</v>
      </c>
      <c r="G3988" s="1" t="s">
        <v>14</v>
      </c>
      <c r="H3988" s="1" t="s">
        <v>30</v>
      </c>
      <c r="I3988" s="1" t="s">
        <v>2157</v>
      </c>
      <c r="J3988" s="1" t="s">
        <v>12743</v>
      </c>
      <c r="K3988" s="1" t="s">
        <v>70</v>
      </c>
      <c r="L3988" s="1" t="s">
        <v>70</v>
      </c>
      <c r="M3988">
        <v>1</v>
      </c>
    </row>
    <row r="3989" spans="1:13" x14ac:dyDescent="0.3">
      <c r="A3989">
        <v>317201</v>
      </c>
      <c r="B3989" s="1" t="s">
        <v>12744</v>
      </c>
      <c r="C3989" s="1" t="s">
        <v>39</v>
      </c>
      <c r="D3989">
        <v>7658597</v>
      </c>
      <c r="E3989">
        <v>4</v>
      </c>
      <c r="F3989">
        <v>1</v>
      </c>
      <c r="G3989" s="1" t="s">
        <v>14</v>
      </c>
      <c r="H3989" s="1" t="s">
        <v>30</v>
      </c>
      <c r="I3989" s="1" t="s">
        <v>12745</v>
      </c>
      <c r="J3989" s="1" t="s">
        <v>12746</v>
      </c>
      <c r="K3989" s="1" t="s">
        <v>12747</v>
      </c>
      <c r="L3989" s="1" t="s">
        <v>12748</v>
      </c>
      <c r="M3989">
        <v>1</v>
      </c>
    </row>
    <row r="3990" spans="1:13" x14ac:dyDescent="0.3">
      <c r="A3990">
        <v>694816</v>
      </c>
      <c r="B3990" s="1" t="s">
        <v>12736</v>
      </c>
      <c r="C3990" s="1" t="s">
        <v>234</v>
      </c>
      <c r="D3990">
        <v>7744106</v>
      </c>
      <c r="E3990">
        <v>8</v>
      </c>
      <c r="F3990">
        <v>1</v>
      </c>
      <c r="G3990" s="1" t="s">
        <v>14</v>
      </c>
      <c r="H3990" s="1" t="s">
        <v>70</v>
      </c>
      <c r="I3990" s="1" t="s">
        <v>12749</v>
      </c>
      <c r="J3990" s="1" t="s">
        <v>12750</v>
      </c>
      <c r="K3990" s="1" t="s">
        <v>70</v>
      </c>
      <c r="L3990" s="1" t="s">
        <v>70</v>
      </c>
      <c r="M3990">
        <v>1</v>
      </c>
    </row>
    <row r="3991" spans="1:13" x14ac:dyDescent="0.3">
      <c r="A3991">
        <v>297743</v>
      </c>
      <c r="B3991" s="1" t="s">
        <v>12751</v>
      </c>
      <c r="C3991" s="1" t="s">
        <v>39</v>
      </c>
      <c r="D3991">
        <v>7477300</v>
      </c>
      <c r="E3991">
        <v>0</v>
      </c>
      <c r="F3991">
        <v>0</v>
      </c>
      <c r="G3991" s="1" t="s">
        <v>14</v>
      </c>
      <c r="H3991" s="1" t="s">
        <v>70</v>
      </c>
      <c r="I3991" s="1" t="s">
        <v>12752</v>
      </c>
      <c r="J3991" s="1" t="s">
        <v>12753</v>
      </c>
      <c r="K3991" s="1" t="s">
        <v>70</v>
      </c>
      <c r="L3991" s="1" t="s">
        <v>70</v>
      </c>
      <c r="M3991">
        <v>-1</v>
      </c>
    </row>
    <row r="3992" spans="1:13" x14ac:dyDescent="0.3">
      <c r="A3992">
        <v>729690</v>
      </c>
      <c r="B3992" s="1" t="s">
        <v>3910</v>
      </c>
      <c r="C3992" s="1" t="s">
        <v>39</v>
      </c>
      <c r="D3992">
        <v>7754920</v>
      </c>
      <c r="E3992">
        <v>2</v>
      </c>
      <c r="F3992">
        <v>0</v>
      </c>
      <c r="G3992" s="1" t="s">
        <v>14</v>
      </c>
      <c r="H3992" s="1" t="s">
        <v>70</v>
      </c>
      <c r="I3992" s="1" t="s">
        <v>12754</v>
      </c>
      <c r="J3992" s="1" t="s">
        <v>12755</v>
      </c>
      <c r="K3992" s="1" t="s">
        <v>12756</v>
      </c>
      <c r="L3992" s="1" t="s">
        <v>105</v>
      </c>
      <c r="M3992">
        <v>1</v>
      </c>
    </row>
    <row r="3993" spans="1:13" x14ac:dyDescent="0.3">
      <c r="A3993">
        <v>321761</v>
      </c>
      <c r="B3993" s="1" t="s">
        <v>233</v>
      </c>
      <c r="C3993" s="1" t="s">
        <v>234</v>
      </c>
      <c r="D3993">
        <v>6917711</v>
      </c>
      <c r="E3993">
        <v>4</v>
      </c>
      <c r="F3993">
        <v>2</v>
      </c>
      <c r="G3993" s="1" t="s">
        <v>14</v>
      </c>
      <c r="H3993" s="1" t="s">
        <v>81</v>
      </c>
      <c r="I3993" s="1" t="s">
        <v>70</v>
      </c>
      <c r="J3993" s="1" t="s">
        <v>12757</v>
      </c>
      <c r="K3993" s="1" t="s">
        <v>12758</v>
      </c>
      <c r="L3993" s="1" t="s">
        <v>12759</v>
      </c>
      <c r="M3993">
        <v>0</v>
      </c>
    </row>
    <row r="3994" spans="1:13" x14ac:dyDescent="0.3">
      <c r="A3994">
        <v>269517</v>
      </c>
      <c r="B3994" s="1" t="s">
        <v>12760</v>
      </c>
      <c r="C3994" s="1" t="s">
        <v>13</v>
      </c>
      <c r="D3994">
        <v>7750497</v>
      </c>
      <c r="E3994">
        <v>0</v>
      </c>
      <c r="F3994">
        <v>0</v>
      </c>
      <c r="G3994" s="1" t="s">
        <v>14</v>
      </c>
      <c r="H3994" s="1" t="s">
        <v>70</v>
      </c>
      <c r="I3994" s="1" t="s">
        <v>6453</v>
      </c>
      <c r="J3994" s="1" t="s">
        <v>11429</v>
      </c>
      <c r="K3994" s="1" t="s">
        <v>70</v>
      </c>
      <c r="L3994" s="1" t="s">
        <v>70</v>
      </c>
      <c r="M3994">
        <v>1</v>
      </c>
    </row>
    <row r="3995" spans="1:13" x14ac:dyDescent="0.3">
      <c r="A3995">
        <v>597659</v>
      </c>
      <c r="B3995" s="1" t="s">
        <v>12761</v>
      </c>
      <c r="C3995" s="1" t="s">
        <v>25</v>
      </c>
      <c r="D3995">
        <v>4563569</v>
      </c>
      <c r="E3995">
        <v>3</v>
      </c>
      <c r="F3995">
        <v>0</v>
      </c>
      <c r="G3995" s="1" t="s">
        <v>14</v>
      </c>
      <c r="H3995" s="1" t="s">
        <v>66</v>
      </c>
      <c r="I3995" s="1" t="s">
        <v>12762</v>
      </c>
      <c r="J3995" s="1" t="s">
        <v>12763</v>
      </c>
      <c r="K3995" s="1" t="s">
        <v>70</v>
      </c>
      <c r="L3995" s="1" t="s">
        <v>70</v>
      </c>
      <c r="M3995">
        <v>-1</v>
      </c>
    </row>
    <row r="3996" spans="1:13" x14ac:dyDescent="0.3">
      <c r="A3996">
        <v>541629</v>
      </c>
      <c r="B3996" s="1" t="s">
        <v>12764</v>
      </c>
      <c r="C3996" s="1" t="s">
        <v>25</v>
      </c>
      <c r="D3996">
        <v>5526860</v>
      </c>
      <c r="E3996">
        <v>1</v>
      </c>
      <c r="F3996">
        <v>1</v>
      </c>
      <c r="G3996" s="1" t="s">
        <v>14</v>
      </c>
      <c r="H3996" s="1" t="s">
        <v>30</v>
      </c>
      <c r="I3996" s="1" t="s">
        <v>12765</v>
      </c>
      <c r="J3996" s="1" t="s">
        <v>12766</v>
      </c>
      <c r="K3996" s="1" t="s">
        <v>12767</v>
      </c>
      <c r="L3996" s="1" t="s">
        <v>70</v>
      </c>
      <c r="M3996">
        <v>1</v>
      </c>
    </row>
    <row r="3997" spans="1:13" x14ac:dyDescent="0.3">
      <c r="A3997">
        <v>147983</v>
      </c>
      <c r="B3997" s="1" t="s">
        <v>12768</v>
      </c>
      <c r="C3997" s="1" t="s">
        <v>303</v>
      </c>
      <c r="D3997">
        <v>3505522</v>
      </c>
      <c r="E3997">
        <v>2</v>
      </c>
      <c r="F3997">
        <v>0</v>
      </c>
      <c r="G3997" s="1" t="s">
        <v>14</v>
      </c>
      <c r="H3997" s="1" t="s">
        <v>70</v>
      </c>
      <c r="I3997" s="1" t="s">
        <v>12769</v>
      </c>
      <c r="J3997" s="1" t="s">
        <v>12770</v>
      </c>
      <c r="K3997" s="1" t="s">
        <v>12771</v>
      </c>
      <c r="L3997" s="1" t="s">
        <v>12772</v>
      </c>
      <c r="M3997">
        <v>1</v>
      </c>
    </row>
    <row r="3998" spans="1:13" x14ac:dyDescent="0.3">
      <c r="A3998">
        <v>406456</v>
      </c>
      <c r="B3998" s="1" t="s">
        <v>12773</v>
      </c>
      <c r="C3998" s="1" t="s">
        <v>65</v>
      </c>
      <c r="D3998">
        <v>4387935</v>
      </c>
      <c r="E3998">
        <v>2</v>
      </c>
      <c r="F3998">
        <v>0</v>
      </c>
      <c r="G3998" s="1" t="s">
        <v>14</v>
      </c>
      <c r="H3998" s="1" t="s">
        <v>30</v>
      </c>
      <c r="I3998" s="1" t="s">
        <v>2157</v>
      </c>
      <c r="J3998" s="1" t="s">
        <v>12774</v>
      </c>
      <c r="K3998" s="1" t="s">
        <v>70</v>
      </c>
      <c r="L3998" s="1" t="s">
        <v>70</v>
      </c>
      <c r="M3998">
        <v>1</v>
      </c>
    </row>
    <row r="3999" spans="1:13" x14ac:dyDescent="0.3">
      <c r="A3999">
        <v>554490</v>
      </c>
      <c r="B3999" s="1" t="s">
        <v>12775</v>
      </c>
      <c r="C3999" s="1" t="s">
        <v>303</v>
      </c>
      <c r="D3999">
        <v>3314032</v>
      </c>
      <c r="E3999">
        <v>2</v>
      </c>
      <c r="F3999">
        <v>2</v>
      </c>
      <c r="G3999" s="1" t="s">
        <v>14</v>
      </c>
      <c r="H3999" s="1" t="s">
        <v>70</v>
      </c>
      <c r="I3999" s="1" t="s">
        <v>12776</v>
      </c>
      <c r="J3999" s="1" t="s">
        <v>12777</v>
      </c>
      <c r="K3999" s="1" t="s">
        <v>70</v>
      </c>
      <c r="L3999" s="1" t="s">
        <v>70</v>
      </c>
      <c r="M3999">
        <v>1</v>
      </c>
    </row>
    <row r="4000" spans="1:13" x14ac:dyDescent="0.3">
      <c r="A4000">
        <v>197336</v>
      </c>
      <c r="B4000" s="1" t="s">
        <v>12778</v>
      </c>
      <c r="C4000" s="1" t="s">
        <v>25</v>
      </c>
      <c r="D4000">
        <v>3574301</v>
      </c>
      <c r="E4000">
        <v>1</v>
      </c>
      <c r="F4000">
        <v>0</v>
      </c>
      <c r="G4000" s="1" t="s">
        <v>14</v>
      </c>
      <c r="H4000" s="1" t="s">
        <v>30</v>
      </c>
      <c r="I4000" s="1" t="s">
        <v>12779</v>
      </c>
      <c r="J4000" s="1" t="s">
        <v>12780</v>
      </c>
      <c r="K4000" s="1" t="s">
        <v>12781</v>
      </c>
      <c r="L4000" s="1" t="s">
        <v>12782</v>
      </c>
      <c r="M4000">
        <v>1</v>
      </c>
    </row>
    <row r="4001" spans="1:13" x14ac:dyDescent="0.3">
      <c r="A4001">
        <v>499893</v>
      </c>
      <c r="B4001" s="1" t="s">
        <v>12783</v>
      </c>
      <c r="C4001" s="1" t="s">
        <v>19</v>
      </c>
      <c r="D4001">
        <v>7901562</v>
      </c>
      <c r="E4001">
        <v>0</v>
      </c>
      <c r="F4001">
        <v>0</v>
      </c>
      <c r="G4001" s="1" t="s">
        <v>14</v>
      </c>
      <c r="H4001" s="1" t="s">
        <v>81</v>
      </c>
      <c r="I4001" s="1" t="s">
        <v>12784</v>
      </c>
      <c r="J4001" s="1" t="s">
        <v>12785</v>
      </c>
      <c r="K4001" s="1" t="s">
        <v>70</v>
      </c>
      <c r="L4001" s="1" t="s">
        <v>70</v>
      </c>
      <c r="M4001">
        <v>0</v>
      </c>
    </row>
    <row r="4002" spans="1:13" x14ac:dyDescent="0.3">
      <c r="A4002">
        <v>393322</v>
      </c>
      <c r="B4002" s="1" t="s">
        <v>12786</v>
      </c>
      <c r="C4002" s="1" t="s">
        <v>25</v>
      </c>
      <c r="D4002">
        <v>5526860</v>
      </c>
      <c r="E4002">
        <v>0</v>
      </c>
      <c r="F4002">
        <v>0</v>
      </c>
      <c r="G4002" s="1" t="s">
        <v>14</v>
      </c>
      <c r="H4002" s="1" t="s">
        <v>30</v>
      </c>
      <c r="I4002" s="1" t="s">
        <v>12787</v>
      </c>
      <c r="J4002" s="1" t="s">
        <v>12788</v>
      </c>
      <c r="K4002" s="1" t="s">
        <v>12789</v>
      </c>
      <c r="L4002" s="1" t="s">
        <v>70</v>
      </c>
      <c r="M4002">
        <v>1</v>
      </c>
    </row>
    <row r="4003" spans="1:13" x14ac:dyDescent="0.3">
      <c r="A4003">
        <v>161730</v>
      </c>
      <c r="B4003" s="1" t="s">
        <v>12790</v>
      </c>
      <c r="C4003" s="1" t="s">
        <v>29</v>
      </c>
      <c r="D4003">
        <v>625058</v>
      </c>
      <c r="E4003">
        <v>0</v>
      </c>
      <c r="F4003">
        <v>0</v>
      </c>
      <c r="G4003" s="1" t="s">
        <v>14</v>
      </c>
      <c r="H4003" s="1" t="s">
        <v>30</v>
      </c>
      <c r="I4003" s="1" t="s">
        <v>378</v>
      </c>
      <c r="J4003" s="1" t="s">
        <v>12791</v>
      </c>
      <c r="K4003" s="1" t="s">
        <v>70</v>
      </c>
      <c r="L4003" s="1" t="s">
        <v>70</v>
      </c>
      <c r="M4003">
        <v>1</v>
      </c>
    </row>
    <row r="4004" spans="1:13" x14ac:dyDescent="0.3">
      <c r="A4004">
        <v>727756</v>
      </c>
      <c r="B4004" s="1" t="s">
        <v>12792</v>
      </c>
      <c r="C4004" s="1" t="s">
        <v>25</v>
      </c>
      <c r="D4004">
        <v>7494980</v>
      </c>
      <c r="E4004">
        <v>1</v>
      </c>
      <c r="F4004">
        <v>0</v>
      </c>
      <c r="G4004" s="1" t="s">
        <v>14</v>
      </c>
      <c r="H4004" s="1" t="s">
        <v>70</v>
      </c>
      <c r="I4004" s="1" t="s">
        <v>176</v>
      </c>
      <c r="J4004" s="1" t="s">
        <v>12793</v>
      </c>
      <c r="K4004" s="1" t="s">
        <v>70</v>
      </c>
      <c r="L4004" s="1" t="s">
        <v>70</v>
      </c>
      <c r="M4004">
        <v>1</v>
      </c>
    </row>
    <row r="4005" spans="1:13" x14ac:dyDescent="0.3">
      <c r="A4005">
        <v>338345</v>
      </c>
      <c r="B4005" s="1" t="s">
        <v>12794</v>
      </c>
      <c r="C4005" s="1" t="s">
        <v>25</v>
      </c>
      <c r="D4005">
        <v>7931194</v>
      </c>
      <c r="E4005">
        <v>0</v>
      </c>
      <c r="F4005">
        <v>0</v>
      </c>
      <c r="G4005" s="1" t="s">
        <v>14</v>
      </c>
      <c r="H4005" s="1" t="s">
        <v>70</v>
      </c>
      <c r="I4005" s="1" t="s">
        <v>12795</v>
      </c>
      <c r="J4005" s="1" t="s">
        <v>12796</v>
      </c>
      <c r="K4005" s="1" t="s">
        <v>70</v>
      </c>
      <c r="L4005" s="1" t="s">
        <v>70</v>
      </c>
      <c r="M4005">
        <v>1</v>
      </c>
    </row>
    <row r="4006" spans="1:13" x14ac:dyDescent="0.3">
      <c r="A4006">
        <v>77529</v>
      </c>
      <c r="B4006" s="1" t="s">
        <v>12797</v>
      </c>
      <c r="C4006" s="1" t="s">
        <v>39</v>
      </c>
      <c r="D4006">
        <v>625058</v>
      </c>
      <c r="E4006">
        <v>1</v>
      </c>
      <c r="F4006">
        <v>0</v>
      </c>
      <c r="G4006" s="1" t="s">
        <v>14</v>
      </c>
      <c r="H4006" s="1" t="s">
        <v>66</v>
      </c>
      <c r="I4006" s="1" t="s">
        <v>358</v>
      </c>
      <c r="J4006" s="1" t="s">
        <v>12798</v>
      </c>
      <c r="K4006" s="1" t="s">
        <v>70</v>
      </c>
      <c r="L4006" s="1" t="s">
        <v>70</v>
      </c>
      <c r="M4006">
        <v>-1</v>
      </c>
    </row>
    <row r="4007" spans="1:13" x14ac:dyDescent="0.3">
      <c r="A4007">
        <v>635423</v>
      </c>
      <c r="B4007" s="1" t="s">
        <v>12799</v>
      </c>
      <c r="C4007" s="1" t="s">
        <v>25</v>
      </c>
      <c r="D4007">
        <v>4486040</v>
      </c>
      <c r="E4007">
        <v>0</v>
      </c>
      <c r="F4007">
        <v>0</v>
      </c>
      <c r="G4007" s="1" t="s">
        <v>14</v>
      </c>
      <c r="H4007" s="1" t="s">
        <v>30</v>
      </c>
      <c r="I4007" s="1" t="s">
        <v>12800</v>
      </c>
      <c r="J4007" s="1" t="s">
        <v>12801</v>
      </c>
      <c r="K4007" s="1" t="s">
        <v>70</v>
      </c>
      <c r="L4007" s="1" t="s">
        <v>70</v>
      </c>
      <c r="M4007">
        <v>1</v>
      </c>
    </row>
    <row r="4008" spans="1:13" x14ac:dyDescent="0.3">
      <c r="A4008">
        <v>471851</v>
      </c>
      <c r="B4008" s="1" t="s">
        <v>12802</v>
      </c>
      <c r="C4008" s="1" t="s">
        <v>25</v>
      </c>
      <c r="D4008">
        <v>7477300</v>
      </c>
      <c r="E4008">
        <v>3</v>
      </c>
      <c r="F4008">
        <v>1</v>
      </c>
      <c r="G4008" s="1" t="s">
        <v>14</v>
      </c>
      <c r="H4008" s="1" t="s">
        <v>70</v>
      </c>
      <c r="I4008" s="1" t="s">
        <v>70</v>
      </c>
      <c r="J4008" s="1" t="s">
        <v>12803</v>
      </c>
      <c r="K4008" s="1" t="s">
        <v>12804</v>
      </c>
      <c r="L4008" s="1" t="s">
        <v>70</v>
      </c>
      <c r="M4008">
        <v>-1</v>
      </c>
    </row>
    <row r="4009" spans="1:13" x14ac:dyDescent="0.3">
      <c r="A4009">
        <v>68521</v>
      </c>
      <c r="B4009" s="1" t="s">
        <v>12805</v>
      </c>
      <c r="C4009" s="1" t="s">
        <v>47</v>
      </c>
      <c r="D4009">
        <v>521746</v>
      </c>
      <c r="E4009">
        <v>3</v>
      </c>
      <c r="F4009">
        <v>1</v>
      </c>
      <c r="G4009" s="1" t="s">
        <v>14</v>
      </c>
      <c r="H4009" s="1" t="s">
        <v>30</v>
      </c>
      <c r="I4009" s="1" t="s">
        <v>1122</v>
      </c>
      <c r="J4009" s="1" t="s">
        <v>1122</v>
      </c>
      <c r="K4009" s="1" t="s">
        <v>70</v>
      </c>
      <c r="L4009" s="1" t="s">
        <v>70</v>
      </c>
      <c r="M4009">
        <v>1</v>
      </c>
    </row>
    <row r="4010" spans="1:13" x14ac:dyDescent="0.3">
      <c r="A4010">
        <v>73181</v>
      </c>
      <c r="B4010" s="1" t="s">
        <v>12806</v>
      </c>
      <c r="C4010" s="1" t="s">
        <v>29</v>
      </c>
      <c r="D4010">
        <v>625058</v>
      </c>
      <c r="E4010">
        <v>0</v>
      </c>
      <c r="F4010">
        <v>0</v>
      </c>
      <c r="G4010" s="1" t="s">
        <v>14</v>
      </c>
      <c r="H4010" s="1" t="s">
        <v>30</v>
      </c>
      <c r="I4010" s="1" t="s">
        <v>1056</v>
      </c>
      <c r="J4010" s="1" t="s">
        <v>12807</v>
      </c>
      <c r="K4010" s="1" t="s">
        <v>12808</v>
      </c>
      <c r="L4010" s="1" t="s">
        <v>12809</v>
      </c>
      <c r="M4010">
        <v>1</v>
      </c>
    </row>
    <row r="4011" spans="1:13" x14ac:dyDescent="0.3">
      <c r="A4011">
        <v>60026</v>
      </c>
      <c r="B4011" s="1" t="s">
        <v>12810</v>
      </c>
      <c r="C4011" s="1" t="s">
        <v>47</v>
      </c>
      <c r="D4011">
        <v>3812111</v>
      </c>
      <c r="E4011">
        <v>7</v>
      </c>
      <c r="F4011">
        <v>0</v>
      </c>
      <c r="G4011" s="1" t="s">
        <v>14</v>
      </c>
      <c r="H4011" s="1" t="s">
        <v>30</v>
      </c>
      <c r="I4011" s="1" t="s">
        <v>12811</v>
      </c>
      <c r="J4011" s="1" t="s">
        <v>12812</v>
      </c>
      <c r="K4011" s="1" t="s">
        <v>12813</v>
      </c>
      <c r="L4011" s="1" t="s">
        <v>12814</v>
      </c>
      <c r="M4011">
        <v>1</v>
      </c>
    </row>
    <row r="4012" spans="1:13" x14ac:dyDescent="0.3">
      <c r="A4012">
        <v>473634</v>
      </c>
      <c r="B4012" s="1" t="s">
        <v>12815</v>
      </c>
      <c r="C4012" s="1" t="s">
        <v>25</v>
      </c>
      <c r="D4012">
        <v>5526860</v>
      </c>
      <c r="E4012">
        <v>0</v>
      </c>
      <c r="F4012">
        <v>0</v>
      </c>
      <c r="G4012" s="1" t="s">
        <v>14</v>
      </c>
      <c r="H4012" s="1" t="s">
        <v>30</v>
      </c>
      <c r="I4012" s="1" t="s">
        <v>12816</v>
      </c>
      <c r="J4012" s="1" t="s">
        <v>12817</v>
      </c>
      <c r="K4012" s="1" t="s">
        <v>70</v>
      </c>
      <c r="L4012" s="1" t="s">
        <v>70</v>
      </c>
      <c r="M4012">
        <v>1</v>
      </c>
    </row>
    <row r="4013" spans="1:13" x14ac:dyDescent="0.3">
      <c r="A4013">
        <v>611249</v>
      </c>
      <c r="B4013" s="1" t="s">
        <v>12818</v>
      </c>
      <c r="C4013" s="1" t="s">
        <v>25</v>
      </c>
      <c r="D4013">
        <v>2423502</v>
      </c>
      <c r="E4013">
        <v>0</v>
      </c>
      <c r="F4013">
        <v>0</v>
      </c>
      <c r="G4013" s="1" t="s">
        <v>14</v>
      </c>
      <c r="H4013" s="1" t="s">
        <v>81</v>
      </c>
      <c r="I4013" s="1" t="s">
        <v>12819</v>
      </c>
      <c r="J4013" s="1" t="s">
        <v>12820</v>
      </c>
      <c r="K4013" s="1" t="s">
        <v>70</v>
      </c>
      <c r="L4013" s="1" t="s">
        <v>70</v>
      </c>
      <c r="M4013">
        <v>0</v>
      </c>
    </row>
    <row r="4014" spans="1:13" x14ac:dyDescent="0.3">
      <c r="A4014">
        <v>90052</v>
      </c>
      <c r="B4014" s="1" t="s">
        <v>12821</v>
      </c>
      <c r="C4014" s="1" t="s">
        <v>29</v>
      </c>
      <c r="D4014">
        <v>1037543</v>
      </c>
      <c r="E4014">
        <v>0</v>
      </c>
      <c r="F4014">
        <v>0</v>
      </c>
      <c r="G4014" s="1" t="s">
        <v>14</v>
      </c>
      <c r="H4014" s="1" t="s">
        <v>30</v>
      </c>
      <c r="I4014" s="1" t="s">
        <v>12822</v>
      </c>
      <c r="J4014" s="1" t="s">
        <v>12822</v>
      </c>
      <c r="K4014" s="1" t="s">
        <v>70</v>
      </c>
      <c r="L4014" s="1" t="s">
        <v>70</v>
      </c>
      <c r="M4014">
        <v>1</v>
      </c>
    </row>
    <row r="4015" spans="1:13" x14ac:dyDescent="0.3">
      <c r="A4015">
        <v>698309</v>
      </c>
      <c r="B4015" s="1" t="s">
        <v>12823</v>
      </c>
      <c r="C4015" s="1" t="s">
        <v>13</v>
      </c>
      <c r="D4015">
        <v>6542467</v>
      </c>
      <c r="E4015">
        <v>0</v>
      </c>
      <c r="F4015">
        <v>0</v>
      </c>
      <c r="G4015" s="1" t="s">
        <v>14</v>
      </c>
      <c r="H4015" s="1" t="s">
        <v>66</v>
      </c>
      <c r="I4015" s="1" t="s">
        <v>12824</v>
      </c>
      <c r="J4015" s="1" t="s">
        <v>12825</v>
      </c>
      <c r="K4015" s="1" t="s">
        <v>70</v>
      </c>
      <c r="L4015" s="1" t="s">
        <v>70</v>
      </c>
      <c r="M4015">
        <v>-1</v>
      </c>
    </row>
    <row r="4016" spans="1:13" x14ac:dyDescent="0.3">
      <c r="A4016">
        <v>307999</v>
      </c>
      <c r="B4016" s="1" t="s">
        <v>12826</v>
      </c>
      <c r="C4016" s="1" t="s">
        <v>25</v>
      </c>
      <c r="D4016">
        <v>3574301</v>
      </c>
      <c r="E4016">
        <v>0</v>
      </c>
      <c r="F4016">
        <v>0</v>
      </c>
      <c r="G4016" s="1" t="s">
        <v>14</v>
      </c>
      <c r="H4016" s="1" t="s">
        <v>66</v>
      </c>
      <c r="I4016" s="1" t="s">
        <v>12827</v>
      </c>
      <c r="J4016" s="1" t="s">
        <v>12828</v>
      </c>
      <c r="K4016" s="1" t="s">
        <v>70</v>
      </c>
      <c r="L4016" s="1" t="s">
        <v>70</v>
      </c>
      <c r="M4016">
        <v>-1</v>
      </c>
    </row>
    <row r="4017" spans="1:13" x14ac:dyDescent="0.3">
      <c r="A4017">
        <v>694816</v>
      </c>
      <c r="B4017" s="1" t="s">
        <v>12736</v>
      </c>
      <c r="C4017" s="1" t="s">
        <v>234</v>
      </c>
      <c r="D4017">
        <v>7751741</v>
      </c>
      <c r="E4017">
        <v>6</v>
      </c>
      <c r="F4017">
        <v>1</v>
      </c>
      <c r="G4017" s="1" t="s">
        <v>14</v>
      </c>
      <c r="H4017" s="1" t="s">
        <v>70</v>
      </c>
      <c r="I4017" s="1" t="s">
        <v>12829</v>
      </c>
      <c r="J4017" s="1" t="s">
        <v>12830</v>
      </c>
      <c r="K4017" s="1" t="s">
        <v>70</v>
      </c>
      <c r="L4017" s="1" t="s">
        <v>70</v>
      </c>
      <c r="M4017">
        <v>1</v>
      </c>
    </row>
    <row r="4018" spans="1:13" x14ac:dyDescent="0.3">
      <c r="A4018">
        <v>538224</v>
      </c>
      <c r="B4018" s="1" t="s">
        <v>12831</v>
      </c>
      <c r="C4018" s="1" t="s">
        <v>65</v>
      </c>
      <c r="D4018">
        <v>7864828</v>
      </c>
      <c r="E4018">
        <v>0</v>
      </c>
      <c r="F4018">
        <v>0</v>
      </c>
      <c r="G4018" s="1" t="s">
        <v>14</v>
      </c>
      <c r="H4018" s="1" t="s">
        <v>70</v>
      </c>
      <c r="I4018" s="1" t="s">
        <v>12832</v>
      </c>
      <c r="J4018" s="1" t="s">
        <v>12833</v>
      </c>
      <c r="K4018" s="1" t="s">
        <v>70</v>
      </c>
      <c r="L4018" s="1" t="s">
        <v>70</v>
      </c>
      <c r="M4018">
        <v>1</v>
      </c>
    </row>
    <row r="4019" spans="1:13" x14ac:dyDescent="0.3">
      <c r="A4019">
        <v>373372</v>
      </c>
      <c r="B4019" s="1" t="s">
        <v>12834</v>
      </c>
      <c r="C4019" s="1" t="s">
        <v>65</v>
      </c>
      <c r="D4019">
        <v>5526860</v>
      </c>
      <c r="E4019">
        <v>1</v>
      </c>
      <c r="F4019">
        <v>0</v>
      </c>
      <c r="G4019" s="1" t="s">
        <v>503</v>
      </c>
      <c r="H4019" s="1" t="s">
        <v>30</v>
      </c>
      <c r="I4019" s="1" t="s">
        <v>12835</v>
      </c>
      <c r="J4019" s="1" t="s">
        <v>12836</v>
      </c>
      <c r="K4019" s="1" t="s">
        <v>70</v>
      </c>
      <c r="L4019" s="1" t="s">
        <v>70</v>
      </c>
      <c r="M4019">
        <v>1</v>
      </c>
    </row>
    <row r="4020" spans="1:13" x14ac:dyDescent="0.3">
      <c r="A4020">
        <v>284094</v>
      </c>
      <c r="B4020" s="1" t="s">
        <v>12837</v>
      </c>
      <c r="C4020" s="1" t="s">
        <v>19</v>
      </c>
      <c r="D4020">
        <v>6045798</v>
      </c>
      <c r="E4020">
        <v>6</v>
      </c>
      <c r="F4020">
        <v>11</v>
      </c>
      <c r="G4020" s="1" t="s">
        <v>14</v>
      </c>
      <c r="H4020" s="1" t="s">
        <v>30</v>
      </c>
      <c r="I4020" s="1" t="s">
        <v>12838</v>
      </c>
      <c r="J4020" s="1" t="s">
        <v>12839</v>
      </c>
      <c r="K4020" s="1" t="s">
        <v>70</v>
      </c>
      <c r="L4020" s="1" t="s">
        <v>70</v>
      </c>
      <c r="M4020">
        <v>1</v>
      </c>
    </row>
    <row r="4021" spans="1:13" x14ac:dyDescent="0.3">
      <c r="A4021">
        <v>597164</v>
      </c>
      <c r="B4021" s="1" t="s">
        <v>12840</v>
      </c>
      <c r="C4021" s="1" t="s">
        <v>39</v>
      </c>
      <c r="D4021">
        <v>721251</v>
      </c>
      <c r="E4021">
        <v>1</v>
      </c>
      <c r="F4021">
        <v>0</v>
      </c>
      <c r="G4021" s="1" t="s">
        <v>14</v>
      </c>
      <c r="H4021" s="1" t="s">
        <v>66</v>
      </c>
      <c r="I4021" s="1" t="s">
        <v>12841</v>
      </c>
      <c r="J4021" s="1" t="s">
        <v>12842</v>
      </c>
      <c r="K4021" s="1" t="s">
        <v>70</v>
      </c>
      <c r="L4021" s="1" t="s">
        <v>70</v>
      </c>
      <c r="M4021">
        <v>0</v>
      </c>
    </row>
    <row r="4022" spans="1:13" x14ac:dyDescent="0.3">
      <c r="A4022">
        <v>720256</v>
      </c>
      <c r="B4022" s="1" t="s">
        <v>12843</v>
      </c>
      <c r="C4022" s="1" t="s">
        <v>19</v>
      </c>
      <c r="D4022">
        <v>7791114</v>
      </c>
      <c r="E4022">
        <v>3</v>
      </c>
      <c r="F4022">
        <v>0</v>
      </c>
      <c r="G4022" s="1" t="s">
        <v>14</v>
      </c>
      <c r="H4022" s="1" t="s">
        <v>70</v>
      </c>
      <c r="I4022" s="1" t="s">
        <v>12844</v>
      </c>
      <c r="J4022" s="1" t="s">
        <v>12845</v>
      </c>
      <c r="K4022" s="1" t="s">
        <v>70</v>
      </c>
      <c r="L4022" s="1" t="s">
        <v>70</v>
      </c>
      <c r="M4022">
        <v>1</v>
      </c>
    </row>
    <row r="4023" spans="1:13" x14ac:dyDescent="0.3">
      <c r="A4023">
        <v>569808</v>
      </c>
      <c r="B4023" s="1" t="s">
        <v>12846</v>
      </c>
      <c r="C4023" s="1" t="s">
        <v>13</v>
      </c>
      <c r="D4023">
        <v>6801322</v>
      </c>
      <c r="E4023">
        <v>1</v>
      </c>
      <c r="F4023">
        <v>1</v>
      </c>
      <c r="G4023" s="1" t="s">
        <v>14</v>
      </c>
      <c r="H4023" s="1" t="s">
        <v>81</v>
      </c>
      <c r="I4023" s="1" t="s">
        <v>12847</v>
      </c>
      <c r="J4023" s="1" t="s">
        <v>12848</v>
      </c>
      <c r="K4023" s="1" t="s">
        <v>12849</v>
      </c>
      <c r="L4023" s="1" t="s">
        <v>12850</v>
      </c>
      <c r="M4023">
        <v>0</v>
      </c>
    </row>
    <row r="4024" spans="1:13" x14ac:dyDescent="0.3">
      <c r="A4024">
        <v>367284</v>
      </c>
      <c r="B4024" s="1" t="s">
        <v>12851</v>
      </c>
      <c r="C4024" s="1" t="s">
        <v>25</v>
      </c>
      <c r="D4024">
        <v>721251</v>
      </c>
      <c r="E4024">
        <v>0</v>
      </c>
      <c r="F4024">
        <v>3</v>
      </c>
      <c r="G4024" s="1" t="s">
        <v>14</v>
      </c>
      <c r="H4024" s="1" t="s">
        <v>81</v>
      </c>
      <c r="I4024" s="1" t="s">
        <v>9520</v>
      </c>
      <c r="J4024" s="1" t="s">
        <v>12852</v>
      </c>
      <c r="K4024" s="1" t="s">
        <v>70</v>
      </c>
      <c r="L4024" s="1" t="s">
        <v>70</v>
      </c>
      <c r="M4024">
        <v>-1</v>
      </c>
    </row>
    <row r="4025" spans="1:13" x14ac:dyDescent="0.3">
      <c r="A4025">
        <v>52975</v>
      </c>
      <c r="B4025" s="1" t="s">
        <v>12853</v>
      </c>
      <c r="C4025" s="1" t="s">
        <v>47</v>
      </c>
      <c r="D4025">
        <v>6089697</v>
      </c>
      <c r="E4025">
        <v>4</v>
      </c>
      <c r="F4025">
        <v>0</v>
      </c>
      <c r="G4025" s="1" t="s">
        <v>14</v>
      </c>
      <c r="H4025" s="1" t="s">
        <v>30</v>
      </c>
      <c r="I4025" s="1" t="s">
        <v>6453</v>
      </c>
      <c r="J4025" s="1" t="s">
        <v>12854</v>
      </c>
      <c r="K4025" s="1" t="s">
        <v>12855</v>
      </c>
      <c r="L4025" s="1" t="s">
        <v>105</v>
      </c>
      <c r="M4025">
        <v>1</v>
      </c>
    </row>
    <row r="4026" spans="1:13" x14ac:dyDescent="0.3">
      <c r="A4026">
        <v>260683</v>
      </c>
      <c r="B4026" s="1" t="s">
        <v>12856</v>
      </c>
      <c r="C4026" s="1" t="s">
        <v>25</v>
      </c>
      <c r="D4026">
        <v>4756590</v>
      </c>
      <c r="E4026">
        <v>0</v>
      </c>
      <c r="F4026">
        <v>2</v>
      </c>
      <c r="G4026" s="1" t="s">
        <v>14</v>
      </c>
      <c r="H4026" s="1" t="s">
        <v>30</v>
      </c>
      <c r="I4026" s="1" t="s">
        <v>12857</v>
      </c>
      <c r="J4026" s="1" t="s">
        <v>12858</v>
      </c>
      <c r="K4026" s="1" t="s">
        <v>12859</v>
      </c>
      <c r="L4026" s="1" t="s">
        <v>70</v>
      </c>
      <c r="M4026">
        <v>1</v>
      </c>
    </row>
    <row r="4027" spans="1:13" x14ac:dyDescent="0.3">
      <c r="A4027">
        <v>223849</v>
      </c>
      <c r="B4027" s="1" t="s">
        <v>12860</v>
      </c>
      <c r="C4027" s="1" t="s">
        <v>234</v>
      </c>
      <c r="D4027">
        <v>6045798</v>
      </c>
      <c r="E4027">
        <v>4</v>
      </c>
      <c r="F4027">
        <v>1</v>
      </c>
      <c r="G4027" s="1" t="s">
        <v>14</v>
      </c>
      <c r="H4027" s="1" t="s">
        <v>30</v>
      </c>
      <c r="I4027" s="1" t="s">
        <v>12861</v>
      </c>
      <c r="J4027" s="1" t="s">
        <v>12862</v>
      </c>
      <c r="K4027" s="1" t="s">
        <v>70</v>
      </c>
      <c r="L4027" s="1" t="s">
        <v>70</v>
      </c>
      <c r="M4027">
        <v>1</v>
      </c>
    </row>
    <row r="4028" spans="1:13" x14ac:dyDescent="0.3">
      <c r="A4028">
        <v>574762</v>
      </c>
      <c r="B4028" s="1" t="s">
        <v>12863</v>
      </c>
      <c r="C4028" s="1" t="s">
        <v>39</v>
      </c>
      <c r="D4028">
        <v>5212828</v>
      </c>
      <c r="E4028">
        <v>0</v>
      </c>
      <c r="F4028">
        <v>0</v>
      </c>
      <c r="G4028" s="1" t="s">
        <v>14</v>
      </c>
      <c r="H4028" s="1" t="s">
        <v>81</v>
      </c>
      <c r="I4028" s="1" t="s">
        <v>70</v>
      </c>
      <c r="J4028" s="1" t="s">
        <v>12864</v>
      </c>
      <c r="K4028" s="1" t="s">
        <v>70</v>
      </c>
      <c r="L4028" s="1" t="s">
        <v>12865</v>
      </c>
      <c r="M4028">
        <v>0</v>
      </c>
    </row>
    <row r="4029" spans="1:13" x14ac:dyDescent="0.3">
      <c r="A4029">
        <v>52262</v>
      </c>
      <c r="B4029" s="1" t="s">
        <v>12866</v>
      </c>
      <c r="C4029" s="1" t="s">
        <v>47</v>
      </c>
      <c r="D4029">
        <v>5127333</v>
      </c>
      <c r="E4029">
        <v>1</v>
      </c>
      <c r="F4029">
        <v>0</v>
      </c>
      <c r="G4029" s="1" t="s">
        <v>14</v>
      </c>
      <c r="H4029" s="1" t="s">
        <v>30</v>
      </c>
      <c r="I4029" s="1" t="s">
        <v>221</v>
      </c>
      <c r="J4029" s="1" t="s">
        <v>12867</v>
      </c>
      <c r="K4029" s="1" t="s">
        <v>70</v>
      </c>
      <c r="L4029" s="1" t="s">
        <v>70</v>
      </c>
      <c r="M4029">
        <v>1</v>
      </c>
    </row>
    <row r="4030" spans="1:13" x14ac:dyDescent="0.3">
      <c r="A4030">
        <v>734034</v>
      </c>
      <c r="B4030" s="1" t="s">
        <v>12868</v>
      </c>
      <c r="C4030" s="1" t="s">
        <v>65</v>
      </c>
      <c r="D4030">
        <v>5526860</v>
      </c>
      <c r="E4030">
        <v>4</v>
      </c>
      <c r="F4030">
        <v>0</v>
      </c>
      <c r="G4030" s="1" t="s">
        <v>14</v>
      </c>
      <c r="H4030" s="1" t="s">
        <v>70</v>
      </c>
      <c r="I4030" s="1" t="s">
        <v>12869</v>
      </c>
      <c r="J4030" s="1" t="s">
        <v>12870</v>
      </c>
      <c r="K4030" s="1" t="s">
        <v>12871</v>
      </c>
      <c r="L4030" s="1" t="s">
        <v>70</v>
      </c>
      <c r="M4030">
        <v>0</v>
      </c>
    </row>
    <row r="4031" spans="1:13" x14ac:dyDescent="0.3">
      <c r="A4031">
        <v>322369</v>
      </c>
      <c r="B4031" s="1" t="s">
        <v>12872</v>
      </c>
      <c r="C4031" s="1" t="s">
        <v>25</v>
      </c>
      <c r="D4031">
        <v>4756590</v>
      </c>
      <c r="E4031">
        <v>0</v>
      </c>
      <c r="F4031">
        <v>0</v>
      </c>
      <c r="G4031" s="1" t="s">
        <v>14</v>
      </c>
      <c r="H4031" s="1" t="s">
        <v>70</v>
      </c>
      <c r="I4031" s="1" t="s">
        <v>12857</v>
      </c>
      <c r="J4031" s="1" t="s">
        <v>12873</v>
      </c>
      <c r="K4031" s="1" t="s">
        <v>12874</v>
      </c>
      <c r="L4031" s="1" t="s">
        <v>70</v>
      </c>
      <c r="M4031">
        <v>1</v>
      </c>
    </row>
    <row r="4032" spans="1:13" x14ac:dyDescent="0.3">
      <c r="A4032">
        <v>490631</v>
      </c>
      <c r="B4032" s="1" t="s">
        <v>12875</v>
      </c>
      <c r="C4032" s="1" t="s">
        <v>234</v>
      </c>
      <c r="D4032">
        <v>6104988</v>
      </c>
      <c r="E4032">
        <v>0</v>
      </c>
      <c r="F4032">
        <v>3</v>
      </c>
      <c r="G4032" s="1" t="s">
        <v>14</v>
      </c>
      <c r="H4032" s="1" t="s">
        <v>30</v>
      </c>
      <c r="I4032" s="1" t="s">
        <v>1855</v>
      </c>
      <c r="J4032" s="1" t="s">
        <v>1153</v>
      </c>
      <c r="K4032" s="1" t="s">
        <v>70</v>
      </c>
      <c r="L4032" s="1" t="s">
        <v>70</v>
      </c>
      <c r="M4032">
        <v>1</v>
      </c>
    </row>
    <row r="4033" spans="1:13" x14ac:dyDescent="0.3">
      <c r="A4033">
        <v>442686</v>
      </c>
      <c r="B4033" s="1" t="s">
        <v>12876</v>
      </c>
      <c r="C4033" s="1" t="s">
        <v>19</v>
      </c>
      <c r="D4033">
        <v>1140507</v>
      </c>
      <c r="E4033">
        <v>0</v>
      </c>
      <c r="F4033">
        <v>0</v>
      </c>
      <c r="G4033" s="1" t="s">
        <v>14</v>
      </c>
      <c r="H4033" s="1" t="s">
        <v>70</v>
      </c>
      <c r="I4033" s="1" t="s">
        <v>12877</v>
      </c>
      <c r="J4033" s="1" t="s">
        <v>12878</v>
      </c>
      <c r="K4033" s="1" t="s">
        <v>12879</v>
      </c>
      <c r="L4033" s="1" t="s">
        <v>70</v>
      </c>
      <c r="M4033">
        <v>1</v>
      </c>
    </row>
    <row r="4034" spans="1:13" x14ac:dyDescent="0.3">
      <c r="A4034">
        <v>385616</v>
      </c>
      <c r="B4034" s="1" t="s">
        <v>12880</v>
      </c>
      <c r="C4034" s="1" t="s">
        <v>234</v>
      </c>
      <c r="D4034">
        <v>7699390</v>
      </c>
      <c r="E4034">
        <v>12</v>
      </c>
      <c r="F4034">
        <v>12</v>
      </c>
      <c r="G4034" s="1" t="s">
        <v>14</v>
      </c>
      <c r="H4034" s="1" t="s">
        <v>66</v>
      </c>
      <c r="I4034" s="1" t="s">
        <v>2099</v>
      </c>
      <c r="J4034" s="1" t="s">
        <v>12881</v>
      </c>
      <c r="K4034" s="1" t="s">
        <v>70</v>
      </c>
      <c r="L4034" s="1" t="s">
        <v>70</v>
      </c>
      <c r="M4034">
        <v>-1</v>
      </c>
    </row>
    <row r="4035" spans="1:13" x14ac:dyDescent="0.3">
      <c r="A4035">
        <v>633651</v>
      </c>
      <c r="B4035" s="1" t="s">
        <v>12882</v>
      </c>
      <c r="C4035" s="1" t="s">
        <v>39</v>
      </c>
      <c r="D4035">
        <v>6120868</v>
      </c>
      <c r="E4035">
        <v>1</v>
      </c>
      <c r="F4035">
        <v>0</v>
      </c>
      <c r="G4035" s="1" t="s">
        <v>14</v>
      </c>
      <c r="H4035" s="1" t="s">
        <v>66</v>
      </c>
      <c r="I4035" s="1" t="s">
        <v>12883</v>
      </c>
      <c r="J4035" s="1" t="s">
        <v>12884</v>
      </c>
      <c r="K4035" s="1" t="s">
        <v>2251</v>
      </c>
      <c r="L4035" s="1" t="s">
        <v>70</v>
      </c>
      <c r="M4035">
        <v>-1</v>
      </c>
    </row>
    <row r="4036" spans="1:13" x14ac:dyDescent="0.3">
      <c r="A4036">
        <v>638399</v>
      </c>
      <c r="B4036" s="1" t="s">
        <v>12885</v>
      </c>
      <c r="C4036" s="1" t="s">
        <v>13</v>
      </c>
      <c r="D4036">
        <v>6045798</v>
      </c>
      <c r="E4036">
        <v>1</v>
      </c>
      <c r="F4036">
        <v>0</v>
      </c>
      <c r="G4036" s="1" t="s">
        <v>14</v>
      </c>
      <c r="H4036" s="1" t="s">
        <v>70</v>
      </c>
      <c r="I4036" s="1" t="s">
        <v>1844</v>
      </c>
      <c r="J4036" s="1" t="s">
        <v>12886</v>
      </c>
      <c r="K4036" s="1" t="s">
        <v>70</v>
      </c>
      <c r="L4036" s="1" t="s">
        <v>70</v>
      </c>
      <c r="M4036">
        <v>-1</v>
      </c>
    </row>
    <row r="4037" spans="1:13" x14ac:dyDescent="0.3">
      <c r="A4037">
        <v>294451</v>
      </c>
      <c r="B4037" s="1" t="s">
        <v>12887</v>
      </c>
      <c r="C4037" s="1" t="s">
        <v>65</v>
      </c>
      <c r="D4037">
        <v>6142638</v>
      </c>
      <c r="E4037">
        <v>4</v>
      </c>
      <c r="F4037">
        <v>0</v>
      </c>
      <c r="G4037" s="1" t="s">
        <v>14</v>
      </c>
      <c r="H4037" s="1" t="s">
        <v>66</v>
      </c>
      <c r="I4037" s="1" t="s">
        <v>12888</v>
      </c>
      <c r="J4037" s="1" t="s">
        <v>12888</v>
      </c>
      <c r="K4037" s="1" t="s">
        <v>70</v>
      </c>
      <c r="L4037" s="1" t="s">
        <v>70</v>
      </c>
      <c r="M4037">
        <v>-1</v>
      </c>
    </row>
    <row r="4038" spans="1:13" x14ac:dyDescent="0.3">
      <c r="A4038">
        <v>38245</v>
      </c>
      <c r="B4038" s="1" t="s">
        <v>12889</v>
      </c>
      <c r="C4038" s="1" t="s">
        <v>29</v>
      </c>
      <c r="D4038">
        <v>7931489</v>
      </c>
      <c r="E4038">
        <v>7</v>
      </c>
      <c r="F4038">
        <v>3</v>
      </c>
      <c r="G4038" s="1" t="s">
        <v>14</v>
      </c>
      <c r="H4038" s="1" t="s">
        <v>70</v>
      </c>
      <c r="I4038" s="1" t="s">
        <v>3771</v>
      </c>
      <c r="J4038" s="1" t="s">
        <v>12890</v>
      </c>
      <c r="K4038" s="1" t="s">
        <v>70</v>
      </c>
      <c r="L4038" s="1" t="s">
        <v>70</v>
      </c>
      <c r="M4038">
        <v>-1</v>
      </c>
    </row>
    <row r="4039" spans="1:13" x14ac:dyDescent="0.3">
      <c r="A4039">
        <v>26743</v>
      </c>
      <c r="B4039" s="1" t="s">
        <v>12891</v>
      </c>
      <c r="C4039" s="1" t="s">
        <v>54</v>
      </c>
      <c r="D4039">
        <v>6045798</v>
      </c>
      <c r="E4039">
        <v>8</v>
      </c>
      <c r="F4039">
        <v>2</v>
      </c>
      <c r="G4039" s="1" t="s">
        <v>14</v>
      </c>
      <c r="H4039" s="1" t="s">
        <v>30</v>
      </c>
      <c r="I4039" s="1" t="s">
        <v>12861</v>
      </c>
      <c r="J4039" s="1" t="s">
        <v>12892</v>
      </c>
      <c r="K4039" s="1" t="s">
        <v>70</v>
      </c>
      <c r="L4039" s="1" t="s">
        <v>70</v>
      </c>
      <c r="M4039">
        <v>1</v>
      </c>
    </row>
    <row r="4040" spans="1:13" x14ac:dyDescent="0.3">
      <c r="A4040">
        <v>571403</v>
      </c>
      <c r="B4040" s="1" t="s">
        <v>12893</v>
      </c>
      <c r="C4040" s="1" t="s">
        <v>25</v>
      </c>
      <c r="D4040">
        <v>7931457</v>
      </c>
      <c r="E4040">
        <v>8</v>
      </c>
      <c r="F4040">
        <v>3</v>
      </c>
      <c r="G4040" s="1" t="s">
        <v>14</v>
      </c>
      <c r="H4040" s="1" t="s">
        <v>70</v>
      </c>
      <c r="I4040" s="1" t="s">
        <v>12894</v>
      </c>
      <c r="J4040" s="1" t="s">
        <v>12895</v>
      </c>
      <c r="K4040" s="1" t="s">
        <v>12896</v>
      </c>
      <c r="L4040" s="1" t="s">
        <v>70</v>
      </c>
      <c r="M4040">
        <v>1</v>
      </c>
    </row>
    <row r="4041" spans="1:13" x14ac:dyDescent="0.3">
      <c r="A4041">
        <v>359042</v>
      </c>
      <c r="B4041" s="1" t="s">
        <v>5625</v>
      </c>
      <c r="C4041" s="1" t="s">
        <v>39</v>
      </c>
      <c r="D4041">
        <v>2916575</v>
      </c>
      <c r="E4041">
        <v>3</v>
      </c>
      <c r="F4041">
        <v>0</v>
      </c>
      <c r="G4041" s="1" t="s">
        <v>14</v>
      </c>
      <c r="H4041" s="1" t="s">
        <v>66</v>
      </c>
      <c r="I4041" s="1" t="s">
        <v>12897</v>
      </c>
      <c r="J4041" s="1" t="s">
        <v>12898</v>
      </c>
      <c r="K4041" s="1" t="s">
        <v>12899</v>
      </c>
      <c r="L4041" s="1" t="s">
        <v>12900</v>
      </c>
      <c r="M4041">
        <v>1</v>
      </c>
    </row>
    <row r="4042" spans="1:13" x14ac:dyDescent="0.3">
      <c r="A4042">
        <v>128976</v>
      </c>
      <c r="B4042" s="1" t="s">
        <v>12901</v>
      </c>
      <c r="C4042" s="1" t="s">
        <v>303</v>
      </c>
      <c r="D4042">
        <v>3477488</v>
      </c>
      <c r="E4042">
        <v>4</v>
      </c>
      <c r="F4042">
        <v>2</v>
      </c>
      <c r="G4042" s="1" t="s">
        <v>14</v>
      </c>
      <c r="H4042" s="1" t="s">
        <v>70</v>
      </c>
      <c r="I4042" s="1" t="s">
        <v>12902</v>
      </c>
      <c r="J4042" s="1" t="s">
        <v>12903</v>
      </c>
      <c r="K4042" s="1" t="s">
        <v>12904</v>
      </c>
      <c r="L4042" s="1" t="s">
        <v>12905</v>
      </c>
      <c r="M4042">
        <v>1</v>
      </c>
    </row>
    <row r="4043" spans="1:13" x14ac:dyDescent="0.3">
      <c r="A4043">
        <v>733693</v>
      </c>
      <c r="B4043" s="1" t="s">
        <v>12906</v>
      </c>
      <c r="C4043" s="1" t="s">
        <v>65</v>
      </c>
      <c r="D4043">
        <v>558907</v>
      </c>
      <c r="E4043">
        <v>3</v>
      </c>
      <c r="F4043">
        <v>1</v>
      </c>
      <c r="G4043" s="1" t="s">
        <v>14</v>
      </c>
      <c r="H4043" s="1" t="s">
        <v>70</v>
      </c>
      <c r="I4043" s="1" t="s">
        <v>12907</v>
      </c>
      <c r="J4043" s="1" t="s">
        <v>12908</v>
      </c>
      <c r="K4043" s="1" t="s">
        <v>12909</v>
      </c>
      <c r="L4043" s="1" t="s">
        <v>70</v>
      </c>
      <c r="M4043">
        <v>0</v>
      </c>
    </row>
    <row r="4044" spans="1:13" x14ac:dyDescent="0.3">
      <c r="A4044">
        <v>360275</v>
      </c>
      <c r="B4044" s="1" t="s">
        <v>12910</v>
      </c>
      <c r="C4044" s="1" t="s">
        <v>13</v>
      </c>
      <c r="D4044">
        <v>3536145</v>
      </c>
      <c r="E4044">
        <v>4</v>
      </c>
      <c r="F4044">
        <v>0</v>
      </c>
      <c r="G4044" s="1" t="s">
        <v>14</v>
      </c>
      <c r="H4044" s="1" t="s">
        <v>70</v>
      </c>
      <c r="I4044" s="1" t="s">
        <v>12911</v>
      </c>
      <c r="J4044" s="1" t="s">
        <v>2571</v>
      </c>
      <c r="K4044" s="1" t="s">
        <v>12912</v>
      </c>
      <c r="L4044" s="1" t="s">
        <v>105</v>
      </c>
      <c r="M4044">
        <v>1</v>
      </c>
    </row>
    <row r="4045" spans="1:13" x14ac:dyDescent="0.3">
      <c r="A4045">
        <v>560698</v>
      </c>
      <c r="B4045" s="1" t="s">
        <v>12913</v>
      </c>
      <c r="C4045" s="1" t="s">
        <v>47</v>
      </c>
      <c r="D4045">
        <v>6389270</v>
      </c>
      <c r="E4045">
        <v>2</v>
      </c>
      <c r="F4045">
        <v>0</v>
      </c>
      <c r="G4045" s="1" t="s">
        <v>14</v>
      </c>
      <c r="H4045" s="1" t="s">
        <v>70</v>
      </c>
      <c r="I4045" s="1" t="s">
        <v>12914</v>
      </c>
      <c r="J4045" s="1" t="s">
        <v>12915</v>
      </c>
      <c r="K4045" s="1" t="s">
        <v>70</v>
      </c>
      <c r="L4045" s="1" t="s">
        <v>70</v>
      </c>
      <c r="M4045">
        <v>1</v>
      </c>
    </row>
    <row r="4046" spans="1:13" x14ac:dyDescent="0.3">
      <c r="A4046">
        <v>667431</v>
      </c>
      <c r="B4046" s="1" t="s">
        <v>12916</v>
      </c>
      <c r="C4046" s="1" t="s">
        <v>128</v>
      </c>
      <c r="D4046">
        <v>1044229</v>
      </c>
      <c r="E4046">
        <v>10</v>
      </c>
      <c r="F4046">
        <v>1</v>
      </c>
      <c r="G4046" s="1" t="s">
        <v>14</v>
      </c>
      <c r="H4046" s="1" t="s">
        <v>30</v>
      </c>
      <c r="I4046" s="1" t="s">
        <v>12917</v>
      </c>
      <c r="J4046" s="1" t="s">
        <v>12918</v>
      </c>
      <c r="K4046" s="1" t="s">
        <v>12919</v>
      </c>
      <c r="L4046" s="1" t="s">
        <v>12920</v>
      </c>
      <c r="M4046">
        <v>1</v>
      </c>
    </row>
    <row r="4047" spans="1:13" x14ac:dyDescent="0.3">
      <c r="A4047">
        <v>113653</v>
      </c>
      <c r="B4047" s="1" t="s">
        <v>12921</v>
      </c>
      <c r="C4047" s="1" t="s">
        <v>39</v>
      </c>
      <c r="D4047">
        <v>580170</v>
      </c>
      <c r="E4047">
        <v>7</v>
      </c>
      <c r="F4047">
        <v>2</v>
      </c>
      <c r="G4047" s="1" t="s">
        <v>14</v>
      </c>
      <c r="H4047" s="1" t="s">
        <v>66</v>
      </c>
      <c r="I4047" s="1" t="s">
        <v>12922</v>
      </c>
      <c r="J4047" s="1" t="s">
        <v>12923</v>
      </c>
      <c r="K4047" s="1" t="s">
        <v>70</v>
      </c>
      <c r="L4047" s="1" t="s">
        <v>70</v>
      </c>
      <c r="M4047">
        <v>-1</v>
      </c>
    </row>
    <row r="4048" spans="1:13" x14ac:dyDescent="0.3">
      <c r="A4048">
        <v>189875</v>
      </c>
      <c r="B4048" s="1" t="s">
        <v>4904</v>
      </c>
      <c r="C4048" s="1" t="s">
        <v>303</v>
      </c>
      <c r="D4048">
        <v>7742458</v>
      </c>
      <c r="E4048">
        <v>10</v>
      </c>
      <c r="F4048">
        <v>2</v>
      </c>
      <c r="G4048" s="1" t="s">
        <v>14</v>
      </c>
      <c r="H4048" s="1" t="s">
        <v>70</v>
      </c>
      <c r="I4048" s="1" t="s">
        <v>12924</v>
      </c>
      <c r="J4048" s="1" t="s">
        <v>12925</v>
      </c>
      <c r="K4048" s="1" t="s">
        <v>12926</v>
      </c>
      <c r="L4048" s="1" t="s">
        <v>105</v>
      </c>
      <c r="M4048">
        <v>1</v>
      </c>
    </row>
    <row r="4049" spans="1:13" x14ac:dyDescent="0.3">
      <c r="A4049">
        <v>388835</v>
      </c>
      <c r="B4049" s="1" t="s">
        <v>3189</v>
      </c>
      <c r="C4049" s="1" t="s">
        <v>58</v>
      </c>
      <c r="D4049">
        <v>5037238</v>
      </c>
      <c r="E4049">
        <v>0</v>
      </c>
      <c r="F4049">
        <v>2</v>
      </c>
      <c r="G4049" s="1" t="s">
        <v>14</v>
      </c>
      <c r="H4049" s="1" t="s">
        <v>70</v>
      </c>
      <c r="I4049" s="1" t="s">
        <v>6848</v>
      </c>
      <c r="J4049" s="1" t="s">
        <v>12927</v>
      </c>
      <c r="K4049" s="1" t="s">
        <v>12928</v>
      </c>
      <c r="L4049" s="1" t="s">
        <v>12929</v>
      </c>
      <c r="M4049">
        <v>1</v>
      </c>
    </row>
    <row r="4050" spans="1:13" x14ac:dyDescent="0.3">
      <c r="A4050">
        <v>50014</v>
      </c>
      <c r="B4050" s="1" t="s">
        <v>12930</v>
      </c>
      <c r="C4050" s="1" t="s">
        <v>54</v>
      </c>
      <c r="D4050">
        <v>5437483</v>
      </c>
      <c r="E4050">
        <v>17</v>
      </c>
      <c r="F4050">
        <v>1</v>
      </c>
      <c r="G4050" s="1" t="s">
        <v>14</v>
      </c>
      <c r="H4050" s="1" t="s">
        <v>30</v>
      </c>
      <c r="I4050" s="1" t="s">
        <v>12931</v>
      </c>
      <c r="J4050" s="1" t="s">
        <v>12932</v>
      </c>
      <c r="K4050" s="1" t="s">
        <v>12933</v>
      </c>
      <c r="L4050" s="1" t="s">
        <v>105</v>
      </c>
      <c r="M4050">
        <v>1</v>
      </c>
    </row>
    <row r="4051" spans="1:13" x14ac:dyDescent="0.3">
      <c r="A4051">
        <v>90261</v>
      </c>
      <c r="B4051" s="1" t="s">
        <v>12934</v>
      </c>
      <c r="C4051" s="1" t="s">
        <v>19</v>
      </c>
      <c r="D4051">
        <v>6515295</v>
      </c>
      <c r="E4051">
        <v>1</v>
      </c>
      <c r="F4051">
        <v>0</v>
      </c>
      <c r="G4051" s="1" t="s">
        <v>14</v>
      </c>
      <c r="H4051" s="1" t="s">
        <v>70</v>
      </c>
      <c r="I4051" s="1" t="s">
        <v>1122</v>
      </c>
      <c r="J4051" s="1" t="s">
        <v>12935</v>
      </c>
      <c r="K4051" s="1" t="s">
        <v>70</v>
      </c>
      <c r="L4051" s="1" t="s">
        <v>70</v>
      </c>
      <c r="M4051">
        <v>1</v>
      </c>
    </row>
    <row r="4052" spans="1:13" x14ac:dyDescent="0.3">
      <c r="A4052">
        <v>493461</v>
      </c>
      <c r="B4052" s="1" t="s">
        <v>12936</v>
      </c>
      <c r="C4052" s="1" t="s">
        <v>54</v>
      </c>
      <c r="D4052">
        <v>6065558</v>
      </c>
      <c r="E4052">
        <v>23</v>
      </c>
      <c r="F4052">
        <v>9</v>
      </c>
      <c r="G4052" s="1" t="s">
        <v>14</v>
      </c>
      <c r="H4052" s="1" t="s">
        <v>70</v>
      </c>
      <c r="I4052" s="1" t="s">
        <v>12937</v>
      </c>
      <c r="J4052" s="1" t="s">
        <v>12938</v>
      </c>
      <c r="K4052" s="1" t="s">
        <v>70</v>
      </c>
      <c r="L4052" s="1" t="s">
        <v>70</v>
      </c>
      <c r="M4052">
        <v>1</v>
      </c>
    </row>
    <row r="4053" spans="1:13" x14ac:dyDescent="0.3">
      <c r="A4053">
        <v>399231</v>
      </c>
      <c r="B4053" s="1" t="s">
        <v>12939</v>
      </c>
      <c r="C4053" s="1" t="s">
        <v>47</v>
      </c>
      <c r="D4053">
        <v>1435200</v>
      </c>
      <c r="E4053">
        <v>0</v>
      </c>
      <c r="F4053">
        <v>3</v>
      </c>
      <c r="G4053" s="1" t="s">
        <v>14</v>
      </c>
      <c r="H4053" s="1" t="s">
        <v>70</v>
      </c>
      <c r="I4053" s="1" t="s">
        <v>12940</v>
      </c>
      <c r="J4053" s="1" t="s">
        <v>12941</v>
      </c>
      <c r="K4053" s="1" t="s">
        <v>70</v>
      </c>
      <c r="L4053" s="1" t="s">
        <v>70</v>
      </c>
      <c r="M4053">
        <v>0</v>
      </c>
    </row>
    <row r="4054" spans="1:13" x14ac:dyDescent="0.3">
      <c r="A4054">
        <v>91343</v>
      </c>
      <c r="B4054" s="1" t="s">
        <v>12942</v>
      </c>
      <c r="C4054" s="1" t="s">
        <v>19</v>
      </c>
      <c r="D4054">
        <v>3646611</v>
      </c>
      <c r="E4054">
        <v>0</v>
      </c>
      <c r="F4054">
        <v>0</v>
      </c>
      <c r="G4054" s="1" t="s">
        <v>14</v>
      </c>
      <c r="H4054" s="1" t="s">
        <v>30</v>
      </c>
      <c r="I4054" s="1" t="s">
        <v>12943</v>
      </c>
      <c r="J4054" s="1" t="s">
        <v>12944</v>
      </c>
      <c r="K4054" s="1" t="s">
        <v>70</v>
      </c>
      <c r="L4054" s="1" t="s">
        <v>70</v>
      </c>
      <c r="M4054">
        <v>1</v>
      </c>
    </row>
    <row r="4055" spans="1:13" x14ac:dyDescent="0.3">
      <c r="A4055">
        <v>388117</v>
      </c>
      <c r="B4055" s="1" t="s">
        <v>12945</v>
      </c>
      <c r="C4055" s="1" t="s">
        <v>19</v>
      </c>
      <c r="D4055">
        <v>5845023</v>
      </c>
      <c r="E4055">
        <v>0</v>
      </c>
      <c r="F4055">
        <v>0</v>
      </c>
      <c r="G4055" s="1" t="s">
        <v>14</v>
      </c>
      <c r="H4055" s="1" t="s">
        <v>30</v>
      </c>
      <c r="I4055" s="1" t="s">
        <v>12946</v>
      </c>
      <c r="J4055" s="1" t="s">
        <v>12947</v>
      </c>
      <c r="K4055" s="1" t="s">
        <v>12948</v>
      </c>
      <c r="L4055" s="1" t="s">
        <v>12949</v>
      </c>
      <c r="M4055">
        <v>1</v>
      </c>
    </row>
    <row r="4056" spans="1:13" x14ac:dyDescent="0.3">
      <c r="A4056">
        <v>313870</v>
      </c>
      <c r="B4056" s="1" t="s">
        <v>12950</v>
      </c>
      <c r="C4056" s="1" t="s">
        <v>29</v>
      </c>
      <c r="D4056">
        <v>4011950</v>
      </c>
      <c r="E4056">
        <v>1</v>
      </c>
      <c r="F4056">
        <v>0</v>
      </c>
      <c r="G4056" s="1" t="s">
        <v>14</v>
      </c>
      <c r="H4056" s="1" t="s">
        <v>66</v>
      </c>
      <c r="I4056" s="1" t="s">
        <v>12951</v>
      </c>
      <c r="J4056" s="1" t="s">
        <v>12952</v>
      </c>
      <c r="K4056" s="1" t="s">
        <v>238</v>
      </c>
      <c r="L4056" s="1" t="s">
        <v>12953</v>
      </c>
      <c r="M4056">
        <v>-1</v>
      </c>
    </row>
    <row r="4057" spans="1:13" x14ac:dyDescent="0.3">
      <c r="A4057">
        <v>418650</v>
      </c>
      <c r="B4057" s="1" t="s">
        <v>12954</v>
      </c>
      <c r="C4057" s="1" t="s">
        <v>25</v>
      </c>
      <c r="D4057">
        <v>6446805</v>
      </c>
      <c r="E4057">
        <v>3</v>
      </c>
      <c r="F4057">
        <v>1</v>
      </c>
      <c r="G4057" s="1" t="s">
        <v>14</v>
      </c>
      <c r="H4057" s="1" t="s">
        <v>66</v>
      </c>
      <c r="I4057" s="1" t="s">
        <v>12955</v>
      </c>
      <c r="J4057" s="1" t="s">
        <v>12956</v>
      </c>
      <c r="K4057" s="1" t="s">
        <v>70</v>
      </c>
      <c r="L4057" s="1" t="s">
        <v>70</v>
      </c>
      <c r="M4057">
        <v>-1</v>
      </c>
    </row>
    <row r="4058" spans="1:13" x14ac:dyDescent="0.3">
      <c r="A4058">
        <v>333435</v>
      </c>
      <c r="B4058" s="1" t="s">
        <v>12957</v>
      </c>
      <c r="C4058" s="1" t="s">
        <v>19</v>
      </c>
      <c r="D4058">
        <v>5845023</v>
      </c>
      <c r="E4058">
        <v>4</v>
      </c>
      <c r="F4058">
        <v>0</v>
      </c>
      <c r="G4058" s="1" t="s">
        <v>14</v>
      </c>
      <c r="H4058" s="1" t="s">
        <v>30</v>
      </c>
      <c r="I4058" s="1" t="s">
        <v>12958</v>
      </c>
      <c r="J4058" s="1" t="s">
        <v>12959</v>
      </c>
      <c r="K4058" s="1" t="s">
        <v>12960</v>
      </c>
      <c r="L4058" s="1" t="s">
        <v>105</v>
      </c>
      <c r="M4058">
        <v>1</v>
      </c>
    </row>
    <row r="4059" spans="1:13" x14ac:dyDescent="0.3">
      <c r="A4059">
        <v>142284</v>
      </c>
      <c r="B4059" s="1" t="s">
        <v>12961</v>
      </c>
      <c r="C4059" s="1" t="s">
        <v>47</v>
      </c>
      <c r="D4059">
        <v>7876465</v>
      </c>
      <c r="E4059">
        <v>7</v>
      </c>
      <c r="F4059">
        <v>17</v>
      </c>
      <c r="G4059" s="1" t="s">
        <v>14</v>
      </c>
      <c r="H4059" s="1" t="s">
        <v>70</v>
      </c>
      <c r="I4059" s="1" t="s">
        <v>12962</v>
      </c>
      <c r="J4059" s="1" t="s">
        <v>12963</v>
      </c>
      <c r="K4059" s="1" t="s">
        <v>70</v>
      </c>
      <c r="L4059" s="1" t="s">
        <v>70</v>
      </c>
      <c r="M4059">
        <v>0</v>
      </c>
    </row>
    <row r="4060" spans="1:13" x14ac:dyDescent="0.3">
      <c r="A4060">
        <v>287035</v>
      </c>
      <c r="B4060" s="1" t="s">
        <v>12964</v>
      </c>
      <c r="C4060" s="1" t="s">
        <v>234</v>
      </c>
      <c r="D4060">
        <v>5845023</v>
      </c>
      <c r="E4060">
        <v>2</v>
      </c>
      <c r="F4060">
        <v>1</v>
      </c>
      <c r="G4060" s="1" t="s">
        <v>14</v>
      </c>
      <c r="H4060" s="1" t="s">
        <v>30</v>
      </c>
      <c r="I4060" s="1" t="s">
        <v>12965</v>
      </c>
      <c r="J4060" s="1" t="s">
        <v>12966</v>
      </c>
      <c r="K4060" s="1" t="s">
        <v>12967</v>
      </c>
      <c r="L4060" s="1" t="s">
        <v>105</v>
      </c>
      <c r="M4060">
        <v>1</v>
      </c>
    </row>
    <row r="4061" spans="1:13" x14ac:dyDescent="0.3">
      <c r="A4061">
        <v>525637</v>
      </c>
      <c r="B4061" s="1" t="s">
        <v>12968</v>
      </c>
      <c r="C4061" s="1" t="s">
        <v>29</v>
      </c>
      <c r="D4061">
        <v>1139264</v>
      </c>
      <c r="E4061">
        <v>0</v>
      </c>
      <c r="F4061">
        <v>0</v>
      </c>
      <c r="G4061" s="1" t="s">
        <v>14</v>
      </c>
      <c r="H4061" s="1" t="s">
        <v>30</v>
      </c>
      <c r="I4061" s="1" t="s">
        <v>12969</v>
      </c>
      <c r="J4061" s="1" t="s">
        <v>12970</v>
      </c>
      <c r="K4061" s="1" t="s">
        <v>12971</v>
      </c>
      <c r="L4061" s="1" t="s">
        <v>12972</v>
      </c>
      <c r="M4061">
        <v>1</v>
      </c>
    </row>
    <row r="4062" spans="1:13" x14ac:dyDescent="0.3">
      <c r="A4062">
        <v>629961</v>
      </c>
      <c r="B4062" s="1" t="s">
        <v>12973</v>
      </c>
      <c r="C4062" s="1" t="s">
        <v>39</v>
      </c>
      <c r="D4062">
        <v>4392652</v>
      </c>
      <c r="E4062">
        <v>0</v>
      </c>
      <c r="F4062">
        <v>0</v>
      </c>
      <c r="G4062" s="1" t="s">
        <v>14</v>
      </c>
      <c r="H4062" s="1" t="s">
        <v>66</v>
      </c>
      <c r="I4062" s="1" t="s">
        <v>12974</v>
      </c>
      <c r="J4062" s="1" t="s">
        <v>12975</v>
      </c>
      <c r="K4062" s="1" t="s">
        <v>70</v>
      </c>
      <c r="L4062" s="1" t="s">
        <v>70</v>
      </c>
      <c r="M4062">
        <v>-1</v>
      </c>
    </row>
    <row r="4063" spans="1:13" x14ac:dyDescent="0.3">
      <c r="A4063">
        <v>275197</v>
      </c>
      <c r="B4063" s="1" t="s">
        <v>4892</v>
      </c>
      <c r="C4063" s="1" t="s">
        <v>25</v>
      </c>
      <c r="D4063">
        <v>5845023</v>
      </c>
      <c r="E4063">
        <v>2</v>
      </c>
      <c r="F4063">
        <v>0</v>
      </c>
      <c r="G4063" s="1" t="s">
        <v>14</v>
      </c>
      <c r="H4063" s="1" t="s">
        <v>81</v>
      </c>
      <c r="I4063" s="1" t="s">
        <v>12976</v>
      </c>
      <c r="J4063" s="1" t="s">
        <v>12977</v>
      </c>
      <c r="K4063" s="1" t="s">
        <v>12978</v>
      </c>
      <c r="L4063" s="1" t="s">
        <v>12979</v>
      </c>
      <c r="M4063">
        <v>1</v>
      </c>
    </row>
    <row r="4064" spans="1:13" x14ac:dyDescent="0.3">
      <c r="A4064">
        <v>687327</v>
      </c>
      <c r="B4064" s="1" t="s">
        <v>12980</v>
      </c>
      <c r="C4064" s="1" t="s">
        <v>128</v>
      </c>
      <c r="D4064">
        <v>1044229</v>
      </c>
      <c r="E4064">
        <v>4</v>
      </c>
      <c r="F4064">
        <v>1</v>
      </c>
      <c r="G4064" s="1" t="s">
        <v>14</v>
      </c>
      <c r="H4064" s="1" t="s">
        <v>30</v>
      </c>
      <c r="I4064" s="1" t="s">
        <v>12981</v>
      </c>
      <c r="J4064" s="1" t="s">
        <v>12982</v>
      </c>
      <c r="K4064" s="1" t="s">
        <v>12983</v>
      </c>
      <c r="L4064" s="1" t="s">
        <v>12984</v>
      </c>
      <c r="M4064">
        <v>1</v>
      </c>
    </row>
    <row r="4065" spans="1:13" x14ac:dyDescent="0.3">
      <c r="A4065">
        <v>437302</v>
      </c>
      <c r="B4065" s="1" t="s">
        <v>12985</v>
      </c>
      <c r="C4065" s="1" t="s">
        <v>19</v>
      </c>
      <c r="D4065">
        <v>5843255</v>
      </c>
      <c r="E4065">
        <v>13</v>
      </c>
      <c r="F4065">
        <v>2</v>
      </c>
      <c r="G4065" s="1" t="s">
        <v>14</v>
      </c>
      <c r="H4065" s="1" t="s">
        <v>70</v>
      </c>
      <c r="I4065" s="1" t="s">
        <v>747</v>
      </c>
      <c r="J4065" s="1" t="s">
        <v>12986</v>
      </c>
      <c r="K4065" s="1" t="s">
        <v>70</v>
      </c>
      <c r="L4065" s="1" t="s">
        <v>70</v>
      </c>
      <c r="M4065">
        <v>1</v>
      </c>
    </row>
    <row r="4066" spans="1:13" x14ac:dyDescent="0.3">
      <c r="A4066">
        <v>81235</v>
      </c>
      <c r="B4066" s="1" t="s">
        <v>12987</v>
      </c>
      <c r="C4066" s="1" t="s">
        <v>19</v>
      </c>
      <c r="D4066">
        <v>5845023</v>
      </c>
      <c r="E4066">
        <v>1</v>
      </c>
      <c r="F4066">
        <v>0</v>
      </c>
      <c r="G4066" s="1" t="s">
        <v>14</v>
      </c>
      <c r="H4066" s="1" t="s">
        <v>70</v>
      </c>
      <c r="I4066" s="1" t="s">
        <v>12988</v>
      </c>
      <c r="J4066" s="1" t="s">
        <v>12989</v>
      </c>
      <c r="K4066" s="1" t="s">
        <v>12990</v>
      </c>
      <c r="L4066" s="1" t="s">
        <v>70</v>
      </c>
      <c r="M4066">
        <v>1</v>
      </c>
    </row>
    <row r="4067" spans="1:13" x14ac:dyDescent="0.3">
      <c r="A4067">
        <v>271466</v>
      </c>
      <c r="B4067" s="1" t="s">
        <v>12991</v>
      </c>
      <c r="C4067" s="1" t="s">
        <v>58</v>
      </c>
      <c r="D4067">
        <v>5943755</v>
      </c>
      <c r="E4067">
        <v>25</v>
      </c>
      <c r="F4067">
        <v>11</v>
      </c>
      <c r="G4067" s="1" t="s">
        <v>14</v>
      </c>
      <c r="H4067" s="1" t="s">
        <v>66</v>
      </c>
      <c r="I4067" s="1" t="s">
        <v>6150</v>
      </c>
      <c r="J4067" s="1" t="s">
        <v>6150</v>
      </c>
      <c r="K4067" s="1" t="s">
        <v>70</v>
      </c>
      <c r="L4067" s="1" t="s">
        <v>70</v>
      </c>
      <c r="M4067">
        <v>-1</v>
      </c>
    </row>
    <row r="4068" spans="1:13" x14ac:dyDescent="0.3">
      <c r="A4068">
        <v>298807</v>
      </c>
      <c r="B4068" s="1" t="s">
        <v>12992</v>
      </c>
      <c r="C4068" s="1" t="s">
        <v>13</v>
      </c>
      <c r="D4068">
        <v>6402873</v>
      </c>
      <c r="E4068">
        <v>0</v>
      </c>
      <c r="F4068">
        <v>0</v>
      </c>
      <c r="G4068" s="1" t="s">
        <v>14</v>
      </c>
      <c r="H4068" s="1" t="s">
        <v>30</v>
      </c>
      <c r="I4068" s="1" t="s">
        <v>70</v>
      </c>
      <c r="J4068" s="1" t="s">
        <v>12993</v>
      </c>
      <c r="K4068" s="1" t="s">
        <v>70</v>
      </c>
      <c r="L4068" s="1" t="s">
        <v>70</v>
      </c>
      <c r="M4068">
        <v>1</v>
      </c>
    </row>
    <row r="4069" spans="1:13" x14ac:dyDescent="0.3">
      <c r="A4069">
        <v>731849</v>
      </c>
      <c r="B4069" s="1" t="s">
        <v>12994</v>
      </c>
      <c r="C4069" s="1" t="s">
        <v>13</v>
      </c>
      <c r="D4069">
        <v>4070490</v>
      </c>
      <c r="E4069">
        <v>0</v>
      </c>
      <c r="F4069">
        <v>0</v>
      </c>
      <c r="G4069" s="1" t="s">
        <v>14</v>
      </c>
      <c r="H4069" s="1" t="s">
        <v>66</v>
      </c>
      <c r="I4069" s="1" t="s">
        <v>12995</v>
      </c>
      <c r="J4069" s="1" t="s">
        <v>12996</v>
      </c>
      <c r="K4069" s="1" t="s">
        <v>70</v>
      </c>
      <c r="L4069" s="1" t="s">
        <v>70</v>
      </c>
      <c r="M4069">
        <v>-1</v>
      </c>
    </row>
    <row r="4070" spans="1:13" x14ac:dyDescent="0.3">
      <c r="A4070">
        <v>723088</v>
      </c>
      <c r="B4070" s="1" t="s">
        <v>4003</v>
      </c>
      <c r="C4070" s="1" t="s">
        <v>39</v>
      </c>
      <c r="D4070">
        <v>5419530</v>
      </c>
      <c r="E4070">
        <v>3</v>
      </c>
      <c r="F4070">
        <v>0</v>
      </c>
      <c r="G4070" s="1" t="s">
        <v>14</v>
      </c>
      <c r="H4070" s="1" t="s">
        <v>66</v>
      </c>
      <c r="I4070" s="1" t="s">
        <v>12997</v>
      </c>
      <c r="J4070" s="1" t="s">
        <v>12998</v>
      </c>
      <c r="K4070" s="1" t="s">
        <v>238</v>
      </c>
      <c r="L4070" s="1" t="s">
        <v>12999</v>
      </c>
      <c r="M4070">
        <v>1</v>
      </c>
    </row>
    <row r="4071" spans="1:13" x14ac:dyDescent="0.3">
      <c r="A4071">
        <v>482549</v>
      </c>
      <c r="B4071" s="1" t="s">
        <v>13000</v>
      </c>
      <c r="C4071" s="1" t="s">
        <v>128</v>
      </c>
      <c r="D4071">
        <v>5845023</v>
      </c>
      <c r="E4071">
        <v>1</v>
      </c>
      <c r="F4071">
        <v>2</v>
      </c>
      <c r="G4071" s="1" t="s">
        <v>14</v>
      </c>
      <c r="H4071" s="1" t="s">
        <v>70</v>
      </c>
      <c r="I4071" s="1" t="s">
        <v>13001</v>
      </c>
      <c r="J4071" s="1" t="s">
        <v>13002</v>
      </c>
      <c r="K4071" s="1" t="s">
        <v>13003</v>
      </c>
      <c r="L4071" s="1" t="s">
        <v>70</v>
      </c>
      <c r="M4071">
        <v>1</v>
      </c>
    </row>
    <row r="4072" spans="1:13" x14ac:dyDescent="0.3">
      <c r="A4072">
        <v>284091</v>
      </c>
      <c r="B4072" s="1" t="s">
        <v>13004</v>
      </c>
      <c r="C4072" s="1" t="s">
        <v>19</v>
      </c>
      <c r="D4072">
        <v>5943755</v>
      </c>
      <c r="E4072">
        <v>7</v>
      </c>
      <c r="F4072">
        <v>6</v>
      </c>
      <c r="G4072" s="1" t="s">
        <v>14</v>
      </c>
      <c r="H4072" s="1" t="s">
        <v>66</v>
      </c>
      <c r="I4072" s="1" t="s">
        <v>6150</v>
      </c>
      <c r="J4072" s="1" t="s">
        <v>6150</v>
      </c>
      <c r="K4072" s="1" t="s">
        <v>70</v>
      </c>
      <c r="L4072" s="1" t="s">
        <v>70</v>
      </c>
      <c r="M4072">
        <v>-1</v>
      </c>
    </row>
    <row r="4073" spans="1:13" x14ac:dyDescent="0.3">
      <c r="A4073">
        <v>581373</v>
      </c>
      <c r="B4073" s="1" t="s">
        <v>1851</v>
      </c>
      <c r="C4073" s="1" t="s">
        <v>54</v>
      </c>
      <c r="D4073">
        <v>7887344</v>
      </c>
      <c r="E4073">
        <v>2</v>
      </c>
      <c r="F4073">
        <v>1</v>
      </c>
      <c r="G4073" s="1" t="s">
        <v>14</v>
      </c>
      <c r="H4073" s="1" t="s">
        <v>81</v>
      </c>
      <c r="I4073" s="1" t="s">
        <v>11049</v>
      </c>
      <c r="J4073" s="1" t="s">
        <v>13005</v>
      </c>
      <c r="K4073" s="1" t="s">
        <v>13006</v>
      </c>
      <c r="L4073" s="1" t="s">
        <v>13007</v>
      </c>
      <c r="M4073">
        <v>-1</v>
      </c>
    </row>
    <row r="4074" spans="1:13" x14ac:dyDescent="0.3">
      <c r="A4074">
        <v>468698</v>
      </c>
      <c r="B4074" s="1" t="s">
        <v>8496</v>
      </c>
      <c r="C4074" s="1" t="s">
        <v>234</v>
      </c>
      <c r="D4074">
        <v>1314267</v>
      </c>
      <c r="E4074">
        <v>15</v>
      </c>
      <c r="F4074">
        <v>2</v>
      </c>
      <c r="G4074" s="1" t="s">
        <v>14</v>
      </c>
      <c r="H4074" s="1" t="s">
        <v>66</v>
      </c>
      <c r="I4074" s="1" t="s">
        <v>13008</v>
      </c>
      <c r="J4074" s="1" t="s">
        <v>13009</v>
      </c>
      <c r="K4074" s="1" t="s">
        <v>70</v>
      </c>
      <c r="L4074" s="1" t="s">
        <v>13010</v>
      </c>
      <c r="M4074">
        <v>-1</v>
      </c>
    </row>
    <row r="4075" spans="1:13" x14ac:dyDescent="0.3">
      <c r="A4075">
        <v>341816</v>
      </c>
      <c r="B4075" s="1" t="s">
        <v>10201</v>
      </c>
      <c r="C4075" s="1" t="s">
        <v>58</v>
      </c>
      <c r="D4075">
        <v>7742452</v>
      </c>
      <c r="E4075">
        <v>8</v>
      </c>
      <c r="F4075">
        <v>11</v>
      </c>
      <c r="G4075" s="1" t="s">
        <v>14</v>
      </c>
      <c r="H4075" s="1" t="s">
        <v>70</v>
      </c>
      <c r="I4075" s="1" t="s">
        <v>13011</v>
      </c>
      <c r="J4075" s="1" t="s">
        <v>13012</v>
      </c>
      <c r="K4075" s="1" t="s">
        <v>13013</v>
      </c>
      <c r="L4075" s="1" t="s">
        <v>70</v>
      </c>
      <c r="M4075">
        <v>1</v>
      </c>
    </row>
    <row r="4076" spans="1:13" x14ac:dyDescent="0.3">
      <c r="A4076">
        <v>508915</v>
      </c>
      <c r="B4076" s="1" t="s">
        <v>13014</v>
      </c>
      <c r="C4076" s="1" t="s">
        <v>39</v>
      </c>
      <c r="D4076">
        <v>3905075</v>
      </c>
      <c r="E4076">
        <v>1</v>
      </c>
      <c r="F4076">
        <v>0</v>
      </c>
      <c r="G4076" s="1" t="s">
        <v>14</v>
      </c>
      <c r="H4076" s="1" t="s">
        <v>70</v>
      </c>
      <c r="I4076" s="1" t="s">
        <v>13015</v>
      </c>
      <c r="J4076" s="1" t="s">
        <v>13016</v>
      </c>
      <c r="K4076" s="1" t="s">
        <v>13017</v>
      </c>
      <c r="L4076" s="1" t="s">
        <v>70</v>
      </c>
      <c r="M4076">
        <v>1</v>
      </c>
    </row>
    <row r="4077" spans="1:13" x14ac:dyDescent="0.3">
      <c r="A4077">
        <v>468877</v>
      </c>
      <c r="B4077" s="1" t="s">
        <v>13018</v>
      </c>
      <c r="C4077" s="1" t="s">
        <v>47</v>
      </c>
      <c r="D4077">
        <v>4543075</v>
      </c>
      <c r="E4077">
        <v>1</v>
      </c>
      <c r="F4077">
        <v>0</v>
      </c>
      <c r="G4077" s="1" t="s">
        <v>14</v>
      </c>
      <c r="H4077" s="1" t="s">
        <v>30</v>
      </c>
      <c r="I4077" s="1" t="s">
        <v>13019</v>
      </c>
      <c r="J4077" s="1" t="s">
        <v>13020</v>
      </c>
      <c r="K4077" s="1" t="s">
        <v>70</v>
      </c>
      <c r="L4077" s="1" t="s">
        <v>70</v>
      </c>
      <c r="M4077">
        <v>1</v>
      </c>
    </row>
    <row r="4078" spans="1:13" x14ac:dyDescent="0.3">
      <c r="A4078">
        <v>624537</v>
      </c>
      <c r="B4078" s="1" t="s">
        <v>13021</v>
      </c>
      <c r="C4078" s="1" t="s">
        <v>47</v>
      </c>
      <c r="D4078">
        <v>808578</v>
      </c>
      <c r="E4078">
        <v>3</v>
      </c>
      <c r="F4078">
        <v>0</v>
      </c>
      <c r="G4078" s="1" t="s">
        <v>14</v>
      </c>
      <c r="H4078" s="1" t="s">
        <v>81</v>
      </c>
      <c r="I4078" s="1" t="s">
        <v>13022</v>
      </c>
      <c r="J4078" s="1" t="s">
        <v>13023</v>
      </c>
      <c r="K4078" s="1" t="s">
        <v>70</v>
      </c>
      <c r="L4078" s="1" t="s">
        <v>70</v>
      </c>
      <c r="M4078">
        <v>-1</v>
      </c>
    </row>
    <row r="4079" spans="1:13" x14ac:dyDescent="0.3">
      <c r="A4079">
        <v>113432</v>
      </c>
      <c r="B4079" s="1" t="s">
        <v>13024</v>
      </c>
      <c r="C4079" s="1" t="s">
        <v>47</v>
      </c>
      <c r="D4079">
        <v>905217</v>
      </c>
      <c r="E4079">
        <v>0</v>
      </c>
      <c r="F4079">
        <v>0</v>
      </c>
      <c r="G4079" s="1" t="s">
        <v>14</v>
      </c>
      <c r="H4079" s="1" t="s">
        <v>30</v>
      </c>
      <c r="I4079" s="1" t="s">
        <v>2478</v>
      </c>
      <c r="J4079" s="1" t="s">
        <v>13025</v>
      </c>
      <c r="K4079" s="1" t="s">
        <v>70</v>
      </c>
      <c r="L4079" s="1" t="s">
        <v>70</v>
      </c>
      <c r="M4079">
        <v>1</v>
      </c>
    </row>
    <row r="4080" spans="1:13" x14ac:dyDescent="0.3">
      <c r="A4080">
        <v>119418</v>
      </c>
      <c r="B4080" s="1" t="s">
        <v>13026</v>
      </c>
      <c r="C4080" s="1" t="s">
        <v>65</v>
      </c>
      <c r="D4080">
        <v>4779998</v>
      </c>
      <c r="E4080">
        <v>2</v>
      </c>
      <c r="F4080">
        <v>1</v>
      </c>
      <c r="G4080" s="1" t="s">
        <v>14</v>
      </c>
      <c r="H4080" s="1" t="s">
        <v>30</v>
      </c>
      <c r="I4080" s="1" t="s">
        <v>1855</v>
      </c>
      <c r="J4080" s="1" t="s">
        <v>13027</v>
      </c>
      <c r="K4080" s="1" t="s">
        <v>70</v>
      </c>
      <c r="L4080" s="1" t="s">
        <v>70</v>
      </c>
      <c r="M4080">
        <v>1</v>
      </c>
    </row>
    <row r="4081" spans="1:13" x14ac:dyDescent="0.3">
      <c r="A4081">
        <v>365443</v>
      </c>
      <c r="B4081" s="1" t="s">
        <v>13028</v>
      </c>
      <c r="C4081" s="1" t="s">
        <v>157</v>
      </c>
      <c r="D4081">
        <v>4543075</v>
      </c>
      <c r="E4081">
        <v>2</v>
      </c>
      <c r="F4081">
        <v>0</v>
      </c>
      <c r="G4081" s="1" t="s">
        <v>14</v>
      </c>
      <c r="H4081" s="1" t="s">
        <v>30</v>
      </c>
      <c r="I4081" s="1" t="s">
        <v>13029</v>
      </c>
      <c r="J4081" s="1" t="s">
        <v>13030</v>
      </c>
      <c r="K4081" s="1" t="s">
        <v>70</v>
      </c>
      <c r="L4081" s="1" t="s">
        <v>70</v>
      </c>
      <c r="M4081">
        <v>1</v>
      </c>
    </row>
    <row r="4082" spans="1:13" x14ac:dyDescent="0.3">
      <c r="A4082">
        <v>681396</v>
      </c>
      <c r="B4082" s="1" t="s">
        <v>13031</v>
      </c>
      <c r="C4082" s="1" t="s">
        <v>54</v>
      </c>
      <c r="D4082">
        <v>7886311</v>
      </c>
      <c r="E4082">
        <v>1</v>
      </c>
      <c r="F4082">
        <v>0</v>
      </c>
      <c r="G4082" s="1" t="s">
        <v>14</v>
      </c>
      <c r="H4082" s="1" t="s">
        <v>70</v>
      </c>
      <c r="I4082" s="1" t="s">
        <v>1660</v>
      </c>
      <c r="J4082" s="1" t="s">
        <v>13032</v>
      </c>
      <c r="K4082" s="1" t="s">
        <v>70</v>
      </c>
      <c r="L4082" s="1" t="s">
        <v>70</v>
      </c>
      <c r="M4082">
        <v>1</v>
      </c>
    </row>
    <row r="4083" spans="1:13" x14ac:dyDescent="0.3">
      <c r="A4083">
        <v>315347</v>
      </c>
      <c r="B4083" s="1" t="s">
        <v>13033</v>
      </c>
      <c r="C4083" s="1" t="s">
        <v>25</v>
      </c>
      <c r="D4083">
        <v>3117533</v>
      </c>
      <c r="E4083">
        <v>0</v>
      </c>
      <c r="F4083">
        <v>0</v>
      </c>
      <c r="G4083" s="1" t="s">
        <v>14</v>
      </c>
      <c r="H4083" s="1" t="s">
        <v>70</v>
      </c>
      <c r="I4083" s="1" t="s">
        <v>13034</v>
      </c>
      <c r="J4083" s="1" t="s">
        <v>13035</v>
      </c>
      <c r="K4083" s="1" t="s">
        <v>70</v>
      </c>
      <c r="L4083" s="1" t="s">
        <v>70</v>
      </c>
      <c r="M4083">
        <v>1</v>
      </c>
    </row>
    <row r="4084" spans="1:13" x14ac:dyDescent="0.3">
      <c r="A4084">
        <v>445541</v>
      </c>
      <c r="B4084" s="1" t="s">
        <v>13036</v>
      </c>
      <c r="C4084" s="1" t="s">
        <v>58</v>
      </c>
      <c r="D4084">
        <v>5843248</v>
      </c>
      <c r="E4084">
        <v>1</v>
      </c>
      <c r="F4084">
        <v>0</v>
      </c>
      <c r="G4084" s="1" t="s">
        <v>14</v>
      </c>
      <c r="H4084" s="1" t="s">
        <v>70</v>
      </c>
      <c r="I4084" s="1" t="s">
        <v>13037</v>
      </c>
      <c r="J4084" s="1" t="s">
        <v>13038</v>
      </c>
      <c r="K4084" s="1" t="s">
        <v>13039</v>
      </c>
      <c r="L4084" s="1" t="s">
        <v>13040</v>
      </c>
      <c r="M4084">
        <v>0</v>
      </c>
    </row>
    <row r="4085" spans="1:13" x14ac:dyDescent="0.3">
      <c r="A4085">
        <v>356474</v>
      </c>
      <c r="B4085" s="1" t="s">
        <v>13041</v>
      </c>
      <c r="C4085" s="1" t="s">
        <v>25</v>
      </c>
      <c r="D4085">
        <v>4543075</v>
      </c>
      <c r="E4085">
        <v>3</v>
      </c>
      <c r="F4085">
        <v>0</v>
      </c>
      <c r="G4085" s="1" t="s">
        <v>14</v>
      </c>
      <c r="H4085" s="1" t="s">
        <v>81</v>
      </c>
      <c r="I4085" s="1" t="s">
        <v>13042</v>
      </c>
      <c r="J4085" s="1" t="s">
        <v>13043</v>
      </c>
      <c r="K4085" s="1" t="s">
        <v>70</v>
      </c>
      <c r="L4085" s="1" t="s">
        <v>70</v>
      </c>
      <c r="M4085">
        <v>1</v>
      </c>
    </row>
    <row r="4086" spans="1:13" x14ac:dyDescent="0.3">
      <c r="A4086">
        <v>720197</v>
      </c>
      <c r="B4086" s="1" t="s">
        <v>13044</v>
      </c>
      <c r="C4086" s="1" t="s">
        <v>13</v>
      </c>
      <c r="D4086">
        <v>7633630</v>
      </c>
      <c r="E4086">
        <v>0</v>
      </c>
      <c r="F4086">
        <v>0</v>
      </c>
      <c r="G4086" s="1" t="s">
        <v>14</v>
      </c>
      <c r="H4086" s="1" t="s">
        <v>66</v>
      </c>
      <c r="I4086" s="1" t="s">
        <v>13045</v>
      </c>
      <c r="J4086" s="1" t="s">
        <v>13046</v>
      </c>
      <c r="K4086" s="1" t="s">
        <v>70</v>
      </c>
      <c r="L4086" s="1" t="s">
        <v>70</v>
      </c>
      <c r="M4086">
        <v>0</v>
      </c>
    </row>
    <row r="4087" spans="1:13" x14ac:dyDescent="0.3">
      <c r="A4087">
        <v>180155</v>
      </c>
      <c r="B4087" s="1" t="s">
        <v>13047</v>
      </c>
      <c r="C4087" s="1" t="s">
        <v>39</v>
      </c>
      <c r="D4087">
        <v>753897</v>
      </c>
      <c r="E4087">
        <v>0</v>
      </c>
      <c r="F4087">
        <v>0</v>
      </c>
      <c r="G4087" s="1" t="s">
        <v>14</v>
      </c>
      <c r="H4087" s="1" t="s">
        <v>66</v>
      </c>
      <c r="I4087" s="1" t="s">
        <v>11891</v>
      </c>
      <c r="J4087" s="1" t="s">
        <v>13048</v>
      </c>
      <c r="K4087" s="1" t="s">
        <v>70</v>
      </c>
      <c r="L4087" s="1" t="s">
        <v>13049</v>
      </c>
      <c r="M4087">
        <v>-1</v>
      </c>
    </row>
    <row r="4088" spans="1:13" x14ac:dyDescent="0.3">
      <c r="A4088">
        <v>273279</v>
      </c>
      <c r="B4088" s="1" t="s">
        <v>13050</v>
      </c>
      <c r="C4088" s="1" t="s">
        <v>58</v>
      </c>
      <c r="D4088">
        <v>540776</v>
      </c>
      <c r="E4088">
        <v>3</v>
      </c>
      <c r="F4088">
        <v>0</v>
      </c>
      <c r="G4088" s="1" t="s">
        <v>14</v>
      </c>
      <c r="H4088" s="1" t="s">
        <v>70</v>
      </c>
      <c r="I4088" s="1" t="s">
        <v>13051</v>
      </c>
      <c r="J4088" s="1" t="s">
        <v>13052</v>
      </c>
      <c r="K4088" s="1" t="s">
        <v>13053</v>
      </c>
      <c r="L4088" s="1" t="s">
        <v>13054</v>
      </c>
      <c r="M4088">
        <v>1</v>
      </c>
    </row>
    <row r="4089" spans="1:13" x14ac:dyDescent="0.3">
      <c r="A4089">
        <v>379297</v>
      </c>
      <c r="B4089" s="1" t="s">
        <v>829</v>
      </c>
      <c r="C4089" s="1" t="s">
        <v>234</v>
      </c>
      <c r="D4089">
        <v>5466598</v>
      </c>
      <c r="E4089">
        <v>8</v>
      </c>
      <c r="F4089">
        <v>2</v>
      </c>
      <c r="G4089" s="1" t="s">
        <v>14</v>
      </c>
      <c r="H4089" s="1" t="s">
        <v>30</v>
      </c>
      <c r="I4089" s="1" t="s">
        <v>13055</v>
      </c>
      <c r="J4089" s="1" t="s">
        <v>13056</v>
      </c>
      <c r="K4089" s="1" t="s">
        <v>70</v>
      </c>
      <c r="L4089" s="1" t="s">
        <v>70</v>
      </c>
      <c r="M4089">
        <v>1</v>
      </c>
    </row>
    <row r="4090" spans="1:13" x14ac:dyDescent="0.3">
      <c r="A4090">
        <v>480798</v>
      </c>
      <c r="B4090" s="1" t="s">
        <v>13057</v>
      </c>
      <c r="C4090" s="1" t="s">
        <v>25</v>
      </c>
      <c r="D4090">
        <v>7806728</v>
      </c>
      <c r="E4090">
        <v>0</v>
      </c>
      <c r="F4090">
        <v>2</v>
      </c>
      <c r="G4090" s="1" t="s">
        <v>14</v>
      </c>
      <c r="H4090" s="1" t="s">
        <v>66</v>
      </c>
      <c r="I4090" s="1" t="s">
        <v>13058</v>
      </c>
      <c r="J4090" s="1" t="s">
        <v>13059</v>
      </c>
      <c r="K4090" s="1" t="s">
        <v>70</v>
      </c>
      <c r="L4090" s="1" t="s">
        <v>13060</v>
      </c>
      <c r="M4090">
        <v>-1</v>
      </c>
    </row>
    <row r="4091" spans="1:13" x14ac:dyDescent="0.3">
      <c r="A4091">
        <v>356973</v>
      </c>
      <c r="B4091" s="1" t="s">
        <v>13061</v>
      </c>
      <c r="C4091" s="1" t="s">
        <v>25</v>
      </c>
      <c r="D4091">
        <v>3117533</v>
      </c>
      <c r="E4091">
        <v>0</v>
      </c>
      <c r="F4091">
        <v>0</v>
      </c>
      <c r="G4091" s="1" t="s">
        <v>14</v>
      </c>
      <c r="H4091" s="1" t="s">
        <v>70</v>
      </c>
      <c r="I4091" s="1" t="s">
        <v>13062</v>
      </c>
      <c r="J4091" s="1" t="s">
        <v>13063</v>
      </c>
      <c r="K4091" s="1" t="s">
        <v>70</v>
      </c>
      <c r="L4091" s="1" t="s">
        <v>70</v>
      </c>
      <c r="M4091">
        <v>1</v>
      </c>
    </row>
    <row r="4092" spans="1:13" x14ac:dyDescent="0.3">
      <c r="A4092">
        <v>254080</v>
      </c>
      <c r="B4092" s="1" t="s">
        <v>13064</v>
      </c>
      <c r="C4092" s="1" t="s">
        <v>303</v>
      </c>
      <c r="D4092">
        <v>4944959</v>
      </c>
      <c r="E4092">
        <v>6</v>
      </c>
      <c r="F4092">
        <v>7</v>
      </c>
      <c r="G4092" s="1" t="s">
        <v>14</v>
      </c>
      <c r="H4092" s="1" t="s">
        <v>70</v>
      </c>
      <c r="I4092" s="1" t="s">
        <v>13065</v>
      </c>
      <c r="J4092" s="1" t="s">
        <v>13066</v>
      </c>
      <c r="K4092" s="1" t="s">
        <v>248</v>
      </c>
      <c r="L4092" s="1" t="s">
        <v>13067</v>
      </c>
      <c r="M4092">
        <v>0</v>
      </c>
    </row>
    <row r="4093" spans="1:13" x14ac:dyDescent="0.3">
      <c r="A4093">
        <v>407522</v>
      </c>
      <c r="B4093" s="1" t="s">
        <v>13068</v>
      </c>
      <c r="C4093" s="1" t="s">
        <v>13</v>
      </c>
      <c r="D4093">
        <v>6647655</v>
      </c>
      <c r="E4093">
        <v>8</v>
      </c>
      <c r="F4093">
        <v>1</v>
      </c>
      <c r="G4093" s="1" t="s">
        <v>14</v>
      </c>
      <c r="H4093" s="1" t="s">
        <v>30</v>
      </c>
      <c r="I4093" s="1" t="s">
        <v>13069</v>
      </c>
      <c r="J4093" s="1" t="s">
        <v>13070</v>
      </c>
      <c r="K4093" s="1" t="s">
        <v>70</v>
      </c>
      <c r="L4093" s="1" t="s">
        <v>70</v>
      </c>
      <c r="M4093">
        <v>1</v>
      </c>
    </row>
    <row r="4094" spans="1:13" x14ac:dyDescent="0.3">
      <c r="A4094">
        <v>507584</v>
      </c>
      <c r="B4094" s="1" t="s">
        <v>13071</v>
      </c>
      <c r="C4094" s="1" t="s">
        <v>65</v>
      </c>
      <c r="D4094">
        <v>529558</v>
      </c>
      <c r="E4094">
        <v>9</v>
      </c>
      <c r="F4094">
        <v>2</v>
      </c>
      <c r="G4094" s="1" t="s">
        <v>14</v>
      </c>
      <c r="H4094" s="1" t="s">
        <v>70</v>
      </c>
      <c r="I4094" s="1" t="s">
        <v>13072</v>
      </c>
      <c r="J4094" s="1" t="s">
        <v>13073</v>
      </c>
      <c r="K4094" s="1" t="s">
        <v>13074</v>
      </c>
      <c r="L4094" s="1" t="s">
        <v>13075</v>
      </c>
      <c r="M4094">
        <v>0</v>
      </c>
    </row>
    <row r="4095" spans="1:13" x14ac:dyDescent="0.3">
      <c r="A4095">
        <v>487259</v>
      </c>
      <c r="B4095" s="1" t="s">
        <v>10498</v>
      </c>
      <c r="C4095" s="1" t="s">
        <v>47</v>
      </c>
      <c r="D4095">
        <v>7927138</v>
      </c>
      <c r="E4095">
        <v>0</v>
      </c>
      <c r="F4095">
        <v>0</v>
      </c>
      <c r="G4095" s="1" t="s">
        <v>14</v>
      </c>
      <c r="H4095" s="1" t="s">
        <v>30</v>
      </c>
      <c r="I4095" s="1" t="s">
        <v>6334</v>
      </c>
      <c r="J4095" s="1" t="s">
        <v>13076</v>
      </c>
      <c r="K4095" s="1" t="s">
        <v>70</v>
      </c>
      <c r="L4095" s="1" t="s">
        <v>70</v>
      </c>
      <c r="M4095">
        <v>1</v>
      </c>
    </row>
    <row r="4096" spans="1:13" x14ac:dyDescent="0.3">
      <c r="A4096">
        <v>538450</v>
      </c>
      <c r="B4096" s="1" t="s">
        <v>13077</v>
      </c>
      <c r="C4096" s="1" t="s">
        <v>19</v>
      </c>
      <c r="D4096">
        <v>3875673</v>
      </c>
      <c r="E4096">
        <v>1</v>
      </c>
      <c r="F4096">
        <v>0</v>
      </c>
      <c r="G4096" s="1" t="s">
        <v>14</v>
      </c>
      <c r="H4096" s="1" t="s">
        <v>70</v>
      </c>
      <c r="I4096" s="1" t="s">
        <v>13078</v>
      </c>
      <c r="J4096" s="1" t="s">
        <v>13079</v>
      </c>
      <c r="K4096" s="1" t="s">
        <v>70</v>
      </c>
      <c r="L4096" s="1" t="s">
        <v>70</v>
      </c>
      <c r="M4096">
        <v>1</v>
      </c>
    </row>
    <row r="4097" spans="1:13" x14ac:dyDescent="0.3">
      <c r="A4097">
        <v>283560</v>
      </c>
      <c r="B4097" s="1" t="s">
        <v>13080</v>
      </c>
      <c r="C4097" s="1" t="s">
        <v>25</v>
      </c>
      <c r="D4097">
        <v>5941422</v>
      </c>
      <c r="E4097">
        <v>2</v>
      </c>
      <c r="F4097">
        <v>0</v>
      </c>
      <c r="G4097" s="1" t="s">
        <v>14</v>
      </c>
      <c r="H4097" s="1" t="s">
        <v>70</v>
      </c>
      <c r="I4097" s="1" t="s">
        <v>4381</v>
      </c>
      <c r="J4097" s="1" t="s">
        <v>13081</v>
      </c>
      <c r="K4097" s="1" t="s">
        <v>13082</v>
      </c>
      <c r="L4097" s="1" t="s">
        <v>70</v>
      </c>
      <c r="M4097">
        <v>1</v>
      </c>
    </row>
    <row r="4098" spans="1:13" x14ac:dyDescent="0.3">
      <c r="A4098">
        <v>469765</v>
      </c>
      <c r="B4098" s="1" t="s">
        <v>13083</v>
      </c>
      <c r="C4098" s="1" t="s">
        <v>234</v>
      </c>
      <c r="D4098">
        <v>7751927</v>
      </c>
      <c r="E4098">
        <v>25</v>
      </c>
      <c r="F4098">
        <v>2</v>
      </c>
      <c r="G4098" s="1" t="s">
        <v>14</v>
      </c>
      <c r="H4098" s="1" t="s">
        <v>70</v>
      </c>
      <c r="I4098" s="1" t="s">
        <v>13084</v>
      </c>
      <c r="J4098" s="1" t="s">
        <v>13085</v>
      </c>
      <c r="K4098" s="1" t="s">
        <v>70</v>
      </c>
      <c r="L4098" s="1" t="s">
        <v>70</v>
      </c>
      <c r="M4098">
        <v>0</v>
      </c>
    </row>
    <row r="4099" spans="1:13" x14ac:dyDescent="0.3">
      <c r="A4099">
        <v>469765</v>
      </c>
      <c r="B4099" s="1" t="s">
        <v>13083</v>
      </c>
      <c r="C4099" s="1" t="s">
        <v>234</v>
      </c>
      <c r="D4099">
        <v>7751945</v>
      </c>
      <c r="E4099">
        <v>10</v>
      </c>
      <c r="F4099">
        <v>1</v>
      </c>
      <c r="G4099" s="1" t="s">
        <v>14</v>
      </c>
      <c r="H4099" s="1" t="s">
        <v>70</v>
      </c>
      <c r="I4099" s="1" t="s">
        <v>13086</v>
      </c>
      <c r="J4099" s="1" t="s">
        <v>13087</v>
      </c>
      <c r="K4099" s="1" t="s">
        <v>70</v>
      </c>
      <c r="L4099" s="1" t="s">
        <v>70</v>
      </c>
      <c r="M4099">
        <v>1</v>
      </c>
    </row>
    <row r="4100" spans="1:13" x14ac:dyDescent="0.3">
      <c r="A4100">
        <v>427438</v>
      </c>
      <c r="B4100" s="1" t="s">
        <v>8458</v>
      </c>
      <c r="C4100" s="1" t="s">
        <v>234</v>
      </c>
      <c r="D4100">
        <v>6140112</v>
      </c>
      <c r="E4100">
        <v>8</v>
      </c>
      <c r="F4100">
        <v>0</v>
      </c>
      <c r="G4100" s="1" t="s">
        <v>14</v>
      </c>
      <c r="H4100" s="1" t="s">
        <v>30</v>
      </c>
      <c r="I4100" s="1" t="s">
        <v>652</v>
      </c>
      <c r="J4100" s="1" t="s">
        <v>652</v>
      </c>
      <c r="K4100" s="1" t="s">
        <v>70</v>
      </c>
      <c r="L4100" s="1" t="s">
        <v>70</v>
      </c>
      <c r="M4100">
        <v>1</v>
      </c>
    </row>
    <row r="4101" spans="1:13" x14ac:dyDescent="0.3">
      <c r="A4101">
        <v>106104</v>
      </c>
      <c r="B4101" s="1" t="s">
        <v>8792</v>
      </c>
      <c r="C4101" s="1" t="s">
        <v>19</v>
      </c>
      <c r="D4101">
        <v>3040764</v>
      </c>
      <c r="E4101">
        <v>3</v>
      </c>
      <c r="F4101">
        <v>2</v>
      </c>
      <c r="G4101" s="1" t="s">
        <v>14</v>
      </c>
      <c r="H4101" s="1" t="s">
        <v>70</v>
      </c>
      <c r="I4101" s="1" t="s">
        <v>13088</v>
      </c>
      <c r="J4101" s="1" t="s">
        <v>13089</v>
      </c>
      <c r="K4101" s="1" t="s">
        <v>70</v>
      </c>
      <c r="L4101" s="1" t="s">
        <v>70</v>
      </c>
      <c r="M4101">
        <v>-1</v>
      </c>
    </row>
    <row r="4102" spans="1:13" x14ac:dyDescent="0.3">
      <c r="A4102">
        <v>441626</v>
      </c>
      <c r="B4102" s="1" t="s">
        <v>5148</v>
      </c>
      <c r="C4102" s="1" t="s">
        <v>303</v>
      </c>
      <c r="D4102">
        <v>7931969</v>
      </c>
      <c r="E4102">
        <v>0</v>
      </c>
      <c r="F4102">
        <v>7</v>
      </c>
      <c r="G4102" s="1" t="s">
        <v>14</v>
      </c>
      <c r="H4102" s="1" t="s">
        <v>70</v>
      </c>
      <c r="I4102" s="1" t="s">
        <v>13090</v>
      </c>
      <c r="J4102" s="1" t="s">
        <v>13091</v>
      </c>
      <c r="K4102" s="1" t="s">
        <v>13092</v>
      </c>
      <c r="L4102" s="1" t="s">
        <v>13093</v>
      </c>
      <c r="M4102">
        <v>-1</v>
      </c>
    </row>
    <row r="4103" spans="1:13" x14ac:dyDescent="0.3">
      <c r="A4103">
        <v>168934</v>
      </c>
      <c r="B4103" s="1" t="s">
        <v>13094</v>
      </c>
      <c r="C4103" s="1" t="s">
        <v>65</v>
      </c>
      <c r="D4103">
        <v>6974066</v>
      </c>
      <c r="E4103">
        <v>1</v>
      </c>
      <c r="F4103">
        <v>2</v>
      </c>
      <c r="G4103" s="1" t="s">
        <v>14</v>
      </c>
      <c r="H4103" s="1" t="s">
        <v>70</v>
      </c>
      <c r="I4103" s="1" t="s">
        <v>13095</v>
      </c>
      <c r="J4103" s="1" t="s">
        <v>13096</v>
      </c>
      <c r="K4103" s="1" t="s">
        <v>70</v>
      </c>
      <c r="L4103" s="1" t="s">
        <v>70</v>
      </c>
      <c r="M4103">
        <v>1</v>
      </c>
    </row>
    <row r="4104" spans="1:13" x14ac:dyDescent="0.3">
      <c r="A4104">
        <v>132318</v>
      </c>
      <c r="B4104" s="1" t="s">
        <v>13097</v>
      </c>
      <c r="C4104" s="1" t="s">
        <v>13</v>
      </c>
      <c r="D4104">
        <v>7931971</v>
      </c>
      <c r="E4104">
        <v>0</v>
      </c>
      <c r="F4104">
        <v>0</v>
      </c>
      <c r="G4104" s="1" t="s">
        <v>14</v>
      </c>
      <c r="H4104" s="1" t="s">
        <v>70</v>
      </c>
      <c r="I4104" s="1" t="s">
        <v>13098</v>
      </c>
      <c r="J4104" s="1" t="s">
        <v>13099</v>
      </c>
      <c r="K4104" s="1" t="s">
        <v>13100</v>
      </c>
      <c r="L4104" s="1" t="s">
        <v>105</v>
      </c>
      <c r="M4104">
        <v>1</v>
      </c>
    </row>
    <row r="4105" spans="1:13" x14ac:dyDescent="0.3">
      <c r="A4105">
        <v>621344</v>
      </c>
      <c r="B4105" s="1" t="s">
        <v>13101</v>
      </c>
      <c r="C4105" s="1" t="s">
        <v>47</v>
      </c>
      <c r="D4105">
        <v>7859567</v>
      </c>
      <c r="E4105">
        <v>0</v>
      </c>
      <c r="F4105">
        <v>0</v>
      </c>
      <c r="G4105" s="1" t="s">
        <v>14</v>
      </c>
      <c r="H4105" s="1" t="s">
        <v>70</v>
      </c>
      <c r="I4105" s="1" t="s">
        <v>221</v>
      </c>
      <c r="J4105" s="1" t="s">
        <v>13102</v>
      </c>
      <c r="K4105" s="1" t="s">
        <v>70</v>
      </c>
      <c r="L4105" s="1" t="s">
        <v>70</v>
      </c>
      <c r="M4105">
        <v>1</v>
      </c>
    </row>
    <row r="4106" spans="1:13" x14ac:dyDescent="0.3">
      <c r="A4106">
        <v>490334</v>
      </c>
      <c r="B4106" s="1" t="s">
        <v>13103</v>
      </c>
      <c r="C4106" s="1" t="s">
        <v>19</v>
      </c>
      <c r="D4106">
        <v>4363611</v>
      </c>
      <c r="E4106">
        <v>1</v>
      </c>
      <c r="F4106">
        <v>0</v>
      </c>
      <c r="G4106" s="1" t="s">
        <v>14</v>
      </c>
      <c r="H4106" s="1" t="s">
        <v>30</v>
      </c>
      <c r="I4106" s="1" t="s">
        <v>13104</v>
      </c>
      <c r="J4106" s="1" t="s">
        <v>13105</v>
      </c>
      <c r="K4106" s="1" t="s">
        <v>13106</v>
      </c>
      <c r="L4106" s="1" t="s">
        <v>105</v>
      </c>
      <c r="M4106">
        <v>1</v>
      </c>
    </row>
    <row r="4107" spans="1:13" x14ac:dyDescent="0.3">
      <c r="A4107">
        <v>718353</v>
      </c>
      <c r="B4107" s="1" t="s">
        <v>13107</v>
      </c>
      <c r="C4107" s="1" t="s">
        <v>47</v>
      </c>
      <c r="D4107">
        <v>863415</v>
      </c>
      <c r="E4107">
        <v>2</v>
      </c>
      <c r="F4107">
        <v>9</v>
      </c>
      <c r="G4107" s="1" t="s">
        <v>14</v>
      </c>
      <c r="H4107" s="1" t="s">
        <v>70</v>
      </c>
      <c r="I4107" s="1" t="s">
        <v>13108</v>
      </c>
      <c r="J4107" s="1" t="s">
        <v>13109</v>
      </c>
      <c r="K4107" s="1" t="s">
        <v>70</v>
      </c>
      <c r="L4107" s="1" t="s">
        <v>70</v>
      </c>
      <c r="M4107">
        <v>1</v>
      </c>
    </row>
    <row r="4108" spans="1:13" x14ac:dyDescent="0.3">
      <c r="A4108">
        <v>334995</v>
      </c>
      <c r="B4108" s="1" t="s">
        <v>13110</v>
      </c>
      <c r="C4108" s="1" t="s">
        <v>157</v>
      </c>
      <c r="D4108">
        <v>779334</v>
      </c>
      <c r="E4108">
        <v>0</v>
      </c>
      <c r="F4108">
        <v>0</v>
      </c>
      <c r="G4108" s="1" t="s">
        <v>14</v>
      </c>
      <c r="H4108" s="1" t="s">
        <v>81</v>
      </c>
      <c r="I4108" s="1" t="s">
        <v>13111</v>
      </c>
      <c r="J4108" s="1" t="s">
        <v>13112</v>
      </c>
      <c r="K4108" s="1" t="s">
        <v>70</v>
      </c>
      <c r="L4108" s="1" t="s">
        <v>70</v>
      </c>
      <c r="M4108">
        <v>-1</v>
      </c>
    </row>
    <row r="4109" spans="1:13" x14ac:dyDescent="0.3">
      <c r="A4109">
        <v>438765</v>
      </c>
      <c r="B4109" s="1" t="s">
        <v>13113</v>
      </c>
      <c r="C4109" s="1" t="s">
        <v>39</v>
      </c>
      <c r="D4109">
        <v>6246152</v>
      </c>
      <c r="E4109">
        <v>3</v>
      </c>
      <c r="F4109">
        <v>0</v>
      </c>
      <c r="G4109" s="1" t="s">
        <v>14</v>
      </c>
      <c r="H4109" s="1" t="s">
        <v>66</v>
      </c>
      <c r="I4109" s="1" t="s">
        <v>13114</v>
      </c>
      <c r="J4109" s="1" t="s">
        <v>13115</v>
      </c>
      <c r="K4109" s="1" t="s">
        <v>13116</v>
      </c>
      <c r="L4109" s="1" t="s">
        <v>13117</v>
      </c>
      <c r="M4109">
        <v>-1</v>
      </c>
    </row>
    <row r="4110" spans="1:13" x14ac:dyDescent="0.3">
      <c r="A4110">
        <v>529314</v>
      </c>
      <c r="B4110" s="1" t="s">
        <v>13118</v>
      </c>
      <c r="C4110" s="1" t="s">
        <v>47</v>
      </c>
      <c r="D4110">
        <v>5027636</v>
      </c>
      <c r="E4110">
        <v>0</v>
      </c>
      <c r="F4110">
        <v>0</v>
      </c>
      <c r="G4110" s="1" t="s">
        <v>14</v>
      </c>
      <c r="H4110" s="1" t="s">
        <v>70</v>
      </c>
      <c r="I4110" s="1" t="s">
        <v>579</v>
      </c>
      <c r="J4110" s="1" t="s">
        <v>13119</v>
      </c>
      <c r="K4110" s="1" t="s">
        <v>70</v>
      </c>
      <c r="L4110" s="1" t="s">
        <v>70</v>
      </c>
      <c r="M4110">
        <v>1</v>
      </c>
    </row>
    <row r="4111" spans="1:13" x14ac:dyDescent="0.3">
      <c r="A4111">
        <v>636842</v>
      </c>
      <c r="B4111" s="1" t="s">
        <v>13120</v>
      </c>
      <c r="C4111" s="1" t="s">
        <v>13</v>
      </c>
      <c r="D4111">
        <v>5111688</v>
      </c>
      <c r="E4111">
        <v>0</v>
      </c>
      <c r="F4111">
        <v>1</v>
      </c>
      <c r="G4111" s="1" t="s">
        <v>14</v>
      </c>
      <c r="H4111" s="1" t="s">
        <v>30</v>
      </c>
      <c r="I4111" s="1" t="s">
        <v>13121</v>
      </c>
      <c r="J4111" s="1" t="s">
        <v>13122</v>
      </c>
      <c r="K4111" s="1" t="s">
        <v>3974</v>
      </c>
      <c r="L4111" s="1" t="s">
        <v>105</v>
      </c>
      <c r="M4111">
        <v>1</v>
      </c>
    </row>
    <row r="4112" spans="1:13" x14ac:dyDescent="0.3">
      <c r="A4112">
        <v>203132</v>
      </c>
      <c r="B4112" s="1" t="s">
        <v>13123</v>
      </c>
      <c r="C4112" s="1" t="s">
        <v>29</v>
      </c>
      <c r="D4112">
        <v>6246152</v>
      </c>
      <c r="E4112">
        <v>1</v>
      </c>
      <c r="F4112">
        <v>1</v>
      </c>
      <c r="G4112" s="1" t="s">
        <v>14</v>
      </c>
      <c r="H4112" s="1" t="s">
        <v>66</v>
      </c>
      <c r="I4112" s="1" t="s">
        <v>13124</v>
      </c>
      <c r="J4112" s="1" t="s">
        <v>13125</v>
      </c>
      <c r="K4112" s="1" t="s">
        <v>70</v>
      </c>
      <c r="L4112" s="1" t="s">
        <v>13126</v>
      </c>
      <c r="M4112">
        <v>0</v>
      </c>
    </row>
    <row r="4113" spans="1:13" x14ac:dyDescent="0.3">
      <c r="A4113">
        <v>385168</v>
      </c>
      <c r="B4113" s="1" t="s">
        <v>13127</v>
      </c>
      <c r="C4113" s="1" t="s">
        <v>25</v>
      </c>
      <c r="D4113">
        <v>779334</v>
      </c>
      <c r="E4113">
        <v>3</v>
      </c>
      <c r="F4113">
        <v>0</v>
      </c>
      <c r="G4113" s="1" t="s">
        <v>14</v>
      </c>
      <c r="H4113" s="1" t="s">
        <v>30</v>
      </c>
      <c r="I4113" s="1" t="s">
        <v>69</v>
      </c>
      <c r="J4113" s="1" t="s">
        <v>13128</v>
      </c>
      <c r="K4113" s="1" t="s">
        <v>70</v>
      </c>
      <c r="L4113" s="1" t="s">
        <v>70</v>
      </c>
      <c r="M4113">
        <v>1</v>
      </c>
    </row>
    <row r="4114" spans="1:13" x14ac:dyDescent="0.3">
      <c r="A4114">
        <v>559392</v>
      </c>
      <c r="B4114" s="1" t="s">
        <v>13129</v>
      </c>
      <c r="C4114" s="1" t="s">
        <v>47</v>
      </c>
      <c r="D4114">
        <v>4056130</v>
      </c>
      <c r="E4114">
        <v>0</v>
      </c>
      <c r="F4114">
        <v>0</v>
      </c>
      <c r="G4114" s="1" t="s">
        <v>14</v>
      </c>
      <c r="H4114" s="1" t="s">
        <v>66</v>
      </c>
      <c r="I4114" s="1" t="s">
        <v>11401</v>
      </c>
      <c r="J4114" s="1" t="s">
        <v>13130</v>
      </c>
      <c r="K4114" s="1" t="s">
        <v>70</v>
      </c>
      <c r="L4114" s="1" t="s">
        <v>70</v>
      </c>
      <c r="M4114">
        <v>-1</v>
      </c>
    </row>
    <row r="4115" spans="1:13" x14ac:dyDescent="0.3">
      <c r="A4115">
        <v>126061</v>
      </c>
      <c r="B4115" s="1" t="s">
        <v>13131</v>
      </c>
      <c r="C4115" s="1" t="s">
        <v>65</v>
      </c>
      <c r="D4115">
        <v>779334</v>
      </c>
      <c r="E4115">
        <v>2</v>
      </c>
      <c r="F4115">
        <v>0</v>
      </c>
      <c r="G4115" s="1" t="s">
        <v>14</v>
      </c>
      <c r="H4115" s="1" t="s">
        <v>30</v>
      </c>
      <c r="I4115" s="1" t="s">
        <v>69</v>
      </c>
      <c r="J4115" s="1" t="s">
        <v>13132</v>
      </c>
      <c r="K4115" s="1" t="s">
        <v>70</v>
      </c>
      <c r="L4115" s="1" t="s">
        <v>70</v>
      </c>
      <c r="M4115">
        <v>1</v>
      </c>
    </row>
    <row r="4116" spans="1:13" x14ac:dyDescent="0.3">
      <c r="A4116">
        <v>482315</v>
      </c>
      <c r="B4116" s="1" t="s">
        <v>13133</v>
      </c>
      <c r="C4116" s="1" t="s">
        <v>29</v>
      </c>
      <c r="D4116">
        <v>6428026</v>
      </c>
      <c r="E4116">
        <v>4</v>
      </c>
      <c r="F4116">
        <v>0</v>
      </c>
      <c r="G4116" s="1" t="s">
        <v>14</v>
      </c>
      <c r="H4116" s="1" t="s">
        <v>70</v>
      </c>
      <c r="I4116" s="1" t="s">
        <v>13134</v>
      </c>
      <c r="J4116" s="1" t="s">
        <v>13135</v>
      </c>
      <c r="K4116" s="1" t="s">
        <v>70</v>
      </c>
      <c r="L4116" s="1" t="s">
        <v>70</v>
      </c>
      <c r="M4116">
        <v>1</v>
      </c>
    </row>
    <row r="4117" spans="1:13" x14ac:dyDescent="0.3">
      <c r="A4117">
        <v>81346</v>
      </c>
      <c r="B4117" s="1" t="s">
        <v>13136</v>
      </c>
      <c r="C4117" s="1" t="s">
        <v>19</v>
      </c>
      <c r="D4117">
        <v>5756771</v>
      </c>
      <c r="E4117">
        <v>4</v>
      </c>
      <c r="F4117">
        <v>0</v>
      </c>
      <c r="G4117" s="1" t="s">
        <v>14</v>
      </c>
      <c r="H4117" s="1" t="s">
        <v>30</v>
      </c>
      <c r="I4117" s="1" t="s">
        <v>2503</v>
      </c>
      <c r="J4117" s="1" t="s">
        <v>13137</v>
      </c>
      <c r="K4117" s="1" t="s">
        <v>13138</v>
      </c>
      <c r="L4117" s="1" t="s">
        <v>70</v>
      </c>
      <c r="M4117">
        <v>1</v>
      </c>
    </row>
    <row r="4118" spans="1:13" x14ac:dyDescent="0.3">
      <c r="A4118">
        <v>589410</v>
      </c>
      <c r="B4118" s="1" t="s">
        <v>13139</v>
      </c>
      <c r="C4118" s="1" t="s">
        <v>25</v>
      </c>
      <c r="D4118">
        <v>1299973</v>
      </c>
      <c r="E4118">
        <v>0</v>
      </c>
      <c r="F4118">
        <v>0</v>
      </c>
      <c r="G4118" s="1" t="s">
        <v>14</v>
      </c>
      <c r="H4118" s="1" t="s">
        <v>66</v>
      </c>
      <c r="I4118" s="1" t="s">
        <v>13140</v>
      </c>
      <c r="J4118" s="1" t="s">
        <v>13141</v>
      </c>
      <c r="K4118" s="1" t="s">
        <v>70</v>
      </c>
      <c r="L4118" s="1" t="s">
        <v>70</v>
      </c>
      <c r="M4118">
        <v>1</v>
      </c>
    </row>
    <row r="4119" spans="1:13" x14ac:dyDescent="0.3">
      <c r="A4119">
        <v>708613</v>
      </c>
      <c r="B4119" s="1" t="s">
        <v>13142</v>
      </c>
      <c r="C4119" s="1" t="s">
        <v>25</v>
      </c>
      <c r="D4119">
        <v>6612161</v>
      </c>
      <c r="E4119">
        <v>56</v>
      </c>
      <c r="F4119">
        <v>0</v>
      </c>
      <c r="G4119" s="1" t="s">
        <v>14</v>
      </c>
      <c r="H4119" s="1" t="s">
        <v>70</v>
      </c>
      <c r="I4119" s="1" t="s">
        <v>1506</v>
      </c>
      <c r="J4119" s="1" t="s">
        <v>13143</v>
      </c>
      <c r="K4119" s="1" t="s">
        <v>13144</v>
      </c>
      <c r="L4119" s="1" t="s">
        <v>70</v>
      </c>
      <c r="M4119">
        <v>1</v>
      </c>
    </row>
    <row r="4120" spans="1:13" x14ac:dyDescent="0.3">
      <c r="A4120">
        <v>576281</v>
      </c>
      <c r="B4120" s="1" t="s">
        <v>13145</v>
      </c>
      <c r="C4120" s="1" t="s">
        <v>47</v>
      </c>
      <c r="D4120">
        <v>1299973</v>
      </c>
      <c r="E4120">
        <v>4</v>
      </c>
      <c r="F4120">
        <v>4</v>
      </c>
      <c r="G4120" s="1" t="s">
        <v>14</v>
      </c>
      <c r="H4120" s="1" t="s">
        <v>30</v>
      </c>
      <c r="I4120" s="1" t="s">
        <v>13140</v>
      </c>
      <c r="J4120" s="1" t="s">
        <v>13146</v>
      </c>
      <c r="K4120" s="1" t="s">
        <v>70</v>
      </c>
      <c r="L4120" s="1" t="s">
        <v>70</v>
      </c>
      <c r="M4120">
        <v>1</v>
      </c>
    </row>
    <row r="4121" spans="1:13" x14ac:dyDescent="0.3">
      <c r="A4121">
        <v>56691</v>
      </c>
      <c r="B4121" s="1" t="s">
        <v>13147</v>
      </c>
      <c r="C4121" s="1" t="s">
        <v>65</v>
      </c>
      <c r="D4121">
        <v>698927</v>
      </c>
      <c r="E4121">
        <v>4</v>
      </c>
      <c r="F4121">
        <v>4</v>
      </c>
      <c r="G4121" s="1" t="s">
        <v>14</v>
      </c>
      <c r="H4121" s="1" t="s">
        <v>30</v>
      </c>
      <c r="I4121" s="1" t="s">
        <v>1122</v>
      </c>
      <c r="J4121" s="1" t="s">
        <v>1122</v>
      </c>
      <c r="K4121" s="1" t="s">
        <v>70</v>
      </c>
      <c r="L4121" s="1" t="s">
        <v>70</v>
      </c>
      <c r="M4121">
        <v>1</v>
      </c>
    </row>
    <row r="4122" spans="1:13" x14ac:dyDescent="0.3">
      <c r="A4122">
        <v>140101</v>
      </c>
      <c r="B4122" s="1" t="s">
        <v>13148</v>
      </c>
      <c r="C4122" s="1" t="s">
        <v>39</v>
      </c>
      <c r="D4122">
        <v>1299973</v>
      </c>
      <c r="E4122">
        <v>9</v>
      </c>
      <c r="F4122">
        <v>2</v>
      </c>
      <c r="G4122" s="1" t="s">
        <v>14</v>
      </c>
      <c r="H4122" s="1" t="s">
        <v>81</v>
      </c>
      <c r="I4122" s="1" t="s">
        <v>13149</v>
      </c>
      <c r="J4122" s="1" t="s">
        <v>13150</v>
      </c>
      <c r="K4122" s="1" t="s">
        <v>70</v>
      </c>
      <c r="L4122" s="1" t="s">
        <v>70</v>
      </c>
      <c r="M4122">
        <v>0</v>
      </c>
    </row>
    <row r="4123" spans="1:13" x14ac:dyDescent="0.3">
      <c r="A4123">
        <v>221540</v>
      </c>
      <c r="B4123" s="1" t="s">
        <v>13151</v>
      </c>
      <c r="C4123" s="1" t="s">
        <v>13</v>
      </c>
      <c r="D4123">
        <v>1208417</v>
      </c>
      <c r="E4123">
        <v>0</v>
      </c>
      <c r="F4123">
        <v>0</v>
      </c>
      <c r="G4123" s="1" t="s">
        <v>14</v>
      </c>
      <c r="H4123" s="1" t="s">
        <v>81</v>
      </c>
      <c r="I4123" s="1" t="s">
        <v>13152</v>
      </c>
      <c r="J4123" s="1" t="s">
        <v>13153</v>
      </c>
      <c r="K4123" s="1" t="s">
        <v>70</v>
      </c>
      <c r="L4123" s="1" t="s">
        <v>70</v>
      </c>
      <c r="M4123">
        <v>1</v>
      </c>
    </row>
    <row r="4124" spans="1:13" x14ac:dyDescent="0.3">
      <c r="A4124">
        <v>703930</v>
      </c>
      <c r="B4124" s="1" t="s">
        <v>13154</v>
      </c>
      <c r="C4124" s="1" t="s">
        <v>25</v>
      </c>
      <c r="D4124">
        <v>6612161</v>
      </c>
      <c r="E4124">
        <v>36</v>
      </c>
      <c r="F4124">
        <v>1</v>
      </c>
      <c r="G4124" s="1" t="s">
        <v>14</v>
      </c>
      <c r="H4124" s="1" t="s">
        <v>70</v>
      </c>
      <c r="I4124" s="1" t="s">
        <v>2216</v>
      </c>
      <c r="J4124" s="1" t="s">
        <v>13155</v>
      </c>
      <c r="K4124" s="1" t="s">
        <v>13156</v>
      </c>
      <c r="L4124" s="1" t="s">
        <v>105</v>
      </c>
      <c r="M4124">
        <v>1</v>
      </c>
    </row>
    <row r="4125" spans="1:13" x14ac:dyDescent="0.3">
      <c r="A4125">
        <v>218622</v>
      </c>
      <c r="B4125" s="1" t="s">
        <v>13157</v>
      </c>
      <c r="C4125" s="1" t="s">
        <v>54</v>
      </c>
      <c r="D4125">
        <v>1299973</v>
      </c>
      <c r="E4125">
        <v>1</v>
      </c>
      <c r="F4125">
        <v>0</v>
      </c>
      <c r="G4125" s="1" t="s">
        <v>14</v>
      </c>
      <c r="H4125" s="1" t="s">
        <v>30</v>
      </c>
      <c r="I4125" s="1" t="s">
        <v>13140</v>
      </c>
      <c r="J4125" s="1" t="s">
        <v>13158</v>
      </c>
      <c r="K4125" s="1" t="s">
        <v>70</v>
      </c>
      <c r="L4125" s="1" t="s">
        <v>70</v>
      </c>
      <c r="M4125">
        <v>1</v>
      </c>
    </row>
    <row r="4126" spans="1:13" x14ac:dyDescent="0.3">
      <c r="A4126">
        <v>306111</v>
      </c>
      <c r="B4126" s="1" t="s">
        <v>13159</v>
      </c>
      <c r="C4126" s="1" t="s">
        <v>58</v>
      </c>
      <c r="D4126">
        <v>7783176</v>
      </c>
      <c r="E4126">
        <v>5</v>
      </c>
      <c r="F4126">
        <v>0</v>
      </c>
      <c r="G4126" s="1" t="s">
        <v>14</v>
      </c>
      <c r="H4126" s="1" t="s">
        <v>70</v>
      </c>
      <c r="I4126" s="1" t="s">
        <v>13160</v>
      </c>
      <c r="J4126" s="1" t="s">
        <v>13161</v>
      </c>
      <c r="K4126" s="1" t="s">
        <v>936</v>
      </c>
      <c r="L4126" s="1" t="s">
        <v>105</v>
      </c>
      <c r="M4126">
        <v>1</v>
      </c>
    </row>
    <row r="4127" spans="1:13" x14ac:dyDescent="0.3">
      <c r="A4127">
        <v>31708</v>
      </c>
      <c r="B4127" s="1" t="s">
        <v>13162</v>
      </c>
      <c r="C4127" s="1" t="s">
        <v>54</v>
      </c>
      <c r="D4127">
        <v>3522703</v>
      </c>
      <c r="E4127">
        <v>0</v>
      </c>
      <c r="F4127">
        <v>2</v>
      </c>
      <c r="G4127" s="1" t="s">
        <v>14</v>
      </c>
      <c r="H4127" s="1" t="s">
        <v>30</v>
      </c>
      <c r="I4127" s="1" t="s">
        <v>13163</v>
      </c>
      <c r="J4127" s="1" t="s">
        <v>13164</v>
      </c>
      <c r="K4127" s="1" t="s">
        <v>13165</v>
      </c>
      <c r="L4127" s="1" t="s">
        <v>135</v>
      </c>
      <c r="M4127">
        <v>1</v>
      </c>
    </row>
    <row r="4128" spans="1:13" x14ac:dyDescent="0.3">
      <c r="A4128">
        <v>529834</v>
      </c>
      <c r="B4128" s="1" t="s">
        <v>13166</v>
      </c>
      <c r="C4128" s="1" t="s">
        <v>65</v>
      </c>
      <c r="D4128">
        <v>3151651</v>
      </c>
      <c r="E4128">
        <v>1</v>
      </c>
      <c r="F4128">
        <v>1</v>
      </c>
      <c r="G4128" s="1" t="s">
        <v>14</v>
      </c>
      <c r="H4128" s="1" t="s">
        <v>66</v>
      </c>
      <c r="I4128" s="1" t="s">
        <v>13167</v>
      </c>
      <c r="J4128" s="1" t="s">
        <v>13168</v>
      </c>
      <c r="K4128" s="1" t="s">
        <v>70</v>
      </c>
      <c r="L4128" s="1" t="s">
        <v>70</v>
      </c>
      <c r="M4128">
        <v>-1</v>
      </c>
    </row>
    <row r="4129" spans="1:13" x14ac:dyDescent="0.3">
      <c r="A4129">
        <v>394506</v>
      </c>
      <c r="B4129" s="1" t="s">
        <v>13169</v>
      </c>
      <c r="C4129" s="1" t="s">
        <v>157</v>
      </c>
      <c r="D4129">
        <v>4052469</v>
      </c>
      <c r="E4129">
        <v>0</v>
      </c>
      <c r="F4129">
        <v>0</v>
      </c>
      <c r="G4129" s="1" t="s">
        <v>14</v>
      </c>
      <c r="H4129" s="1" t="s">
        <v>30</v>
      </c>
      <c r="I4129" s="1" t="s">
        <v>5170</v>
      </c>
      <c r="J4129" s="1" t="s">
        <v>13170</v>
      </c>
      <c r="K4129" s="1" t="s">
        <v>70</v>
      </c>
      <c r="L4129" s="1" t="s">
        <v>70</v>
      </c>
      <c r="M4129">
        <v>1</v>
      </c>
    </row>
    <row r="4130" spans="1:13" x14ac:dyDescent="0.3">
      <c r="A4130">
        <v>88733</v>
      </c>
      <c r="B4130" s="1" t="s">
        <v>6728</v>
      </c>
      <c r="C4130" s="1" t="s">
        <v>19</v>
      </c>
      <c r="D4130">
        <v>5973227</v>
      </c>
      <c r="E4130">
        <v>8</v>
      </c>
      <c r="F4130">
        <v>0</v>
      </c>
      <c r="G4130" s="1" t="s">
        <v>14</v>
      </c>
      <c r="H4130" s="1" t="s">
        <v>70</v>
      </c>
      <c r="I4130" s="1" t="s">
        <v>13171</v>
      </c>
      <c r="J4130" s="1" t="s">
        <v>13172</v>
      </c>
      <c r="K4130" s="1" t="s">
        <v>13173</v>
      </c>
      <c r="L4130" s="1" t="s">
        <v>70</v>
      </c>
      <c r="M4130">
        <v>1</v>
      </c>
    </row>
    <row r="4131" spans="1:13" x14ac:dyDescent="0.3">
      <c r="A4131">
        <v>588368</v>
      </c>
      <c r="B4131" s="1" t="s">
        <v>13174</v>
      </c>
      <c r="C4131" s="1" t="s">
        <v>65</v>
      </c>
      <c r="D4131">
        <v>7613735</v>
      </c>
      <c r="E4131">
        <v>2</v>
      </c>
      <c r="F4131">
        <v>2</v>
      </c>
      <c r="G4131" s="1" t="s">
        <v>14</v>
      </c>
      <c r="H4131" s="1" t="s">
        <v>30</v>
      </c>
      <c r="I4131" s="1" t="s">
        <v>13175</v>
      </c>
      <c r="J4131" s="1" t="s">
        <v>13176</v>
      </c>
      <c r="K4131" s="1" t="s">
        <v>7706</v>
      </c>
      <c r="L4131" s="1" t="s">
        <v>105</v>
      </c>
      <c r="M4131">
        <v>1</v>
      </c>
    </row>
    <row r="4132" spans="1:13" x14ac:dyDescent="0.3">
      <c r="A4132">
        <v>84119</v>
      </c>
      <c r="B4132" s="1" t="s">
        <v>13177</v>
      </c>
      <c r="C4132" s="1" t="s">
        <v>19</v>
      </c>
      <c r="D4132">
        <v>5526860</v>
      </c>
      <c r="E4132">
        <v>3</v>
      </c>
      <c r="F4132">
        <v>0</v>
      </c>
      <c r="G4132" s="1" t="s">
        <v>14</v>
      </c>
      <c r="H4132" s="1" t="s">
        <v>70</v>
      </c>
      <c r="I4132" s="1" t="s">
        <v>13178</v>
      </c>
      <c r="J4132" s="1" t="s">
        <v>13179</v>
      </c>
      <c r="K4132" s="1" t="s">
        <v>13180</v>
      </c>
      <c r="L4132" s="1" t="s">
        <v>70</v>
      </c>
      <c r="M4132">
        <v>1</v>
      </c>
    </row>
    <row r="4133" spans="1:13" x14ac:dyDescent="0.3">
      <c r="A4133">
        <v>128868</v>
      </c>
      <c r="B4133" s="1" t="s">
        <v>13181</v>
      </c>
      <c r="C4133" s="1" t="s">
        <v>303</v>
      </c>
      <c r="D4133">
        <v>6465799</v>
      </c>
      <c r="E4133">
        <v>3</v>
      </c>
      <c r="F4133">
        <v>1</v>
      </c>
      <c r="G4133" s="1" t="s">
        <v>14</v>
      </c>
      <c r="H4133" s="1" t="s">
        <v>70</v>
      </c>
      <c r="I4133" s="1" t="s">
        <v>13182</v>
      </c>
      <c r="J4133" s="1" t="s">
        <v>13183</v>
      </c>
      <c r="K4133" s="1" t="s">
        <v>13184</v>
      </c>
      <c r="L4133" s="1" t="s">
        <v>13185</v>
      </c>
      <c r="M4133">
        <v>1</v>
      </c>
    </row>
    <row r="4134" spans="1:13" x14ac:dyDescent="0.3">
      <c r="A4134">
        <v>479248</v>
      </c>
      <c r="B4134" s="1" t="s">
        <v>13186</v>
      </c>
      <c r="C4134" s="1" t="s">
        <v>65</v>
      </c>
      <c r="D4134">
        <v>5845371</v>
      </c>
      <c r="E4134">
        <v>0</v>
      </c>
      <c r="F4134">
        <v>0</v>
      </c>
      <c r="G4134" s="1" t="s">
        <v>14</v>
      </c>
      <c r="H4134" s="1" t="s">
        <v>30</v>
      </c>
      <c r="I4134" s="1" t="s">
        <v>13187</v>
      </c>
      <c r="J4134" s="1" t="s">
        <v>13188</v>
      </c>
      <c r="K4134" s="1" t="s">
        <v>13189</v>
      </c>
      <c r="L4134" s="1" t="s">
        <v>70</v>
      </c>
      <c r="M4134">
        <v>0</v>
      </c>
    </row>
    <row r="4135" spans="1:13" x14ac:dyDescent="0.3">
      <c r="A4135">
        <v>722386</v>
      </c>
      <c r="B4135" s="1" t="s">
        <v>13190</v>
      </c>
      <c r="C4135" s="1" t="s">
        <v>39</v>
      </c>
      <c r="D4135">
        <v>4115936</v>
      </c>
      <c r="E4135">
        <v>1</v>
      </c>
      <c r="F4135">
        <v>1</v>
      </c>
      <c r="G4135" s="1" t="s">
        <v>14</v>
      </c>
      <c r="H4135" s="1" t="s">
        <v>66</v>
      </c>
      <c r="I4135" s="1" t="s">
        <v>13191</v>
      </c>
      <c r="J4135" s="1" t="s">
        <v>13192</v>
      </c>
      <c r="K4135" s="1" t="s">
        <v>13193</v>
      </c>
      <c r="L4135" s="1" t="s">
        <v>13194</v>
      </c>
      <c r="M4135">
        <v>-1</v>
      </c>
    </row>
    <row r="4136" spans="1:13" x14ac:dyDescent="0.3">
      <c r="A4136">
        <v>598812</v>
      </c>
      <c r="B4136" s="1" t="s">
        <v>13195</v>
      </c>
      <c r="C4136" s="1" t="s">
        <v>65</v>
      </c>
      <c r="D4136">
        <v>7613735</v>
      </c>
      <c r="E4136">
        <v>2</v>
      </c>
      <c r="F4136">
        <v>1</v>
      </c>
      <c r="G4136" s="1" t="s">
        <v>14</v>
      </c>
      <c r="H4136" s="1" t="s">
        <v>81</v>
      </c>
      <c r="I4136" s="1" t="s">
        <v>420</v>
      </c>
      <c r="J4136" s="1" t="s">
        <v>13196</v>
      </c>
      <c r="K4136" s="1" t="s">
        <v>13197</v>
      </c>
      <c r="L4136" s="1" t="s">
        <v>224</v>
      </c>
      <c r="M4136">
        <v>1</v>
      </c>
    </row>
    <row r="4137" spans="1:13" x14ac:dyDescent="0.3">
      <c r="A4137">
        <v>653446</v>
      </c>
      <c r="B4137" s="1" t="s">
        <v>13198</v>
      </c>
      <c r="C4137" s="1" t="s">
        <v>29</v>
      </c>
      <c r="D4137">
        <v>6268453</v>
      </c>
      <c r="E4137">
        <v>2</v>
      </c>
      <c r="F4137">
        <v>0</v>
      </c>
      <c r="G4137" s="1" t="s">
        <v>14</v>
      </c>
      <c r="H4137" s="1" t="s">
        <v>30</v>
      </c>
      <c r="I4137" s="1" t="s">
        <v>2749</v>
      </c>
      <c r="J4137" s="1" t="s">
        <v>13199</v>
      </c>
      <c r="K4137" s="1" t="s">
        <v>70</v>
      </c>
      <c r="L4137" s="1" t="s">
        <v>70</v>
      </c>
      <c r="M4137">
        <v>1</v>
      </c>
    </row>
    <row r="4138" spans="1:13" x14ac:dyDescent="0.3">
      <c r="A4138">
        <v>716304</v>
      </c>
      <c r="B4138" s="1" t="s">
        <v>13200</v>
      </c>
      <c r="C4138" s="1" t="s">
        <v>13</v>
      </c>
      <c r="D4138">
        <v>4657482</v>
      </c>
      <c r="E4138">
        <v>2</v>
      </c>
      <c r="F4138">
        <v>1</v>
      </c>
      <c r="G4138" s="1" t="s">
        <v>14</v>
      </c>
      <c r="H4138" s="1" t="s">
        <v>30</v>
      </c>
      <c r="I4138" s="1" t="s">
        <v>13201</v>
      </c>
      <c r="J4138" s="1" t="s">
        <v>13202</v>
      </c>
      <c r="K4138" s="1" t="s">
        <v>13203</v>
      </c>
      <c r="L4138" s="1" t="s">
        <v>8408</v>
      </c>
      <c r="M4138">
        <v>0</v>
      </c>
    </row>
    <row r="4139" spans="1:13" x14ac:dyDescent="0.3">
      <c r="A4139">
        <v>481644</v>
      </c>
      <c r="B4139" s="1" t="s">
        <v>13204</v>
      </c>
      <c r="C4139" s="1" t="s">
        <v>19</v>
      </c>
      <c r="D4139">
        <v>7292090</v>
      </c>
      <c r="E4139">
        <v>2</v>
      </c>
      <c r="F4139">
        <v>0</v>
      </c>
      <c r="G4139" s="1" t="s">
        <v>14</v>
      </c>
      <c r="H4139" s="1" t="s">
        <v>30</v>
      </c>
      <c r="I4139" s="1" t="s">
        <v>13205</v>
      </c>
      <c r="J4139" s="1" t="s">
        <v>13206</v>
      </c>
      <c r="K4139" s="1" t="s">
        <v>70</v>
      </c>
      <c r="L4139" s="1" t="s">
        <v>70</v>
      </c>
      <c r="M4139">
        <v>1</v>
      </c>
    </row>
    <row r="4140" spans="1:13" x14ac:dyDescent="0.3">
      <c r="A4140">
        <v>195490</v>
      </c>
      <c r="B4140" s="1" t="s">
        <v>4838</v>
      </c>
      <c r="C4140" s="1" t="s">
        <v>19</v>
      </c>
      <c r="D4140">
        <v>1184048</v>
      </c>
      <c r="E4140">
        <v>2</v>
      </c>
      <c r="F4140">
        <v>0</v>
      </c>
      <c r="G4140" s="1" t="s">
        <v>14</v>
      </c>
      <c r="H4140" s="1" t="s">
        <v>81</v>
      </c>
      <c r="I4140" s="1" t="s">
        <v>579</v>
      </c>
      <c r="J4140" s="1" t="s">
        <v>13207</v>
      </c>
      <c r="K4140" s="1" t="s">
        <v>70</v>
      </c>
      <c r="L4140" s="1" t="s">
        <v>70</v>
      </c>
      <c r="M4140">
        <v>1</v>
      </c>
    </row>
    <row r="4141" spans="1:13" x14ac:dyDescent="0.3">
      <c r="A4141">
        <v>586805</v>
      </c>
      <c r="B4141" s="1" t="s">
        <v>13208</v>
      </c>
      <c r="C4141" s="1" t="s">
        <v>13</v>
      </c>
      <c r="D4141">
        <v>4526559</v>
      </c>
      <c r="E4141">
        <v>0</v>
      </c>
      <c r="F4141">
        <v>0</v>
      </c>
      <c r="G4141" s="1" t="s">
        <v>14</v>
      </c>
      <c r="H4141" s="1" t="s">
        <v>81</v>
      </c>
      <c r="I4141" s="1" t="s">
        <v>13209</v>
      </c>
      <c r="J4141" s="1" t="s">
        <v>13210</v>
      </c>
      <c r="K4141" s="1" t="s">
        <v>70</v>
      </c>
      <c r="L4141" s="1" t="s">
        <v>70</v>
      </c>
      <c r="M4141">
        <v>-1</v>
      </c>
    </row>
    <row r="4142" spans="1:13" x14ac:dyDescent="0.3">
      <c r="A4142">
        <v>521055</v>
      </c>
      <c r="B4142" s="1" t="s">
        <v>299</v>
      </c>
      <c r="C4142" s="1" t="s">
        <v>39</v>
      </c>
      <c r="D4142">
        <v>7932310</v>
      </c>
      <c r="E4142">
        <v>7</v>
      </c>
      <c r="F4142">
        <v>3</v>
      </c>
      <c r="G4142" s="1" t="s">
        <v>14</v>
      </c>
      <c r="H4142" s="1" t="s">
        <v>70</v>
      </c>
      <c r="I4142" s="1" t="s">
        <v>13211</v>
      </c>
      <c r="J4142" s="1" t="s">
        <v>13212</v>
      </c>
      <c r="K4142" s="1" t="s">
        <v>13213</v>
      </c>
      <c r="L4142" s="1" t="s">
        <v>13214</v>
      </c>
      <c r="M4142">
        <v>1</v>
      </c>
    </row>
    <row r="4143" spans="1:13" x14ac:dyDescent="0.3">
      <c r="A4143">
        <v>482437</v>
      </c>
      <c r="B4143" s="1" t="s">
        <v>13215</v>
      </c>
      <c r="C4143" s="1" t="s">
        <v>128</v>
      </c>
      <c r="D4143">
        <v>4115936</v>
      </c>
      <c r="E4143">
        <v>1</v>
      </c>
      <c r="F4143">
        <v>0</v>
      </c>
      <c r="G4143" s="1" t="s">
        <v>14</v>
      </c>
      <c r="H4143" s="1" t="s">
        <v>30</v>
      </c>
      <c r="I4143" s="1" t="s">
        <v>13216</v>
      </c>
      <c r="J4143" s="1" t="s">
        <v>13217</v>
      </c>
      <c r="K4143" s="1" t="s">
        <v>70</v>
      </c>
      <c r="L4143" s="1" t="s">
        <v>70</v>
      </c>
      <c r="M4143">
        <v>1</v>
      </c>
    </row>
    <row r="4144" spans="1:13" x14ac:dyDescent="0.3">
      <c r="A4144">
        <v>83230</v>
      </c>
      <c r="B4144" s="1" t="s">
        <v>3290</v>
      </c>
      <c r="C4144" s="1" t="s">
        <v>157</v>
      </c>
      <c r="D4144">
        <v>7744226</v>
      </c>
      <c r="E4144">
        <v>2</v>
      </c>
      <c r="F4144">
        <v>0</v>
      </c>
      <c r="G4144" s="1" t="s">
        <v>14</v>
      </c>
      <c r="H4144" s="1" t="s">
        <v>30</v>
      </c>
      <c r="I4144" s="1" t="s">
        <v>13218</v>
      </c>
      <c r="J4144" s="1" t="s">
        <v>13219</v>
      </c>
      <c r="K4144" s="1" t="s">
        <v>70</v>
      </c>
      <c r="L4144" s="1" t="s">
        <v>70</v>
      </c>
      <c r="M4144">
        <v>1</v>
      </c>
    </row>
    <row r="4145" spans="1:13" x14ac:dyDescent="0.3">
      <c r="A4145">
        <v>305475</v>
      </c>
      <c r="B4145" s="1" t="s">
        <v>13220</v>
      </c>
      <c r="C4145" s="1" t="s">
        <v>25</v>
      </c>
      <c r="D4145">
        <v>4483446</v>
      </c>
      <c r="E4145">
        <v>0</v>
      </c>
      <c r="F4145">
        <v>0</v>
      </c>
      <c r="G4145" s="1" t="s">
        <v>14</v>
      </c>
      <c r="H4145" s="1" t="s">
        <v>81</v>
      </c>
      <c r="I4145" s="1" t="s">
        <v>13221</v>
      </c>
      <c r="J4145" s="1" t="s">
        <v>13222</v>
      </c>
      <c r="K4145" s="1" t="s">
        <v>13223</v>
      </c>
      <c r="L4145" s="1" t="s">
        <v>13224</v>
      </c>
      <c r="M4145">
        <v>1</v>
      </c>
    </row>
    <row r="4146" spans="1:13" x14ac:dyDescent="0.3">
      <c r="A4146">
        <v>571403</v>
      </c>
      <c r="B4146" s="1" t="s">
        <v>12893</v>
      </c>
      <c r="C4146" s="1" t="s">
        <v>25</v>
      </c>
      <c r="D4146">
        <v>7932268</v>
      </c>
      <c r="E4146">
        <v>8</v>
      </c>
      <c r="F4146">
        <v>1</v>
      </c>
      <c r="G4146" s="1" t="s">
        <v>14</v>
      </c>
      <c r="H4146" s="1" t="s">
        <v>70</v>
      </c>
      <c r="I4146" s="1" t="s">
        <v>13225</v>
      </c>
      <c r="J4146" s="1" t="s">
        <v>13226</v>
      </c>
      <c r="K4146" s="1" t="s">
        <v>70</v>
      </c>
      <c r="L4146" s="1" t="s">
        <v>70</v>
      </c>
      <c r="M4146">
        <v>1</v>
      </c>
    </row>
    <row r="4147" spans="1:13" x14ac:dyDescent="0.3">
      <c r="A4147">
        <v>327934</v>
      </c>
      <c r="B4147" s="1" t="s">
        <v>1545</v>
      </c>
      <c r="C4147" s="1" t="s">
        <v>303</v>
      </c>
      <c r="D4147">
        <v>670924</v>
      </c>
      <c r="E4147">
        <v>4</v>
      </c>
      <c r="F4147">
        <v>2</v>
      </c>
      <c r="G4147" s="1" t="s">
        <v>14</v>
      </c>
      <c r="H4147" s="1" t="s">
        <v>70</v>
      </c>
      <c r="I4147" s="1" t="s">
        <v>13227</v>
      </c>
      <c r="J4147" s="1" t="s">
        <v>13228</v>
      </c>
      <c r="K4147" s="1" t="s">
        <v>248</v>
      </c>
      <c r="L4147" s="1" t="s">
        <v>13229</v>
      </c>
      <c r="M4147">
        <v>1</v>
      </c>
    </row>
    <row r="4148" spans="1:13" x14ac:dyDescent="0.3">
      <c r="A4148">
        <v>500960</v>
      </c>
      <c r="B4148" s="1" t="s">
        <v>13230</v>
      </c>
      <c r="C4148" s="1" t="s">
        <v>29</v>
      </c>
      <c r="D4148">
        <v>5219129</v>
      </c>
      <c r="E4148">
        <v>4</v>
      </c>
      <c r="F4148">
        <v>7</v>
      </c>
      <c r="G4148" s="1" t="s">
        <v>14</v>
      </c>
      <c r="H4148" s="1" t="s">
        <v>66</v>
      </c>
      <c r="I4148" s="1" t="s">
        <v>13231</v>
      </c>
      <c r="J4148" s="1" t="s">
        <v>13232</v>
      </c>
      <c r="K4148" s="1" t="s">
        <v>135</v>
      </c>
      <c r="L4148" s="1" t="s">
        <v>13233</v>
      </c>
      <c r="M4148">
        <v>1</v>
      </c>
    </row>
    <row r="4149" spans="1:13" x14ac:dyDescent="0.3">
      <c r="A4149">
        <v>482438</v>
      </c>
      <c r="B4149" s="1" t="s">
        <v>2633</v>
      </c>
      <c r="C4149" s="1" t="s">
        <v>128</v>
      </c>
      <c r="D4149">
        <v>4115936</v>
      </c>
      <c r="E4149">
        <v>1</v>
      </c>
      <c r="F4149">
        <v>0</v>
      </c>
      <c r="G4149" s="1" t="s">
        <v>14</v>
      </c>
      <c r="H4149" s="1" t="s">
        <v>30</v>
      </c>
      <c r="I4149" s="1" t="s">
        <v>13216</v>
      </c>
      <c r="J4149" s="1" t="s">
        <v>13234</v>
      </c>
      <c r="K4149" s="1" t="s">
        <v>70</v>
      </c>
      <c r="L4149" s="1" t="s">
        <v>70</v>
      </c>
      <c r="M4149">
        <v>1</v>
      </c>
    </row>
    <row r="4150" spans="1:13" x14ac:dyDescent="0.3">
      <c r="A4150">
        <v>396706</v>
      </c>
      <c r="B4150" s="1" t="s">
        <v>13235</v>
      </c>
      <c r="C4150" s="1" t="s">
        <v>39</v>
      </c>
      <c r="D4150">
        <v>7292090</v>
      </c>
      <c r="E4150">
        <v>1</v>
      </c>
      <c r="F4150">
        <v>0</v>
      </c>
      <c r="G4150" s="1" t="s">
        <v>14</v>
      </c>
      <c r="H4150" s="1" t="s">
        <v>30</v>
      </c>
      <c r="I4150" s="1" t="s">
        <v>2157</v>
      </c>
      <c r="J4150" s="1" t="s">
        <v>13236</v>
      </c>
      <c r="K4150" s="1" t="s">
        <v>70</v>
      </c>
      <c r="L4150" s="1" t="s">
        <v>70</v>
      </c>
      <c r="M4150">
        <v>1</v>
      </c>
    </row>
    <row r="4151" spans="1:13" x14ac:dyDescent="0.3">
      <c r="A4151">
        <v>531198</v>
      </c>
      <c r="B4151" s="1" t="s">
        <v>13237</v>
      </c>
      <c r="C4151" s="1" t="s">
        <v>157</v>
      </c>
      <c r="D4151">
        <v>7292090</v>
      </c>
      <c r="E4151">
        <v>4</v>
      </c>
      <c r="F4151">
        <v>0</v>
      </c>
      <c r="G4151" s="1" t="s">
        <v>14</v>
      </c>
      <c r="H4151" s="1" t="s">
        <v>30</v>
      </c>
      <c r="I4151" s="1" t="s">
        <v>3061</v>
      </c>
      <c r="J4151" s="1" t="s">
        <v>13238</v>
      </c>
      <c r="K4151" s="1" t="s">
        <v>70</v>
      </c>
      <c r="L4151" s="1" t="s">
        <v>70</v>
      </c>
      <c r="M4151">
        <v>1</v>
      </c>
    </row>
    <row r="4152" spans="1:13" x14ac:dyDescent="0.3">
      <c r="A4152">
        <v>361881</v>
      </c>
      <c r="B4152" s="1" t="s">
        <v>13239</v>
      </c>
      <c r="C4152" s="1" t="s">
        <v>157</v>
      </c>
      <c r="D4152">
        <v>7292090</v>
      </c>
      <c r="E4152">
        <v>0</v>
      </c>
      <c r="F4152">
        <v>2</v>
      </c>
      <c r="G4152" s="1" t="s">
        <v>14</v>
      </c>
      <c r="H4152" s="1" t="s">
        <v>30</v>
      </c>
      <c r="I4152" s="1" t="s">
        <v>13240</v>
      </c>
      <c r="J4152" s="1" t="s">
        <v>13241</v>
      </c>
      <c r="K4152" s="1" t="s">
        <v>70</v>
      </c>
      <c r="L4152" s="1" t="s">
        <v>70</v>
      </c>
      <c r="M4152">
        <v>1</v>
      </c>
    </row>
    <row r="4153" spans="1:13" x14ac:dyDescent="0.3">
      <c r="A4153">
        <v>291229</v>
      </c>
      <c r="B4153" s="1" t="s">
        <v>996</v>
      </c>
      <c r="C4153" s="1" t="s">
        <v>29</v>
      </c>
      <c r="D4153">
        <v>888769</v>
      </c>
      <c r="E4153">
        <v>1</v>
      </c>
      <c r="F4153">
        <v>2</v>
      </c>
      <c r="G4153" s="1" t="s">
        <v>14</v>
      </c>
      <c r="H4153" s="1" t="s">
        <v>30</v>
      </c>
      <c r="I4153" s="1" t="s">
        <v>13242</v>
      </c>
      <c r="J4153" s="1" t="s">
        <v>13243</v>
      </c>
      <c r="K4153" s="1" t="s">
        <v>13244</v>
      </c>
      <c r="L4153" s="1" t="s">
        <v>13245</v>
      </c>
      <c r="M4153">
        <v>1</v>
      </c>
    </row>
    <row r="4154" spans="1:13" x14ac:dyDescent="0.3">
      <c r="A4154">
        <v>339382</v>
      </c>
      <c r="B4154" s="1" t="s">
        <v>13246</v>
      </c>
      <c r="C4154" s="1" t="s">
        <v>54</v>
      </c>
      <c r="D4154">
        <v>7822094</v>
      </c>
      <c r="E4154">
        <v>3</v>
      </c>
      <c r="F4154">
        <v>0</v>
      </c>
      <c r="G4154" s="1" t="s">
        <v>14</v>
      </c>
      <c r="H4154" s="1" t="s">
        <v>81</v>
      </c>
      <c r="I4154" s="1" t="s">
        <v>13247</v>
      </c>
      <c r="J4154" s="1" t="s">
        <v>13248</v>
      </c>
      <c r="K4154" s="1" t="s">
        <v>70</v>
      </c>
      <c r="L4154" s="1" t="s">
        <v>70</v>
      </c>
      <c r="M4154">
        <v>1</v>
      </c>
    </row>
    <row r="4155" spans="1:13" x14ac:dyDescent="0.3">
      <c r="A4155">
        <v>360556</v>
      </c>
      <c r="B4155" s="1" t="s">
        <v>13249</v>
      </c>
      <c r="C4155" s="1" t="s">
        <v>157</v>
      </c>
      <c r="D4155">
        <v>6775548</v>
      </c>
      <c r="E4155">
        <v>7</v>
      </c>
      <c r="F4155">
        <v>1</v>
      </c>
      <c r="G4155" s="1" t="s">
        <v>14</v>
      </c>
      <c r="H4155" s="1" t="s">
        <v>66</v>
      </c>
      <c r="I4155" s="1" t="s">
        <v>13250</v>
      </c>
      <c r="J4155" s="1" t="s">
        <v>13251</v>
      </c>
      <c r="K4155" s="1" t="s">
        <v>70</v>
      </c>
      <c r="L4155" s="1" t="s">
        <v>70</v>
      </c>
      <c r="M4155">
        <v>-1</v>
      </c>
    </row>
    <row r="4156" spans="1:13" x14ac:dyDescent="0.3">
      <c r="A4156">
        <v>339165</v>
      </c>
      <c r="B4156" s="1" t="s">
        <v>6133</v>
      </c>
      <c r="C4156" s="1" t="s">
        <v>39</v>
      </c>
      <c r="D4156">
        <v>3803331</v>
      </c>
      <c r="E4156">
        <v>0</v>
      </c>
      <c r="F4156">
        <v>0</v>
      </c>
      <c r="G4156" s="1" t="s">
        <v>14</v>
      </c>
      <c r="H4156" s="1" t="s">
        <v>30</v>
      </c>
      <c r="I4156" s="1" t="s">
        <v>2241</v>
      </c>
      <c r="J4156" s="1" t="s">
        <v>13252</v>
      </c>
      <c r="K4156" s="1" t="s">
        <v>70</v>
      </c>
      <c r="L4156" s="1" t="s">
        <v>70</v>
      </c>
      <c r="M4156">
        <v>1</v>
      </c>
    </row>
    <row r="4157" spans="1:13" x14ac:dyDescent="0.3">
      <c r="A4157">
        <v>91942</v>
      </c>
      <c r="B4157" s="1" t="s">
        <v>1055</v>
      </c>
      <c r="C4157" s="1" t="s">
        <v>29</v>
      </c>
      <c r="D4157">
        <v>7284774</v>
      </c>
      <c r="E4157">
        <v>2</v>
      </c>
      <c r="F4157">
        <v>3</v>
      </c>
      <c r="G4157" s="1" t="s">
        <v>14</v>
      </c>
      <c r="H4157" s="1" t="s">
        <v>30</v>
      </c>
      <c r="I4157" s="1" t="s">
        <v>1766</v>
      </c>
      <c r="J4157" s="1" t="s">
        <v>13253</v>
      </c>
      <c r="K4157" s="1" t="s">
        <v>70</v>
      </c>
      <c r="L4157" s="1" t="s">
        <v>70</v>
      </c>
      <c r="M4157">
        <v>1</v>
      </c>
    </row>
    <row r="4158" spans="1:13" x14ac:dyDescent="0.3">
      <c r="A4158">
        <v>150275</v>
      </c>
      <c r="B4158" s="1" t="s">
        <v>10213</v>
      </c>
      <c r="C4158" s="1" t="s">
        <v>39</v>
      </c>
      <c r="D4158">
        <v>1381273</v>
      </c>
      <c r="E4158">
        <v>2</v>
      </c>
      <c r="F4158">
        <v>0</v>
      </c>
      <c r="G4158" s="1" t="s">
        <v>14</v>
      </c>
      <c r="H4158" s="1" t="s">
        <v>66</v>
      </c>
      <c r="I4158" s="1" t="s">
        <v>8191</v>
      </c>
      <c r="J4158" s="1" t="s">
        <v>13254</v>
      </c>
      <c r="K4158" s="1" t="s">
        <v>70</v>
      </c>
      <c r="L4158" s="1" t="s">
        <v>70</v>
      </c>
      <c r="M4158">
        <v>-1</v>
      </c>
    </row>
    <row r="4159" spans="1:13" x14ac:dyDescent="0.3">
      <c r="A4159">
        <v>189301</v>
      </c>
      <c r="B4159" s="1" t="s">
        <v>10809</v>
      </c>
      <c r="C4159" s="1" t="s">
        <v>303</v>
      </c>
      <c r="D4159">
        <v>6386536</v>
      </c>
      <c r="E4159">
        <v>0</v>
      </c>
      <c r="F4159">
        <v>0</v>
      </c>
      <c r="G4159" s="1" t="s">
        <v>14</v>
      </c>
      <c r="H4159" s="1" t="s">
        <v>30</v>
      </c>
      <c r="I4159" s="1" t="s">
        <v>13255</v>
      </c>
      <c r="J4159" s="1" t="s">
        <v>13256</v>
      </c>
      <c r="K4159" s="1" t="s">
        <v>13257</v>
      </c>
      <c r="L4159" s="1" t="s">
        <v>13258</v>
      </c>
      <c r="M4159">
        <v>1</v>
      </c>
    </row>
    <row r="4160" spans="1:13" x14ac:dyDescent="0.3">
      <c r="A4160">
        <v>90596</v>
      </c>
      <c r="B4160" s="1" t="s">
        <v>13259</v>
      </c>
      <c r="C4160" s="1" t="s">
        <v>29</v>
      </c>
      <c r="D4160">
        <v>7932459</v>
      </c>
      <c r="E4160">
        <v>0</v>
      </c>
      <c r="F4160">
        <v>0</v>
      </c>
      <c r="G4160" s="1" t="s">
        <v>14</v>
      </c>
      <c r="H4160" s="1" t="s">
        <v>70</v>
      </c>
      <c r="I4160" s="1" t="s">
        <v>13260</v>
      </c>
      <c r="J4160" s="1" t="s">
        <v>13261</v>
      </c>
      <c r="K4160" s="1" t="s">
        <v>13262</v>
      </c>
      <c r="L4160" s="1" t="s">
        <v>13263</v>
      </c>
      <c r="M4160">
        <v>1</v>
      </c>
    </row>
    <row r="4161" spans="1:13" x14ac:dyDescent="0.3">
      <c r="A4161">
        <v>706782</v>
      </c>
      <c r="B4161" s="1" t="s">
        <v>13264</v>
      </c>
      <c r="C4161" s="1" t="s">
        <v>19</v>
      </c>
      <c r="D4161">
        <v>7460146</v>
      </c>
      <c r="E4161">
        <v>7</v>
      </c>
      <c r="F4161">
        <v>5</v>
      </c>
      <c r="G4161" s="1" t="s">
        <v>14</v>
      </c>
      <c r="H4161" s="1" t="s">
        <v>66</v>
      </c>
      <c r="I4161" s="1" t="s">
        <v>620</v>
      </c>
      <c r="J4161" s="1" t="s">
        <v>13265</v>
      </c>
      <c r="K4161" s="1" t="s">
        <v>70</v>
      </c>
      <c r="L4161" s="1" t="s">
        <v>70</v>
      </c>
      <c r="M4161">
        <v>-1</v>
      </c>
    </row>
    <row r="4162" spans="1:13" x14ac:dyDescent="0.3">
      <c r="A4162">
        <v>478010</v>
      </c>
      <c r="B4162" s="1" t="s">
        <v>13266</v>
      </c>
      <c r="C4162" s="1" t="s">
        <v>47</v>
      </c>
      <c r="D4162">
        <v>2367278</v>
      </c>
      <c r="E4162">
        <v>1</v>
      </c>
      <c r="F4162">
        <v>1</v>
      </c>
      <c r="G4162" s="1" t="s">
        <v>14</v>
      </c>
      <c r="H4162" s="1" t="s">
        <v>70</v>
      </c>
      <c r="I4162" s="1" t="s">
        <v>13267</v>
      </c>
      <c r="J4162" s="1" t="s">
        <v>13268</v>
      </c>
      <c r="K4162" s="1" t="s">
        <v>70</v>
      </c>
      <c r="L4162" s="1" t="s">
        <v>70</v>
      </c>
      <c r="M4162">
        <v>1</v>
      </c>
    </row>
    <row r="4163" spans="1:13" x14ac:dyDescent="0.3">
      <c r="A4163">
        <v>480937</v>
      </c>
      <c r="B4163" s="1" t="s">
        <v>13269</v>
      </c>
      <c r="C4163" s="1" t="s">
        <v>54</v>
      </c>
      <c r="D4163">
        <v>5662131</v>
      </c>
      <c r="E4163">
        <v>3</v>
      </c>
      <c r="F4163">
        <v>1</v>
      </c>
      <c r="G4163" s="1" t="s">
        <v>14</v>
      </c>
      <c r="H4163" s="1" t="s">
        <v>30</v>
      </c>
      <c r="I4163" s="1" t="s">
        <v>13270</v>
      </c>
      <c r="J4163" s="1" t="s">
        <v>13271</v>
      </c>
      <c r="K4163" s="1" t="s">
        <v>13272</v>
      </c>
      <c r="L4163" s="1" t="s">
        <v>13273</v>
      </c>
      <c r="M4163">
        <v>1</v>
      </c>
    </row>
    <row r="4164" spans="1:13" x14ac:dyDescent="0.3">
      <c r="A4164">
        <v>524615</v>
      </c>
      <c r="B4164" s="1" t="s">
        <v>13274</v>
      </c>
      <c r="C4164" s="1" t="s">
        <v>25</v>
      </c>
      <c r="D4164">
        <v>7741231</v>
      </c>
      <c r="E4164">
        <v>0</v>
      </c>
      <c r="F4164">
        <v>0</v>
      </c>
      <c r="G4164" s="1" t="s">
        <v>14</v>
      </c>
      <c r="H4164" s="1" t="s">
        <v>81</v>
      </c>
      <c r="I4164" s="1" t="s">
        <v>596</v>
      </c>
      <c r="J4164" s="1" t="s">
        <v>13275</v>
      </c>
      <c r="K4164" s="1" t="s">
        <v>70</v>
      </c>
      <c r="L4164" s="1" t="s">
        <v>70</v>
      </c>
      <c r="M4164">
        <v>1</v>
      </c>
    </row>
    <row r="4165" spans="1:13" x14ac:dyDescent="0.3">
      <c r="A4165">
        <v>487061</v>
      </c>
      <c r="B4165" s="1" t="s">
        <v>5744</v>
      </c>
      <c r="C4165" s="1" t="s">
        <v>303</v>
      </c>
      <c r="D4165">
        <v>4549765</v>
      </c>
      <c r="E4165">
        <v>0</v>
      </c>
      <c r="F4165">
        <v>0</v>
      </c>
      <c r="G4165" s="1" t="s">
        <v>14</v>
      </c>
      <c r="H4165" s="1" t="s">
        <v>70</v>
      </c>
      <c r="I4165" s="1" t="s">
        <v>13276</v>
      </c>
      <c r="J4165" s="1" t="s">
        <v>13277</v>
      </c>
      <c r="K4165" s="1" t="s">
        <v>13278</v>
      </c>
      <c r="L4165" s="1" t="s">
        <v>13279</v>
      </c>
      <c r="M4165">
        <v>-1</v>
      </c>
    </row>
    <row r="4166" spans="1:13" x14ac:dyDescent="0.3">
      <c r="A4166">
        <v>91341</v>
      </c>
      <c r="B4166" s="1" t="s">
        <v>9172</v>
      </c>
      <c r="C4166" s="1" t="s">
        <v>19</v>
      </c>
      <c r="D4166">
        <v>4526559</v>
      </c>
      <c r="E4166">
        <v>2</v>
      </c>
      <c r="F4166">
        <v>2</v>
      </c>
      <c r="G4166" s="1" t="s">
        <v>14</v>
      </c>
      <c r="H4166" s="1" t="s">
        <v>30</v>
      </c>
      <c r="I4166" s="1" t="s">
        <v>3547</v>
      </c>
      <c r="J4166" s="1" t="s">
        <v>13280</v>
      </c>
      <c r="K4166" s="1" t="s">
        <v>70</v>
      </c>
      <c r="L4166" s="1" t="s">
        <v>70</v>
      </c>
      <c r="M4166">
        <v>1</v>
      </c>
    </row>
    <row r="4167" spans="1:13" x14ac:dyDescent="0.3">
      <c r="A4167">
        <v>711859</v>
      </c>
      <c r="B4167" s="1" t="s">
        <v>9337</v>
      </c>
      <c r="C4167" s="1" t="s">
        <v>19</v>
      </c>
      <c r="D4167">
        <v>5662131</v>
      </c>
      <c r="E4167">
        <v>3</v>
      </c>
      <c r="F4167">
        <v>2</v>
      </c>
      <c r="G4167" s="1" t="s">
        <v>14</v>
      </c>
      <c r="H4167" s="1" t="s">
        <v>30</v>
      </c>
      <c r="I4167" s="1" t="s">
        <v>13281</v>
      </c>
      <c r="J4167" s="1" t="s">
        <v>13282</v>
      </c>
      <c r="K4167" s="1" t="s">
        <v>13283</v>
      </c>
      <c r="L4167" s="1" t="s">
        <v>70</v>
      </c>
      <c r="M4167">
        <v>1</v>
      </c>
    </row>
    <row r="4168" spans="1:13" x14ac:dyDescent="0.3">
      <c r="A4168">
        <v>53711</v>
      </c>
      <c r="B4168" s="1" t="s">
        <v>13284</v>
      </c>
      <c r="C4168" s="1" t="s">
        <v>47</v>
      </c>
      <c r="D4168">
        <v>7932508</v>
      </c>
      <c r="E4168">
        <v>0</v>
      </c>
      <c r="F4168">
        <v>0</v>
      </c>
      <c r="G4168" s="1" t="s">
        <v>14</v>
      </c>
      <c r="H4168" s="1" t="s">
        <v>70</v>
      </c>
      <c r="I4168" s="1" t="s">
        <v>6078</v>
      </c>
      <c r="J4168" s="1" t="s">
        <v>13285</v>
      </c>
      <c r="K4168" s="1" t="s">
        <v>13286</v>
      </c>
      <c r="L4168" s="1" t="s">
        <v>13287</v>
      </c>
      <c r="M4168">
        <v>1</v>
      </c>
    </row>
    <row r="4169" spans="1:13" x14ac:dyDescent="0.3">
      <c r="A4169">
        <v>292879</v>
      </c>
      <c r="B4169" s="1" t="s">
        <v>13288</v>
      </c>
      <c r="C4169" s="1" t="s">
        <v>303</v>
      </c>
      <c r="D4169">
        <v>7932502</v>
      </c>
      <c r="E4169">
        <v>6</v>
      </c>
      <c r="F4169">
        <v>3</v>
      </c>
      <c r="G4169" s="1" t="s">
        <v>14</v>
      </c>
      <c r="H4169" s="1" t="s">
        <v>70</v>
      </c>
      <c r="I4169" s="1" t="s">
        <v>13289</v>
      </c>
      <c r="J4169" s="1" t="s">
        <v>13290</v>
      </c>
      <c r="K4169" s="1" t="s">
        <v>13291</v>
      </c>
      <c r="L4169" s="1" t="s">
        <v>13292</v>
      </c>
      <c r="M4169">
        <v>-1</v>
      </c>
    </row>
    <row r="4170" spans="1:13" x14ac:dyDescent="0.3">
      <c r="A4170">
        <v>458215</v>
      </c>
      <c r="B4170" s="1" t="s">
        <v>13293</v>
      </c>
      <c r="C4170" s="1" t="s">
        <v>19</v>
      </c>
      <c r="D4170">
        <v>5616400</v>
      </c>
      <c r="E4170">
        <v>3</v>
      </c>
      <c r="F4170">
        <v>0</v>
      </c>
      <c r="G4170" s="1" t="s">
        <v>14</v>
      </c>
      <c r="H4170" s="1" t="s">
        <v>66</v>
      </c>
      <c r="I4170" s="1" t="s">
        <v>1187</v>
      </c>
      <c r="J4170" s="1" t="s">
        <v>13294</v>
      </c>
      <c r="K4170" s="1" t="s">
        <v>13295</v>
      </c>
      <c r="L4170" s="1" t="s">
        <v>13296</v>
      </c>
      <c r="M4170">
        <v>-1</v>
      </c>
    </row>
    <row r="4171" spans="1:13" x14ac:dyDescent="0.3">
      <c r="A4171">
        <v>167474</v>
      </c>
      <c r="B4171" s="1" t="s">
        <v>3726</v>
      </c>
      <c r="C4171" s="1" t="s">
        <v>39</v>
      </c>
      <c r="D4171">
        <v>7903317</v>
      </c>
      <c r="E4171">
        <v>6</v>
      </c>
      <c r="F4171">
        <v>1</v>
      </c>
      <c r="G4171" s="1" t="s">
        <v>14</v>
      </c>
      <c r="H4171" s="1" t="s">
        <v>30</v>
      </c>
      <c r="I4171" s="1" t="s">
        <v>13297</v>
      </c>
      <c r="J4171" s="1" t="s">
        <v>13297</v>
      </c>
      <c r="K4171" s="1" t="s">
        <v>13298</v>
      </c>
      <c r="L4171" s="1" t="s">
        <v>70</v>
      </c>
      <c r="M4171">
        <v>1</v>
      </c>
    </row>
    <row r="4172" spans="1:13" x14ac:dyDescent="0.3">
      <c r="A4172">
        <v>157504</v>
      </c>
      <c r="B4172" s="1" t="s">
        <v>13299</v>
      </c>
      <c r="C4172" s="1" t="s">
        <v>29</v>
      </c>
      <c r="D4172">
        <v>5850404</v>
      </c>
      <c r="E4172">
        <v>0</v>
      </c>
      <c r="F4172">
        <v>0</v>
      </c>
      <c r="G4172" s="1" t="s">
        <v>14</v>
      </c>
      <c r="H4172" s="1" t="s">
        <v>70</v>
      </c>
      <c r="I4172" s="1" t="s">
        <v>13300</v>
      </c>
      <c r="J4172" s="1" t="s">
        <v>13301</v>
      </c>
      <c r="K4172" s="1" t="s">
        <v>70</v>
      </c>
      <c r="L4172" s="1" t="s">
        <v>70</v>
      </c>
      <c r="M4172">
        <v>0</v>
      </c>
    </row>
    <row r="4173" spans="1:13" x14ac:dyDescent="0.3">
      <c r="A4173">
        <v>487445</v>
      </c>
      <c r="B4173" s="1" t="s">
        <v>13302</v>
      </c>
      <c r="C4173" s="1" t="s">
        <v>39</v>
      </c>
      <c r="D4173">
        <v>3477983</v>
      </c>
      <c r="E4173">
        <v>0</v>
      </c>
      <c r="F4173">
        <v>1</v>
      </c>
      <c r="G4173" s="1" t="s">
        <v>14</v>
      </c>
      <c r="H4173" s="1" t="s">
        <v>30</v>
      </c>
      <c r="I4173" s="1" t="s">
        <v>13303</v>
      </c>
      <c r="J4173" s="1" t="s">
        <v>13304</v>
      </c>
      <c r="K4173" s="1" t="s">
        <v>13305</v>
      </c>
      <c r="L4173" s="1" t="s">
        <v>70</v>
      </c>
      <c r="M4173">
        <v>1</v>
      </c>
    </row>
    <row r="4174" spans="1:13" x14ac:dyDescent="0.3">
      <c r="A4174">
        <v>436505</v>
      </c>
      <c r="B4174" s="1" t="s">
        <v>13306</v>
      </c>
      <c r="C4174" s="1" t="s">
        <v>47</v>
      </c>
      <c r="D4174">
        <v>2452165</v>
      </c>
      <c r="E4174">
        <v>40</v>
      </c>
      <c r="F4174">
        <v>4</v>
      </c>
      <c r="G4174" s="1" t="s">
        <v>14</v>
      </c>
      <c r="H4174" s="1" t="s">
        <v>66</v>
      </c>
      <c r="I4174" s="1" t="s">
        <v>13307</v>
      </c>
      <c r="J4174" s="1" t="s">
        <v>13308</v>
      </c>
      <c r="K4174" s="1" t="s">
        <v>70</v>
      </c>
      <c r="L4174" s="1" t="s">
        <v>70</v>
      </c>
      <c r="M4174">
        <v>-1</v>
      </c>
    </row>
    <row r="4175" spans="1:13" x14ac:dyDescent="0.3">
      <c r="A4175">
        <v>56536</v>
      </c>
      <c r="B4175" s="1" t="s">
        <v>10602</v>
      </c>
      <c r="C4175" s="1" t="s">
        <v>65</v>
      </c>
      <c r="D4175">
        <v>1302879</v>
      </c>
      <c r="E4175">
        <v>6</v>
      </c>
      <c r="F4175">
        <v>2</v>
      </c>
      <c r="G4175" s="1" t="s">
        <v>14</v>
      </c>
      <c r="H4175" s="1" t="s">
        <v>30</v>
      </c>
      <c r="I4175" s="1" t="s">
        <v>13309</v>
      </c>
      <c r="J4175" s="1" t="s">
        <v>13310</v>
      </c>
      <c r="K4175" s="1" t="s">
        <v>70</v>
      </c>
      <c r="L4175" s="1" t="s">
        <v>70</v>
      </c>
      <c r="M4175">
        <v>1</v>
      </c>
    </row>
    <row r="4176" spans="1:13" x14ac:dyDescent="0.3">
      <c r="A4176">
        <v>652136</v>
      </c>
      <c r="B4176" s="1" t="s">
        <v>13311</v>
      </c>
      <c r="C4176" s="1" t="s">
        <v>39</v>
      </c>
      <c r="D4176">
        <v>721251</v>
      </c>
      <c r="E4176">
        <v>2</v>
      </c>
      <c r="F4176">
        <v>0</v>
      </c>
      <c r="G4176" s="1" t="s">
        <v>14</v>
      </c>
      <c r="H4176" s="1" t="s">
        <v>66</v>
      </c>
      <c r="I4176" s="1" t="s">
        <v>3161</v>
      </c>
      <c r="J4176" s="1" t="s">
        <v>13312</v>
      </c>
      <c r="K4176" s="1" t="s">
        <v>70</v>
      </c>
      <c r="L4176" s="1" t="s">
        <v>70</v>
      </c>
      <c r="M4176">
        <v>-1</v>
      </c>
    </row>
    <row r="4177" spans="1:13" x14ac:dyDescent="0.3">
      <c r="A4177">
        <v>603932</v>
      </c>
      <c r="B4177" s="1" t="s">
        <v>13313</v>
      </c>
      <c r="C4177" s="1" t="s">
        <v>29</v>
      </c>
      <c r="D4177">
        <v>4116049</v>
      </c>
      <c r="E4177">
        <v>4</v>
      </c>
      <c r="F4177">
        <v>1</v>
      </c>
      <c r="G4177" s="1" t="s">
        <v>14</v>
      </c>
      <c r="H4177" s="1" t="s">
        <v>66</v>
      </c>
      <c r="I4177" s="1" t="s">
        <v>13314</v>
      </c>
      <c r="J4177" s="1" t="s">
        <v>13315</v>
      </c>
      <c r="K4177" s="1" t="s">
        <v>70</v>
      </c>
      <c r="L4177" s="1" t="s">
        <v>70</v>
      </c>
      <c r="M4177">
        <v>1</v>
      </c>
    </row>
    <row r="4178" spans="1:13" x14ac:dyDescent="0.3">
      <c r="A4178">
        <v>574754</v>
      </c>
      <c r="B4178" s="1" t="s">
        <v>13316</v>
      </c>
      <c r="C4178" s="1" t="s">
        <v>19</v>
      </c>
      <c r="D4178">
        <v>556224</v>
      </c>
      <c r="E4178">
        <v>7</v>
      </c>
      <c r="F4178">
        <v>3</v>
      </c>
      <c r="G4178" s="1" t="s">
        <v>14</v>
      </c>
      <c r="H4178" s="1" t="s">
        <v>66</v>
      </c>
      <c r="I4178" s="1" t="s">
        <v>620</v>
      </c>
      <c r="J4178" s="1" t="s">
        <v>13317</v>
      </c>
      <c r="K4178" s="1" t="s">
        <v>70</v>
      </c>
      <c r="L4178" s="1" t="s">
        <v>70</v>
      </c>
      <c r="M4178">
        <v>-1</v>
      </c>
    </row>
    <row r="4179" spans="1:13" x14ac:dyDescent="0.3">
      <c r="A4179">
        <v>668939</v>
      </c>
      <c r="B4179" s="1" t="s">
        <v>13318</v>
      </c>
      <c r="C4179" s="1" t="s">
        <v>58</v>
      </c>
      <c r="D4179">
        <v>7932554</v>
      </c>
      <c r="E4179">
        <v>8</v>
      </c>
      <c r="F4179">
        <v>5</v>
      </c>
      <c r="G4179" s="1" t="s">
        <v>14</v>
      </c>
      <c r="H4179" s="1" t="s">
        <v>70</v>
      </c>
      <c r="I4179" s="1" t="s">
        <v>13319</v>
      </c>
      <c r="J4179" s="1" t="s">
        <v>9857</v>
      </c>
      <c r="K4179" s="1" t="s">
        <v>70</v>
      </c>
      <c r="L4179" s="1" t="s">
        <v>70</v>
      </c>
      <c r="M4179">
        <v>1</v>
      </c>
    </row>
    <row r="4180" spans="1:13" x14ac:dyDescent="0.3">
      <c r="A4180">
        <v>698493</v>
      </c>
      <c r="B4180" s="1" t="s">
        <v>13320</v>
      </c>
      <c r="C4180" s="1" t="s">
        <v>157</v>
      </c>
      <c r="D4180">
        <v>7352056</v>
      </c>
      <c r="E4180">
        <v>0</v>
      </c>
      <c r="F4180">
        <v>1</v>
      </c>
      <c r="G4180" s="1" t="s">
        <v>14</v>
      </c>
      <c r="H4180" s="1" t="s">
        <v>70</v>
      </c>
      <c r="I4180" s="1" t="s">
        <v>13321</v>
      </c>
      <c r="J4180" s="1" t="s">
        <v>13322</v>
      </c>
      <c r="K4180" s="1" t="s">
        <v>70</v>
      </c>
      <c r="L4180" s="1" t="s">
        <v>70</v>
      </c>
      <c r="M4180">
        <v>-1</v>
      </c>
    </row>
    <row r="4181" spans="1:13" x14ac:dyDescent="0.3">
      <c r="A4181">
        <v>353087</v>
      </c>
      <c r="B4181" s="1" t="s">
        <v>13323</v>
      </c>
      <c r="C4181" s="1" t="s">
        <v>58</v>
      </c>
      <c r="D4181">
        <v>7884254</v>
      </c>
      <c r="E4181">
        <v>2</v>
      </c>
      <c r="F4181">
        <v>0</v>
      </c>
      <c r="G4181" s="1" t="s">
        <v>14</v>
      </c>
      <c r="H4181" s="1" t="s">
        <v>30</v>
      </c>
      <c r="I4181" s="1" t="s">
        <v>13324</v>
      </c>
      <c r="J4181" s="1" t="s">
        <v>13325</v>
      </c>
      <c r="K4181" s="1" t="s">
        <v>6637</v>
      </c>
      <c r="L4181" s="1" t="s">
        <v>70</v>
      </c>
      <c r="M4181">
        <v>1</v>
      </c>
    </row>
    <row r="4182" spans="1:13" x14ac:dyDescent="0.3">
      <c r="A4182">
        <v>527771</v>
      </c>
      <c r="B4182" s="1" t="s">
        <v>13326</v>
      </c>
      <c r="C4182" s="1" t="s">
        <v>47</v>
      </c>
      <c r="D4182">
        <v>4696189</v>
      </c>
      <c r="E4182">
        <v>7</v>
      </c>
      <c r="F4182">
        <v>0</v>
      </c>
      <c r="G4182" s="1" t="s">
        <v>14</v>
      </c>
      <c r="H4182" s="1" t="s">
        <v>70</v>
      </c>
      <c r="I4182" s="1" t="s">
        <v>13327</v>
      </c>
      <c r="J4182" s="1" t="s">
        <v>13327</v>
      </c>
      <c r="K4182" s="1" t="s">
        <v>70</v>
      </c>
      <c r="L4182" s="1" t="s">
        <v>70</v>
      </c>
      <c r="M4182">
        <v>-1</v>
      </c>
    </row>
    <row r="4183" spans="1:13" x14ac:dyDescent="0.3">
      <c r="A4183">
        <v>200169</v>
      </c>
      <c r="B4183" s="1" t="s">
        <v>9098</v>
      </c>
      <c r="C4183" s="1" t="s">
        <v>303</v>
      </c>
      <c r="D4183">
        <v>7932502</v>
      </c>
      <c r="E4183">
        <v>12</v>
      </c>
      <c r="F4183">
        <v>4</v>
      </c>
      <c r="G4183" s="1" t="s">
        <v>14</v>
      </c>
      <c r="H4183" s="1" t="s">
        <v>70</v>
      </c>
      <c r="I4183" s="1" t="s">
        <v>13328</v>
      </c>
      <c r="J4183" s="1" t="s">
        <v>13329</v>
      </c>
      <c r="K4183" s="1" t="s">
        <v>2972</v>
      </c>
      <c r="L4183" s="1" t="s">
        <v>238</v>
      </c>
      <c r="M4183">
        <v>1</v>
      </c>
    </row>
    <row r="4184" spans="1:13" x14ac:dyDescent="0.3">
      <c r="A4184">
        <v>700304</v>
      </c>
      <c r="B4184" s="1" t="s">
        <v>175</v>
      </c>
      <c r="C4184" s="1" t="s">
        <v>39</v>
      </c>
      <c r="D4184">
        <v>7850703</v>
      </c>
      <c r="E4184">
        <v>1</v>
      </c>
      <c r="F4184">
        <v>1</v>
      </c>
      <c r="G4184" s="1" t="s">
        <v>14</v>
      </c>
      <c r="H4184" s="1" t="s">
        <v>30</v>
      </c>
      <c r="I4184" s="1" t="s">
        <v>3849</v>
      </c>
      <c r="J4184" s="1" t="s">
        <v>13330</v>
      </c>
      <c r="K4184" s="1" t="s">
        <v>13331</v>
      </c>
      <c r="L4184" s="1" t="s">
        <v>70</v>
      </c>
      <c r="M4184">
        <v>1</v>
      </c>
    </row>
    <row r="4185" spans="1:13" x14ac:dyDescent="0.3">
      <c r="A4185">
        <v>505435</v>
      </c>
      <c r="B4185" s="1" t="s">
        <v>13332</v>
      </c>
      <c r="C4185" s="1" t="s">
        <v>39</v>
      </c>
      <c r="D4185">
        <v>7556409</v>
      </c>
      <c r="E4185">
        <v>2</v>
      </c>
      <c r="F4185">
        <v>0</v>
      </c>
      <c r="G4185" s="1" t="s">
        <v>14</v>
      </c>
      <c r="H4185" s="1" t="s">
        <v>66</v>
      </c>
      <c r="I4185" s="1" t="s">
        <v>13333</v>
      </c>
      <c r="J4185" s="1" t="s">
        <v>13334</v>
      </c>
      <c r="K4185" s="1" t="s">
        <v>70</v>
      </c>
      <c r="L4185" s="1" t="s">
        <v>70</v>
      </c>
      <c r="M4185">
        <v>-1</v>
      </c>
    </row>
    <row r="4186" spans="1:13" x14ac:dyDescent="0.3">
      <c r="A4186">
        <v>402263</v>
      </c>
      <c r="B4186" s="1" t="s">
        <v>13335</v>
      </c>
      <c r="C4186" s="1" t="s">
        <v>25</v>
      </c>
      <c r="D4186">
        <v>6714721</v>
      </c>
      <c r="E4186">
        <v>1</v>
      </c>
      <c r="F4186">
        <v>3</v>
      </c>
      <c r="G4186" s="1" t="s">
        <v>14</v>
      </c>
      <c r="H4186" s="1" t="s">
        <v>66</v>
      </c>
      <c r="I4186" s="1" t="s">
        <v>13336</v>
      </c>
      <c r="J4186" s="1" t="s">
        <v>13337</v>
      </c>
      <c r="K4186" s="1" t="s">
        <v>70</v>
      </c>
      <c r="L4186" s="1" t="s">
        <v>70</v>
      </c>
      <c r="M4186">
        <v>-1</v>
      </c>
    </row>
    <row r="4187" spans="1:13" x14ac:dyDescent="0.3">
      <c r="A4187">
        <v>525555</v>
      </c>
      <c r="B4187" s="1" t="s">
        <v>13338</v>
      </c>
      <c r="C4187" s="1" t="s">
        <v>39</v>
      </c>
      <c r="D4187">
        <v>4684539</v>
      </c>
      <c r="E4187">
        <v>0</v>
      </c>
      <c r="F4187">
        <v>0</v>
      </c>
      <c r="G4187" s="1" t="s">
        <v>14</v>
      </c>
      <c r="H4187" s="1" t="s">
        <v>66</v>
      </c>
      <c r="I4187" s="1" t="s">
        <v>13339</v>
      </c>
      <c r="J4187" s="1" t="s">
        <v>13340</v>
      </c>
      <c r="K4187" s="1" t="s">
        <v>70</v>
      </c>
      <c r="L4187" s="1" t="s">
        <v>70</v>
      </c>
      <c r="M4187">
        <v>-1</v>
      </c>
    </row>
    <row r="4188" spans="1:13" x14ac:dyDescent="0.3">
      <c r="A4188">
        <v>296901</v>
      </c>
      <c r="B4188" s="1" t="s">
        <v>13341</v>
      </c>
      <c r="C4188" s="1" t="s">
        <v>65</v>
      </c>
      <c r="D4188">
        <v>6939195</v>
      </c>
      <c r="E4188">
        <v>0</v>
      </c>
      <c r="F4188">
        <v>0</v>
      </c>
      <c r="G4188" s="1" t="s">
        <v>14</v>
      </c>
      <c r="H4188" s="1" t="s">
        <v>30</v>
      </c>
      <c r="I4188" s="1" t="s">
        <v>13342</v>
      </c>
      <c r="J4188" s="1" t="s">
        <v>13343</v>
      </c>
      <c r="K4188" s="1" t="s">
        <v>13344</v>
      </c>
      <c r="L4188" s="1" t="s">
        <v>70</v>
      </c>
      <c r="M4188">
        <v>1</v>
      </c>
    </row>
    <row r="4189" spans="1:13" x14ac:dyDescent="0.3">
      <c r="A4189">
        <v>740510</v>
      </c>
      <c r="B4189" s="1" t="s">
        <v>13345</v>
      </c>
      <c r="C4189" s="1" t="s">
        <v>58</v>
      </c>
      <c r="D4189">
        <v>6347352</v>
      </c>
      <c r="E4189">
        <v>2</v>
      </c>
      <c r="F4189">
        <v>2</v>
      </c>
      <c r="G4189" s="1" t="s">
        <v>14</v>
      </c>
      <c r="H4189" s="1" t="s">
        <v>70</v>
      </c>
      <c r="I4189" s="1" t="s">
        <v>13346</v>
      </c>
      <c r="J4189" s="1" t="s">
        <v>13347</v>
      </c>
      <c r="K4189" s="1" t="s">
        <v>70</v>
      </c>
      <c r="L4189" s="1" t="s">
        <v>70</v>
      </c>
      <c r="M4189">
        <v>1</v>
      </c>
    </row>
    <row r="4190" spans="1:13" x14ac:dyDescent="0.3">
      <c r="A4190">
        <v>451737</v>
      </c>
      <c r="B4190" s="1" t="s">
        <v>13348</v>
      </c>
      <c r="C4190" s="1" t="s">
        <v>65</v>
      </c>
      <c r="D4190">
        <v>4840483</v>
      </c>
      <c r="E4190">
        <v>2</v>
      </c>
      <c r="F4190">
        <v>0</v>
      </c>
      <c r="G4190" s="1" t="s">
        <v>14</v>
      </c>
      <c r="H4190" s="1" t="s">
        <v>81</v>
      </c>
      <c r="I4190" s="1" t="s">
        <v>9470</v>
      </c>
      <c r="J4190" s="1" t="s">
        <v>13349</v>
      </c>
      <c r="K4190" s="1" t="s">
        <v>70</v>
      </c>
      <c r="L4190" s="1" t="s">
        <v>70</v>
      </c>
      <c r="M4190">
        <v>-1</v>
      </c>
    </row>
    <row r="4191" spans="1:13" x14ac:dyDescent="0.3">
      <c r="A4191">
        <v>618209</v>
      </c>
      <c r="B4191" s="1" t="s">
        <v>13350</v>
      </c>
      <c r="C4191" s="1" t="s">
        <v>25</v>
      </c>
      <c r="D4191">
        <v>1111489</v>
      </c>
      <c r="E4191">
        <v>0</v>
      </c>
      <c r="F4191">
        <v>0</v>
      </c>
      <c r="G4191" s="1" t="s">
        <v>14</v>
      </c>
      <c r="H4191" s="1" t="s">
        <v>30</v>
      </c>
      <c r="I4191" s="1" t="s">
        <v>13351</v>
      </c>
      <c r="J4191" s="1" t="s">
        <v>13352</v>
      </c>
      <c r="K4191" s="1" t="s">
        <v>13353</v>
      </c>
      <c r="L4191" s="1" t="s">
        <v>70</v>
      </c>
      <c r="M4191">
        <v>1</v>
      </c>
    </row>
    <row r="4192" spans="1:13" x14ac:dyDescent="0.3">
      <c r="A4192">
        <v>611289</v>
      </c>
      <c r="B4192" s="1" t="s">
        <v>13354</v>
      </c>
      <c r="C4192" s="1" t="s">
        <v>47</v>
      </c>
      <c r="D4192">
        <v>4980525</v>
      </c>
      <c r="E4192">
        <v>2</v>
      </c>
      <c r="F4192">
        <v>0</v>
      </c>
      <c r="G4192" s="1" t="s">
        <v>14</v>
      </c>
      <c r="H4192" s="1" t="s">
        <v>30</v>
      </c>
      <c r="I4192" s="1" t="s">
        <v>13355</v>
      </c>
      <c r="J4192" s="1" t="s">
        <v>13356</v>
      </c>
      <c r="K4192" s="1" t="s">
        <v>70</v>
      </c>
      <c r="L4192" s="1" t="s">
        <v>70</v>
      </c>
      <c r="M4192">
        <v>1</v>
      </c>
    </row>
    <row r="4193" spans="1:13" x14ac:dyDescent="0.3">
      <c r="A4193">
        <v>712311</v>
      </c>
      <c r="B4193" s="1" t="s">
        <v>13357</v>
      </c>
      <c r="C4193" s="1" t="s">
        <v>65</v>
      </c>
      <c r="D4193">
        <v>1318696</v>
      </c>
      <c r="E4193">
        <v>0</v>
      </c>
      <c r="F4193">
        <v>1</v>
      </c>
      <c r="G4193" s="1" t="s">
        <v>14</v>
      </c>
      <c r="H4193" s="1" t="s">
        <v>66</v>
      </c>
      <c r="I4193" s="1" t="s">
        <v>13358</v>
      </c>
      <c r="J4193" s="1" t="s">
        <v>13359</v>
      </c>
      <c r="K4193" s="1" t="s">
        <v>974</v>
      </c>
      <c r="L4193" s="1" t="s">
        <v>13360</v>
      </c>
      <c r="M4193">
        <v>0</v>
      </c>
    </row>
    <row r="4194" spans="1:13" x14ac:dyDescent="0.3">
      <c r="A4194">
        <v>586683</v>
      </c>
      <c r="B4194" s="1" t="s">
        <v>13361</v>
      </c>
      <c r="C4194" s="1" t="s">
        <v>47</v>
      </c>
      <c r="D4194">
        <v>6818582</v>
      </c>
      <c r="E4194">
        <v>2</v>
      </c>
      <c r="F4194">
        <v>0</v>
      </c>
      <c r="G4194" s="1" t="s">
        <v>14</v>
      </c>
      <c r="H4194" s="1" t="s">
        <v>30</v>
      </c>
      <c r="I4194" s="1" t="s">
        <v>13362</v>
      </c>
      <c r="J4194" s="1" t="s">
        <v>13363</v>
      </c>
      <c r="K4194" s="1" t="s">
        <v>13364</v>
      </c>
      <c r="L4194" s="1" t="s">
        <v>70</v>
      </c>
      <c r="M4194">
        <v>1</v>
      </c>
    </row>
    <row r="4195" spans="1:13" x14ac:dyDescent="0.3">
      <c r="A4195">
        <v>700304</v>
      </c>
      <c r="B4195" s="1" t="s">
        <v>175</v>
      </c>
      <c r="C4195" s="1" t="s">
        <v>39</v>
      </c>
      <c r="D4195">
        <v>1005849</v>
      </c>
      <c r="E4195">
        <v>2</v>
      </c>
      <c r="F4195">
        <v>1</v>
      </c>
      <c r="G4195" s="1" t="s">
        <v>14</v>
      </c>
      <c r="H4195" s="1" t="s">
        <v>30</v>
      </c>
      <c r="I4195" s="1" t="s">
        <v>13365</v>
      </c>
      <c r="J4195" s="1" t="s">
        <v>13366</v>
      </c>
      <c r="K4195" s="1" t="s">
        <v>13367</v>
      </c>
      <c r="L4195" s="1" t="s">
        <v>70</v>
      </c>
      <c r="M4195">
        <v>1</v>
      </c>
    </row>
    <row r="4196" spans="1:13" x14ac:dyDescent="0.3">
      <c r="A4196">
        <v>637302</v>
      </c>
      <c r="B4196" s="1" t="s">
        <v>13368</v>
      </c>
      <c r="C4196" s="1" t="s">
        <v>157</v>
      </c>
      <c r="D4196">
        <v>4856248</v>
      </c>
      <c r="E4196">
        <v>14</v>
      </c>
      <c r="F4196">
        <v>7</v>
      </c>
      <c r="G4196" s="1" t="s">
        <v>14</v>
      </c>
      <c r="H4196" s="1" t="s">
        <v>30</v>
      </c>
      <c r="I4196" s="1" t="s">
        <v>13369</v>
      </c>
      <c r="J4196" s="1" t="s">
        <v>13370</v>
      </c>
      <c r="K4196" s="1" t="s">
        <v>70</v>
      </c>
      <c r="L4196" s="1" t="s">
        <v>70</v>
      </c>
      <c r="M4196">
        <v>1</v>
      </c>
    </row>
    <row r="4197" spans="1:13" x14ac:dyDescent="0.3">
      <c r="A4197">
        <v>714628</v>
      </c>
      <c r="B4197" s="1" t="s">
        <v>13371</v>
      </c>
      <c r="C4197" s="1" t="s">
        <v>58</v>
      </c>
      <c r="D4197">
        <v>3599989</v>
      </c>
      <c r="E4197">
        <v>0</v>
      </c>
      <c r="F4197">
        <v>1</v>
      </c>
      <c r="G4197" s="1" t="s">
        <v>14</v>
      </c>
      <c r="H4197" s="1" t="s">
        <v>30</v>
      </c>
      <c r="I4197" s="1" t="s">
        <v>13372</v>
      </c>
      <c r="J4197" s="1" t="s">
        <v>13373</v>
      </c>
      <c r="K4197" s="1" t="s">
        <v>13374</v>
      </c>
      <c r="L4197" s="1" t="s">
        <v>13375</v>
      </c>
      <c r="M4197">
        <v>1</v>
      </c>
    </row>
    <row r="4198" spans="1:13" x14ac:dyDescent="0.3">
      <c r="A4198">
        <v>197668</v>
      </c>
      <c r="B4198" s="1" t="s">
        <v>13376</v>
      </c>
      <c r="C4198" s="1" t="s">
        <v>39</v>
      </c>
      <c r="D4198">
        <v>5950231</v>
      </c>
      <c r="E4198">
        <v>7</v>
      </c>
      <c r="F4198">
        <v>1</v>
      </c>
      <c r="G4198" s="1" t="s">
        <v>14</v>
      </c>
      <c r="H4198" s="1" t="s">
        <v>66</v>
      </c>
      <c r="I4198" s="1" t="s">
        <v>2498</v>
      </c>
      <c r="J4198" s="1" t="s">
        <v>13377</v>
      </c>
      <c r="K4198" s="1" t="s">
        <v>238</v>
      </c>
      <c r="L4198" s="1" t="s">
        <v>936</v>
      </c>
      <c r="M4198">
        <v>-1</v>
      </c>
    </row>
    <row r="4199" spans="1:13" x14ac:dyDescent="0.3">
      <c r="A4199">
        <v>437426</v>
      </c>
      <c r="B4199" s="1" t="s">
        <v>2340</v>
      </c>
      <c r="C4199" s="1" t="s">
        <v>58</v>
      </c>
      <c r="D4199">
        <v>7932674</v>
      </c>
      <c r="E4199">
        <v>11</v>
      </c>
      <c r="F4199">
        <v>7</v>
      </c>
      <c r="G4199" s="1" t="s">
        <v>14</v>
      </c>
      <c r="H4199" s="1" t="s">
        <v>70</v>
      </c>
      <c r="I4199" s="1" t="s">
        <v>747</v>
      </c>
      <c r="J4199" s="1" t="s">
        <v>13378</v>
      </c>
      <c r="K4199" s="1" t="s">
        <v>13379</v>
      </c>
      <c r="L4199" s="1" t="s">
        <v>13380</v>
      </c>
      <c r="M4199">
        <v>1</v>
      </c>
    </row>
    <row r="4200" spans="1:13" x14ac:dyDescent="0.3">
      <c r="A4200">
        <v>134558</v>
      </c>
      <c r="B4200" s="1" t="s">
        <v>11609</v>
      </c>
      <c r="C4200" s="1" t="s">
        <v>39</v>
      </c>
      <c r="D4200">
        <v>7580294</v>
      </c>
      <c r="E4200">
        <v>0</v>
      </c>
      <c r="F4200">
        <v>0</v>
      </c>
      <c r="G4200" s="1" t="s">
        <v>14</v>
      </c>
      <c r="H4200" s="1" t="s">
        <v>70</v>
      </c>
      <c r="I4200" s="1" t="s">
        <v>13381</v>
      </c>
      <c r="J4200" s="1" t="s">
        <v>13382</v>
      </c>
      <c r="K4200" s="1" t="s">
        <v>70</v>
      </c>
      <c r="L4200" s="1" t="s">
        <v>70</v>
      </c>
      <c r="M4200">
        <v>1</v>
      </c>
    </row>
    <row r="4201" spans="1:13" x14ac:dyDescent="0.3">
      <c r="A4201">
        <v>567088</v>
      </c>
      <c r="B4201" s="1" t="s">
        <v>13383</v>
      </c>
      <c r="C4201" s="1" t="s">
        <v>47</v>
      </c>
      <c r="D4201">
        <v>6983330</v>
      </c>
      <c r="E4201">
        <v>2</v>
      </c>
      <c r="F4201">
        <v>0</v>
      </c>
      <c r="G4201" s="1" t="s">
        <v>14</v>
      </c>
      <c r="H4201" s="1" t="s">
        <v>70</v>
      </c>
      <c r="I4201" s="1" t="s">
        <v>13384</v>
      </c>
      <c r="J4201" s="1" t="s">
        <v>13384</v>
      </c>
      <c r="K4201" s="1" t="s">
        <v>70</v>
      </c>
      <c r="L4201" s="1" t="s">
        <v>70</v>
      </c>
      <c r="M4201">
        <v>0</v>
      </c>
    </row>
    <row r="4202" spans="1:13" x14ac:dyDescent="0.3">
      <c r="A4202">
        <v>194731</v>
      </c>
      <c r="B4202" s="1" t="s">
        <v>1854</v>
      </c>
      <c r="C4202" s="1" t="s">
        <v>65</v>
      </c>
      <c r="D4202">
        <v>966029</v>
      </c>
      <c r="E4202">
        <v>1</v>
      </c>
      <c r="F4202">
        <v>0</v>
      </c>
      <c r="G4202" s="1" t="s">
        <v>14</v>
      </c>
      <c r="H4202" s="1" t="s">
        <v>70</v>
      </c>
      <c r="I4202" s="1" t="s">
        <v>13385</v>
      </c>
      <c r="J4202" s="1" t="s">
        <v>13386</v>
      </c>
      <c r="K4202" s="1" t="s">
        <v>70</v>
      </c>
      <c r="L4202" s="1" t="s">
        <v>70</v>
      </c>
      <c r="M4202">
        <v>1</v>
      </c>
    </row>
    <row r="4203" spans="1:13" x14ac:dyDescent="0.3">
      <c r="A4203">
        <v>649177</v>
      </c>
      <c r="B4203" s="1" t="s">
        <v>13387</v>
      </c>
      <c r="C4203" s="1" t="s">
        <v>13</v>
      </c>
      <c r="D4203">
        <v>7894946</v>
      </c>
      <c r="E4203">
        <v>0</v>
      </c>
      <c r="F4203">
        <v>0</v>
      </c>
      <c r="G4203" s="1" t="s">
        <v>14</v>
      </c>
      <c r="H4203" s="1" t="s">
        <v>30</v>
      </c>
      <c r="I4203" s="1" t="s">
        <v>13388</v>
      </c>
      <c r="J4203" s="1" t="s">
        <v>13389</v>
      </c>
      <c r="K4203" s="1" t="s">
        <v>13390</v>
      </c>
      <c r="L4203" s="1" t="s">
        <v>13391</v>
      </c>
      <c r="M4203">
        <v>0</v>
      </c>
    </row>
    <row r="4204" spans="1:13" x14ac:dyDescent="0.3">
      <c r="A4204">
        <v>734952</v>
      </c>
      <c r="B4204" s="1" t="s">
        <v>13392</v>
      </c>
      <c r="C4204" s="1" t="s">
        <v>25</v>
      </c>
      <c r="D4204">
        <v>5188074</v>
      </c>
      <c r="E4204">
        <v>1</v>
      </c>
      <c r="F4204">
        <v>1</v>
      </c>
      <c r="G4204" s="1" t="s">
        <v>14</v>
      </c>
      <c r="H4204" s="1" t="s">
        <v>70</v>
      </c>
      <c r="I4204" s="1" t="s">
        <v>13393</v>
      </c>
      <c r="J4204" s="1" t="s">
        <v>13394</v>
      </c>
      <c r="K4204" s="1" t="s">
        <v>70</v>
      </c>
      <c r="L4204" s="1" t="s">
        <v>70</v>
      </c>
      <c r="M4204">
        <v>1</v>
      </c>
    </row>
    <row r="4205" spans="1:13" x14ac:dyDescent="0.3">
      <c r="A4205">
        <v>543119</v>
      </c>
      <c r="B4205" s="1" t="s">
        <v>13395</v>
      </c>
      <c r="C4205" s="1" t="s">
        <v>39</v>
      </c>
      <c r="D4205">
        <v>6611065</v>
      </c>
      <c r="E4205">
        <v>0</v>
      </c>
      <c r="F4205">
        <v>0</v>
      </c>
      <c r="G4205" s="1" t="s">
        <v>14</v>
      </c>
      <c r="H4205" s="1" t="s">
        <v>70</v>
      </c>
      <c r="I4205" s="1" t="s">
        <v>217</v>
      </c>
      <c r="J4205" s="1" t="s">
        <v>13396</v>
      </c>
      <c r="K4205" s="1" t="s">
        <v>70</v>
      </c>
      <c r="L4205" s="1" t="s">
        <v>70</v>
      </c>
      <c r="M4205">
        <v>1</v>
      </c>
    </row>
    <row r="4206" spans="1:13" x14ac:dyDescent="0.3">
      <c r="A4206">
        <v>594807</v>
      </c>
      <c r="B4206" s="1" t="s">
        <v>13397</v>
      </c>
      <c r="C4206" s="1" t="s">
        <v>39</v>
      </c>
      <c r="D4206">
        <v>7911201</v>
      </c>
      <c r="E4206">
        <v>16</v>
      </c>
      <c r="F4206">
        <v>0</v>
      </c>
      <c r="G4206" s="1" t="s">
        <v>14</v>
      </c>
      <c r="H4206" s="1" t="s">
        <v>30</v>
      </c>
      <c r="I4206" s="1" t="s">
        <v>596</v>
      </c>
      <c r="J4206" s="1" t="s">
        <v>13398</v>
      </c>
      <c r="K4206" s="1" t="s">
        <v>13399</v>
      </c>
      <c r="L4206" s="1" t="s">
        <v>70</v>
      </c>
      <c r="M4206">
        <v>1</v>
      </c>
    </row>
    <row r="4207" spans="1:13" x14ac:dyDescent="0.3">
      <c r="A4207">
        <v>432276</v>
      </c>
      <c r="B4207" s="1" t="s">
        <v>13400</v>
      </c>
      <c r="C4207" s="1" t="s">
        <v>65</v>
      </c>
      <c r="D4207">
        <v>5700411</v>
      </c>
      <c r="E4207">
        <v>1</v>
      </c>
      <c r="F4207">
        <v>1</v>
      </c>
      <c r="G4207" s="1" t="s">
        <v>14</v>
      </c>
      <c r="H4207" s="1" t="s">
        <v>81</v>
      </c>
      <c r="I4207" s="1" t="s">
        <v>596</v>
      </c>
      <c r="J4207" s="1" t="s">
        <v>13401</v>
      </c>
      <c r="K4207" s="1" t="s">
        <v>310</v>
      </c>
      <c r="L4207" s="1" t="s">
        <v>13402</v>
      </c>
      <c r="M4207">
        <v>1</v>
      </c>
    </row>
    <row r="4208" spans="1:13" x14ac:dyDescent="0.3">
      <c r="A4208">
        <v>296659</v>
      </c>
      <c r="B4208" s="1" t="s">
        <v>2366</v>
      </c>
      <c r="C4208" s="1" t="s">
        <v>234</v>
      </c>
      <c r="D4208">
        <v>2443171</v>
      </c>
      <c r="E4208">
        <v>0</v>
      </c>
      <c r="F4208">
        <v>0</v>
      </c>
      <c r="G4208" s="1" t="s">
        <v>503</v>
      </c>
      <c r="H4208" s="1" t="s">
        <v>81</v>
      </c>
      <c r="I4208" s="1" t="s">
        <v>13403</v>
      </c>
      <c r="J4208" s="1" t="s">
        <v>13404</v>
      </c>
      <c r="K4208" s="1" t="s">
        <v>70</v>
      </c>
      <c r="L4208" s="1" t="s">
        <v>70</v>
      </c>
      <c r="M4208">
        <v>0</v>
      </c>
    </row>
    <row r="4209" spans="1:13" x14ac:dyDescent="0.3">
      <c r="A4209">
        <v>523096</v>
      </c>
      <c r="B4209" s="1" t="s">
        <v>13405</v>
      </c>
      <c r="C4209" s="1" t="s">
        <v>19</v>
      </c>
      <c r="D4209">
        <v>6211978</v>
      </c>
      <c r="E4209">
        <v>1</v>
      </c>
      <c r="F4209">
        <v>4</v>
      </c>
      <c r="G4209" s="1" t="s">
        <v>14</v>
      </c>
      <c r="H4209" s="1" t="s">
        <v>70</v>
      </c>
      <c r="I4209" s="1" t="s">
        <v>13406</v>
      </c>
      <c r="J4209" s="1" t="s">
        <v>13407</v>
      </c>
      <c r="K4209" s="1" t="s">
        <v>13408</v>
      </c>
      <c r="L4209" s="1" t="s">
        <v>13409</v>
      </c>
      <c r="M4209">
        <v>-1</v>
      </c>
    </row>
    <row r="4210" spans="1:13" x14ac:dyDescent="0.3">
      <c r="A4210">
        <v>487198</v>
      </c>
      <c r="B4210" s="1" t="s">
        <v>13410</v>
      </c>
      <c r="C4210" s="1" t="s">
        <v>13</v>
      </c>
      <c r="D4210">
        <v>7600852</v>
      </c>
      <c r="E4210">
        <v>10</v>
      </c>
      <c r="F4210">
        <v>10</v>
      </c>
      <c r="G4210" s="1" t="s">
        <v>14</v>
      </c>
      <c r="H4210" s="1" t="s">
        <v>81</v>
      </c>
      <c r="I4210" s="1" t="s">
        <v>1153</v>
      </c>
      <c r="J4210" s="1" t="s">
        <v>13411</v>
      </c>
      <c r="K4210" s="1" t="s">
        <v>70</v>
      </c>
      <c r="L4210" s="1" t="s">
        <v>70</v>
      </c>
      <c r="M4210">
        <v>1</v>
      </c>
    </row>
    <row r="4211" spans="1:13" x14ac:dyDescent="0.3">
      <c r="A4211">
        <v>494037</v>
      </c>
      <c r="B4211" s="1" t="s">
        <v>13412</v>
      </c>
      <c r="C4211" s="1" t="s">
        <v>65</v>
      </c>
      <c r="D4211">
        <v>4986618</v>
      </c>
      <c r="E4211">
        <v>0</v>
      </c>
      <c r="F4211">
        <v>0</v>
      </c>
      <c r="G4211" s="1" t="s">
        <v>14</v>
      </c>
      <c r="H4211" s="1" t="s">
        <v>66</v>
      </c>
      <c r="I4211" s="1" t="s">
        <v>1177</v>
      </c>
      <c r="J4211" s="1" t="s">
        <v>13413</v>
      </c>
      <c r="K4211" s="1" t="s">
        <v>70</v>
      </c>
      <c r="L4211" s="1" t="s">
        <v>70</v>
      </c>
      <c r="M4211">
        <v>-1</v>
      </c>
    </row>
    <row r="4212" spans="1:13" x14ac:dyDescent="0.3">
      <c r="A4212">
        <v>596819</v>
      </c>
      <c r="B4212" s="1" t="s">
        <v>13414</v>
      </c>
      <c r="C4212" s="1" t="s">
        <v>13</v>
      </c>
      <c r="D4212">
        <v>6678222</v>
      </c>
      <c r="E4212">
        <v>0</v>
      </c>
      <c r="F4212">
        <v>0</v>
      </c>
      <c r="G4212" s="1" t="s">
        <v>14</v>
      </c>
      <c r="H4212" s="1" t="s">
        <v>66</v>
      </c>
      <c r="I4212" s="1" t="s">
        <v>13415</v>
      </c>
      <c r="J4212" s="1" t="s">
        <v>13416</v>
      </c>
      <c r="K4212" s="1" t="s">
        <v>70</v>
      </c>
      <c r="L4212" s="1" t="s">
        <v>13417</v>
      </c>
      <c r="M4212">
        <v>-1</v>
      </c>
    </row>
    <row r="4213" spans="1:13" x14ac:dyDescent="0.3">
      <c r="A4213">
        <v>451351</v>
      </c>
      <c r="B4213" s="1" t="s">
        <v>13418</v>
      </c>
      <c r="C4213" s="1" t="s">
        <v>157</v>
      </c>
      <c r="D4213">
        <v>7898517</v>
      </c>
      <c r="E4213">
        <v>0</v>
      </c>
      <c r="F4213">
        <v>1</v>
      </c>
      <c r="G4213" s="1" t="s">
        <v>14</v>
      </c>
      <c r="H4213" s="1" t="s">
        <v>70</v>
      </c>
      <c r="I4213" s="1" t="s">
        <v>70</v>
      </c>
      <c r="J4213" s="1" t="s">
        <v>13419</v>
      </c>
      <c r="K4213" s="1" t="s">
        <v>70</v>
      </c>
      <c r="L4213" s="1" t="s">
        <v>70</v>
      </c>
      <c r="M4213">
        <v>-1</v>
      </c>
    </row>
    <row r="4214" spans="1:13" x14ac:dyDescent="0.3">
      <c r="A4214">
        <v>493184</v>
      </c>
      <c r="B4214" s="1" t="s">
        <v>13420</v>
      </c>
      <c r="C4214" s="1" t="s">
        <v>19</v>
      </c>
      <c r="D4214">
        <v>4333766</v>
      </c>
      <c r="E4214">
        <v>0</v>
      </c>
      <c r="F4214">
        <v>0</v>
      </c>
      <c r="G4214" s="1" t="s">
        <v>14</v>
      </c>
      <c r="H4214" s="1" t="s">
        <v>81</v>
      </c>
      <c r="I4214" s="1" t="s">
        <v>13421</v>
      </c>
      <c r="J4214" s="1" t="s">
        <v>13422</v>
      </c>
      <c r="K4214" s="1" t="s">
        <v>70</v>
      </c>
      <c r="L4214" s="1" t="s">
        <v>70</v>
      </c>
      <c r="M4214">
        <v>1</v>
      </c>
    </row>
    <row r="4215" spans="1:13" x14ac:dyDescent="0.3">
      <c r="A4215">
        <v>490015</v>
      </c>
      <c r="B4215" s="1" t="s">
        <v>13423</v>
      </c>
      <c r="C4215" s="1" t="s">
        <v>29</v>
      </c>
      <c r="D4215">
        <v>5018211</v>
      </c>
      <c r="E4215">
        <v>1</v>
      </c>
      <c r="F4215">
        <v>1</v>
      </c>
      <c r="G4215" s="1" t="s">
        <v>14</v>
      </c>
      <c r="H4215" s="1" t="s">
        <v>70</v>
      </c>
      <c r="I4215" s="1" t="s">
        <v>13424</v>
      </c>
      <c r="J4215" s="1" t="s">
        <v>13425</v>
      </c>
      <c r="K4215" s="1" t="s">
        <v>13426</v>
      </c>
      <c r="L4215" s="1" t="s">
        <v>238</v>
      </c>
      <c r="M4215">
        <v>1</v>
      </c>
    </row>
    <row r="4216" spans="1:13" x14ac:dyDescent="0.3">
      <c r="A4216">
        <v>394166</v>
      </c>
      <c r="B4216" s="1" t="s">
        <v>13427</v>
      </c>
      <c r="C4216" s="1" t="s">
        <v>39</v>
      </c>
      <c r="D4216">
        <v>7816313</v>
      </c>
      <c r="E4216">
        <v>2</v>
      </c>
      <c r="F4216">
        <v>2</v>
      </c>
      <c r="G4216" s="1" t="s">
        <v>14</v>
      </c>
      <c r="H4216" s="1" t="s">
        <v>30</v>
      </c>
      <c r="I4216" s="1" t="s">
        <v>13428</v>
      </c>
      <c r="J4216" s="1" t="s">
        <v>13429</v>
      </c>
      <c r="K4216" s="1" t="s">
        <v>13430</v>
      </c>
      <c r="L4216" s="1" t="s">
        <v>70</v>
      </c>
      <c r="M4216">
        <v>1</v>
      </c>
    </row>
    <row r="4217" spans="1:13" x14ac:dyDescent="0.3">
      <c r="A4217">
        <v>572786</v>
      </c>
      <c r="B4217" s="1" t="s">
        <v>13431</v>
      </c>
      <c r="C4217" s="1" t="s">
        <v>39</v>
      </c>
      <c r="D4217">
        <v>645432</v>
      </c>
      <c r="E4217">
        <v>3</v>
      </c>
      <c r="F4217">
        <v>0</v>
      </c>
      <c r="G4217" s="1" t="s">
        <v>14</v>
      </c>
      <c r="H4217" s="1" t="s">
        <v>30</v>
      </c>
      <c r="I4217" s="1" t="s">
        <v>13432</v>
      </c>
      <c r="J4217" s="1" t="s">
        <v>13433</v>
      </c>
      <c r="K4217" s="1" t="s">
        <v>13434</v>
      </c>
      <c r="L4217" s="1" t="s">
        <v>13435</v>
      </c>
      <c r="M4217">
        <v>0</v>
      </c>
    </row>
    <row r="4218" spans="1:13" x14ac:dyDescent="0.3">
      <c r="A4218">
        <v>401682</v>
      </c>
      <c r="B4218" s="1" t="s">
        <v>13436</v>
      </c>
      <c r="C4218" s="1" t="s">
        <v>234</v>
      </c>
      <c r="D4218">
        <v>2734077</v>
      </c>
      <c r="E4218">
        <v>4</v>
      </c>
      <c r="F4218">
        <v>0</v>
      </c>
      <c r="G4218" s="1" t="s">
        <v>14</v>
      </c>
      <c r="H4218" s="1" t="s">
        <v>30</v>
      </c>
      <c r="I4218" s="1" t="s">
        <v>1122</v>
      </c>
      <c r="J4218" s="1" t="s">
        <v>13437</v>
      </c>
      <c r="K4218" s="1" t="s">
        <v>70</v>
      </c>
      <c r="L4218" s="1" t="s">
        <v>70</v>
      </c>
      <c r="M4218">
        <v>1</v>
      </c>
    </row>
    <row r="4219" spans="1:13" x14ac:dyDescent="0.3">
      <c r="A4219">
        <v>180451</v>
      </c>
      <c r="B4219" s="1" t="s">
        <v>2861</v>
      </c>
      <c r="C4219" s="1" t="s">
        <v>234</v>
      </c>
      <c r="D4219">
        <v>7920585</v>
      </c>
      <c r="E4219">
        <v>1</v>
      </c>
      <c r="F4219">
        <v>0</v>
      </c>
      <c r="G4219" s="1" t="s">
        <v>14</v>
      </c>
      <c r="H4219" s="1" t="s">
        <v>70</v>
      </c>
      <c r="I4219" s="1" t="s">
        <v>13438</v>
      </c>
      <c r="J4219" s="1" t="s">
        <v>13439</v>
      </c>
      <c r="K4219" s="1" t="s">
        <v>248</v>
      </c>
      <c r="L4219" s="1" t="s">
        <v>13440</v>
      </c>
      <c r="M4219">
        <v>1</v>
      </c>
    </row>
    <row r="4220" spans="1:13" x14ac:dyDescent="0.3">
      <c r="A4220">
        <v>79949</v>
      </c>
      <c r="B4220" s="1" t="s">
        <v>7769</v>
      </c>
      <c r="C4220" s="1" t="s">
        <v>19</v>
      </c>
      <c r="D4220">
        <v>4229404</v>
      </c>
      <c r="E4220">
        <v>1</v>
      </c>
      <c r="F4220">
        <v>0</v>
      </c>
      <c r="G4220" s="1" t="s">
        <v>14</v>
      </c>
      <c r="H4220" s="1" t="s">
        <v>30</v>
      </c>
      <c r="I4220" s="1" t="s">
        <v>70</v>
      </c>
      <c r="J4220" s="1" t="s">
        <v>13441</v>
      </c>
      <c r="K4220" s="1" t="s">
        <v>70</v>
      </c>
      <c r="L4220" s="1" t="s">
        <v>13442</v>
      </c>
      <c r="M4220">
        <v>0</v>
      </c>
    </row>
    <row r="4221" spans="1:13" x14ac:dyDescent="0.3">
      <c r="A4221">
        <v>110743</v>
      </c>
      <c r="B4221" s="1" t="s">
        <v>13443</v>
      </c>
      <c r="C4221" s="1" t="s">
        <v>39</v>
      </c>
      <c r="D4221">
        <v>2734077</v>
      </c>
      <c r="E4221">
        <v>0</v>
      </c>
      <c r="F4221">
        <v>0</v>
      </c>
      <c r="G4221" s="1" t="s">
        <v>14</v>
      </c>
      <c r="H4221" s="1" t="s">
        <v>30</v>
      </c>
      <c r="I4221" s="1" t="s">
        <v>13444</v>
      </c>
      <c r="J4221" s="1" t="s">
        <v>13445</v>
      </c>
      <c r="K4221" s="1" t="s">
        <v>70</v>
      </c>
      <c r="L4221" s="1" t="s">
        <v>70</v>
      </c>
      <c r="M4221">
        <v>1</v>
      </c>
    </row>
    <row r="4222" spans="1:13" x14ac:dyDescent="0.3">
      <c r="A4222">
        <v>538629</v>
      </c>
      <c r="B4222" s="1" t="s">
        <v>2777</v>
      </c>
      <c r="C4222" s="1" t="s">
        <v>19</v>
      </c>
      <c r="D4222">
        <v>7145142</v>
      </c>
      <c r="E4222">
        <v>3</v>
      </c>
      <c r="F4222">
        <v>0</v>
      </c>
      <c r="G4222" s="1" t="s">
        <v>14</v>
      </c>
      <c r="H4222" s="1" t="s">
        <v>70</v>
      </c>
      <c r="I4222" s="1" t="s">
        <v>13446</v>
      </c>
      <c r="J4222" s="1" t="s">
        <v>13447</v>
      </c>
      <c r="K4222" s="1" t="s">
        <v>70</v>
      </c>
      <c r="L4222" s="1" t="s">
        <v>70</v>
      </c>
      <c r="M4222">
        <v>1</v>
      </c>
    </row>
    <row r="4223" spans="1:13" x14ac:dyDescent="0.3">
      <c r="A4223">
        <v>719335</v>
      </c>
      <c r="B4223" s="1" t="s">
        <v>13448</v>
      </c>
      <c r="C4223" s="1" t="s">
        <v>13</v>
      </c>
      <c r="D4223">
        <v>6690300</v>
      </c>
      <c r="E4223">
        <v>24</v>
      </c>
      <c r="F4223">
        <v>1</v>
      </c>
      <c r="G4223" s="1" t="s">
        <v>14</v>
      </c>
      <c r="H4223" s="1" t="s">
        <v>70</v>
      </c>
      <c r="I4223" s="1" t="s">
        <v>1716</v>
      </c>
      <c r="J4223" s="1" t="s">
        <v>13449</v>
      </c>
      <c r="K4223" s="1" t="s">
        <v>70</v>
      </c>
      <c r="L4223" s="1" t="s">
        <v>70</v>
      </c>
      <c r="M4223">
        <v>0</v>
      </c>
    </row>
    <row r="4224" spans="1:13" x14ac:dyDescent="0.3">
      <c r="A4224">
        <v>582771</v>
      </c>
      <c r="B4224" s="1" t="s">
        <v>1260</v>
      </c>
      <c r="C4224" s="1" t="s">
        <v>39</v>
      </c>
      <c r="D4224">
        <v>7911201</v>
      </c>
      <c r="E4224">
        <v>16</v>
      </c>
      <c r="F4224">
        <v>1</v>
      </c>
      <c r="G4224" s="1" t="s">
        <v>14</v>
      </c>
      <c r="H4224" s="1" t="s">
        <v>30</v>
      </c>
      <c r="I4224" s="1" t="s">
        <v>13450</v>
      </c>
      <c r="J4224" s="1" t="s">
        <v>13451</v>
      </c>
      <c r="K4224" s="1" t="s">
        <v>13452</v>
      </c>
      <c r="L4224" s="1" t="s">
        <v>70</v>
      </c>
      <c r="M4224">
        <v>1</v>
      </c>
    </row>
    <row r="4225" spans="1:13" x14ac:dyDescent="0.3">
      <c r="A4225">
        <v>686677</v>
      </c>
      <c r="B4225" s="1" t="s">
        <v>13453</v>
      </c>
      <c r="C4225" s="1" t="s">
        <v>13</v>
      </c>
      <c r="D4225">
        <v>520227</v>
      </c>
      <c r="E4225">
        <v>0</v>
      </c>
      <c r="F4225">
        <v>4</v>
      </c>
      <c r="G4225" s="1" t="s">
        <v>14</v>
      </c>
      <c r="H4225" s="1" t="s">
        <v>81</v>
      </c>
      <c r="I4225" s="1" t="s">
        <v>4281</v>
      </c>
      <c r="J4225" s="1" t="s">
        <v>13454</v>
      </c>
      <c r="K4225" s="1" t="s">
        <v>70</v>
      </c>
      <c r="L4225" s="1" t="s">
        <v>70</v>
      </c>
      <c r="M4225">
        <v>-1</v>
      </c>
    </row>
    <row r="4226" spans="1:13" x14ac:dyDescent="0.3">
      <c r="A4226">
        <v>547462</v>
      </c>
      <c r="B4226" s="1" t="s">
        <v>13455</v>
      </c>
      <c r="C4226" s="1" t="s">
        <v>29</v>
      </c>
      <c r="D4226">
        <v>3530130</v>
      </c>
      <c r="E4226">
        <v>0</v>
      </c>
      <c r="F4226">
        <v>0</v>
      </c>
      <c r="G4226" s="1" t="s">
        <v>14</v>
      </c>
      <c r="H4226" s="1" t="s">
        <v>30</v>
      </c>
      <c r="I4226" s="1" t="s">
        <v>13456</v>
      </c>
      <c r="J4226" s="1" t="s">
        <v>13457</v>
      </c>
      <c r="K4226" s="1" t="s">
        <v>13458</v>
      </c>
      <c r="L4226" s="1" t="s">
        <v>13459</v>
      </c>
      <c r="M4226">
        <v>0</v>
      </c>
    </row>
    <row r="4227" spans="1:13" x14ac:dyDescent="0.3">
      <c r="A4227">
        <v>95878</v>
      </c>
      <c r="B4227" s="1" t="s">
        <v>13460</v>
      </c>
      <c r="C4227" s="1" t="s">
        <v>19</v>
      </c>
      <c r="D4227">
        <v>4229404</v>
      </c>
      <c r="E4227">
        <v>0</v>
      </c>
      <c r="F4227">
        <v>0</v>
      </c>
      <c r="G4227" s="1" t="s">
        <v>14</v>
      </c>
      <c r="H4227" s="1" t="s">
        <v>30</v>
      </c>
      <c r="I4227" s="1" t="s">
        <v>70</v>
      </c>
      <c r="J4227" s="1" t="s">
        <v>13461</v>
      </c>
      <c r="K4227" s="1" t="s">
        <v>70</v>
      </c>
      <c r="L4227" s="1" t="s">
        <v>70</v>
      </c>
      <c r="M4227">
        <v>0</v>
      </c>
    </row>
    <row r="4228" spans="1:13" x14ac:dyDescent="0.3">
      <c r="A4228">
        <v>286743</v>
      </c>
      <c r="B4228" s="1" t="s">
        <v>13462</v>
      </c>
      <c r="C4228" s="1" t="s">
        <v>65</v>
      </c>
      <c r="D4228">
        <v>532172</v>
      </c>
      <c r="E4228">
        <v>3</v>
      </c>
      <c r="F4228">
        <v>0</v>
      </c>
      <c r="G4228" s="1" t="s">
        <v>14</v>
      </c>
      <c r="H4228" s="1" t="s">
        <v>70</v>
      </c>
      <c r="I4228" s="1" t="s">
        <v>13463</v>
      </c>
      <c r="J4228" s="1" t="s">
        <v>13464</v>
      </c>
      <c r="K4228" s="1" t="s">
        <v>13465</v>
      </c>
      <c r="L4228" s="1" t="s">
        <v>224</v>
      </c>
      <c r="M4228">
        <v>1</v>
      </c>
    </row>
    <row r="4229" spans="1:13" x14ac:dyDescent="0.3">
      <c r="A4229">
        <v>700304</v>
      </c>
      <c r="B4229" s="1" t="s">
        <v>175</v>
      </c>
      <c r="C4229" s="1" t="s">
        <v>39</v>
      </c>
      <c r="D4229">
        <v>3055705</v>
      </c>
      <c r="E4229">
        <v>1</v>
      </c>
      <c r="F4229">
        <v>1</v>
      </c>
      <c r="G4229" s="1" t="s">
        <v>14</v>
      </c>
      <c r="H4229" s="1" t="s">
        <v>81</v>
      </c>
      <c r="I4229" s="1" t="s">
        <v>1494</v>
      </c>
      <c r="J4229" s="1" t="s">
        <v>13466</v>
      </c>
      <c r="K4229" s="1" t="s">
        <v>13467</v>
      </c>
      <c r="L4229" s="1" t="s">
        <v>70</v>
      </c>
      <c r="M4229">
        <v>1</v>
      </c>
    </row>
    <row r="4230" spans="1:13" x14ac:dyDescent="0.3">
      <c r="A4230">
        <v>723136</v>
      </c>
      <c r="B4230" s="1" t="s">
        <v>8572</v>
      </c>
      <c r="C4230" s="1" t="s">
        <v>65</v>
      </c>
      <c r="D4230">
        <v>7894743</v>
      </c>
      <c r="E4230">
        <v>2</v>
      </c>
      <c r="F4230">
        <v>25</v>
      </c>
      <c r="G4230" s="1" t="s">
        <v>14</v>
      </c>
      <c r="H4230" s="1" t="s">
        <v>70</v>
      </c>
      <c r="I4230" s="1" t="s">
        <v>9934</v>
      </c>
      <c r="J4230" s="1" t="s">
        <v>13468</v>
      </c>
      <c r="K4230" s="1" t="s">
        <v>70</v>
      </c>
      <c r="L4230" s="1" t="s">
        <v>70</v>
      </c>
      <c r="M4230">
        <v>1</v>
      </c>
    </row>
    <row r="4231" spans="1:13" x14ac:dyDescent="0.3">
      <c r="A4231">
        <v>56000</v>
      </c>
      <c r="B4231" s="1" t="s">
        <v>13469</v>
      </c>
      <c r="C4231" s="1" t="s">
        <v>19</v>
      </c>
      <c r="D4231">
        <v>787558</v>
      </c>
      <c r="E4231">
        <v>2</v>
      </c>
      <c r="F4231">
        <v>2</v>
      </c>
      <c r="G4231" s="1" t="s">
        <v>14</v>
      </c>
      <c r="H4231" s="1" t="s">
        <v>81</v>
      </c>
      <c r="I4231" s="1" t="s">
        <v>620</v>
      </c>
      <c r="J4231" s="1" t="s">
        <v>13470</v>
      </c>
      <c r="K4231" s="1" t="s">
        <v>70</v>
      </c>
      <c r="L4231" s="1" t="s">
        <v>70</v>
      </c>
      <c r="M4231">
        <v>-1</v>
      </c>
    </row>
    <row r="4232" spans="1:13" x14ac:dyDescent="0.3">
      <c r="A4232">
        <v>317263</v>
      </c>
      <c r="B4232" s="1" t="s">
        <v>13471</v>
      </c>
      <c r="C4232" s="1" t="s">
        <v>54</v>
      </c>
      <c r="D4232">
        <v>6321399</v>
      </c>
      <c r="E4232">
        <v>2</v>
      </c>
      <c r="F4232">
        <v>0</v>
      </c>
      <c r="G4232" s="1" t="s">
        <v>14</v>
      </c>
      <c r="H4232" s="1" t="s">
        <v>30</v>
      </c>
      <c r="I4232" s="1" t="s">
        <v>13472</v>
      </c>
      <c r="J4232" s="1" t="s">
        <v>13473</v>
      </c>
      <c r="K4232" s="1" t="s">
        <v>70</v>
      </c>
      <c r="L4232" s="1" t="s">
        <v>70</v>
      </c>
      <c r="M4232">
        <v>1</v>
      </c>
    </row>
    <row r="4233" spans="1:13" x14ac:dyDescent="0.3">
      <c r="A4233">
        <v>282735</v>
      </c>
      <c r="B4233" s="1" t="s">
        <v>13474</v>
      </c>
      <c r="C4233" s="1" t="s">
        <v>47</v>
      </c>
      <c r="D4233">
        <v>7723316</v>
      </c>
      <c r="E4233">
        <v>1</v>
      </c>
      <c r="F4233">
        <v>0</v>
      </c>
      <c r="G4233" s="1" t="s">
        <v>14</v>
      </c>
      <c r="H4233" s="1" t="s">
        <v>70</v>
      </c>
      <c r="I4233" s="1" t="s">
        <v>13475</v>
      </c>
      <c r="J4233" s="1" t="s">
        <v>13476</v>
      </c>
      <c r="K4233" s="1" t="s">
        <v>70</v>
      </c>
      <c r="L4233" s="1" t="s">
        <v>70</v>
      </c>
      <c r="M4233">
        <v>1</v>
      </c>
    </row>
    <row r="4234" spans="1:13" x14ac:dyDescent="0.3">
      <c r="A4234">
        <v>381656</v>
      </c>
      <c r="B4234" s="1" t="s">
        <v>13477</v>
      </c>
      <c r="C4234" s="1" t="s">
        <v>157</v>
      </c>
      <c r="D4234">
        <v>1092887</v>
      </c>
      <c r="E4234">
        <v>0</v>
      </c>
      <c r="F4234">
        <v>0</v>
      </c>
      <c r="G4234" s="1" t="s">
        <v>14</v>
      </c>
      <c r="H4234" s="1" t="s">
        <v>70</v>
      </c>
      <c r="I4234" s="1" t="s">
        <v>70</v>
      </c>
      <c r="J4234" s="1" t="s">
        <v>13478</v>
      </c>
      <c r="K4234" s="1" t="s">
        <v>70</v>
      </c>
      <c r="L4234" s="1" t="s">
        <v>70</v>
      </c>
      <c r="M4234">
        <v>1</v>
      </c>
    </row>
    <row r="4235" spans="1:13" x14ac:dyDescent="0.3">
      <c r="A4235">
        <v>458109</v>
      </c>
      <c r="B4235" s="1" t="s">
        <v>13479</v>
      </c>
      <c r="C4235" s="1" t="s">
        <v>25</v>
      </c>
      <c r="D4235">
        <v>5820450</v>
      </c>
      <c r="E4235">
        <v>1</v>
      </c>
      <c r="F4235">
        <v>0</v>
      </c>
      <c r="G4235" s="1" t="s">
        <v>14</v>
      </c>
      <c r="H4235" s="1" t="s">
        <v>81</v>
      </c>
      <c r="I4235" s="1" t="s">
        <v>13480</v>
      </c>
      <c r="J4235" s="1" t="s">
        <v>13481</v>
      </c>
      <c r="K4235" s="1" t="s">
        <v>70</v>
      </c>
      <c r="L4235" s="1" t="s">
        <v>70</v>
      </c>
      <c r="M4235">
        <v>1</v>
      </c>
    </row>
    <row r="4236" spans="1:13" x14ac:dyDescent="0.3">
      <c r="A4236">
        <v>56137</v>
      </c>
      <c r="B4236" s="1" t="s">
        <v>13482</v>
      </c>
      <c r="C4236" s="1" t="s">
        <v>65</v>
      </c>
      <c r="D4236">
        <v>7302351</v>
      </c>
      <c r="E4236">
        <v>2</v>
      </c>
      <c r="F4236">
        <v>2</v>
      </c>
      <c r="G4236" s="1" t="s">
        <v>14</v>
      </c>
      <c r="H4236" s="1" t="s">
        <v>70</v>
      </c>
      <c r="I4236" s="1" t="s">
        <v>13483</v>
      </c>
      <c r="J4236" s="1" t="s">
        <v>13484</v>
      </c>
      <c r="K4236" s="1" t="s">
        <v>13485</v>
      </c>
      <c r="L4236" s="1" t="s">
        <v>135</v>
      </c>
      <c r="M4236">
        <v>1</v>
      </c>
    </row>
    <row r="4237" spans="1:13" x14ac:dyDescent="0.3">
      <c r="A4237">
        <v>685881</v>
      </c>
      <c r="B4237" s="1" t="s">
        <v>8423</v>
      </c>
      <c r="C4237" s="1" t="s">
        <v>13</v>
      </c>
      <c r="D4237">
        <v>3169468</v>
      </c>
      <c r="E4237">
        <v>27</v>
      </c>
      <c r="F4237">
        <v>24</v>
      </c>
      <c r="G4237" s="1" t="s">
        <v>14</v>
      </c>
      <c r="H4237" s="1" t="s">
        <v>70</v>
      </c>
      <c r="I4237" s="1" t="s">
        <v>596</v>
      </c>
      <c r="J4237" s="1" t="s">
        <v>13486</v>
      </c>
      <c r="K4237" s="1" t="s">
        <v>70</v>
      </c>
      <c r="L4237" s="1" t="s">
        <v>70</v>
      </c>
      <c r="M4237">
        <v>-1</v>
      </c>
    </row>
    <row r="4238" spans="1:13" x14ac:dyDescent="0.3">
      <c r="A4238">
        <v>668297</v>
      </c>
      <c r="B4238" s="1" t="s">
        <v>13487</v>
      </c>
      <c r="C4238" s="1" t="s">
        <v>25</v>
      </c>
      <c r="D4238">
        <v>5820450</v>
      </c>
      <c r="E4238">
        <v>0</v>
      </c>
      <c r="F4238">
        <v>0</v>
      </c>
      <c r="G4238" s="1" t="s">
        <v>14</v>
      </c>
      <c r="H4238" s="1" t="s">
        <v>81</v>
      </c>
      <c r="I4238" s="1" t="s">
        <v>13488</v>
      </c>
      <c r="J4238" s="1" t="s">
        <v>13489</v>
      </c>
      <c r="K4238" s="1" t="s">
        <v>70</v>
      </c>
      <c r="L4238" s="1" t="s">
        <v>70</v>
      </c>
      <c r="M4238">
        <v>1</v>
      </c>
    </row>
    <row r="4239" spans="1:13" x14ac:dyDescent="0.3">
      <c r="A4239">
        <v>685719</v>
      </c>
      <c r="B4239" s="1" t="s">
        <v>13490</v>
      </c>
      <c r="C4239" s="1" t="s">
        <v>13</v>
      </c>
      <c r="D4239">
        <v>3169468</v>
      </c>
      <c r="E4239">
        <v>0</v>
      </c>
      <c r="F4239">
        <v>0</v>
      </c>
      <c r="G4239" s="1" t="s">
        <v>14</v>
      </c>
      <c r="H4239" s="1" t="s">
        <v>70</v>
      </c>
      <c r="I4239" s="1" t="s">
        <v>5586</v>
      </c>
      <c r="J4239" s="1" t="s">
        <v>426</v>
      </c>
      <c r="K4239" s="1" t="s">
        <v>70</v>
      </c>
      <c r="L4239" s="1" t="s">
        <v>70</v>
      </c>
      <c r="M4239">
        <v>1</v>
      </c>
    </row>
    <row r="4240" spans="1:13" x14ac:dyDescent="0.3">
      <c r="A4240">
        <v>204211</v>
      </c>
      <c r="B4240" s="1" t="s">
        <v>10796</v>
      </c>
      <c r="C4240" s="1" t="s">
        <v>157</v>
      </c>
      <c r="D4240">
        <v>4402055</v>
      </c>
      <c r="E4240">
        <v>2</v>
      </c>
      <c r="F4240">
        <v>0</v>
      </c>
      <c r="G4240" s="1" t="s">
        <v>14</v>
      </c>
      <c r="H4240" s="1" t="s">
        <v>70</v>
      </c>
      <c r="I4240" s="1" t="s">
        <v>13491</v>
      </c>
      <c r="J4240" s="1" t="s">
        <v>13492</v>
      </c>
      <c r="K4240" s="1" t="s">
        <v>13493</v>
      </c>
      <c r="L4240" s="1" t="s">
        <v>70</v>
      </c>
      <c r="M4240">
        <v>1</v>
      </c>
    </row>
    <row r="4241" spans="1:13" x14ac:dyDescent="0.3">
      <c r="A4241">
        <v>202226</v>
      </c>
      <c r="B4241" s="1" t="s">
        <v>13494</v>
      </c>
      <c r="C4241" s="1" t="s">
        <v>13</v>
      </c>
      <c r="D4241">
        <v>5356032</v>
      </c>
      <c r="E4241">
        <v>0</v>
      </c>
      <c r="F4241">
        <v>0</v>
      </c>
      <c r="G4241" s="1" t="s">
        <v>14</v>
      </c>
      <c r="H4241" s="1" t="s">
        <v>30</v>
      </c>
      <c r="I4241" s="1" t="s">
        <v>13495</v>
      </c>
      <c r="J4241" s="1" t="s">
        <v>13496</v>
      </c>
      <c r="K4241" s="1" t="s">
        <v>13497</v>
      </c>
      <c r="L4241" s="1" t="s">
        <v>70</v>
      </c>
      <c r="M4241">
        <v>1</v>
      </c>
    </row>
    <row r="4242" spans="1:13" x14ac:dyDescent="0.3">
      <c r="A4242">
        <v>469900</v>
      </c>
      <c r="B4242" s="1" t="s">
        <v>6691</v>
      </c>
      <c r="C4242" s="1" t="s">
        <v>19</v>
      </c>
      <c r="D4242">
        <v>503802</v>
      </c>
      <c r="E4242">
        <v>3</v>
      </c>
      <c r="F4242">
        <v>1</v>
      </c>
      <c r="G4242" s="1" t="s">
        <v>14</v>
      </c>
      <c r="H4242" s="1" t="s">
        <v>81</v>
      </c>
      <c r="I4242" s="1" t="s">
        <v>13498</v>
      </c>
      <c r="J4242" s="1" t="s">
        <v>13499</v>
      </c>
      <c r="K4242" s="1" t="s">
        <v>70</v>
      </c>
      <c r="L4242" s="1" t="s">
        <v>70</v>
      </c>
      <c r="M4242">
        <v>1</v>
      </c>
    </row>
    <row r="4243" spans="1:13" x14ac:dyDescent="0.3">
      <c r="A4243">
        <v>174682</v>
      </c>
      <c r="B4243" s="1" t="s">
        <v>13500</v>
      </c>
      <c r="C4243" s="1" t="s">
        <v>25</v>
      </c>
      <c r="D4243">
        <v>6321399</v>
      </c>
      <c r="E4243">
        <v>1</v>
      </c>
      <c r="F4243">
        <v>0</v>
      </c>
      <c r="G4243" s="1" t="s">
        <v>14</v>
      </c>
      <c r="H4243" s="1" t="s">
        <v>30</v>
      </c>
      <c r="I4243" s="1" t="s">
        <v>13501</v>
      </c>
      <c r="J4243" s="1" t="s">
        <v>13502</v>
      </c>
      <c r="K4243" s="1" t="s">
        <v>70</v>
      </c>
      <c r="L4243" s="1" t="s">
        <v>70</v>
      </c>
      <c r="M4243">
        <v>1</v>
      </c>
    </row>
    <row r="4244" spans="1:13" x14ac:dyDescent="0.3">
      <c r="A4244">
        <v>689389</v>
      </c>
      <c r="B4244" s="1" t="s">
        <v>13503</v>
      </c>
      <c r="C4244" s="1" t="s">
        <v>13</v>
      </c>
      <c r="D4244">
        <v>1192689</v>
      </c>
      <c r="E4244">
        <v>1</v>
      </c>
      <c r="F4244">
        <v>0</v>
      </c>
      <c r="G4244" s="1" t="s">
        <v>14</v>
      </c>
      <c r="H4244" s="1" t="s">
        <v>66</v>
      </c>
      <c r="I4244" s="1" t="s">
        <v>7059</v>
      </c>
      <c r="J4244" s="1" t="s">
        <v>13504</v>
      </c>
      <c r="K4244" s="1" t="s">
        <v>70</v>
      </c>
      <c r="L4244" s="1" t="s">
        <v>70</v>
      </c>
      <c r="M4244">
        <v>0</v>
      </c>
    </row>
    <row r="4245" spans="1:13" x14ac:dyDescent="0.3">
      <c r="A4245">
        <v>360903</v>
      </c>
      <c r="B4245" s="1" t="s">
        <v>13505</v>
      </c>
      <c r="C4245" s="1" t="s">
        <v>47</v>
      </c>
      <c r="D4245">
        <v>7874606</v>
      </c>
      <c r="E4245">
        <v>0</v>
      </c>
      <c r="F4245">
        <v>0</v>
      </c>
      <c r="G4245" s="1" t="s">
        <v>14</v>
      </c>
      <c r="H4245" s="1" t="s">
        <v>30</v>
      </c>
      <c r="I4245" s="1" t="s">
        <v>13506</v>
      </c>
      <c r="J4245" s="1" t="s">
        <v>13507</v>
      </c>
      <c r="K4245" s="1" t="s">
        <v>13508</v>
      </c>
      <c r="L4245" s="1" t="s">
        <v>238</v>
      </c>
      <c r="M4245">
        <v>1</v>
      </c>
    </row>
    <row r="4246" spans="1:13" x14ac:dyDescent="0.3">
      <c r="A4246">
        <v>630497</v>
      </c>
      <c r="B4246" s="1" t="s">
        <v>13509</v>
      </c>
      <c r="C4246" s="1" t="s">
        <v>13</v>
      </c>
      <c r="D4246">
        <v>5820450</v>
      </c>
      <c r="E4246">
        <v>1</v>
      </c>
      <c r="F4246">
        <v>0</v>
      </c>
      <c r="G4246" s="1" t="s">
        <v>14</v>
      </c>
      <c r="H4246" s="1" t="s">
        <v>81</v>
      </c>
      <c r="I4246" s="1" t="s">
        <v>13510</v>
      </c>
      <c r="J4246" s="1" t="s">
        <v>13511</v>
      </c>
      <c r="K4246" s="1" t="s">
        <v>70</v>
      </c>
      <c r="L4246" s="1" t="s">
        <v>70</v>
      </c>
      <c r="M4246">
        <v>1</v>
      </c>
    </row>
    <row r="4247" spans="1:13" x14ac:dyDescent="0.3">
      <c r="A4247">
        <v>590344</v>
      </c>
      <c r="B4247" s="1" t="s">
        <v>13512</v>
      </c>
      <c r="C4247" s="1" t="s">
        <v>19</v>
      </c>
      <c r="D4247">
        <v>2885515</v>
      </c>
      <c r="E4247">
        <v>8</v>
      </c>
      <c r="F4247">
        <v>4</v>
      </c>
      <c r="G4247" s="1" t="s">
        <v>14</v>
      </c>
      <c r="H4247" s="1" t="s">
        <v>30</v>
      </c>
      <c r="I4247" s="1" t="s">
        <v>13513</v>
      </c>
      <c r="J4247" s="1" t="s">
        <v>13514</v>
      </c>
      <c r="K4247" s="1" t="s">
        <v>70</v>
      </c>
      <c r="L4247" s="1" t="s">
        <v>70</v>
      </c>
      <c r="M4247">
        <v>1</v>
      </c>
    </row>
    <row r="4248" spans="1:13" x14ac:dyDescent="0.3">
      <c r="A4248">
        <v>579418</v>
      </c>
      <c r="B4248" s="1" t="s">
        <v>3024</v>
      </c>
      <c r="C4248" s="1" t="s">
        <v>157</v>
      </c>
      <c r="D4248">
        <v>5064870</v>
      </c>
      <c r="E4248">
        <v>3</v>
      </c>
      <c r="F4248">
        <v>0</v>
      </c>
      <c r="G4248" s="1" t="s">
        <v>14</v>
      </c>
      <c r="H4248" s="1" t="s">
        <v>66</v>
      </c>
      <c r="I4248" s="1" t="s">
        <v>13515</v>
      </c>
      <c r="J4248" s="1" t="s">
        <v>13516</v>
      </c>
      <c r="K4248" s="1" t="s">
        <v>70</v>
      </c>
      <c r="L4248" s="1" t="s">
        <v>70</v>
      </c>
      <c r="M4248">
        <v>-1</v>
      </c>
    </row>
    <row r="4249" spans="1:13" x14ac:dyDescent="0.3">
      <c r="A4249">
        <v>158608</v>
      </c>
      <c r="B4249" s="1" t="s">
        <v>13517</v>
      </c>
      <c r="C4249" s="1" t="s">
        <v>13</v>
      </c>
      <c r="D4249">
        <v>5869687</v>
      </c>
      <c r="E4249">
        <v>0</v>
      </c>
      <c r="F4249">
        <v>0</v>
      </c>
      <c r="G4249" s="1" t="s">
        <v>14</v>
      </c>
      <c r="H4249" s="1" t="s">
        <v>66</v>
      </c>
      <c r="I4249" s="1" t="s">
        <v>1177</v>
      </c>
      <c r="J4249" s="1" t="s">
        <v>13518</v>
      </c>
      <c r="K4249" s="1" t="s">
        <v>70</v>
      </c>
      <c r="L4249" s="1" t="s">
        <v>70</v>
      </c>
      <c r="M4249">
        <v>-1</v>
      </c>
    </row>
    <row r="4250" spans="1:13" x14ac:dyDescent="0.3">
      <c r="A4250">
        <v>547867</v>
      </c>
      <c r="B4250" s="1" t="s">
        <v>6997</v>
      </c>
      <c r="C4250" s="1" t="s">
        <v>19</v>
      </c>
      <c r="D4250">
        <v>7042053</v>
      </c>
      <c r="E4250">
        <v>0</v>
      </c>
      <c r="F4250">
        <v>0</v>
      </c>
      <c r="G4250" s="1" t="s">
        <v>14</v>
      </c>
      <c r="H4250" s="1" t="s">
        <v>30</v>
      </c>
      <c r="I4250" s="1" t="s">
        <v>13519</v>
      </c>
      <c r="J4250" s="1" t="s">
        <v>13520</v>
      </c>
      <c r="K4250" s="1" t="s">
        <v>70</v>
      </c>
      <c r="L4250" s="1" t="s">
        <v>70</v>
      </c>
      <c r="M4250">
        <v>0</v>
      </c>
    </row>
    <row r="4251" spans="1:13" x14ac:dyDescent="0.3">
      <c r="A4251">
        <v>514725</v>
      </c>
      <c r="B4251" s="1" t="s">
        <v>13521</v>
      </c>
      <c r="C4251" s="1" t="s">
        <v>19</v>
      </c>
      <c r="D4251">
        <v>2432579</v>
      </c>
      <c r="E4251">
        <v>8</v>
      </c>
      <c r="F4251">
        <v>4</v>
      </c>
      <c r="G4251" s="1" t="s">
        <v>14</v>
      </c>
      <c r="H4251" s="1" t="s">
        <v>81</v>
      </c>
      <c r="I4251" s="1" t="s">
        <v>13522</v>
      </c>
      <c r="J4251" s="1" t="s">
        <v>13523</v>
      </c>
      <c r="K4251" s="1" t="s">
        <v>13524</v>
      </c>
      <c r="L4251" s="1" t="s">
        <v>70</v>
      </c>
      <c r="M4251">
        <v>1</v>
      </c>
    </row>
    <row r="4252" spans="1:13" x14ac:dyDescent="0.3">
      <c r="A4252">
        <v>381420</v>
      </c>
      <c r="B4252" s="1" t="s">
        <v>13525</v>
      </c>
      <c r="C4252" s="1" t="s">
        <v>13</v>
      </c>
      <c r="D4252">
        <v>7042053</v>
      </c>
      <c r="E4252">
        <v>0</v>
      </c>
      <c r="F4252">
        <v>0</v>
      </c>
      <c r="G4252" s="1" t="s">
        <v>14</v>
      </c>
      <c r="H4252" s="1" t="s">
        <v>81</v>
      </c>
      <c r="I4252" s="1" t="s">
        <v>70</v>
      </c>
      <c r="J4252" s="1" t="s">
        <v>13526</v>
      </c>
      <c r="K4252" s="1" t="s">
        <v>70</v>
      </c>
      <c r="L4252" s="1" t="s">
        <v>70</v>
      </c>
      <c r="M4252">
        <v>-1</v>
      </c>
    </row>
    <row r="4253" spans="1:13" x14ac:dyDescent="0.3">
      <c r="A4253">
        <v>387427</v>
      </c>
      <c r="B4253" s="1" t="s">
        <v>13527</v>
      </c>
      <c r="C4253" s="1" t="s">
        <v>25</v>
      </c>
      <c r="D4253">
        <v>5820450</v>
      </c>
      <c r="E4253">
        <v>1</v>
      </c>
      <c r="F4253">
        <v>0</v>
      </c>
      <c r="G4253" s="1" t="s">
        <v>14</v>
      </c>
      <c r="H4253" s="1" t="s">
        <v>81</v>
      </c>
      <c r="I4253" s="1" t="s">
        <v>13528</v>
      </c>
      <c r="J4253" s="1" t="s">
        <v>13529</v>
      </c>
      <c r="K4253" s="1" t="s">
        <v>70</v>
      </c>
      <c r="L4253" s="1" t="s">
        <v>70</v>
      </c>
      <c r="M4253">
        <v>-1</v>
      </c>
    </row>
    <row r="4254" spans="1:13" x14ac:dyDescent="0.3">
      <c r="A4254">
        <v>464152</v>
      </c>
      <c r="B4254" s="1" t="s">
        <v>13530</v>
      </c>
      <c r="C4254" s="1" t="s">
        <v>65</v>
      </c>
      <c r="D4254">
        <v>7923917</v>
      </c>
      <c r="E4254">
        <v>14</v>
      </c>
      <c r="F4254">
        <v>3</v>
      </c>
      <c r="G4254" s="1" t="s">
        <v>14</v>
      </c>
      <c r="H4254" s="1" t="s">
        <v>70</v>
      </c>
      <c r="I4254" s="1" t="s">
        <v>910</v>
      </c>
      <c r="J4254" s="1" t="s">
        <v>13531</v>
      </c>
      <c r="K4254" s="1" t="s">
        <v>13532</v>
      </c>
      <c r="L4254" s="1" t="s">
        <v>13533</v>
      </c>
      <c r="M4254">
        <v>1</v>
      </c>
    </row>
    <row r="4255" spans="1:13" x14ac:dyDescent="0.3">
      <c r="A4255">
        <v>130298</v>
      </c>
      <c r="B4255" s="1" t="s">
        <v>2896</v>
      </c>
      <c r="C4255" s="1" t="s">
        <v>39</v>
      </c>
      <c r="D4255">
        <v>7743632</v>
      </c>
      <c r="E4255">
        <v>0</v>
      </c>
      <c r="F4255">
        <v>1</v>
      </c>
      <c r="G4255" s="1" t="s">
        <v>503</v>
      </c>
      <c r="H4255" s="1" t="s">
        <v>30</v>
      </c>
      <c r="I4255" s="1" t="s">
        <v>13534</v>
      </c>
      <c r="J4255" s="1" t="s">
        <v>13535</v>
      </c>
      <c r="K4255" s="1" t="s">
        <v>13536</v>
      </c>
      <c r="L4255" s="1" t="s">
        <v>13537</v>
      </c>
      <c r="M4255">
        <v>0</v>
      </c>
    </row>
    <row r="4256" spans="1:13" x14ac:dyDescent="0.3">
      <c r="A4256">
        <v>75430</v>
      </c>
      <c r="B4256" s="1" t="s">
        <v>13538</v>
      </c>
      <c r="C4256" s="1" t="s">
        <v>19</v>
      </c>
      <c r="D4256">
        <v>2885515</v>
      </c>
      <c r="E4256">
        <v>2</v>
      </c>
      <c r="F4256">
        <v>2</v>
      </c>
      <c r="G4256" s="1" t="s">
        <v>14</v>
      </c>
      <c r="H4256" s="1" t="s">
        <v>30</v>
      </c>
      <c r="I4256" s="1" t="s">
        <v>13513</v>
      </c>
      <c r="J4256" s="1" t="s">
        <v>13539</v>
      </c>
      <c r="K4256" s="1" t="s">
        <v>70</v>
      </c>
      <c r="L4256" s="1" t="s">
        <v>70</v>
      </c>
      <c r="M4256">
        <v>1</v>
      </c>
    </row>
    <row r="4257" spans="1:13" x14ac:dyDescent="0.3">
      <c r="A4257">
        <v>624375</v>
      </c>
      <c r="B4257" s="1" t="s">
        <v>1670</v>
      </c>
      <c r="C4257" s="1" t="s">
        <v>13</v>
      </c>
      <c r="D4257">
        <v>7042053</v>
      </c>
      <c r="E4257">
        <v>1</v>
      </c>
      <c r="F4257">
        <v>0</v>
      </c>
      <c r="G4257" s="1" t="s">
        <v>14</v>
      </c>
      <c r="H4257" s="1" t="s">
        <v>66</v>
      </c>
      <c r="I4257" s="1" t="s">
        <v>70</v>
      </c>
      <c r="J4257" s="1" t="s">
        <v>13540</v>
      </c>
      <c r="K4257" s="1" t="s">
        <v>70</v>
      </c>
      <c r="L4257" s="1" t="s">
        <v>70</v>
      </c>
      <c r="M4257">
        <v>-1</v>
      </c>
    </row>
    <row r="4258" spans="1:13" x14ac:dyDescent="0.3">
      <c r="A4258">
        <v>469035</v>
      </c>
      <c r="B4258" s="1" t="s">
        <v>13541</v>
      </c>
      <c r="C4258" s="1" t="s">
        <v>25</v>
      </c>
      <c r="D4258">
        <v>5820450</v>
      </c>
      <c r="E4258">
        <v>2</v>
      </c>
      <c r="F4258">
        <v>1</v>
      </c>
      <c r="G4258" s="1" t="s">
        <v>14</v>
      </c>
      <c r="H4258" s="1" t="s">
        <v>81</v>
      </c>
      <c r="I4258" s="1" t="s">
        <v>13542</v>
      </c>
      <c r="J4258" s="1" t="s">
        <v>13543</v>
      </c>
      <c r="K4258" s="1" t="s">
        <v>70</v>
      </c>
      <c r="L4258" s="1" t="s">
        <v>70</v>
      </c>
      <c r="M4258">
        <v>1</v>
      </c>
    </row>
    <row r="4259" spans="1:13" x14ac:dyDescent="0.3">
      <c r="A4259">
        <v>611832</v>
      </c>
      <c r="B4259" s="1" t="s">
        <v>13544</v>
      </c>
      <c r="C4259" s="1" t="s">
        <v>25</v>
      </c>
      <c r="D4259">
        <v>5820450</v>
      </c>
      <c r="E4259">
        <v>0</v>
      </c>
      <c r="F4259">
        <v>0</v>
      </c>
      <c r="G4259" s="1" t="s">
        <v>14</v>
      </c>
      <c r="H4259" s="1" t="s">
        <v>81</v>
      </c>
      <c r="I4259" s="1" t="s">
        <v>13545</v>
      </c>
      <c r="J4259" s="1" t="s">
        <v>13546</v>
      </c>
      <c r="K4259" s="1" t="s">
        <v>70</v>
      </c>
      <c r="L4259" s="1" t="s">
        <v>70</v>
      </c>
      <c r="M4259">
        <v>1</v>
      </c>
    </row>
    <row r="4260" spans="1:13" x14ac:dyDescent="0.3">
      <c r="A4260">
        <v>685844</v>
      </c>
      <c r="B4260" s="1" t="s">
        <v>13547</v>
      </c>
      <c r="C4260" s="1" t="s">
        <v>13</v>
      </c>
      <c r="D4260">
        <v>5064870</v>
      </c>
      <c r="E4260">
        <v>0</v>
      </c>
      <c r="F4260">
        <v>0</v>
      </c>
      <c r="G4260" s="1" t="s">
        <v>14</v>
      </c>
      <c r="H4260" s="1" t="s">
        <v>81</v>
      </c>
      <c r="I4260" s="1" t="s">
        <v>13548</v>
      </c>
      <c r="J4260" s="1" t="s">
        <v>13549</v>
      </c>
      <c r="K4260" s="1" t="s">
        <v>70</v>
      </c>
      <c r="L4260" s="1" t="s">
        <v>70</v>
      </c>
      <c r="M4260">
        <v>0</v>
      </c>
    </row>
    <row r="4261" spans="1:13" x14ac:dyDescent="0.3">
      <c r="A4261">
        <v>626519</v>
      </c>
      <c r="B4261" s="1" t="s">
        <v>13550</v>
      </c>
      <c r="C4261" s="1" t="s">
        <v>47</v>
      </c>
      <c r="D4261">
        <v>2432579</v>
      </c>
      <c r="E4261">
        <v>0</v>
      </c>
      <c r="F4261">
        <v>0</v>
      </c>
      <c r="G4261" s="1" t="s">
        <v>14</v>
      </c>
      <c r="H4261" s="1" t="s">
        <v>81</v>
      </c>
      <c r="I4261" s="1" t="s">
        <v>2991</v>
      </c>
      <c r="J4261" s="1" t="s">
        <v>13551</v>
      </c>
      <c r="K4261" s="1" t="s">
        <v>13497</v>
      </c>
      <c r="L4261" s="1" t="s">
        <v>70</v>
      </c>
      <c r="M4261">
        <v>1</v>
      </c>
    </row>
    <row r="4262" spans="1:13" x14ac:dyDescent="0.3">
      <c r="A4262">
        <v>674788</v>
      </c>
      <c r="B4262" s="1" t="s">
        <v>13552</v>
      </c>
      <c r="C4262" s="1" t="s">
        <v>13</v>
      </c>
      <c r="D4262">
        <v>7042053</v>
      </c>
      <c r="E4262">
        <v>5</v>
      </c>
      <c r="F4262">
        <v>1</v>
      </c>
      <c r="G4262" s="1" t="s">
        <v>14</v>
      </c>
      <c r="H4262" s="1" t="s">
        <v>30</v>
      </c>
      <c r="I4262" s="1" t="s">
        <v>70</v>
      </c>
      <c r="J4262" s="1" t="s">
        <v>13553</v>
      </c>
      <c r="K4262" s="1" t="s">
        <v>70</v>
      </c>
      <c r="L4262" s="1" t="s">
        <v>70</v>
      </c>
      <c r="M4262">
        <v>1</v>
      </c>
    </row>
    <row r="4263" spans="1:13" x14ac:dyDescent="0.3">
      <c r="A4263">
        <v>209065</v>
      </c>
      <c r="B4263" s="1" t="s">
        <v>13554</v>
      </c>
      <c r="C4263" s="1" t="s">
        <v>29</v>
      </c>
      <c r="D4263">
        <v>7862709</v>
      </c>
      <c r="E4263">
        <v>0</v>
      </c>
      <c r="F4263">
        <v>2</v>
      </c>
      <c r="G4263" s="1" t="s">
        <v>14</v>
      </c>
      <c r="H4263" s="1" t="s">
        <v>66</v>
      </c>
      <c r="I4263" s="1" t="s">
        <v>13555</v>
      </c>
      <c r="J4263" s="1" t="s">
        <v>13556</v>
      </c>
      <c r="K4263" s="1" t="s">
        <v>13557</v>
      </c>
      <c r="L4263" s="1" t="s">
        <v>13558</v>
      </c>
      <c r="M4263">
        <v>-1</v>
      </c>
    </row>
    <row r="4264" spans="1:13" x14ac:dyDescent="0.3">
      <c r="A4264">
        <v>179194</v>
      </c>
      <c r="B4264" s="1" t="s">
        <v>1252</v>
      </c>
      <c r="C4264" s="1" t="s">
        <v>65</v>
      </c>
      <c r="D4264">
        <v>2432579</v>
      </c>
      <c r="E4264">
        <v>1</v>
      </c>
      <c r="F4264">
        <v>1</v>
      </c>
      <c r="G4264" s="1" t="s">
        <v>14</v>
      </c>
      <c r="H4264" s="1" t="s">
        <v>81</v>
      </c>
      <c r="I4264" s="1" t="s">
        <v>4626</v>
      </c>
      <c r="J4264" s="1" t="s">
        <v>13559</v>
      </c>
      <c r="K4264" s="1" t="s">
        <v>13560</v>
      </c>
      <c r="L4264" s="1" t="s">
        <v>70</v>
      </c>
      <c r="M4264">
        <v>1</v>
      </c>
    </row>
    <row r="4265" spans="1:13" x14ac:dyDescent="0.3">
      <c r="A4265">
        <v>110492</v>
      </c>
      <c r="B4265" s="1" t="s">
        <v>13561</v>
      </c>
      <c r="C4265" s="1" t="s">
        <v>25</v>
      </c>
      <c r="D4265">
        <v>6101916</v>
      </c>
      <c r="E4265">
        <v>13</v>
      </c>
      <c r="F4265">
        <v>10</v>
      </c>
      <c r="G4265" s="1" t="s">
        <v>14</v>
      </c>
      <c r="H4265" s="1" t="s">
        <v>66</v>
      </c>
      <c r="I4265" s="1" t="s">
        <v>13562</v>
      </c>
      <c r="J4265" s="1" t="s">
        <v>13563</v>
      </c>
      <c r="K4265" s="1" t="s">
        <v>13564</v>
      </c>
      <c r="L4265" s="1" t="s">
        <v>13565</v>
      </c>
      <c r="M4265">
        <v>-1</v>
      </c>
    </row>
    <row r="4266" spans="1:13" x14ac:dyDescent="0.3">
      <c r="A4266">
        <v>421302</v>
      </c>
      <c r="B4266" s="1" t="s">
        <v>6199</v>
      </c>
      <c r="C4266" s="1" t="s">
        <v>19</v>
      </c>
      <c r="D4266">
        <v>3436347</v>
      </c>
      <c r="E4266">
        <v>2</v>
      </c>
      <c r="F4266">
        <v>3</v>
      </c>
      <c r="G4266" s="1" t="s">
        <v>14</v>
      </c>
      <c r="H4266" s="1" t="s">
        <v>30</v>
      </c>
      <c r="I4266" s="1" t="s">
        <v>13566</v>
      </c>
      <c r="J4266" s="1" t="s">
        <v>13567</v>
      </c>
      <c r="K4266" s="1" t="s">
        <v>13568</v>
      </c>
      <c r="L4266" s="1" t="s">
        <v>70</v>
      </c>
      <c r="M4266">
        <v>1</v>
      </c>
    </row>
    <row r="4267" spans="1:13" x14ac:dyDescent="0.3">
      <c r="A4267">
        <v>468243</v>
      </c>
      <c r="B4267" s="1" t="s">
        <v>917</v>
      </c>
      <c r="C4267" s="1" t="s">
        <v>47</v>
      </c>
      <c r="D4267">
        <v>7756189</v>
      </c>
      <c r="E4267">
        <v>7</v>
      </c>
      <c r="F4267">
        <v>2</v>
      </c>
      <c r="G4267" s="1" t="s">
        <v>14</v>
      </c>
      <c r="H4267" s="1" t="s">
        <v>30</v>
      </c>
      <c r="I4267" s="1" t="s">
        <v>13569</v>
      </c>
      <c r="J4267" s="1" t="s">
        <v>13570</v>
      </c>
      <c r="K4267" s="1" t="s">
        <v>13571</v>
      </c>
      <c r="L4267" s="1" t="s">
        <v>13572</v>
      </c>
      <c r="M4267">
        <v>1</v>
      </c>
    </row>
    <row r="4268" spans="1:13" x14ac:dyDescent="0.3">
      <c r="A4268">
        <v>737050</v>
      </c>
      <c r="B4268" s="1" t="s">
        <v>13573</v>
      </c>
      <c r="C4268" s="1" t="s">
        <v>47</v>
      </c>
      <c r="D4268">
        <v>7859567</v>
      </c>
      <c r="E4268">
        <v>3</v>
      </c>
      <c r="F4268">
        <v>3</v>
      </c>
      <c r="G4268" s="1" t="s">
        <v>14</v>
      </c>
      <c r="H4268" s="1" t="s">
        <v>70</v>
      </c>
      <c r="I4268" s="1" t="s">
        <v>1122</v>
      </c>
      <c r="J4268" s="1" t="s">
        <v>13574</v>
      </c>
      <c r="K4268" s="1" t="s">
        <v>13575</v>
      </c>
      <c r="L4268" s="1" t="s">
        <v>70</v>
      </c>
      <c r="M4268">
        <v>1</v>
      </c>
    </row>
    <row r="4269" spans="1:13" x14ac:dyDescent="0.3">
      <c r="A4269">
        <v>117729</v>
      </c>
      <c r="B4269" s="1" t="s">
        <v>11595</v>
      </c>
      <c r="C4269" s="1" t="s">
        <v>19</v>
      </c>
      <c r="D4269">
        <v>3361364</v>
      </c>
      <c r="E4269">
        <v>2</v>
      </c>
      <c r="F4269">
        <v>2</v>
      </c>
      <c r="G4269" s="1" t="s">
        <v>14</v>
      </c>
      <c r="H4269" s="1" t="s">
        <v>30</v>
      </c>
      <c r="I4269" s="1" t="s">
        <v>1496</v>
      </c>
      <c r="J4269" s="1" t="s">
        <v>1286</v>
      </c>
      <c r="K4269" s="1" t="s">
        <v>70</v>
      </c>
      <c r="L4269" s="1" t="s">
        <v>70</v>
      </c>
      <c r="M4269">
        <v>1</v>
      </c>
    </row>
    <row r="4270" spans="1:13" x14ac:dyDescent="0.3">
      <c r="A4270">
        <v>588368</v>
      </c>
      <c r="B4270" s="1" t="s">
        <v>13174</v>
      </c>
      <c r="C4270" s="1" t="s">
        <v>65</v>
      </c>
      <c r="D4270">
        <v>7874521</v>
      </c>
      <c r="E4270">
        <v>2</v>
      </c>
      <c r="F4270">
        <v>1</v>
      </c>
      <c r="G4270" s="1" t="s">
        <v>14</v>
      </c>
      <c r="H4270" s="1" t="s">
        <v>81</v>
      </c>
      <c r="I4270" s="1" t="s">
        <v>221</v>
      </c>
      <c r="J4270" s="1" t="s">
        <v>4230</v>
      </c>
      <c r="K4270" s="1" t="s">
        <v>1984</v>
      </c>
      <c r="L4270" s="1" t="s">
        <v>135</v>
      </c>
      <c r="M4270">
        <v>1</v>
      </c>
    </row>
    <row r="4271" spans="1:13" x14ac:dyDescent="0.3">
      <c r="A4271">
        <v>560471</v>
      </c>
      <c r="B4271" s="1" t="s">
        <v>7316</v>
      </c>
      <c r="C4271" s="1" t="s">
        <v>13</v>
      </c>
      <c r="D4271">
        <v>5869687</v>
      </c>
      <c r="E4271">
        <v>5</v>
      </c>
      <c r="F4271">
        <v>0</v>
      </c>
      <c r="G4271" s="1" t="s">
        <v>14</v>
      </c>
      <c r="H4271" s="1" t="s">
        <v>66</v>
      </c>
      <c r="I4271" s="1" t="s">
        <v>13576</v>
      </c>
      <c r="J4271" s="1" t="s">
        <v>13577</v>
      </c>
      <c r="K4271" s="1" t="s">
        <v>70</v>
      </c>
      <c r="L4271" s="1" t="s">
        <v>70</v>
      </c>
      <c r="M4271">
        <v>-1</v>
      </c>
    </row>
    <row r="4272" spans="1:13" x14ac:dyDescent="0.3">
      <c r="A4272">
        <v>83953</v>
      </c>
      <c r="B4272" s="1" t="s">
        <v>13578</v>
      </c>
      <c r="C4272" s="1" t="s">
        <v>19</v>
      </c>
      <c r="D4272">
        <v>5289594</v>
      </c>
      <c r="E4272">
        <v>0</v>
      </c>
      <c r="F4272">
        <v>0</v>
      </c>
      <c r="G4272" s="1" t="s">
        <v>14</v>
      </c>
      <c r="H4272" s="1" t="s">
        <v>30</v>
      </c>
      <c r="I4272" s="1" t="s">
        <v>13579</v>
      </c>
      <c r="J4272" s="1" t="s">
        <v>13580</v>
      </c>
      <c r="K4272" s="1" t="s">
        <v>70</v>
      </c>
      <c r="L4272" s="1" t="s">
        <v>70</v>
      </c>
      <c r="M4272">
        <v>1</v>
      </c>
    </row>
    <row r="4273" spans="1:13" x14ac:dyDescent="0.3">
      <c r="A4273">
        <v>225007</v>
      </c>
      <c r="B4273" s="1" t="s">
        <v>8224</v>
      </c>
      <c r="C4273" s="1" t="s">
        <v>234</v>
      </c>
      <c r="D4273">
        <v>7158685</v>
      </c>
      <c r="E4273">
        <v>9</v>
      </c>
      <c r="F4273">
        <v>8</v>
      </c>
      <c r="G4273" s="1" t="s">
        <v>14</v>
      </c>
      <c r="H4273" s="1" t="s">
        <v>81</v>
      </c>
      <c r="I4273" s="1" t="s">
        <v>2703</v>
      </c>
      <c r="J4273" s="1" t="s">
        <v>13581</v>
      </c>
      <c r="K4273" s="1" t="s">
        <v>70</v>
      </c>
      <c r="L4273" s="1" t="s">
        <v>70</v>
      </c>
      <c r="M4273">
        <v>0</v>
      </c>
    </row>
    <row r="4274" spans="1:13" x14ac:dyDescent="0.3">
      <c r="A4274">
        <v>731189</v>
      </c>
      <c r="B4274" s="1" t="s">
        <v>13582</v>
      </c>
      <c r="C4274" s="1" t="s">
        <v>234</v>
      </c>
      <c r="D4274">
        <v>7859567</v>
      </c>
      <c r="E4274">
        <v>0</v>
      </c>
      <c r="F4274">
        <v>1</v>
      </c>
      <c r="G4274" s="1" t="s">
        <v>14</v>
      </c>
      <c r="H4274" s="1" t="s">
        <v>70</v>
      </c>
      <c r="I4274" s="1" t="s">
        <v>747</v>
      </c>
      <c r="J4274" s="1" t="s">
        <v>13583</v>
      </c>
      <c r="K4274" s="1" t="s">
        <v>13584</v>
      </c>
      <c r="L4274" s="1" t="s">
        <v>70</v>
      </c>
      <c r="M4274">
        <v>1</v>
      </c>
    </row>
    <row r="4275" spans="1:13" x14ac:dyDescent="0.3">
      <c r="A4275">
        <v>160021</v>
      </c>
      <c r="B4275" s="1" t="s">
        <v>13585</v>
      </c>
      <c r="C4275" s="1" t="s">
        <v>29</v>
      </c>
      <c r="D4275">
        <v>2817399</v>
      </c>
      <c r="E4275">
        <v>9</v>
      </c>
      <c r="F4275">
        <v>4</v>
      </c>
      <c r="G4275" s="1" t="s">
        <v>14</v>
      </c>
      <c r="H4275" s="1" t="s">
        <v>30</v>
      </c>
      <c r="I4275" s="1" t="s">
        <v>13586</v>
      </c>
      <c r="J4275" s="1" t="s">
        <v>13587</v>
      </c>
      <c r="K4275" s="1" t="s">
        <v>70</v>
      </c>
      <c r="L4275" s="1" t="s">
        <v>70</v>
      </c>
      <c r="M4275">
        <v>1</v>
      </c>
    </row>
    <row r="4276" spans="1:13" x14ac:dyDescent="0.3">
      <c r="A4276">
        <v>730181</v>
      </c>
      <c r="B4276" s="1" t="s">
        <v>13588</v>
      </c>
      <c r="C4276" s="1" t="s">
        <v>47</v>
      </c>
      <c r="D4276">
        <v>7859567</v>
      </c>
      <c r="E4276">
        <v>0</v>
      </c>
      <c r="F4276">
        <v>0</v>
      </c>
      <c r="G4276" s="1" t="s">
        <v>14</v>
      </c>
      <c r="H4276" s="1" t="s">
        <v>70</v>
      </c>
      <c r="I4276" s="1" t="s">
        <v>1122</v>
      </c>
      <c r="J4276" s="1" t="s">
        <v>13589</v>
      </c>
      <c r="K4276" s="1" t="s">
        <v>13590</v>
      </c>
      <c r="L4276" s="1" t="s">
        <v>70</v>
      </c>
      <c r="M4276">
        <v>1</v>
      </c>
    </row>
    <row r="4277" spans="1:13" x14ac:dyDescent="0.3">
      <c r="A4277">
        <v>76944</v>
      </c>
      <c r="B4277" s="1" t="s">
        <v>13591</v>
      </c>
      <c r="C4277" s="1" t="s">
        <v>58</v>
      </c>
      <c r="D4277">
        <v>5531959</v>
      </c>
      <c r="E4277">
        <v>6</v>
      </c>
      <c r="F4277">
        <v>1</v>
      </c>
      <c r="G4277" s="1" t="s">
        <v>14</v>
      </c>
      <c r="H4277" s="1" t="s">
        <v>70</v>
      </c>
      <c r="I4277" s="1" t="s">
        <v>596</v>
      </c>
      <c r="J4277" s="1" t="s">
        <v>13592</v>
      </c>
      <c r="K4277" s="1" t="s">
        <v>13593</v>
      </c>
      <c r="L4277" s="1" t="s">
        <v>13594</v>
      </c>
      <c r="M4277">
        <v>1</v>
      </c>
    </row>
    <row r="4278" spans="1:13" x14ac:dyDescent="0.3">
      <c r="A4278">
        <v>652920</v>
      </c>
      <c r="B4278" s="1" t="s">
        <v>13595</v>
      </c>
      <c r="C4278" s="1" t="s">
        <v>39</v>
      </c>
      <c r="D4278">
        <v>3277456</v>
      </c>
      <c r="E4278">
        <v>5</v>
      </c>
      <c r="F4278">
        <v>0</v>
      </c>
      <c r="G4278" s="1" t="s">
        <v>14</v>
      </c>
      <c r="H4278" s="1" t="s">
        <v>66</v>
      </c>
      <c r="I4278" s="1" t="s">
        <v>596</v>
      </c>
      <c r="J4278" s="1" t="s">
        <v>13596</v>
      </c>
      <c r="K4278" s="1" t="s">
        <v>70</v>
      </c>
      <c r="L4278" s="1" t="s">
        <v>70</v>
      </c>
      <c r="M4278">
        <v>1</v>
      </c>
    </row>
    <row r="4279" spans="1:13" x14ac:dyDescent="0.3">
      <c r="A4279">
        <v>637736</v>
      </c>
      <c r="B4279" s="1" t="s">
        <v>13597</v>
      </c>
      <c r="C4279" s="1" t="s">
        <v>13</v>
      </c>
      <c r="D4279">
        <v>6687388</v>
      </c>
      <c r="E4279">
        <v>0</v>
      </c>
      <c r="F4279">
        <v>0</v>
      </c>
      <c r="G4279" s="1" t="s">
        <v>14</v>
      </c>
      <c r="H4279" s="1" t="s">
        <v>30</v>
      </c>
      <c r="I4279" s="1" t="s">
        <v>13598</v>
      </c>
      <c r="J4279" s="1" t="s">
        <v>13599</v>
      </c>
      <c r="K4279" s="1" t="s">
        <v>13600</v>
      </c>
      <c r="L4279" s="1" t="s">
        <v>13601</v>
      </c>
      <c r="M4279">
        <v>0</v>
      </c>
    </row>
    <row r="4280" spans="1:13" x14ac:dyDescent="0.3">
      <c r="A4280">
        <v>267777</v>
      </c>
      <c r="B4280" s="1" t="s">
        <v>6320</v>
      </c>
      <c r="C4280" s="1" t="s">
        <v>39</v>
      </c>
      <c r="D4280">
        <v>514869</v>
      </c>
      <c r="E4280">
        <v>3</v>
      </c>
      <c r="F4280">
        <v>0</v>
      </c>
      <c r="G4280" s="1" t="s">
        <v>14</v>
      </c>
      <c r="H4280" s="1" t="s">
        <v>70</v>
      </c>
      <c r="I4280" s="1" t="s">
        <v>13602</v>
      </c>
      <c r="J4280" s="1" t="s">
        <v>13603</v>
      </c>
      <c r="K4280" s="1" t="s">
        <v>13604</v>
      </c>
      <c r="L4280" s="1" t="s">
        <v>70</v>
      </c>
      <c r="M4280">
        <v>1</v>
      </c>
    </row>
    <row r="4281" spans="1:13" x14ac:dyDescent="0.3">
      <c r="A4281">
        <v>420686</v>
      </c>
      <c r="B4281" s="1" t="s">
        <v>1239</v>
      </c>
      <c r="C4281" s="1" t="s">
        <v>39</v>
      </c>
      <c r="D4281">
        <v>7726719</v>
      </c>
      <c r="E4281">
        <v>3</v>
      </c>
      <c r="F4281">
        <v>1</v>
      </c>
      <c r="G4281" s="1" t="s">
        <v>14</v>
      </c>
      <c r="H4281" s="1" t="s">
        <v>70</v>
      </c>
      <c r="I4281" s="1" t="s">
        <v>9807</v>
      </c>
      <c r="J4281" s="1" t="s">
        <v>13605</v>
      </c>
      <c r="K4281" s="1" t="s">
        <v>13606</v>
      </c>
      <c r="L4281" s="1" t="s">
        <v>13607</v>
      </c>
      <c r="M4281">
        <v>1</v>
      </c>
    </row>
    <row r="4282" spans="1:13" x14ac:dyDescent="0.3">
      <c r="A4282">
        <v>316019</v>
      </c>
      <c r="B4282" s="1" t="s">
        <v>13608</v>
      </c>
      <c r="C4282" s="1" t="s">
        <v>58</v>
      </c>
      <c r="D4282">
        <v>514869</v>
      </c>
      <c r="E4282">
        <v>0</v>
      </c>
      <c r="F4282">
        <v>0</v>
      </c>
      <c r="G4282" s="1" t="s">
        <v>14</v>
      </c>
      <c r="H4282" s="1" t="s">
        <v>70</v>
      </c>
      <c r="I4282" s="1" t="s">
        <v>13609</v>
      </c>
      <c r="J4282" s="1" t="s">
        <v>13610</v>
      </c>
      <c r="K4282" s="1" t="s">
        <v>13611</v>
      </c>
      <c r="L4282" s="1" t="s">
        <v>70</v>
      </c>
      <c r="M4282">
        <v>1</v>
      </c>
    </row>
    <row r="4283" spans="1:13" x14ac:dyDescent="0.3">
      <c r="A4283">
        <v>702177</v>
      </c>
      <c r="B4283" s="1" t="s">
        <v>13612</v>
      </c>
      <c r="C4283" s="1" t="s">
        <v>157</v>
      </c>
      <c r="D4283">
        <v>7859567</v>
      </c>
      <c r="E4283">
        <v>1</v>
      </c>
      <c r="F4283">
        <v>0</v>
      </c>
      <c r="G4283" s="1" t="s">
        <v>14</v>
      </c>
      <c r="H4283" s="1" t="s">
        <v>70</v>
      </c>
      <c r="I4283" s="1" t="s">
        <v>6392</v>
      </c>
      <c r="J4283" s="1" t="s">
        <v>13613</v>
      </c>
      <c r="K4283" s="1" t="s">
        <v>13614</v>
      </c>
      <c r="L4283" s="1" t="s">
        <v>70</v>
      </c>
      <c r="M4283">
        <v>1</v>
      </c>
    </row>
    <row r="4284" spans="1:13" x14ac:dyDescent="0.3">
      <c r="A4284">
        <v>558692</v>
      </c>
      <c r="B4284" s="1" t="s">
        <v>13615</v>
      </c>
      <c r="C4284" s="1" t="s">
        <v>65</v>
      </c>
      <c r="D4284">
        <v>1046047</v>
      </c>
      <c r="E4284">
        <v>3</v>
      </c>
      <c r="F4284">
        <v>6</v>
      </c>
      <c r="G4284" s="1" t="s">
        <v>14</v>
      </c>
      <c r="H4284" s="1" t="s">
        <v>30</v>
      </c>
      <c r="I4284" s="1" t="s">
        <v>379</v>
      </c>
      <c r="J4284" s="1" t="s">
        <v>13616</v>
      </c>
      <c r="K4284" s="1" t="s">
        <v>13617</v>
      </c>
      <c r="L4284" s="1" t="s">
        <v>70</v>
      </c>
      <c r="M4284">
        <v>1</v>
      </c>
    </row>
    <row r="4285" spans="1:13" x14ac:dyDescent="0.3">
      <c r="A4285">
        <v>702109</v>
      </c>
      <c r="B4285" s="1" t="s">
        <v>13618</v>
      </c>
      <c r="C4285" s="1" t="s">
        <v>39</v>
      </c>
      <c r="D4285">
        <v>7859567</v>
      </c>
      <c r="E4285">
        <v>0</v>
      </c>
      <c r="F4285">
        <v>0</v>
      </c>
      <c r="G4285" s="1" t="s">
        <v>14</v>
      </c>
      <c r="H4285" s="1" t="s">
        <v>70</v>
      </c>
      <c r="I4285" s="1" t="s">
        <v>747</v>
      </c>
      <c r="J4285" s="1" t="s">
        <v>13619</v>
      </c>
      <c r="K4285" s="1" t="s">
        <v>13620</v>
      </c>
      <c r="L4285" s="1" t="s">
        <v>70</v>
      </c>
      <c r="M4285">
        <v>1</v>
      </c>
    </row>
    <row r="4286" spans="1:13" x14ac:dyDescent="0.3">
      <c r="A4286">
        <v>135418</v>
      </c>
      <c r="B4286" s="1" t="s">
        <v>13621</v>
      </c>
      <c r="C4286" s="1" t="s">
        <v>39</v>
      </c>
      <c r="D4286">
        <v>623279</v>
      </c>
      <c r="E4286">
        <v>1</v>
      </c>
      <c r="F4286">
        <v>0</v>
      </c>
      <c r="G4286" s="1" t="s">
        <v>14</v>
      </c>
      <c r="H4286" s="1" t="s">
        <v>30</v>
      </c>
      <c r="I4286" s="1" t="s">
        <v>10153</v>
      </c>
      <c r="J4286" s="1" t="s">
        <v>13622</v>
      </c>
      <c r="K4286" s="1" t="s">
        <v>13623</v>
      </c>
      <c r="L4286" s="1" t="s">
        <v>13624</v>
      </c>
      <c r="M4286">
        <v>0</v>
      </c>
    </row>
    <row r="4287" spans="1:13" x14ac:dyDescent="0.3">
      <c r="A4287">
        <v>722783</v>
      </c>
      <c r="B4287" s="1" t="s">
        <v>11142</v>
      </c>
      <c r="C4287" s="1" t="s">
        <v>39</v>
      </c>
      <c r="D4287">
        <v>7902889</v>
      </c>
      <c r="E4287">
        <v>17</v>
      </c>
      <c r="F4287">
        <v>0</v>
      </c>
      <c r="G4287" s="1" t="s">
        <v>14</v>
      </c>
      <c r="H4287" s="1" t="s">
        <v>30</v>
      </c>
      <c r="I4287" s="1" t="s">
        <v>3002</v>
      </c>
      <c r="J4287" s="1" t="s">
        <v>13625</v>
      </c>
      <c r="K4287" s="1" t="s">
        <v>13626</v>
      </c>
      <c r="L4287" s="1" t="s">
        <v>70</v>
      </c>
      <c r="M4287">
        <v>1</v>
      </c>
    </row>
    <row r="4288" spans="1:13" x14ac:dyDescent="0.3">
      <c r="A4288">
        <v>701499</v>
      </c>
      <c r="B4288" s="1" t="s">
        <v>13627</v>
      </c>
      <c r="C4288" s="1" t="s">
        <v>39</v>
      </c>
      <c r="D4288">
        <v>7859567</v>
      </c>
      <c r="E4288">
        <v>1</v>
      </c>
      <c r="F4288">
        <v>3</v>
      </c>
      <c r="G4288" s="1" t="s">
        <v>14</v>
      </c>
      <c r="H4288" s="1" t="s">
        <v>70</v>
      </c>
      <c r="I4288" s="1" t="s">
        <v>6392</v>
      </c>
      <c r="J4288" s="1" t="s">
        <v>13628</v>
      </c>
      <c r="K4288" s="1" t="s">
        <v>1984</v>
      </c>
      <c r="L4288" s="1" t="s">
        <v>70</v>
      </c>
      <c r="M4288">
        <v>1</v>
      </c>
    </row>
    <row r="4289" spans="1:13" x14ac:dyDescent="0.3">
      <c r="A4289">
        <v>575884</v>
      </c>
      <c r="B4289" s="1" t="s">
        <v>13629</v>
      </c>
      <c r="C4289" s="1" t="s">
        <v>13</v>
      </c>
      <c r="D4289">
        <v>663768</v>
      </c>
      <c r="E4289">
        <v>0</v>
      </c>
      <c r="F4289">
        <v>0</v>
      </c>
      <c r="G4289" s="1" t="s">
        <v>14</v>
      </c>
      <c r="H4289" s="1" t="s">
        <v>66</v>
      </c>
      <c r="I4289" s="1" t="s">
        <v>2099</v>
      </c>
      <c r="J4289" s="1" t="s">
        <v>13630</v>
      </c>
      <c r="K4289" s="1" t="s">
        <v>238</v>
      </c>
      <c r="L4289" s="1" t="s">
        <v>3084</v>
      </c>
      <c r="M4289">
        <v>-1</v>
      </c>
    </row>
    <row r="4290" spans="1:13" x14ac:dyDescent="0.3">
      <c r="A4290">
        <v>698521</v>
      </c>
      <c r="B4290" s="1" t="s">
        <v>13631</v>
      </c>
      <c r="C4290" s="1" t="s">
        <v>157</v>
      </c>
      <c r="D4290">
        <v>7859567</v>
      </c>
      <c r="E4290">
        <v>0</v>
      </c>
      <c r="F4290">
        <v>0</v>
      </c>
      <c r="G4290" s="1" t="s">
        <v>14</v>
      </c>
      <c r="H4290" s="1" t="s">
        <v>70</v>
      </c>
      <c r="I4290" s="1" t="s">
        <v>221</v>
      </c>
      <c r="J4290" s="1" t="s">
        <v>13632</v>
      </c>
      <c r="K4290" s="1" t="s">
        <v>70</v>
      </c>
      <c r="L4290" s="1" t="s">
        <v>70</v>
      </c>
      <c r="M4290">
        <v>1</v>
      </c>
    </row>
    <row r="4291" spans="1:13" x14ac:dyDescent="0.3">
      <c r="A4291">
        <v>119453</v>
      </c>
      <c r="B4291" s="1" t="s">
        <v>12071</v>
      </c>
      <c r="C4291" s="1" t="s">
        <v>39</v>
      </c>
      <c r="D4291">
        <v>927334</v>
      </c>
      <c r="E4291">
        <v>9</v>
      </c>
      <c r="F4291">
        <v>3</v>
      </c>
      <c r="G4291" s="1" t="s">
        <v>14</v>
      </c>
      <c r="H4291" s="1" t="s">
        <v>30</v>
      </c>
      <c r="I4291" s="1" t="s">
        <v>13633</v>
      </c>
      <c r="J4291" s="1" t="s">
        <v>13634</v>
      </c>
      <c r="K4291" s="1" t="s">
        <v>70</v>
      </c>
      <c r="L4291" s="1" t="s">
        <v>70</v>
      </c>
      <c r="M4291">
        <v>1</v>
      </c>
    </row>
    <row r="4292" spans="1:13" x14ac:dyDescent="0.3">
      <c r="A4292">
        <v>531870</v>
      </c>
      <c r="B4292" s="1" t="s">
        <v>13635</v>
      </c>
      <c r="C4292" s="1" t="s">
        <v>303</v>
      </c>
      <c r="D4292">
        <v>7933462</v>
      </c>
      <c r="E4292">
        <v>19</v>
      </c>
      <c r="F4292">
        <v>47</v>
      </c>
      <c r="G4292" s="1" t="s">
        <v>14</v>
      </c>
      <c r="H4292" s="1" t="s">
        <v>70</v>
      </c>
      <c r="I4292" s="1" t="s">
        <v>2703</v>
      </c>
      <c r="J4292" s="1" t="s">
        <v>13636</v>
      </c>
      <c r="K4292" s="1" t="s">
        <v>70</v>
      </c>
      <c r="L4292" s="1" t="s">
        <v>70</v>
      </c>
      <c r="M4292">
        <v>0</v>
      </c>
    </row>
    <row r="4293" spans="1:13" x14ac:dyDescent="0.3">
      <c r="A4293">
        <v>524793</v>
      </c>
      <c r="B4293" s="1" t="s">
        <v>13637</v>
      </c>
      <c r="C4293" s="1" t="s">
        <v>58</v>
      </c>
      <c r="D4293">
        <v>619102</v>
      </c>
      <c r="E4293">
        <v>3</v>
      </c>
      <c r="F4293">
        <v>1</v>
      </c>
      <c r="G4293" s="1" t="s">
        <v>14</v>
      </c>
      <c r="H4293" s="1" t="s">
        <v>70</v>
      </c>
      <c r="I4293" s="1" t="s">
        <v>13638</v>
      </c>
      <c r="J4293" s="1" t="s">
        <v>13639</v>
      </c>
      <c r="K4293" s="1" t="s">
        <v>70</v>
      </c>
      <c r="L4293" s="1" t="s">
        <v>70</v>
      </c>
      <c r="M4293">
        <v>1</v>
      </c>
    </row>
    <row r="4294" spans="1:13" x14ac:dyDescent="0.3">
      <c r="A4294">
        <v>690586</v>
      </c>
      <c r="B4294" s="1" t="s">
        <v>13640</v>
      </c>
      <c r="C4294" s="1" t="s">
        <v>25</v>
      </c>
      <c r="D4294">
        <v>1406721</v>
      </c>
      <c r="E4294">
        <v>0</v>
      </c>
      <c r="F4294">
        <v>0</v>
      </c>
      <c r="G4294" s="1" t="s">
        <v>14</v>
      </c>
      <c r="H4294" s="1" t="s">
        <v>70</v>
      </c>
      <c r="I4294" s="1" t="s">
        <v>752</v>
      </c>
      <c r="J4294" s="1" t="s">
        <v>13641</v>
      </c>
      <c r="K4294" s="1" t="s">
        <v>13642</v>
      </c>
      <c r="L4294" s="1" t="s">
        <v>70</v>
      </c>
      <c r="M4294">
        <v>1</v>
      </c>
    </row>
    <row r="4295" spans="1:13" x14ac:dyDescent="0.3">
      <c r="A4295">
        <v>320579</v>
      </c>
      <c r="B4295" s="1" t="s">
        <v>13643</v>
      </c>
      <c r="C4295" s="1" t="s">
        <v>58</v>
      </c>
      <c r="D4295">
        <v>5290791</v>
      </c>
      <c r="E4295">
        <v>0</v>
      </c>
      <c r="F4295">
        <v>0</v>
      </c>
      <c r="G4295" s="1" t="s">
        <v>14</v>
      </c>
      <c r="H4295" s="1" t="s">
        <v>70</v>
      </c>
      <c r="I4295" s="1" t="s">
        <v>13644</v>
      </c>
      <c r="J4295" s="1" t="s">
        <v>13645</v>
      </c>
      <c r="K4295" s="1" t="s">
        <v>70</v>
      </c>
      <c r="L4295" s="1" t="s">
        <v>70</v>
      </c>
      <c r="M4295">
        <v>1</v>
      </c>
    </row>
    <row r="4296" spans="1:13" x14ac:dyDescent="0.3">
      <c r="A4296">
        <v>648416</v>
      </c>
      <c r="B4296" s="1" t="s">
        <v>11546</v>
      </c>
      <c r="C4296" s="1" t="s">
        <v>234</v>
      </c>
      <c r="D4296">
        <v>7702327</v>
      </c>
      <c r="E4296">
        <v>4</v>
      </c>
      <c r="F4296">
        <v>4</v>
      </c>
      <c r="G4296" s="1" t="s">
        <v>14</v>
      </c>
      <c r="H4296" s="1" t="s">
        <v>66</v>
      </c>
      <c r="I4296" s="1" t="s">
        <v>13646</v>
      </c>
      <c r="J4296" s="1" t="s">
        <v>13647</v>
      </c>
      <c r="K4296" s="1" t="s">
        <v>11719</v>
      </c>
      <c r="L4296" s="1" t="s">
        <v>13648</v>
      </c>
      <c r="M4296">
        <v>-1</v>
      </c>
    </row>
    <row r="4297" spans="1:13" x14ac:dyDescent="0.3">
      <c r="A4297">
        <v>708785</v>
      </c>
      <c r="B4297" s="1" t="s">
        <v>13649</v>
      </c>
      <c r="C4297" s="1" t="s">
        <v>39</v>
      </c>
      <c r="D4297">
        <v>4730867</v>
      </c>
      <c r="E4297">
        <v>0</v>
      </c>
      <c r="F4297">
        <v>1</v>
      </c>
      <c r="G4297" s="1" t="s">
        <v>14</v>
      </c>
      <c r="H4297" s="1" t="s">
        <v>30</v>
      </c>
      <c r="I4297" s="1" t="s">
        <v>1494</v>
      </c>
      <c r="J4297" s="1" t="s">
        <v>13650</v>
      </c>
      <c r="K4297" s="1" t="s">
        <v>70</v>
      </c>
      <c r="L4297" s="1" t="s">
        <v>70</v>
      </c>
      <c r="M4297">
        <v>1</v>
      </c>
    </row>
    <row r="4298" spans="1:13" x14ac:dyDescent="0.3">
      <c r="A4298">
        <v>295573</v>
      </c>
      <c r="B4298" s="1" t="s">
        <v>13651</v>
      </c>
      <c r="C4298" s="1" t="s">
        <v>19</v>
      </c>
      <c r="D4298">
        <v>5662131</v>
      </c>
      <c r="E4298">
        <v>5</v>
      </c>
      <c r="F4298">
        <v>2</v>
      </c>
      <c r="G4298" s="1" t="s">
        <v>14</v>
      </c>
      <c r="H4298" s="1" t="s">
        <v>30</v>
      </c>
      <c r="I4298" s="1" t="s">
        <v>13652</v>
      </c>
      <c r="J4298" s="1" t="s">
        <v>176</v>
      </c>
      <c r="K4298" s="1" t="s">
        <v>70</v>
      </c>
      <c r="L4298" s="1" t="s">
        <v>70</v>
      </c>
      <c r="M4298">
        <v>1</v>
      </c>
    </row>
    <row r="4299" spans="1:13" x14ac:dyDescent="0.3">
      <c r="A4299">
        <v>327765</v>
      </c>
      <c r="B4299" s="1" t="s">
        <v>13653</v>
      </c>
      <c r="C4299" s="1" t="s">
        <v>54</v>
      </c>
      <c r="D4299">
        <v>5242215</v>
      </c>
      <c r="E4299">
        <v>30</v>
      </c>
      <c r="F4299">
        <v>10</v>
      </c>
      <c r="G4299" s="1" t="s">
        <v>14</v>
      </c>
      <c r="H4299" s="1" t="s">
        <v>30</v>
      </c>
      <c r="I4299" s="1" t="s">
        <v>70</v>
      </c>
      <c r="J4299" s="1" t="s">
        <v>13654</v>
      </c>
      <c r="K4299" s="1" t="s">
        <v>13655</v>
      </c>
      <c r="L4299" s="1" t="s">
        <v>70</v>
      </c>
      <c r="M4299">
        <v>1</v>
      </c>
    </row>
    <row r="4300" spans="1:13" x14ac:dyDescent="0.3">
      <c r="A4300">
        <v>190609</v>
      </c>
      <c r="B4300" s="1" t="s">
        <v>3364</v>
      </c>
      <c r="C4300" s="1" t="s">
        <v>58</v>
      </c>
      <c r="D4300">
        <v>2677778</v>
      </c>
      <c r="E4300">
        <v>6</v>
      </c>
      <c r="F4300">
        <v>1</v>
      </c>
      <c r="G4300" s="1" t="s">
        <v>14</v>
      </c>
      <c r="H4300" s="1" t="s">
        <v>70</v>
      </c>
      <c r="I4300" s="1" t="s">
        <v>13656</v>
      </c>
      <c r="J4300" s="1" t="s">
        <v>13657</v>
      </c>
      <c r="K4300" s="1" t="s">
        <v>13658</v>
      </c>
      <c r="L4300" s="1" t="s">
        <v>70</v>
      </c>
      <c r="M4300">
        <v>1</v>
      </c>
    </row>
    <row r="4301" spans="1:13" x14ac:dyDescent="0.3">
      <c r="A4301">
        <v>572712</v>
      </c>
      <c r="B4301" s="1" t="s">
        <v>13659</v>
      </c>
      <c r="C4301" s="1" t="s">
        <v>157</v>
      </c>
      <c r="D4301">
        <v>5707211</v>
      </c>
      <c r="E4301">
        <v>14</v>
      </c>
      <c r="F4301">
        <v>0</v>
      </c>
      <c r="G4301" s="1" t="s">
        <v>14</v>
      </c>
      <c r="H4301" s="1" t="s">
        <v>30</v>
      </c>
      <c r="I4301" s="1" t="s">
        <v>13660</v>
      </c>
      <c r="J4301" s="1" t="s">
        <v>13661</v>
      </c>
      <c r="K4301" s="1" t="s">
        <v>13662</v>
      </c>
      <c r="L4301" s="1" t="s">
        <v>13663</v>
      </c>
      <c r="M4301">
        <v>1</v>
      </c>
    </row>
    <row r="4302" spans="1:13" x14ac:dyDescent="0.3">
      <c r="A4302">
        <v>701087</v>
      </c>
      <c r="B4302" s="1" t="s">
        <v>13664</v>
      </c>
      <c r="C4302" s="1" t="s">
        <v>65</v>
      </c>
      <c r="D4302">
        <v>7185971</v>
      </c>
      <c r="E4302">
        <v>1</v>
      </c>
      <c r="F4302">
        <v>2</v>
      </c>
      <c r="G4302" s="1" t="s">
        <v>14</v>
      </c>
      <c r="H4302" s="1" t="s">
        <v>81</v>
      </c>
      <c r="I4302" s="1" t="s">
        <v>400</v>
      </c>
      <c r="J4302" s="1" t="s">
        <v>13665</v>
      </c>
      <c r="K4302" s="1" t="s">
        <v>70</v>
      </c>
      <c r="L4302" s="1" t="s">
        <v>70</v>
      </c>
      <c r="M4302">
        <v>1</v>
      </c>
    </row>
    <row r="4303" spans="1:13" x14ac:dyDescent="0.3">
      <c r="A4303">
        <v>374586</v>
      </c>
      <c r="B4303" s="1" t="s">
        <v>2532</v>
      </c>
      <c r="C4303" s="1" t="s">
        <v>39</v>
      </c>
      <c r="D4303">
        <v>7749288</v>
      </c>
      <c r="E4303">
        <v>1</v>
      </c>
      <c r="F4303">
        <v>1</v>
      </c>
      <c r="G4303" s="1" t="s">
        <v>14</v>
      </c>
      <c r="H4303" s="1" t="s">
        <v>70</v>
      </c>
      <c r="I4303" s="1" t="s">
        <v>70</v>
      </c>
      <c r="J4303" s="1" t="s">
        <v>13666</v>
      </c>
      <c r="K4303" s="1" t="s">
        <v>70</v>
      </c>
      <c r="L4303" s="1" t="s">
        <v>70</v>
      </c>
      <c r="M4303">
        <v>1</v>
      </c>
    </row>
    <row r="4304" spans="1:13" x14ac:dyDescent="0.3">
      <c r="A4304">
        <v>32109</v>
      </c>
      <c r="B4304" s="1" t="s">
        <v>13667</v>
      </c>
      <c r="C4304" s="1" t="s">
        <v>54</v>
      </c>
      <c r="D4304">
        <v>3556582</v>
      </c>
      <c r="E4304">
        <v>11</v>
      </c>
      <c r="F4304">
        <v>2</v>
      </c>
      <c r="G4304" s="1" t="s">
        <v>14</v>
      </c>
      <c r="H4304" s="1" t="s">
        <v>70</v>
      </c>
      <c r="I4304" s="1" t="s">
        <v>304</v>
      </c>
      <c r="J4304" s="1" t="s">
        <v>13668</v>
      </c>
      <c r="K4304" s="1" t="s">
        <v>70</v>
      </c>
      <c r="L4304" s="1" t="s">
        <v>70</v>
      </c>
      <c r="M4304">
        <v>1</v>
      </c>
    </row>
    <row r="4305" spans="1:13" x14ac:dyDescent="0.3">
      <c r="A4305">
        <v>408128</v>
      </c>
      <c r="B4305" s="1" t="s">
        <v>13669</v>
      </c>
      <c r="C4305" s="1" t="s">
        <v>39</v>
      </c>
      <c r="D4305">
        <v>7859567</v>
      </c>
      <c r="E4305">
        <v>0</v>
      </c>
      <c r="F4305">
        <v>0</v>
      </c>
      <c r="G4305" s="1" t="s">
        <v>14</v>
      </c>
      <c r="H4305" s="1" t="s">
        <v>70</v>
      </c>
      <c r="I4305" s="1" t="s">
        <v>1122</v>
      </c>
      <c r="J4305" s="1" t="s">
        <v>13670</v>
      </c>
      <c r="K4305" s="1" t="s">
        <v>70</v>
      </c>
      <c r="L4305" s="1" t="s">
        <v>70</v>
      </c>
      <c r="M4305">
        <v>1</v>
      </c>
    </row>
    <row r="4306" spans="1:13" x14ac:dyDescent="0.3">
      <c r="A4306">
        <v>439728</v>
      </c>
      <c r="B4306" s="1" t="s">
        <v>13671</v>
      </c>
      <c r="C4306" s="1" t="s">
        <v>65</v>
      </c>
      <c r="D4306">
        <v>7843502</v>
      </c>
      <c r="E4306">
        <v>0</v>
      </c>
      <c r="F4306">
        <v>0</v>
      </c>
      <c r="G4306" s="1" t="s">
        <v>14</v>
      </c>
      <c r="H4306" s="1" t="s">
        <v>66</v>
      </c>
      <c r="I4306" s="1" t="s">
        <v>13672</v>
      </c>
      <c r="J4306" s="1" t="s">
        <v>13673</v>
      </c>
      <c r="K4306" s="1" t="s">
        <v>13674</v>
      </c>
      <c r="L4306" s="1" t="s">
        <v>13675</v>
      </c>
      <c r="M4306">
        <v>-1</v>
      </c>
    </row>
    <row r="4307" spans="1:13" x14ac:dyDescent="0.3">
      <c r="A4307">
        <v>204431</v>
      </c>
      <c r="B4307" s="1" t="s">
        <v>13676</v>
      </c>
      <c r="C4307" s="1" t="s">
        <v>303</v>
      </c>
      <c r="D4307">
        <v>2477469</v>
      </c>
      <c r="E4307">
        <v>4</v>
      </c>
      <c r="F4307">
        <v>0</v>
      </c>
      <c r="G4307" s="1" t="s">
        <v>14</v>
      </c>
      <c r="H4307" s="1" t="s">
        <v>70</v>
      </c>
      <c r="I4307" s="1" t="s">
        <v>8774</v>
      </c>
      <c r="J4307" s="1" t="s">
        <v>13677</v>
      </c>
      <c r="K4307" s="1" t="s">
        <v>70</v>
      </c>
      <c r="L4307" s="1" t="s">
        <v>70</v>
      </c>
      <c r="M4307">
        <v>1</v>
      </c>
    </row>
    <row r="4308" spans="1:13" x14ac:dyDescent="0.3">
      <c r="A4308">
        <v>624514</v>
      </c>
      <c r="B4308" s="1" t="s">
        <v>13678</v>
      </c>
      <c r="C4308" s="1" t="s">
        <v>47</v>
      </c>
      <c r="D4308">
        <v>7859567</v>
      </c>
      <c r="E4308">
        <v>0</v>
      </c>
      <c r="F4308">
        <v>1</v>
      </c>
      <c r="G4308" s="1" t="s">
        <v>14</v>
      </c>
      <c r="H4308" s="1" t="s">
        <v>70</v>
      </c>
      <c r="I4308" s="1" t="s">
        <v>176</v>
      </c>
      <c r="J4308" s="1" t="s">
        <v>13679</v>
      </c>
      <c r="K4308" s="1" t="s">
        <v>70</v>
      </c>
      <c r="L4308" s="1" t="s">
        <v>70</v>
      </c>
      <c r="M4308">
        <v>1</v>
      </c>
    </row>
    <row r="4309" spans="1:13" x14ac:dyDescent="0.3">
      <c r="A4309">
        <v>582142</v>
      </c>
      <c r="B4309" s="1" t="s">
        <v>13680</v>
      </c>
      <c r="C4309" s="1" t="s">
        <v>25</v>
      </c>
      <c r="D4309">
        <v>4364614</v>
      </c>
      <c r="E4309">
        <v>2</v>
      </c>
      <c r="F4309">
        <v>0</v>
      </c>
      <c r="G4309" s="1" t="s">
        <v>14</v>
      </c>
      <c r="H4309" s="1" t="s">
        <v>30</v>
      </c>
      <c r="I4309" s="1" t="s">
        <v>6497</v>
      </c>
      <c r="J4309" s="1" t="s">
        <v>13681</v>
      </c>
      <c r="K4309" s="1" t="s">
        <v>70</v>
      </c>
      <c r="L4309" s="1" t="s">
        <v>70</v>
      </c>
      <c r="M4309">
        <v>0</v>
      </c>
    </row>
    <row r="4310" spans="1:13" x14ac:dyDescent="0.3">
      <c r="A4310">
        <v>697550</v>
      </c>
      <c r="B4310" s="1" t="s">
        <v>13682</v>
      </c>
      <c r="C4310" s="1" t="s">
        <v>234</v>
      </c>
      <c r="D4310">
        <v>2971709</v>
      </c>
      <c r="E4310">
        <v>3</v>
      </c>
      <c r="F4310">
        <v>7</v>
      </c>
      <c r="G4310" s="1" t="s">
        <v>14</v>
      </c>
      <c r="H4310" s="1" t="s">
        <v>70</v>
      </c>
      <c r="I4310" s="1" t="s">
        <v>13683</v>
      </c>
      <c r="J4310" s="1" t="s">
        <v>13684</v>
      </c>
      <c r="K4310" s="1" t="s">
        <v>70</v>
      </c>
      <c r="L4310" s="1" t="s">
        <v>70</v>
      </c>
      <c r="M4310">
        <v>1</v>
      </c>
    </row>
    <row r="4311" spans="1:13" x14ac:dyDescent="0.3">
      <c r="A4311">
        <v>466627</v>
      </c>
      <c r="B4311" s="1" t="s">
        <v>13685</v>
      </c>
      <c r="C4311" s="1" t="s">
        <v>13</v>
      </c>
      <c r="D4311">
        <v>5747160</v>
      </c>
      <c r="E4311">
        <v>0</v>
      </c>
      <c r="F4311">
        <v>0</v>
      </c>
      <c r="G4311" s="1" t="s">
        <v>14</v>
      </c>
      <c r="H4311" s="1" t="s">
        <v>66</v>
      </c>
      <c r="I4311" s="1" t="s">
        <v>2099</v>
      </c>
      <c r="J4311" s="1" t="s">
        <v>13686</v>
      </c>
      <c r="K4311" s="1" t="s">
        <v>70</v>
      </c>
      <c r="L4311" s="1" t="s">
        <v>70</v>
      </c>
      <c r="M4311">
        <v>-1</v>
      </c>
    </row>
    <row r="4312" spans="1:13" x14ac:dyDescent="0.3">
      <c r="A4312">
        <v>439778</v>
      </c>
      <c r="B4312" s="1" t="s">
        <v>13687</v>
      </c>
      <c r="C4312" s="1" t="s">
        <v>157</v>
      </c>
      <c r="D4312">
        <v>5970403</v>
      </c>
      <c r="E4312">
        <v>6</v>
      </c>
      <c r="F4312">
        <v>1</v>
      </c>
      <c r="G4312" s="1" t="s">
        <v>14</v>
      </c>
      <c r="H4312" s="1" t="s">
        <v>70</v>
      </c>
      <c r="I4312" s="1" t="s">
        <v>13688</v>
      </c>
      <c r="J4312" s="1" t="s">
        <v>13689</v>
      </c>
      <c r="K4312" s="1" t="s">
        <v>13690</v>
      </c>
      <c r="L4312" s="1" t="s">
        <v>70</v>
      </c>
      <c r="M4312">
        <v>1</v>
      </c>
    </row>
    <row r="4313" spans="1:13" x14ac:dyDescent="0.3">
      <c r="A4313">
        <v>710559</v>
      </c>
      <c r="B4313" s="1" t="s">
        <v>13691</v>
      </c>
      <c r="C4313" s="1" t="s">
        <v>47</v>
      </c>
      <c r="D4313">
        <v>7859567</v>
      </c>
      <c r="E4313">
        <v>0</v>
      </c>
      <c r="F4313">
        <v>0</v>
      </c>
      <c r="G4313" s="1" t="s">
        <v>14</v>
      </c>
      <c r="H4313" s="1" t="s">
        <v>70</v>
      </c>
      <c r="I4313" s="1" t="s">
        <v>2157</v>
      </c>
      <c r="J4313" s="1" t="s">
        <v>13692</v>
      </c>
      <c r="K4313" s="1" t="s">
        <v>70</v>
      </c>
      <c r="L4313" s="1" t="s">
        <v>70</v>
      </c>
      <c r="M4313">
        <v>1</v>
      </c>
    </row>
    <row r="4314" spans="1:13" x14ac:dyDescent="0.3">
      <c r="A4314">
        <v>359868</v>
      </c>
      <c r="B4314" s="1" t="s">
        <v>13693</v>
      </c>
      <c r="C4314" s="1" t="s">
        <v>25</v>
      </c>
      <c r="D4314">
        <v>5021838</v>
      </c>
      <c r="E4314">
        <v>0</v>
      </c>
      <c r="F4314">
        <v>0</v>
      </c>
      <c r="G4314" s="1" t="s">
        <v>14</v>
      </c>
      <c r="H4314" s="1" t="s">
        <v>70</v>
      </c>
      <c r="I4314" s="1" t="s">
        <v>13694</v>
      </c>
      <c r="J4314" s="1" t="s">
        <v>13695</v>
      </c>
      <c r="K4314" s="1" t="s">
        <v>70</v>
      </c>
      <c r="L4314" s="1" t="s">
        <v>70</v>
      </c>
      <c r="M4314">
        <v>1</v>
      </c>
    </row>
    <row r="4315" spans="1:13" x14ac:dyDescent="0.3">
      <c r="A4315">
        <v>636560</v>
      </c>
      <c r="B4315" s="1" t="s">
        <v>13696</v>
      </c>
      <c r="C4315" s="1" t="s">
        <v>65</v>
      </c>
      <c r="D4315">
        <v>5035198</v>
      </c>
      <c r="E4315">
        <v>1</v>
      </c>
      <c r="F4315">
        <v>0</v>
      </c>
      <c r="G4315" s="1" t="s">
        <v>14</v>
      </c>
      <c r="H4315" s="1" t="s">
        <v>30</v>
      </c>
      <c r="I4315" s="1" t="s">
        <v>6768</v>
      </c>
      <c r="J4315" s="1" t="s">
        <v>13697</v>
      </c>
      <c r="K4315" s="1" t="s">
        <v>13698</v>
      </c>
      <c r="L4315" s="1" t="s">
        <v>13699</v>
      </c>
      <c r="M4315">
        <v>0</v>
      </c>
    </row>
    <row r="4316" spans="1:13" x14ac:dyDescent="0.3">
      <c r="A4316">
        <v>461215</v>
      </c>
      <c r="B4316" s="1" t="s">
        <v>13700</v>
      </c>
      <c r="C4316" s="1" t="s">
        <v>13</v>
      </c>
      <c r="D4316">
        <v>6056735</v>
      </c>
      <c r="E4316">
        <v>2</v>
      </c>
      <c r="F4316">
        <v>0</v>
      </c>
      <c r="G4316" s="1" t="s">
        <v>14</v>
      </c>
      <c r="H4316" s="1" t="s">
        <v>30</v>
      </c>
      <c r="I4316" s="1" t="s">
        <v>12107</v>
      </c>
      <c r="J4316" s="1" t="s">
        <v>13701</v>
      </c>
      <c r="K4316" s="1" t="s">
        <v>70</v>
      </c>
      <c r="L4316" s="1" t="s">
        <v>70</v>
      </c>
      <c r="M4316">
        <v>1</v>
      </c>
    </row>
    <row r="4317" spans="1:13" x14ac:dyDescent="0.3">
      <c r="A4317">
        <v>311851</v>
      </c>
      <c r="B4317" s="1" t="s">
        <v>13702</v>
      </c>
      <c r="C4317" s="1" t="s">
        <v>19</v>
      </c>
      <c r="D4317">
        <v>7280697</v>
      </c>
      <c r="E4317">
        <v>1</v>
      </c>
      <c r="F4317">
        <v>1</v>
      </c>
      <c r="G4317" s="1" t="s">
        <v>14</v>
      </c>
      <c r="H4317" s="1" t="s">
        <v>70</v>
      </c>
      <c r="I4317" s="1" t="s">
        <v>13703</v>
      </c>
      <c r="J4317" s="1" t="s">
        <v>13704</v>
      </c>
      <c r="K4317" s="1" t="s">
        <v>13705</v>
      </c>
      <c r="L4317" s="1" t="s">
        <v>1489</v>
      </c>
      <c r="M4317">
        <v>-1</v>
      </c>
    </row>
    <row r="4318" spans="1:13" x14ac:dyDescent="0.3">
      <c r="A4318">
        <v>520819</v>
      </c>
      <c r="B4318" s="1" t="s">
        <v>13706</v>
      </c>
      <c r="C4318" s="1" t="s">
        <v>65</v>
      </c>
      <c r="D4318">
        <v>6527080</v>
      </c>
      <c r="E4318">
        <v>1</v>
      </c>
      <c r="F4318">
        <v>0</v>
      </c>
      <c r="G4318" s="1" t="s">
        <v>14</v>
      </c>
      <c r="H4318" s="1" t="s">
        <v>70</v>
      </c>
      <c r="I4318" s="1" t="s">
        <v>13707</v>
      </c>
      <c r="J4318" s="1" t="s">
        <v>176</v>
      </c>
      <c r="K4318" s="1" t="s">
        <v>13708</v>
      </c>
      <c r="L4318" s="1" t="s">
        <v>13709</v>
      </c>
      <c r="M4318">
        <v>1</v>
      </c>
    </row>
    <row r="4319" spans="1:13" x14ac:dyDescent="0.3">
      <c r="A4319">
        <v>400352</v>
      </c>
      <c r="B4319" s="1" t="s">
        <v>10940</v>
      </c>
      <c r="C4319" s="1" t="s">
        <v>65</v>
      </c>
      <c r="D4319">
        <v>3806987</v>
      </c>
      <c r="E4319">
        <v>17</v>
      </c>
      <c r="F4319">
        <v>14</v>
      </c>
      <c r="G4319" s="1" t="s">
        <v>14</v>
      </c>
      <c r="H4319" s="1" t="s">
        <v>30</v>
      </c>
      <c r="I4319" s="1" t="s">
        <v>606</v>
      </c>
      <c r="J4319" s="1" t="s">
        <v>13710</v>
      </c>
      <c r="K4319" s="1" t="s">
        <v>70</v>
      </c>
      <c r="L4319" s="1" t="s">
        <v>70</v>
      </c>
      <c r="M4319">
        <v>1</v>
      </c>
    </row>
    <row r="4320" spans="1:13" x14ac:dyDescent="0.3">
      <c r="A4320">
        <v>197266</v>
      </c>
      <c r="B4320" s="1" t="s">
        <v>2302</v>
      </c>
      <c r="C4320" s="1" t="s">
        <v>39</v>
      </c>
      <c r="D4320">
        <v>7910098</v>
      </c>
      <c r="E4320">
        <v>8</v>
      </c>
      <c r="F4320">
        <v>0</v>
      </c>
      <c r="G4320" s="1" t="s">
        <v>14</v>
      </c>
      <c r="H4320" s="1" t="s">
        <v>70</v>
      </c>
      <c r="I4320" s="1" t="s">
        <v>13711</v>
      </c>
      <c r="J4320" s="1" t="s">
        <v>13712</v>
      </c>
      <c r="K4320" s="1" t="s">
        <v>70</v>
      </c>
      <c r="L4320" s="1" t="s">
        <v>13713</v>
      </c>
      <c r="M4320">
        <v>-1</v>
      </c>
    </row>
    <row r="4321" spans="1:13" x14ac:dyDescent="0.3">
      <c r="A4321">
        <v>489512</v>
      </c>
      <c r="B4321" s="1" t="s">
        <v>11991</v>
      </c>
      <c r="C4321" s="1" t="s">
        <v>13</v>
      </c>
      <c r="D4321">
        <v>1373400</v>
      </c>
      <c r="E4321">
        <v>4</v>
      </c>
      <c r="F4321">
        <v>6</v>
      </c>
      <c r="G4321" s="1" t="s">
        <v>14</v>
      </c>
      <c r="H4321" s="1" t="s">
        <v>70</v>
      </c>
      <c r="I4321" s="1" t="s">
        <v>13714</v>
      </c>
      <c r="J4321" s="1" t="s">
        <v>13715</v>
      </c>
      <c r="K4321" s="1" t="s">
        <v>70</v>
      </c>
      <c r="L4321" s="1" t="s">
        <v>70</v>
      </c>
      <c r="M4321">
        <v>-1</v>
      </c>
    </row>
    <row r="4322" spans="1:13" x14ac:dyDescent="0.3">
      <c r="A4322">
        <v>475855</v>
      </c>
      <c r="B4322" s="1" t="s">
        <v>13716</v>
      </c>
      <c r="C4322" s="1" t="s">
        <v>29</v>
      </c>
      <c r="D4322">
        <v>4639487</v>
      </c>
      <c r="E4322">
        <v>1</v>
      </c>
      <c r="F4322">
        <v>1</v>
      </c>
      <c r="G4322" s="1" t="s">
        <v>14</v>
      </c>
      <c r="H4322" s="1" t="s">
        <v>81</v>
      </c>
      <c r="I4322" s="1" t="s">
        <v>13717</v>
      </c>
      <c r="J4322" s="1" t="s">
        <v>13718</v>
      </c>
      <c r="K4322" s="1" t="s">
        <v>70</v>
      </c>
      <c r="L4322" s="1" t="s">
        <v>70</v>
      </c>
      <c r="M4322">
        <v>1</v>
      </c>
    </row>
    <row r="4323" spans="1:13" x14ac:dyDescent="0.3">
      <c r="A4323">
        <v>649270</v>
      </c>
      <c r="B4323" s="1" t="s">
        <v>13719</v>
      </c>
      <c r="C4323" s="1" t="s">
        <v>13</v>
      </c>
      <c r="D4323">
        <v>7903627</v>
      </c>
      <c r="E4323">
        <v>0</v>
      </c>
      <c r="F4323">
        <v>0</v>
      </c>
      <c r="G4323" s="1" t="s">
        <v>14</v>
      </c>
      <c r="H4323" s="1" t="s">
        <v>30</v>
      </c>
      <c r="I4323" s="1" t="s">
        <v>6454</v>
      </c>
      <c r="J4323" s="1" t="s">
        <v>13720</v>
      </c>
      <c r="K4323" s="1" t="s">
        <v>70</v>
      </c>
      <c r="L4323" s="1" t="s">
        <v>70</v>
      </c>
      <c r="M4323">
        <v>1</v>
      </c>
    </row>
    <row r="4324" spans="1:13" x14ac:dyDescent="0.3">
      <c r="A4324">
        <v>79901</v>
      </c>
      <c r="B4324" s="1" t="s">
        <v>13721</v>
      </c>
      <c r="C4324" s="1" t="s">
        <v>19</v>
      </c>
      <c r="D4324">
        <v>5275344</v>
      </c>
      <c r="E4324">
        <v>0</v>
      </c>
      <c r="F4324">
        <v>0</v>
      </c>
      <c r="G4324" s="1" t="s">
        <v>14</v>
      </c>
      <c r="H4324" s="1" t="s">
        <v>70</v>
      </c>
      <c r="I4324" s="1" t="s">
        <v>13722</v>
      </c>
      <c r="J4324" s="1" t="s">
        <v>13723</v>
      </c>
      <c r="K4324" s="1" t="s">
        <v>13724</v>
      </c>
      <c r="L4324" s="1" t="s">
        <v>2029</v>
      </c>
      <c r="M4324">
        <v>1</v>
      </c>
    </row>
    <row r="4325" spans="1:13" x14ac:dyDescent="0.3">
      <c r="A4325">
        <v>436181</v>
      </c>
      <c r="B4325" s="1" t="s">
        <v>502</v>
      </c>
      <c r="C4325" s="1" t="s">
        <v>39</v>
      </c>
      <c r="D4325">
        <v>4639487</v>
      </c>
      <c r="E4325">
        <v>15</v>
      </c>
      <c r="F4325">
        <v>7</v>
      </c>
      <c r="G4325" s="1" t="s">
        <v>14</v>
      </c>
      <c r="H4325" s="1" t="s">
        <v>30</v>
      </c>
      <c r="I4325" s="1" t="s">
        <v>13725</v>
      </c>
      <c r="J4325" s="1" t="s">
        <v>13726</v>
      </c>
      <c r="K4325" s="1" t="s">
        <v>70</v>
      </c>
      <c r="L4325" s="1" t="s">
        <v>70</v>
      </c>
      <c r="M4325">
        <v>1</v>
      </c>
    </row>
    <row r="4326" spans="1:13" x14ac:dyDescent="0.3">
      <c r="A4326">
        <v>276922</v>
      </c>
      <c r="B4326" s="1" t="s">
        <v>13727</v>
      </c>
      <c r="C4326" s="1" t="s">
        <v>58</v>
      </c>
      <c r="D4326">
        <v>7933753</v>
      </c>
      <c r="E4326">
        <v>1</v>
      </c>
      <c r="F4326">
        <v>0</v>
      </c>
      <c r="G4326" s="1" t="s">
        <v>14</v>
      </c>
      <c r="H4326" s="1" t="s">
        <v>70</v>
      </c>
      <c r="I4326" s="1" t="s">
        <v>13728</v>
      </c>
      <c r="J4326" s="1" t="s">
        <v>13729</v>
      </c>
      <c r="K4326" s="1" t="s">
        <v>13730</v>
      </c>
      <c r="L4326" s="1" t="s">
        <v>13731</v>
      </c>
      <c r="M4326">
        <v>1</v>
      </c>
    </row>
    <row r="4327" spans="1:13" x14ac:dyDescent="0.3">
      <c r="A4327">
        <v>690431</v>
      </c>
      <c r="B4327" s="1" t="s">
        <v>13732</v>
      </c>
      <c r="C4327" s="1" t="s">
        <v>39</v>
      </c>
      <c r="D4327">
        <v>7532467</v>
      </c>
      <c r="E4327">
        <v>1</v>
      </c>
      <c r="F4327">
        <v>0</v>
      </c>
      <c r="G4327" s="1" t="s">
        <v>14</v>
      </c>
      <c r="H4327" s="1" t="s">
        <v>66</v>
      </c>
      <c r="I4327" s="1" t="s">
        <v>13733</v>
      </c>
      <c r="J4327" s="1" t="s">
        <v>13734</v>
      </c>
      <c r="K4327" s="1" t="s">
        <v>70</v>
      </c>
      <c r="L4327" s="1" t="s">
        <v>70</v>
      </c>
      <c r="M4327">
        <v>-1</v>
      </c>
    </row>
    <row r="4328" spans="1:13" x14ac:dyDescent="0.3">
      <c r="A4328">
        <v>536468</v>
      </c>
      <c r="B4328" s="1" t="s">
        <v>13735</v>
      </c>
      <c r="C4328" s="1" t="s">
        <v>39</v>
      </c>
      <c r="D4328">
        <v>4639487</v>
      </c>
      <c r="E4328">
        <v>1</v>
      </c>
      <c r="F4328">
        <v>0</v>
      </c>
      <c r="G4328" s="1" t="s">
        <v>14</v>
      </c>
      <c r="H4328" s="1" t="s">
        <v>66</v>
      </c>
      <c r="I4328" s="1" t="s">
        <v>13736</v>
      </c>
      <c r="J4328" s="1" t="s">
        <v>13737</v>
      </c>
      <c r="K4328" s="1" t="s">
        <v>70</v>
      </c>
      <c r="L4328" s="1" t="s">
        <v>70</v>
      </c>
      <c r="M4328">
        <v>0</v>
      </c>
    </row>
    <row r="4329" spans="1:13" x14ac:dyDescent="0.3">
      <c r="A4329">
        <v>508656</v>
      </c>
      <c r="B4329" s="1" t="s">
        <v>13738</v>
      </c>
      <c r="C4329" s="1" t="s">
        <v>39</v>
      </c>
      <c r="D4329">
        <v>4639487</v>
      </c>
      <c r="E4329">
        <v>0</v>
      </c>
      <c r="F4329">
        <v>2</v>
      </c>
      <c r="G4329" s="1" t="s">
        <v>14</v>
      </c>
      <c r="H4329" s="1" t="s">
        <v>30</v>
      </c>
      <c r="I4329" s="1" t="s">
        <v>13739</v>
      </c>
      <c r="J4329" s="1" t="s">
        <v>13740</v>
      </c>
      <c r="K4329" s="1" t="s">
        <v>70</v>
      </c>
      <c r="L4329" s="1" t="s">
        <v>70</v>
      </c>
      <c r="M4329">
        <v>1</v>
      </c>
    </row>
    <row r="4330" spans="1:13" x14ac:dyDescent="0.3">
      <c r="A4330">
        <v>486649</v>
      </c>
      <c r="B4330" s="1" t="s">
        <v>13741</v>
      </c>
      <c r="C4330" s="1" t="s">
        <v>39</v>
      </c>
      <c r="D4330">
        <v>4639487</v>
      </c>
      <c r="E4330">
        <v>0</v>
      </c>
      <c r="F4330">
        <v>0</v>
      </c>
      <c r="G4330" s="1" t="s">
        <v>14</v>
      </c>
      <c r="H4330" s="1" t="s">
        <v>30</v>
      </c>
      <c r="I4330" s="1" t="s">
        <v>13742</v>
      </c>
      <c r="J4330" s="1" t="s">
        <v>13743</v>
      </c>
      <c r="K4330" s="1" t="s">
        <v>70</v>
      </c>
      <c r="L4330" s="1" t="s">
        <v>70</v>
      </c>
      <c r="M4330">
        <v>1</v>
      </c>
    </row>
    <row r="4331" spans="1:13" x14ac:dyDescent="0.3">
      <c r="A4331">
        <v>540481</v>
      </c>
      <c r="B4331" s="1" t="s">
        <v>13744</v>
      </c>
      <c r="C4331" s="1" t="s">
        <v>39</v>
      </c>
      <c r="D4331">
        <v>4639487</v>
      </c>
      <c r="E4331">
        <v>0</v>
      </c>
      <c r="F4331">
        <v>0</v>
      </c>
      <c r="G4331" s="1" t="s">
        <v>14</v>
      </c>
      <c r="H4331" s="1" t="s">
        <v>30</v>
      </c>
      <c r="I4331" s="1" t="s">
        <v>13725</v>
      </c>
      <c r="J4331" s="1" t="s">
        <v>13745</v>
      </c>
      <c r="K4331" s="1" t="s">
        <v>70</v>
      </c>
      <c r="L4331" s="1" t="s">
        <v>70</v>
      </c>
      <c r="M4331">
        <v>1</v>
      </c>
    </row>
    <row r="4332" spans="1:13" x14ac:dyDescent="0.3">
      <c r="A4332">
        <v>172917</v>
      </c>
      <c r="B4332" s="1" t="s">
        <v>13746</v>
      </c>
      <c r="C4332" s="1" t="s">
        <v>303</v>
      </c>
      <c r="D4332">
        <v>7933753</v>
      </c>
      <c r="E4332">
        <v>4</v>
      </c>
      <c r="F4332">
        <v>12</v>
      </c>
      <c r="G4332" s="1" t="s">
        <v>14</v>
      </c>
      <c r="H4332" s="1" t="s">
        <v>70</v>
      </c>
      <c r="I4332" s="1" t="s">
        <v>7175</v>
      </c>
      <c r="J4332" s="1" t="s">
        <v>13747</v>
      </c>
      <c r="K4332" s="1" t="s">
        <v>13748</v>
      </c>
      <c r="L4332" s="1" t="s">
        <v>13749</v>
      </c>
      <c r="M4332">
        <v>1</v>
      </c>
    </row>
    <row r="4333" spans="1:13" x14ac:dyDescent="0.3">
      <c r="A4333">
        <v>260289</v>
      </c>
      <c r="B4333" s="1" t="s">
        <v>13750</v>
      </c>
      <c r="C4333" s="1" t="s">
        <v>29</v>
      </c>
      <c r="D4333">
        <v>7807938</v>
      </c>
      <c r="E4333">
        <v>5</v>
      </c>
      <c r="F4333">
        <v>1</v>
      </c>
      <c r="G4333" s="1" t="s">
        <v>14</v>
      </c>
      <c r="H4333" s="1" t="s">
        <v>30</v>
      </c>
      <c r="I4333" s="1" t="s">
        <v>13751</v>
      </c>
      <c r="J4333" s="1" t="s">
        <v>13752</v>
      </c>
      <c r="K4333" s="1" t="s">
        <v>13753</v>
      </c>
      <c r="L4333" s="1" t="s">
        <v>13754</v>
      </c>
      <c r="M4333">
        <v>1</v>
      </c>
    </row>
    <row r="4334" spans="1:13" x14ac:dyDescent="0.3">
      <c r="A4334">
        <v>437426</v>
      </c>
      <c r="B4334" s="1" t="s">
        <v>2340</v>
      </c>
      <c r="C4334" s="1" t="s">
        <v>58</v>
      </c>
      <c r="D4334">
        <v>6834321</v>
      </c>
      <c r="E4334">
        <v>2</v>
      </c>
      <c r="F4334">
        <v>0</v>
      </c>
      <c r="G4334" s="1" t="s">
        <v>14</v>
      </c>
      <c r="H4334" s="1" t="s">
        <v>70</v>
      </c>
      <c r="I4334" s="1" t="s">
        <v>13755</v>
      </c>
      <c r="J4334" s="1" t="s">
        <v>13756</v>
      </c>
      <c r="K4334" s="1" t="s">
        <v>70</v>
      </c>
      <c r="L4334" s="1" t="s">
        <v>70</v>
      </c>
      <c r="M4334">
        <v>0</v>
      </c>
    </row>
    <row r="4335" spans="1:13" x14ac:dyDescent="0.3">
      <c r="A4335">
        <v>292942</v>
      </c>
      <c r="B4335" s="1" t="s">
        <v>4840</v>
      </c>
      <c r="C4335" s="1" t="s">
        <v>39</v>
      </c>
      <c r="D4335">
        <v>7191537</v>
      </c>
      <c r="E4335">
        <v>12</v>
      </c>
      <c r="F4335">
        <v>0</v>
      </c>
      <c r="G4335" s="1" t="s">
        <v>14</v>
      </c>
      <c r="H4335" s="1" t="s">
        <v>30</v>
      </c>
      <c r="I4335" s="1" t="s">
        <v>221</v>
      </c>
      <c r="J4335" s="1" t="s">
        <v>13757</v>
      </c>
      <c r="K4335" s="1" t="s">
        <v>70</v>
      </c>
      <c r="L4335" s="1" t="s">
        <v>70</v>
      </c>
      <c r="M4335">
        <v>1</v>
      </c>
    </row>
    <row r="4336" spans="1:13" x14ac:dyDescent="0.3">
      <c r="A4336">
        <v>179937</v>
      </c>
      <c r="B4336" s="1" t="s">
        <v>13758</v>
      </c>
      <c r="C4336" s="1" t="s">
        <v>428</v>
      </c>
      <c r="D4336">
        <v>4639487</v>
      </c>
      <c r="E4336">
        <v>0</v>
      </c>
      <c r="F4336">
        <v>0</v>
      </c>
      <c r="G4336" s="1" t="s">
        <v>14</v>
      </c>
      <c r="H4336" s="1" t="s">
        <v>30</v>
      </c>
      <c r="I4336" s="1" t="s">
        <v>13759</v>
      </c>
      <c r="J4336" s="1" t="s">
        <v>13760</v>
      </c>
      <c r="K4336" s="1" t="s">
        <v>70</v>
      </c>
      <c r="L4336" s="1" t="s">
        <v>70</v>
      </c>
      <c r="M4336">
        <v>1</v>
      </c>
    </row>
    <row r="4337" spans="1:13" x14ac:dyDescent="0.3">
      <c r="A4337">
        <v>131804</v>
      </c>
      <c r="B4337" s="1" t="s">
        <v>13761</v>
      </c>
      <c r="C4337" s="1" t="s">
        <v>234</v>
      </c>
      <c r="D4337">
        <v>7323129</v>
      </c>
      <c r="E4337">
        <v>0</v>
      </c>
      <c r="F4337">
        <v>0</v>
      </c>
      <c r="G4337" s="1" t="s">
        <v>14</v>
      </c>
      <c r="H4337" s="1" t="s">
        <v>70</v>
      </c>
      <c r="I4337" s="1" t="s">
        <v>13762</v>
      </c>
      <c r="J4337" s="1" t="s">
        <v>13763</v>
      </c>
      <c r="K4337" s="1" t="s">
        <v>13764</v>
      </c>
      <c r="L4337" s="1" t="s">
        <v>10835</v>
      </c>
      <c r="M4337">
        <v>1</v>
      </c>
    </row>
    <row r="4338" spans="1:13" x14ac:dyDescent="0.3">
      <c r="A4338">
        <v>173533</v>
      </c>
      <c r="B4338" s="1" t="s">
        <v>13765</v>
      </c>
      <c r="C4338" s="1" t="s">
        <v>54</v>
      </c>
      <c r="D4338">
        <v>6047114</v>
      </c>
      <c r="E4338">
        <v>3</v>
      </c>
      <c r="F4338">
        <v>4</v>
      </c>
      <c r="G4338" s="1" t="s">
        <v>14</v>
      </c>
      <c r="H4338" s="1" t="s">
        <v>81</v>
      </c>
      <c r="I4338" s="1" t="s">
        <v>13766</v>
      </c>
      <c r="J4338" s="1" t="s">
        <v>13767</v>
      </c>
      <c r="K4338" s="1" t="s">
        <v>70</v>
      </c>
      <c r="L4338" s="1" t="s">
        <v>70</v>
      </c>
      <c r="M4338">
        <v>1</v>
      </c>
    </row>
    <row r="4339" spans="1:13" x14ac:dyDescent="0.3">
      <c r="A4339">
        <v>54738</v>
      </c>
      <c r="B4339" s="1" t="s">
        <v>1266</v>
      </c>
      <c r="C4339" s="1" t="s">
        <v>19</v>
      </c>
      <c r="D4339">
        <v>1143936</v>
      </c>
      <c r="E4339">
        <v>4</v>
      </c>
      <c r="F4339">
        <v>3</v>
      </c>
      <c r="G4339" s="1" t="s">
        <v>14</v>
      </c>
      <c r="H4339" s="1" t="s">
        <v>70</v>
      </c>
      <c r="I4339" s="1" t="s">
        <v>13768</v>
      </c>
      <c r="J4339" s="1" t="s">
        <v>13768</v>
      </c>
      <c r="K4339" s="1" t="s">
        <v>70</v>
      </c>
      <c r="L4339" s="1" t="s">
        <v>70</v>
      </c>
      <c r="M4339">
        <v>0</v>
      </c>
    </row>
    <row r="4340" spans="1:13" x14ac:dyDescent="0.3">
      <c r="A4340">
        <v>481879</v>
      </c>
      <c r="B4340" s="1" t="s">
        <v>8864</v>
      </c>
      <c r="C4340" s="1" t="s">
        <v>19</v>
      </c>
      <c r="D4340">
        <v>664870</v>
      </c>
      <c r="E4340">
        <v>7</v>
      </c>
      <c r="F4340">
        <v>1</v>
      </c>
      <c r="G4340" s="1" t="s">
        <v>14</v>
      </c>
      <c r="H4340" s="1" t="s">
        <v>30</v>
      </c>
      <c r="I4340" s="1" t="s">
        <v>13769</v>
      </c>
      <c r="J4340" s="1" t="s">
        <v>13770</v>
      </c>
      <c r="K4340" s="1" t="s">
        <v>70</v>
      </c>
      <c r="L4340" s="1" t="s">
        <v>70</v>
      </c>
      <c r="M4340">
        <v>1</v>
      </c>
    </row>
    <row r="4341" spans="1:13" x14ac:dyDescent="0.3">
      <c r="A4341">
        <v>295721</v>
      </c>
      <c r="B4341" s="1" t="s">
        <v>12484</v>
      </c>
      <c r="C4341" s="1" t="s">
        <v>39</v>
      </c>
      <c r="D4341">
        <v>4639487</v>
      </c>
      <c r="E4341">
        <v>3</v>
      </c>
      <c r="F4341">
        <v>3</v>
      </c>
      <c r="G4341" s="1" t="s">
        <v>14</v>
      </c>
      <c r="H4341" s="1" t="s">
        <v>81</v>
      </c>
      <c r="I4341" s="1" t="s">
        <v>13771</v>
      </c>
      <c r="J4341" s="1" t="s">
        <v>13772</v>
      </c>
      <c r="K4341" s="1" t="s">
        <v>70</v>
      </c>
      <c r="L4341" s="1" t="s">
        <v>70</v>
      </c>
      <c r="M4341">
        <v>0</v>
      </c>
    </row>
    <row r="4342" spans="1:13" x14ac:dyDescent="0.3">
      <c r="A4342">
        <v>578203</v>
      </c>
      <c r="B4342" s="1" t="s">
        <v>13773</v>
      </c>
      <c r="C4342" s="1" t="s">
        <v>39</v>
      </c>
      <c r="D4342">
        <v>725252</v>
      </c>
      <c r="E4342">
        <v>0</v>
      </c>
      <c r="F4342">
        <v>0</v>
      </c>
      <c r="G4342" s="1" t="s">
        <v>14</v>
      </c>
      <c r="H4342" s="1" t="s">
        <v>70</v>
      </c>
      <c r="I4342" s="1" t="s">
        <v>32</v>
      </c>
      <c r="J4342" s="1" t="s">
        <v>13774</v>
      </c>
      <c r="K4342" s="1" t="s">
        <v>13775</v>
      </c>
      <c r="L4342" s="1" t="s">
        <v>105</v>
      </c>
      <c r="M4342">
        <v>1</v>
      </c>
    </row>
    <row r="4343" spans="1:13" x14ac:dyDescent="0.3">
      <c r="A4343">
        <v>451897</v>
      </c>
      <c r="B4343" s="1" t="s">
        <v>13776</v>
      </c>
      <c r="C4343" s="1" t="s">
        <v>47</v>
      </c>
      <c r="D4343">
        <v>5884906</v>
      </c>
      <c r="E4343">
        <v>41</v>
      </c>
      <c r="F4343">
        <v>0</v>
      </c>
      <c r="G4343" s="1" t="s">
        <v>14</v>
      </c>
      <c r="H4343" s="1" t="s">
        <v>66</v>
      </c>
      <c r="I4343" s="1" t="s">
        <v>1177</v>
      </c>
      <c r="J4343" s="1" t="s">
        <v>13777</v>
      </c>
      <c r="K4343" s="1" t="s">
        <v>70</v>
      </c>
      <c r="L4343" s="1" t="s">
        <v>70</v>
      </c>
      <c r="M4343">
        <v>-1</v>
      </c>
    </row>
    <row r="4344" spans="1:13" x14ac:dyDescent="0.3">
      <c r="A4344">
        <v>738559</v>
      </c>
      <c r="B4344" s="1" t="s">
        <v>13778</v>
      </c>
      <c r="C4344" s="1" t="s">
        <v>234</v>
      </c>
      <c r="D4344">
        <v>7783030</v>
      </c>
      <c r="E4344">
        <v>2</v>
      </c>
      <c r="F4344">
        <v>4</v>
      </c>
      <c r="G4344" s="1" t="s">
        <v>14</v>
      </c>
      <c r="H4344" s="1" t="s">
        <v>70</v>
      </c>
      <c r="I4344" s="1" t="s">
        <v>13779</v>
      </c>
      <c r="J4344" s="1" t="s">
        <v>13780</v>
      </c>
      <c r="K4344" s="1" t="s">
        <v>70</v>
      </c>
      <c r="L4344" s="1" t="s">
        <v>70</v>
      </c>
      <c r="M4344">
        <v>1</v>
      </c>
    </row>
    <row r="4345" spans="1:13" x14ac:dyDescent="0.3">
      <c r="A4345">
        <v>675584</v>
      </c>
      <c r="B4345" s="1" t="s">
        <v>212</v>
      </c>
      <c r="C4345" s="1" t="s">
        <v>25</v>
      </c>
      <c r="D4345">
        <v>6055932</v>
      </c>
      <c r="E4345">
        <v>0</v>
      </c>
      <c r="F4345">
        <v>0</v>
      </c>
      <c r="G4345" s="1" t="s">
        <v>14</v>
      </c>
      <c r="H4345" s="1" t="s">
        <v>81</v>
      </c>
      <c r="I4345" s="1" t="s">
        <v>13781</v>
      </c>
      <c r="J4345" s="1" t="s">
        <v>13782</v>
      </c>
      <c r="K4345" s="1" t="s">
        <v>70</v>
      </c>
      <c r="L4345" s="1" t="s">
        <v>13783</v>
      </c>
      <c r="M4345">
        <v>-1</v>
      </c>
    </row>
    <row r="4346" spans="1:13" x14ac:dyDescent="0.3">
      <c r="A4346">
        <v>153363</v>
      </c>
      <c r="B4346" s="1" t="s">
        <v>13784</v>
      </c>
      <c r="C4346" s="1" t="s">
        <v>29</v>
      </c>
      <c r="D4346">
        <v>4586012</v>
      </c>
      <c r="E4346">
        <v>2</v>
      </c>
      <c r="F4346">
        <v>0</v>
      </c>
      <c r="G4346" s="1" t="s">
        <v>14</v>
      </c>
      <c r="H4346" s="1" t="s">
        <v>30</v>
      </c>
      <c r="I4346" s="1" t="s">
        <v>13785</v>
      </c>
      <c r="J4346" s="1" t="s">
        <v>13786</v>
      </c>
      <c r="K4346" s="1" t="s">
        <v>13787</v>
      </c>
      <c r="L4346" s="1" t="s">
        <v>13788</v>
      </c>
      <c r="M4346">
        <v>1</v>
      </c>
    </row>
    <row r="4347" spans="1:13" x14ac:dyDescent="0.3">
      <c r="A4347">
        <v>50668</v>
      </c>
      <c r="B4347" s="1" t="s">
        <v>8115</v>
      </c>
      <c r="C4347" s="1" t="s">
        <v>157</v>
      </c>
      <c r="D4347">
        <v>3029593</v>
      </c>
      <c r="E4347">
        <v>0</v>
      </c>
      <c r="F4347">
        <v>1</v>
      </c>
      <c r="G4347" s="1" t="s">
        <v>14</v>
      </c>
      <c r="H4347" s="1" t="s">
        <v>81</v>
      </c>
      <c r="I4347" s="1" t="s">
        <v>10077</v>
      </c>
      <c r="J4347" s="1" t="s">
        <v>13789</v>
      </c>
      <c r="K4347" s="1" t="s">
        <v>70</v>
      </c>
      <c r="L4347" s="1" t="s">
        <v>70</v>
      </c>
      <c r="M4347">
        <v>1</v>
      </c>
    </row>
    <row r="4348" spans="1:13" x14ac:dyDescent="0.3">
      <c r="A4348">
        <v>526909</v>
      </c>
      <c r="B4348" s="1" t="s">
        <v>8689</v>
      </c>
      <c r="C4348" s="1" t="s">
        <v>428</v>
      </c>
      <c r="D4348">
        <v>3084951</v>
      </c>
      <c r="E4348">
        <v>3</v>
      </c>
      <c r="F4348">
        <v>8</v>
      </c>
      <c r="G4348" s="1" t="s">
        <v>14</v>
      </c>
      <c r="H4348" s="1" t="s">
        <v>30</v>
      </c>
      <c r="I4348" s="1" t="s">
        <v>13790</v>
      </c>
      <c r="J4348" s="1" t="s">
        <v>13791</v>
      </c>
      <c r="K4348" s="1" t="s">
        <v>70</v>
      </c>
      <c r="L4348" s="1" t="s">
        <v>70</v>
      </c>
      <c r="M4348">
        <v>1</v>
      </c>
    </row>
    <row r="4349" spans="1:13" x14ac:dyDescent="0.3">
      <c r="A4349">
        <v>124617</v>
      </c>
      <c r="B4349" s="1" t="s">
        <v>13792</v>
      </c>
      <c r="C4349" s="1" t="s">
        <v>39</v>
      </c>
      <c r="D4349">
        <v>4639487</v>
      </c>
      <c r="E4349">
        <v>0</v>
      </c>
      <c r="F4349">
        <v>0</v>
      </c>
      <c r="G4349" s="1" t="s">
        <v>14</v>
      </c>
      <c r="H4349" s="1" t="s">
        <v>66</v>
      </c>
      <c r="I4349" s="1" t="s">
        <v>13793</v>
      </c>
      <c r="J4349" s="1" t="s">
        <v>13794</v>
      </c>
      <c r="K4349" s="1" t="s">
        <v>70</v>
      </c>
      <c r="L4349" s="1" t="s">
        <v>70</v>
      </c>
      <c r="M4349">
        <v>-1</v>
      </c>
    </row>
    <row r="4350" spans="1:13" x14ac:dyDescent="0.3">
      <c r="A4350">
        <v>65675</v>
      </c>
      <c r="B4350" s="1" t="s">
        <v>4197</v>
      </c>
      <c r="C4350" s="1" t="s">
        <v>65</v>
      </c>
      <c r="D4350">
        <v>3084951</v>
      </c>
      <c r="E4350">
        <v>8</v>
      </c>
      <c r="F4350">
        <v>1</v>
      </c>
      <c r="G4350" s="1" t="s">
        <v>14</v>
      </c>
      <c r="H4350" s="1" t="s">
        <v>30</v>
      </c>
      <c r="I4350" s="1" t="s">
        <v>13795</v>
      </c>
      <c r="J4350" s="1" t="s">
        <v>13796</v>
      </c>
      <c r="K4350" s="1" t="s">
        <v>70</v>
      </c>
      <c r="L4350" s="1" t="s">
        <v>70</v>
      </c>
      <c r="M4350">
        <v>1</v>
      </c>
    </row>
    <row r="4351" spans="1:13" x14ac:dyDescent="0.3">
      <c r="A4351">
        <v>170805</v>
      </c>
      <c r="B4351" s="1" t="s">
        <v>13797</v>
      </c>
      <c r="C4351" s="1" t="s">
        <v>65</v>
      </c>
      <c r="D4351">
        <v>4639487</v>
      </c>
      <c r="E4351">
        <v>3</v>
      </c>
      <c r="F4351">
        <v>0</v>
      </c>
      <c r="G4351" s="1" t="s">
        <v>14</v>
      </c>
      <c r="H4351" s="1" t="s">
        <v>66</v>
      </c>
      <c r="I4351" s="1" t="s">
        <v>2228</v>
      </c>
      <c r="J4351" s="1" t="s">
        <v>13798</v>
      </c>
      <c r="K4351" s="1" t="s">
        <v>70</v>
      </c>
      <c r="L4351" s="1" t="s">
        <v>70</v>
      </c>
      <c r="M4351">
        <v>-1</v>
      </c>
    </row>
    <row r="4352" spans="1:13" x14ac:dyDescent="0.3">
      <c r="A4352">
        <v>169001</v>
      </c>
      <c r="B4352" s="1" t="s">
        <v>13799</v>
      </c>
      <c r="C4352" s="1" t="s">
        <v>65</v>
      </c>
      <c r="D4352">
        <v>3084951</v>
      </c>
      <c r="E4352">
        <v>2</v>
      </c>
      <c r="F4352">
        <v>0</v>
      </c>
      <c r="G4352" s="1" t="s">
        <v>14</v>
      </c>
      <c r="H4352" s="1" t="s">
        <v>30</v>
      </c>
      <c r="I4352" s="1" t="s">
        <v>13800</v>
      </c>
      <c r="J4352" s="1" t="s">
        <v>13801</v>
      </c>
      <c r="K4352" s="1" t="s">
        <v>13802</v>
      </c>
      <c r="L4352" s="1" t="s">
        <v>13803</v>
      </c>
      <c r="M4352">
        <v>1</v>
      </c>
    </row>
    <row r="4353" spans="1:13" x14ac:dyDescent="0.3">
      <c r="A4353">
        <v>351988</v>
      </c>
      <c r="B4353" s="1" t="s">
        <v>13804</v>
      </c>
      <c r="C4353" s="1" t="s">
        <v>65</v>
      </c>
      <c r="D4353">
        <v>5035198</v>
      </c>
      <c r="E4353">
        <v>4</v>
      </c>
      <c r="F4353">
        <v>6</v>
      </c>
      <c r="G4353" s="1" t="s">
        <v>14</v>
      </c>
      <c r="H4353" s="1" t="s">
        <v>30</v>
      </c>
      <c r="I4353" s="1" t="s">
        <v>13805</v>
      </c>
      <c r="J4353" s="1" t="s">
        <v>13806</v>
      </c>
      <c r="K4353" s="1" t="s">
        <v>13807</v>
      </c>
      <c r="L4353" s="1" t="s">
        <v>105</v>
      </c>
      <c r="M4353">
        <v>1</v>
      </c>
    </row>
    <row r="4354" spans="1:13" x14ac:dyDescent="0.3">
      <c r="A4354">
        <v>390072</v>
      </c>
      <c r="B4354" s="1" t="s">
        <v>13808</v>
      </c>
      <c r="C4354" s="1" t="s">
        <v>58</v>
      </c>
      <c r="D4354">
        <v>4639487</v>
      </c>
      <c r="E4354">
        <v>1</v>
      </c>
      <c r="F4354">
        <v>0</v>
      </c>
      <c r="G4354" s="1" t="s">
        <v>14</v>
      </c>
      <c r="H4354" s="1" t="s">
        <v>81</v>
      </c>
      <c r="I4354" s="1" t="s">
        <v>13809</v>
      </c>
      <c r="J4354" s="1" t="s">
        <v>13810</v>
      </c>
      <c r="K4354" s="1" t="s">
        <v>70</v>
      </c>
      <c r="L4354" s="1" t="s">
        <v>70</v>
      </c>
      <c r="M4354">
        <v>0</v>
      </c>
    </row>
    <row r="4355" spans="1:13" x14ac:dyDescent="0.3">
      <c r="A4355">
        <v>360734</v>
      </c>
      <c r="B4355" s="1" t="s">
        <v>13811</v>
      </c>
      <c r="C4355" s="1" t="s">
        <v>157</v>
      </c>
      <c r="D4355">
        <v>3550373</v>
      </c>
      <c r="E4355">
        <v>1</v>
      </c>
      <c r="F4355">
        <v>0</v>
      </c>
      <c r="G4355" s="1" t="s">
        <v>14</v>
      </c>
      <c r="H4355" s="1" t="s">
        <v>70</v>
      </c>
      <c r="I4355" s="1" t="s">
        <v>13812</v>
      </c>
      <c r="J4355" s="1" t="s">
        <v>13813</v>
      </c>
      <c r="K4355" s="1" t="s">
        <v>13814</v>
      </c>
      <c r="L4355" s="1" t="s">
        <v>13815</v>
      </c>
      <c r="M4355">
        <v>0</v>
      </c>
    </row>
    <row r="4356" spans="1:13" x14ac:dyDescent="0.3">
      <c r="A4356">
        <v>591569</v>
      </c>
      <c r="B4356" s="1" t="s">
        <v>13816</v>
      </c>
      <c r="C4356" s="1" t="s">
        <v>65</v>
      </c>
      <c r="D4356">
        <v>5767965</v>
      </c>
      <c r="E4356">
        <v>1</v>
      </c>
      <c r="F4356">
        <v>0</v>
      </c>
      <c r="G4356" s="1" t="s">
        <v>14</v>
      </c>
      <c r="H4356" s="1" t="s">
        <v>66</v>
      </c>
      <c r="I4356" s="1" t="s">
        <v>13817</v>
      </c>
      <c r="J4356" s="1" t="s">
        <v>13818</v>
      </c>
      <c r="K4356" s="1" t="s">
        <v>70</v>
      </c>
      <c r="L4356" s="1" t="s">
        <v>70</v>
      </c>
      <c r="M4356">
        <v>0</v>
      </c>
    </row>
    <row r="4357" spans="1:13" x14ac:dyDescent="0.3">
      <c r="A4357">
        <v>360723</v>
      </c>
      <c r="B4357" s="1" t="s">
        <v>13819</v>
      </c>
      <c r="C4357" s="1" t="s">
        <v>157</v>
      </c>
      <c r="D4357">
        <v>3550373</v>
      </c>
      <c r="E4357">
        <v>0</v>
      </c>
      <c r="F4357">
        <v>0</v>
      </c>
      <c r="G4357" s="1" t="s">
        <v>14</v>
      </c>
      <c r="H4357" s="1" t="s">
        <v>70</v>
      </c>
      <c r="I4357" s="1" t="s">
        <v>13812</v>
      </c>
      <c r="J4357" s="1" t="s">
        <v>13820</v>
      </c>
      <c r="K4357" s="1" t="s">
        <v>13821</v>
      </c>
      <c r="L4357" s="1" t="s">
        <v>13822</v>
      </c>
      <c r="M4357">
        <v>1</v>
      </c>
    </row>
    <row r="4358" spans="1:13" x14ac:dyDescent="0.3">
      <c r="A4358">
        <v>269502</v>
      </c>
      <c r="B4358" s="1" t="s">
        <v>13823</v>
      </c>
      <c r="C4358" s="1" t="s">
        <v>47</v>
      </c>
      <c r="D4358">
        <v>6334249</v>
      </c>
      <c r="E4358">
        <v>0</v>
      </c>
      <c r="F4358">
        <v>1</v>
      </c>
      <c r="G4358" s="1" t="s">
        <v>14</v>
      </c>
      <c r="H4358" s="1" t="s">
        <v>30</v>
      </c>
      <c r="I4358" s="1" t="s">
        <v>13824</v>
      </c>
      <c r="J4358" s="1" t="s">
        <v>13825</v>
      </c>
      <c r="K4358" s="1" t="s">
        <v>70</v>
      </c>
      <c r="L4358" s="1" t="s">
        <v>70</v>
      </c>
      <c r="M4358">
        <v>1</v>
      </c>
    </row>
    <row r="4359" spans="1:13" x14ac:dyDescent="0.3">
      <c r="A4359">
        <v>225042</v>
      </c>
      <c r="B4359" s="1" t="s">
        <v>13826</v>
      </c>
      <c r="C4359" s="1" t="s">
        <v>234</v>
      </c>
      <c r="D4359">
        <v>7293509</v>
      </c>
      <c r="E4359">
        <v>5</v>
      </c>
      <c r="F4359">
        <v>1</v>
      </c>
      <c r="G4359" s="1" t="s">
        <v>14</v>
      </c>
      <c r="H4359" s="1" t="s">
        <v>30</v>
      </c>
      <c r="I4359" s="1" t="s">
        <v>279</v>
      </c>
      <c r="J4359" s="1" t="s">
        <v>13827</v>
      </c>
      <c r="K4359" s="1" t="s">
        <v>70</v>
      </c>
      <c r="L4359" s="1" t="s">
        <v>70</v>
      </c>
      <c r="M4359">
        <v>1</v>
      </c>
    </row>
    <row r="4360" spans="1:13" x14ac:dyDescent="0.3">
      <c r="A4360">
        <v>600847</v>
      </c>
      <c r="B4360" s="1" t="s">
        <v>13828</v>
      </c>
      <c r="C4360" s="1" t="s">
        <v>13</v>
      </c>
      <c r="D4360">
        <v>3783784</v>
      </c>
      <c r="E4360">
        <v>3</v>
      </c>
      <c r="F4360">
        <v>2</v>
      </c>
      <c r="G4360" s="1" t="s">
        <v>14</v>
      </c>
      <c r="H4360" s="1" t="s">
        <v>30</v>
      </c>
      <c r="I4360" s="1" t="s">
        <v>13829</v>
      </c>
      <c r="J4360" s="1" t="s">
        <v>13830</v>
      </c>
      <c r="K4360" s="1" t="s">
        <v>13831</v>
      </c>
      <c r="L4360" s="1" t="s">
        <v>70</v>
      </c>
      <c r="M4360">
        <v>1</v>
      </c>
    </row>
    <row r="4361" spans="1:13" x14ac:dyDescent="0.3">
      <c r="A4361">
        <v>682230</v>
      </c>
      <c r="B4361" s="1" t="s">
        <v>13832</v>
      </c>
      <c r="C4361" s="1" t="s">
        <v>234</v>
      </c>
      <c r="D4361">
        <v>6806294</v>
      </c>
      <c r="E4361">
        <v>13</v>
      </c>
      <c r="F4361">
        <v>9</v>
      </c>
      <c r="G4361" s="1" t="s">
        <v>14</v>
      </c>
      <c r="H4361" s="1" t="s">
        <v>70</v>
      </c>
      <c r="I4361" s="1" t="s">
        <v>13833</v>
      </c>
      <c r="J4361" s="1" t="s">
        <v>13834</v>
      </c>
      <c r="K4361" s="1" t="s">
        <v>105</v>
      </c>
      <c r="L4361" s="1" t="s">
        <v>70</v>
      </c>
      <c r="M4361">
        <v>-1</v>
      </c>
    </row>
    <row r="4362" spans="1:13" x14ac:dyDescent="0.3">
      <c r="A4362">
        <v>383889</v>
      </c>
      <c r="B4362" s="1" t="s">
        <v>13835</v>
      </c>
      <c r="C4362" s="1" t="s">
        <v>65</v>
      </c>
      <c r="D4362">
        <v>4639487</v>
      </c>
      <c r="E4362">
        <v>0</v>
      </c>
      <c r="F4362">
        <v>1</v>
      </c>
      <c r="G4362" s="1" t="s">
        <v>14</v>
      </c>
      <c r="H4362" s="1" t="s">
        <v>30</v>
      </c>
      <c r="I4362" s="1" t="s">
        <v>10811</v>
      </c>
      <c r="J4362" s="1" t="s">
        <v>13836</v>
      </c>
      <c r="K4362" s="1" t="s">
        <v>70</v>
      </c>
      <c r="L4362" s="1" t="s">
        <v>70</v>
      </c>
      <c r="M4362">
        <v>1</v>
      </c>
    </row>
    <row r="4363" spans="1:13" x14ac:dyDescent="0.3">
      <c r="A4363">
        <v>710194</v>
      </c>
      <c r="B4363" s="1" t="s">
        <v>13837</v>
      </c>
      <c r="C4363" s="1" t="s">
        <v>47</v>
      </c>
      <c r="D4363">
        <v>7863445</v>
      </c>
      <c r="E4363">
        <v>8</v>
      </c>
      <c r="F4363">
        <v>11</v>
      </c>
      <c r="G4363" s="1" t="s">
        <v>14</v>
      </c>
      <c r="H4363" s="1" t="s">
        <v>70</v>
      </c>
      <c r="I4363" s="1" t="s">
        <v>579</v>
      </c>
      <c r="J4363" s="1" t="s">
        <v>13838</v>
      </c>
      <c r="K4363" s="1" t="s">
        <v>70</v>
      </c>
      <c r="L4363" s="1" t="s">
        <v>70</v>
      </c>
      <c r="M4363">
        <v>1</v>
      </c>
    </row>
    <row r="4364" spans="1:13" x14ac:dyDescent="0.3">
      <c r="A4364">
        <v>677510</v>
      </c>
      <c r="B4364" s="1" t="s">
        <v>13839</v>
      </c>
      <c r="C4364" s="1" t="s">
        <v>65</v>
      </c>
      <c r="D4364">
        <v>7863445</v>
      </c>
      <c r="E4364">
        <v>4</v>
      </c>
      <c r="F4364">
        <v>8</v>
      </c>
      <c r="G4364" s="1" t="s">
        <v>14</v>
      </c>
      <c r="H4364" s="1" t="s">
        <v>30</v>
      </c>
      <c r="I4364" s="1" t="s">
        <v>579</v>
      </c>
      <c r="J4364" s="1" t="s">
        <v>13840</v>
      </c>
      <c r="K4364" s="1" t="s">
        <v>70</v>
      </c>
      <c r="L4364" s="1" t="s">
        <v>70</v>
      </c>
      <c r="M4364">
        <v>1</v>
      </c>
    </row>
    <row r="4365" spans="1:13" x14ac:dyDescent="0.3">
      <c r="A4365">
        <v>686495</v>
      </c>
      <c r="B4365" s="1" t="s">
        <v>13841</v>
      </c>
      <c r="C4365" s="1" t="s">
        <v>65</v>
      </c>
      <c r="D4365">
        <v>7863445</v>
      </c>
      <c r="E4365">
        <v>0</v>
      </c>
      <c r="F4365">
        <v>1</v>
      </c>
      <c r="G4365" s="1" t="s">
        <v>14</v>
      </c>
      <c r="H4365" s="1" t="s">
        <v>30</v>
      </c>
      <c r="I4365" s="1" t="s">
        <v>579</v>
      </c>
      <c r="J4365" s="1" t="s">
        <v>13842</v>
      </c>
      <c r="K4365" s="1" t="s">
        <v>70</v>
      </c>
      <c r="L4365" s="1" t="s">
        <v>70</v>
      </c>
      <c r="M4365">
        <v>1</v>
      </c>
    </row>
    <row r="4366" spans="1:13" x14ac:dyDescent="0.3">
      <c r="A4366">
        <v>287035</v>
      </c>
      <c r="B4366" s="1" t="s">
        <v>12964</v>
      </c>
      <c r="C4366" s="1" t="s">
        <v>234</v>
      </c>
      <c r="D4366">
        <v>6806294</v>
      </c>
      <c r="E4366">
        <v>7</v>
      </c>
      <c r="F4366">
        <v>1</v>
      </c>
      <c r="G4366" s="1" t="s">
        <v>14</v>
      </c>
      <c r="H4366" s="1" t="s">
        <v>70</v>
      </c>
      <c r="I4366" s="1" t="s">
        <v>378</v>
      </c>
      <c r="J4366" s="1" t="s">
        <v>13843</v>
      </c>
      <c r="K4366" s="1" t="s">
        <v>70</v>
      </c>
      <c r="L4366" s="1" t="s">
        <v>70</v>
      </c>
      <c r="M4366">
        <v>1</v>
      </c>
    </row>
    <row r="4367" spans="1:13" x14ac:dyDescent="0.3">
      <c r="A4367">
        <v>513642</v>
      </c>
      <c r="B4367" s="1" t="s">
        <v>13844</v>
      </c>
      <c r="C4367" s="1" t="s">
        <v>65</v>
      </c>
      <c r="D4367">
        <v>7153016</v>
      </c>
      <c r="E4367">
        <v>1</v>
      </c>
      <c r="F4367">
        <v>0</v>
      </c>
      <c r="G4367" s="1" t="s">
        <v>14</v>
      </c>
      <c r="H4367" s="1" t="s">
        <v>30</v>
      </c>
      <c r="I4367" s="1" t="s">
        <v>12263</v>
      </c>
      <c r="J4367" s="1" t="s">
        <v>13845</v>
      </c>
      <c r="K4367" s="1" t="s">
        <v>13846</v>
      </c>
      <c r="L4367" s="1" t="s">
        <v>13847</v>
      </c>
      <c r="M4367">
        <v>0</v>
      </c>
    </row>
    <row r="4368" spans="1:13" x14ac:dyDescent="0.3">
      <c r="A4368">
        <v>80492</v>
      </c>
      <c r="B4368" s="1" t="s">
        <v>11732</v>
      </c>
      <c r="C4368" s="1" t="s">
        <v>19</v>
      </c>
      <c r="D4368">
        <v>3329012</v>
      </c>
      <c r="E4368">
        <v>9</v>
      </c>
      <c r="F4368">
        <v>6</v>
      </c>
      <c r="G4368" s="1" t="s">
        <v>14</v>
      </c>
      <c r="H4368" s="1" t="s">
        <v>70</v>
      </c>
      <c r="I4368" s="1" t="s">
        <v>13848</v>
      </c>
      <c r="J4368" s="1" t="s">
        <v>13849</v>
      </c>
      <c r="K4368" s="1" t="s">
        <v>238</v>
      </c>
      <c r="L4368" s="1" t="s">
        <v>13850</v>
      </c>
      <c r="M4368">
        <v>-1</v>
      </c>
    </row>
    <row r="4369" spans="1:13" x14ac:dyDescent="0.3">
      <c r="A4369">
        <v>260169</v>
      </c>
      <c r="B4369" s="1" t="s">
        <v>13851</v>
      </c>
      <c r="C4369" s="1" t="s">
        <v>58</v>
      </c>
      <c r="D4369">
        <v>7863445</v>
      </c>
      <c r="E4369">
        <v>1</v>
      </c>
      <c r="F4369">
        <v>0</v>
      </c>
      <c r="G4369" s="1" t="s">
        <v>14</v>
      </c>
      <c r="H4369" s="1" t="s">
        <v>70</v>
      </c>
      <c r="I4369" s="1" t="s">
        <v>6137</v>
      </c>
      <c r="J4369" s="1" t="s">
        <v>13852</v>
      </c>
      <c r="K4369" s="1" t="s">
        <v>70</v>
      </c>
      <c r="L4369" s="1" t="s">
        <v>70</v>
      </c>
      <c r="M4369">
        <v>0</v>
      </c>
    </row>
    <row r="4370" spans="1:13" x14ac:dyDescent="0.3">
      <c r="A4370">
        <v>195191</v>
      </c>
      <c r="B4370" s="1" t="s">
        <v>2576</v>
      </c>
      <c r="C4370" s="1" t="s">
        <v>39</v>
      </c>
      <c r="D4370">
        <v>7926209</v>
      </c>
      <c r="E4370">
        <v>1</v>
      </c>
      <c r="F4370">
        <v>2</v>
      </c>
      <c r="G4370" s="1" t="s">
        <v>14</v>
      </c>
      <c r="H4370" s="1" t="s">
        <v>70</v>
      </c>
      <c r="I4370" s="1" t="s">
        <v>13211</v>
      </c>
      <c r="J4370" s="1" t="s">
        <v>13853</v>
      </c>
      <c r="K4370" s="1" t="s">
        <v>936</v>
      </c>
      <c r="L4370" s="1" t="s">
        <v>70</v>
      </c>
      <c r="M4370">
        <v>1</v>
      </c>
    </row>
    <row r="4371" spans="1:13" x14ac:dyDescent="0.3">
      <c r="A4371">
        <v>434817</v>
      </c>
      <c r="B4371" s="1" t="s">
        <v>13854</v>
      </c>
      <c r="C4371" s="1" t="s">
        <v>303</v>
      </c>
      <c r="D4371">
        <v>7594610</v>
      </c>
      <c r="E4371">
        <v>5</v>
      </c>
      <c r="F4371">
        <v>4</v>
      </c>
      <c r="G4371" s="1" t="s">
        <v>14</v>
      </c>
      <c r="H4371" s="1" t="s">
        <v>66</v>
      </c>
      <c r="I4371" s="1" t="s">
        <v>972</v>
      </c>
      <c r="J4371" s="1" t="s">
        <v>13855</v>
      </c>
      <c r="K4371" s="1" t="s">
        <v>70</v>
      </c>
      <c r="L4371" s="1" t="s">
        <v>70</v>
      </c>
      <c r="M4371">
        <v>-1</v>
      </c>
    </row>
    <row r="4372" spans="1:13" x14ac:dyDescent="0.3">
      <c r="A4372">
        <v>610394</v>
      </c>
      <c r="B4372" s="1" t="s">
        <v>13856</v>
      </c>
      <c r="C4372" s="1" t="s">
        <v>39</v>
      </c>
      <c r="D4372">
        <v>2445659</v>
      </c>
      <c r="E4372">
        <v>0</v>
      </c>
      <c r="F4372">
        <v>0</v>
      </c>
      <c r="G4372" s="1" t="s">
        <v>14</v>
      </c>
      <c r="H4372" s="1" t="s">
        <v>30</v>
      </c>
      <c r="I4372" s="1" t="s">
        <v>2157</v>
      </c>
      <c r="J4372" s="1" t="s">
        <v>13857</v>
      </c>
      <c r="K4372" s="1" t="s">
        <v>70</v>
      </c>
      <c r="L4372" s="1" t="s">
        <v>70</v>
      </c>
      <c r="M4372">
        <v>1</v>
      </c>
    </row>
    <row r="4373" spans="1:13" x14ac:dyDescent="0.3">
      <c r="A4373">
        <v>120607</v>
      </c>
      <c r="B4373" s="1" t="s">
        <v>13858</v>
      </c>
      <c r="C4373" s="1" t="s">
        <v>29</v>
      </c>
      <c r="D4373">
        <v>2476372</v>
      </c>
      <c r="E4373">
        <v>0</v>
      </c>
      <c r="F4373">
        <v>2</v>
      </c>
      <c r="G4373" s="1" t="s">
        <v>14</v>
      </c>
      <c r="H4373" s="1" t="s">
        <v>66</v>
      </c>
      <c r="I4373" s="1" t="s">
        <v>13859</v>
      </c>
      <c r="J4373" s="1" t="s">
        <v>13860</v>
      </c>
      <c r="K4373" s="1" t="s">
        <v>70</v>
      </c>
      <c r="L4373" s="1" t="s">
        <v>70</v>
      </c>
      <c r="M4373">
        <v>-1</v>
      </c>
    </row>
    <row r="4374" spans="1:13" x14ac:dyDescent="0.3">
      <c r="A4374">
        <v>348404</v>
      </c>
      <c r="B4374" s="1" t="s">
        <v>13861</v>
      </c>
      <c r="C4374" s="1" t="s">
        <v>47</v>
      </c>
      <c r="D4374">
        <v>7153016</v>
      </c>
      <c r="E4374">
        <v>1</v>
      </c>
      <c r="F4374">
        <v>1</v>
      </c>
      <c r="G4374" s="1" t="s">
        <v>14</v>
      </c>
      <c r="H4374" s="1" t="s">
        <v>30</v>
      </c>
      <c r="I4374" s="1" t="s">
        <v>13862</v>
      </c>
      <c r="J4374" s="1" t="s">
        <v>13863</v>
      </c>
      <c r="K4374" s="1" t="s">
        <v>13864</v>
      </c>
      <c r="L4374" s="1" t="s">
        <v>3316</v>
      </c>
      <c r="M4374">
        <v>1</v>
      </c>
    </row>
    <row r="4375" spans="1:13" x14ac:dyDescent="0.3">
      <c r="A4375">
        <v>64692</v>
      </c>
      <c r="B4375" s="1" t="s">
        <v>13865</v>
      </c>
      <c r="C4375" s="1" t="s">
        <v>234</v>
      </c>
      <c r="D4375">
        <v>5202125</v>
      </c>
      <c r="E4375">
        <v>0</v>
      </c>
      <c r="F4375">
        <v>0</v>
      </c>
      <c r="G4375" s="1" t="s">
        <v>14</v>
      </c>
      <c r="H4375" s="1" t="s">
        <v>66</v>
      </c>
      <c r="I4375" s="1" t="s">
        <v>2756</v>
      </c>
      <c r="J4375" s="1" t="s">
        <v>13866</v>
      </c>
      <c r="K4375" s="1" t="s">
        <v>13867</v>
      </c>
      <c r="L4375" s="1" t="s">
        <v>13868</v>
      </c>
      <c r="M4375">
        <v>-1</v>
      </c>
    </row>
    <row r="4376" spans="1:13" x14ac:dyDescent="0.3">
      <c r="A4376">
        <v>400352</v>
      </c>
      <c r="B4376" s="1" t="s">
        <v>10940</v>
      </c>
      <c r="C4376" s="1" t="s">
        <v>65</v>
      </c>
      <c r="D4376">
        <v>7821062</v>
      </c>
      <c r="E4376">
        <v>9</v>
      </c>
      <c r="F4376">
        <v>6</v>
      </c>
      <c r="G4376" s="1" t="s">
        <v>14</v>
      </c>
      <c r="H4376" s="1" t="s">
        <v>81</v>
      </c>
      <c r="I4376" s="1" t="s">
        <v>13869</v>
      </c>
      <c r="J4376" s="1" t="s">
        <v>13870</v>
      </c>
      <c r="K4376" s="1" t="s">
        <v>70</v>
      </c>
      <c r="L4376" s="1" t="s">
        <v>70</v>
      </c>
      <c r="M4376">
        <v>0</v>
      </c>
    </row>
    <row r="4377" spans="1:13" x14ac:dyDescent="0.3">
      <c r="A4377">
        <v>366501</v>
      </c>
      <c r="B4377" s="1" t="s">
        <v>12725</v>
      </c>
      <c r="C4377" s="1" t="s">
        <v>25</v>
      </c>
      <c r="D4377">
        <v>4639487</v>
      </c>
      <c r="E4377">
        <v>0</v>
      </c>
      <c r="F4377">
        <v>4</v>
      </c>
      <c r="G4377" s="1" t="s">
        <v>14</v>
      </c>
      <c r="H4377" s="1" t="s">
        <v>66</v>
      </c>
      <c r="I4377" s="1" t="s">
        <v>13871</v>
      </c>
      <c r="J4377" s="1" t="s">
        <v>13872</v>
      </c>
      <c r="K4377" s="1" t="s">
        <v>70</v>
      </c>
      <c r="L4377" s="1" t="s">
        <v>70</v>
      </c>
      <c r="M4377">
        <v>-1</v>
      </c>
    </row>
    <row r="4378" spans="1:13" x14ac:dyDescent="0.3">
      <c r="A4378">
        <v>222547</v>
      </c>
      <c r="B4378" s="1" t="s">
        <v>11744</v>
      </c>
      <c r="C4378" s="1" t="s">
        <v>303</v>
      </c>
      <c r="D4378">
        <v>7824477</v>
      </c>
      <c r="E4378">
        <v>10</v>
      </c>
      <c r="F4378">
        <v>2</v>
      </c>
      <c r="G4378" s="1" t="s">
        <v>14</v>
      </c>
      <c r="H4378" s="1" t="s">
        <v>70</v>
      </c>
      <c r="I4378" s="1" t="s">
        <v>13873</v>
      </c>
      <c r="J4378" s="1" t="s">
        <v>13874</v>
      </c>
      <c r="K4378" s="1" t="s">
        <v>13875</v>
      </c>
      <c r="L4378" s="1" t="s">
        <v>13876</v>
      </c>
      <c r="M4378">
        <v>1</v>
      </c>
    </row>
    <row r="4379" spans="1:13" x14ac:dyDescent="0.3">
      <c r="A4379">
        <v>338721</v>
      </c>
      <c r="B4379" s="1" t="s">
        <v>13877</v>
      </c>
      <c r="C4379" s="1" t="s">
        <v>25</v>
      </c>
      <c r="D4379">
        <v>4639487</v>
      </c>
      <c r="E4379">
        <v>0</v>
      </c>
      <c r="F4379">
        <v>0</v>
      </c>
      <c r="G4379" s="1" t="s">
        <v>14</v>
      </c>
      <c r="H4379" s="1" t="s">
        <v>70</v>
      </c>
      <c r="I4379" s="1" t="s">
        <v>13878</v>
      </c>
      <c r="J4379" s="1" t="s">
        <v>13879</v>
      </c>
      <c r="K4379" s="1" t="s">
        <v>70</v>
      </c>
      <c r="L4379" s="1" t="s">
        <v>70</v>
      </c>
      <c r="M4379">
        <v>1</v>
      </c>
    </row>
    <row r="4380" spans="1:13" x14ac:dyDescent="0.3">
      <c r="A4380">
        <v>356039</v>
      </c>
      <c r="B4380" s="1" t="s">
        <v>13880</v>
      </c>
      <c r="C4380" s="1" t="s">
        <v>54</v>
      </c>
      <c r="D4380">
        <v>4639487</v>
      </c>
      <c r="E4380">
        <v>0</v>
      </c>
      <c r="F4380">
        <v>1</v>
      </c>
      <c r="G4380" s="1" t="s">
        <v>14</v>
      </c>
      <c r="H4380" s="1" t="s">
        <v>81</v>
      </c>
      <c r="I4380" s="1" t="s">
        <v>13881</v>
      </c>
      <c r="J4380" s="1" t="s">
        <v>13882</v>
      </c>
      <c r="K4380" s="1" t="s">
        <v>70</v>
      </c>
      <c r="L4380" s="1" t="s">
        <v>70</v>
      </c>
      <c r="M4380">
        <v>0</v>
      </c>
    </row>
    <row r="4381" spans="1:13" x14ac:dyDescent="0.3">
      <c r="A4381">
        <v>81357</v>
      </c>
      <c r="B4381" s="1" t="s">
        <v>13883</v>
      </c>
      <c r="C4381" s="1" t="s">
        <v>19</v>
      </c>
      <c r="D4381">
        <v>4639487</v>
      </c>
      <c r="E4381">
        <v>0</v>
      </c>
      <c r="F4381">
        <v>0</v>
      </c>
      <c r="G4381" s="1" t="s">
        <v>14</v>
      </c>
      <c r="H4381" s="1" t="s">
        <v>30</v>
      </c>
      <c r="I4381" s="1" t="s">
        <v>3226</v>
      </c>
      <c r="J4381" s="1" t="s">
        <v>13884</v>
      </c>
      <c r="K4381" s="1" t="s">
        <v>70</v>
      </c>
      <c r="L4381" s="1" t="s">
        <v>70</v>
      </c>
      <c r="M4381">
        <v>1</v>
      </c>
    </row>
    <row r="4382" spans="1:13" x14ac:dyDescent="0.3">
      <c r="A4382">
        <v>468877</v>
      </c>
      <c r="B4382" s="1" t="s">
        <v>13018</v>
      </c>
      <c r="C4382" s="1" t="s">
        <v>47</v>
      </c>
      <c r="D4382">
        <v>4718938</v>
      </c>
      <c r="E4382">
        <v>1</v>
      </c>
      <c r="F4382">
        <v>0</v>
      </c>
      <c r="G4382" s="1" t="s">
        <v>14</v>
      </c>
      <c r="H4382" s="1" t="s">
        <v>70</v>
      </c>
      <c r="I4382" s="1" t="s">
        <v>13885</v>
      </c>
      <c r="J4382" s="1" t="s">
        <v>13886</v>
      </c>
      <c r="K4382" s="1" t="s">
        <v>13887</v>
      </c>
      <c r="L4382" s="1" t="s">
        <v>13888</v>
      </c>
      <c r="M4382">
        <v>1</v>
      </c>
    </row>
    <row r="4383" spans="1:13" x14ac:dyDescent="0.3">
      <c r="A4383">
        <v>81376</v>
      </c>
      <c r="B4383" s="1" t="s">
        <v>13889</v>
      </c>
      <c r="C4383" s="1" t="s">
        <v>19</v>
      </c>
      <c r="D4383">
        <v>4639487</v>
      </c>
      <c r="E4383">
        <v>8</v>
      </c>
      <c r="F4383">
        <v>3</v>
      </c>
      <c r="G4383" s="1" t="s">
        <v>14</v>
      </c>
      <c r="H4383" s="1" t="s">
        <v>30</v>
      </c>
      <c r="I4383" s="1" t="s">
        <v>3226</v>
      </c>
      <c r="J4383" s="1" t="s">
        <v>13884</v>
      </c>
      <c r="K4383" s="1" t="s">
        <v>70</v>
      </c>
      <c r="L4383" s="1" t="s">
        <v>70</v>
      </c>
      <c r="M4383">
        <v>1</v>
      </c>
    </row>
    <row r="4384" spans="1:13" x14ac:dyDescent="0.3">
      <c r="A4384">
        <v>610516</v>
      </c>
      <c r="B4384" s="1" t="s">
        <v>13890</v>
      </c>
      <c r="C4384" s="1" t="s">
        <v>47</v>
      </c>
      <c r="D4384">
        <v>3741941</v>
      </c>
      <c r="E4384">
        <v>0</v>
      </c>
      <c r="F4384">
        <v>3</v>
      </c>
      <c r="G4384" s="1" t="s">
        <v>14</v>
      </c>
      <c r="H4384" s="1" t="s">
        <v>70</v>
      </c>
      <c r="I4384" s="1" t="s">
        <v>1177</v>
      </c>
      <c r="J4384" s="1" t="s">
        <v>13891</v>
      </c>
      <c r="K4384" s="1" t="s">
        <v>70</v>
      </c>
      <c r="L4384" s="1" t="s">
        <v>13892</v>
      </c>
      <c r="M4384">
        <v>-1</v>
      </c>
    </row>
    <row r="4385" spans="1:13" x14ac:dyDescent="0.3">
      <c r="A4385">
        <v>192168</v>
      </c>
      <c r="B4385" s="1" t="s">
        <v>13893</v>
      </c>
      <c r="C4385" s="1" t="s">
        <v>25</v>
      </c>
      <c r="D4385">
        <v>934224</v>
      </c>
      <c r="E4385">
        <v>1</v>
      </c>
      <c r="F4385">
        <v>0</v>
      </c>
      <c r="G4385" s="1" t="s">
        <v>14</v>
      </c>
      <c r="H4385" s="1" t="s">
        <v>30</v>
      </c>
      <c r="I4385" s="1" t="s">
        <v>13894</v>
      </c>
      <c r="J4385" s="1" t="s">
        <v>13895</v>
      </c>
      <c r="K4385" s="1" t="s">
        <v>70</v>
      </c>
      <c r="L4385" s="1" t="s">
        <v>70</v>
      </c>
      <c r="M4385">
        <v>1</v>
      </c>
    </row>
    <row r="4386" spans="1:13" x14ac:dyDescent="0.3">
      <c r="A4386">
        <v>462285</v>
      </c>
      <c r="B4386" s="1" t="s">
        <v>13896</v>
      </c>
      <c r="C4386" s="1" t="s">
        <v>157</v>
      </c>
      <c r="D4386">
        <v>7934134</v>
      </c>
      <c r="E4386">
        <v>0</v>
      </c>
      <c r="F4386">
        <v>1</v>
      </c>
      <c r="G4386" s="1" t="s">
        <v>14</v>
      </c>
      <c r="H4386" s="1" t="s">
        <v>70</v>
      </c>
      <c r="I4386" s="1" t="s">
        <v>4381</v>
      </c>
      <c r="J4386" s="1" t="s">
        <v>13897</v>
      </c>
      <c r="K4386" s="1" t="s">
        <v>13898</v>
      </c>
      <c r="L4386" s="1" t="s">
        <v>281</v>
      </c>
      <c r="M4386">
        <v>1</v>
      </c>
    </row>
    <row r="4387" spans="1:13" x14ac:dyDescent="0.3">
      <c r="A4387">
        <v>399474</v>
      </c>
      <c r="B4387" s="1" t="s">
        <v>722</v>
      </c>
      <c r="C4387" s="1" t="s">
        <v>47</v>
      </c>
      <c r="D4387">
        <v>7829126</v>
      </c>
      <c r="E4387">
        <v>3</v>
      </c>
      <c r="F4387">
        <v>2</v>
      </c>
      <c r="G4387" s="1" t="s">
        <v>14</v>
      </c>
      <c r="H4387" s="1" t="s">
        <v>30</v>
      </c>
      <c r="I4387" s="1" t="s">
        <v>13899</v>
      </c>
      <c r="J4387" s="1" t="s">
        <v>13900</v>
      </c>
      <c r="K4387" s="1" t="s">
        <v>70</v>
      </c>
      <c r="L4387" s="1" t="s">
        <v>70</v>
      </c>
      <c r="M4387">
        <v>1</v>
      </c>
    </row>
    <row r="4388" spans="1:13" x14ac:dyDescent="0.3">
      <c r="A4388">
        <v>511898</v>
      </c>
      <c r="B4388" s="1" t="s">
        <v>13901</v>
      </c>
      <c r="C4388" s="1" t="s">
        <v>39</v>
      </c>
      <c r="D4388">
        <v>7140188</v>
      </c>
      <c r="E4388">
        <v>0</v>
      </c>
      <c r="F4388">
        <v>0</v>
      </c>
      <c r="G4388" s="1" t="s">
        <v>14</v>
      </c>
      <c r="H4388" s="1" t="s">
        <v>30</v>
      </c>
      <c r="I4388" s="1" t="s">
        <v>13902</v>
      </c>
      <c r="J4388" s="1" t="s">
        <v>13903</v>
      </c>
      <c r="K4388" s="1" t="s">
        <v>70</v>
      </c>
      <c r="L4388" s="1" t="s">
        <v>70</v>
      </c>
      <c r="M4388">
        <v>1</v>
      </c>
    </row>
    <row r="4389" spans="1:13" x14ac:dyDescent="0.3">
      <c r="A4389">
        <v>550114</v>
      </c>
      <c r="B4389" s="1" t="s">
        <v>2462</v>
      </c>
      <c r="C4389" s="1" t="s">
        <v>25</v>
      </c>
      <c r="D4389">
        <v>1337028</v>
      </c>
      <c r="E4389">
        <v>7</v>
      </c>
      <c r="F4389">
        <v>6</v>
      </c>
      <c r="G4389" s="1" t="s">
        <v>14</v>
      </c>
      <c r="H4389" s="1" t="s">
        <v>66</v>
      </c>
      <c r="I4389" s="1" t="s">
        <v>13904</v>
      </c>
      <c r="J4389" s="1" t="s">
        <v>13905</v>
      </c>
      <c r="K4389" s="1" t="s">
        <v>70</v>
      </c>
      <c r="L4389" s="1" t="s">
        <v>70</v>
      </c>
      <c r="M4389">
        <v>-1</v>
      </c>
    </row>
    <row r="4390" spans="1:13" x14ac:dyDescent="0.3">
      <c r="A4390">
        <v>383072</v>
      </c>
      <c r="B4390" s="1" t="s">
        <v>13906</v>
      </c>
      <c r="C4390" s="1" t="s">
        <v>39</v>
      </c>
      <c r="D4390">
        <v>7140188</v>
      </c>
      <c r="E4390">
        <v>9</v>
      </c>
      <c r="F4390">
        <v>3</v>
      </c>
      <c r="G4390" s="1" t="s">
        <v>14</v>
      </c>
      <c r="H4390" s="1" t="s">
        <v>30</v>
      </c>
      <c r="I4390" s="1" t="s">
        <v>13907</v>
      </c>
      <c r="J4390" s="1" t="s">
        <v>13908</v>
      </c>
      <c r="K4390" s="1" t="s">
        <v>70</v>
      </c>
      <c r="L4390" s="1" t="s">
        <v>70</v>
      </c>
      <c r="M4390">
        <v>1</v>
      </c>
    </row>
    <row r="4391" spans="1:13" x14ac:dyDescent="0.3">
      <c r="A4391">
        <v>314594</v>
      </c>
      <c r="B4391" s="1" t="s">
        <v>13909</v>
      </c>
      <c r="C4391" s="1" t="s">
        <v>39</v>
      </c>
      <c r="D4391">
        <v>7140188</v>
      </c>
      <c r="E4391">
        <v>0</v>
      </c>
      <c r="F4391">
        <v>1</v>
      </c>
      <c r="G4391" s="1" t="s">
        <v>503</v>
      </c>
      <c r="H4391" s="1" t="s">
        <v>30</v>
      </c>
      <c r="I4391" s="1" t="s">
        <v>13910</v>
      </c>
      <c r="J4391" s="1" t="s">
        <v>13911</v>
      </c>
      <c r="K4391" s="1" t="s">
        <v>13912</v>
      </c>
      <c r="L4391" s="1" t="s">
        <v>135</v>
      </c>
      <c r="M4391">
        <v>1</v>
      </c>
    </row>
    <row r="4392" spans="1:13" x14ac:dyDescent="0.3">
      <c r="A4392">
        <v>666964</v>
      </c>
      <c r="B4392" s="1" t="s">
        <v>13913</v>
      </c>
      <c r="C4392" s="1" t="s">
        <v>13</v>
      </c>
      <c r="D4392">
        <v>1378039</v>
      </c>
      <c r="E4392">
        <v>1</v>
      </c>
      <c r="F4392">
        <v>0</v>
      </c>
      <c r="G4392" s="1" t="s">
        <v>14</v>
      </c>
      <c r="H4392" s="1" t="s">
        <v>66</v>
      </c>
      <c r="I4392" s="1" t="s">
        <v>13914</v>
      </c>
      <c r="J4392" s="1" t="s">
        <v>13915</v>
      </c>
      <c r="K4392" s="1" t="s">
        <v>70</v>
      </c>
      <c r="L4392" s="1" t="s">
        <v>13916</v>
      </c>
      <c r="M4392">
        <v>-1</v>
      </c>
    </row>
    <row r="4393" spans="1:13" x14ac:dyDescent="0.3">
      <c r="A4393">
        <v>189875</v>
      </c>
      <c r="B4393" s="1" t="s">
        <v>4904</v>
      </c>
      <c r="C4393" s="1" t="s">
        <v>303</v>
      </c>
      <c r="D4393">
        <v>6789770</v>
      </c>
      <c r="E4393">
        <v>10</v>
      </c>
      <c r="F4393">
        <v>3</v>
      </c>
      <c r="G4393" s="1" t="s">
        <v>14</v>
      </c>
      <c r="H4393" s="1" t="s">
        <v>70</v>
      </c>
      <c r="I4393" s="1" t="s">
        <v>13917</v>
      </c>
      <c r="J4393" s="1" t="s">
        <v>13918</v>
      </c>
      <c r="K4393" s="1" t="s">
        <v>13919</v>
      </c>
      <c r="L4393" s="1" t="s">
        <v>13920</v>
      </c>
      <c r="M4393">
        <v>0</v>
      </c>
    </row>
    <row r="4394" spans="1:13" x14ac:dyDescent="0.3">
      <c r="A4394">
        <v>227008</v>
      </c>
      <c r="B4394" s="1" t="s">
        <v>13921</v>
      </c>
      <c r="C4394" s="1" t="s">
        <v>19</v>
      </c>
      <c r="D4394">
        <v>949889</v>
      </c>
      <c r="E4394">
        <v>0</v>
      </c>
      <c r="F4394">
        <v>5</v>
      </c>
      <c r="G4394" s="1" t="s">
        <v>14</v>
      </c>
      <c r="H4394" s="1" t="s">
        <v>70</v>
      </c>
      <c r="I4394" s="1" t="s">
        <v>88</v>
      </c>
      <c r="J4394" s="1" t="s">
        <v>13922</v>
      </c>
      <c r="K4394" s="1" t="s">
        <v>13923</v>
      </c>
      <c r="L4394" s="1" t="s">
        <v>70</v>
      </c>
      <c r="M4394">
        <v>1</v>
      </c>
    </row>
    <row r="4395" spans="1:13" x14ac:dyDescent="0.3">
      <c r="A4395">
        <v>720378</v>
      </c>
      <c r="B4395" s="1" t="s">
        <v>13924</v>
      </c>
      <c r="C4395" s="1" t="s">
        <v>47</v>
      </c>
      <c r="D4395">
        <v>6252292</v>
      </c>
      <c r="E4395">
        <v>7</v>
      </c>
      <c r="F4395">
        <v>10</v>
      </c>
      <c r="G4395" s="1" t="s">
        <v>14</v>
      </c>
      <c r="H4395" s="1" t="s">
        <v>70</v>
      </c>
      <c r="I4395" s="1" t="s">
        <v>13925</v>
      </c>
      <c r="J4395" s="1" t="s">
        <v>13926</v>
      </c>
      <c r="K4395" s="1" t="s">
        <v>13927</v>
      </c>
      <c r="L4395" s="1" t="s">
        <v>13928</v>
      </c>
      <c r="M4395">
        <v>1</v>
      </c>
    </row>
    <row r="4396" spans="1:13" x14ac:dyDescent="0.3">
      <c r="A4396">
        <v>688786</v>
      </c>
      <c r="B4396" s="1" t="s">
        <v>6991</v>
      </c>
      <c r="C4396" s="1" t="s">
        <v>65</v>
      </c>
      <c r="D4396">
        <v>7934249</v>
      </c>
      <c r="E4396">
        <v>4</v>
      </c>
      <c r="F4396">
        <v>7</v>
      </c>
      <c r="G4396" s="1" t="s">
        <v>14</v>
      </c>
      <c r="H4396" s="1" t="s">
        <v>70</v>
      </c>
      <c r="I4396" s="1" t="s">
        <v>13929</v>
      </c>
      <c r="J4396" s="1" t="s">
        <v>13930</v>
      </c>
      <c r="K4396" s="1" t="s">
        <v>13931</v>
      </c>
      <c r="L4396" s="1" t="s">
        <v>13932</v>
      </c>
      <c r="M4396">
        <v>1</v>
      </c>
    </row>
    <row r="4397" spans="1:13" x14ac:dyDescent="0.3">
      <c r="A4397">
        <v>48387</v>
      </c>
      <c r="B4397" s="1" t="s">
        <v>7850</v>
      </c>
      <c r="C4397" s="1" t="s">
        <v>29</v>
      </c>
      <c r="D4397">
        <v>7776284</v>
      </c>
      <c r="E4397">
        <v>13</v>
      </c>
      <c r="F4397">
        <v>3</v>
      </c>
      <c r="G4397" s="1" t="s">
        <v>14</v>
      </c>
      <c r="H4397" s="1" t="s">
        <v>30</v>
      </c>
      <c r="I4397" s="1" t="s">
        <v>13933</v>
      </c>
      <c r="J4397" s="1" t="s">
        <v>13934</v>
      </c>
      <c r="K4397" s="1" t="s">
        <v>70</v>
      </c>
      <c r="L4397" s="1" t="s">
        <v>70</v>
      </c>
      <c r="M4397">
        <v>1</v>
      </c>
    </row>
    <row r="4398" spans="1:13" x14ac:dyDescent="0.3">
      <c r="A4398">
        <v>506608</v>
      </c>
      <c r="B4398" s="1" t="s">
        <v>13935</v>
      </c>
      <c r="C4398" s="1" t="s">
        <v>29</v>
      </c>
      <c r="D4398">
        <v>5063721</v>
      </c>
      <c r="E4398">
        <v>1</v>
      </c>
      <c r="F4398">
        <v>0</v>
      </c>
      <c r="G4398" s="1" t="s">
        <v>14</v>
      </c>
      <c r="H4398" s="1" t="s">
        <v>30</v>
      </c>
      <c r="I4398" s="1" t="s">
        <v>13936</v>
      </c>
      <c r="J4398" s="1" t="s">
        <v>13937</v>
      </c>
      <c r="K4398" s="1" t="s">
        <v>13938</v>
      </c>
      <c r="L4398" s="1" t="s">
        <v>13939</v>
      </c>
      <c r="M4398">
        <v>0</v>
      </c>
    </row>
    <row r="4399" spans="1:13" x14ac:dyDescent="0.3">
      <c r="A4399">
        <v>557265</v>
      </c>
      <c r="B4399" s="1" t="s">
        <v>13940</v>
      </c>
      <c r="C4399" s="1" t="s">
        <v>47</v>
      </c>
      <c r="D4399">
        <v>7884925</v>
      </c>
      <c r="E4399">
        <v>1</v>
      </c>
      <c r="F4399">
        <v>0</v>
      </c>
      <c r="G4399" s="1" t="s">
        <v>14</v>
      </c>
      <c r="H4399" s="1" t="s">
        <v>30</v>
      </c>
      <c r="I4399" s="1" t="s">
        <v>13941</v>
      </c>
      <c r="J4399" s="1" t="s">
        <v>13942</v>
      </c>
      <c r="K4399" s="1" t="s">
        <v>70</v>
      </c>
      <c r="L4399" s="1" t="s">
        <v>105</v>
      </c>
      <c r="M4399">
        <v>1</v>
      </c>
    </row>
    <row r="4400" spans="1:13" x14ac:dyDescent="0.3">
      <c r="A4400">
        <v>144154</v>
      </c>
      <c r="B4400" s="1" t="s">
        <v>13943</v>
      </c>
      <c r="C4400" s="1" t="s">
        <v>19</v>
      </c>
      <c r="D4400">
        <v>4723963</v>
      </c>
      <c r="E4400">
        <v>9</v>
      </c>
      <c r="F4400">
        <v>2</v>
      </c>
      <c r="G4400" s="1" t="s">
        <v>14</v>
      </c>
      <c r="H4400" s="1" t="s">
        <v>70</v>
      </c>
      <c r="I4400" s="1" t="s">
        <v>13944</v>
      </c>
      <c r="J4400" s="1" t="s">
        <v>13945</v>
      </c>
      <c r="K4400" s="1" t="s">
        <v>70</v>
      </c>
      <c r="L4400" s="1" t="s">
        <v>70</v>
      </c>
      <c r="M4400">
        <v>1</v>
      </c>
    </row>
    <row r="4401" spans="1:13" x14ac:dyDescent="0.3">
      <c r="A4401">
        <v>401531</v>
      </c>
      <c r="B4401" s="1" t="s">
        <v>13946</v>
      </c>
      <c r="C4401" s="1" t="s">
        <v>65</v>
      </c>
      <c r="D4401">
        <v>570774</v>
      </c>
      <c r="E4401">
        <v>0</v>
      </c>
      <c r="F4401">
        <v>0</v>
      </c>
      <c r="G4401" s="1" t="s">
        <v>14</v>
      </c>
      <c r="H4401" s="1" t="s">
        <v>30</v>
      </c>
      <c r="I4401" s="1" t="s">
        <v>13947</v>
      </c>
      <c r="J4401" s="1" t="s">
        <v>13948</v>
      </c>
      <c r="K4401" s="1" t="s">
        <v>70</v>
      </c>
      <c r="L4401" s="1" t="s">
        <v>70</v>
      </c>
      <c r="M4401">
        <v>0</v>
      </c>
    </row>
    <row r="4402" spans="1:13" x14ac:dyDescent="0.3">
      <c r="A4402">
        <v>528914</v>
      </c>
      <c r="B4402" s="1" t="s">
        <v>13949</v>
      </c>
      <c r="C4402" s="1" t="s">
        <v>13</v>
      </c>
      <c r="D4402">
        <v>7360381</v>
      </c>
      <c r="E4402">
        <v>0</v>
      </c>
      <c r="F4402">
        <v>0</v>
      </c>
      <c r="G4402" s="1" t="s">
        <v>14</v>
      </c>
      <c r="H4402" s="1" t="s">
        <v>66</v>
      </c>
      <c r="I4402" s="1" t="s">
        <v>13950</v>
      </c>
      <c r="J4402" s="1" t="s">
        <v>13951</v>
      </c>
      <c r="K4402" s="1" t="s">
        <v>70</v>
      </c>
      <c r="L4402" s="1" t="s">
        <v>70</v>
      </c>
      <c r="M4402">
        <v>-1</v>
      </c>
    </row>
    <row r="4403" spans="1:13" x14ac:dyDescent="0.3">
      <c r="A4403">
        <v>416149</v>
      </c>
      <c r="B4403" s="1" t="s">
        <v>13952</v>
      </c>
      <c r="C4403" s="1" t="s">
        <v>19</v>
      </c>
      <c r="D4403">
        <v>472370</v>
      </c>
      <c r="E4403">
        <v>7</v>
      </c>
      <c r="F4403">
        <v>7</v>
      </c>
      <c r="G4403" s="1" t="s">
        <v>14</v>
      </c>
      <c r="H4403" s="1" t="s">
        <v>66</v>
      </c>
      <c r="I4403" s="1" t="s">
        <v>13953</v>
      </c>
      <c r="J4403" s="1" t="s">
        <v>13954</v>
      </c>
      <c r="K4403" s="1" t="s">
        <v>70</v>
      </c>
      <c r="L4403" s="1" t="s">
        <v>70</v>
      </c>
      <c r="M4403">
        <v>-1</v>
      </c>
    </row>
    <row r="4404" spans="1:13" x14ac:dyDescent="0.3">
      <c r="A4404">
        <v>684320</v>
      </c>
      <c r="B4404" s="1" t="s">
        <v>13955</v>
      </c>
      <c r="C4404" s="1" t="s">
        <v>13</v>
      </c>
      <c r="D4404">
        <v>3922511</v>
      </c>
      <c r="E4404">
        <v>0</v>
      </c>
      <c r="F4404">
        <v>0</v>
      </c>
      <c r="G4404" s="1" t="s">
        <v>14</v>
      </c>
      <c r="H4404" s="1" t="s">
        <v>66</v>
      </c>
      <c r="I4404" s="1" t="s">
        <v>2795</v>
      </c>
      <c r="J4404" s="1" t="s">
        <v>13956</v>
      </c>
      <c r="K4404" s="1" t="s">
        <v>70</v>
      </c>
      <c r="L4404" s="1" t="s">
        <v>13957</v>
      </c>
      <c r="M4404">
        <v>-1</v>
      </c>
    </row>
    <row r="4405" spans="1:13" x14ac:dyDescent="0.3">
      <c r="A4405">
        <v>144891</v>
      </c>
      <c r="B4405" s="1" t="s">
        <v>13958</v>
      </c>
      <c r="C4405" s="1" t="s">
        <v>65</v>
      </c>
      <c r="D4405">
        <v>570774</v>
      </c>
      <c r="E4405">
        <v>0</v>
      </c>
      <c r="F4405">
        <v>1</v>
      </c>
      <c r="G4405" s="1" t="s">
        <v>14</v>
      </c>
      <c r="H4405" s="1" t="s">
        <v>30</v>
      </c>
      <c r="I4405" s="1" t="s">
        <v>13959</v>
      </c>
      <c r="J4405" s="1" t="s">
        <v>13960</v>
      </c>
      <c r="K4405" s="1" t="s">
        <v>70</v>
      </c>
      <c r="L4405" s="1" t="s">
        <v>70</v>
      </c>
      <c r="M4405">
        <v>1</v>
      </c>
    </row>
    <row r="4406" spans="1:13" x14ac:dyDescent="0.3">
      <c r="A4406">
        <v>544136</v>
      </c>
      <c r="B4406" s="1" t="s">
        <v>8982</v>
      </c>
      <c r="C4406" s="1" t="s">
        <v>25</v>
      </c>
      <c r="D4406">
        <v>7637621</v>
      </c>
      <c r="E4406">
        <v>0</v>
      </c>
      <c r="F4406">
        <v>0</v>
      </c>
      <c r="G4406" s="1" t="s">
        <v>14</v>
      </c>
      <c r="H4406" s="1" t="s">
        <v>66</v>
      </c>
      <c r="I4406" s="1" t="s">
        <v>13961</v>
      </c>
      <c r="J4406" s="1" t="s">
        <v>13962</v>
      </c>
      <c r="K4406" s="1" t="s">
        <v>70</v>
      </c>
      <c r="L4406" s="1" t="s">
        <v>70</v>
      </c>
      <c r="M4406">
        <v>-1</v>
      </c>
    </row>
    <row r="4407" spans="1:13" x14ac:dyDescent="0.3">
      <c r="A4407">
        <v>134806</v>
      </c>
      <c r="B4407" s="1" t="s">
        <v>13963</v>
      </c>
      <c r="C4407" s="1" t="s">
        <v>65</v>
      </c>
      <c r="D4407">
        <v>570774</v>
      </c>
      <c r="E4407">
        <v>0</v>
      </c>
      <c r="F4407">
        <v>1</v>
      </c>
      <c r="G4407" s="1" t="s">
        <v>14</v>
      </c>
      <c r="H4407" s="1" t="s">
        <v>30</v>
      </c>
      <c r="I4407" s="1" t="s">
        <v>13964</v>
      </c>
      <c r="J4407" s="1" t="s">
        <v>13965</v>
      </c>
      <c r="K4407" s="1" t="s">
        <v>70</v>
      </c>
      <c r="L4407" s="1" t="s">
        <v>70</v>
      </c>
      <c r="M4407">
        <v>1</v>
      </c>
    </row>
    <row r="4408" spans="1:13" x14ac:dyDescent="0.3">
      <c r="A4408">
        <v>135991</v>
      </c>
      <c r="B4408" s="1" t="s">
        <v>13966</v>
      </c>
      <c r="C4408" s="1" t="s">
        <v>65</v>
      </c>
      <c r="D4408">
        <v>570774</v>
      </c>
      <c r="E4408">
        <v>1</v>
      </c>
      <c r="F4408">
        <v>3</v>
      </c>
      <c r="G4408" s="1" t="s">
        <v>14</v>
      </c>
      <c r="H4408" s="1" t="s">
        <v>30</v>
      </c>
      <c r="I4408" s="1" t="s">
        <v>8539</v>
      </c>
      <c r="J4408" s="1" t="s">
        <v>13967</v>
      </c>
      <c r="K4408" s="1" t="s">
        <v>70</v>
      </c>
      <c r="L4408" s="1" t="s">
        <v>70</v>
      </c>
      <c r="M4408">
        <v>0</v>
      </c>
    </row>
    <row r="4409" spans="1:13" x14ac:dyDescent="0.3">
      <c r="A4409">
        <v>639126</v>
      </c>
      <c r="B4409" s="1" t="s">
        <v>8335</v>
      </c>
      <c r="C4409" s="1" t="s">
        <v>25</v>
      </c>
      <c r="D4409">
        <v>7926579</v>
      </c>
      <c r="E4409">
        <v>3</v>
      </c>
      <c r="F4409">
        <v>1</v>
      </c>
      <c r="G4409" s="1" t="s">
        <v>14</v>
      </c>
      <c r="H4409" s="1" t="s">
        <v>30</v>
      </c>
      <c r="I4409" s="1" t="s">
        <v>13968</v>
      </c>
      <c r="J4409" s="1" t="s">
        <v>13969</v>
      </c>
      <c r="K4409" s="1" t="s">
        <v>70</v>
      </c>
      <c r="L4409" s="1" t="s">
        <v>70</v>
      </c>
      <c r="M4409">
        <v>1</v>
      </c>
    </row>
    <row r="4410" spans="1:13" x14ac:dyDescent="0.3">
      <c r="A4410">
        <v>580326</v>
      </c>
      <c r="B4410" s="1" t="s">
        <v>13970</v>
      </c>
      <c r="C4410" s="1" t="s">
        <v>65</v>
      </c>
      <c r="D4410">
        <v>570774</v>
      </c>
      <c r="E4410">
        <v>6</v>
      </c>
      <c r="F4410">
        <v>4</v>
      </c>
      <c r="G4410" s="1" t="s">
        <v>14</v>
      </c>
      <c r="H4410" s="1" t="s">
        <v>66</v>
      </c>
      <c r="I4410" s="1" t="s">
        <v>13971</v>
      </c>
      <c r="J4410" s="1" t="s">
        <v>13972</v>
      </c>
      <c r="K4410" s="1" t="s">
        <v>70</v>
      </c>
      <c r="L4410" s="1" t="s">
        <v>70</v>
      </c>
      <c r="M4410">
        <v>-1</v>
      </c>
    </row>
    <row r="4411" spans="1:13" x14ac:dyDescent="0.3">
      <c r="A4411">
        <v>581373</v>
      </c>
      <c r="B4411" s="1" t="s">
        <v>1851</v>
      </c>
      <c r="C4411" s="1" t="s">
        <v>54</v>
      </c>
      <c r="D4411">
        <v>3922511</v>
      </c>
      <c r="E4411">
        <v>3</v>
      </c>
      <c r="F4411">
        <v>0</v>
      </c>
      <c r="G4411" s="1" t="s">
        <v>14</v>
      </c>
      <c r="H4411" s="1" t="s">
        <v>81</v>
      </c>
      <c r="I4411" s="1" t="s">
        <v>13973</v>
      </c>
      <c r="J4411" s="1" t="s">
        <v>13974</v>
      </c>
      <c r="K4411" s="1" t="s">
        <v>70</v>
      </c>
      <c r="L4411" s="1" t="s">
        <v>70</v>
      </c>
      <c r="M4411">
        <v>-1</v>
      </c>
    </row>
    <row r="4412" spans="1:13" x14ac:dyDescent="0.3">
      <c r="A4412">
        <v>112018</v>
      </c>
      <c r="B4412" s="1" t="s">
        <v>13975</v>
      </c>
      <c r="C4412" s="1" t="s">
        <v>47</v>
      </c>
      <c r="D4412">
        <v>570774</v>
      </c>
      <c r="E4412">
        <v>1</v>
      </c>
      <c r="F4412">
        <v>1</v>
      </c>
      <c r="G4412" s="1" t="s">
        <v>14</v>
      </c>
      <c r="H4412" s="1" t="s">
        <v>81</v>
      </c>
      <c r="I4412" s="1" t="s">
        <v>6684</v>
      </c>
      <c r="J4412" s="1" t="s">
        <v>13976</v>
      </c>
      <c r="K4412" s="1" t="s">
        <v>70</v>
      </c>
      <c r="L4412" s="1" t="s">
        <v>70</v>
      </c>
      <c r="M4412">
        <v>-1</v>
      </c>
    </row>
    <row r="4413" spans="1:13" x14ac:dyDescent="0.3">
      <c r="A4413">
        <v>351532</v>
      </c>
      <c r="B4413" s="1" t="s">
        <v>13977</v>
      </c>
      <c r="C4413" s="1" t="s">
        <v>47</v>
      </c>
      <c r="D4413">
        <v>570774</v>
      </c>
      <c r="E4413">
        <v>2</v>
      </c>
      <c r="F4413">
        <v>1</v>
      </c>
      <c r="G4413" s="1" t="s">
        <v>14</v>
      </c>
      <c r="H4413" s="1" t="s">
        <v>81</v>
      </c>
      <c r="I4413" s="1" t="s">
        <v>13978</v>
      </c>
      <c r="J4413" s="1" t="s">
        <v>13979</v>
      </c>
      <c r="K4413" s="1" t="s">
        <v>70</v>
      </c>
      <c r="L4413" s="1" t="s">
        <v>70</v>
      </c>
      <c r="M4413">
        <v>1</v>
      </c>
    </row>
    <row r="4414" spans="1:13" x14ac:dyDescent="0.3">
      <c r="A4414">
        <v>111860</v>
      </c>
      <c r="B4414" s="1" t="s">
        <v>13980</v>
      </c>
      <c r="C4414" s="1" t="s">
        <v>303</v>
      </c>
      <c r="D4414">
        <v>6362546</v>
      </c>
      <c r="E4414">
        <v>5</v>
      </c>
      <c r="F4414">
        <v>1</v>
      </c>
      <c r="G4414" s="1" t="s">
        <v>14</v>
      </c>
      <c r="H4414" s="1" t="s">
        <v>70</v>
      </c>
      <c r="I4414" s="1" t="s">
        <v>13981</v>
      </c>
      <c r="J4414" s="1" t="s">
        <v>13982</v>
      </c>
      <c r="K4414" s="1" t="s">
        <v>70</v>
      </c>
      <c r="L4414" s="1" t="s">
        <v>70</v>
      </c>
      <c r="M4414">
        <v>1</v>
      </c>
    </row>
    <row r="4415" spans="1:13" x14ac:dyDescent="0.3">
      <c r="A4415">
        <v>409430</v>
      </c>
      <c r="B4415" s="1" t="s">
        <v>13983</v>
      </c>
      <c r="C4415" s="1" t="s">
        <v>13</v>
      </c>
      <c r="D4415">
        <v>3922511</v>
      </c>
      <c r="E4415">
        <v>1</v>
      </c>
      <c r="F4415">
        <v>3</v>
      </c>
      <c r="G4415" s="1" t="s">
        <v>14</v>
      </c>
      <c r="H4415" s="1" t="s">
        <v>81</v>
      </c>
      <c r="I4415" s="1" t="s">
        <v>13984</v>
      </c>
      <c r="J4415" s="1" t="s">
        <v>13985</v>
      </c>
      <c r="K4415" s="1" t="s">
        <v>70</v>
      </c>
      <c r="L4415" s="1" t="s">
        <v>70</v>
      </c>
      <c r="M4415">
        <v>-1</v>
      </c>
    </row>
    <row r="4416" spans="1:13" x14ac:dyDescent="0.3">
      <c r="A4416">
        <v>313961</v>
      </c>
      <c r="B4416" s="1" t="s">
        <v>13986</v>
      </c>
      <c r="C4416" s="1" t="s">
        <v>65</v>
      </c>
      <c r="D4416">
        <v>570774</v>
      </c>
      <c r="E4416">
        <v>0</v>
      </c>
      <c r="F4416">
        <v>0</v>
      </c>
      <c r="G4416" s="1" t="s">
        <v>14</v>
      </c>
      <c r="H4416" s="1" t="s">
        <v>30</v>
      </c>
      <c r="I4416" s="1" t="s">
        <v>13987</v>
      </c>
      <c r="J4416" s="1" t="s">
        <v>13988</v>
      </c>
      <c r="K4416" s="1" t="s">
        <v>70</v>
      </c>
      <c r="L4416" s="1" t="s">
        <v>70</v>
      </c>
      <c r="M4416">
        <v>1</v>
      </c>
    </row>
    <row r="4417" spans="1:13" x14ac:dyDescent="0.3">
      <c r="A4417">
        <v>377974</v>
      </c>
      <c r="B4417" s="1" t="s">
        <v>13989</v>
      </c>
      <c r="C4417" s="1" t="s">
        <v>47</v>
      </c>
      <c r="D4417">
        <v>7926579</v>
      </c>
      <c r="E4417">
        <v>0</v>
      </c>
      <c r="F4417">
        <v>0</v>
      </c>
      <c r="G4417" s="1" t="s">
        <v>14</v>
      </c>
      <c r="H4417" s="1" t="s">
        <v>30</v>
      </c>
      <c r="I4417" s="1" t="s">
        <v>88</v>
      </c>
      <c r="J4417" s="1" t="s">
        <v>13990</v>
      </c>
      <c r="K4417" s="1" t="s">
        <v>70</v>
      </c>
      <c r="L4417" s="1" t="s">
        <v>70</v>
      </c>
      <c r="M4417">
        <v>1</v>
      </c>
    </row>
    <row r="4418" spans="1:13" x14ac:dyDescent="0.3">
      <c r="A4418">
        <v>92130</v>
      </c>
      <c r="B4418" s="1" t="s">
        <v>13991</v>
      </c>
      <c r="C4418" s="1" t="s">
        <v>47</v>
      </c>
      <c r="D4418">
        <v>570774</v>
      </c>
      <c r="E4418">
        <v>0</v>
      </c>
      <c r="F4418">
        <v>4</v>
      </c>
      <c r="G4418" s="1" t="s">
        <v>14</v>
      </c>
      <c r="H4418" s="1" t="s">
        <v>66</v>
      </c>
      <c r="I4418" s="1" t="s">
        <v>13992</v>
      </c>
      <c r="J4418" s="1" t="s">
        <v>13993</v>
      </c>
      <c r="K4418" s="1" t="s">
        <v>70</v>
      </c>
      <c r="L4418" s="1" t="s">
        <v>70</v>
      </c>
      <c r="M4418">
        <v>-1</v>
      </c>
    </row>
    <row r="4419" spans="1:13" x14ac:dyDescent="0.3">
      <c r="A4419">
        <v>397114</v>
      </c>
      <c r="B4419" s="1" t="s">
        <v>13994</v>
      </c>
      <c r="C4419" s="1" t="s">
        <v>65</v>
      </c>
      <c r="D4419">
        <v>570774</v>
      </c>
      <c r="E4419">
        <v>0</v>
      </c>
      <c r="F4419">
        <v>12</v>
      </c>
      <c r="G4419" s="1" t="s">
        <v>14</v>
      </c>
      <c r="H4419" s="1" t="s">
        <v>66</v>
      </c>
      <c r="I4419" s="1" t="s">
        <v>13995</v>
      </c>
      <c r="J4419" s="1" t="s">
        <v>13996</v>
      </c>
      <c r="K4419" s="1" t="s">
        <v>70</v>
      </c>
      <c r="L4419" s="1" t="s">
        <v>70</v>
      </c>
      <c r="M4419">
        <v>0</v>
      </c>
    </row>
    <row r="4420" spans="1:13" x14ac:dyDescent="0.3">
      <c r="A4420">
        <v>23580</v>
      </c>
      <c r="B4420" s="1" t="s">
        <v>3647</v>
      </c>
      <c r="C4420" s="1" t="s">
        <v>29</v>
      </c>
      <c r="D4420">
        <v>5552877</v>
      </c>
      <c r="E4420">
        <v>7</v>
      </c>
      <c r="F4420">
        <v>7</v>
      </c>
      <c r="G4420" s="1" t="s">
        <v>14</v>
      </c>
      <c r="H4420" s="1" t="s">
        <v>81</v>
      </c>
      <c r="I4420" s="1" t="s">
        <v>13997</v>
      </c>
      <c r="J4420" s="1" t="s">
        <v>13998</v>
      </c>
      <c r="K4420" s="1" t="s">
        <v>70</v>
      </c>
      <c r="L4420" s="1" t="s">
        <v>70</v>
      </c>
      <c r="M4420">
        <v>-1</v>
      </c>
    </row>
    <row r="4421" spans="1:13" x14ac:dyDescent="0.3">
      <c r="A4421">
        <v>706669</v>
      </c>
      <c r="B4421" s="1" t="s">
        <v>13999</v>
      </c>
      <c r="C4421" s="1" t="s">
        <v>39</v>
      </c>
      <c r="D4421">
        <v>3277933</v>
      </c>
      <c r="E4421">
        <v>0</v>
      </c>
      <c r="F4421">
        <v>0</v>
      </c>
      <c r="G4421" s="1" t="s">
        <v>14</v>
      </c>
      <c r="H4421" s="1" t="s">
        <v>30</v>
      </c>
      <c r="I4421" s="1" t="s">
        <v>14000</v>
      </c>
      <c r="J4421" s="1" t="s">
        <v>14001</v>
      </c>
      <c r="K4421" s="1" t="s">
        <v>70</v>
      </c>
      <c r="L4421" s="1" t="s">
        <v>70</v>
      </c>
      <c r="M4421">
        <v>1</v>
      </c>
    </row>
    <row r="4422" spans="1:13" x14ac:dyDescent="0.3">
      <c r="A4422">
        <v>118234</v>
      </c>
      <c r="B4422" s="1" t="s">
        <v>14002</v>
      </c>
      <c r="C4422" s="1" t="s">
        <v>19</v>
      </c>
      <c r="D4422">
        <v>3388610</v>
      </c>
      <c r="E4422">
        <v>4</v>
      </c>
      <c r="F4422">
        <v>4</v>
      </c>
      <c r="G4422" s="1" t="s">
        <v>14</v>
      </c>
      <c r="H4422" s="1" t="s">
        <v>81</v>
      </c>
      <c r="I4422" s="1" t="s">
        <v>596</v>
      </c>
      <c r="J4422" s="1" t="s">
        <v>14003</v>
      </c>
      <c r="K4422" s="1" t="s">
        <v>70</v>
      </c>
      <c r="L4422" s="1" t="s">
        <v>70</v>
      </c>
      <c r="M4422">
        <v>1</v>
      </c>
    </row>
    <row r="4423" spans="1:13" x14ac:dyDescent="0.3">
      <c r="A4423">
        <v>254007</v>
      </c>
      <c r="B4423" s="1" t="s">
        <v>11623</v>
      </c>
      <c r="C4423" s="1" t="s">
        <v>303</v>
      </c>
      <c r="D4423">
        <v>4513175</v>
      </c>
      <c r="E4423">
        <v>5</v>
      </c>
      <c r="F4423">
        <v>3</v>
      </c>
      <c r="G4423" s="1" t="s">
        <v>14</v>
      </c>
      <c r="H4423" s="1" t="s">
        <v>70</v>
      </c>
      <c r="I4423" s="1" t="s">
        <v>11623</v>
      </c>
      <c r="J4423" s="1" t="s">
        <v>14004</v>
      </c>
      <c r="K4423" s="1" t="s">
        <v>14005</v>
      </c>
      <c r="L4423" s="1" t="s">
        <v>14006</v>
      </c>
      <c r="M4423">
        <v>1</v>
      </c>
    </row>
    <row r="4424" spans="1:13" x14ac:dyDescent="0.3">
      <c r="A4424">
        <v>612012</v>
      </c>
      <c r="B4424" s="1" t="s">
        <v>14007</v>
      </c>
      <c r="C4424" s="1" t="s">
        <v>47</v>
      </c>
      <c r="D4424">
        <v>7826600</v>
      </c>
      <c r="E4424">
        <v>0</v>
      </c>
      <c r="F4424">
        <v>0</v>
      </c>
      <c r="G4424" s="1" t="s">
        <v>14</v>
      </c>
      <c r="H4424" s="1" t="s">
        <v>70</v>
      </c>
      <c r="I4424" s="1" t="s">
        <v>14008</v>
      </c>
      <c r="J4424" s="1" t="s">
        <v>14009</v>
      </c>
      <c r="K4424" s="1" t="s">
        <v>14010</v>
      </c>
      <c r="L4424" s="1" t="s">
        <v>14011</v>
      </c>
      <c r="M4424">
        <v>1</v>
      </c>
    </row>
    <row r="4425" spans="1:13" x14ac:dyDescent="0.3">
      <c r="A4425">
        <v>492085</v>
      </c>
      <c r="B4425" s="1" t="s">
        <v>14012</v>
      </c>
      <c r="C4425" s="1" t="s">
        <v>39</v>
      </c>
      <c r="D4425">
        <v>4886220</v>
      </c>
      <c r="E4425">
        <v>3</v>
      </c>
      <c r="F4425">
        <v>1</v>
      </c>
      <c r="G4425" s="1" t="s">
        <v>14</v>
      </c>
      <c r="H4425" s="1" t="s">
        <v>30</v>
      </c>
      <c r="I4425" s="1" t="s">
        <v>14013</v>
      </c>
      <c r="J4425" s="1" t="s">
        <v>14014</v>
      </c>
      <c r="K4425" s="1" t="s">
        <v>14015</v>
      </c>
      <c r="L4425" s="1" t="s">
        <v>14016</v>
      </c>
      <c r="M4425">
        <v>1</v>
      </c>
    </row>
    <row r="4426" spans="1:13" x14ac:dyDescent="0.3">
      <c r="A4426">
        <v>455697</v>
      </c>
      <c r="B4426" s="1" t="s">
        <v>14017</v>
      </c>
      <c r="C4426" s="1" t="s">
        <v>39</v>
      </c>
      <c r="D4426">
        <v>7568408</v>
      </c>
      <c r="E4426">
        <v>2</v>
      </c>
      <c r="F4426">
        <v>1</v>
      </c>
      <c r="G4426" s="1" t="s">
        <v>14</v>
      </c>
      <c r="H4426" s="1" t="s">
        <v>81</v>
      </c>
      <c r="I4426" s="1" t="s">
        <v>14018</v>
      </c>
      <c r="J4426" s="1" t="s">
        <v>14019</v>
      </c>
      <c r="K4426" s="1" t="s">
        <v>70</v>
      </c>
      <c r="L4426" s="1" t="s">
        <v>70</v>
      </c>
      <c r="M4426">
        <v>1</v>
      </c>
    </row>
    <row r="4427" spans="1:13" x14ac:dyDescent="0.3">
      <c r="A4427">
        <v>424321</v>
      </c>
      <c r="B4427" s="1" t="s">
        <v>14020</v>
      </c>
      <c r="C4427" s="1" t="s">
        <v>65</v>
      </c>
      <c r="D4427">
        <v>4959574</v>
      </c>
      <c r="E4427">
        <v>0</v>
      </c>
      <c r="F4427">
        <v>0</v>
      </c>
      <c r="G4427" s="1" t="s">
        <v>14</v>
      </c>
      <c r="H4427" s="1" t="s">
        <v>30</v>
      </c>
      <c r="I4427" s="1" t="s">
        <v>14021</v>
      </c>
      <c r="J4427" s="1" t="s">
        <v>14022</v>
      </c>
      <c r="K4427" s="1" t="s">
        <v>2072</v>
      </c>
      <c r="L4427" s="1" t="s">
        <v>105</v>
      </c>
      <c r="M4427">
        <v>1</v>
      </c>
    </row>
    <row r="4428" spans="1:13" x14ac:dyDescent="0.3">
      <c r="A4428">
        <v>498280</v>
      </c>
      <c r="B4428" s="1" t="s">
        <v>5991</v>
      </c>
      <c r="C4428" s="1" t="s">
        <v>25</v>
      </c>
      <c r="D4428">
        <v>7934514</v>
      </c>
      <c r="E4428">
        <v>0</v>
      </c>
      <c r="F4428">
        <v>0</v>
      </c>
      <c r="G4428" s="1" t="s">
        <v>14</v>
      </c>
      <c r="H4428" s="1" t="s">
        <v>70</v>
      </c>
      <c r="I4428" s="1" t="s">
        <v>14023</v>
      </c>
      <c r="J4428" s="1" t="s">
        <v>14024</v>
      </c>
      <c r="K4428" s="1" t="s">
        <v>70</v>
      </c>
      <c r="L4428" s="1" t="s">
        <v>70</v>
      </c>
      <c r="M4428">
        <v>1</v>
      </c>
    </row>
    <row r="4429" spans="1:13" x14ac:dyDescent="0.3">
      <c r="A4429">
        <v>189875</v>
      </c>
      <c r="B4429" s="1" t="s">
        <v>4904</v>
      </c>
      <c r="C4429" s="1" t="s">
        <v>303</v>
      </c>
      <c r="D4429">
        <v>7916639</v>
      </c>
      <c r="E4429">
        <v>10</v>
      </c>
      <c r="F4429">
        <v>7</v>
      </c>
      <c r="G4429" s="1" t="s">
        <v>14</v>
      </c>
      <c r="H4429" s="1" t="s">
        <v>30</v>
      </c>
      <c r="I4429" s="1" t="s">
        <v>7739</v>
      </c>
      <c r="J4429" s="1" t="s">
        <v>14025</v>
      </c>
      <c r="K4429" s="1" t="s">
        <v>70</v>
      </c>
      <c r="L4429" s="1" t="s">
        <v>70</v>
      </c>
      <c r="M4429">
        <v>1</v>
      </c>
    </row>
    <row r="4430" spans="1:13" x14ac:dyDescent="0.3">
      <c r="A4430">
        <v>7885</v>
      </c>
      <c r="B4430" s="1" t="s">
        <v>14026</v>
      </c>
      <c r="C4430" s="1" t="s">
        <v>58</v>
      </c>
      <c r="D4430">
        <v>6619779</v>
      </c>
      <c r="E4430">
        <v>1</v>
      </c>
      <c r="F4430">
        <v>0</v>
      </c>
      <c r="G4430" s="1" t="s">
        <v>14</v>
      </c>
      <c r="H4430" s="1" t="s">
        <v>66</v>
      </c>
      <c r="I4430" s="1" t="s">
        <v>14027</v>
      </c>
      <c r="J4430" s="1" t="s">
        <v>14028</v>
      </c>
      <c r="K4430" s="1" t="s">
        <v>70</v>
      </c>
      <c r="L4430" s="1" t="s">
        <v>70</v>
      </c>
      <c r="M4430">
        <v>-1</v>
      </c>
    </row>
    <row r="4431" spans="1:13" x14ac:dyDescent="0.3">
      <c r="A4431">
        <v>493716</v>
      </c>
      <c r="B4431" s="1" t="s">
        <v>14029</v>
      </c>
      <c r="C4431" s="1" t="s">
        <v>234</v>
      </c>
      <c r="D4431">
        <v>3753741</v>
      </c>
      <c r="E4431">
        <v>4</v>
      </c>
      <c r="F4431">
        <v>1</v>
      </c>
      <c r="G4431" s="1" t="s">
        <v>14</v>
      </c>
      <c r="H4431" s="1" t="s">
        <v>70</v>
      </c>
      <c r="I4431" s="1" t="s">
        <v>1177</v>
      </c>
      <c r="J4431" s="1" t="s">
        <v>14030</v>
      </c>
      <c r="K4431" s="1" t="s">
        <v>70</v>
      </c>
      <c r="L4431" s="1" t="s">
        <v>70</v>
      </c>
      <c r="M4431">
        <v>-1</v>
      </c>
    </row>
    <row r="4432" spans="1:13" x14ac:dyDescent="0.3">
      <c r="A4432">
        <v>221779</v>
      </c>
      <c r="B4432" s="1" t="s">
        <v>4296</v>
      </c>
      <c r="C4432" s="1" t="s">
        <v>39</v>
      </c>
      <c r="D4432">
        <v>4886220</v>
      </c>
      <c r="E4432">
        <v>4</v>
      </c>
      <c r="F4432">
        <v>0</v>
      </c>
      <c r="G4432" s="1" t="s">
        <v>14</v>
      </c>
      <c r="H4432" s="1" t="s">
        <v>81</v>
      </c>
      <c r="I4432" s="1" t="s">
        <v>14031</v>
      </c>
      <c r="J4432" s="1" t="s">
        <v>14032</v>
      </c>
      <c r="K4432" s="1" t="s">
        <v>70</v>
      </c>
      <c r="L4432" s="1" t="s">
        <v>70</v>
      </c>
      <c r="M4432">
        <v>1</v>
      </c>
    </row>
    <row r="4433" spans="1:13" x14ac:dyDescent="0.3">
      <c r="A4433">
        <v>452933</v>
      </c>
      <c r="B4433" s="1" t="s">
        <v>14033</v>
      </c>
      <c r="C4433" s="1" t="s">
        <v>25</v>
      </c>
      <c r="D4433">
        <v>2366978</v>
      </c>
      <c r="E4433">
        <v>1</v>
      </c>
      <c r="F4433">
        <v>1</v>
      </c>
      <c r="G4433" s="1" t="s">
        <v>14</v>
      </c>
      <c r="H4433" s="1" t="s">
        <v>66</v>
      </c>
      <c r="I4433" s="1" t="s">
        <v>14034</v>
      </c>
      <c r="J4433" s="1" t="s">
        <v>14035</v>
      </c>
      <c r="K4433" s="1" t="s">
        <v>70</v>
      </c>
      <c r="L4433" s="1" t="s">
        <v>70</v>
      </c>
      <c r="M4433">
        <v>-1</v>
      </c>
    </row>
    <row r="4434" spans="1:13" x14ac:dyDescent="0.3">
      <c r="A4434">
        <v>623038</v>
      </c>
      <c r="B4434" s="1" t="s">
        <v>14036</v>
      </c>
      <c r="C4434" s="1" t="s">
        <v>65</v>
      </c>
      <c r="D4434">
        <v>2792076</v>
      </c>
      <c r="E4434">
        <v>1</v>
      </c>
      <c r="F4434">
        <v>0</v>
      </c>
      <c r="G4434" s="1" t="s">
        <v>14</v>
      </c>
      <c r="H4434" s="1" t="s">
        <v>30</v>
      </c>
      <c r="I4434" s="1" t="s">
        <v>1503</v>
      </c>
      <c r="J4434" s="1" t="s">
        <v>14037</v>
      </c>
      <c r="K4434" s="1" t="s">
        <v>8297</v>
      </c>
      <c r="L4434" s="1" t="s">
        <v>14038</v>
      </c>
      <c r="M4434">
        <v>1</v>
      </c>
    </row>
    <row r="4435" spans="1:13" x14ac:dyDescent="0.3">
      <c r="A4435">
        <v>616814</v>
      </c>
      <c r="B4435" s="1" t="s">
        <v>14039</v>
      </c>
      <c r="C4435" s="1" t="s">
        <v>39</v>
      </c>
      <c r="D4435">
        <v>7917053</v>
      </c>
      <c r="E4435">
        <v>0</v>
      </c>
      <c r="F4435">
        <v>0</v>
      </c>
      <c r="G4435" s="1" t="s">
        <v>14</v>
      </c>
      <c r="H4435" s="1" t="s">
        <v>66</v>
      </c>
      <c r="I4435" s="1" t="s">
        <v>14040</v>
      </c>
      <c r="J4435" s="1" t="s">
        <v>14041</v>
      </c>
      <c r="K4435" s="1" t="s">
        <v>105</v>
      </c>
      <c r="L4435" s="1" t="s">
        <v>70</v>
      </c>
      <c r="M4435">
        <v>-1</v>
      </c>
    </row>
    <row r="4436" spans="1:13" x14ac:dyDescent="0.3">
      <c r="A4436">
        <v>175619</v>
      </c>
      <c r="B4436" s="1" t="s">
        <v>14042</v>
      </c>
      <c r="C4436" s="1" t="s">
        <v>39</v>
      </c>
      <c r="D4436">
        <v>7766605</v>
      </c>
      <c r="E4436">
        <v>0</v>
      </c>
      <c r="F4436">
        <v>0</v>
      </c>
      <c r="G4436" s="1" t="s">
        <v>503</v>
      </c>
      <c r="H4436" s="1" t="s">
        <v>81</v>
      </c>
      <c r="I4436" s="1" t="s">
        <v>7417</v>
      </c>
      <c r="J4436" s="1" t="s">
        <v>14043</v>
      </c>
      <c r="K4436" s="1" t="s">
        <v>70</v>
      </c>
      <c r="L4436" s="1" t="s">
        <v>70</v>
      </c>
      <c r="M4436">
        <v>0</v>
      </c>
    </row>
    <row r="4437" spans="1:13" x14ac:dyDescent="0.3">
      <c r="A4437">
        <v>309379</v>
      </c>
      <c r="B4437" s="1" t="s">
        <v>14044</v>
      </c>
      <c r="C4437" s="1" t="s">
        <v>25</v>
      </c>
      <c r="D4437">
        <v>7740168</v>
      </c>
      <c r="E4437">
        <v>4</v>
      </c>
      <c r="F4437">
        <v>0</v>
      </c>
      <c r="G4437" s="1" t="s">
        <v>14</v>
      </c>
      <c r="H4437" s="1" t="s">
        <v>66</v>
      </c>
      <c r="I4437" s="1" t="s">
        <v>67</v>
      </c>
      <c r="J4437" s="1" t="s">
        <v>14045</v>
      </c>
      <c r="K4437" s="1" t="s">
        <v>70</v>
      </c>
      <c r="L4437" s="1" t="s">
        <v>14046</v>
      </c>
      <c r="M4437">
        <v>-1</v>
      </c>
    </row>
    <row r="4438" spans="1:13" x14ac:dyDescent="0.3">
      <c r="A4438">
        <v>340902</v>
      </c>
      <c r="B4438" s="1" t="s">
        <v>14047</v>
      </c>
      <c r="C4438" s="1" t="s">
        <v>25</v>
      </c>
      <c r="D4438">
        <v>6894822</v>
      </c>
      <c r="E4438">
        <v>1</v>
      </c>
      <c r="F4438">
        <v>3</v>
      </c>
      <c r="G4438" s="1" t="s">
        <v>14</v>
      </c>
      <c r="H4438" s="1" t="s">
        <v>70</v>
      </c>
      <c r="I4438" s="1" t="s">
        <v>14048</v>
      </c>
      <c r="J4438" s="1" t="s">
        <v>14049</v>
      </c>
      <c r="K4438" s="1" t="s">
        <v>14050</v>
      </c>
      <c r="L4438" s="1" t="s">
        <v>14051</v>
      </c>
      <c r="M4438">
        <v>-1</v>
      </c>
    </row>
    <row r="4439" spans="1:13" x14ac:dyDescent="0.3">
      <c r="A4439">
        <v>579539</v>
      </c>
      <c r="B4439" s="1" t="s">
        <v>14052</v>
      </c>
      <c r="C4439" s="1" t="s">
        <v>39</v>
      </c>
      <c r="D4439">
        <v>7887439</v>
      </c>
      <c r="E4439">
        <v>2</v>
      </c>
      <c r="F4439">
        <v>2</v>
      </c>
      <c r="G4439" s="1" t="s">
        <v>14</v>
      </c>
      <c r="H4439" s="1" t="s">
        <v>30</v>
      </c>
      <c r="I4439" s="1" t="s">
        <v>14053</v>
      </c>
      <c r="J4439" s="1" t="s">
        <v>14054</v>
      </c>
      <c r="K4439" s="1" t="s">
        <v>70</v>
      </c>
      <c r="L4439" s="1" t="s">
        <v>70</v>
      </c>
      <c r="M4439">
        <v>1</v>
      </c>
    </row>
    <row r="4440" spans="1:13" x14ac:dyDescent="0.3">
      <c r="A4440">
        <v>618380</v>
      </c>
      <c r="B4440" s="1" t="s">
        <v>14055</v>
      </c>
      <c r="C4440" s="1" t="s">
        <v>25</v>
      </c>
      <c r="D4440">
        <v>7740168</v>
      </c>
      <c r="E4440">
        <v>1</v>
      </c>
      <c r="F4440">
        <v>1</v>
      </c>
      <c r="G4440" s="1" t="s">
        <v>14</v>
      </c>
      <c r="H4440" s="1" t="s">
        <v>66</v>
      </c>
      <c r="I4440" s="1" t="s">
        <v>14056</v>
      </c>
      <c r="J4440" s="1" t="s">
        <v>14057</v>
      </c>
      <c r="K4440" s="1" t="s">
        <v>70</v>
      </c>
      <c r="L4440" s="1" t="s">
        <v>70</v>
      </c>
      <c r="M4440">
        <v>-1</v>
      </c>
    </row>
    <row r="4441" spans="1:13" x14ac:dyDescent="0.3">
      <c r="A4441">
        <v>277273</v>
      </c>
      <c r="B4441" s="1" t="s">
        <v>5116</v>
      </c>
      <c r="C4441" s="1" t="s">
        <v>39</v>
      </c>
      <c r="D4441">
        <v>7906784</v>
      </c>
      <c r="E4441">
        <v>1</v>
      </c>
      <c r="F4441">
        <v>1</v>
      </c>
      <c r="G4441" s="1" t="s">
        <v>14</v>
      </c>
      <c r="H4441" s="1" t="s">
        <v>30</v>
      </c>
      <c r="I4441" s="1" t="s">
        <v>14058</v>
      </c>
      <c r="J4441" s="1" t="s">
        <v>14059</v>
      </c>
      <c r="K4441" s="1" t="s">
        <v>14060</v>
      </c>
      <c r="L4441" s="1" t="s">
        <v>14061</v>
      </c>
      <c r="M4441">
        <v>1</v>
      </c>
    </row>
    <row r="4442" spans="1:13" x14ac:dyDescent="0.3">
      <c r="A4442">
        <v>164634</v>
      </c>
      <c r="B4442" s="1" t="s">
        <v>14062</v>
      </c>
      <c r="C4442" s="1" t="s">
        <v>25</v>
      </c>
      <c r="D4442">
        <v>7740168</v>
      </c>
      <c r="E4442">
        <v>0</v>
      </c>
      <c r="F4442">
        <v>0</v>
      </c>
      <c r="G4442" s="1" t="s">
        <v>14</v>
      </c>
      <c r="H4442" s="1" t="s">
        <v>30</v>
      </c>
      <c r="I4442" s="1" t="s">
        <v>14063</v>
      </c>
      <c r="J4442" s="1" t="s">
        <v>14063</v>
      </c>
      <c r="K4442" s="1" t="s">
        <v>70</v>
      </c>
      <c r="L4442" s="1" t="s">
        <v>70</v>
      </c>
      <c r="M4442">
        <v>1</v>
      </c>
    </row>
    <row r="4443" spans="1:13" x14ac:dyDescent="0.3">
      <c r="A4443">
        <v>643420</v>
      </c>
      <c r="B4443" s="1" t="s">
        <v>14064</v>
      </c>
      <c r="C4443" s="1" t="s">
        <v>54</v>
      </c>
      <c r="D4443">
        <v>4886220</v>
      </c>
      <c r="E4443">
        <v>2</v>
      </c>
      <c r="F4443">
        <v>1</v>
      </c>
      <c r="G4443" s="1" t="s">
        <v>14</v>
      </c>
      <c r="H4443" s="1" t="s">
        <v>30</v>
      </c>
      <c r="I4443" s="1" t="s">
        <v>14065</v>
      </c>
      <c r="J4443" s="1" t="s">
        <v>14066</v>
      </c>
      <c r="K4443" s="1" t="s">
        <v>14067</v>
      </c>
      <c r="L4443" s="1" t="s">
        <v>70</v>
      </c>
      <c r="M4443">
        <v>1</v>
      </c>
    </row>
    <row r="4444" spans="1:13" x14ac:dyDescent="0.3">
      <c r="A4444">
        <v>622878</v>
      </c>
      <c r="B4444" s="1" t="s">
        <v>14068</v>
      </c>
      <c r="C4444" s="1" t="s">
        <v>39</v>
      </c>
      <c r="D4444">
        <v>3345470</v>
      </c>
      <c r="E4444">
        <v>1</v>
      </c>
      <c r="F4444">
        <v>0</v>
      </c>
      <c r="G4444" s="1" t="s">
        <v>14</v>
      </c>
      <c r="H4444" s="1" t="s">
        <v>30</v>
      </c>
      <c r="I4444" s="1" t="s">
        <v>12267</v>
      </c>
      <c r="J4444" s="1" t="s">
        <v>14069</v>
      </c>
      <c r="K4444" s="1" t="s">
        <v>70</v>
      </c>
      <c r="L4444" s="1" t="s">
        <v>70</v>
      </c>
      <c r="M4444">
        <v>1</v>
      </c>
    </row>
    <row r="4445" spans="1:13" x14ac:dyDescent="0.3">
      <c r="A4445">
        <v>253943</v>
      </c>
      <c r="B4445" s="1" t="s">
        <v>14070</v>
      </c>
      <c r="C4445" s="1" t="s">
        <v>25</v>
      </c>
      <c r="D4445">
        <v>2950713</v>
      </c>
      <c r="E4445">
        <v>0</v>
      </c>
      <c r="F4445">
        <v>0</v>
      </c>
      <c r="G4445" s="1" t="s">
        <v>14</v>
      </c>
      <c r="H4445" s="1" t="s">
        <v>81</v>
      </c>
      <c r="I4445" s="1" t="s">
        <v>14071</v>
      </c>
      <c r="J4445" s="1" t="s">
        <v>14072</v>
      </c>
      <c r="K4445" s="1" t="s">
        <v>14073</v>
      </c>
      <c r="L4445" s="1" t="s">
        <v>14074</v>
      </c>
      <c r="M4445">
        <v>0</v>
      </c>
    </row>
    <row r="4446" spans="1:13" x14ac:dyDescent="0.3">
      <c r="A4446">
        <v>436557</v>
      </c>
      <c r="B4446" s="1" t="s">
        <v>5275</v>
      </c>
      <c r="C4446" s="1" t="s">
        <v>47</v>
      </c>
      <c r="D4446">
        <v>7822217</v>
      </c>
      <c r="E4446">
        <v>35</v>
      </c>
      <c r="F4446">
        <v>9</v>
      </c>
      <c r="G4446" s="1" t="s">
        <v>14</v>
      </c>
      <c r="H4446" s="1" t="s">
        <v>66</v>
      </c>
      <c r="I4446" s="1" t="s">
        <v>872</v>
      </c>
      <c r="J4446" s="1" t="s">
        <v>14075</v>
      </c>
      <c r="K4446" s="1" t="s">
        <v>70</v>
      </c>
      <c r="L4446" s="1" t="s">
        <v>70</v>
      </c>
      <c r="M4446">
        <v>-1</v>
      </c>
    </row>
    <row r="4447" spans="1:13" x14ac:dyDescent="0.3">
      <c r="A4447">
        <v>478278</v>
      </c>
      <c r="B4447" s="1" t="s">
        <v>14076</v>
      </c>
      <c r="C4447" s="1" t="s">
        <v>39</v>
      </c>
      <c r="D4447">
        <v>2698291</v>
      </c>
      <c r="E4447">
        <v>0</v>
      </c>
      <c r="F4447">
        <v>0</v>
      </c>
      <c r="G4447" s="1" t="s">
        <v>14</v>
      </c>
      <c r="H4447" s="1" t="s">
        <v>30</v>
      </c>
      <c r="I4447" s="1" t="s">
        <v>2157</v>
      </c>
      <c r="J4447" s="1" t="s">
        <v>14077</v>
      </c>
      <c r="K4447" s="1" t="s">
        <v>14078</v>
      </c>
      <c r="L4447" s="1" t="s">
        <v>1343</v>
      </c>
      <c r="M4447">
        <v>1</v>
      </c>
    </row>
    <row r="4448" spans="1:13" x14ac:dyDescent="0.3">
      <c r="A4448">
        <v>308793</v>
      </c>
      <c r="B4448" s="1" t="s">
        <v>14079</v>
      </c>
      <c r="C4448" s="1" t="s">
        <v>25</v>
      </c>
      <c r="D4448">
        <v>7756474</v>
      </c>
      <c r="E4448">
        <v>0</v>
      </c>
      <c r="F4448">
        <v>0</v>
      </c>
      <c r="G4448" s="1" t="s">
        <v>14</v>
      </c>
      <c r="H4448" s="1" t="s">
        <v>81</v>
      </c>
      <c r="I4448" s="1" t="s">
        <v>14080</v>
      </c>
      <c r="J4448" s="1" t="s">
        <v>14081</v>
      </c>
      <c r="K4448" s="1" t="s">
        <v>70</v>
      </c>
      <c r="L4448" s="1" t="s">
        <v>70</v>
      </c>
      <c r="M4448">
        <v>-1</v>
      </c>
    </row>
    <row r="4449" spans="1:13" x14ac:dyDescent="0.3">
      <c r="A4449">
        <v>207285</v>
      </c>
      <c r="B4449" s="1" t="s">
        <v>6371</v>
      </c>
      <c r="C4449" s="1" t="s">
        <v>39</v>
      </c>
      <c r="D4449">
        <v>1050816</v>
      </c>
      <c r="E4449">
        <v>4</v>
      </c>
      <c r="F4449">
        <v>4</v>
      </c>
      <c r="G4449" s="1" t="s">
        <v>14</v>
      </c>
      <c r="H4449" s="1" t="s">
        <v>66</v>
      </c>
      <c r="I4449" s="1" t="s">
        <v>14082</v>
      </c>
      <c r="J4449" s="1" t="s">
        <v>14083</v>
      </c>
      <c r="K4449" s="1" t="s">
        <v>70</v>
      </c>
      <c r="L4449" s="1" t="s">
        <v>70</v>
      </c>
      <c r="M4449">
        <v>-1</v>
      </c>
    </row>
    <row r="4450" spans="1:13" x14ac:dyDescent="0.3">
      <c r="A4450">
        <v>686845</v>
      </c>
      <c r="B4450" s="1" t="s">
        <v>14084</v>
      </c>
      <c r="C4450" s="1" t="s">
        <v>234</v>
      </c>
      <c r="D4450">
        <v>6419769</v>
      </c>
      <c r="E4450">
        <v>6</v>
      </c>
      <c r="F4450">
        <v>3</v>
      </c>
      <c r="G4450" s="1" t="s">
        <v>14</v>
      </c>
      <c r="H4450" s="1" t="s">
        <v>70</v>
      </c>
      <c r="I4450" s="1" t="s">
        <v>2303</v>
      </c>
      <c r="J4450" s="1" t="s">
        <v>14085</v>
      </c>
      <c r="K4450" s="1" t="s">
        <v>70</v>
      </c>
      <c r="L4450" s="1" t="s">
        <v>70</v>
      </c>
      <c r="M4450">
        <v>1</v>
      </c>
    </row>
    <row r="4451" spans="1:13" x14ac:dyDescent="0.3">
      <c r="A4451">
        <v>674798</v>
      </c>
      <c r="B4451" s="1" t="s">
        <v>14086</v>
      </c>
      <c r="C4451" s="1" t="s">
        <v>25</v>
      </c>
      <c r="D4451">
        <v>3249381</v>
      </c>
      <c r="E4451">
        <v>1</v>
      </c>
      <c r="F4451">
        <v>0</v>
      </c>
      <c r="G4451" s="1" t="s">
        <v>14</v>
      </c>
      <c r="H4451" s="1" t="s">
        <v>30</v>
      </c>
      <c r="I4451" s="1" t="s">
        <v>88</v>
      </c>
      <c r="J4451" s="1" t="s">
        <v>2216</v>
      </c>
      <c r="K4451" s="1" t="s">
        <v>70</v>
      </c>
      <c r="L4451" s="1" t="s">
        <v>70</v>
      </c>
      <c r="M4451">
        <v>1</v>
      </c>
    </row>
    <row r="4452" spans="1:13" x14ac:dyDescent="0.3">
      <c r="A4452">
        <v>376610</v>
      </c>
      <c r="B4452" s="1" t="s">
        <v>14087</v>
      </c>
      <c r="C4452" s="1" t="s">
        <v>65</v>
      </c>
      <c r="D4452">
        <v>2935549</v>
      </c>
      <c r="E4452">
        <v>0</v>
      </c>
      <c r="F4452">
        <v>0</v>
      </c>
      <c r="G4452" s="1" t="s">
        <v>14</v>
      </c>
      <c r="H4452" s="1" t="s">
        <v>66</v>
      </c>
      <c r="I4452" s="1" t="s">
        <v>14088</v>
      </c>
      <c r="J4452" s="1" t="s">
        <v>14089</v>
      </c>
      <c r="K4452" s="1" t="s">
        <v>70</v>
      </c>
      <c r="L4452" s="1" t="s">
        <v>70</v>
      </c>
      <c r="M4452">
        <v>-1</v>
      </c>
    </row>
    <row r="4453" spans="1:13" x14ac:dyDescent="0.3">
      <c r="A4453">
        <v>317728</v>
      </c>
      <c r="B4453" s="1" t="s">
        <v>14090</v>
      </c>
      <c r="C4453" s="1" t="s">
        <v>39</v>
      </c>
      <c r="D4453">
        <v>7919436</v>
      </c>
      <c r="E4453">
        <v>8</v>
      </c>
      <c r="F4453">
        <v>0</v>
      </c>
      <c r="G4453" s="1" t="s">
        <v>14</v>
      </c>
      <c r="H4453" s="1" t="s">
        <v>70</v>
      </c>
      <c r="I4453" s="1" t="s">
        <v>70</v>
      </c>
      <c r="J4453" s="1" t="s">
        <v>14091</v>
      </c>
      <c r="K4453" s="1" t="s">
        <v>14092</v>
      </c>
      <c r="L4453" s="1" t="s">
        <v>14093</v>
      </c>
      <c r="M4453">
        <v>1</v>
      </c>
    </row>
    <row r="4454" spans="1:13" x14ac:dyDescent="0.3">
      <c r="A4454">
        <v>519440</v>
      </c>
      <c r="B4454" s="1" t="s">
        <v>952</v>
      </c>
      <c r="C4454" s="1" t="s">
        <v>29</v>
      </c>
      <c r="D4454">
        <v>7711043</v>
      </c>
      <c r="E4454">
        <v>1</v>
      </c>
      <c r="F4454">
        <v>2</v>
      </c>
      <c r="G4454" s="1" t="s">
        <v>14</v>
      </c>
      <c r="H4454" s="1" t="s">
        <v>81</v>
      </c>
      <c r="I4454" s="1" t="s">
        <v>606</v>
      </c>
      <c r="J4454" s="1" t="s">
        <v>14094</v>
      </c>
      <c r="K4454" s="1" t="s">
        <v>14095</v>
      </c>
      <c r="L4454" s="1" t="s">
        <v>14096</v>
      </c>
      <c r="M4454">
        <v>1</v>
      </c>
    </row>
    <row r="4455" spans="1:13" x14ac:dyDescent="0.3">
      <c r="A4455">
        <v>534504</v>
      </c>
      <c r="B4455" s="1" t="s">
        <v>14097</v>
      </c>
      <c r="C4455" s="1" t="s">
        <v>39</v>
      </c>
      <c r="D4455">
        <v>3373034</v>
      </c>
      <c r="E4455">
        <v>0</v>
      </c>
      <c r="F4455">
        <v>2</v>
      </c>
      <c r="G4455" s="1" t="s">
        <v>14</v>
      </c>
      <c r="H4455" s="1" t="s">
        <v>81</v>
      </c>
      <c r="I4455" s="1" t="s">
        <v>9506</v>
      </c>
      <c r="J4455" s="1" t="s">
        <v>14098</v>
      </c>
      <c r="K4455" s="1" t="s">
        <v>14099</v>
      </c>
      <c r="L4455" s="1" t="s">
        <v>1343</v>
      </c>
      <c r="M4455">
        <v>-1</v>
      </c>
    </row>
    <row r="4456" spans="1:13" x14ac:dyDescent="0.3">
      <c r="A4456">
        <v>638165</v>
      </c>
      <c r="B4456" s="1" t="s">
        <v>10257</v>
      </c>
      <c r="C4456" s="1" t="s">
        <v>65</v>
      </c>
      <c r="D4456">
        <v>1297484</v>
      </c>
      <c r="E4456">
        <v>2</v>
      </c>
      <c r="F4456">
        <v>0</v>
      </c>
      <c r="G4456" s="1" t="s">
        <v>14</v>
      </c>
      <c r="H4456" s="1" t="s">
        <v>70</v>
      </c>
      <c r="I4456" s="1" t="s">
        <v>525</v>
      </c>
      <c r="J4456" s="1" t="s">
        <v>14100</v>
      </c>
      <c r="K4456" s="1" t="s">
        <v>14101</v>
      </c>
      <c r="L4456" s="1" t="s">
        <v>70</v>
      </c>
      <c r="M4456">
        <v>1</v>
      </c>
    </row>
    <row r="4457" spans="1:13" x14ac:dyDescent="0.3">
      <c r="A4457">
        <v>556045</v>
      </c>
      <c r="B4457" s="1" t="s">
        <v>14102</v>
      </c>
      <c r="C4457" s="1" t="s">
        <v>39</v>
      </c>
      <c r="D4457">
        <v>7858160</v>
      </c>
      <c r="E4457">
        <v>1</v>
      </c>
      <c r="F4457">
        <v>0</v>
      </c>
      <c r="G4457" s="1" t="s">
        <v>14</v>
      </c>
      <c r="H4457" s="1" t="s">
        <v>70</v>
      </c>
      <c r="I4457" s="1" t="s">
        <v>14103</v>
      </c>
      <c r="J4457" s="1" t="s">
        <v>14104</v>
      </c>
      <c r="K4457" s="1" t="s">
        <v>8408</v>
      </c>
      <c r="L4457" s="1" t="s">
        <v>14105</v>
      </c>
      <c r="M4457">
        <v>1</v>
      </c>
    </row>
    <row r="4458" spans="1:13" x14ac:dyDescent="0.3">
      <c r="A4458">
        <v>647201</v>
      </c>
      <c r="B4458" s="1" t="s">
        <v>14106</v>
      </c>
      <c r="C4458" s="1" t="s">
        <v>39</v>
      </c>
      <c r="D4458">
        <v>7854794</v>
      </c>
      <c r="E4458">
        <v>3</v>
      </c>
      <c r="F4458">
        <v>0</v>
      </c>
      <c r="G4458" s="1" t="s">
        <v>14</v>
      </c>
      <c r="H4458" s="1" t="s">
        <v>30</v>
      </c>
      <c r="I4458" s="1" t="s">
        <v>88</v>
      </c>
      <c r="J4458" s="1" t="s">
        <v>88</v>
      </c>
      <c r="K4458" s="1" t="s">
        <v>14107</v>
      </c>
      <c r="L4458" s="1" t="s">
        <v>14108</v>
      </c>
      <c r="M4458">
        <v>1</v>
      </c>
    </row>
    <row r="4459" spans="1:13" x14ac:dyDescent="0.3">
      <c r="A4459">
        <v>313699</v>
      </c>
      <c r="B4459" s="1" t="s">
        <v>14109</v>
      </c>
      <c r="C4459" s="1" t="s">
        <v>39</v>
      </c>
      <c r="D4459">
        <v>7779021</v>
      </c>
      <c r="E4459">
        <v>2</v>
      </c>
      <c r="F4459">
        <v>1</v>
      </c>
      <c r="G4459" s="1" t="s">
        <v>14</v>
      </c>
      <c r="H4459" s="1" t="s">
        <v>30</v>
      </c>
      <c r="I4459" s="1" t="s">
        <v>88</v>
      </c>
      <c r="J4459" s="1" t="s">
        <v>14110</v>
      </c>
      <c r="K4459" s="1" t="s">
        <v>14111</v>
      </c>
      <c r="L4459" s="1" t="s">
        <v>224</v>
      </c>
      <c r="M4459">
        <v>1</v>
      </c>
    </row>
    <row r="4460" spans="1:13" x14ac:dyDescent="0.3">
      <c r="A4460">
        <v>689913</v>
      </c>
      <c r="B4460" s="1" t="s">
        <v>14112</v>
      </c>
      <c r="C4460" s="1" t="s">
        <v>47</v>
      </c>
      <c r="D4460">
        <v>7934855</v>
      </c>
      <c r="E4460">
        <v>11</v>
      </c>
      <c r="F4460">
        <v>1</v>
      </c>
      <c r="G4460" s="1" t="s">
        <v>14</v>
      </c>
      <c r="H4460" s="1" t="s">
        <v>70</v>
      </c>
      <c r="I4460" s="1" t="s">
        <v>1122</v>
      </c>
      <c r="J4460" s="1" t="s">
        <v>1122</v>
      </c>
      <c r="K4460" s="1" t="s">
        <v>70</v>
      </c>
      <c r="L4460" s="1" t="s">
        <v>70</v>
      </c>
      <c r="M4460">
        <v>1</v>
      </c>
    </row>
    <row r="4461" spans="1:13" x14ac:dyDescent="0.3">
      <c r="A4461">
        <v>407522</v>
      </c>
      <c r="B4461" s="1" t="s">
        <v>13068</v>
      </c>
      <c r="C4461" s="1" t="s">
        <v>13</v>
      </c>
      <c r="D4461">
        <v>6466579</v>
      </c>
      <c r="E4461">
        <v>10</v>
      </c>
      <c r="F4461">
        <v>1</v>
      </c>
      <c r="G4461" s="1" t="s">
        <v>14</v>
      </c>
      <c r="H4461" s="1" t="s">
        <v>30</v>
      </c>
      <c r="I4461" s="1" t="s">
        <v>14113</v>
      </c>
      <c r="J4461" s="1" t="s">
        <v>14114</v>
      </c>
      <c r="K4461" s="1" t="s">
        <v>70</v>
      </c>
      <c r="L4461" s="1" t="s">
        <v>70</v>
      </c>
      <c r="M4461">
        <v>1</v>
      </c>
    </row>
    <row r="4462" spans="1:13" x14ac:dyDescent="0.3">
      <c r="A4462">
        <v>581373</v>
      </c>
      <c r="B4462" s="1" t="s">
        <v>1851</v>
      </c>
      <c r="C4462" s="1" t="s">
        <v>54</v>
      </c>
      <c r="D4462">
        <v>6074922</v>
      </c>
      <c r="E4462">
        <v>3</v>
      </c>
      <c r="F4462">
        <v>4</v>
      </c>
      <c r="G4462" s="1" t="s">
        <v>14</v>
      </c>
      <c r="H4462" s="1" t="s">
        <v>30</v>
      </c>
      <c r="I4462" s="1" t="s">
        <v>14115</v>
      </c>
      <c r="J4462" s="1" t="s">
        <v>14116</v>
      </c>
      <c r="K4462" s="1" t="s">
        <v>70</v>
      </c>
      <c r="L4462" s="1" t="s">
        <v>70</v>
      </c>
      <c r="M4462">
        <v>1</v>
      </c>
    </row>
    <row r="4463" spans="1:13" x14ac:dyDescent="0.3">
      <c r="A4463">
        <v>456130</v>
      </c>
      <c r="B4463" s="1" t="s">
        <v>5316</v>
      </c>
      <c r="C4463" s="1" t="s">
        <v>39</v>
      </c>
      <c r="D4463">
        <v>5470456</v>
      </c>
      <c r="E4463">
        <v>2</v>
      </c>
      <c r="F4463">
        <v>0</v>
      </c>
      <c r="G4463" s="1" t="s">
        <v>14</v>
      </c>
      <c r="H4463" s="1" t="s">
        <v>70</v>
      </c>
      <c r="I4463" s="1" t="s">
        <v>88</v>
      </c>
      <c r="J4463" s="1" t="s">
        <v>14117</v>
      </c>
      <c r="K4463" s="1" t="s">
        <v>759</v>
      </c>
      <c r="L4463" s="1" t="s">
        <v>1343</v>
      </c>
      <c r="M4463">
        <v>1</v>
      </c>
    </row>
    <row r="4464" spans="1:13" x14ac:dyDescent="0.3">
      <c r="A4464">
        <v>86364</v>
      </c>
      <c r="B4464" s="1" t="s">
        <v>14118</v>
      </c>
      <c r="C4464" s="1" t="s">
        <v>19</v>
      </c>
      <c r="D4464">
        <v>7826565</v>
      </c>
      <c r="E4464">
        <v>5</v>
      </c>
      <c r="F4464">
        <v>10</v>
      </c>
      <c r="G4464" s="1" t="s">
        <v>14</v>
      </c>
      <c r="H4464" s="1" t="s">
        <v>30</v>
      </c>
      <c r="I4464" s="1" t="s">
        <v>14119</v>
      </c>
      <c r="J4464" s="1" t="s">
        <v>14120</v>
      </c>
      <c r="K4464" s="1" t="s">
        <v>14121</v>
      </c>
      <c r="L4464" s="1" t="s">
        <v>135</v>
      </c>
      <c r="M4464">
        <v>1</v>
      </c>
    </row>
    <row r="4465" spans="1:13" x14ac:dyDescent="0.3">
      <c r="A4465">
        <v>62100</v>
      </c>
      <c r="B4465" s="1" t="s">
        <v>14122</v>
      </c>
      <c r="C4465" s="1" t="s">
        <v>47</v>
      </c>
      <c r="D4465">
        <v>5671599</v>
      </c>
      <c r="E4465">
        <v>1</v>
      </c>
      <c r="F4465">
        <v>0</v>
      </c>
      <c r="G4465" s="1" t="s">
        <v>14</v>
      </c>
      <c r="H4465" s="1" t="s">
        <v>30</v>
      </c>
      <c r="I4465" s="1" t="s">
        <v>14122</v>
      </c>
      <c r="J4465" s="1" t="s">
        <v>14123</v>
      </c>
      <c r="K4465" s="1" t="s">
        <v>14124</v>
      </c>
      <c r="L4465" s="1" t="s">
        <v>6687</v>
      </c>
      <c r="M4465">
        <v>1</v>
      </c>
    </row>
    <row r="4466" spans="1:13" x14ac:dyDescent="0.3">
      <c r="A4466">
        <v>613139</v>
      </c>
      <c r="B4466" s="1" t="s">
        <v>14125</v>
      </c>
      <c r="C4466" s="1" t="s">
        <v>128</v>
      </c>
      <c r="D4466">
        <v>5671599</v>
      </c>
      <c r="E4466">
        <v>1</v>
      </c>
      <c r="F4466">
        <v>1</v>
      </c>
      <c r="G4466" s="1" t="s">
        <v>14</v>
      </c>
      <c r="H4466" s="1" t="s">
        <v>30</v>
      </c>
      <c r="I4466" s="1" t="s">
        <v>14126</v>
      </c>
      <c r="J4466" s="1" t="s">
        <v>14127</v>
      </c>
      <c r="K4466" s="1" t="s">
        <v>70</v>
      </c>
      <c r="L4466" s="1" t="s">
        <v>70</v>
      </c>
      <c r="M4466">
        <v>1</v>
      </c>
    </row>
    <row r="4467" spans="1:13" x14ac:dyDescent="0.3">
      <c r="A4467">
        <v>298417</v>
      </c>
      <c r="B4467" s="1" t="s">
        <v>14128</v>
      </c>
      <c r="C4467" s="1" t="s">
        <v>25</v>
      </c>
      <c r="D4467">
        <v>685459</v>
      </c>
      <c r="E4467">
        <v>0</v>
      </c>
      <c r="F4467">
        <v>0</v>
      </c>
      <c r="G4467" s="1" t="s">
        <v>14</v>
      </c>
      <c r="H4467" s="1" t="s">
        <v>66</v>
      </c>
      <c r="I4467" s="1" t="s">
        <v>14129</v>
      </c>
      <c r="J4467" s="1" t="s">
        <v>14130</v>
      </c>
      <c r="K4467" s="1" t="s">
        <v>70</v>
      </c>
      <c r="L4467" s="1" t="s">
        <v>70</v>
      </c>
      <c r="M4467">
        <v>-1</v>
      </c>
    </row>
    <row r="4468" spans="1:13" x14ac:dyDescent="0.3">
      <c r="A4468">
        <v>387466</v>
      </c>
      <c r="B4468" s="1" t="s">
        <v>7351</v>
      </c>
      <c r="C4468" s="1" t="s">
        <v>47</v>
      </c>
      <c r="D4468">
        <v>5073750</v>
      </c>
      <c r="E4468">
        <v>1</v>
      </c>
      <c r="F4468">
        <v>0</v>
      </c>
      <c r="G4468" s="1" t="s">
        <v>14</v>
      </c>
      <c r="H4468" s="1" t="s">
        <v>81</v>
      </c>
      <c r="I4468" s="1" t="s">
        <v>7351</v>
      </c>
      <c r="J4468" s="1" t="s">
        <v>14131</v>
      </c>
      <c r="K4468" s="1" t="s">
        <v>14132</v>
      </c>
      <c r="L4468" s="1" t="s">
        <v>14133</v>
      </c>
      <c r="M4468">
        <v>0</v>
      </c>
    </row>
    <row r="4469" spans="1:13" x14ac:dyDescent="0.3">
      <c r="A4469">
        <v>39101</v>
      </c>
      <c r="B4469" s="1" t="s">
        <v>9540</v>
      </c>
      <c r="C4469" s="1" t="s">
        <v>157</v>
      </c>
      <c r="D4469">
        <v>2849641</v>
      </c>
      <c r="E4469">
        <v>6</v>
      </c>
      <c r="F4469">
        <v>3</v>
      </c>
      <c r="G4469" s="1" t="s">
        <v>14</v>
      </c>
      <c r="H4469" s="1" t="s">
        <v>70</v>
      </c>
      <c r="I4469" s="1" t="s">
        <v>14134</v>
      </c>
      <c r="J4469" s="1" t="s">
        <v>14135</v>
      </c>
      <c r="K4469" s="1" t="s">
        <v>70</v>
      </c>
      <c r="L4469" s="1" t="s">
        <v>70</v>
      </c>
      <c r="M4469">
        <v>-1</v>
      </c>
    </row>
    <row r="4470" spans="1:13" x14ac:dyDescent="0.3">
      <c r="A4470">
        <v>695447</v>
      </c>
      <c r="B4470" s="1" t="s">
        <v>14136</v>
      </c>
      <c r="C4470" s="1" t="s">
        <v>47</v>
      </c>
      <c r="D4470">
        <v>5847192</v>
      </c>
      <c r="E4470">
        <v>0</v>
      </c>
      <c r="F4470">
        <v>0</v>
      </c>
      <c r="G4470" s="1" t="s">
        <v>14</v>
      </c>
      <c r="H4470" s="1" t="s">
        <v>30</v>
      </c>
      <c r="I4470" s="1" t="s">
        <v>14137</v>
      </c>
      <c r="J4470" s="1" t="s">
        <v>14138</v>
      </c>
      <c r="K4470" s="1" t="s">
        <v>70</v>
      </c>
      <c r="L4470" s="1" t="s">
        <v>70</v>
      </c>
      <c r="M4470">
        <v>1</v>
      </c>
    </row>
    <row r="4471" spans="1:13" x14ac:dyDescent="0.3">
      <c r="A4471">
        <v>536714</v>
      </c>
      <c r="B4471" s="1" t="s">
        <v>14139</v>
      </c>
      <c r="C4471" s="1" t="s">
        <v>234</v>
      </c>
      <c r="D4471">
        <v>7851362</v>
      </c>
      <c r="E4471">
        <v>1</v>
      </c>
      <c r="F4471">
        <v>0</v>
      </c>
      <c r="G4471" s="1" t="s">
        <v>14</v>
      </c>
      <c r="H4471" s="1" t="s">
        <v>30</v>
      </c>
      <c r="I4471" s="1" t="s">
        <v>14140</v>
      </c>
      <c r="J4471" s="1" t="s">
        <v>14141</v>
      </c>
      <c r="K4471" s="1" t="s">
        <v>14142</v>
      </c>
      <c r="L4471" s="1" t="s">
        <v>238</v>
      </c>
      <c r="M4471">
        <v>1</v>
      </c>
    </row>
    <row r="4472" spans="1:13" x14ac:dyDescent="0.3">
      <c r="A4472">
        <v>256816</v>
      </c>
      <c r="B4472" s="1" t="s">
        <v>14143</v>
      </c>
      <c r="C4472" s="1" t="s">
        <v>25</v>
      </c>
      <c r="D4472">
        <v>930625</v>
      </c>
      <c r="E4472">
        <v>1</v>
      </c>
      <c r="F4472">
        <v>0</v>
      </c>
      <c r="G4472" s="1" t="s">
        <v>14</v>
      </c>
      <c r="H4472" s="1" t="s">
        <v>66</v>
      </c>
      <c r="I4472" s="1" t="s">
        <v>6497</v>
      </c>
      <c r="J4472" s="1" t="s">
        <v>14144</v>
      </c>
      <c r="K4472" s="1" t="s">
        <v>14145</v>
      </c>
      <c r="L4472" s="1" t="s">
        <v>14146</v>
      </c>
      <c r="M4472">
        <v>0</v>
      </c>
    </row>
    <row r="4473" spans="1:13" x14ac:dyDescent="0.3">
      <c r="A4473">
        <v>506787</v>
      </c>
      <c r="B4473" s="1" t="s">
        <v>14147</v>
      </c>
      <c r="C4473" s="1" t="s">
        <v>29</v>
      </c>
      <c r="D4473">
        <v>631452</v>
      </c>
      <c r="E4473">
        <v>12</v>
      </c>
      <c r="F4473">
        <v>3</v>
      </c>
      <c r="G4473" s="1" t="s">
        <v>14</v>
      </c>
      <c r="H4473" s="1" t="s">
        <v>70</v>
      </c>
      <c r="I4473" s="1" t="s">
        <v>14148</v>
      </c>
      <c r="J4473" s="1" t="s">
        <v>14149</v>
      </c>
      <c r="K4473" s="1" t="s">
        <v>14150</v>
      </c>
      <c r="L4473" s="1" t="s">
        <v>14151</v>
      </c>
      <c r="M4473">
        <v>0</v>
      </c>
    </row>
    <row r="4474" spans="1:13" x14ac:dyDescent="0.3">
      <c r="A4474">
        <v>319262</v>
      </c>
      <c r="B4474" s="1" t="s">
        <v>9347</v>
      </c>
      <c r="C4474" s="1" t="s">
        <v>39</v>
      </c>
      <c r="D4474">
        <v>6299803</v>
      </c>
      <c r="E4474">
        <v>3</v>
      </c>
      <c r="F4474">
        <v>0</v>
      </c>
      <c r="G4474" s="1" t="s">
        <v>14</v>
      </c>
      <c r="H4474" s="1" t="s">
        <v>66</v>
      </c>
      <c r="I4474" s="1" t="s">
        <v>14152</v>
      </c>
      <c r="J4474" s="1" t="s">
        <v>14153</v>
      </c>
      <c r="K4474" s="1" t="s">
        <v>14154</v>
      </c>
      <c r="L4474" s="1" t="s">
        <v>14155</v>
      </c>
      <c r="M4474">
        <v>-1</v>
      </c>
    </row>
    <row r="4475" spans="1:13" x14ac:dyDescent="0.3">
      <c r="A4475">
        <v>320596</v>
      </c>
      <c r="B4475" s="1" t="s">
        <v>14156</v>
      </c>
      <c r="C4475" s="1" t="s">
        <v>65</v>
      </c>
      <c r="D4475">
        <v>3101556</v>
      </c>
      <c r="E4475">
        <v>1</v>
      </c>
      <c r="F4475">
        <v>9</v>
      </c>
      <c r="G4475" s="1" t="s">
        <v>14</v>
      </c>
      <c r="H4475" s="1" t="s">
        <v>70</v>
      </c>
      <c r="I4475" s="1" t="s">
        <v>14157</v>
      </c>
      <c r="J4475" s="1" t="s">
        <v>14158</v>
      </c>
      <c r="K4475" s="1" t="s">
        <v>70</v>
      </c>
      <c r="L4475" s="1" t="s">
        <v>70</v>
      </c>
      <c r="M4475">
        <v>-1</v>
      </c>
    </row>
    <row r="4476" spans="1:13" x14ac:dyDescent="0.3">
      <c r="A4476">
        <v>167392</v>
      </c>
      <c r="B4476" s="1" t="s">
        <v>14159</v>
      </c>
      <c r="C4476" s="1" t="s">
        <v>25</v>
      </c>
      <c r="D4476">
        <v>930625</v>
      </c>
      <c r="E4476">
        <v>1</v>
      </c>
      <c r="F4476">
        <v>0</v>
      </c>
      <c r="G4476" s="1" t="s">
        <v>14</v>
      </c>
      <c r="H4476" s="1" t="s">
        <v>30</v>
      </c>
      <c r="I4476" s="1" t="s">
        <v>6453</v>
      </c>
      <c r="J4476" s="1" t="s">
        <v>14160</v>
      </c>
      <c r="K4476" s="1" t="s">
        <v>14161</v>
      </c>
      <c r="L4476" s="1" t="s">
        <v>224</v>
      </c>
      <c r="M4476">
        <v>1</v>
      </c>
    </row>
    <row r="4477" spans="1:13" x14ac:dyDescent="0.3">
      <c r="A4477">
        <v>720327</v>
      </c>
      <c r="B4477" s="1" t="s">
        <v>14162</v>
      </c>
      <c r="C4477" s="1" t="s">
        <v>39</v>
      </c>
      <c r="D4477">
        <v>4619492</v>
      </c>
      <c r="E4477">
        <v>2</v>
      </c>
      <c r="F4477">
        <v>2</v>
      </c>
      <c r="G4477" s="1" t="s">
        <v>14</v>
      </c>
      <c r="H4477" s="1" t="s">
        <v>70</v>
      </c>
      <c r="I4477" s="1" t="s">
        <v>70</v>
      </c>
      <c r="J4477" s="1" t="s">
        <v>14163</v>
      </c>
      <c r="K4477" s="1" t="s">
        <v>70</v>
      </c>
      <c r="L4477" s="1" t="s">
        <v>70</v>
      </c>
      <c r="M4477">
        <v>1</v>
      </c>
    </row>
    <row r="4478" spans="1:13" x14ac:dyDescent="0.3">
      <c r="A4478">
        <v>594302</v>
      </c>
      <c r="B4478" s="1" t="s">
        <v>14164</v>
      </c>
      <c r="C4478" s="1" t="s">
        <v>39</v>
      </c>
      <c r="D4478">
        <v>3571222</v>
      </c>
      <c r="E4478">
        <v>2</v>
      </c>
      <c r="F4478">
        <v>6</v>
      </c>
      <c r="G4478" s="1" t="s">
        <v>14</v>
      </c>
      <c r="H4478" s="1" t="s">
        <v>70</v>
      </c>
      <c r="I4478" s="1" t="s">
        <v>14165</v>
      </c>
      <c r="J4478" s="1" t="s">
        <v>14166</v>
      </c>
      <c r="K4478" s="1" t="s">
        <v>70</v>
      </c>
      <c r="L4478" s="1" t="s">
        <v>70</v>
      </c>
      <c r="M4478">
        <v>-1</v>
      </c>
    </row>
    <row r="4479" spans="1:13" x14ac:dyDescent="0.3">
      <c r="A4479">
        <v>317267</v>
      </c>
      <c r="B4479" s="1" t="s">
        <v>8721</v>
      </c>
      <c r="C4479" s="1" t="s">
        <v>58</v>
      </c>
      <c r="D4479">
        <v>7819706</v>
      </c>
      <c r="E4479">
        <v>11</v>
      </c>
      <c r="F4479">
        <v>7</v>
      </c>
      <c r="G4479" s="1" t="s">
        <v>14</v>
      </c>
      <c r="H4479" s="1" t="s">
        <v>70</v>
      </c>
      <c r="I4479" s="1" t="s">
        <v>2216</v>
      </c>
      <c r="J4479" s="1" t="s">
        <v>14167</v>
      </c>
      <c r="K4479" s="1" t="s">
        <v>70</v>
      </c>
      <c r="L4479" s="1" t="s">
        <v>70</v>
      </c>
      <c r="M4479">
        <v>1</v>
      </c>
    </row>
    <row r="4480" spans="1:13" x14ac:dyDescent="0.3">
      <c r="A4480">
        <v>468840</v>
      </c>
      <c r="B4480" s="1" t="s">
        <v>14168</v>
      </c>
      <c r="C4480" s="1" t="s">
        <v>65</v>
      </c>
      <c r="D4480">
        <v>4652866</v>
      </c>
      <c r="E4480">
        <v>22</v>
      </c>
      <c r="F4480">
        <v>9</v>
      </c>
      <c r="G4480" s="1" t="s">
        <v>14</v>
      </c>
      <c r="H4480" s="1" t="s">
        <v>70</v>
      </c>
      <c r="I4480" s="1" t="s">
        <v>14169</v>
      </c>
      <c r="J4480" s="1" t="s">
        <v>14170</v>
      </c>
      <c r="K4480" s="1" t="s">
        <v>14171</v>
      </c>
      <c r="L4480" s="1" t="s">
        <v>14172</v>
      </c>
      <c r="M4480">
        <v>0</v>
      </c>
    </row>
    <row r="4481" spans="1:13" x14ac:dyDescent="0.3">
      <c r="A4481">
        <v>42906</v>
      </c>
      <c r="B4481" s="1" t="s">
        <v>14173</v>
      </c>
      <c r="C4481" s="1" t="s">
        <v>157</v>
      </c>
      <c r="D4481">
        <v>7183824</v>
      </c>
      <c r="E4481">
        <v>1</v>
      </c>
      <c r="F4481">
        <v>0</v>
      </c>
      <c r="G4481" s="1" t="s">
        <v>14</v>
      </c>
      <c r="H4481" s="1" t="s">
        <v>70</v>
      </c>
      <c r="I4481" s="1" t="s">
        <v>32</v>
      </c>
      <c r="J4481" s="1" t="s">
        <v>14174</v>
      </c>
      <c r="K4481" s="1" t="s">
        <v>14175</v>
      </c>
      <c r="L4481" s="1" t="s">
        <v>70</v>
      </c>
      <c r="M4481">
        <v>1</v>
      </c>
    </row>
    <row r="4482" spans="1:13" x14ac:dyDescent="0.3">
      <c r="A4482">
        <v>386640</v>
      </c>
      <c r="B4482" s="1" t="s">
        <v>14176</v>
      </c>
      <c r="C4482" s="1" t="s">
        <v>47</v>
      </c>
      <c r="D4482">
        <v>868777</v>
      </c>
      <c r="E4482">
        <v>1</v>
      </c>
      <c r="F4482">
        <v>0</v>
      </c>
      <c r="G4482" s="1" t="s">
        <v>14</v>
      </c>
      <c r="H4482" s="1" t="s">
        <v>30</v>
      </c>
      <c r="I4482" s="1" t="s">
        <v>747</v>
      </c>
      <c r="J4482" s="1" t="s">
        <v>14177</v>
      </c>
      <c r="K4482" s="1" t="s">
        <v>70</v>
      </c>
      <c r="L4482" s="1" t="s">
        <v>70</v>
      </c>
      <c r="M4482">
        <v>1</v>
      </c>
    </row>
    <row r="4483" spans="1:13" x14ac:dyDescent="0.3">
      <c r="A4483">
        <v>366650</v>
      </c>
      <c r="B4483" s="1" t="s">
        <v>14178</v>
      </c>
      <c r="C4483" s="1" t="s">
        <v>65</v>
      </c>
      <c r="D4483">
        <v>3368877</v>
      </c>
      <c r="E4483">
        <v>9</v>
      </c>
      <c r="F4483">
        <v>0</v>
      </c>
      <c r="G4483" s="1" t="s">
        <v>14</v>
      </c>
      <c r="H4483" s="1" t="s">
        <v>30</v>
      </c>
      <c r="I4483" s="1" t="s">
        <v>14179</v>
      </c>
      <c r="J4483" s="1" t="s">
        <v>14180</v>
      </c>
      <c r="K4483" s="1" t="s">
        <v>70</v>
      </c>
      <c r="L4483" s="1" t="s">
        <v>70</v>
      </c>
      <c r="M4483">
        <v>1</v>
      </c>
    </row>
    <row r="4484" spans="1:13" x14ac:dyDescent="0.3">
      <c r="A4484">
        <v>134500</v>
      </c>
      <c r="B4484" s="1" t="s">
        <v>14181</v>
      </c>
      <c r="C4484" s="1" t="s">
        <v>39</v>
      </c>
      <c r="D4484">
        <v>4539865</v>
      </c>
      <c r="E4484">
        <v>15</v>
      </c>
      <c r="F4484">
        <v>4</v>
      </c>
      <c r="G4484" s="1" t="s">
        <v>14</v>
      </c>
      <c r="H4484" s="1" t="s">
        <v>30</v>
      </c>
      <c r="I4484" s="1" t="s">
        <v>14182</v>
      </c>
      <c r="J4484" s="1" t="s">
        <v>14183</v>
      </c>
      <c r="K4484" s="1" t="s">
        <v>14184</v>
      </c>
      <c r="L4484" s="1" t="s">
        <v>70</v>
      </c>
      <c r="M4484">
        <v>1</v>
      </c>
    </row>
    <row r="4485" spans="1:13" x14ac:dyDescent="0.3">
      <c r="A4485">
        <v>157611</v>
      </c>
      <c r="B4485" s="1" t="s">
        <v>14185</v>
      </c>
      <c r="C4485" s="1" t="s">
        <v>39</v>
      </c>
      <c r="D4485">
        <v>7931664</v>
      </c>
      <c r="E4485">
        <v>3</v>
      </c>
      <c r="F4485">
        <v>1</v>
      </c>
      <c r="G4485" s="1" t="s">
        <v>14</v>
      </c>
      <c r="H4485" s="1" t="s">
        <v>70</v>
      </c>
      <c r="I4485" s="1" t="s">
        <v>14186</v>
      </c>
      <c r="J4485" s="1" t="s">
        <v>14187</v>
      </c>
      <c r="K4485" s="1" t="s">
        <v>70</v>
      </c>
      <c r="L4485" s="1" t="s">
        <v>70</v>
      </c>
      <c r="M4485">
        <v>1</v>
      </c>
    </row>
    <row r="4486" spans="1:13" x14ac:dyDescent="0.3">
      <c r="A4486">
        <v>352000</v>
      </c>
      <c r="B4486" s="1" t="s">
        <v>14188</v>
      </c>
      <c r="C4486" s="1" t="s">
        <v>25</v>
      </c>
      <c r="D4486">
        <v>5847192</v>
      </c>
      <c r="E4486">
        <v>3</v>
      </c>
      <c r="F4486">
        <v>0</v>
      </c>
      <c r="G4486" s="1" t="s">
        <v>14</v>
      </c>
      <c r="H4486" s="1" t="s">
        <v>30</v>
      </c>
      <c r="I4486" s="1" t="s">
        <v>14189</v>
      </c>
      <c r="J4486" s="1" t="s">
        <v>14190</v>
      </c>
      <c r="K4486" s="1" t="s">
        <v>14191</v>
      </c>
      <c r="L4486" s="1" t="s">
        <v>105</v>
      </c>
      <c r="M4486">
        <v>1</v>
      </c>
    </row>
    <row r="4487" spans="1:13" x14ac:dyDescent="0.3">
      <c r="A4487">
        <v>443895</v>
      </c>
      <c r="B4487" s="1" t="s">
        <v>14192</v>
      </c>
      <c r="C4487" s="1" t="s">
        <v>13</v>
      </c>
      <c r="D4487">
        <v>3349050</v>
      </c>
      <c r="E4487">
        <v>0</v>
      </c>
      <c r="F4487">
        <v>0</v>
      </c>
      <c r="G4487" s="1" t="s">
        <v>14</v>
      </c>
      <c r="H4487" s="1" t="s">
        <v>81</v>
      </c>
      <c r="I4487" s="1" t="s">
        <v>596</v>
      </c>
      <c r="J4487" s="1" t="s">
        <v>14193</v>
      </c>
      <c r="K4487" s="1" t="s">
        <v>70</v>
      </c>
      <c r="L4487" s="1" t="s">
        <v>14194</v>
      </c>
      <c r="M4487">
        <v>1</v>
      </c>
    </row>
    <row r="4488" spans="1:13" x14ac:dyDescent="0.3">
      <c r="A4488">
        <v>402839</v>
      </c>
      <c r="B4488" s="1" t="s">
        <v>14195</v>
      </c>
      <c r="C4488" s="1" t="s">
        <v>47</v>
      </c>
      <c r="D4488">
        <v>5847192</v>
      </c>
      <c r="E4488">
        <v>0</v>
      </c>
      <c r="F4488">
        <v>2</v>
      </c>
      <c r="G4488" s="1" t="s">
        <v>14</v>
      </c>
      <c r="H4488" s="1" t="s">
        <v>66</v>
      </c>
      <c r="I4488" s="1" t="s">
        <v>14196</v>
      </c>
      <c r="J4488" s="1" t="s">
        <v>14197</v>
      </c>
      <c r="K4488" s="1" t="s">
        <v>70</v>
      </c>
      <c r="L4488" s="1" t="s">
        <v>70</v>
      </c>
      <c r="M4488">
        <v>-1</v>
      </c>
    </row>
    <row r="4489" spans="1:13" x14ac:dyDescent="0.3">
      <c r="A4489">
        <v>179466</v>
      </c>
      <c r="B4489" s="1" t="s">
        <v>14198</v>
      </c>
      <c r="C4489" s="1" t="s">
        <v>29</v>
      </c>
      <c r="D4489">
        <v>5847192</v>
      </c>
      <c r="E4489">
        <v>6</v>
      </c>
      <c r="F4489">
        <v>3</v>
      </c>
      <c r="G4489" s="1" t="s">
        <v>14</v>
      </c>
      <c r="H4489" s="1" t="s">
        <v>30</v>
      </c>
      <c r="I4489" s="1" t="s">
        <v>14199</v>
      </c>
      <c r="J4489" s="1" t="s">
        <v>32</v>
      </c>
      <c r="K4489" s="1" t="s">
        <v>14200</v>
      </c>
      <c r="L4489" s="1" t="s">
        <v>14201</v>
      </c>
      <c r="M4489">
        <v>1</v>
      </c>
    </row>
    <row r="4490" spans="1:13" x14ac:dyDescent="0.3">
      <c r="A4490">
        <v>120329</v>
      </c>
      <c r="B4490" s="1" t="s">
        <v>14202</v>
      </c>
      <c r="C4490" s="1" t="s">
        <v>234</v>
      </c>
      <c r="D4490">
        <v>5138796</v>
      </c>
      <c r="E4490">
        <v>2</v>
      </c>
      <c r="F4490">
        <v>0</v>
      </c>
      <c r="G4490" s="1" t="s">
        <v>14</v>
      </c>
      <c r="H4490" s="1" t="s">
        <v>70</v>
      </c>
      <c r="I4490" s="1" t="s">
        <v>14203</v>
      </c>
      <c r="J4490" s="1" t="s">
        <v>14204</v>
      </c>
      <c r="K4490" s="1" t="s">
        <v>14205</v>
      </c>
      <c r="L4490" s="1" t="s">
        <v>14206</v>
      </c>
      <c r="M4490">
        <v>0</v>
      </c>
    </row>
    <row r="4491" spans="1:13" x14ac:dyDescent="0.3">
      <c r="A4491">
        <v>79903</v>
      </c>
      <c r="B4491" s="1" t="s">
        <v>14207</v>
      </c>
      <c r="C4491" s="1" t="s">
        <v>29</v>
      </c>
      <c r="D4491">
        <v>6675676</v>
      </c>
      <c r="E4491">
        <v>1</v>
      </c>
      <c r="F4491">
        <v>0</v>
      </c>
      <c r="G4491" s="1" t="s">
        <v>14</v>
      </c>
      <c r="H4491" s="1" t="s">
        <v>30</v>
      </c>
      <c r="I4491" s="1" t="s">
        <v>14208</v>
      </c>
      <c r="J4491" s="1" t="s">
        <v>14208</v>
      </c>
      <c r="K4491" s="1" t="s">
        <v>70</v>
      </c>
      <c r="L4491" s="1" t="s">
        <v>70</v>
      </c>
      <c r="M4491">
        <v>1</v>
      </c>
    </row>
    <row r="4492" spans="1:13" x14ac:dyDescent="0.3">
      <c r="A4492">
        <v>197061</v>
      </c>
      <c r="B4492" s="1" t="s">
        <v>14209</v>
      </c>
      <c r="C4492" s="1" t="s">
        <v>39</v>
      </c>
      <c r="D4492">
        <v>4044450</v>
      </c>
      <c r="E4492">
        <v>2</v>
      </c>
      <c r="F4492">
        <v>3</v>
      </c>
      <c r="G4492" s="1" t="s">
        <v>14</v>
      </c>
      <c r="H4492" s="1" t="s">
        <v>81</v>
      </c>
      <c r="I4492" s="1" t="s">
        <v>14210</v>
      </c>
      <c r="J4492" s="1" t="s">
        <v>14211</v>
      </c>
      <c r="K4492" s="1" t="s">
        <v>70</v>
      </c>
      <c r="L4492" s="1" t="s">
        <v>70</v>
      </c>
      <c r="M4492">
        <v>-1</v>
      </c>
    </row>
    <row r="4493" spans="1:13" x14ac:dyDescent="0.3">
      <c r="A4493">
        <v>393912</v>
      </c>
      <c r="B4493" s="1" t="s">
        <v>14212</v>
      </c>
      <c r="C4493" s="1" t="s">
        <v>157</v>
      </c>
      <c r="D4493">
        <v>3263571</v>
      </c>
      <c r="E4493">
        <v>0</v>
      </c>
      <c r="F4493">
        <v>0</v>
      </c>
      <c r="G4493" s="1" t="s">
        <v>14</v>
      </c>
      <c r="H4493" s="1" t="s">
        <v>30</v>
      </c>
      <c r="I4493" s="1" t="s">
        <v>14213</v>
      </c>
      <c r="J4493" s="1" t="s">
        <v>14214</v>
      </c>
      <c r="K4493" s="1" t="s">
        <v>70</v>
      </c>
      <c r="L4493" s="1" t="s">
        <v>70</v>
      </c>
      <c r="M4493">
        <v>1</v>
      </c>
    </row>
    <row r="4494" spans="1:13" x14ac:dyDescent="0.3">
      <c r="A4494">
        <v>261620</v>
      </c>
      <c r="B4494" s="1" t="s">
        <v>14215</v>
      </c>
      <c r="C4494" s="1" t="s">
        <v>47</v>
      </c>
      <c r="D4494">
        <v>671276</v>
      </c>
      <c r="E4494">
        <v>13</v>
      </c>
      <c r="F4494">
        <v>1</v>
      </c>
      <c r="G4494" s="1" t="s">
        <v>14</v>
      </c>
      <c r="H4494" s="1" t="s">
        <v>70</v>
      </c>
      <c r="I4494" s="1" t="s">
        <v>14216</v>
      </c>
      <c r="J4494" s="1" t="s">
        <v>14217</v>
      </c>
      <c r="K4494" s="1" t="s">
        <v>70</v>
      </c>
      <c r="L4494" s="1" t="s">
        <v>70</v>
      </c>
      <c r="M4494">
        <v>1</v>
      </c>
    </row>
    <row r="4495" spans="1:13" x14ac:dyDescent="0.3">
      <c r="A4495">
        <v>587306</v>
      </c>
      <c r="B4495" s="1" t="s">
        <v>14218</v>
      </c>
      <c r="C4495" s="1" t="s">
        <v>13</v>
      </c>
      <c r="D4495">
        <v>6875626</v>
      </c>
      <c r="E4495">
        <v>3</v>
      </c>
      <c r="F4495">
        <v>0</v>
      </c>
      <c r="G4495" s="1" t="s">
        <v>14</v>
      </c>
      <c r="H4495" s="1" t="s">
        <v>30</v>
      </c>
      <c r="I4495" s="1" t="s">
        <v>14219</v>
      </c>
      <c r="J4495" s="1" t="s">
        <v>14220</v>
      </c>
      <c r="K4495" s="1" t="s">
        <v>70</v>
      </c>
      <c r="L4495" s="1" t="s">
        <v>70</v>
      </c>
      <c r="M4495">
        <v>1</v>
      </c>
    </row>
    <row r="4496" spans="1:13" x14ac:dyDescent="0.3">
      <c r="A4496">
        <v>64479</v>
      </c>
      <c r="B4496" s="1" t="s">
        <v>14221</v>
      </c>
      <c r="C4496" s="1" t="s">
        <v>234</v>
      </c>
      <c r="D4496">
        <v>675062</v>
      </c>
      <c r="E4496">
        <v>3</v>
      </c>
      <c r="F4496">
        <v>0</v>
      </c>
      <c r="G4496" s="1" t="s">
        <v>14</v>
      </c>
      <c r="H4496" s="1" t="s">
        <v>30</v>
      </c>
      <c r="I4496" s="1" t="s">
        <v>400</v>
      </c>
      <c r="J4496" s="1" t="s">
        <v>14222</v>
      </c>
      <c r="K4496" s="1" t="s">
        <v>14223</v>
      </c>
      <c r="L4496" s="1" t="s">
        <v>70</v>
      </c>
      <c r="M4496">
        <v>1</v>
      </c>
    </row>
    <row r="4497" spans="1:13" x14ac:dyDescent="0.3">
      <c r="A4497">
        <v>508830</v>
      </c>
      <c r="B4497" s="1" t="s">
        <v>1606</v>
      </c>
      <c r="C4497" s="1" t="s">
        <v>25</v>
      </c>
      <c r="D4497">
        <v>7236569</v>
      </c>
      <c r="E4497">
        <v>2</v>
      </c>
      <c r="F4497">
        <v>0</v>
      </c>
      <c r="G4497" s="1" t="s">
        <v>14</v>
      </c>
      <c r="H4497" s="1" t="s">
        <v>30</v>
      </c>
      <c r="I4497" s="1" t="s">
        <v>14224</v>
      </c>
      <c r="J4497" s="1" t="s">
        <v>14225</v>
      </c>
      <c r="K4497" s="1" t="s">
        <v>14226</v>
      </c>
      <c r="L4497" s="1" t="s">
        <v>14227</v>
      </c>
      <c r="M4497">
        <v>1</v>
      </c>
    </row>
    <row r="4498" spans="1:13" x14ac:dyDescent="0.3">
      <c r="A4498">
        <v>518134</v>
      </c>
      <c r="B4498" s="1" t="s">
        <v>14228</v>
      </c>
      <c r="C4498" s="1" t="s">
        <v>39</v>
      </c>
      <c r="D4498">
        <v>912834</v>
      </c>
      <c r="E4498">
        <v>2</v>
      </c>
      <c r="F4498">
        <v>0</v>
      </c>
      <c r="G4498" s="1" t="s">
        <v>14</v>
      </c>
      <c r="H4498" s="1" t="s">
        <v>66</v>
      </c>
      <c r="I4498" s="1" t="s">
        <v>1177</v>
      </c>
      <c r="J4498" s="1" t="s">
        <v>14229</v>
      </c>
      <c r="K4498" s="1" t="s">
        <v>70</v>
      </c>
      <c r="L4498" s="1" t="s">
        <v>70</v>
      </c>
      <c r="M4498">
        <v>-1</v>
      </c>
    </row>
    <row r="4499" spans="1:13" x14ac:dyDescent="0.3">
      <c r="A4499">
        <v>99289</v>
      </c>
      <c r="B4499" s="1" t="s">
        <v>14230</v>
      </c>
      <c r="C4499" s="1" t="s">
        <v>58</v>
      </c>
      <c r="D4499">
        <v>7728727</v>
      </c>
      <c r="E4499">
        <v>0</v>
      </c>
      <c r="F4499">
        <v>0</v>
      </c>
      <c r="G4499" s="1" t="s">
        <v>14</v>
      </c>
      <c r="H4499" s="1" t="s">
        <v>70</v>
      </c>
      <c r="I4499" s="1" t="s">
        <v>14231</v>
      </c>
      <c r="J4499" s="1" t="s">
        <v>14232</v>
      </c>
      <c r="K4499" s="1" t="s">
        <v>14233</v>
      </c>
      <c r="L4499" s="1" t="s">
        <v>14234</v>
      </c>
      <c r="M4499">
        <v>1</v>
      </c>
    </row>
    <row r="4500" spans="1:13" x14ac:dyDescent="0.3">
      <c r="A4500">
        <v>491549</v>
      </c>
      <c r="B4500" s="1" t="s">
        <v>14235</v>
      </c>
      <c r="C4500" s="1" t="s">
        <v>39</v>
      </c>
      <c r="D4500">
        <v>7816272</v>
      </c>
      <c r="E4500">
        <v>7</v>
      </c>
      <c r="F4500">
        <v>1</v>
      </c>
      <c r="G4500" s="1" t="s">
        <v>14</v>
      </c>
      <c r="H4500" s="1" t="s">
        <v>30</v>
      </c>
      <c r="I4500" s="1" t="s">
        <v>14236</v>
      </c>
      <c r="J4500" s="1" t="s">
        <v>14237</v>
      </c>
      <c r="K4500" s="1" t="s">
        <v>70</v>
      </c>
      <c r="L4500" s="1" t="s">
        <v>70</v>
      </c>
      <c r="M4500">
        <v>1</v>
      </c>
    </row>
    <row r="4501" spans="1:13" x14ac:dyDescent="0.3">
      <c r="A4501">
        <v>365281</v>
      </c>
      <c r="B4501" s="1" t="s">
        <v>3309</v>
      </c>
      <c r="C4501" s="1" t="s">
        <v>25</v>
      </c>
      <c r="D4501">
        <v>5169872</v>
      </c>
      <c r="E4501">
        <v>8</v>
      </c>
      <c r="F4501">
        <v>3</v>
      </c>
      <c r="G4501" s="1" t="s">
        <v>14</v>
      </c>
      <c r="H4501" s="1" t="s">
        <v>70</v>
      </c>
      <c r="I4501" s="1" t="s">
        <v>67</v>
      </c>
      <c r="J4501" s="1" t="s">
        <v>67</v>
      </c>
      <c r="K4501" s="1" t="s">
        <v>70</v>
      </c>
      <c r="L4501" s="1" t="s">
        <v>3053</v>
      </c>
      <c r="M4501">
        <v>-1</v>
      </c>
    </row>
    <row r="4502" spans="1:13" x14ac:dyDescent="0.3">
      <c r="A4502">
        <v>492565</v>
      </c>
      <c r="B4502" s="1" t="s">
        <v>14238</v>
      </c>
      <c r="C4502" s="1" t="s">
        <v>47</v>
      </c>
      <c r="D4502">
        <v>868777</v>
      </c>
      <c r="E4502">
        <v>13</v>
      </c>
      <c r="F4502">
        <v>2</v>
      </c>
      <c r="G4502" s="1" t="s">
        <v>14</v>
      </c>
      <c r="H4502" s="1" t="s">
        <v>30</v>
      </c>
      <c r="I4502" s="1" t="s">
        <v>14239</v>
      </c>
      <c r="J4502" s="1" t="s">
        <v>14240</v>
      </c>
      <c r="K4502" s="1" t="s">
        <v>70</v>
      </c>
      <c r="L4502" s="1" t="s">
        <v>70</v>
      </c>
      <c r="M4502">
        <v>-1</v>
      </c>
    </row>
    <row r="4503" spans="1:13" x14ac:dyDescent="0.3">
      <c r="A4503">
        <v>501859</v>
      </c>
      <c r="B4503" s="1" t="s">
        <v>9833</v>
      </c>
      <c r="C4503" s="1" t="s">
        <v>19</v>
      </c>
      <c r="D4503">
        <v>4844639</v>
      </c>
      <c r="E4503">
        <v>4</v>
      </c>
      <c r="F4503">
        <v>2</v>
      </c>
      <c r="G4503" s="1" t="s">
        <v>14</v>
      </c>
      <c r="H4503" s="1" t="s">
        <v>70</v>
      </c>
      <c r="I4503" s="1" t="s">
        <v>5651</v>
      </c>
      <c r="J4503" s="1" t="s">
        <v>14241</v>
      </c>
      <c r="K4503" s="1" t="s">
        <v>14242</v>
      </c>
      <c r="L4503" s="1" t="s">
        <v>1489</v>
      </c>
      <c r="M4503">
        <v>1</v>
      </c>
    </row>
    <row r="4504" spans="1:13" x14ac:dyDescent="0.3">
      <c r="A4504">
        <v>530961</v>
      </c>
      <c r="B4504" s="1" t="s">
        <v>7592</v>
      </c>
      <c r="C4504" s="1" t="s">
        <v>2352</v>
      </c>
      <c r="D4504">
        <v>7935098</v>
      </c>
      <c r="E4504">
        <v>1</v>
      </c>
      <c r="F4504">
        <v>1</v>
      </c>
      <c r="G4504" s="1" t="s">
        <v>14</v>
      </c>
      <c r="H4504" s="1" t="s">
        <v>70</v>
      </c>
      <c r="I4504" s="1" t="s">
        <v>14243</v>
      </c>
      <c r="J4504" s="1" t="s">
        <v>14244</v>
      </c>
      <c r="K4504" s="1" t="s">
        <v>14245</v>
      </c>
      <c r="L4504" s="1" t="s">
        <v>14246</v>
      </c>
      <c r="M4504">
        <v>1</v>
      </c>
    </row>
    <row r="4505" spans="1:13" x14ac:dyDescent="0.3">
      <c r="A4505">
        <v>667480</v>
      </c>
      <c r="B4505" s="1" t="s">
        <v>14247</v>
      </c>
      <c r="C4505" s="1" t="s">
        <v>128</v>
      </c>
      <c r="D4505">
        <v>792184</v>
      </c>
      <c r="E4505">
        <v>1</v>
      </c>
      <c r="F4505">
        <v>1</v>
      </c>
      <c r="G4505" s="1" t="s">
        <v>14</v>
      </c>
      <c r="H4505" s="1" t="s">
        <v>70</v>
      </c>
      <c r="I4505" s="1" t="s">
        <v>14248</v>
      </c>
      <c r="J4505" s="1" t="s">
        <v>14249</v>
      </c>
      <c r="K4505" s="1" t="s">
        <v>14250</v>
      </c>
      <c r="L4505" s="1" t="s">
        <v>70</v>
      </c>
      <c r="M4505">
        <v>1</v>
      </c>
    </row>
    <row r="4506" spans="1:13" x14ac:dyDescent="0.3">
      <c r="A4506">
        <v>495963</v>
      </c>
      <c r="B4506" s="1" t="s">
        <v>14251</v>
      </c>
      <c r="C4506" s="1" t="s">
        <v>47</v>
      </c>
      <c r="D4506">
        <v>627092</v>
      </c>
      <c r="E4506">
        <v>3</v>
      </c>
      <c r="F4506">
        <v>1</v>
      </c>
      <c r="G4506" s="1" t="s">
        <v>14</v>
      </c>
      <c r="H4506" s="1" t="s">
        <v>70</v>
      </c>
      <c r="I4506" s="1" t="s">
        <v>14252</v>
      </c>
      <c r="J4506" s="1" t="s">
        <v>14253</v>
      </c>
      <c r="K4506" s="1" t="s">
        <v>13203</v>
      </c>
      <c r="L4506" s="1" t="s">
        <v>14254</v>
      </c>
      <c r="M4506">
        <v>-1</v>
      </c>
    </row>
    <row r="4507" spans="1:13" x14ac:dyDescent="0.3">
      <c r="A4507">
        <v>355406</v>
      </c>
      <c r="B4507" s="1" t="s">
        <v>14255</v>
      </c>
      <c r="C4507" s="1" t="s">
        <v>157</v>
      </c>
      <c r="D4507">
        <v>7933917</v>
      </c>
      <c r="E4507">
        <v>0</v>
      </c>
      <c r="F4507">
        <v>1</v>
      </c>
      <c r="G4507" s="1" t="s">
        <v>14</v>
      </c>
      <c r="H4507" s="1" t="s">
        <v>70</v>
      </c>
      <c r="I4507" s="1" t="s">
        <v>14256</v>
      </c>
      <c r="J4507" s="1" t="s">
        <v>14257</v>
      </c>
      <c r="K4507" s="1" t="s">
        <v>14258</v>
      </c>
      <c r="L4507" s="1" t="s">
        <v>14259</v>
      </c>
      <c r="M4507">
        <v>0</v>
      </c>
    </row>
    <row r="4508" spans="1:13" x14ac:dyDescent="0.3">
      <c r="A4508">
        <v>538814</v>
      </c>
      <c r="B4508" s="1" t="s">
        <v>769</v>
      </c>
      <c r="C4508" s="1" t="s">
        <v>157</v>
      </c>
      <c r="D4508">
        <v>7935130</v>
      </c>
      <c r="E4508">
        <v>11</v>
      </c>
      <c r="F4508">
        <v>1</v>
      </c>
      <c r="G4508" s="1" t="s">
        <v>14</v>
      </c>
      <c r="H4508" s="1" t="s">
        <v>70</v>
      </c>
      <c r="I4508" s="1" t="s">
        <v>14260</v>
      </c>
      <c r="J4508" s="1" t="s">
        <v>14261</v>
      </c>
      <c r="K4508" s="1" t="s">
        <v>70</v>
      </c>
      <c r="L4508" s="1" t="s">
        <v>70</v>
      </c>
      <c r="M4508">
        <v>1</v>
      </c>
    </row>
    <row r="4509" spans="1:13" x14ac:dyDescent="0.3">
      <c r="A4509">
        <v>451350</v>
      </c>
      <c r="B4509" s="1" t="s">
        <v>14262</v>
      </c>
      <c r="C4509" s="1" t="s">
        <v>39</v>
      </c>
      <c r="D4509">
        <v>562405</v>
      </c>
      <c r="E4509">
        <v>0</v>
      </c>
      <c r="F4509">
        <v>0</v>
      </c>
      <c r="G4509" s="1" t="s">
        <v>14</v>
      </c>
      <c r="H4509" s="1" t="s">
        <v>70</v>
      </c>
      <c r="I4509" s="1" t="s">
        <v>14263</v>
      </c>
      <c r="J4509" s="1" t="s">
        <v>14264</v>
      </c>
      <c r="K4509" s="1" t="s">
        <v>70</v>
      </c>
      <c r="L4509" s="1" t="s">
        <v>70</v>
      </c>
      <c r="M4509">
        <v>0</v>
      </c>
    </row>
    <row r="4510" spans="1:13" x14ac:dyDescent="0.3">
      <c r="A4510">
        <v>367707</v>
      </c>
      <c r="B4510" s="1" t="s">
        <v>4543</v>
      </c>
      <c r="C4510" s="1" t="s">
        <v>39</v>
      </c>
      <c r="D4510">
        <v>1175711</v>
      </c>
      <c r="E4510">
        <v>5</v>
      </c>
      <c r="F4510">
        <v>1</v>
      </c>
      <c r="G4510" s="1" t="s">
        <v>14</v>
      </c>
      <c r="H4510" s="1" t="s">
        <v>30</v>
      </c>
      <c r="I4510" s="1" t="s">
        <v>14265</v>
      </c>
      <c r="J4510" s="1" t="s">
        <v>14266</v>
      </c>
      <c r="K4510" s="1" t="s">
        <v>70</v>
      </c>
      <c r="L4510" s="1" t="s">
        <v>70</v>
      </c>
      <c r="M4510">
        <v>1</v>
      </c>
    </row>
    <row r="4511" spans="1:13" x14ac:dyDescent="0.3">
      <c r="A4511">
        <v>435540</v>
      </c>
      <c r="B4511" s="1" t="s">
        <v>14267</v>
      </c>
      <c r="C4511" s="1" t="s">
        <v>25</v>
      </c>
      <c r="D4511">
        <v>7236569</v>
      </c>
      <c r="E4511">
        <v>1</v>
      </c>
      <c r="F4511">
        <v>0</v>
      </c>
      <c r="G4511" s="1" t="s">
        <v>14</v>
      </c>
      <c r="H4511" s="1" t="s">
        <v>30</v>
      </c>
      <c r="I4511" s="1" t="s">
        <v>6812</v>
      </c>
      <c r="J4511" s="1" t="s">
        <v>14225</v>
      </c>
      <c r="K4511" s="1" t="s">
        <v>14268</v>
      </c>
      <c r="L4511" s="1" t="s">
        <v>70</v>
      </c>
      <c r="M4511">
        <v>1</v>
      </c>
    </row>
    <row r="4512" spans="1:13" x14ac:dyDescent="0.3">
      <c r="A4512">
        <v>607280</v>
      </c>
      <c r="B4512" s="1" t="s">
        <v>7242</v>
      </c>
      <c r="C4512" s="1" t="s">
        <v>13</v>
      </c>
      <c r="D4512">
        <v>4536679</v>
      </c>
      <c r="E4512">
        <v>0</v>
      </c>
      <c r="F4512">
        <v>1</v>
      </c>
      <c r="G4512" s="1" t="s">
        <v>14</v>
      </c>
      <c r="H4512" s="1" t="s">
        <v>81</v>
      </c>
      <c r="I4512" s="1" t="s">
        <v>14269</v>
      </c>
      <c r="J4512" s="1" t="s">
        <v>14270</v>
      </c>
      <c r="K4512" s="1" t="s">
        <v>14271</v>
      </c>
      <c r="L4512" s="1" t="s">
        <v>14272</v>
      </c>
      <c r="M4512">
        <v>-1</v>
      </c>
    </row>
    <row r="4513" spans="1:13" x14ac:dyDescent="0.3">
      <c r="A4513">
        <v>268658</v>
      </c>
      <c r="B4513" s="1" t="s">
        <v>4770</v>
      </c>
      <c r="C4513" s="1" t="s">
        <v>29</v>
      </c>
      <c r="D4513">
        <v>3798117</v>
      </c>
      <c r="E4513">
        <v>0</v>
      </c>
      <c r="F4513">
        <v>0</v>
      </c>
      <c r="G4513" s="1" t="s">
        <v>14</v>
      </c>
      <c r="H4513" s="1" t="s">
        <v>70</v>
      </c>
      <c r="I4513" s="1" t="s">
        <v>14273</v>
      </c>
      <c r="J4513" s="1" t="s">
        <v>14274</v>
      </c>
      <c r="K4513" s="1" t="s">
        <v>70</v>
      </c>
      <c r="L4513" s="1" t="s">
        <v>70</v>
      </c>
      <c r="M4513">
        <v>-1</v>
      </c>
    </row>
    <row r="4514" spans="1:13" x14ac:dyDescent="0.3">
      <c r="A4514">
        <v>352460</v>
      </c>
      <c r="B4514" s="1" t="s">
        <v>14275</v>
      </c>
      <c r="C4514" s="1" t="s">
        <v>13</v>
      </c>
      <c r="D4514">
        <v>6373884</v>
      </c>
      <c r="E4514">
        <v>0</v>
      </c>
      <c r="F4514">
        <v>0</v>
      </c>
      <c r="G4514" s="1" t="s">
        <v>14</v>
      </c>
      <c r="H4514" s="1" t="s">
        <v>30</v>
      </c>
      <c r="I4514" s="1" t="s">
        <v>14276</v>
      </c>
      <c r="J4514" s="1" t="s">
        <v>14277</v>
      </c>
      <c r="K4514" s="1" t="s">
        <v>1984</v>
      </c>
      <c r="L4514" s="1" t="s">
        <v>105</v>
      </c>
      <c r="M4514">
        <v>1</v>
      </c>
    </row>
    <row r="4515" spans="1:13" x14ac:dyDescent="0.3">
      <c r="A4515">
        <v>360236</v>
      </c>
      <c r="B4515" s="1" t="s">
        <v>14278</v>
      </c>
      <c r="C4515" s="1" t="s">
        <v>25</v>
      </c>
      <c r="D4515">
        <v>7236569</v>
      </c>
      <c r="E4515">
        <v>0</v>
      </c>
      <c r="F4515">
        <v>0</v>
      </c>
      <c r="G4515" s="1" t="s">
        <v>14</v>
      </c>
      <c r="H4515" s="1" t="s">
        <v>30</v>
      </c>
      <c r="I4515" s="1" t="s">
        <v>6812</v>
      </c>
      <c r="J4515" s="1" t="s">
        <v>14225</v>
      </c>
      <c r="K4515" s="1" t="s">
        <v>70</v>
      </c>
      <c r="L4515" s="1" t="s">
        <v>70</v>
      </c>
      <c r="M4515">
        <v>1</v>
      </c>
    </row>
    <row r="4516" spans="1:13" x14ac:dyDescent="0.3">
      <c r="A4516">
        <v>419213</v>
      </c>
      <c r="B4516" s="1" t="s">
        <v>3069</v>
      </c>
      <c r="C4516" s="1" t="s">
        <v>29</v>
      </c>
      <c r="D4516">
        <v>6419516</v>
      </c>
      <c r="E4516">
        <v>3</v>
      </c>
      <c r="F4516">
        <v>3</v>
      </c>
      <c r="G4516" s="1" t="s">
        <v>902</v>
      </c>
      <c r="H4516" s="1" t="s">
        <v>30</v>
      </c>
      <c r="I4516" s="1" t="s">
        <v>1766</v>
      </c>
      <c r="J4516" s="1" t="s">
        <v>14279</v>
      </c>
      <c r="K4516" s="1" t="s">
        <v>905</v>
      </c>
      <c r="L4516" s="1" t="s">
        <v>905</v>
      </c>
      <c r="M4516">
        <v>1</v>
      </c>
    </row>
    <row r="4517" spans="1:13" x14ac:dyDescent="0.3">
      <c r="A4517">
        <v>660327</v>
      </c>
      <c r="B4517" s="1" t="s">
        <v>14280</v>
      </c>
      <c r="C4517" s="1" t="s">
        <v>128</v>
      </c>
      <c r="D4517">
        <v>792184</v>
      </c>
      <c r="E4517">
        <v>5</v>
      </c>
      <c r="F4517">
        <v>1</v>
      </c>
      <c r="G4517" s="1" t="s">
        <v>14</v>
      </c>
      <c r="H4517" s="1" t="s">
        <v>70</v>
      </c>
      <c r="I4517" s="1" t="s">
        <v>14281</v>
      </c>
      <c r="J4517" s="1" t="s">
        <v>14282</v>
      </c>
      <c r="K4517" s="1" t="s">
        <v>14283</v>
      </c>
      <c r="L4517" s="1" t="s">
        <v>70</v>
      </c>
      <c r="M4517">
        <v>1</v>
      </c>
    </row>
    <row r="4518" spans="1:13" x14ac:dyDescent="0.3">
      <c r="A4518">
        <v>317031</v>
      </c>
      <c r="B4518" s="1" t="s">
        <v>14284</v>
      </c>
      <c r="C4518" s="1" t="s">
        <v>13</v>
      </c>
      <c r="D4518">
        <v>6397977</v>
      </c>
      <c r="E4518">
        <v>1</v>
      </c>
      <c r="F4518">
        <v>10</v>
      </c>
      <c r="G4518" s="1" t="s">
        <v>14</v>
      </c>
      <c r="H4518" s="1" t="s">
        <v>70</v>
      </c>
      <c r="I4518" s="1" t="s">
        <v>3660</v>
      </c>
      <c r="J4518" s="1" t="s">
        <v>14285</v>
      </c>
      <c r="K4518" s="1" t="s">
        <v>70</v>
      </c>
      <c r="L4518" s="1" t="s">
        <v>70</v>
      </c>
      <c r="M4518">
        <v>1</v>
      </c>
    </row>
    <row r="4519" spans="1:13" x14ac:dyDescent="0.3">
      <c r="A4519">
        <v>667431</v>
      </c>
      <c r="B4519" s="1" t="s">
        <v>12916</v>
      </c>
      <c r="C4519" s="1" t="s">
        <v>128</v>
      </c>
      <c r="D4519">
        <v>792184</v>
      </c>
      <c r="E4519">
        <v>6</v>
      </c>
      <c r="F4519">
        <v>0</v>
      </c>
      <c r="G4519" s="1" t="s">
        <v>14</v>
      </c>
      <c r="H4519" s="1" t="s">
        <v>70</v>
      </c>
      <c r="I4519" s="1" t="s">
        <v>14286</v>
      </c>
      <c r="J4519" s="1" t="s">
        <v>14287</v>
      </c>
      <c r="K4519" s="1" t="s">
        <v>14288</v>
      </c>
      <c r="L4519" s="1" t="s">
        <v>70</v>
      </c>
      <c r="M4519">
        <v>1</v>
      </c>
    </row>
    <row r="4520" spans="1:13" x14ac:dyDescent="0.3">
      <c r="A4520">
        <v>554628</v>
      </c>
      <c r="B4520" s="1" t="s">
        <v>14289</v>
      </c>
      <c r="C4520" s="1" t="s">
        <v>13</v>
      </c>
      <c r="D4520">
        <v>540718</v>
      </c>
      <c r="E4520">
        <v>0</v>
      </c>
      <c r="F4520">
        <v>0</v>
      </c>
      <c r="G4520" s="1" t="s">
        <v>14</v>
      </c>
      <c r="H4520" s="1" t="s">
        <v>66</v>
      </c>
      <c r="I4520" s="1" t="s">
        <v>3965</v>
      </c>
      <c r="J4520" s="1" t="s">
        <v>14290</v>
      </c>
      <c r="K4520" s="1" t="s">
        <v>14291</v>
      </c>
      <c r="L4520" s="1" t="s">
        <v>14292</v>
      </c>
      <c r="M4520">
        <v>-1</v>
      </c>
    </row>
    <row r="4521" spans="1:13" x14ac:dyDescent="0.3">
      <c r="A4521">
        <v>470167</v>
      </c>
      <c r="B4521" s="1" t="s">
        <v>14293</v>
      </c>
      <c r="C4521" s="1" t="s">
        <v>25</v>
      </c>
      <c r="D4521">
        <v>6510920</v>
      </c>
      <c r="E4521">
        <v>1</v>
      </c>
      <c r="F4521">
        <v>0</v>
      </c>
      <c r="G4521" s="1" t="s">
        <v>14</v>
      </c>
      <c r="H4521" s="1" t="s">
        <v>66</v>
      </c>
      <c r="I4521" s="1" t="s">
        <v>2120</v>
      </c>
      <c r="J4521" s="1" t="s">
        <v>14294</v>
      </c>
      <c r="K4521" s="1" t="s">
        <v>70</v>
      </c>
      <c r="L4521" s="1" t="s">
        <v>70</v>
      </c>
      <c r="M4521">
        <v>-1</v>
      </c>
    </row>
    <row r="4522" spans="1:13" x14ac:dyDescent="0.3">
      <c r="A4522">
        <v>91938</v>
      </c>
      <c r="B4522" s="1" t="s">
        <v>14295</v>
      </c>
      <c r="C4522" s="1" t="s">
        <v>19</v>
      </c>
      <c r="D4522">
        <v>2813942</v>
      </c>
      <c r="E4522">
        <v>3</v>
      </c>
      <c r="F4522">
        <v>9</v>
      </c>
      <c r="G4522" s="1" t="s">
        <v>14</v>
      </c>
      <c r="H4522" s="1" t="s">
        <v>66</v>
      </c>
      <c r="I4522" s="1" t="s">
        <v>14296</v>
      </c>
      <c r="J4522" s="1" t="s">
        <v>14297</v>
      </c>
      <c r="K4522" s="1" t="s">
        <v>70</v>
      </c>
      <c r="L4522" s="1" t="s">
        <v>70</v>
      </c>
      <c r="M4522">
        <v>1</v>
      </c>
    </row>
    <row r="4523" spans="1:13" x14ac:dyDescent="0.3">
      <c r="A4523">
        <v>418066</v>
      </c>
      <c r="B4523" s="1" t="s">
        <v>3180</v>
      </c>
      <c r="C4523" s="1" t="s">
        <v>25</v>
      </c>
      <c r="D4523">
        <v>2423331</v>
      </c>
      <c r="E4523">
        <v>2</v>
      </c>
      <c r="F4523">
        <v>4</v>
      </c>
      <c r="G4523" s="1" t="s">
        <v>14</v>
      </c>
      <c r="H4523" s="1" t="s">
        <v>30</v>
      </c>
      <c r="I4523" s="1" t="s">
        <v>14298</v>
      </c>
      <c r="J4523" s="1" t="s">
        <v>14299</v>
      </c>
      <c r="K4523" s="1" t="s">
        <v>70</v>
      </c>
      <c r="L4523" s="1" t="s">
        <v>70</v>
      </c>
      <c r="M4523">
        <v>-1</v>
      </c>
    </row>
    <row r="4524" spans="1:13" x14ac:dyDescent="0.3">
      <c r="A4524">
        <v>142225</v>
      </c>
      <c r="B4524" s="1" t="s">
        <v>14300</v>
      </c>
      <c r="C4524" s="1" t="s">
        <v>65</v>
      </c>
      <c r="D4524">
        <v>522020</v>
      </c>
      <c r="E4524">
        <v>2</v>
      </c>
      <c r="F4524">
        <v>0</v>
      </c>
      <c r="G4524" s="1" t="s">
        <v>14</v>
      </c>
      <c r="H4524" s="1" t="s">
        <v>30</v>
      </c>
      <c r="I4524" s="1" t="s">
        <v>14301</v>
      </c>
      <c r="J4524" s="1" t="s">
        <v>14302</v>
      </c>
      <c r="K4524" s="1" t="s">
        <v>70</v>
      </c>
      <c r="L4524" s="1" t="s">
        <v>14303</v>
      </c>
      <c r="M4524">
        <v>1</v>
      </c>
    </row>
    <row r="4525" spans="1:13" x14ac:dyDescent="0.3">
      <c r="A4525">
        <v>515912</v>
      </c>
      <c r="B4525" s="1" t="s">
        <v>14304</v>
      </c>
      <c r="C4525" s="1" t="s">
        <v>234</v>
      </c>
      <c r="D4525">
        <v>2813942</v>
      </c>
      <c r="E4525">
        <v>7</v>
      </c>
      <c r="F4525">
        <v>5</v>
      </c>
      <c r="G4525" s="1" t="s">
        <v>14</v>
      </c>
      <c r="H4525" s="1" t="s">
        <v>81</v>
      </c>
      <c r="I4525" s="1" t="s">
        <v>14305</v>
      </c>
      <c r="J4525" s="1" t="s">
        <v>14306</v>
      </c>
      <c r="K4525" s="1" t="s">
        <v>14307</v>
      </c>
      <c r="L4525" s="1" t="s">
        <v>14308</v>
      </c>
      <c r="M4525">
        <v>0</v>
      </c>
    </row>
    <row r="4526" spans="1:13" x14ac:dyDescent="0.3">
      <c r="A4526">
        <v>439556</v>
      </c>
      <c r="B4526" s="1" t="s">
        <v>14309</v>
      </c>
      <c r="C4526" s="1" t="s">
        <v>65</v>
      </c>
      <c r="D4526">
        <v>7609254</v>
      </c>
      <c r="E4526">
        <v>2</v>
      </c>
      <c r="F4526">
        <v>0</v>
      </c>
      <c r="G4526" s="1" t="s">
        <v>14</v>
      </c>
      <c r="H4526" s="1" t="s">
        <v>70</v>
      </c>
      <c r="I4526" s="1" t="s">
        <v>1506</v>
      </c>
      <c r="J4526" s="1" t="s">
        <v>14310</v>
      </c>
      <c r="K4526" s="1" t="s">
        <v>14311</v>
      </c>
      <c r="L4526" s="1" t="s">
        <v>105</v>
      </c>
      <c r="M4526">
        <v>1</v>
      </c>
    </row>
    <row r="4527" spans="1:13" x14ac:dyDescent="0.3">
      <c r="A4527">
        <v>442473</v>
      </c>
      <c r="B4527" s="1" t="s">
        <v>14312</v>
      </c>
      <c r="C4527" s="1" t="s">
        <v>39</v>
      </c>
      <c r="D4527">
        <v>1248858</v>
      </c>
      <c r="E4527">
        <v>0</v>
      </c>
      <c r="F4527">
        <v>1</v>
      </c>
      <c r="G4527" s="1" t="s">
        <v>14</v>
      </c>
      <c r="H4527" s="1" t="s">
        <v>66</v>
      </c>
      <c r="I4527" s="1" t="s">
        <v>14313</v>
      </c>
      <c r="J4527" s="1" t="s">
        <v>14314</v>
      </c>
      <c r="K4527" s="1" t="s">
        <v>70</v>
      </c>
      <c r="L4527" s="1" t="s">
        <v>70</v>
      </c>
      <c r="M4527">
        <v>-1</v>
      </c>
    </row>
    <row r="4528" spans="1:13" x14ac:dyDescent="0.3">
      <c r="A4528">
        <v>73589</v>
      </c>
      <c r="B4528" s="1" t="s">
        <v>14315</v>
      </c>
      <c r="C4528" s="1" t="s">
        <v>39</v>
      </c>
      <c r="D4528">
        <v>6259976</v>
      </c>
      <c r="E4528">
        <v>18</v>
      </c>
      <c r="F4528">
        <v>0</v>
      </c>
      <c r="G4528" s="1" t="s">
        <v>14</v>
      </c>
      <c r="H4528" s="1" t="s">
        <v>66</v>
      </c>
      <c r="I4528" s="1" t="s">
        <v>14316</v>
      </c>
      <c r="J4528" s="1" t="s">
        <v>14317</v>
      </c>
      <c r="K4528" s="1" t="s">
        <v>70</v>
      </c>
      <c r="L4528" s="1" t="s">
        <v>70</v>
      </c>
      <c r="M4528">
        <v>-1</v>
      </c>
    </row>
    <row r="4529" spans="1:13" x14ac:dyDescent="0.3">
      <c r="A4529">
        <v>52031</v>
      </c>
      <c r="B4529" s="1" t="s">
        <v>14318</v>
      </c>
      <c r="C4529" s="1" t="s">
        <v>54</v>
      </c>
      <c r="D4529">
        <v>7935222</v>
      </c>
      <c r="E4529">
        <v>4</v>
      </c>
      <c r="F4529">
        <v>0</v>
      </c>
      <c r="G4529" s="1" t="s">
        <v>14</v>
      </c>
      <c r="H4529" s="1" t="s">
        <v>70</v>
      </c>
      <c r="I4529" s="1" t="s">
        <v>14319</v>
      </c>
      <c r="J4529" s="1" t="s">
        <v>14320</v>
      </c>
      <c r="K4529" s="1" t="s">
        <v>70</v>
      </c>
      <c r="L4529" s="1" t="s">
        <v>70</v>
      </c>
      <c r="M4529">
        <v>1</v>
      </c>
    </row>
    <row r="4530" spans="1:13" x14ac:dyDescent="0.3">
      <c r="A4530">
        <v>205089</v>
      </c>
      <c r="B4530" s="1" t="s">
        <v>14321</v>
      </c>
      <c r="C4530" s="1" t="s">
        <v>39</v>
      </c>
      <c r="D4530">
        <v>1248858</v>
      </c>
      <c r="E4530">
        <v>1</v>
      </c>
      <c r="F4530">
        <v>0</v>
      </c>
      <c r="G4530" s="1" t="s">
        <v>14</v>
      </c>
      <c r="H4530" s="1" t="s">
        <v>30</v>
      </c>
      <c r="I4530" s="1" t="s">
        <v>8547</v>
      </c>
      <c r="J4530" s="1" t="s">
        <v>14322</v>
      </c>
      <c r="K4530" s="1" t="s">
        <v>70</v>
      </c>
      <c r="L4530" s="1" t="s">
        <v>70</v>
      </c>
      <c r="M4530">
        <v>1</v>
      </c>
    </row>
    <row r="4531" spans="1:13" x14ac:dyDescent="0.3">
      <c r="A4531">
        <v>95793</v>
      </c>
      <c r="B4531" s="1" t="s">
        <v>14323</v>
      </c>
      <c r="C4531" s="1" t="s">
        <v>157</v>
      </c>
      <c r="D4531">
        <v>4151309</v>
      </c>
      <c r="E4531">
        <v>0</v>
      </c>
      <c r="F4531">
        <v>0</v>
      </c>
      <c r="G4531" s="1" t="s">
        <v>14</v>
      </c>
      <c r="H4531" s="1" t="s">
        <v>30</v>
      </c>
      <c r="I4531" s="1" t="s">
        <v>378</v>
      </c>
      <c r="J4531" s="1" t="s">
        <v>14324</v>
      </c>
      <c r="K4531" s="1" t="s">
        <v>14325</v>
      </c>
      <c r="L4531" s="1" t="s">
        <v>14326</v>
      </c>
      <c r="M4531">
        <v>1</v>
      </c>
    </row>
    <row r="4532" spans="1:13" x14ac:dyDescent="0.3">
      <c r="A4532">
        <v>137638</v>
      </c>
      <c r="B4532" s="1" t="s">
        <v>14327</v>
      </c>
      <c r="C4532" s="1" t="s">
        <v>157</v>
      </c>
      <c r="D4532">
        <v>592617</v>
      </c>
      <c r="E4532">
        <v>1</v>
      </c>
      <c r="F4532">
        <v>0</v>
      </c>
      <c r="G4532" s="1" t="s">
        <v>14</v>
      </c>
      <c r="H4532" s="1" t="s">
        <v>70</v>
      </c>
      <c r="I4532" s="1" t="s">
        <v>14328</v>
      </c>
      <c r="J4532" s="1" t="s">
        <v>14329</v>
      </c>
      <c r="K4532" s="1" t="s">
        <v>70</v>
      </c>
      <c r="L4532" s="1" t="s">
        <v>70</v>
      </c>
      <c r="M4532">
        <v>1</v>
      </c>
    </row>
    <row r="4533" spans="1:13" x14ac:dyDescent="0.3">
      <c r="A4533">
        <v>313988</v>
      </c>
      <c r="B4533" s="1" t="s">
        <v>14330</v>
      </c>
      <c r="C4533" s="1" t="s">
        <v>13</v>
      </c>
      <c r="D4533">
        <v>1457494</v>
      </c>
      <c r="E4533">
        <v>10</v>
      </c>
      <c r="F4533">
        <v>0</v>
      </c>
      <c r="G4533" s="1" t="s">
        <v>14</v>
      </c>
      <c r="H4533" s="1" t="s">
        <v>66</v>
      </c>
      <c r="I4533" s="1" t="s">
        <v>10179</v>
      </c>
      <c r="J4533" s="1" t="s">
        <v>14331</v>
      </c>
      <c r="K4533" s="1" t="s">
        <v>14332</v>
      </c>
      <c r="L4533" s="1" t="s">
        <v>14333</v>
      </c>
      <c r="M4533">
        <v>0</v>
      </c>
    </row>
    <row r="4534" spans="1:13" x14ac:dyDescent="0.3">
      <c r="A4534">
        <v>117258</v>
      </c>
      <c r="B4534" s="1" t="s">
        <v>14334</v>
      </c>
      <c r="C4534" s="1" t="s">
        <v>19</v>
      </c>
      <c r="D4534">
        <v>6226455</v>
      </c>
      <c r="E4534">
        <v>3</v>
      </c>
      <c r="F4534">
        <v>1</v>
      </c>
      <c r="G4534" s="1" t="s">
        <v>14</v>
      </c>
      <c r="H4534" s="1" t="s">
        <v>70</v>
      </c>
      <c r="I4534" s="1" t="s">
        <v>14335</v>
      </c>
      <c r="J4534" s="1" t="s">
        <v>14336</v>
      </c>
      <c r="K4534" s="1" t="s">
        <v>70</v>
      </c>
      <c r="L4534" s="1" t="s">
        <v>70</v>
      </c>
      <c r="M4534">
        <v>1</v>
      </c>
    </row>
    <row r="4535" spans="1:13" x14ac:dyDescent="0.3">
      <c r="A4535">
        <v>290749</v>
      </c>
      <c r="B4535" s="1" t="s">
        <v>14337</v>
      </c>
      <c r="C4535" s="1" t="s">
        <v>54</v>
      </c>
      <c r="D4535">
        <v>6659517</v>
      </c>
      <c r="E4535">
        <v>1</v>
      </c>
      <c r="F4535">
        <v>0</v>
      </c>
      <c r="G4535" s="1" t="s">
        <v>14</v>
      </c>
      <c r="H4535" s="1" t="s">
        <v>81</v>
      </c>
      <c r="I4535" s="1" t="s">
        <v>14338</v>
      </c>
      <c r="J4535" s="1" t="s">
        <v>14339</v>
      </c>
      <c r="K4535" s="1" t="s">
        <v>70</v>
      </c>
      <c r="L4535" s="1" t="s">
        <v>70</v>
      </c>
      <c r="M4535">
        <v>1</v>
      </c>
    </row>
    <row r="4536" spans="1:13" x14ac:dyDescent="0.3">
      <c r="A4536">
        <v>101381</v>
      </c>
      <c r="B4536" s="1" t="s">
        <v>5126</v>
      </c>
      <c r="C4536" s="1" t="s">
        <v>157</v>
      </c>
      <c r="D4536">
        <v>6014852</v>
      </c>
      <c r="E4536">
        <v>4</v>
      </c>
      <c r="F4536">
        <v>0</v>
      </c>
      <c r="G4536" s="1" t="s">
        <v>14</v>
      </c>
      <c r="H4536" s="1" t="s">
        <v>70</v>
      </c>
      <c r="I4536" s="1" t="s">
        <v>217</v>
      </c>
      <c r="J4536" s="1" t="s">
        <v>14340</v>
      </c>
      <c r="K4536" s="1" t="s">
        <v>70</v>
      </c>
      <c r="L4536" s="1" t="s">
        <v>70</v>
      </c>
      <c r="M4536">
        <v>1</v>
      </c>
    </row>
    <row r="4537" spans="1:13" x14ac:dyDescent="0.3">
      <c r="A4537">
        <v>154608</v>
      </c>
      <c r="B4537" s="1" t="s">
        <v>14341</v>
      </c>
      <c r="C4537" s="1" t="s">
        <v>39</v>
      </c>
      <c r="D4537">
        <v>7864845</v>
      </c>
      <c r="E4537">
        <v>2</v>
      </c>
      <c r="F4537">
        <v>4</v>
      </c>
      <c r="G4537" s="1" t="s">
        <v>14</v>
      </c>
      <c r="H4537" s="1" t="s">
        <v>70</v>
      </c>
      <c r="I4537" s="1" t="s">
        <v>1844</v>
      </c>
      <c r="J4537" s="1" t="s">
        <v>14342</v>
      </c>
      <c r="K4537" s="1" t="s">
        <v>70</v>
      </c>
      <c r="L4537" s="1" t="s">
        <v>8590</v>
      </c>
      <c r="M4537">
        <v>-1</v>
      </c>
    </row>
    <row r="4538" spans="1:13" x14ac:dyDescent="0.3">
      <c r="A4538">
        <v>339304</v>
      </c>
      <c r="B4538" s="1" t="s">
        <v>9994</v>
      </c>
      <c r="C4538" s="1" t="s">
        <v>25</v>
      </c>
      <c r="D4538">
        <v>3277979</v>
      </c>
      <c r="E4538">
        <v>10</v>
      </c>
      <c r="F4538">
        <v>9</v>
      </c>
      <c r="G4538" s="1" t="s">
        <v>14</v>
      </c>
      <c r="H4538" s="1" t="s">
        <v>81</v>
      </c>
      <c r="I4538" s="1" t="s">
        <v>1056</v>
      </c>
      <c r="J4538" s="1" t="s">
        <v>14343</v>
      </c>
      <c r="K4538" s="1" t="s">
        <v>14344</v>
      </c>
      <c r="L4538" s="1" t="s">
        <v>14345</v>
      </c>
      <c r="M4538">
        <v>1</v>
      </c>
    </row>
    <row r="4539" spans="1:13" x14ac:dyDescent="0.3">
      <c r="A4539">
        <v>383669</v>
      </c>
      <c r="B4539" s="1" t="s">
        <v>14346</v>
      </c>
      <c r="C4539" s="1" t="s">
        <v>234</v>
      </c>
      <c r="D4539">
        <v>6681118</v>
      </c>
      <c r="E4539">
        <v>3</v>
      </c>
      <c r="F4539">
        <v>0</v>
      </c>
      <c r="G4539" s="1" t="s">
        <v>14</v>
      </c>
      <c r="H4539" s="1" t="s">
        <v>30</v>
      </c>
      <c r="I4539" s="1" t="s">
        <v>1122</v>
      </c>
      <c r="J4539" s="1" t="s">
        <v>1122</v>
      </c>
      <c r="K4539" s="1" t="s">
        <v>14347</v>
      </c>
      <c r="L4539" s="1" t="s">
        <v>14348</v>
      </c>
      <c r="M4539">
        <v>1</v>
      </c>
    </row>
    <row r="4540" spans="1:13" x14ac:dyDescent="0.3">
      <c r="A4540">
        <v>91527</v>
      </c>
      <c r="B4540" s="1" t="s">
        <v>14349</v>
      </c>
      <c r="C4540" s="1" t="s">
        <v>39</v>
      </c>
      <c r="D4540">
        <v>3194222</v>
      </c>
      <c r="E4540">
        <v>6</v>
      </c>
      <c r="F4540">
        <v>1</v>
      </c>
      <c r="G4540" s="1" t="s">
        <v>14</v>
      </c>
      <c r="H4540" s="1" t="s">
        <v>70</v>
      </c>
      <c r="I4540" s="1" t="s">
        <v>2749</v>
      </c>
      <c r="J4540" s="1" t="s">
        <v>14350</v>
      </c>
      <c r="K4540" s="1" t="s">
        <v>70</v>
      </c>
      <c r="L4540" s="1" t="s">
        <v>70</v>
      </c>
      <c r="M4540">
        <v>-1</v>
      </c>
    </row>
    <row r="4541" spans="1:13" x14ac:dyDescent="0.3">
      <c r="A4541">
        <v>197254</v>
      </c>
      <c r="B4541" s="1" t="s">
        <v>14351</v>
      </c>
      <c r="C4541" s="1" t="s">
        <v>39</v>
      </c>
      <c r="D4541">
        <v>2419016</v>
      </c>
      <c r="E4541">
        <v>5</v>
      </c>
      <c r="F4541">
        <v>2</v>
      </c>
      <c r="G4541" s="1" t="s">
        <v>14</v>
      </c>
      <c r="H4541" s="1" t="s">
        <v>66</v>
      </c>
      <c r="I4541" s="1" t="s">
        <v>14352</v>
      </c>
      <c r="J4541" s="1" t="s">
        <v>14353</v>
      </c>
      <c r="K4541" s="1" t="s">
        <v>14354</v>
      </c>
      <c r="L4541" s="1" t="s">
        <v>70</v>
      </c>
      <c r="M4541">
        <v>-1</v>
      </c>
    </row>
    <row r="4542" spans="1:13" x14ac:dyDescent="0.3">
      <c r="A4542">
        <v>331078</v>
      </c>
      <c r="B4542" s="1" t="s">
        <v>14355</v>
      </c>
      <c r="C4542" s="1" t="s">
        <v>39</v>
      </c>
      <c r="D4542">
        <v>6110416</v>
      </c>
      <c r="E4542">
        <v>1</v>
      </c>
      <c r="F4542">
        <v>1</v>
      </c>
      <c r="G4542" s="1" t="s">
        <v>14</v>
      </c>
      <c r="H4542" s="1" t="s">
        <v>30</v>
      </c>
      <c r="I4542" s="1" t="s">
        <v>14356</v>
      </c>
      <c r="J4542" s="1" t="s">
        <v>14357</v>
      </c>
      <c r="K4542" s="1" t="s">
        <v>14358</v>
      </c>
      <c r="L4542" s="1" t="s">
        <v>70</v>
      </c>
      <c r="M4542">
        <v>1</v>
      </c>
    </row>
    <row r="4543" spans="1:13" x14ac:dyDescent="0.3">
      <c r="A4543">
        <v>195191</v>
      </c>
      <c r="B4543" s="1" t="s">
        <v>2576</v>
      </c>
      <c r="C4543" s="1" t="s">
        <v>39</v>
      </c>
      <c r="D4543">
        <v>7098379</v>
      </c>
      <c r="E4543">
        <v>8</v>
      </c>
      <c r="F4543">
        <v>0</v>
      </c>
      <c r="G4543" s="1" t="s">
        <v>14</v>
      </c>
      <c r="H4543" s="1" t="s">
        <v>30</v>
      </c>
      <c r="I4543" s="1" t="s">
        <v>14359</v>
      </c>
      <c r="J4543" s="1" t="s">
        <v>14360</v>
      </c>
      <c r="K4543" s="1" t="s">
        <v>14361</v>
      </c>
      <c r="L4543" s="1" t="s">
        <v>70</v>
      </c>
      <c r="M4543">
        <v>1</v>
      </c>
    </row>
    <row r="4544" spans="1:13" x14ac:dyDescent="0.3">
      <c r="A4544">
        <v>371706</v>
      </c>
      <c r="B4544" s="1" t="s">
        <v>14362</v>
      </c>
      <c r="C4544" s="1" t="s">
        <v>25</v>
      </c>
      <c r="D4544">
        <v>3277979</v>
      </c>
      <c r="E4544">
        <v>0</v>
      </c>
      <c r="F4544">
        <v>0</v>
      </c>
      <c r="G4544" s="1" t="s">
        <v>14</v>
      </c>
      <c r="H4544" s="1" t="s">
        <v>66</v>
      </c>
      <c r="I4544" s="1" t="s">
        <v>9912</v>
      </c>
      <c r="J4544" s="1" t="s">
        <v>14363</v>
      </c>
      <c r="K4544" s="1" t="s">
        <v>70</v>
      </c>
      <c r="L4544" s="1" t="s">
        <v>70</v>
      </c>
      <c r="M4544">
        <v>-1</v>
      </c>
    </row>
    <row r="4545" spans="1:13" x14ac:dyDescent="0.3">
      <c r="A4545">
        <v>481082</v>
      </c>
      <c r="B4545" s="1" t="s">
        <v>14364</v>
      </c>
      <c r="C4545" s="1" t="s">
        <v>39</v>
      </c>
      <c r="D4545">
        <v>1331210</v>
      </c>
      <c r="E4545">
        <v>2</v>
      </c>
      <c r="F4545">
        <v>0</v>
      </c>
      <c r="G4545" s="1" t="s">
        <v>14</v>
      </c>
      <c r="H4545" s="1" t="s">
        <v>66</v>
      </c>
      <c r="I4545" s="1" t="s">
        <v>185</v>
      </c>
      <c r="J4545" s="1" t="s">
        <v>14365</v>
      </c>
      <c r="K4545" s="1" t="s">
        <v>238</v>
      </c>
      <c r="L4545" s="1" t="s">
        <v>14366</v>
      </c>
      <c r="M4545">
        <v>-1</v>
      </c>
    </row>
    <row r="4546" spans="1:13" x14ac:dyDescent="0.3">
      <c r="A4546">
        <v>64939</v>
      </c>
      <c r="B4546" s="1" t="s">
        <v>14367</v>
      </c>
      <c r="C4546" s="1" t="s">
        <v>39</v>
      </c>
      <c r="D4546">
        <v>1455043</v>
      </c>
      <c r="E4546">
        <v>0</v>
      </c>
      <c r="F4546">
        <v>0</v>
      </c>
      <c r="G4546" s="1" t="s">
        <v>14</v>
      </c>
      <c r="H4546" s="1" t="s">
        <v>30</v>
      </c>
      <c r="I4546" s="1" t="s">
        <v>5538</v>
      </c>
      <c r="J4546" s="1" t="s">
        <v>14368</v>
      </c>
      <c r="K4546" s="1" t="s">
        <v>70</v>
      </c>
      <c r="L4546" s="1" t="s">
        <v>70</v>
      </c>
      <c r="M4546">
        <v>1</v>
      </c>
    </row>
    <row r="4547" spans="1:13" x14ac:dyDescent="0.3">
      <c r="A4547">
        <v>253710</v>
      </c>
      <c r="B4547" s="1" t="s">
        <v>14369</v>
      </c>
      <c r="C4547" s="1" t="s">
        <v>39</v>
      </c>
      <c r="D4547">
        <v>5711017</v>
      </c>
      <c r="E4547">
        <v>12</v>
      </c>
      <c r="F4547">
        <v>1</v>
      </c>
      <c r="G4547" s="1" t="s">
        <v>503</v>
      </c>
      <c r="H4547" s="1" t="s">
        <v>81</v>
      </c>
      <c r="I4547" s="1" t="s">
        <v>14370</v>
      </c>
      <c r="J4547" s="1" t="s">
        <v>14371</v>
      </c>
      <c r="K4547" s="1" t="s">
        <v>70</v>
      </c>
      <c r="L4547" s="1" t="s">
        <v>70</v>
      </c>
      <c r="M4547">
        <v>0</v>
      </c>
    </row>
    <row r="4548" spans="1:13" x14ac:dyDescent="0.3">
      <c r="A4548">
        <v>391846</v>
      </c>
      <c r="B4548" s="1" t="s">
        <v>14372</v>
      </c>
      <c r="C4548" s="1" t="s">
        <v>13</v>
      </c>
      <c r="D4548">
        <v>2886163</v>
      </c>
      <c r="E4548">
        <v>6</v>
      </c>
      <c r="F4548">
        <v>0</v>
      </c>
      <c r="G4548" s="1" t="s">
        <v>14</v>
      </c>
      <c r="H4548" s="1" t="s">
        <v>30</v>
      </c>
      <c r="I4548" s="1" t="s">
        <v>378</v>
      </c>
      <c r="J4548" s="1" t="s">
        <v>14373</v>
      </c>
      <c r="K4548" s="1" t="s">
        <v>3350</v>
      </c>
      <c r="L4548" s="1" t="s">
        <v>14374</v>
      </c>
      <c r="M4548">
        <v>1</v>
      </c>
    </row>
    <row r="4549" spans="1:13" x14ac:dyDescent="0.3">
      <c r="A4549">
        <v>439085</v>
      </c>
      <c r="B4549" s="1" t="s">
        <v>14375</v>
      </c>
      <c r="C4549" s="1" t="s">
        <v>13</v>
      </c>
      <c r="D4549">
        <v>4634954</v>
      </c>
      <c r="E4549">
        <v>0</v>
      </c>
      <c r="F4549">
        <v>0</v>
      </c>
      <c r="G4549" s="1" t="s">
        <v>14</v>
      </c>
      <c r="H4549" s="1" t="s">
        <v>30</v>
      </c>
      <c r="I4549" s="1" t="s">
        <v>14376</v>
      </c>
      <c r="J4549" s="1" t="s">
        <v>14377</v>
      </c>
      <c r="K4549" s="1" t="s">
        <v>70</v>
      </c>
      <c r="L4549" s="1" t="s">
        <v>70</v>
      </c>
      <c r="M4549">
        <v>1</v>
      </c>
    </row>
    <row r="4550" spans="1:13" x14ac:dyDescent="0.3">
      <c r="A4550">
        <v>402006</v>
      </c>
      <c r="B4550" s="1" t="s">
        <v>9025</v>
      </c>
      <c r="C4550" s="1" t="s">
        <v>13</v>
      </c>
      <c r="D4550">
        <v>674280</v>
      </c>
      <c r="E4550">
        <v>5</v>
      </c>
      <c r="F4550">
        <v>0</v>
      </c>
      <c r="G4550" s="1" t="s">
        <v>14</v>
      </c>
      <c r="H4550" s="1" t="s">
        <v>30</v>
      </c>
      <c r="I4550" s="1" t="s">
        <v>14378</v>
      </c>
      <c r="J4550" s="1" t="s">
        <v>14379</v>
      </c>
      <c r="K4550" s="1" t="s">
        <v>14380</v>
      </c>
      <c r="L4550" s="1" t="s">
        <v>135</v>
      </c>
      <c r="M4550">
        <v>1</v>
      </c>
    </row>
    <row r="4551" spans="1:13" x14ac:dyDescent="0.3">
      <c r="A4551">
        <v>400618</v>
      </c>
      <c r="B4551" s="1" t="s">
        <v>14381</v>
      </c>
      <c r="C4551" s="1" t="s">
        <v>65</v>
      </c>
      <c r="D4551">
        <v>6468740</v>
      </c>
      <c r="E4551">
        <v>1</v>
      </c>
      <c r="F4551">
        <v>0</v>
      </c>
      <c r="G4551" s="1" t="s">
        <v>14</v>
      </c>
      <c r="H4551" s="1" t="s">
        <v>30</v>
      </c>
      <c r="I4551" s="1" t="s">
        <v>14382</v>
      </c>
      <c r="J4551" s="1" t="s">
        <v>14383</v>
      </c>
      <c r="K4551" s="1" t="s">
        <v>14384</v>
      </c>
      <c r="L4551" s="1" t="s">
        <v>105</v>
      </c>
      <c r="M4551">
        <v>1</v>
      </c>
    </row>
    <row r="4552" spans="1:13" x14ac:dyDescent="0.3">
      <c r="A4552">
        <v>697505</v>
      </c>
      <c r="B4552" s="1" t="s">
        <v>14385</v>
      </c>
      <c r="C4552" s="1" t="s">
        <v>47</v>
      </c>
      <c r="D4552">
        <v>6143895</v>
      </c>
      <c r="E4552">
        <v>6</v>
      </c>
      <c r="F4552">
        <v>2</v>
      </c>
      <c r="G4552" s="1" t="s">
        <v>14</v>
      </c>
      <c r="H4552" s="1" t="s">
        <v>70</v>
      </c>
      <c r="I4552" s="1" t="s">
        <v>14386</v>
      </c>
      <c r="J4552" s="1" t="s">
        <v>14387</v>
      </c>
      <c r="K4552" s="1" t="s">
        <v>14388</v>
      </c>
      <c r="L4552" s="1" t="s">
        <v>14389</v>
      </c>
      <c r="M4552">
        <v>1</v>
      </c>
    </row>
    <row r="4553" spans="1:13" x14ac:dyDescent="0.3">
      <c r="A4553">
        <v>324120</v>
      </c>
      <c r="B4553" s="1" t="s">
        <v>14390</v>
      </c>
      <c r="C4553" s="1" t="s">
        <v>58</v>
      </c>
      <c r="D4553">
        <v>3642059</v>
      </c>
      <c r="E4553">
        <v>2</v>
      </c>
      <c r="F4553">
        <v>2</v>
      </c>
      <c r="G4553" s="1" t="s">
        <v>14</v>
      </c>
      <c r="H4553" s="1" t="s">
        <v>70</v>
      </c>
      <c r="I4553" s="1" t="s">
        <v>14391</v>
      </c>
      <c r="J4553" s="1" t="s">
        <v>14392</v>
      </c>
      <c r="K4553" s="1" t="s">
        <v>70</v>
      </c>
      <c r="L4553" s="1" t="s">
        <v>14393</v>
      </c>
      <c r="M4553">
        <v>-1</v>
      </c>
    </row>
    <row r="4554" spans="1:13" x14ac:dyDescent="0.3">
      <c r="A4554">
        <v>138721</v>
      </c>
      <c r="B4554" s="1" t="s">
        <v>14394</v>
      </c>
      <c r="C4554" s="1" t="s">
        <v>58</v>
      </c>
      <c r="D4554">
        <v>4529064</v>
      </c>
      <c r="E4554">
        <v>3</v>
      </c>
      <c r="F4554">
        <v>0</v>
      </c>
      <c r="G4554" s="1" t="s">
        <v>14</v>
      </c>
      <c r="H4554" s="1" t="s">
        <v>30</v>
      </c>
      <c r="I4554" s="1" t="s">
        <v>190</v>
      </c>
      <c r="J4554" s="1" t="s">
        <v>14395</v>
      </c>
      <c r="K4554" s="1" t="s">
        <v>14396</v>
      </c>
      <c r="L4554" s="1" t="s">
        <v>14397</v>
      </c>
      <c r="M4554">
        <v>1</v>
      </c>
    </row>
    <row r="4555" spans="1:13" x14ac:dyDescent="0.3">
      <c r="A4555">
        <v>660422</v>
      </c>
      <c r="B4555" s="1" t="s">
        <v>14398</v>
      </c>
      <c r="C4555" s="1" t="s">
        <v>25</v>
      </c>
      <c r="D4555">
        <v>7809799</v>
      </c>
      <c r="E4555">
        <v>2</v>
      </c>
      <c r="F4555">
        <v>0</v>
      </c>
      <c r="G4555" s="1" t="s">
        <v>14</v>
      </c>
      <c r="H4555" s="1" t="s">
        <v>30</v>
      </c>
      <c r="I4555" s="1" t="s">
        <v>13959</v>
      </c>
      <c r="J4555" s="1" t="s">
        <v>14399</v>
      </c>
      <c r="K4555" s="1" t="s">
        <v>14400</v>
      </c>
      <c r="L4555" s="1" t="s">
        <v>14401</v>
      </c>
      <c r="M4555">
        <v>1</v>
      </c>
    </row>
    <row r="4556" spans="1:13" x14ac:dyDescent="0.3">
      <c r="A4556">
        <v>675587</v>
      </c>
      <c r="B4556" s="1" t="s">
        <v>4289</v>
      </c>
      <c r="C4556" s="1" t="s">
        <v>157</v>
      </c>
      <c r="D4556">
        <v>7735458</v>
      </c>
      <c r="E4556">
        <v>3</v>
      </c>
      <c r="F4556">
        <v>1</v>
      </c>
      <c r="G4556" s="1" t="s">
        <v>14</v>
      </c>
      <c r="H4556" s="1" t="s">
        <v>30</v>
      </c>
      <c r="I4556" s="1" t="s">
        <v>1494</v>
      </c>
      <c r="J4556" s="1" t="s">
        <v>14402</v>
      </c>
      <c r="K4556" s="1" t="s">
        <v>70</v>
      </c>
      <c r="L4556" s="1" t="s">
        <v>70</v>
      </c>
      <c r="M4556">
        <v>1</v>
      </c>
    </row>
    <row r="4557" spans="1:13" x14ac:dyDescent="0.3">
      <c r="A4557">
        <v>467737</v>
      </c>
      <c r="B4557" s="1" t="s">
        <v>14403</v>
      </c>
      <c r="C4557" s="1" t="s">
        <v>25</v>
      </c>
      <c r="D4557">
        <v>7809799</v>
      </c>
      <c r="E4557">
        <v>2</v>
      </c>
      <c r="F4557">
        <v>0</v>
      </c>
      <c r="G4557" s="1" t="s">
        <v>14</v>
      </c>
      <c r="H4557" s="1" t="s">
        <v>30</v>
      </c>
      <c r="I4557" s="1" t="s">
        <v>14404</v>
      </c>
      <c r="J4557" s="1" t="s">
        <v>14405</v>
      </c>
      <c r="K4557" s="1" t="s">
        <v>14406</v>
      </c>
      <c r="L4557" s="1" t="s">
        <v>14401</v>
      </c>
      <c r="M4557">
        <v>1</v>
      </c>
    </row>
    <row r="4558" spans="1:13" x14ac:dyDescent="0.3">
      <c r="A4558">
        <v>403028</v>
      </c>
      <c r="B4558" s="1" t="s">
        <v>14407</v>
      </c>
      <c r="C4558" s="1" t="s">
        <v>157</v>
      </c>
      <c r="D4558">
        <v>3762318</v>
      </c>
      <c r="E4558">
        <v>4</v>
      </c>
      <c r="F4558">
        <v>21</v>
      </c>
      <c r="G4558" s="1" t="s">
        <v>14</v>
      </c>
      <c r="H4558" s="1" t="s">
        <v>81</v>
      </c>
      <c r="I4558" s="1" t="s">
        <v>14408</v>
      </c>
      <c r="J4558" s="1" t="s">
        <v>14409</v>
      </c>
      <c r="K4558" s="1" t="s">
        <v>70</v>
      </c>
      <c r="L4558" s="1" t="s">
        <v>70</v>
      </c>
      <c r="M4558">
        <v>1</v>
      </c>
    </row>
    <row r="4559" spans="1:13" x14ac:dyDescent="0.3">
      <c r="A4559">
        <v>5185</v>
      </c>
      <c r="B4559" s="1" t="s">
        <v>14410</v>
      </c>
      <c r="C4559" s="1" t="s">
        <v>29</v>
      </c>
      <c r="D4559">
        <v>2415320</v>
      </c>
      <c r="E4559">
        <v>0</v>
      </c>
      <c r="F4559">
        <v>0</v>
      </c>
      <c r="G4559" s="1" t="s">
        <v>14</v>
      </c>
      <c r="H4559" s="1" t="s">
        <v>70</v>
      </c>
      <c r="I4559" s="1" t="s">
        <v>217</v>
      </c>
      <c r="J4559" s="1" t="s">
        <v>14411</v>
      </c>
      <c r="K4559" s="1" t="s">
        <v>14412</v>
      </c>
      <c r="L4559" s="1" t="s">
        <v>14413</v>
      </c>
      <c r="M4559">
        <v>1</v>
      </c>
    </row>
    <row r="4560" spans="1:13" x14ac:dyDescent="0.3">
      <c r="A4560">
        <v>26666</v>
      </c>
      <c r="B4560" s="1" t="s">
        <v>7786</v>
      </c>
      <c r="C4560" s="1" t="s">
        <v>54</v>
      </c>
      <c r="D4560">
        <v>6183681</v>
      </c>
      <c r="E4560">
        <v>4</v>
      </c>
      <c r="F4560">
        <v>1</v>
      </c>
      <c r="G4560" s="1" t="s">
        <v>14</v>
      </c>
      <c r="H4560" s="1" t="s">
        <v>70</v>
      </c>
      <c r="I4560" s="1" t="s">
        <v>14414</v>
      </c>
      <c r="J4560" s="1" t="s">
        <v>14415</v>
      </c>
      <c r="K4560" s="1" t="s">
        <v>14416</v>
      </c>
      <c r="L4560" s="1" t="s">
        <v>105</v>
      </c>
      <c r="M4560">
        <v>1</v>
      </c>
    </row>
    <row r="4561" spans="1:13" x14ac:dyDescent="0.3">
      <c r="A4561">
        <v>473498</v>
      </c>
      <c r="B4561" s="1" t="s">
        <v>14417</v>
      </c>
      <c r="C4561" s="1" t="s">
        <v>29</v>
      </c>
      <c r="D4561">
        <v>7786450</v>
      </c>
      <c r="E4561">
        <v>1</v>
      </c>
      <c r="F4561">
        <v>0</v>
      </c>
      <c r="G4561" s="1" t="s">
        <v>14</v>
      </c>
      <c r="H4561" s="1" t="s">
        <v>30</v>
      </c>
      <c r="I4561" s="1" t="s">
        <v>14418</v>
      </c>
      <c r="J4561" s="1" t="s">
        <v>14419</v>
      </c>
      <c r="K4561" s="1" t="s">
        <v>14420</v>
      </c>
      <c r="L4561" s="1" t="s">
        <v>14421</v>
      </c>
      <c r="M4561">
        <v>1</v>
      </c>
    </row>
    <row r="4562" spans="1:13" x14ac:dyDescent="0.3">
      <c r="A4562">
        <v>407748</v>
      </c>
      <c r="B4562" s="1" t="s">
        <v>14422</v>
      </c>
      <c r="C4562" s="1" t="s">
        <v>47</v>
      </c>
      <c r="D4562">
        <v>4566320</v>
      </c>
      <c r="E4562">
        <v>0</v>
      </c>
      <c r="F4562">
        <v>0</v>
      </c>
      <c r="G4562" s="1" t="s">
        <v>14</v>
      </c>
      <c r="H4562" s="1" t="s">
        <v>70</v>
      </c>
      <c r="I4562" s="1" t="s">
        <v>1766</v>
      </c>
      <c r="J4562" s="1" t="s">
        <v>14423</v>
      </c>
      <c r="K4562" s="1" t="s">
        <v>70</v>
      </c>
      <c r="L4562" s="1" t="s">
        <v>70</v>
      </c>
      <c r="M4562">
        <v>1</v>
      </c>
    </row>
    <row r="4563" spans="1:13" x14ac:dyDescent="0.3">
      <c r="A4563">
        <v>56654</v>
      </c>
      <c r="B4563" s="1" t="s">
        <v>14424</v>
      </c>
      <c r="C4563" s="1" t="s">
        <v>65</v>
      </c>
      <c r="D4563">
        <v>4888869</v>
      </c>
      <c r="E4563">
        <v>6</v>
      </c>
      <c r="F4563">
        <v>1</v>
      </c>
      <c r="G4563" s="1" t="s">
        <v>14</v>
      </c>
      <c r="H4563" s="1" t="s">
        <v>70</v>
      </c>
      <c r="I4563" s="1" t="s">
        <v>14425</v>
      </c>
      <c r="J4563" s="1" t="s">
        <v>14426</v>
      </c>
      <c r="K4563" s="1" t="s">
        <v>70</v>
      </c>
      <c r="L4563" s="1" t="s">
        <v>70</v>
      </c>
      <c r="M4563">
        <v>0</v>
      </c>
    </row>
    <row r="4564" spans="1:13" x14ac:dyDescent="0.3">
      <c r="A4564">
        <v>588172</v>
      </c>
      <c r="B4564" s="1" t="s">
        <v>14427</v>
      </c>
      <c r="C4564" s="1" t="s">
        <v>13</v>
      </c>
      <c r="D4564">
        <v>2922785</v>
      </c>
      <c r="E4564">
        <v>1</v>
      </c>
      <c r="F4564">
        <v>0</v>
      </c>
      <c r="G4564" s="1" t="s">
        <v>14</v>
      </c>
      <c r="H4564" s="1" t="s">
        <v>66</v>
      </c>
      <c r="I4564" s="1" t="s">
        <v>2120</v>
      </c>
      <c r="J4564" s="1" t="s">
        <v>14428</v>
      </c>
      <c r="K4564" s="1" t="s">
        <v>70</v>
      </c>
      <c r="L4564" s="1" t="s">
        <v>14429</v>
      </c>
      <c r="M4564">
        <v>-1</v>
      </c>
    </row>
    <row r="4565" spans="1:13" x14ac:dyDescent="0.3">
      <c r="A4565">
        <v>101425</v>
      </c>
      <c r="B4565" s="1" t="s">
        <v>14430</v>
      </c>
      <c r="C4565" s="1" t="s">
        <v>157</v>
      </c>
      <c r="D4565">
        <v>4856533</v>
      </c>
      <c r="E4565">
        <v>5</v>
      </c>
      <c r="F4565">
        <v>2</v>
      </c>
      <c r="G4565" s="1" t="s">
        <v>14</v>
      </c>
      <c r="H4565" s="1" t="s">
        <v>30</v>
      </c>
      <c r="I4565" s="1" t="s">
        <v>14431</v>
      </c>
      <c r="J4565" s="1" t="s">
        <v>14432</v>
      </c>
      <c r="K4565" s="1" t="s">
        <v>70</v>
      </c>
      <c r="L4565" s="1" t="s">
        <v>70</v>
      </c>
      <c r="M4565">
        <v>1</v>
      </c>
    </row>
    <row r="4566" spans="1:13" x14ac:dyDescent="0.3">
      <c r="A4566">
        <v>400352</v>
      </c>
      <c r="B4566" s="1" t="s">
        <v>10940</v>
      </c>
      <c r="C4566" s="1" t="s">
        <v>65</v>
      </c>
      <c r="D4566">
        <v>2845079</v>
      </c>
      <c r="E4566">
        <v>14</v>
      </c>
      <c r="F4566">
        <v>9</v>
      </c>
      <c r="G4566" s="1" t="s">
        <v>14</v>
      </c>
      <c r="H4566" s="1" t="s">
        <v>81</v>
      </c>
      <c r="I4566" s="1" t="s">
        <v>14433</v>
      </c>
      <c r="J4566" s="1" t="s">
        <v>14434</v>
      </c>
      <c r="K4566" s="1" t="s">
        <v>2555</v>
      </c>
      <c r="L4566" s="1" t="s">
        <v>14435</v>
      </c>
      <c r="M4566">
        <v>1</v>
      </c>
    </row>
    <row r="4567" spans="1:13" x14ac:dyDescent="0.3">
      <c r="A4567">
        <v>484485</v>
      </c>
      <c r="B4567" s="1" t="s">
        <v>14436</v>
      </c>
      <c r="C4567" s="1" t="s">
        <v>39</v>
      </c>
      <c r="D4567">
        <v>6202350</v>
      </c>
      <c r="E4567">
        <v>4</v>
      </c>
      <c r="F4567">
        <v>26</v>
      </c>
      <c r="G4567" s="1" t="s">
        <v>14</v>
      </c>
      <c r="H4567" s="1" t="s">
        <v>30</v>
      </c>
      <c r="I4567" s="1" t="s">
        <v>14437</v>
      </c>
      <c r="J4567" s="1" t="s">
        <v>14438</v>
      </c>
      <c r="K4567" s="1" t="s">
        <v>14439</v>
      </c>
      <c r="L4567" s="1" t="s">
        <v>14440</v>
      </c>
      <c r="M4567">
        <v>1</v>
      </c>
    </row>
    <row r="4568" spans="1:13" x14ac:dyDescent="0.3">
      <c r="A4568">
        <v>1336</v>
      </c>
      <c r="B4568" s="1" t="s">
        <v>14441</v>
      </c>
      <c r="C4568" s="1" t="s">
        <v>29</v>
      </c>
      <c r="D4568">
        <v>941525</v>
      </c>
      <c r="E4568">
        <v>1</v>
      </c>
      <c r="F4568">
        <v>0</v>
      </c>
      <c r="G4568" s="1" t="s">
        <v>14</v>
      </c>
      <c r="H4568" s="1" t="s">
        <v>30</v>
      </c>
      <c r="I4568" s="1" t="s">
        <v>14442</v>
      </c>
      <c r="J4568" s="1" t="s">
        <v>14443</v>
      </c>
      <c r="K4568" s="1" t="s">
        <v>14444</v>
      </c>
      <c r="L4568" s="1" t="s">
        <v>14445</v>
      </c>
      <c r="M4568">
        <v>1</v>
      </c>
    </row>
    <row r="4569" spans="1:13" x14ac:dyDescent="0.3">
      <c r="A4569">
        <v>531042</v>
      </c>
      <c r="B4569" s="1" t="s">
        <v>14446</v>
      </c>
      <c r="C4569" s="1" t="s">
        <v>13</v>
      </c>
      <c r="D4569">
        <v>879520</v>
      </c>
      <c r="E4569">
        <v>1</v>
      </c>
      <c r="F4569">
        <v>0</v>
      </c>
      <c r="G4569" s="1" t="s">
        <v>14</v>
      </c>
      <c r="H4569" s="1" t="s">
        <v>30</v>
      </c>
      <c r="I4569" s="1" t="s">
        <v>400</v>
      </c>
      <c r="J4569" s="1" t="s">
        <v>14447</v>
      </c>
      <c r="K4569" s="1" t="s">
        <v>14448</v>
      </c>
      <c r="L4569" s="1" t="s">
        <v>70</v>
      </c>
      <c r="M4569">
        <v>1</v>
      </c>
    </row>
    <row r="4570" spans="1:13" x14ac:dyDescent="0.3">
      <c r="A4570">
        <v>386292</v>
      </c>
      <c r="B4570" s="1" t="s">
        <v>5931</v>
      </c>
      <c r="C4570" s="1" t="s">
        <v>13</v>
      </c>
      <c r="D4570">
        <v>879520</v>
      </c>
      <c r="E4570">
        <v>0</v>
      </c>
      <c r="F4570">
        <v>2</v>
      </c>
      <c r="G4570" s="1" t="s">
        <v>14</v>
      </c>
      <c r="H4570" s="1" t="s">
        <v>30</v>
      </c>
      <c r="I4570" s="1" t="s">
        <v>14449</v>
      </c>
      <c r="J4570" s="1" t="s">
        <v>14450</v>
      </c>
      <c r="K4570" s="1" t="s">
        <v>70</v>
      </c>
      <c r="L4570" s="1" t="s">
        <v>14451</v>
      </c>
      <c r="M4570">
        <v>1</v>
      </c>
    </row>
    <row r="4571" spans="1:13" x14ac:dyDescent="0.3">
      <c r="A4571">
        <v>455895</v>
      </c>
      <c r="B4571" s="1" t="s">
        <v>14452</v>
      </c>
      <c r="C4571" s="1" t="s">
        <v>39</v>
      </c>
      <c r="D4571">
        <v>7619705</v>
      </c>
      <c r="E4571">
        <v>0</v>
      </c>
      <c r="F4571">
        <v>0</v>
      </c>
      <c r="G4571" s="1" t="s">
        <v>14</v>
      </c>
      <c r="H4571" s="1" t="s">
        <v>30</v>
      </c>
      <c r="I4571" s="1" t="s">
        <v>12795</v>
      </c>
      <c r="J4571" s="1" t="s">
        <v>14453</v>
      </c>
      <c r="K4571" s="1" t="s">
        <v>14454</v>
      </c>
      <c r="L4571" s="1" t="s">
        <v>70</v>
      </c>
      <c r="M4571">
        <v>1</v>
      </c>
    </row>
    <row r="4572" spans="1:13" x14ac:dyDescent="0.3">
      <c r="A4572">
        <v>344118</v>
      </c>
      <c r="B4572" s="1" t="s">
        <v>14455</v>
      </c>
      <c r="C4572" s="1" t="s">
        <v>234</v>
      </c>
      <c r="D4572">
        <v>1020392</v>
      </c>
      <c r="E4572">
        <v>2</v>
      </c>
      <c r="F4572">
        <v>1</v>
      </c>
      <c r="G4572" s="1" t="s">
        <v>14</v>
      </c>
      <c r="H4572" s="1" t="s">
        <v>30</v>
      </c>
      <c r="I4572" s="1" t="s">
        <v>14456</v>
      </c>
      <c r="J4572" s="1" t="s">
        <v>14457</v>
      </c>
      <c r="K4572" s="1" t="s">
        <v>70</v>
      </c>
      <c r="L4572" s="1" t="s">
        <v>70</v>
      </c>
      <c r="M4572">
        <v>1</v>
      </c>
    </row>
    <row r="4573" spans="1:13" x14ac:dyDescent="0.3">
      <c r="A4573">
        <v>441652</v>
      </c>
      <c r="B4573" s="1" t="s">
        <v>10175</v>
      </c>
      <c r="C4573" s="1" t="s">
        <v>39</v>
      </c>
      <c r="D4573">
        <v>3244951</v>
      </c>
      <c r="E4573">
        <v>4</v>
      </c>
      <c r="F4573">
        <v>7</v>
      </c>
      <c r="G4573" s="1" t="s">
        <v>14</v>
      </c>
      <c r="H4573" s="1" t="s">
        <v>66</v>
      </c>
      <c r="I4573" s="1" t="s">
        <v>70</v>
      </c>
      <c r="J4573" s="1" t="s">
        <v>14458</v>
      </c>
      <c r="K4573" s="1" t="s">
        <v>70</v>
      </c>
      <c r="L4573" s="1" t="s">
        <v>70</v>
      </c>
      <c r="M4573">
        <v>-1</v>
      </c>
    </row>
    <row r="4574" spans="1:13" x14ac:dyDescent="0.3">
      <c r="A4574">
        <v>438907</v>
      </c>
      <c r="B4574" s="1" t="s">
        <v>14459</v>
      </c>
      <c r="C4574" s="1" t="s">
        <v>157</v>
      </c>
      <c r="D4574">
        <v>6138188</v>
      </c>
      <c r="E4574">
        <v>6</v>
      </c>
      <c r="F4574">
        <v>2</v>
      </c>
      <c r="G4574" s="1" t="s">
        <v>14</v>
      </c>
      <c r="H4574" s="1" t="s">
        <v>70</v>
      </c>
      <c r="I4574" s="1" t="s">
        <v>88</v>
      </c>
      <c r="J4574" s="1" t="s">
        <v>14460</v>
      </c>
      <c r="K4574" s="1" t="s">
        <v>70</v>
      </c>
      <c r="L4574" s="1" t="s">
        <v>70</v>
      </c>
      <c r="M4574">
        <v>1</v>
      </c>
    </row>
    <row r="4575" spans="1:13" x14ac:dyDescent="0.3">
      <c r="A4575">
        <v>580590</v>
      </c>
      <c r="B4575" s="1" t="s">
        <v>14461</v>
      </c>
      <c r="C4575" s="1" t="s">
        <v>234</v>
      </c>
      <c r="D4575">
        <v>7557237</v>
      </c>
      <c r="E4575">
        <v>1</v>
      </c>
      <c r="F4575">
        <v>0</v>
      </c>
      <c r="G4575" s="1" t="s">
        <v>14</v>
      </c>
      <c r="H4575" s="1" t="s">
        <v>30</v>
      </c>
      <c r="I4575" s="1" t="s">
        <v>9487</v>
      </c>
      <c r="J4575" s="1" t="s">
        <v>14462</v>
      </c>
      <c r="K4575" s="1" t="s">
        <v>14463</v>
      </c>
      <c r="L4575" s="1" t="s">
        <v>14464</v>
      </c>
      <c r="M4575">
        <v>1</v>
      </c>
    </row>
    <row r="4576" spans="1:13" x14ac:dyDescent="0.3">
      <c r="A4576">
        <v>421344</v>
      </c>
      <c r="B4576" s="1" t="s">
        <v>14465</v>
      </c>
      <c r="C4576" s="1" t="s">
        <v>47</v>
      </c>
      <c r="D4576">
        <v>5943619</v>
      </c>
      <c r="E4576">
        <v>10</v>
      </c>
      <c r="F4576">
        <v>3</v>
      </c>
      <c r="G4576" s="1" t="s">
        <v>14</v>
      </c>
      <c r="H4576" s="1" t="s">
        <v>70</v>
      </c>
      <c r="I4576" s="1" t="s">
        <v>14466</v>
      </c>
      <c r="J4576" s="1" t="s">
        <v>14467</v>
      </c>
      <c r="K4576" s="1" t="s">
        <v>70</v>
      </c>
      <c r="L4576" s="1" t="s">
        <v>14468</v>
      </c>
      <c r="M4576">
        <v>1</v>
      </c>
    </row>
    <row r="4577" spans="1:13" x14ac:dyDescent="0.3">
      <c r="A4577">
        <v>219824</v>
      </c>
      <c r="B4577" s="1" t="s">
        <v>14469</v>
      </c>
      <c r="C4577" s="1" t="s">
        <v>39</v>
      </c>
      <c r="D4577">
        <v>611150</v>
      </c>
      <c r="E4577">
        <v>0</v>
      </c>
      <c r="F4577">
        <v>1</v>
      </c>
      <c r="G4577" s="1" t="s">
        <v>14</v>
      </c>
      <c r="H4577" s="1" t="s">
        <v>30</v>
      </c>
      <c r="I4577" s="1" t="s">
        <v>14470</v>
      </c>
      <c r="J4577" s="1" t="s">
        <v>14471</v>
      </c>
      <c r="K4577" s="1" t="s">
        <v>70</v>
      </c>
      <c r="L4577" s="1" t="s">
        <v>70</v>
      </c>
      <c r="M4577">
        <v>1</v>
      </c>
    </row>
    <row r="4578" spans="1:13" x14ac:dyDescent="0.3">
      <c r="A4578">
        <v>599950</v>
      </c>
      <c r="B4578" s="1" t="s">
        <v>14472</v>
      </c>
      <c r="C4578" s="1" t="s">
        <v>65</v>
      </c>
      <c r="D4578">
        <v>637129</v>
      </c>
      <c r="E4578">
        <v>7</v>
      </c>
      <c r="F4578">
        <v>11</v>
      </c>
      <c r="G4578" s="1" t="s">
        <v>14</v>
      </c>
      <c r="H4578" s="1" t="s">
        <v>66</v>
      </c>
      <c r="I4578" s="1" t="s">
        <v>14473</v>
      </c>
      <c r="J4578" s="1" t="s">
        <v>14474</v>
      </c>
      <c r="K4578" s="1" t="s">
        <v>105</v>
      </c>
      <c r="L4578" s="1" t="s">
        <v>11262</v>
      </c>
      <c r="M4578">
        <v>-1</v>
      </c>
    </row>
    <row r="4579" spans="1:13" x14ac:dyDescent="0.3">
      <c r="A4579">
        <v>227515</v>
      </c>
      <c r="B4579" s="1" t="s">
        <v>14475</v>
      </c>
      <c r="C4579" s="1" t="s">
        <v>13</v>
      </c>
      <c r="D4579">
        <v>7859809</v>
      </c>
      <c r="E4579">
        <v>0</v>
      </c>
      <c r="F4579">
        <v>0</v>
      </c>
      <c r="G4579" s="1" t="s">
        <v>14</v>
      </c>
      <c r="H4579" s="1" t="s">
        <v>70</v>
      </c>
      <c r="I4579" s="1" t="s">
        <v>3965</v>
      </c>
      <c r="J4579" s="1" t="s">
        <v>14476</v>
      </c>
      <c r="K4579" s="1" t="s">
        <v>70</v>
      </c>
      <c r="L4579" s="1" t="s">
        <v>70</v>
      </c>
      <c r="M4579">
        <v>1</v>
      </c>
    </row>
    <row r="4580" spans="1:13" x14ac:dyDescent="0.3">
      <c r="A4580">
        <v>333577</v>
      </c>
      <c r="B4580" s="1" t="s">
        <v>14477</v>
      </c>
      <c r="C4580" s="1" t="s">
        <v>65</v>
      </c>
      <c r="D4580">
        <v>7738863</v>
      </c>
      <c r="E4580">
        <v>2</v>
      </c>
      <c r="F4580">
        <v>2</v>
      </c>
      <c r="G4580" s="1" t="s">
        <v>14</v>
      </c>
      <c r="H4580" s="1" t="s">
        <v>66</v>
      </c>
      <c r="I4580" s="1" t="s">
        <v>51</v>
      </c>
      <c r="J4580" s="1" t="s">
        <v>14478</v>
      </c>
      <c r="K4580" s="1" t="s">
        <v>70</v>
      </c>
      <c r="L4580" s="1" t="s">
        <v>14479</v>
      </c>
      <c r="M4580">
        <v>1</v>
      </c>
    </row>
    <row r="4581" spans="1:13" x14ac:dyDescent="0.3">
      <c r="A4581">
        <v>306867</v>
      </c>
      <c r="B4581" s="1" t="s">
        <v>14480</v>
      </c>
      <c r="C4581" s="1" t="s">
        <v>47</v>
      </c>
      <c r="D4581">
        <v>476972</v>
      </c>
      <c r="E4581">
        <v>3</v>
      </c>
      <c r="F4581">
        <v>1</v>
      </c>
      <c r="G4581" s="1" t="s">
        <v>14</v>
      </c>
      <c r="H4581" s="1" t="s">
        <v>81</v>
      </c>
      <c r="I4581" s="1" t="s">
        <v>14481</v>
      </c>
      <c r="J4581" s="1" t="s">
        <v>14482</v>
      </c>
      <c r="K4581" s="1" t="s">
        <v>7333</v>
      </c>
      <c r="L4581" s="1" t="s">
        <v>14483</v>
      </c>
      <c r="M4581">
        <v>1</v>
      </c>
    </row>
    <row r="4582" spans="1:13" x14ac:dyDescent="0.3">
      <c r="A4582">
        <v>132969</v>
      </c>
      <c r="B4582" s="1" t="s">
        <v>3739</v>
      </c>
      <c r="C4582" s="1" t="s">
        <v>39</v>
      </c>
      <c r="D4582">
        <v>476972</v>
      </c>
      <c r="E4582">
        <v>6</v>
      </c>
      <c r="F4582">
        <v>6</v>
      </c>
      <c r="G4582" s="1" t="s">
        <v>14</v>
      </c>
      <c r="H4582" s="1" t="s">
        <v>66</v>
      </c>
      <c r="I4582" s="1" t="s">
        <v>14484</v>
      </c>
      <c r="J4582" s="1" t="s">
        <v>14485</v>
      </c>
      <c r="K4582" s="1" t="s">
        <v>5950</v>
      </c>
      <c r="L4582" s="1" t="s">
        <v>14486</v>
      </c>
      <c r="M4582">
        <v>0</v>
      </c>
    </row>
    <row r="4583" spans="1:13" x14ac:dyDescent="0.3">
      <c r="A4583">
        <v>637464</v>
      </c>
      <c r="B4583" s="1" t="s">
        <v>14487</v>
      </c>
      <c r="C4583" s="1" t="s">
        <v>13</v>
      </c>
      <c r="D4583">
        <v>492238</v>
      </c>
      <c r="E4583">
        <v>142</v>
      </c>
      <c r="F4583">
        <v>134</v>
      </c>
      <c r="G4583" s="1" t="s">
        <v>14</v>
      </c>
      <c r="H4583" s="1" t="s">
        <v>70</v>
      </c>
      <c r="I4583" s="1" t="s">
        <v>14488</v>
      </c>
      <c r="J4583" s="1" t="s">
        <v>14489</v>
      </c>
      <c r="K4583" s="1" t="s">
        <v>14490</v>
      </c>
      <c r="L4583" s="1" t="s">
        <v>14491</v>
      </c>
      <c r="M4583">
        <v>1</v>
      </c>
    </row>
    <row r="4584" spans="1:13" x14ac:dyDescent="0.3">
      <c r="A4584">
        <v>22855</v>
      </c>
      <c r="B4584" s="1" t="s">
        <v>14492</v>
      </c>
      <c r="C4584" s="1" t="s">
        <v>29</v>
      </c>
      <c r="D4584">
        <v>476972</v>
      </c>
      <c r="E4584">
        <v>3</v>
      </c>
      <c r="F4584">
        <v>0</v>
      </c>
      <c r="G4584" s="1" t="s">
        <v>14</v>
      </c>
      <c r="H4584" s="1" t="s">
        <v>30</v>
      </c>
      <c r="I4584" s="1" t="s">
        <v>14493</v>
      </c>
      <c r="J4584" s="1" t="s">
        <v>14494</v>
      </c>
      <c r="K4584" s="1" t="s">
        <v>14495</v>
      </c>
      <c r="L4584" s="1" t="s">
        <v>1343</v>
      </c>
      <c r="M4584">
        <v>0</v>
      </c>
    </row>
    <row r="4585" spans="1:13" x14ac:dyDescent="0.3">
      <c r="A4585">
        <v>196610</v>
      </c>
      <c r="B4585" s="1" t="s">
        <v>626</v>
      </c>
      <c r="C4585" s="1" t="s">
        <v>29</v>
      </c>
      <c r="D4585">
        <v>6584358</v>
      </c>
      <c r="E4585">
        <v>2</v>
      </c>
      <c r="F4585">
        <v>2</v>
      </c>
      <c r="G4585" s="1" t="s">
        <v>14</v>
      </c>
      <c r="H4585" s="1" t="s">
        <v>70</v>
      </c>
      <c r="I4585" s="1" t="s">
        <v>14496</v>
      </c>
      <c r="J4585" s="1" t="s">
        <v>14497</v>
      </c>
      <c r="K4585" s="1" t="s">
        <v>248</v>
      </c>
      <c r="L4585" s="1" t="s">
        <v>331</v>
      </c>
      <c r="M4585">
        <v>1</v>
      </c>
    </row>
    <row r="4586" spans="1:13" x14ac:dyDescent="0.3">
      <c r="A4586">
        <v>676085</v>
      </c>
      <c r="B4586" s="1" t="s">
        <v>14498</v>
      </c>
      <c r="C4586" s="1" t="s">
        <v>13</v>
      </c>
      <c r="D4586">
        <v>1402926</v>
      </c>
      <c r="E4586">
        <v>0</v>
      </c>
      <c r="F4586">
        <v>2</v>
      </c>
      <c r="G4586" s="1" t="s">
        <v>14</v>
      </c>
      <c r="H4586" s="1" t="s">
        <v>81</v>
      </c>
      <c r="I4586" s="1" t="s">
        <v>70</v>
      </c>
      <c r="J4586" s="1" t="s">
        <v>14499</v>
      </c>
      <c r="K4586" s="1" t="s">
        <v>70</v>
      </c>
      <c r="L4586" s="1" t="s">
        <v>70</v>
      </c>
      <c r="M4586">
        <v>-1</v>
      </c>
    </row>
    <row r="4587" spans="1:13" x14ac:dyDescent="0.3">
      <c r="A4587">
        <v>349400</v>
      </c>
      <c r="B4587" s="1" t="s">
        <v>9889</v>
      </c>
      <c r="C4587" s="1" t="s">
        <v>58</v>
      </c>
      <c r="D4587">
        <v>2428758</v>
      </c>
      <c r="E4587">
        <v>4</v>
      </c>
      <c r="F4587">
        <v>0</v>
      </c>
      <c r="G4587" s="1" t="s">
        <v>14</v>
      </c>
      <c r="H4587" s="1" t="s">
        <v>30</v>
      </c>
      <c r="I4587" s="1" t="s">
        <v>70</v>
      </c>
      <c r="J4587" s="1" t="s">
        <v>14500</v>
      </c>
      <c r="K4587" s="1" t="s">
        <v>14501</v>
      </c>
      <c r="L4587" s="1" t="s">
        <v>70</v>
      </c>
      <c r="M4587">
        <v>1</v>
      </c>
    </row>
    <row r="4588" spans="1:13" x14ac:dyDescent="0.3">
      <c r="A4588">
        <v>175575</v>
      </c>
      <c r="B4588" s="1" t="s">
        <v>8869</v>
      </c>
      <c r="C4588" s="1" t="s">
        <v>47</v>
      </c>
      <c r="D4588">
        <v>7078915</v>
      </c>
      <c r="E4588">
        <v>0</v>
      </c>
      <c r="F4588">
        <v>0</v>
      </c>
      <c r="G4588" s="1" t="s">
        <v>14</v>
      </c>
      <c r="H4588" s="1" t="s">
        <v>70</v>
      </c>
      <c r="I4588" s="1" t="s">
        <v>88</v>
      </c>
      <c r="J4588" s="1" t="s">
        <v>14502</v>
      </c>
      <c r="K4588" s="1" t="s">
        <v>2555</v>
      </c>
      <c r="L4588" s="1" t="s">
        <v>14503</v>
      </c>
      <c r="M4588">
        <v>1</v>
      </c>
    </row>
    <row r="4589" spans="1:13" x14ac:dyDescent="0.3">
      <c r="A4589">
        <v>599815</v>
      </c>
      <c r="B4589" s="1" t="s">
        <v>14504</v>
      </c>
      <c r="C4589" s="1" t="s">
        <v>13</v>
      </c>
      <c r="D4589">
        <v>7078915</v>
      </c>
      <c r="E4589">
        <v>4</v>
      </c>
      <c r="F4589">
        <v>3</v>
      </c>
      <c r="G4589" s="1" t="s">
        <v>14</v>
      </c>
      <c r="H4589" s="1" t="s">
        <v>70</v>
      </c>
      <c r="I4589" s="1" t="s">
        <v>14505</v>
      </c>
      <c r="J4589" s="1" t="s">
        <v>14506</v>
      </c>
      <c r="K4589" s="1" t="s">
        <v>14507</v>
      </c>
      <c r="L4589" s="1" t="s">
        <v>105</v>
      </c>
      <c r="M4589">
        <v>1</v>
      </c>
    </row>
    <row r="4590" spans="1:13" x14ac:dyDescent="0.3">
      <c r="A4590">
        <v>507457</v>
      </c>
      <c r="B4590" s="1" t="s">
        <v>14508</v>
      </c>
      <c r="C4590" s="1" t="s">
        <v>65</v>
      </c>
      <c r="D4590">
        <v>6290608</v>
      </c>
      <c r="E4590">
        <v>6</v>
      </c>
      <c r="F4590">
        <v>1</v>
      </c>
      <c r="G4590" s="1" t="s">
        <v>14</v>
      </c>
      <c r="H4590" s="1" t="s">
        <v>70</v>
      </c>
      <c r="I4590" s="1" t="s">
        <v>8774</v>
      </c>
      <c r="J4590" s="1" t="s">
        <v>14509</v>
      </c>
      <c r="K4590" s="1" t="s">
        <v>248</v>
      </c>
      <c r="L4590" s="1" t="s">
        <v>238</v>
      </c>
      <c r="M4590">
        <v>1</v>
      </c>
    </row>
    <row r="4591" spans="1:13" x14ac:dyDescent="0.3">
      <c r="A4591">
        <v>334849</v>
      </c>
      <c r="B4591" s="1" t="s">
        <v>8292</v>
      </c>
      <c r="C4591" s="1" t="s">
        <v>58</v>
      </c>
      <c r="D4591">
        <v>7873422</v>
      </c>
      <c r="E4591">
        <v>3</v>
      </c>
      <c r="F4591">
        <v>0</v>
      </c>
      <c r="G4591" s="1" t="s">
        <v>14</v>
      </c>
      <c r="H4591" s="1" t="s">
        <v>30</v>
      </c>
      <c r="I4591" s="1" t="s">
        <v>14510</v>
      </c>
      <c r="J4591" s="1" t="s">
        <v>14511</v>
      </c>
      <c r="K4591" s="1" t="s">
        <v>14512</v>
      </c>
      <c r="L4591" s="1" t="s">
        <v>3316</v>
      </c>
      <c r="M4591">
        <v>1</v>
      </c>
    </row>
    <row r="4592" spans="1:13" x14ac:dyDescent="0.3">
      <c r="A4592">
        <v>685105</v>
      </c>
      <c r="B4592" s="1" t="s">
        <v>14513</v>
      </c>
      <c r="C4592" s="1" t="s">
        <v>39</v>
      </c>
      <c r="D4592">
        <v>7078915</v>
      </c>
      <c r="E4592">
        <v>5</v>
      </c>
      <c r="F4592">
        <v>0</v>
      </c>
      <c r="G4592" s="1" t="s">
        <v>14</v>
      </c>
      <c r="H4592" s="1" t="s">
        <v>66</v>
      </c>
      <c r="I4592" s="1" t="s">
        <v>14514</v>
      </c>
      <c r="J4592" s="1" t="s">
        <v>14515</v>
      </c>
      <c r="K4592" s="1" t="s">
        <v>14516</v>
      </c>
      <c r="L4592" s="1" t="s">
        <v>14517</v>
      </c>
      <c r="M4592">
        <v>-1</v>
      </c>
    </row>
    <row r="4593" spans="1:13" x14ac:dyDescent="0.3">
      <c r="A4593">
        <v>261516</v>
      </c>
      <c r="B4593" s="1" t="s">
        <v>14518</v>
      </c>
      <c r="C4593" s="1" t="s">
        <v>29</v>
      </c>
      <c r="D4593">
        <v>6898192</v>
      </c>
      <c r="E4593">
        <v>0</v>
      </c>
      <c r="F4593">
        <v>1</v>
      </c>
      <c r="G4593" s="1" t="s">
        <v>14</v>
      </c>
      <c r="H4593" s="1" t="s">
        <v>70</v>
      </c>
      <c r="I4593" s="1" t="s">
        <v>14519</v>
      </c>
      <c r="J4593" s="1" t="s">
        <v>14520</v>
      </c>
      <c r="K4593" s="1" t="s">
        <v>14521</v>
      </c>
      <c r="L4593" s="1" t="s">
        <v>14522</v>
      </c>
      <c r="M4593">
        <v>1</v>
      </c>
    </row>
    <row r="4594" spans="1:13" x14ac:dyDescent="0.3">
      <c r="A4594">
        <v>359683</v>
      </c>
      <c r="B4594" s="1" t="s">
        <v>14523</v>
      </c>
      <c r="C4594" s="1" t="s">
        <v>54</v>
      </c>
      <c r="D4594">
        <v>6339836</v>
      </c>
      <c r="E4594">
        <v>6</v>
      </c>
      <c r="F4594">
        <v>3</v>
      </c>
      <c r="G4594" s="1" t="s">
        <v>14</v>
      </c>
      <c r="H4594" s="1" t="s">
        <v>66</v>
      </c>
      <c r="I4594" s="1" t="s">
        <v>14524</v>
      </c>
      <c r="J4594" s="1" t="s">
        <v>14525</v>
      </c>
      <c r="K4594" s="1" t="s">
        <v>14526</v>
      </c>
      <c r="L4594" s="1" t="s">
        <v>14527</v>
      </c>
      <c r="M4594">
        <v>1</v>
      </c>
    </row>
    <row r="4595" spans="1:13" x14ac:dyDescent="0.3">
      <c r="A4595">
        <v>303279</v>
      </c>
      <c r="B4595" s="1" t="s">
        <v>14528</v>
      </c>
      <c r="C4595" s="1" t="s">
        <v>39</v>
      </c>
      <c r="D4595">
        <v>5182769</v>
      </c>
      <c r="E4595">
        <v>2</v>
      </c>
      <c r="F4595">
        <v>0</v>
      </c>
      <c r="G4595" s="1" t="s">
        <v>14</v>
      </c>
      <c r="H4595" s="1" t="s">
        <v>30</v>
      </c>
      <c r="I4595" s="1" t="s">
        <v>14529</v>
      </c>
      <c r="J4595" s="1" t="s">
        <v>14530</v>
      </c>
      <c r="K4595" s="1" t="s">
        <v>70</v>
      </c>
      <c r="L4595" s="1" t="s">
        <v>70</v>
      </c>
      <c r="M4595">
        <v>1</v>
      </c>
    </row>
    <row r="4596" spans="1:13" x14ac:dyDescent="0.3">
      <c r="A4596">
        <v>386542</v>
      </c>
      <c r="B4596" s="1" t="s">
        <v>14531</v>
      </c>
      <c r="C4596" s="1" t="s">
        <v>54</v>
      </c>
      <c r="D4596">
        <v>2961674</v>
      </c>
      <c r="E4596">
        <v>7</v>
      </c>
      <c r="F4596">
        <v>0</v>
      </c>
      <c r="G4596" s="1" t="s">
        <v>14</v>
      </c>
      <c r="H4596" s="1" t="s">
        <v>70</v>
      </c>
      <c r="I4596" s="1" t="s">
        <v>14532</v>
      </c>
      <c r="J4596" s="1" t="s">
        <v>14533</v>
      </c>
      <c r="K4596" s="1" t="s">
        <v>14534</v>
      </c>
      <c r="L4596" s="1" t="s">
        <v>10621</v>
      </c>
      <c r="M4596">
        <v>1</v>
      </c>
    </row>
    <row r="4597" spans="1:13" x14ac:dyDescent="0.3">
      <c r="A4597">
        <v>23230</v>
      </c>
      <c r="B4597" s="1" t="s">
        <v>14535</v>
      </c>
      <c r="C4597" s="1" t="s">
        <v>39</v>
      </c>
      <c r="D4597">
        <v>3082876</v>
      </c>
      <c r="E4597">
        <v>0</v>
      </c>
      <c r="F4597">
        <v>3</v>
      </c>
      <c r="G4597" s="1" t="s">
        <v>14</v>
      </c>
      <c r="H4597" s="1" t="s">
        <v>66</v>
      </c>
      <c r="I4597" s="1" t="s">
        <v>14536</v>
      </c>
      <c r="J4597" s="1" t="s">
        <v>14537</v>
      </c>
      <c r="K4597" s="1" t="s">
        <v>70</v>
      </c>
      <c r="L4597" s="1" t="s">
        <v>70</v>
      </c>
      <c r="M4597">
        <v>-1</v>
      </c>
    </row>
    <row r="4598" spans="1:13" x14ac:dyDescent="0.3">
      <c r="A4598">
        <v>556813</v>
      </c>
      <c r="B4598" s="1" t="s">
        <v>1199</v>
      </c>
      <c r="C4598" s="1" t="s">
        <v>65</v>
      </c>
      <c r="D4598">
        <v>6518796</v>
      </c>
      <c r="E4598">
        <v>2</v>
      </c>
      <c r="F4598">
        <v>0</v>
      </c>
      <c r="G4598" s="1" t="s">
        <v>14</v>
      </c>
      <c r="H4598" s="1" t="s">
        <v>30</v>
      </c>
      <c r="I4598" s="1" t="s">
        <v>12010</v>
      </c>
      <c r="J4598" s="1" t="s">
        <v>14538</v>
      </c>
      <c r="K4598" s="1" t="s">
        <v>14539</v>
      </c>
      <c r="L4598" s="1" t="s">
        <v>14540</v>
      </c>
      <c r="M4598">
        <v>1</v>
      </c>
    </row>
    <row r="4599" spans="1:13" x14ac:dyDescent="0.3">
      <c r="A4599">
        <v>291997</v>
      </c>
      <c r="B4599" s="1" t="s">
        <v>871</v>
      </c>
      <c r="C4599" s="1" t="s">
        <v>47</v>
      </c>
      <c r="D4599">
        <v>6069993</v>
      </c>
      <c r="E4599">
        <v>0</v>
      </c>
      <c r="F4599">
        <v>0</v>
      </c>
      <c r="G4599" s="1" t="s">
        <v>14</v>
      </c>
      <c r="H4599" s="1" t="s">
        <v>70</v>
      </c>
      <c r="I4599" s="1" t="s">
        <v>14541</v>
      </c>
      <c r="J4599" s="1" t="s">
        <v>14542</v>
      </c>
      <c r="K4599" s="1" t="s">
        <v>70</v>
      </c>
      <c r="L4599" s="1" t="s">
        <v>70</v>
      </c>
      <c r="M4599">
        <v>1</v>
      </c>
    </row>
    <row r="4600" spans="1:13" x14ac:dyDescent="0.3">
      <c r="A4600">
        <v>355813</v>
      </c>
      <c r="B4600" s="1" t="s">
        <v>14543</v>
      </c>
      <c r="C4600" s="1" t="s">
        <v>29</v>
      </c>
      <c r="D4600">
        <v>7797584</v>
      </c>
      <c r="E4600">
        <v>5</v>
      </c>
      <c r="F4600">
        <v>1</v>
      </c>
      <c r="G4600" s="1" t="s">
        <v>14</v>
      </c>
      <c r="H4600" s="1" t="s">
        <v>70</v>
      </c>
      <c r="I4600" s="1" t="s">
        <v>14544</v>
      </c>
      <c r="J4600" s="1" t="s">
        <v>14545</v>
      </c>
      <c r="K4600" s="1" t="s">
        <v>6095</v>
      </c>
      <c r="L4600" s="1" t="s">
        <v>105</v>
      </c>
      <c r="M4600">
        <v>1</v>
      </c>
    </row>
    <row r="4601" spans="1:13" x14ac:dyDescent="0.3">
      <c r="A4601">
        <v>518830</v>
      </c>
      <c r="B4601" s="1" t="s">
        <v>5856</v>
      </c>
      <c r="C4601" s="1" t="s">
        <v>19</v>
      </c>
      <c r="D4601">
        <v>3671732</v>
      </c>
      <c r="E4601">
        <v>1</v>
      </c>
      <c r="F4601">
        <v>0</v>
      </c>
      <c r="G4601" s="1" t="s">
        <v>14</v>
      </c>
      <c r="H4601" s="1" t="s">
        <v>70</v>
      </c>
      <c r="I4601" s="1" t="s">
        <v>14546</v>
      </c>
      <c r="J4601" s="1" t="s">
        <v>14547</v>
      </c>
      <c r="K4601" s="1" t="s">
        <v>70</v>
      </c>
      <c r="L4601" s="1" t="s">
        <v>70</v>
      </c>
      <c r="M4601">
        <v>-1</v>
      </c>
    </row>
    <row r="4602" spans="1:13" x14ac:dyDescent="0.3">
      <c r="A4602">
        <v>692171</v>
      </c>
      <c r="B4602" s="1" t="s">
        <v>14548</v>
      </c>
      <c r="C4602" s="1" t="s">
        <v>47</v>
      </c>
      <c r="D4602">
        <v>6110074</v>
      </c>
      <c r="E4602">
        <v>6</v>
      </c>
      <c r="F4602">
        <v>1</v>
      </c>
      <c r="G4602" s="1" t="s">
        <v>14</v>
      </c>
      <c r="H4602" s="1" t="s">
        <v>30</v>
      </c>
      <c r="I4602" s="1" t="s">
        <v>378</v>
      </c>
      <c r="J4602" s="1" t="s">
        <v>88</v>
      </c>
      <c r="K4602" s="1" t="s">
        <v>70</v>
      </c>
      <c r="L4602" s="1" t="s">
        <v>70</v>
      </c>
      <c r="M4602">
        <v>1</v>
      </c>
    </row>
    <row r="4603" spans="1:13" x14ac:dyDescent="0.3">
      <c r="A4603">
        <v>634949</v>
      </c>
      <c r="B4603" s="1" t="s">
        <v>536</v>
      </c>
      <c r="C4603" s="1" t="s">
        <v>58</v>
      </c>
      <c r="D4603">
        <v>7935987</v>
      </c>
      <c r="E4603">
        <v>25</v>
      </c>
      <c r="F4603">
        <v>34</v>
      </c>
      <c r="G4603" s="1" t="s">
        <v>14</v>
      </c>
      <c r="H4603" s="1" t="s">
        <v>70</v>
      </c>
      <c r="I4603" s="1" t="s">
        <v>14549</v>
      </c>
      <c r="J4603" s="1" t="s">
        <v>14550</v>
      </c>
      <c r="K4603" s="1" t="s">
        <v>14551</v>
      </c>
      <c r="L4603" s="1" t="s">
        <v>105</v>
      </c>
      <c r="M4603">
        <v>1</v>
      </c>
    </row>
    <row r="4604" spans="1:13" x14ac:dyDescent="0.3">
      <c r="A4604">
        <v>311053</v>
      </c>
      <c r="B4604" s="1" t="s">
        <v>631</v>
      </c>
      <c r="C4604" s="1" t="s">
        <v>19</v>
      </c>
      <c r="D4604">
        <v>2722803</v>
      </c>
      <c r="E4604">
        <v>11</v>
      </c>
      <c r="F4604">
        <v>0</v>
      </c>
      <c r="G4604" s="1" t="s">
        <v>14</v>
      </c>
      <c r="H4604" s="1" t="s">
        <v>66</v>
      </c>
      <c r="I4604" s="1" t="s">
        <v>1844</v>
      </c>
      <c r="J4604" s="1" t="s">
        <v>14552</v>
      </c>
      <c r="K4604" s="1" t="s">
        <v>70</v>
      </c>
      <c r="L4604" s="1" t="s">
        <v>70</v>
      </c>
      <c r="M4604">
        <v>-1</v>
      </c>
    </row>
    <row r="4605" spans="1:13" x14ac:dyDescent="0.3">
      <c r="A4605">
        <v>512123</v>
      </c>
      <c r="B4605" s="1" t="s">
        <v>14553</v>
      </c>
      <c r="C4605" s="1" t="s">
        <v>157</v>
      </c>
      <c r="D4605">
        <v>7739428</v>
      </c>
      <c r="E4605">
        <v>0</v>
      </c>
      <c r="F4605">
        <v>1</v>
      </c>
      <c r="G4605" s="1" t="s">
        <v>14</v>
      </c>
      <c r="H4605" s="1" t="s">
        <v>70</v>
      </c>
      <c r="I4605" s="1" t="s">
        <v>14554</v>
      </c>
      <c r="J4605" s="1" t="s">
        <v>14555</v>
      </c>
      <c r="K4605" s="1" t="s">
        <v>14556</v>
      </c>
      <c r="L4605" s="1" t="s">
        <v>14557</v>
      </c>
      <c r="M4605">
        <v>1</v>
      </c>
    </row>
    <row r="4606" spans="1:13" x14ac:dyDescent="0.3">
      <c r="A4606">
        <v>366771</v>
      </c>
      <c r="B4606" s="1" t="s">
        <v>14558</v>
      </c>
      <c r="C4606" s="1" t="s">
        <v>58</v>
      </c>
      <c r="D4606">
        <v>4356407</v>
      </c>
      <c r="E4606">
        <v>0</v>
      </c>
      <c r="F4606">
        <v>1</v>
      </c>
      <c r="G4606" s="1" t="s">
        <v>14</v>
      </c>
      <c r="H4606" s="1" t="s">
        <v>30</v>
      </c>
      <c r="I4606" s="1" t="s">
        <v>579</v>
      </c>
      <c r="J4606" s="1" t="s">
        <v>14559</v>
      </c>
      <c r="K4606" s="1" t="s">
        <v>70</v>
      </c>
      <c r="L4606" s="1" t="s">
        <v>70</v>
      </c>
      <c r="M4606">
        <v>1</v>
      </c>
    </row>
    <row r="4607" spans="1:13" x14ac:dyDescent="0.3">
      <c r="A4607">
        <v>646604</v>
      </c>
      <c r="B4607" s="1" t="s">
        <v>14560</v>
      </c>
      <c r="C4607" s="1" t="s">
        <v>47</v>
      </c>
      <c r="D4607">
        <v>469206</v>
      </c>
      <c r="E4607">
        <v>2</v>
      </c>
      <c r="F4607">
        <v>0</v>
      </c>
      <c r="G4607" s="1" t="s">
        <v>14</v>
      </c>
      <c r="H4607" s="1" t="s">
        <v>81</v>
      </c>
      <c r="I4607" s="1" t="s">
        <v>14561</v>
      </c>
      <c r="J4607" s="1" t="s">
        <v>14562</v>
      </c>
      <c r="K4607" s="1" t="s">
        <v>70</v>
      </c>
      <c r="L4607" s="1" t="s">
        <v>70</v>
      </c>
      <c r="M4607">
        <v>-1</v>
      </c>
    </row>
    <row r="4608" spans="1:13" x14ac:dyDescent="0.3">
      <c r="A4608">
        <v>82937</v>
      </c>
      <c r="B4608" s="1" t="s">
        <v>9811</v>
      </c>
      <c r="C4608" s="1" t="s">
        <v>157</v>
      </c>
      <c r="D4608">
        <v>2722803</v>
      </c>
      <c r="E4608">
        <v>8</v>
      </c>
      <c r="F4608">
        <v>1</v>
      </c>
      <c r="G4608" s="1" t="s">
        <v>14</v>
      </c>
      <c r="H4608" s="1" t="s">
        <v>30</v>
      </c>
      <c r="I4608" s="1" t="s">
        <v>1506</v>
      </c>
      <c r="J4608" s="1" t="s">
        <v>14563</v>
      </c>
      <c r="K4608" s="1" t="s">
        <v>70</v>
      </c>
      <c r="L4608" s="1" t="s">
        <v>70</v>
      </c>
      <c r="M4608">
        <v>1</v>
      </c>
    </row>
    <row r="4609" spans="1:13" x14ac:dyDescent="0.3">
      <c r="A4609">
        <v>186635</v>
      </c>
      <c r="B4609" s="1" t="s">
        <v>14564</v>
      </c>
      <c r="C4609" s="1" t="s">
        <v>303</v>
      </c>
      <c r="D4609">
        <v>482035</v>
      </c>
      <c r="E4609">
        <v>1</v>
      </c>
      <c r="F4609">
        <v>3</v>
      </c>
      <c r="G4609" s="1" t="s">
        <v>14</v>
      </c>
      <c r="H4609" s="1" t="s">
        <v>70</v>
      </c>
      <c r="I4609" s="1" t="s">
        <v>1122</v>
      </c>
      <c r="J4609" s="1" t="s">
        <v>14565</v>
      </c>
      <c r="K4609" s="1" t="s">
        <v>70</v>
      </c>
      <c r="L4609" s="1" t="s">
        <v>70</v>
      </c>
      <c r="M4609">
        <v>1</v>
      </c>
    </row>
    <row r="4610" spans="1:13" x14ac:dyDescent="0.3">
      <c r="A4610">
        <v>403870</v>
      </c>
      <c r="B4610" s="1" t="s">
        <v>14566</v>
      </c>
      <c r="C4610" s="1" t="s">
        <v>13</v>
      </c>
      <c r="D4610">
        <v>6096768</v>
      </c>
      <c r="E4610">
        <v>3</v>
      </c>
      <c r="F4610">
        <v>0</v>
      </c>
      <c r="G4610" s="1" t="s">
        <v>14</v>
      </c>
      <c r="H4610" s="1" t="s">
        <v>30</v>
      </c>
      <c r="I4610" s="1" t="s">
        <v>7586</v>
      </c>
      <c r="J4610" s="1" t="s">
        <v>14567</v>
      </c>
      <c r="K4610" s="1" t="s">
        <v>14568</v>
      </c>
      <c r="L4610" s="1" t="s">
        <v>105</v>
      </c>
      <c r="M4610">
        <v>1</v>
      </c>
    </row>
    <row r="4611" spans="1:13" x14ac:dyDescent="0.3">
      <c r="A4611">
        <v>565247</v>
      </c>
      <c r="B4611" s="1" t="s">
        <v>14569</v>
      </c>
      <c r="C4611" s="1" t="s">
        <v>65</v>
      </c>
      <c r="D4611">
        <v>4616427</v>
      </c>
      <c r="E4611">
        <v>0</v>
      </c>
      <c r="F4611">
        <v>0</v>
      </c>
      <c r="G4611" s="1" t="s">
        <v>14</v>
      </c>
      <c r="H4611" s="1" t="s">
        <v>66</v>
      </c>
      <c r="I4611" s="1" t="s">
        <v>1177</v>
      </c>
      <c r="J4611" s="1" t="s">
        <v>14570</v>
      </c>
      <c r="K4611" s="1" t="s">
        <v>70</v>
      </c>
      <c r="L4611" s="1" t="s">
        <v>70</v>
      </c>
      <c r="M4611">
        <v>-1</v>
      </c>
    </row>
    <row r="4612" spans="1:13" x14ac:dyDescent="0.3">
      <c r="A4612">
        <v>275197</v>
      </c>
      <c r="B4612" s="1" t="s">
        <v>4892</v>
      </c>
      <c r="C4612" s="1" t="s">
        <v>25</v>
      </c>
      <c r="D4612">
        <v>469206</v>
      </c>
      <c r="E4612">
        <v>2</v>
      </c>
      <c r="F4612">
        <v>0</v>
      </c>
      <c r="G4612" s="1" t="s">
        <v>14</v>
      </c>
      <c r="H4612" s="1" t="s">
        <v>30</v>
      </c>
      <c r="I4612" s="1" t="s">
        <v>3191</v>
      </c>
      <c r="J4612" s="1" t="s">
        <v>14571</v>
      </c>
      <c r="K4612" s="1" t="s">
        <v>14572</v>
      </c>
      <c r="L4612" s="1" t="s">
        <v>70</v>
      </c>
      <c r="M4612">
        <v>1</v>
      </c>
    </row>
    <row r="4613" spans="1:13" x14ac:dyDescent="0.3">
      <c r="A4613">
        <v>634864</v>
      </c>
      <c r="B4613" s="1" t="s">
        <v>14573</v>
      </c>
      <c r="C4613" s="1" t="s">
        <v>65</v>
      </c>
      <c r="D4613">
        <v>6727173</v>
      </c>
      <c r="E4613">
        <v>2</v>
      </c>
      <c r="F4613">
        <v>0</v>
      </c>
      <c r="G4613" s="1" t="s">
        <v>14</v>
      </c>
      <c r="H4613" s="1" t="s">
        <v>30</v>
      </c>
      <c r="I4613" s="1" t="s">
        <v>3226</v>
      </c>
      <c r="J4613" s="1" t="s">
        <v>14574</v>
      </c>
      <c r="K4613" s="1" t="s">
        <v>70</v>
      </c>
      <c r="L4613" s="1" t="s">
        <v>70</v>
      </c>
      <c r="M4613">
        <v>1</v>
      </c>
    </row>
    <row r="4614" spans="1:13" x14ac:dyDescent="0.3">
      <c r="A4614">
        <v>727954</v>
      </c>
      <c r="B4614" s="1" t="s">
        <v>14575</v>
      </c>
      <c r="C4614" s="1" t="s">
        <v>39</v>
      </c>
      <c r="D4614">
        <v>7936096</v>
      </c>
      <c r="E4614">
        <v>6</v>
      </c>
      <c r="F4614">
        <v>1</v>
      </c>
      <c r="G4614" s="1" t="s">
        <v>14</v>
      </c>
      <c r="H4614" s="1" t="s">
        <v>70</v>
      </c>
      <c r="I4614" s="1" t="s">
        <v>14576</v>
      </c>
      <c r="J4614" s="1" t="s">
        <v>14577</v>
      </c>
      <c r="K4614" s="1" t="s">
        <v>14578</v>
      </c>
      <c r="L4614" s="1" t="s">
        <v>3316</v>
      </c>
      <c r="M4614">
        <v>1</v>
      </c>
    </row>
    <row r="4615" spans="1:13" x14ac:dyDescent="0.3">
      <c r="A4615">
        <v>202687</v>
      </c>
      <c r="B4615" s="1" t="s">
        <v>14579</v>
      </c>
      <c r="C4615" s="1" t="s">
        <v>54</v>
      </c>
      <c r="D4615">
        <v>7936111</v>
      </c>
      <c r="E4615">
        <v>1</v>
      </c>
      <c r="F4615">
        <v>0</v>
      </c>
      <c r="G4615" s="1" t="s">
        <v>14</v>
      </c>
      <c r="H4615" s="1" t="s">
        <v>70</v>
      </c>
      <c r="I4615" s="1" t="s">
        <v>14580</v>
      </c>
      <c r="J4615" s="1" t="s">
        <v>14581</v>
      </c>
      <c r="K4615" s="1" t="s">
        <v>70</v>
      </c>
      <c r="L4615" s="1" t="s">
        <v>70</v>
      </c>
      <c r="M4615">
        <v>-1</v>
      </c>
    </row>
    <row r="4616" spans="1:13" x14ac:dyDescent="0.3">
      <c r="A4616">
        <v>351834</v>
      </c>
      <c r="B4616" s="1" t="s">
        <v>6952</v>
      </c>
      <c r="C4616" s="1" t="s">
        <v>29</v>
      </c>
      <c r="D4616">
        <v>4796118</v>
      </c>
      <c r="E4616">
        <v>10</v>
      </c>
      <c r="F4616">
        <v>2</v>
      </c>
      <c r="G4616" s="1" t="s">
        <v>14</v>
      </c>
      <c r="H4616" s="1" t="s">
        <v>30</v>
      </c>
      <c r="I4616" s="1" t="s">
        <v>14582</v>
      </c>
      <c r="J4616" s="1" t="s">
        <v>14583</v>
      </c>
      <c r="K4616" s="1" t="s">
        <v>14584</v>
      </c>
      <c r="L4616" s="1" t="s">
        <v>14585</v>
      </c>
      <c r="M4616">
        <v>1</v>
      </c>
    </row>
    <row r="4617" spans="1:13" x14ac:dyDescent="0.3">
      <c r="A4617">
        <v>444087</v>
      </c>
      <c r="B4617" s="1" t="s">
        <v>9126</v>
      </c>
      <c r="C4617" s="1" t="s">
        <v>157</v>
      </c>
      <c r="D4617">
        <v>7935003</v>
      </c>
      <c r="E4617">
        <v>9</v>
      </c>
      <c r="F4617">
        <v>5</v>
      </c>
      <c r="G4617" s="1" t="s">
        <v>14</v>
      </c>
      <c r="H4617" s="1" t="s">
        <v>70</v>
      </c>
      <c r="I4617" s="1" t="s">
        <v>14586</v>
      </c>
      <c r="J4617" s="1" t="s">
        <v>14587</v>
      </c>
      <c r="K4617" s="1" t="s">
        <v>14588</v>
      </c>
      <c r="L4617" s="1" t="s">
        <v>14589</v>
      </c>
      <c r="M4617">
        <v>1</v>
      </c>
    </row>
    <row r="4618" spans="1:13" x14ac:dyDescent="0.3">
      <c r="A4618">
        <v>640552</v>
      </c>
      <c r="B4618" s="1" t="s">
        <v>14590</v>
      </c>
      <c r="C4618" s="1" t="s">
        <v>13</v>
      </c>
      <c r="D4618">
        <v>1266948</v>
      </c>
      <c r="E4618">
        <v>3</v>
      </c>
      <c r="F4618">
        <v>0</v>
      </c>
      <c r="G4618" s="1" t="s">
        <v>14</v>
      </c>
      <c r="H4618" s="1" t="s">
        <v>30</v>
      </c>
      <c r="I4618" s="1" t="s">
        <v>14591</v>
      </c>
      <c r="J4618" s="1" t="s">
        <v>14592</v>
      </c>
      <c r="K4618" s="1" t="s">
        <v>70</v>
      </c>
      <c r="L4618" s="1" t="s">
        <v>70</v>
      </c>
      <c r="M4618">
        <v>1</v>
      </c>
    </row>
    <row r="4619" spans="1:13" x14ac:dyDescent="0.3">
      <c r="A4619">
        <v>517905</v>
      </c>
      <c r="B4619" s="1" t="s">
        <v>14593</v>
      </c>
      <c r="C4619" s="1" t="s">
        <v>19</v>
      </c>
      <c r="D4619">
        <v>2783173</v>
      </c>
      <c r="E4619">
        <v>2</v>
      </c>
      <c r="F4619">
        <v>1</v>
      </c>
      <c r="G4619" s="1" t="s">
        <v>14</v>
      </c>
      <c r="H4619" s="1" t="s">
        <v>30</v>
      </c>
      <c r="I4619" s="1" t="s">
        <v>14594</v>
      </c>
      <c r="J4619" s="1" t="s">
        <v>14595</v>
      </c>
      <c r="K4619" s="1" t="s">
        <v>70</v>
      </c>
      <c r="L4619" s="1" t="s">
        <v>70</v>
      </c>
      <c r="M4619">
        <v>1</v>
      </c>
    </row>
    <row r="4620" spans="1:13" x14ac:dyDescent="0.3">
      <c r="A4620">
        <v>330503</v>
      </c>
      <c r="B4620" s="1" t="s">
        <v>14596</v>
      </c>
      <c r="C4620" s="1" t="s">
        <v>234</v>
      </c>
      <c r="D4620">
        <v>6354038</v>
      </c>
      <c r="E4620">
        <v>4</v>
      </c>
      <c r="F4620">
        <v>0</v>
      </c>
      <c r="G4620" s="1" t="s">
        <v>14</v>
      </c>
      <c r="H4620" s="1" t="s">
        <v>70</v>
      </c>
      <c r="I4620" s="1" t="s">
        <v>14597</v>
      </c>
      <c r="J4620" s="1" t="s">
        <v>14598</v>
      </c>
      <c r="K4620" s="1" t="s">
        <v>70</v>
      </c>
      <c r="L4620" s="1" t="s">
        <v>70</v>
      </c>
      <c r="M4620">
        <v>1</v>
      </c>
    </row>
    <row r="4621" spans="1:13" x14ac:dyDescent="0.3">
      <c r="A4621">
        <v>357323</v>
      </c>
      <c r="B4621" s="1" t="s">
        <v>10304</v>
      </c>
      <c r="C4621" s="1" t="s">
        <v>29</v>
      </c>
      <c r="D4621">
        <v>7926072</v>
      </c>
      <c r="E4621">
        <v>0</v>
      </c>
      <c r="F4621">
        <v>11</v>
      </c>
      <c r="G4621" s="1" t="s">
        <v>14</v>
      </c>
      <c r="H4621" s="1" t="s">
        <v>70</v>
      </c>
      <c r="I4621" s="1" t="s">
        <v>283</v>
      </c>
      <c r="J4621" s="1" t="s">
        <v>14599</v>
      </c>
      <c r="K4621" s="1" t="s">
        <v>70</v>
      </c>
      <c r="L4621" s="1" t="s">
        <v>14600</v>
      </c>
      <c r="M4621">
        <v>0</v>
      </c>
    </row>
    <row r="4622" spans="1:13" x14ac:dyDescent="0.3">
      <c r="A4622">
        <v>253941</v>
      </c>
      <c r="B4622" s="1" t="s">
        <v>14601</v>
      </c>
      <c r="C4622" s="1" t="s">
        <v>25</v>
      </c>
      <c r="D4622">
        <v>3219719</v>
      </c>
      <c r="E4622">
        <v>0</v>
      </c>
      <c r="F4622">
        <v>0</v>
      </c>
      <c r="G4622" s="1" t="s">
        <v>14</v>
      </c>
      <c r="H4622" s="1" t="s">
        <v>30</v>
      </c>
      <c r="I4622" s="1" t="s">
        <v>176</v>
      </c>
      <c r="J4622" s="1" t="s">
        <v>14602</v>
      </c>
      <c r="K4622" s="1" t="s">
        <v>70</v>
      </c>
      <c r="L4622" s="1" t="s">
        <v>70</v>
      </c>
      <c r="M4622">
        <v>1</v>
      </c>
    </row>
    <row r="4623" spans="1:13" x14ac:dyDescent="0.3">
      <c r="A4623">
        <v>413398</v>
      </c>
      <c r="B4623" s="1" t="s">
        <v>14603</v>
      </c>
      <c r="C4623" s="1" t="s">
        <v>58</v>
      </c>
      <c r="D4623">
        <v>2459784</v>
      </c>
      <c r="E4623">
        <v>2</v>
      </c>
      <c r="F4623">
        <v>1</v>
      </c>
      <c r="G4623" s="1" t="s">
        <v>14</v>
      </c>
      <c r="H4623" s="1" t="s">
        <v>70</v>
      </c>
      <c r="I4623" s="1" t="s">
        <v>14604</v>
      </c>
      <c r="J4623" s="1" t="s">
        <v>14605</v>
      </c>
      <c r="K4623" s="1" t="s">
        <v>14606</v>
      </c>
      <c r="L4623" s="1" t="s">
        <v>14607</v>
      </c>
      <c r="M4623">
        <v>1</v>
      </c>
    </row>
    <row r="4624" spans="1:13" x14ac:dyDescent="0.3">
      <c r="A4624">
        <v>18174</v>
      </c>
      <c r="B4624" s="1" t="s">
        <v>14608</v>
      </c>
      <c r="C4624" s="1" t="s">
        <v>234</v>
      </c>
      <c r="D4624">
        <v>3219719</v>
      </c>
      <c r="E4624">
        <v>4</v>
      </c>
      <c r="F4624">
        <v>1</v>
      </c>
      <c r="G4624" s="1" t="s">
        <v>14</v>
      </c>
      <c r="H4624" s="1" t="s">
        <v>30</v>
      </c>
      <c r="I4624" s="1" t="s">
        <v>14609</v>
      </c>
      <c r="J4624" s="1" t="s">
        <v>14610</v>
      </c>
      <c r="K4624" s="1" t="s">
        <v>70</v>
      </c>
      <c r="L4624" s="1" t="s">
        <v>70</v>
      </c>
      <c r="M4624">
        <v>1</v>
      </c>
    </row>
    <row r="4625" spans="1:13" x14ac:dyDescent="0.3">
      <c r="A4625">
        <v>687903</v>
      </c>
      <c r="B4625" s="1" t="s">
        <v>14611</v>
      </c>
      <c r="C4625" s="1" t="s">
        <v>25</v>
      </c>
      <c r="D4625">
        <v>7350995</v>
      </c>
      <c r="E4625">
        <v>2</v>
      </c>
      <c r="F4625">
        <v>1</v>
      </c>
      <c r="G4625" s="1" t="s">
        <v>14</v>
      </c>
      <c r="H4625" s="1" t="s">
        <v>70</v>
      </c>
      <c r="I4625" s="1" t="s">
        <v>14612</v>
      </c>
      <c r="J4625" s="1" t="s">
        <v>14613</v>
      </c>
      <c r="K4625" s="1" t="s">
        <v>14614</v>
      </c>
      <c r="L4625" s="1" t="s">
        <v>14615</v>
      </c>
      <c r="M4625">
        <v>1</v>
      </c>
    </row>
    <row r="4626" spans="1:13" x14ac:dyDescent="0.3">
      <c r="A4626">
        <v>402935</v>
      </c>
      <c r="B4626" s="1" t="s">
        <v>14616</v>
      </c>
      <c r="C4626" s="1" t="s">
        <v>47</v>
      </c>
      <c r="D4626">
        <v>6864141</v>
      </c>
      <c r="E4626">
        <v>0</v>
      </c>
      <c r="F4626">
        <v>0</v>
      </c>
      <c r="G4626" s="1" t="s">
        <v>14</v>
      </c>
      <c r="H4626" s="1" t="s">
        <v>70</v>
      </c>
      <c r="I4626" s="1" t="s">
        <v>14617</v>
      </c>
      <c r="J4626" s="1" t="s">
        <v>14618</v>
      </c>
      <c r="K4626" s="1" t="s">
        <v>14619</v>
      </c>
      <c r="L4626" s="1" t="s">
        <v>14620</v>
      </c>
      <c r="M4626">
        <v>1</v>
      </c>
    </row>
    <row r="4627" spans="1:13" x14ac:dyDescent="0.3">
      <c r="A4627">
        <v>132969</v>
      </c>
      <c r="B4627" s="1" t="s">
        <v>3739</v>
      </c>
      <c r="C4627" s="1" t="s">
        <v>39</v>
      </c>
      <c r="D4627">
        <v>3812111</v>
      </c>
      <c r="E4627">
        <v>4</v>
      </c>
      <c r="F4627">
        <v>3</v>
      </c>
      <c r="G4627" s="1" t="s">
        <v>14</v>
      </c>
      <c r="H4627" s="1" t="s">
        <v>30</v>
      </c>
      <c r="I4627" s="1" t="s">
        <v>12811</v>
      </c>
      <c r="J4627" s="1" t="s">
        <v>14621</v>
      </c>
      <c r="K4627" s="1" t="s">
        <v>14622</v>
      </c>
      <c r="L4627" s="1" t="s">
        <v>14623</v>
      </c>
      <c r="M4627">
        <v>1</v>
      </c>
    </row>
    <row r="4628" spans="1:13" x14ac:dyDescent="0.3">
      <c r="A4628">
        <v>169499</v>
      </c>
      <c r="B4628" s="1" t="s">
        <v>12576</v>
      </c>
      <c r="C4628" s="1" t="s">
        <v>234</v>
      </c>
      <c r="D4628">
        <v>835038</v>
      </c>
      <c r="E4628">
        <v>3</v>
      </c>
      <c r="F4628">
        <v>0</v>
      </c>
      <c r="G4628" s="1" t="s">
        <v>14</v>
      </c>
      <c r="H4628" s="1" t="s">
        <v>70</v>
      </c>
      <c r="I4628" s="1" t="s">
        <v>14624</v>
      </c>
      <c r="J4628" s="1" t="s">
        <v>14625</v>
      </c>
      <c r="K4628" s="1" t="s">
        <v>70</v>
      </c>
      <c r="L4628" s="1" t="s">
        <v>70</v>
      </c>
      <c r="M4628">
        <v>1</v>
      </c>
    </row>
    <row r="4629" spans="1:13" x14ac:dyDescent="0.3">
      <c r="A4629">
        <v>71461</v>
      </c>
      <c r="B4629" s="1" t="s">
        <v>14626</v>
      </c>
      <c r="C4629" s="1" t="s">
        <v>303</v>
      </c>
      <c r="D4629">
        <v>7890971</v>
      </c>
      <c r="E4629">
        <v>1</v>
      </c>
      <c r="F4629">
        <v>0</v>
      </c>
      <c r="G4629" s="1" t="s">
        <v>14</v>
      </c>
      <c r="H4629" s="1" t="s">
        <v>70</v>
      </c>
      <c r="I4629" s="1" t="s">
        <v>2303</v>
      </c>
      <c r="J4629" s="1" t="s">
        <v>14627</v>
      </c>
      <c r="K4629" s="1" t="s">
        <v>70</v>
      </c>
      <c r="L4629" s="1" t="s">
        <v>135</v>
      </c>
      <c r="M4629">
        <v>1</v>
      </c>
    </row>
    <row r="4630" spans="1:13" x14ac:dyDescent="0.3">
      <c r="A4630">
        <v>491143</v>
      </c>
      <c r="B4630" s="1" t="s">
        <v>14628</v>
      </c>
      <c r="C4630" s="1" t="s">
        <v>25</v>
      </c>
      <c r="D4630">
        <v>4773670</v>
      </c>
      <c r="E4630">
        <v>0</v>
      </c>
      <c r="F4630">
        <v>0</v>
      </c>
      <c r="G4630" s="1" t="s">
        <v>14</v>
      </c>
      <c r="H4630" s="1" t="s">
        <v>30</v>
      </c>
      <c r="I4630" s="1" t="s">
        <v>3082</v>
      </c>
      <c r="J4630" s="1" t="s">
        <v>14629</v>
      </c>
      <c r="K4630" s="1" t="s">
        <v>70</v>
      </c>
      <c r="L4630" s="1" t="s">
        <v>70</v>
      </c>
      <c r="M4630">
        <v>1</v>
      </c>
    </row>
    <row r="4631" spans="1:13" x14ac:dyDescent="0.3">
      <c r="A4631">
        <v>340086</v>
      </c>
      <c r="B4631" s="1" t="s">
        <v>14630</v>
      </c>
      <c r="C4631" s="1" t="s">
        <v>25</v>
      </c>
      <c r="D4631">
        <v>3057105</v>
      </c>
      <c r="E4631">
        <v>1</v>
      </c>
      <c r="F4631">
        <v>0</v>
      </c>
      <c r="G4631" s="1" t="s">
        <v>14</v>
      </c>
      <c r="H4631" s="1" t="s">
        <v>70</v>
      </c>
      <c r="I4631" s="1" t="s">
        <v>14631</v>
      </c>
      <c r="J4631" s="1" t="s">
        <v>14632</v>
      </c>
      <c r="K4631" s="1" t="s">
        <v>70</v>
      </c>
      <c r="L4631" s="1" t="s">
        <v>70</v>
      </c>
      <c r="M4631">
        <v>1</v>
      </c>
    </row>
    <row r="4632" spans="1:13" x14ac:dyDescent="0.3">
      <c r="A4632">
        <v>549248</v>
      </c>
      <c r="B4632" s="1" t="s">
        <v>14633</v>
      </c>
      <c r="C4632" s="1" t="s">
        <v>13</v>
      </c>
      <c r="D4632">
        <v>810236</v>
      </c>
      <c r="E4632">
        <v>1</v>
      </c>
      <c r="F4632">
        <v>0</v>
      </c>
      <c r="G4632" s="1" t="s">
        <v>14</v>
      </c>
      <c r="H4632" s="1" t="s">
        <v>81</v>
      </c>
      <c r="I4632" s="1" t="s">
        <v>14634</v>
      </c>
      <c r="J4632" s="1" t="s">
        <v>14635</v>
      </c>
      <c r="K4632" s="1" t="s">
        <v>14636</v>
      </c>
      <c r="L4632" s="1" t="s">
        <v>14637</v>
      </c>
      <c r="M4632">
        <v>1</v>
      </c>
    </row>
    <row r="4633" spans="1:13" x14ac:dyDescent="0.3">
      <c r="A4633">
        <v>76161</v>
      </c>
      <c r="B4633" s="1" t="s">
        <v>14638</v>
      </c>
      <c r="C4633" s="1" t="s">
        <v>25</v>
      </c>
      <c r="D4633">
        <v>7812122</v>
      </c>
      <c r="E4633">
        <v>3</v>
      </c>
      <c r="F4633">
        <v>0</v>
      </c>
      <c r="G4633" s="1" t="s">
        <v>14</v>
      </c>
      <c r="H4633" s="1" t="s">
        <v>70</v>
      </c>
      <c r="I4633" s="1" t="s">
        <v>14639</v>
      </c>
      <c r="J4633" s="1" t="s">
        <v>14640</v>
      </c>
      <c r="K4633" s="1" t="s">
        <v>14641</v>
      </c>
      <c r="L4633" s="1" t="s">
        <v>105</v>
      </c>
      <c r="M4633">
        <v>1</v>
      </c>
    </row>
    <row r="4634" spans="1:13" x14ac:dyDescent="0.3">
      <c r="A4634">
        <v>539563</v>
      </c>
      <c r="B4634" s="1" t="s">
        <v>14642</v>
      </c>
      <c r="C4634" s="1" t="s">
        <v>65</v>
      </c>
      <c r="D4634">
        <v>3744569</v>
      </c>
      <c r="E4634">
        <v>10</v>
      </c>
      <c r="F4634">
        <v>2</v>
      </c>
      <c r="G4634" s="1" t="s">
        <v>14</v>
      </c>
      <c r="H4634" s="1" t="s">
        <v>30</v>
      </c>
      <c r="I4634" s="1" t="s">
        <v>3675</v>
      </c>
      <c r="J4634" s="1" t="s">
        <v>14643</v>
      </c>
      <c r="K4634" s="1" t="s">
        <v>70</v>
      </c>
      <c r="L4634" s="1" t="s">
        <v>70</v>
      </c>
      <c r="M4634">
        <v>1</v>
      </c>
    </row>
    <row r="4635" spans="1:13" x14ac:dyDescent="0.3">
      <c r="A4635">
        <v>300759</v>
      </c>
      <c r="B4635" s="1" t="s">
        <v>14644</v>
      </c>
      <c r="C4635" s="1" t="s">
        <v>234</v>
      </c>
      <c r="D4635">
        <v>1285437</v>
      </c>
      <c r="E4635">
        <v>12</v>
      </c>
      <c r="F4635">
        <v>2</v>
      </c>
      <c r="G4635" s="1" t="s">
        <v>14</v>
      </c>
      <c r="H4635" s="1" t="s">
        <v>81</v>
      </c>
      <c r="I4635" s="1" t="s">
        <v>14645</v>
      </c>
      <c r="J4635" s="1" t="s">
        <v>14646</v>
      </c>
      <c r="K4635" s="1" t="s">
        <v>14647</v>
      </c>
      <c r="L4635" s="1" t="s">
        <v>14648</v>
      </c>
      <c r="M4635">
        <v>-1</v>
      </c>
    </row>
    <row r="4636" spans="1:13" x14ac:dyDescent="0.3">
      <c r="A4636">
        <v>150507</v>
      </c>
      <c r="B4636" s="1" t="s">
        <v>14649</v>
      </c>
      <c r="C4636" s="1" t="s">
        <v>157</v>
      </c>
      <c r="D4636">
        <v>914054</v>
      </c>
      <c r="E4636">
        <v>0</v>
      </c>
      <c r="F4636">
        <v>0</v>
      </c>
      <c r="G4636" s="1" t="s">
        <v>14</v>
      </c>
      <c r="H4636" s="1" t="s">
        <v>30</v>
      </c>
      <c r="I4636" s="1" t="s">
        <v>14650</v>
      </c>
      <c r="J4636" s="1" t="s">
        <v>14650</v>
      </c>
      <c r="K4636" s="1" t="s">
        <v>70</v>
      </c>
      <c r="L4636" s="1" t="s">
        <v>70</v>
      </c>
      <c r="M4636">
        <v>1</v>
      </c>
    </row>
    <row r="4637" spans="1:13" x14ac:dyDescent="0.3">
      <c r="A4637">
        <v>80487</v>
      </c>
      <c r="B4637" s="1" t="s">
        <v>681</v>
      </c>
      <c r="C4637" s="1" t="s">
        <v>19</v>
      </c>
      <c r="D4637">
        <v>7932612</v>
      </c>
      <c r="E4637">
        <v>7</v>
      </c>
      <c r="F4637">
        <v>2</v>
      </c>
      <c r="G4637" s="1" t="s">
        <v>14</v>
      </c>
      <c r="H4637" s="1" t="s">
        <v>70</v>
      </c>
      <c r="I4637" s="1" t="s">
        <v>1708</v>
      </c>
      <c r="J4637" s="1" t="s">
        <v>14651</v>
      </c>
      <c r="K4637" s="1" t="s">
        <v>14652</v>
      </c>
      <c r="L4637" s="1" t="s">
        <v>14653</v>
      </c>
      <c r="M4637">
        <v>1</v>
      </c>
    </row>
    <row r="4638" spans="1:13" x14ac:dyDescent="0.3">
      <c r="A4638">
        <v>623609</v>
      </c>
      <c r="B4638" s="1" t="s">
        <v>14654</v>
      </c>
      <c r="C4638" s="1" t="s">
        <v>39</v>
      </c>
      <c r="D4638">
        <v>7154489</v>
      </c>
      <c r="E4638">
        <v>0</v>
      </c>
      <c r="F4638">
        <v>0</v>
      </c>
      <c r="G4638" s="1" t="s">
        <v>14</v>
      </c>
      <c r="H4638" s="1" t="s">
        <v>70</v>
      </c>
      <c r="I4638" s="1" t="s">
        <v>14655</v>
      </c>
      <c r="J4638" s="1" t="s">
        <v>14656</v>
      </c>
      <c r="K4638" s="1" t="s">
        <v>70</v>
      </c>
      <c r="L4638" s="1" t="s">
        <v>70</v>
      </c>
      <c r="M4638">
        <v>1</v>
      </c>
    </row>
    <row r="4639" spans="1:13" x14ac:dyDescent="0.3">
      <c r="A4639">
        <v>303326</v>
      </c>
      <c r="B4639" s="1" t="s">
        <v>14657</v>
      </c>
      <c r="C4639" s="1" t="s">
        <v>65</v>
      </c>
      <c r="D4639">
        <v>7882031</v>
      </c>
      <c r="E4639">
        <v>7</v>
      </c>
      <c r="F4639">
        <v>0</v>
      </c>
      <c r="G4639" s="1" t="s">
        <v>14</v>
      </c>
      <c r="H4639" s="1" t="s">
        <v>66</v>
      </c>
      <c r="I4639" s="1" t="s">
        <v>14658</v>
      </c>
      <c r="J4639" s="1" t="s">
        <v>14658</v>
      </c>
      <c r="K4639" s="1" t="s">
        <v>70</v>
      </c>
      <c r="L4639" s="1" t="s">
        <v>70</v>
      </c>
      <c r="M4639">
        <v>-1</v>
      </c>
    </row>
    <row r="4640" spans="1:13" x14ac:dyDescent="0.3">
      <c r="A4640">
        <v>117228</v>
      </c>
      <c r="B4640" s="1" t="s">
        <v>14659</v>
      </c>
      <c r="C4640" s="1" t="s">
        <v>29</v>
      </c>
      <c r="D4640">
        <v>1069546</v>
      </c>
      <c r="E4640">
        <v>2</v>
      </c>
      <c r="F4640">
        <v>1</v>
      </c>
      <c r="G4640" s="1" t="s">
        <v>14</v>
      </c>
      <c r="H4640" s="1" t="s">
        <v>30</v>
      </c>
      <c r="I4640" s="1" t="s">
        <v>11177</v>
      </c>
      <c r="J4640" s="1" t="s">
        <v>14660</v>
      </c>
      <c r="K4640" s="1" t="s">
        <v>70</v>
      </c>
      <c r="L4640" s="1" t="s">
        <v>70</v>
      </c>
      <c r="M4640">
        <v>1</v>
      </c>
    </row>
    <row r="4641" spans="1:13" x14ac:dyDescent="0.3">
      <c r="A4641">
        <v>336002</v>
      </c>
      <c r="B4641" s="1" t="s">
        <v>14661</v>
      </c>
      <c r="C4641" s="1" t="s">
        <v>19</v>
      </c>
      <c r="D4641">
        <v>3314991</v>
      </c>
      <c r="E4641">
        <v>0</v>
      </c>
      <c r="F4641">
        <v>3</v>
      </c>
      <c r="G4641" s="1" t="s">
        <v>14</v>
      </c>
      <c r="H4641" s="1" t="s">
        <v>66</v>
      </c>
      <c r="I4641" s="1" t="s">
        <v>980</v>
      </c>
      <c r="J4641" s="1" t="s">
        <v>14662</v>
      </c>
      <c r="K4641" s="1" t="s">
        <v>70</v>
      </c>
      <c r="L4641" s="1" t="s">
        <v>70</v>
      </c>
      <c r="M4641">
        <v>-1</v>
      </c>
    </row>
    <row r="4642" spans="1:13" x14ac:dyDescent="0.3">
      <c r="A4642">
        <v>403870</v>
      </c>
      <c r="B4642" s="1" t="s">
        <v>14566</v>
      </c>
      <c r="C4642" s="1" t="s">
        <v>13</v>
      </c>
      <c r="D4642">
        <v>5585067</v>
      </c>
      <c r="E4642">
        <v>2</v>
      </c>
      <c r="F4642">
        <v>0</v>
      </c>
      <c r="G4642" s="1" t="s">
        <v>14</v>
      </c>
      <c r="H4642" s="1" t="s">
        <v>70</v>
      </c>
      <c r="I4642" s="1" t="s">
        <v>14663</v>
      </c>
      <c r="J4642" s="1" t="s">
        <v>14664</v>
      </c>
      <c r="K4642" s="1" t="s">
        <v>14665</v>
      </c>
      <c r="L4642" s="1" t="s">
        <v>14666</v>
      </c>
      <c r="M4642">
        <v>1</v>
      </c>
    </row>
    <row r="4643" spans="1:13" x14ac:dyDescent="0.3">
      <c r="A4643">
        <v>691299</v>
      </c>
      <c r="B4643" s="1" t="s">
        <v>14667</v>
      </c>
      <c r="C4643" s="1" t="s">
        <v>29</v>
      </c>
      <c r="D4643">
        <v>4082584</v>
      </c>
      <c r="E4643">
        <v>1</v>
      </c>
      <c r="F4643">
        <v>1</v>
      </c>
      <c r="G4643" s="1" t="s">
        <v>14</v>
      </c>
      <c r="H4643" s="1" t="s">
        <v>66</v>
      </c>
      <c r="I4643" s="1" t="s">
        <v>14668</v>
      </c>
      <c r="J4643" s="1" t="s">
        <v>14669</v>
      </c>
      <c r="K4643" s="1" t="s">
        <v>14670</v>
      </c>
      <c r="L4643" s="1" t="s">
        <v>14671</v>
      </c>
      <c r="M4643">
        <v>-1</v>
      </c>
    </row>
    <row r="4644" spans="1:13" x14ac:dyDescent="0.3">
      <c r="A4644">
        <v>80559</v>
      </c>
      <c r="B4644" s="1" t="s">
        <v>14672</v>
      </c>
      <c r="C4644" s="1" t="s">
        <v>303</v>
      </c>
      <c r="D4644">
        <v>5091219</v>
      </c>
      <c r="E4644">
        <v>0</v>
      </c>
      <c r="F4644">
        <v>0</v>
      </c>
      <c r="G4644" s="1" t="s">
        <v>14</v>
      </c>
      <c r="H4644" s="1" t="s">
        <v>70</v>
      </c>
      <c r="I4644" s="1" t="s">
        <v>14673</v>
      </c>
      <c r="J4644" s="1" t="s">
        <v>14673</v>
      </c>
      <c r="K4644" s="1" t="s">
        <v>248</v>
      </c>
      <c r="L4644" s="1" t="s">
        <v>238</v>
      </c>
      <c r="M4644">
        <v>1</v>
      </c>
    </row>
    <row r="4645" spans="1:13" x14ac:dyDescent="0.3">
      <c r="A4645">
        <v>420115</v>
      </c>
      <c r="B4645" s="1" t="s">
        <v>8518</v>
      </c>
      <c r="C4645" s="1" t="s">
        <v>39</v>
      </c>
      <c r="D4645">
        <v>5977970</v>
      </c>
      <c r="E4645">
        <v>12</v>
      </c>
      <c r="F4645">
        <v>9</v>
      </c>
      <c r="G4645" s="1" t="s">
        <v>14</v>
      </c>
      <c r="H4645" s="1" t="s">
        <v>30</v>
      </c>
      <c r="I4645" s="1" t="s">
        <v>14674</v>
      </c>
      <c r="J4645" s="1" t="s">
        <v>14675</v>
      </c>
      <c r="K4645" s="1" t="s">
        <v>14676</v>
      </c>
      <c r="L4645" s="1" t="s">
        <v>14677</v>
      </c>
      <c r="M4645">
        <v>1</v>
      </c>
    </row>
    <row r="4646" spans="1:13" x14ac:dyDescent="0.3">
      <c r="A4646">
        <v>191719</v>
      </c>
      <c r="B4646" s="1" t="s">
        <v>8030</v>
      </c>
      <c r="C4646" s="1" t="s">
        <v>65</v>
      </c>
      <c r="D4646">
        <v>1069546</v>
      </c>
      <c r="E4646">
        <v>6</v>
      </c>
      <c r="F4646">
        <v>1</v>
      </c>
      <c r="G4646" s="1" t="s">
        <v>14</v>
      </c>
      <c r="H4646" s="1" t="s">
        <v>66</v>
      </c>
      <c r="I4646" s="1" t="s">
        <v>14678</v>
      </c>
      <c r="J4646" s="1" t="s">
        <v>14679</v>
      </c>
      <c r="K4646" s="1" t="s">
        <v>70</v>
      </c>
      <c r="L4646" s="1" t="s">
        <v>70</v>
      </c>
      <c r="M4646">
        <v>-1</v>
      </c>
    </row>
    <row r="4647" spans="1:13" x14ac:dyDescent="0.3">
      <c r="A4647">
        <v>388029</v>
      </c>
      <c r="B4647" s="1" t="s">
        <v>14680</v>
      </c>
      <c r="C4647" s="1" t="s">
        <v>39</v>
      </c>
      <c r="D4647">
        <v>810236</v>
      </c>
      <c r="E4647">
        <v>2</v>
      </c>
      <c r="F4647">
        <v>0</v>
      </c>
      <c r="G4647" s="1" t="s">
        <v>14</v>
      </c>
      <c r="H4647" s="1" t="s">
        <v>81</v>
      </c>
      <c r="I4647" s="1" t="s">
        <v>14681</v>
      </c>
      <c r="J4647" s="1" t="s">
        <v>14682</v>
      </c>
      <c r="K4647" s="1" t="s">
        <v>70</v>
      </c>
      <c r="L4647" s="1" t="s">
        <v>70</v>
      </c>
      <c r="M4647">
        <v>1</v>
      </c>
    </row>
    <row r="4648" spans="1:13" x14ac:dyDescent="0.3">
      <c r="A4648">
        <v>703888</v>
      </c>
      <c r="B4648" s="1" t="s">
        <v>14683</v>
      </c>
      <c r="C4648" s="1" t="s">
        <v>157</v>
      </c>
      <c r="D4648">
        <v>5709496</v>
      </c>
      <c r="E4648">
        <v>0</v>
      </c>
      <c r="F4648">
        <v>0</v>
      </c>
      <c r="G4648" s="1" t="s">
        <v>14</v>
      </c>
      <c r="H4648" s="1" t="s">
        <v>30</v>
      </c>
      <c r="I4648" s="1" t="s">
        <v>14684</v>
      </c>
      <c r="J4648" s="1" t="s">
        <v>14685</v>
      </c>
      <c r="K4648" s="1" t="s">
        <v>70</v>
      </c>
      <c r="L4648" s="1" t="s">
        <v>70</v>
      </c>
      <c r="M4648">
        <v>1</v>
      </c>
    </row>
    <row r="4649" spans="1:13" x14ac:dyDescent="0.3">
      <c r="A4649">
        <v>100996</v>
      </c>
      <c r="B4649" s="1" t="s">
        <v>14686</v>
      </c>
      <c r="C4649" s="1" t="s">
        <v>19</v>
      </c>
      <c r="D4649">
        <v>3787474</v>
      </c>
      <c r="E4649">
        <v>0</v>
      </c>
      <c r="F4649">
        <v>0</v>
      </c>
      <c r="G4649" s="1" t="s">
        <v>14</v>
      </c>
      <c r="H4649" s="1" t="s">
        <v>70</v>
      </c>
      <c r="I4649" s="1" t="s">
        <v>14687</v>
      </c>
      <c r="J4649" s="1" t="s">
        <v>14688</v>
      </c>
      <c r="K4649" s="1" t="s">
        <v>70</v>
      </c>
      <c r="L4649" s="1" t="s">
        <v>70</v>
      </c>
      <c r="M4649">
        <v>-1</v>
      </c>
    </row>
    <row r="4650" spans="1:13" x14ac:dyDescent="0.3">
      <c r="A4650">
        <v>119057</v>
      </c>
      <c r="B4650" s="1" t="s">
        <v>14689</v>
      </c>
      <c r="C4650" s="1" t="s">
        <v>19</v>
      </c>
      <c r="D4650">
        <v>6577361</v>
      </c>
      <c r="E4650">
        <v>1</v>
      </c>
      <c r="F4650">
        <v>0</v>
      </c>
      <c r="G4650" s="1" t="s">
        <v>14</v>
      </c>
      <c r="H4650" s="1" t="s">
        <v>66</v>
      </c>
      <c r="I4650" s="1" t="s">
        <v>14690</v>
      </c>
      <c r="J4650" s="1" t="s">
        <v>14690</v>
      </c>
      <c r="K4650" s="1" t="s">
        <v>14691</v>
      </c>
      <c r="L4650" s="1" t="s">
        <v>70</v>
      </c>
      <c r="M4650">
        <v>-1</v>
      </c>
    </row>
    <row r="4651" spans="1:13" x14ac:dyDescent="0.3">
      <c r="A4651">
        <v>552848</v>
      </c>
      <c r="B4651" s="1" t="s">
        <v>14692</v>
      </c>
      <c r="C4651" s="1" t="s">
        <v>39</v>
      </c>
      <c r="D4651">
        <v>810236</v>
      </c>
      <c r="E4651">
        <v>0</v>
      </c>
      <c r="F4651">
        <v>1</v>
      </c>
      <c r="G4651" s="1" t="s">
        <v>14</v>
      </c>
      <c r="H4651" s="1" t="s">
        <v>30</v>
      </c>
      <c r="I4651" s="1" t="s">
        <v>14693</v>
      </c>
      <c r="J4651" s="1" t="s">
        <v>14694</v>
      </c>
      <c r="K4651" s="1" t="s">
        <v>70</v>
      </c>
      <c r="L4651" s="1" t="s">
        <v>70</v>
      </c>
      <c r="M4651">
        <v>1</v>
      </c>
    </row>
    <row r="4652" spans="1:13" x14ac:dyDescent="0.3">
      <c r="A4652">
        <v>347619</v>
      </c>
      <c r="B4652" s="1" t="s">
        <v>14695</v>
      </c>
      <c r="C4652" s="1" t="s">
        <v>47</v>
      </c>
      <c r="D4652">
        <v>702419</v>
      </c>
      <c r="E4652">
        <v>0</v>
      </c>
      <c r="F4652">
        <v>3</v>
      </c>
      <c r="G4652" s="1" t="s">
        <v>14</v>
      </c>
      <c r="H4652" s="1" t="s">
        <v>66</v>
      </c>
      <c r="I4652" s="1" t="s">
        <v>358</v>
      </c>
      <c r="J4652" s="1" t="s">
        <v>14696</v>
      </c>
      <c r="K4652" s="1" t="s">
        <v>70</v>
      </c>
      <c r="L4652" s="1" t="s">
        <v>70</v>
      </c>
      <c r="M4652">
        <v>-1</v>
      </c>
    </row>
    <row r="4653" spans="1:13" x14ac:dyDescent="0.3">
      <c r="A4653">
        <v>700304</v>
      </c>
      <c r="B4653" s="1" t="s">
        <v>175</v>
      </c>
      <c r="C4653" s="1" t="s">
        <v>39</v>
      </c>
      <c r="D4653">
        <v>4810189</v>
      </c>
      <c r="E4653">
        <v>2</v>
      </c>
      <c r="F4653">
        <v>1</v>
      </c>
      <c r="G4653" s="1" t="s">
        <v>14</v>
      </c>
      <c r="H4653" s="1" t="s">
        <v>30</v>
      </c>
      <c r="I4653" s="1" t="s">
        <v>14697</v>
      </c>
      <c r="J4653" s="1" t="s">
        <v>14698</v>
      </c>
      <c r="K4653" s="1" t="s">
        <v>70</v>
      </c>
      <c r="L4653" s="1" t="s">
        <v>70</v>
      </c>
      <c r="M4653">
        <v>1</v>
      </c>
    </row>
    <row r="4654" spans="1:13" x14ac:dyDescent="0.3">
      <c r="A4654">
        <v>21126</v>
      </c>
      <c r="B4654" s="1" t="s">
        <v>14699</v>
      </c>
      <c r="C4654" s="1" t="s">
        <v>303</v>
      </c>
      <c r="D4654">
        <v>5091219</v>
      </c>
      <c r="E4654">
        <v>0</v>
      </c>
      <c r="F4654">
        <v>0</v>
      </c>
      <c r="G4654" s="1" t="s">
        <v>14</v>
      </c>
      <c r="H4654" s="1" t="s">
        <v>70</v>
      </c>
      <c r="I4654" s="1" t="s">
        <v>10875</v>
      </c>
      <c r="J4654" s="1" t="s">
        <v>14700</v>
      </c>
      <c r="K4654" s="1" t="s">
        <v>248</v>
      </c>
      <c r="L4654" s="1" t="s">
        <v>14701</v>
      </c>
      <c r="M4654">
        <v>1</v>
      </c>
    </row>
    <row r="4655" spans="1:13" x14ac:dyDescent="0.3">
      <c r="A4655">
        <v>693359</v>
      </c>
      <c r="B4655" s="1" t="s">
        <v>14702</v>
      </c>
      <c r="C4655" s="1" t="s">
        <v>25</v>
      </c>
      <c r="D4655">
        <v>3982004</v>
      </c>
      <c r="E4655">
        <v>0</v>
      </c>
      <c r="F4655">
        <v>0</v>
      </c>
      <c r="G4655" s="1" t="s">
        <v>14</v>
      </c>
      <c r="H4655" s="1" t="s">
        <v>81</v>
      </c>
      <c r="I4655" s="1" t="s">
        <v>14703</v>
      </c>
      <c r="J4655" s="1" t="s">
        <v>14704</v>
      </c>
      <c r="K4655" s="1" t="s">
        <v>70</v>
      </c>
      <c r="L4655" s="1" t="s">
        <v>70</v>
      </c>
      <c r="M4655">
        <v>-1</v>
      </c>
    </row>
    <row r="4656" spans="1:13" x14ac:dyDescent="0.3">
      <c r="A4656">
        <v>398509</v>
      </c>
      <c r="B4656" s="1" t="s">
        <v>9316</v>
      </c>
      <c r="C4656" s="1" t="s">
        <v>29</v>
      </c>
      <c r="D4656">
        <v>7205983</v>
      </c>
      <c r="E4656">
        <v>5</v>
      </c>
      <c r="F4656">
        <v>1</v>
      </c>
      <c r="G4656" s="1" t="s">
        <v>14</v>
      </c>
      <c r="H4656" s="1" t="s">
        <v>70</v>
      </c>
      <c r="I4656" s="1" t="s">
        <v>5028</v>
      </c>
      <c r="J4656" s="1" t="s">
        <v>14705</v>
      </c>
      <c r="K4656" s="1" t="s">
        <v>70</v>
      </c>
      <c r="L4656" s="1" t="s">
        <v>70</v>
      </c>
      <c r="M4656">
        <v>1</v>
      </c>
    </row>
    <row r="4657" spans="1:13" x14ac:dyDescent="0.3">
      <c r="A4657">
        <v>167472</v>
      </c>
      <c r="B4657" s="1" t="s">
        <v>542</v>
      </c>
      <c r="C4657" s="1" t="s">
        <v>39</v>
      </c>
      <c r="D4657">
        <v>7699454</v>
      </c>
      <c r="E4657">
        <v>2</v>
      </c>
      <c r="F4657">
        <v>1</v>
      </c>
      <c r="G4657" s="1" t="s">
        <v>14</v>
      </c>
      <c r="H4657" s="1" t="s">
        <v>70</v>
      </c>
      <c r="I4657" s="1" t="s">
        <v>62</v>
      </c>
      <c r="J4657" s="1" t="s">
        <v>14706</v>
      </c>
      <c r="K4657" s="1" t="s">
        <v>70</v>
      </c>
      <c r="L4657" s="1" t="s">
        <v>70</v>
      </c>
      <c r="M4657">
        <v>1</v>
      </c>
    </row>
    <row r="4658" spans="1:13" x14ac:dyDescent="0.3">
      <c r="A4658">
        <v>464703</v>
      </c>
      <c r="B4658" s="1" t="s">
        <v>14707</v>
      </c>
      <c r="C4658" s="1" t="s">
        <v>65</v>
      </c>
      <c r="D4658">
        <v>842190</v>
      </c>
      <c r="E4658">
        <v>0</v>
      </c>
      <c r="F4658">
        <v>0</v>
      </c>
      <c r="G4658" s="1" t="s">
        <v>14</v>
      </c>
      <c r="H4658" s="1" t="s">
        <v>81</v>
      </c>
      <c r="I4658" s="1" t="s">
        <v>14708</v>
      </c>
      <c r="J4658" s="1" t="s">
        <v>14709</v>
      </c>
      <c r="K4658" s="1" t="s">
        <v>70</v>
      </c>
      <c r="L4658" s="1" t="s">
        <v>70</v>
      </c>
      <c r="M4658">
        <v>-1</v>
      </c>
    </row>
    <row r="4659" spans="1:13" x14ac:dyDescent="0.3">
      <c r="A4659">
        <v>591887</v>
      </c>
      <c r="B4659" s="1" t="s">
        <v>14710</v>
      </c>
      <c r="C4659" s="1" t="s">
        <v>19</v>
      </c>
      <c r="D4659">
        <v>3787474</v>
      </c>
      <c r="E4659">
        <v>28</v>
      </c>
      <c r="F4659">
        <v>3</v>
      </c>
      <c r="G4659" s="1" t="s">
        <v>14</v>
      </c>
      <c r="H4659" s="1" t="s">
        <v>70</v>
      </c>
      <c r="I4659" s="1" t="s">
        <v>14711</v>
      </c>
      <c r="J4659" s="1" t="s">
        <v>14712</v>
      </c>
      <c r="K4659" s="1" t="s">
        <v>70</v>
      </c>
      <c r="L4659" s="1" t="s">
        <v>70</v>
      </c>
      <c r="M4659">
        <v>1</v>
      </c>
    </row>
    <row r="4660" spans="1:13" x14ac:dyDescent="0.3">
      <c r="A4660">
        <v>700304</v>
      </c>
      <c r="B4660" s="1" t="s">
        <v>175</v>
      </c>
      <c r="C4660" s="1" t="s">
        <v>39</v>
      </c>
      <c r="D4660">
        <v>1076139</v>
      </c>
      <c r="E4660">
        <v>0</v>
      </c>
      <c r="F4660">
        <v>0</v>
      </c>
      <c r="G4660" s="1" t="s">
        <v>14</v>
      </c>
      <c r="H4660" s="1" t="s">
        <v>30</v>
      </c>
      <c r="I4660" s="1" t="s">
        <v>14713</v>
      </c>
      <c r="J4660" s="1" t="s">
        <v>14714</v>
      </c>
      <c r="K4660" s="1" t="s">
        <v>14715</v>
      </c>
      <c r="L4660" s="1" t="s">
        <v>14716</v>
      </c>
      <c r="M4660">
        <v>1</v>
      </c>
    </row>
    <row r="4661" spans="1:13" x14ac:dyDescent="0.3">
      <c r="A4661">
        <v>556119</v>
      </c>
      <c r="B4661" s="1" t="s">
        <v>14717</v>
      </c>
      <c r="C4661" s="1" t="s">
        <v>25</v>
      </c>
      <c r="D4661">
        <v>6549924</v>
      </c>
      <c r="E4661">
        <v>26</v>
      </c>
      <c r="F4661">
        <v>1</v>
      </c>
      <c r="G4661" s="1" t="s">
        <v>14</v>
      </c>
      <c r="H4661" s="1" t="s">
        <v>30</v>
      </c>
      <c r="I4661" s="1" t="s">
        <v>14718</v>
      </c>
      <c r="J4661" s="1" t="s">
        <v>14719</v>
      </c>
      <c r="K4661" s="1" t="s">
        <v>14720</v>
      </c>
      <c r="L4661" s="1" t="s">
        <v>14721</v>
      </c>
      <c r="M4661">
        <v>1</v>
      </c>
    </row>
    <row r="4662" spans="1:13" x14ac:dyDescent="0.3">
      <c r="A4662">
        <v>579095</v>
      </c>
      <c r="B4662" s="1" t="s">
        <v>14722</v>
      </c>
      <c r="C4662" s="1" t="s">
        <v>54</v>
      </c>
      <c r="D4662">
        <v>4029866</v>
      </c>
      <c r="E4662">
        <v>8</v>
      </c>
      <c r="F4662">
        <v>1</v>
      </c>
      <c r="G4662" s="1" t="s">
        <v>14</v>
      </c>
      <c r="H4662" s="1" t="s">
        <v>70</v>
      </c>
      <c r="I4662" s="1" t="s">
        <v>747</v>
      </c>
      <c r="J4662" s="1" t="s">
        <v>14723</v>
      </c>
      <c r="K4662" s="1" t="s">
        <v>14724</v>
      </c>
      <c r="L4662" s="1" t="s">
        <v>70</v>
      </c>
      <c r="M4662">
        <v>1</v>
      </c>
    </row>
    <row r="4663" spans="1:13" x14ac:dyDescent="0.3">
      <c r="A4663">
        <v>532966</v>
      </c>
      <c r="B4663" s="1" t="s">
        <v>14725</v>
      </c>
      <c r="C4663" s="1" t="s">
        <v>19</v>
      </c>
      <c r="D4663">
        <v>3787474</v>
      </c>
      <c r="E4663">
        <v>4</v>
      </c>
      <c r="F4663">
        <v>0</v>
      </c>
      <c r="G4663" s="1" t="s">
        <v>14</v>
      </c>
      <c r="H4663" s="1" t="s">
        <v>70</v>
      </c>
      <c r="I4663" s="1" t="s">
        <v>14726</v>
      </c>
      <c r="J4663" s="1" t="s">
        <v>14727</v>
      </c>
      <c r="K4663" s="1" t="s">
        <v>70</v>
      </c>
      <c r="L4663" s="1" t="s">
        <v>70</v>
      </c>
      <c r="M4663">
        <v>1</v>
      </c>
    </row>
    <row r="4664" spans="1:13" x14ac:dyDescent="0.3">
      <c r="A4664">
        <v>688301</v>
      </c>
      <c r="B4664" s="1" t="s">
        <v>14728</v>
      </c>
      <c r="C4664" s="1" t="s">
        <v>47</v>
      </c>
      <c r="D4664">
        <v>7284415</v>
      </c>
      <c r="E4664">
        <v>2</v>
      </c>
      <c r="F4664">
        <v>2</v>
      </c>
      <c r="G4664" s="1" t="s">
        <v>14</v>
      </c>
      <c r="H4664" s="1" t="s">
        <v>70</v>
      </c>
      <c r="I4664" s="1" t="s">
        <v>14729</v>
      </c>
      <c r="J4664" s="1" t="s">
        <v>14730</v>
      </c>
      <c r="K4664" s="1" t="s">
        <v>70</v>
      </c>
      <c r="L4664" s="1" t="s">
        <v>70</v>
      </c>
      <c r="M4664">
        <v>1</v>
      </c>
    </row>
    <row r="4665" spans="1:13" x14ac:dyDescent="0.3">
      <c r="A4665">
        <v>688380</v>
      </c>
      <c r="B4665" s="1" t="s">
        <v>14731</v>
      </c>
      <c r="C4665" s="1" t="s">
        <v>47</v>
      </c>
      <c r="D4665">
        <v>7284415</v>
      </c>
      <c r="E4665">
        <v>3</v>
      </c>
      <c r="F4665">
        <v>2</v>
      </c>
      <c r="G4665" s="1" t="s">
        <v>14</v>
      </c>
      <c r="H4665" s="1" t="s">
        <v>70</v>
      </c>
      <c r="I4665" s="1" t="s">
        <v>14732</v>
      </c>
      <c r="J4665" s="1" t="s">
        <v>14733</v>
      </c>
      <c r="K4665" s="1" t="s">
        <v>70</v>
      </c>
      <c r="L4665" s="1" t="s">
        <v>70</v>
      </c>
      <c r="M4665">
        <v>1</v>
      </c>
    </row>
    <row r="4666" spans="1:13" x14ac:dyDescent="0.3">
      <c r="A4666">
        <v>513668</v>
      </c>
      <c r="B4666" s="1" t="s">
        <v>14734</v>
      </c>
      <c r="C4666" s="1" t="s">
        <v>428</v>
      </c>
      <c r="D4666">
        <v>821145</v>
      </c>
      <c r="E4666">
        <v>1</v>
      </c>
      <c r="F4666">
        <v>1</v>
      </c>
      <c r="G4666" s="1" t="s">
        <v>14</v>
      </c>
      <c r="H4666" s="1" t="s">
        <v>81</v>
      </c>
      <c r="I4666" s="1" t="s">
        <v>14735</v>
      </c>
      <c r="J4666" s="1" t="s">
        <v>14736</v>
      </c>
      <c r="K4666" s="1" t="s">
        <v>70</v>
      </c>
      <c r="L4666" s="1" t="s">
        <v>70</v>
      </c>
      <c r="M4666">
        <v>-1</v>
      </c>
    </row>
    <row r="4667" spans="1:13" x14ac:dyDescent="0.3">
      <c r="A4667">
        <v>688486</v>
      </c>
      <c r="B4667" s="1" t="s">
        <v>3714</v>
      </c>
      <c r="C4667" s="1" t="s">
        <v>29</v>
      </c>
      <c r="D4667">
        <v>7284415</v>
      </c>
      <c r="E4667">
        <v>1</v>
      </c>
      <c r="F4667">
        <v>1</v>
      </c>
      <c r="G4667" s="1" t="s">
        <v>14</v>
      </c>
      <c r="H4667" s="1" t="s">
        <v>70</v>
      </c>
      <c r="I4667" s="1" t="s">
        <v>14737</v>
      </c>
      <c r="J4667" s="1" t="s">
        <v>14738</v>
      </c>
      <c r="K4667" s="1" t="s">
        <v>70</v>
      </c>
      <c r="L4667" s="1" t="s">
        <v>70</v>
      </c>
      <c r="M4667">
        <v>1</v>
      </c>
    </row>
    <row r="4668" spans="1:13" x14ac:dyDescent="0.3">
      <c r="A4668">
        <v>37530</v>
      </c>
      <c r="B4668" s="1" t="s">
        <v>3235</v>
      </c>
      <c r="C4668" s="1" t="s">
        <v>157</v>
      </c>
      <c r="D4668">
        <v>3974566</v>
      </c>
      <c r="E4668">
        <v>3</v>
      </c>
      <c r="F4668">
        <v>0</v>
      </c>
      <c r="G4668" s="1" t="s">
        <v>14</v>
      </c>
      <c r="H4668" s="1" t="s">
        <v>70</v>
      </c>
      <c r="I4668" s="1" t="s">
        <v>14739</v>
      </c>
      <c r="J4668" s="1" t="s">
        <v>14740</v>
      </c>
      <c r="K4668" s="1" t="s">
        <v>14741</v>
      </c>
      <c r="L4668" s="1" t="s">
        <v>2029</v>
      </c>
      <c r="M4668">
        <v>1</v>
      </c>
    </row>
    <row r="4669" spans="1:13" x14ac:dyDescent="0.3">
      <c r="A4669">
        <v>225529</v>
      </c>
      <c r="B4669" s="1" t="s">
        <v>14742</v>
      </c>
      <c r="C4669" s="1" t="s">
        <v>39</v>
      </c>
      <c r="D4669">
        <v>7240517</v>
      </c>
      <c r="E4669">
        <v>1</v>
      </c>
      <c r="F4669">
        <v>1</v>
      </c>
      <c r="G4669" s="1" t="s">
        <v>14</v>
      </c>
      <c r="H4669" s="1" t="s">
        <v>30</v>
      </c>
      <c r="I4669" s="1" t="s">
        <v>70</v>
      </c>
      <c r="J4669" s="1" t="s">
        <v>14743</v>
      </c>
      <c r="K4669" s="1" t="s">
        <v>70</v>
      </c>
      <c r="L4669" s="1" t="s">
        <v>70</v>
      </c>
      <c r="M4669">
        <v>1</v>
      </c>
    </row>
    <row r="4670" spans="1:13" x14ac:dyDescent="0.3">
      <c r="A4670">
        <v>48802</v>
      </c>
      <c r="B4670" s="1" t="s">
        <v>14744</v>
      </c>
      <c r="C4670" s="1" t="s">
        <v>157</v>
      </c>
      <c r="D4670">
        <v>7094364</v>
      </c>
      <c r="E4670">
        <v>0</v>
      </c>
      <c r="F4670">
        <v>0</v>
      </c>
      <c r="G4670" s="1" t="s">
        <v>14</v>
      </c>
      <c r="H4670" s="1" t="s">
        <v>81</v>
      </c>
      <c r="I4670" s="1" t="s">
        <v>14745</v>
      </c>
      <c r="J4670" s="1" t="s">
        <v>14746</v>
      </c>
      <c r="K4670" s="1" t="s">
        <v>70</v>
      </c>
      <c r="L4670" s="1" t="s">
        <v>14747</v>
      </c>
      <c r="M4670">
        <v>-1</v>
      </c>
    </row>
    <row r="4671" spans="1:13" x14ac:dyDescent="0.3">
      <c r="A4671">
        <v>43763</v>
      </c>
      <c r="B4671" s="1" t="s">
        <v>14748</v>
      </c>
      <c r="C4671" s="1" t="s">
        <v>29</v>
      </c>
      <c r="D4671">
        <v>1276976</v>
      </c>
      <c r="E4671">
        <v>0</v>
      </c>
      <c r="F4671">
        <v>0</v>
      </c>
      <c r="G4671" s="1" t="s">
        <v>14</v>
      </c>
      <c r="H4671" s="1" t="s">
        <v>81</v>
      </c>
      <c r="I4671" s="1" t="s">
        <v>596</v>
      </c>
      <c r="J4671" s="1" t="s">
        <v>1122</v>
      </c>
      <c r="K4671" s="1" t="s">
        <v>70</v>
      </c>
      <c r="L4671" s="1" t="s">
        <v>70</v>
      </c>
      <c r="M4671">
        <v>1</v>
      </c>
    </row>
    <row r="4672" spans="1:13" x14ac:dyDescent="0.3">
      <c r="A4672">
        <v>321761</v>
      </c>
      <c r="B4672" s="1" t="s">
        <v>233</v>
      </c>
      <c r="C4672" s="1" t="s">
        <v>234</v>
      </c>
      <c r="D4672">
        <v>7658691</v>
      </c>
      <c r="E4672">
        <v>11</v>
      </c>
      <c r="F4672">
        <v>5</v>
      </c>
      <c r="G4672" s="1" t="s">
        <v>14</v>
      </c>
      <c r="H4672" s="1" t="s">
        <v>66</v>
      </c>
      <c r="I4672" s="1" t="s">
        <v>1402</v>
      </c>
      <c r="J4672" s="1" t="s">
        <v>14749</v>
      </c>
      <c r="K4672" s="1" t="s">
        <v>70</v>
      </c>
      <c r="L4672" s="1" t="s">
        <v>70</v>
      </c>
      <c r="M4672">
        <v>-1</v>
      </c>
    </row>
    <row r="4673" spans="1:13" x14ac:dyDescent="0.3">
      <c r="A4673">
        <v>328440</v>
      </c>
      <c r="B4673" s="1" t="s">
        <v>14750</v>
      </c>
      <c r="C4673" s="1" t="s">
        <v>13</v>
      </c>
      <c r="D4673">
        <v>6258944</v>
      </c>
      <c r="E4673">
        <v>0</v>
      </c>
      <c r="F4673">
        <v>0</v>
      </c>
      <c r="G4673" s="1" t="s">
        <v>14</v>
      </c>
      <c r="H4673" s="1" t="s">
        <v>70</v>
      </c>
      <c r="I4673" s="1" t="s">
        <v>3965</v>
      </c>
      <c r="J4673" s="1" t="s">
        <v>14751</v>
      </c>
      <c r="K4673" s="1" t="s">
        <v>70</v>
      </c>
      <c r="L4673" s="1" t="s">
        <v>70</v>
      </c>
      <c r="M4673">
        <v>0</v>
      </c>
    </row>
    <row r="4674" spans="1:13" x14ac:dyDescent="0.3">
      <c r="A4674">
        <v>478715</v>
      </c>
      <c r="B4674" s="1" t="s">
        <v>14752</v>
      </c>
      <c r="C4674" s="1" t="s">
        <v>65</v>
      </c>
      <c r="D4674">
        <v>7936474</v>
      </c>
      <c r="E4674">
        <v>1</v>
      </c>
      <c r="F4674">
        <v>2</v>
      </c>
      <c r="G4674" s="1" t="s">
        <v>14</v>
      </c>
      <c r="H4674" s="1" t="s">
        <v>70</v>
      </c>
      <c r="I4674" s="1" t="s">
        <v>14752</v>
      </c>
      <c r="J4674" s="1" t="s">
        <v>14753</v>
      </c>
      <c r="K4674" s="1" t="s">
        <v>14754</v>
      </c>
      <c r="L4674" s="1" t="s">
        <v>14755</v>
      </c>
      <c r="M4674">
        <v>1</v>
      </c>
    </row>
    <row r="4675" spans="1:13" x14ac:dyDescent="0.3">
      <c r="A4675">
        <v>279160</v>
      </c>
      <c r="B4675" s="1" t="s">
        <v>14756</v>
      </c>
      <c r="C4675" s="1" t="s">
        <v>39</v>
      </c>
      <c r="D4675">
        <v>5093946</v>
      </c>
      <c r="E4675">
        <v>3</v>
      </c>
      <c r="F4675">
        <v>0</v>
      </c>
      <c r="G4675" s="1" t="s">
        <v>14</v>
      </c>
      <c r="H4675" s="1" t="s">
        <v>66</v>
      </c>
      <c r="I4675" s="1" t="s">
        <v>14757</v>
      </c>
      <c r="J4675" s="1" t="s">
        <v>14758</v>
      </c>
      <c r="K4675" s="1" t="s">
        <v>14759</v>
      </c>
      <c r="L4675" s="1" t="s">
        <v>14760</v>
      </c>
      <c r="M4675">
        <v>-1</v>
      </c>
    </row>
    <row r="4676" spans="1:13" x14ac:dyDescent="0.3">
      <c r="A4676">
        <v>54517</v>
      </c>
      <c r="B4676" s="1" t="s">
        <v>7847</v>
      </c>
      <c r="C4676" s="1" t="s">
        <v>157</v>
      </c>
      <c r="D4676">
        <v>3382194</v>
      </c>
      <c r="E4676">
        <v>1</v>
      </c>
      <c r="F4676">
        <v>0</v>
      </c>
      <c r="G4676" s="1" t="s">
        <v>14</v>
      </c>
      <c r="H4676" s="1" t="s">
        <v>70</v>
      </c>
      <c r="I4676" s="1" t="s">
        <v>14761</v>
      </c>
      <c r="J4676" s="1" t="s">
        <v>14762</v>
      </c>
      <c r="K4676" s="1" t="s">
        <v>14763</v>
      </c>
      <c r="L4676" s="1" t="s">
        <v>14764</v>
      </c>
      <c r="M4676">
        <v>1</v>
      </c>
    </row>
    <row r="4677" spans="1:13" x14ac:dyDescent="0.3">
      <c r="A4677">
        <v>38023</v>
      </c>
      <c r="B4677" s="1" t="s">
        <v>14765</v>
      </c>
      <c r="C4677" s="1" t="s">
        <v>157</v>
      </c>
      <c r="D4677">
        <v>3974566</v>
      </c>
      <c r="E4677">
        <v>9</v>
      </c>
      <c r="F4677">
        <v>4</v>
      </c>
      <c r="G4677" s="1" t="s">
        <v>14</v>
      </c>
      <c r="H4677" s="1" t="s">
        <v>70</v>
      </c>
      <c r="I4677" s="1" t="s">
        <v>14766</v>
      </c>
      <c r="J4677" s="1" t="s">
        <v>14767</v>
      </c>
      <c r="K4677" s="1" t="s">
        <v>14768</v>
      </c>
      <c r="L4677" s="1" t="s">
        <v>105</v>
      </c>
      <c r="M4677">
        <v>1</v>
      </c>
    </row>
    <row r="4678" spans="1:13" x14ac:dyDescent="0.3">
      <c r="A4678">
        <v>621927</v>
      </c>
      <c r="B4678" s="1" t="s">
        <v>14769</v>
      </c>
      <c r="C4678" s="1" t="s">
        <v>65</v>
      </c>
      <c r="D4678">
        <v>7910329</v>
      </c>
      <c r="E4678">
        <v>2</v>
      </c>
      <c r="F4678">
        <v>1</v>
      </c>
      <c r="G4678" s="1" t="s">
        <v>14</v>
      </c>
      <c r="H4678" s="1" t="s">
        <v>70</v>
      </c>
      <c r="I4678" s="1" t="s">
        <v>14770</v>
      </c>
      <c r="J4678" s="1" t="s">
        <v>14771</v>
      </c>
      <c r="K4678" s="1" t="s">
        <v>14772</v>
      </c>
      <c r="L4678" s="1" t="s">
        <v>14773</v>
      </c>
      <c r="M4678">
        <v>1</v>
      </c>
    </row>
    <row r="4679" spans="1:13" x14ac:dyDescent="0.3">
      <c r="A4679">
        <v>54531</v>
      </c>
      <c r="B4679" s="1" t="s">
        <v>14774</v>
      </c>
      <c r="C4679" s="1" t="s">
        <v>157</v>
      </c>
      <c r="D4679">
        <v>3382194</v>
      </c>
      <c r="E4679">
        <v>0</v>
      </c>
      <c r="F4679">
        <v>0</v>
      </c>
      <c r="G4679" s="1" t="s">
        <v>14</v>
      </c>
      <c r="H4679" s="1" t="s">
        <v>70</v>
      </c>
      <c r="I4679" s="1" t="s">
        <v>14775</v>
      </c>
      <c r="J4679" s="1" t="s">
        <v>14776</v>
      </c>
      <c r="K4679" s="1" t="s">
        <v>14777</v>
      </c>
      <c r="L4679" s="1" t="s">
        <v>105</v>
      </c>
      <c r="M4679">
        <v>1</v>
      </c>
    </row>
    <row r="4680" spans="1:13" x14ac:dyDescent="0.3">
      <c r="A4680">
        <v>493987</v>
      </c>
      <c r="B4680" s="1" t="s">
        <v>14778</v>
      </c>
      <c r="C4680" s="1" t="s">
        <v>47</v>
      </c>
      <c r="D4680">
        <v>7877885</v>
      </c>
      <c r="E4680">
        <v>1</v>
      </c>
      <c r="F4680">
        <v>1</v>
      </c>
      <c r="G4680" s="1" t="s">
        <v>14</v>
      </c>
      <c r="H4680" s="1" t="s">
        <v>70</v>
      </c>
      <c r="I4680" s="1" t="s">
        <v>14779</v>
      </c>
      <c r="J4680" s="1" t="s">
        <v>14780</v>
      </c>
      <c r="K4680" s="1" t="s">
        <v>14781</v>
      </c>
      <c r="L4680" s="1" t="s">
        <v>14782</v>
      </c>
      <c r="M4680">
        <v>1</v>
      </c>
    </row>
    <row r="4681" spans="1:13" x14ac:dyDescent="0.3">
      <c r="A4681">
        <v>512869</v>
      </c>
      <c r="B4681" s="1" t="s">
        <v>14783</v>
      </c>
      <c r="C4681" s="1" t="s">
        <v>13</v>
      </c>
      <c r="D4681">
        <v>4300568</v>
      </c>
      <c r="E4681">
        <v>2</v>
      </c>
      <c r="F4681">
        <v>0</v>
      </c>
      <c r="G4681" s="1" t="s">
        <v>14</v>
      </c>
      <c r="H4681" s="1" t="s">
        <v>81</v>
      </c>
      <c r="I4681" s="1" t="s">
        <v>4811</v>
      </c>
      <c r="J4681" s="1" t="s">
        <v>14784</v>
      </c>
      <c r="K4681" s="1" t="s">
        <v>135</v>
      </c>
      <c r="L4681" s="1" t="s">
        <v>14785</v>
      </c>
      <c r="M4681">
        <v>-1</v>
      </c>
    </row>
    <row r="4682" spans="1:13" x14ac:dyDescent="0.3">
      <c r="A4682">
        <v>252967</v>
      </c>
      <c r="B4682" s="1" t="s">
        <v>14786</v>
      </c>
      <c r="C4682" s="1" t="s">
        <v>19</v>
      </c>
      <c r="D4682">
        <v>7749939</v>
      </c>
      <c r="E4682">
        <v>2</v>
      </c>
      <c r="F4682">
        <v>0</v>
      </c>
      <c r="G4682" s="1" t="s">
        <v>14</v>
      </c>
      <c r="H4682" s="1" t="s">
        <v>81</v>
      </c>
      <c r="I4682" s="1" t="s">
        <v>14787</v>
      </c>
      <c r="J4682" s="1" t="s">
        <v>14788</v>
      </c>
      <c r="K4682" s="1" t="s">
        <v>14789</v>
      </c>
      <c r="L4682" s="1" t="s">
        <v>14790</v>
      </c>
      <c r="M4682">
        <v>1</v>
      </c>
    </row>
    <row r="4683" spans="1:13" x14ac:dyDescent="0.3">
      <c r="A4683">
        <v>192660</v>
      </c>
      <c r="B4683" s="1" t="s">
        <v>14791</v>
      </c>
      <c r="C4683" s="1" t="s">
        <v>2352</v>
      </c>
      <c r="D4683">
        <v>6719423</v>
      </c>
      <c r="E4683">
        <v>0</v>
      </c>
      <c r="F4683">
        <v>0</v>
      </c>
      <c r="G4683" s="1" t="s">
        <v>14</v>
      </c>
      <c r="H4683" s="1" t="s">
        <v>30</v>
      </c>
      <c r="I4683" s="1" t="s">
        <v>8157</v>
      </c>
      <c r="J4683" s="1" t="s">
        <v>14792</v>
      </c>
      <c r="K4683" s="1" t="s">
        <v>14793</v>
      </c>
      <c r="L4683" s="1" t="s">
        <v>14794</v>
      </c>
      <c r="M4683">
        <v>1</v>
      </c>
    </row>
    <row r="4684" spans="1:13" x14ac:dyDescent="0.3">
      <c r="A4684">
        <v>283559</v>
      </c>
      <c r="B4684" s="1" t="s">
        <v>14795</v>
      </c>
      <c r="C4684" s="1" t="s">
        <v>29</v>
      </c>
      <c r="D4684">
        <v>2987190</v>
      </c>
      <c r="E4684">
        <v>1</v>
      </c>
      <c r="F4684">
        <v>0</v>
      </c>
      <c r="G4684" s="1" t="s">
        <v>14</v>
      </c>
      <c r="H4684" s="1" t="s">
        <v>30</v>
      </c>
      <c r="I4684" s="1" t="s">
        <v>14796</v>
      </c>
      <c r="J4684" s="1" t="s">
        <v>14797</v>
      </c>
      <c r="K4684" s="1" t="s">
        <v>14798</v>
      </c>
      <c r="L4684" s="1" t="s">
        <v>14799</v>
      </c>
      <c r="M4684">
        <v>1</v>
      </c>
    </row>
    <row r="4685" spans="1:13" x14ac:dyDescent="0.3">
      <c r="A4685">
        <v>146004</v>
      </c>
      <c r="B4685" s="1" t="s">
        <v>14800</v>
      </c>
      <c r="C4685" s="1" t="s">
        <v>19</v>
      </c>
      <c r="D4685">
        <v>1241532</v>
      </c>
      <c r="E4685">
        <v>7</v>
      </c>
      <c r="F4685">
        <v>0</v>
      </c>
      <c r="G4685" s="1" t="s">
        <v>14</v>
      </c>
      <c r="H4685" s="1" t="s">
        <v>70</v>
      </c>
      <c r="I4685" s="1" t="s">
        <v>14801</v>
      </c>
      <c r="J4685" s="1" t="s">
        <v>14802</v>
      </c>
      <c r="K4685" s="1" t="s">
        <v>70</v>
      </c>
      <c r="L4685" s="1" t="s">
        <v>70</v>
      </c>
      <c r="M4685">
        <v>1</v>
      </c>
    </row>
    <row r="4686" spans="1:13" x14ac:dyDescent="0.3">
      <c r="A4686">
        <v>176626</v>
      </c>
      <c r="B4686" s="1" t="s">
        <v>14803</v>
      </c>
      <c r="C4686" s="1" t="s">
        <v>19</v>
      </c>
      <c r="D4686">
        <v>3221742</v>
      </c>
      <c r="E4686">
        <v>1</v>
      </c>
      <c r="F4686">
        <v>0</v>
      </c>
      <c r="G4686" s="1" t="s">
        <v>14</v>
      </c>
      <c r="H4686" s="1" t="s">
        <v>70</v>
      </c>
      <c r="I4686" s="1" t="s">
        <v>14804</v>
      </c>
      <c r="J4686" s="1" t="s">
        <v>14805</v>
      </c>
      <c r="K4686" s="1" t="s">
        <v>70</v>
      </c>
      <c r="L4686" s="1" t="s">
        <v>70</v>
      </c>
      <c r="M4686">
        <v>0</v>
      </c>
    </row>
    <row r="4687" spans="1:13" x14ac:dyDescent="0.3">
      <c r="A4687">
        <v>560188</v>
      </c>
      <c r="B4687" s="1" t="s">
        <v>14806</v>
      </c>
      <c r="C4687" s="1" t="s">
        <v>13</v>
      </c>
      <c r="D4687">
        <v>4268400</v>
      </c>
      <c r="E4687">
        <v>0</v>
      </c>
      <c r="F4687">
        <v>0</v>
      </c>
      <c r="G4687" s="1" t="s">
        <v>503</v>
      </c>
      <c r="H4687" s="1" t="s">
        <v>70</v>
      </c>
      <c r="I4687" s="1" t="s">
        <v>8180</v>
      </c>
      <c r="J4687" s="1" t="s">
        <v>14807</v>
      </c>
      <c r="K4687" s="1" t="s">
        <v>70</v>
      </c>
      <c r="L4687" s="1" t="s">
        <v>70</v>
      </c>
      <c r="M4687">
        <v>-1</v>
      </c>
    </row>
    <row r="4688" spans="1:13" x14ac:dyDescent="0.3">
      <c r="A4688">
        <v>253593</v>
      </c>
      <c r="B4688" s="1" t="s">
        <v>14808</v>
      </c>
      <c r="C4688" s="1" t="s">
        <v>25</v>
      </c>
      <c r="D4688">
        <v>3382194</v>
      </c>
      <c r="E4688">
        <v>2</v>
      </c>
      <c r="F4688">
        <v>2</v>
      </c>
      <c r="G4688" s="1" t="s">
        <v>14</v>
      </c>
      <c r="H4688" s="1" t="s">
        <v>70</v>
      </c>
      <c r="I4688" s="1" t="s">
        <v>14809</v>
      </c>
      <c r="J4688" s="1" t="s">
        <v>14810</v>
      </c>
      <c r="K4688" s="1" t="s">
        <v>14811</v>
      </c>
      <c r="L4688" s="1" t="s">
        <v>14812</v>
      </c>
      <c r="M4688">
        <v>0</v>
      </c>
    </row>
    <row r="4689" spans="1:13" x14ac:dyDescent="0.3">
      <c r="A4689">
        <v>20435</v>
      </c>
      <c r="B4689" s="1" t="s">
        <v>11541</v>
      </c>
      <c r="C4689" s="1" t="s">
        <v>234</v>
      </c>
      <c r="D4689">
        <v>3172990</v>
      </c>
      <c r="E4689">
        <v>12</v>
      </c>
      <c r="F4689">
        <v>5</v>
      </c>
      <c r="G4689" s="1" t="s">
        <v>14</v>
      </c>
      <c r="H4689" s="1" t="s">
        <v>30</v>
      </c>
      <c r="I4689" s="1" t="s">
        <v>14813</v>
      </c>
      <c r="J4689" s="1" t="s">
        <v>14814</v>
      </c>
      <c r="K4689" s="1" t="s">
        <v>70</v>
      </c>
      <c r="L4689" s="1" t="s">
        <v>14815</v>
      </c>
      <c r="M4689">
        <v>1</v>
      </c>
    </row>
    <row r="4690" spans="1:13" x14ac:dyDescent="0.3">
      <c r="A4690">
        <v>578068</v>
      </c>
      <c r="B4690" s="1" t="s">
        <v>14816</v>
      </c>
      <c r="C4690" s="1" t="s">
        <v>234</v>
      </c>
      <c r="D4690">
        <v>3382194</v>
      </c>
      <c r="E4690">
        <v>9</v>
      </c>
      <c r="F4690">
        <v>0</v>
      </c>
      <c r="G4690" s="1" t="s">
        <v>14</v>
      </c>
      <c r="H4690" s="1" t="s">
        <v>30</v>
      </c>
      <c r="I4690" s="1" t="s">
        <v>14817</v>
      </c>
      <c r="J4690" s="1" t="s">
        <v>14818</v>
      </c>
      <c r="K4690" s="1" t="s">
        <v>14819</v>
      </c>
      <c r="L4690" s="1" t="s">
        <v>70</v>
      </c>
      <c r="M4690">
        <v>0</v>
      </c>
    </row>
    <row r="4691" spans="1:13" x14ac:dyDescent="0.3">
      <c r="A4691">
        <v>625004</v>
      </c>
      <c r="B4691" s="1" t="s">
        <v>14820</v>
      </c>
      <c r="C4691" s="1" t="s">
        <v>47</v>
      </c>
      <c r="D4691">
        <v>1033339</v>
      </c>
      <c r="E4691">
        <v>0</v>
      </c>
      <c r="F4691">
        <v>0</v>
      </c>
      <c r="G4691" s="1" t="s">
        <v>14</v>
      </c>
      <c r="H4691" s="1" t="s">
        <v>30</v>
      </c>
      <c r="I4691" s="1" t="s">
        <v>13196</v>
      </c>
      <c r="J4691" s="1" t="s">
        <v>14821</v>
      </c>
      <c r="K4691" s="1" t="s">
        <v>70</v>
      </c>
      <c r="L4691" s="1" t="s">
        <v>70</v>
      </c>
      <c r="M4691">
        <v>1</v>
      </c>
    </row>
    <row r="4692" spans="1:13" x14ac:dyDescent="0.3">
      <c r="A4692">
        <v>454027</v>
      </c>
      <c r="B4692" s="1" t="s">
        <v>14822</v>
      </c>
      <c r="C4692" s="1" t="s">
        <v>65</v>
      </c>
      <c r="D4692">
        <v>4674961</v>
      </c>
      <c r="E4692">
        <v>1</v>
      </c>
      <c r="F4692">
        <v>0</v>
      </c>
      <c r="G4692" s="1" t="s">
        <v>14</v>
      </c>
      <c r="H4692" s="1" t="s">
        <v>70</v>
      </c>
      <c r="I4692" s="1" t="s">
        <v>279</v>
      </c>
      <c r="J4692" s="1" t="s">
        <v>14823</v>
      </c>
      <c r="K4692" s="1" t="s">
        <v>70</v>
      </c>
      <c r="L4692" s="1" t="s">
        <v>70</v>
      </c>
      <c r="M4692">
        <v>1</v>
      </c>
    </row>
    <row r="4693" spans="1:13" x14ac:dyDescent="0.3">
      <c r="A4693">
        <v>526071</v>
      </c>
      <c r="B4693" s="1" t="s">
        <v>14824</v>
      </c>
      <c r="C4693" s="1" t="s">
        <v>47</v>
      </c>
      <c r="D4693">
        <v>3043589</v>
      </c>
      <c r="E4693">
        <v>5</v>
      </c>
      <c r="F4693">
        <v>3</v>
      </c>
      <c r="G4693" s="1" t="s">
        <v>14</v>
      </c>
      <c r="H4693" s="1" t="s">
        <v>66</v>
      </c>
      <c r="I4693" s="1" t="s">
        <v>14825</v>
      </c>
      <c r="J4693" s="1" t="s">
        <v>14826</v>
      </c>
      <c r="K4693" s="1" t="s">
        <v>7056</v>
      </c>
      <c r="L4693" s="1" t="s">
        <v>14827</v>
      </c>
      <c r="M4693">
        <v>-1</v>
      </c>
    </row>
    <row r="4694" spans="1:13" x14ac:dyDescent="0.3">
      <c r="A4694">
        <v>704605</v>
      </c>
      <c r="B4694" s="1" t="s">
        <v>14828</v>
      </c>
      <c r="C4694" s="1" t="s">
        <v>13</v>
      </c>
      <c r="D4694">
        <v>7816094</v>
      </c>
      <c r="E4694">
        <v>2</v>
      </c>
      <c r="F4694">
        <v>0</v>
      </c>
      <c r="G4694" s="1" t="s">
        <v>14</v>
      </c>
      <c r="H4694" s="1" t="s">
        <v>70</v>
      </c>
      <c r="I4694" s="1" t="s">
        <v>14829</v>
      </c>
      <c r="J4694" s="1" t="s">
        <v>14830</v>
      </c>
      <c r="K4694" s="1" t="s">
        <v>70</v>
      </c>
      <c r="L4694" s="1" t="s">
        <v>70</v>
      </c>
      <c r="M4694">
        <v>0</v>
      </c>
    </row>
    <row r="4695" spans="1:13" x14ac:dyDescent="0.3">
      <c r="A4695">
        <v>629860</v>
      </c>
      <c r="B4695" s="1" t="s">
        <v>14831</v>
      </c>
      <c r="C4695" s="1" t="s">
        <v>47</v>
      </c>
      <c r="D4695">
        <v>1033339</v>
      </c>
      <c r="E4695">
        <v>1</v>
      </c>
      <c r="F4695">
        <v>0</v>
      </c>
      <c r="G4695" s="1" t="s">
        <v>14</v>
      </c>
      <c r="H4695" s="1" t="s">
        <v>81</v>
      </c>
      <c r="I4695" s="1" t="s">
        <v>14832</v>
      </c>
      <c r="J4695" s="1" t="s">
        <v>14833</v>
      </c>
      <c r="K4695" s="1" t="s">
        <v>70</v>
      </c>
      <c r="L4695" s="1" t="s">
        <v>70</v>
      </c>
      <c r="M4695">
        <v>-1</v>
      </c>
    </row>
    <row r="4696" spans="1:13" x14ac:dyDescent="0.3">
      <c r="A4696">
        <v>171445</v>
      </c>
      <c r="B4696" s="1" t="s">
        <v>14834</v>
      </c>
      <c r="C4696" s="1" t="s">
        <v>19</v>
      </c>
      <c r="D4696">
        <v>7085115</v>
      </c>
      <c r="E4696">
        <v>4</v>
      </c>
      <c r="F4696">
        <v>0</v>
      </c>
      <c r="G4696" s="1" t="s">
        <v>14</v>
      </c>
      <c r="H4696" s="1" t="s">
        <v>81</v>
      </c>
      <c r="I4696" s="1" t="s">
        <v>14835</v>
      </c>
      <c r="J4696" s="1" t="s">
        <v>14836</v>
      </c>
      <c r="K4696" s="1" t="s">
        <v>70</v>
      </c>
      <c r="L4696" s="1" t="s">
        <v>70</v>
      </c>
      <c r="M4696">
        <v>1</v>
      </c>
    </row>
    <row r="4697" spans="1:13" x14ac:dyDescent="0.3">
      <c r="A4697">
        <v>705910</v>
      </c>
      <c r="B4697" s="1" t="s">
        <v>14837</v>
      </c>
      <c r="C4697" s="1" t="s">
        <v>25</v>
      </c>
      <c r="D4697">
        <v>3370544</v>
      </c>
      <c r="E4697">
        <v>2</v>
      </c>
      <c r="F4697">
        <v>0</v>
      </c>
      <c r="G4697" s="1" t="s">
        <v>14</v>
      </c>
      <c r="H4697" s="1" t="s">
        <v>70</v>
      </c>
      <c r="I4697" s="1" t="s">
        <v>14838</v>
      </c>
      <c r="J4697" s="1" t="s">
        <v>14839</v>
      </c>
      <c r="K4697" s="1" t="s">
        <v>14840</v>
      </c>
      <c r="L4697" s="1" t="s">
        <v>11038</v>
      </c>
      <c r="M4697">
        <v>1</v>
      </c>
    </row>
    <row r="4698" spans="1:13" x14ac:dyDescent="0.3">
      <c r="A4698">
        <v>624943</v>
      </c>
      <c r="B4698" s="1" t="s">
        <v>14841</v>
      </c>
      <c r="C4698" s="1" t="s">
        <v>47</v>
      </c>
      <c r="D4698">
        <v>1033339</v>
      </c>
      <c r="E4698">
        <v>0</v>
      </c>
      <c r="F4698">
        <v>0</v>
      </c>
      <c r="G4698" s="1" t="s">
        <v>14</v>
      </c>
      <c r="H4698" s="1" t="s">
        <v>30</v>
      </c>
      <c r="I4698" s="1" t="s">
        <v>13196</v>
      </c>
      <c r="J4698" s="1" t="s">
        <v>14842</v>
      </c>
      <c r="K4698" s="1" t="s">
        <v>70</v>
      </c>
      <c r="L4698" s="1" t="s">
        <v>70</v>
      </c>
      <c r="M4698">
        <v>1</v>
      </c>
    </row>
    <row r="4699" spans="1:13" x14ac:dyDescent="0.3">
      <c r="A4699">
        <v>629956</v>
      </c>
      <c r="B4699" s="1" t="s">
        <v>14843</v>
      </c>
      <c r="C4699" s="1" t="s">
        <v>47</v>
      </c>
      <c r="D4699">
        <v>1033339</v>
      </c>
      <c r="E4699">
        <v>0</v>
      </c>
      <c r="F4699">
        <v>0</v>
      </c>
      <c r="G4699" s="1" t="s">
        <v>14</v>
      </c>
      <c r="H4699" s="1" t="s">
        <v>30</v>
      </c>
      <c r="I4699" s="1" t="s">
        <v>13196</v>
      </c>
      <c r="J4699" s="1" t="s">
        <v>14844</v>
      </c>
      <c r="K4699" s="1" t="s">
        <v>70</v>
      </c>
      <c r="L4699" s="1" t="s">
        <v>70</v>
      </c>
      <c r="M4699">
        <v>1</v>
      </c>
    </row>
    <row r="4700" spans="1:13" x14ac:dyDescent="0.3">
      <c r="A4700">
        <v>314274</v>
      </c>
      <c r="B4700" s="1" t="s">
        <v>14845</v>
      </c>
      <c r="C4700" s="1" t="s">
        <v>25</v>
      </c>
      <c r="D4700">
        <v>1033339</v>
      </c>
      <c r="E4700">
        <v>6</v>
      </c>
      <c r="F4700">
        <v>0</v>
      </c>
      <c r="G4700" s="1" t="s">
        <v>14</v>
      </c>
      <c r="H4700" s="1" t="s">
        <v>30</v>
      </c>
      <c r="I4700" s="1" t="s">
        <v>10811</v>
      </c>
      <c r="J4700" s="1" t="s">
        <v>14846</v>
      </c>
      <c r="K4700" s="1" t="s">
        <v>70</v>
      </c>
      <c r="L4700" s="1" t="s">
        <v>70</v>
      </c>
      <c r="M4700">
        <v>1</v>
      </c>
    </row>
    <row r="4701" spans="1:13" x14ac:dyDescent="0.3">
      <c r="A4701">
        <v>653958</v>
      </c>
      <c r="B4701" s="1" t="s">
        <v>14847</v>
      </c>
      <c r="C4701" s="1" t="s">
        <v>58</v>
      </c>
      <c r="D4701">
        <v>7643882</v>
      </c>
      <c r="E4701">
        <v>1</v>
      </c>
      <c r="F4701">
        <v>1</v>
      </c>
      <c r="G4701" s="1" t="s">
        <v>14</v>
      </c>
      <c r="H4701" s="1" t="s">
        <v>30</v>
      </c>
      <c r="I4701" s="1" t="s">
        <v>5416</v>
      </c>
      <c r="J4701" s="1" t="s">
        <v>14848</v>
      </c>
      <c r="K4701" s="1" t="s">
        <v>70</v>
      </c>
      <c r="L4701" s="1" t="s">
        <v>70</v>
      </c>
      <c r="M4701">
        <v>1</v>
      </c>
    </row>
    <row r="4702" spans="1:13" x14ac:dyDescent="0.3">
      <c r="A4702">
        <v>138512</v>
      </c>
      <c r="B4702" s="1" t="s">
        <v>14849</v>
      </c>
      <c r="C4702" s="1" t="s">
        <v>234</v>
      </c>
      <c r="D4702">
        <v>1219236</v>
      </c>
      <c r="E4702">
        <v>0</v>
      </c>
      <c r="F4702">
        <v>0</v>
      </c>
      <c r="G4702" s="1" t="s">
        <v>14</v>
      </c>
      <c r="H4702" s="1" t="s">
        <v>70</v>
      </c>
      <c r="I4702" s="1" t="s">
        <v>1486</v>
      </c>
      <c r="J4702" s="1" t="s">
        <v>14850</v>
      </c>
      <c r="K4702" s="1" t="s">
        <v>70</v>
      </c>
      <c r="L4702" s="1" t="s">
        <v>70</v>
      </c>
      <c r="M4702">
        <v>-1</v>
      </c>
    </row>
    <row r="4703" spans="1:13" x14ac:dyDescent="0.3">
      <c r="A4703">
        <v>519280</v>
      </c>
      <c r="B4703" s="1" t="s">
        <v>14851</v>
      </c>
      <c r="C4703" s="1" t="s">
        <v>47</v>
      </c>
      <c r="D4703">
        <v>3710515</v>
      </c>
      <c r="E4703">
        <v>0</v>
      </c>
      <c r="F4703">
        <v>2</v>
      </c>
      <c r="G4703" s="1" t="s">
        <v>14</v>
      </c>
      <c r="H4703" s="1" t="s">
        <v>30</v>
      </c>
      <c r="I4703" s="1" t="s">
        <v>14852</v>
      </c>
      <c r="J4703" s="1" t="s">
        <v>14853</v>
      </c>
      <c r="K4703" s="1" t="s">
        <v>70</v>
      </c>
      <c r="L4703" s="1" t="s">
        <v>70</v>
      </c>
      <c r="M4703">
        <v>1</v>
      </c>
    </row>
    <row r="4704" spans="1:13" x14ac:dyDescent="0.3">
      <c r="A4704">
        <v>626589</v>
      </c>
      <c r="B4704" s="1" t="s">
        <v>14854</v>
      </c>
      <c r="C4704" s="1" t="s">
        <v>29</v>
      </c>
      <c r="D4704">
        <v>791186</v>
      </c>
      <c r="E4704">
        <v>0</v>
      </c>
      <c r="F4704">
        <v>0</v>
      </c>
      <c r="G4704" s="1" t="s">
        <v>14</v>
      </c>
      <c r="H4704" s="1" t="s">
        <v>70</v>
      </c>
      <c r="I4704" s="1" t="s">
        <v>2766</v>
      </c>
      <c r="J4704" s="1" t="s">
        <v>14855</v>
      </c>
      <c r="K4704" s="1" t="s">
        <v>70</v>
      </c>
      <c r="L4704" s="1" t="s">
        <v>70</v>
      </c>
      <c r="M4704">
        <v>1</v>
      </c>
    </row>
    <row r="4705" spans="1:13" x14ac:dyDescent="0.3">
      <c r="A4705">
        <v>738559</v>
      </c>
      <c r="B4705" s="1" t="s">
        <v>13778</v>
      </c>
      <c r="C4705" s="1" t="s">
        <v>234</v>
      </c>
      <c r="D4705">
        <v>7936743</v>
      </c>
      <c r="E4705">
        <v>2</v>
      </c>
      <c r="F4705">
        <v>3</v>
      </c>
      <c r="G4705" s="1" t="s">
        <v>14</v>
      </c>
      <c r="H4705" s="1" t="s">
        <v>70</v>
      </c>
      <c r="I4705" s="1" t="s">
        <v>14856</v>
      </c>
      <c r="J4705" s="1" t="s">
        <v>14857</v>
      </c>
      <c r="K4705" s="1" t="s">
        <v>70</v>
      </c>
      <c r="L4705" s="1" t="s">
        <v>70</v>
      </c>
      <c r="M4705">
        <v>1</v>
      </c>
    </row>
    <row r="4706" spans="1:13" x14ac:dyDescent="0.3">
      <c r="A4706">
        <v>158690</v>
      </c>
      <c r="B4706" s="1" t="s">
        <v>14858</v>
      </c>
      <c r="C4706" s="1" t="s">
        <v>29</v>
      </c>
      <c r="D4706">
        <v>6805401</v>
      </c>
      <c r="E4706">
        <v>5</v>
      </c>
      <c r="F4706">
        <v>0</v>
      </c>
      <c r="G4706" s="1" t="s">
        <v>14</v>
      </c>
      <c r="H4706" s="1" t="s">
        <v>81</v>
      </c>
      <c r="I4706" s="1" t="s">
        <v>14859</v>
      </c>
      <c r="J4706" s="1" t="s">
        <v>14860</v>
      </c>
      <c r="K4706" s="1" t="s">
        <v>70</v>
      </c>
      <c r="L4706" s="1" t="s">
        <v>70</v>
      </c>
      <c r="M4706">
        <v>1</v>
      </c>
    </row>
    <row r="4707" spans="1:13" x14ac:dyDescent="0.3">
      <c r="A4707">
        <v>319878</v>
      </c>
      <c r="B4707" s="1" t="s">
        <v>2611</v>
      </c>
      <c r="C4707" s="1" t="s">
        <v>39</v>
      </c>
      <c r="D4707">
        <v>1273476</v>
      </c>
      <c r="E4707">
        <v>2</v>
      </c>
      <c r="F4707">
        <v>1</v>
      </c>
      <c r="G4707" s="1" t="s">
        <v>14</v>
      </c>
      <c r="H4707" s="1" t="s">
        <v>70</v>
      </c>
      <c r="I4707" s="1" t="s">
        <v>14861</v>
      </c>
      <c r="J4707" s="1" t="s">
        <v>14862</v>
      </c>
      <c r="K4707" s="1" t="s">
        <v>70</v>
      </c>
      <c r="L4707" s="1" t="s">
        <v>70</v>
      </c>
      <c r="M4707">
        <v>-1</v>
      </c>
    </row>
    <row r="4708" spans="1:13" x14ac:dyDescent="0.3">
      <c r="A4708">
        <v>138512</v>
      </c>
      <c r="B4708" s="1" t="s">
        <v>14849</v>
      </c>
      <c r="C4708" s="1" t="s">
        <v>234</v>
      </c>
      <c r="D4708">
        <v>6329327</v>
      </c>
      <c r="E4708">
        <v>2</v>
      </c>
      <c r="F4708">
        <v>0</v>
      </c>
      <c r="G4708" s="1" t="s">
        <v>14</v>
      </c>
      <c r="H4708" s="1" t="s">
        <v>70</v>
      </c>
      <c r="I4708" s="1" t="s">
        <v>1855</v>
      </c>
      <c r="J4708" s="1" t="s">
        <v>14863</v>
      </c>
      <c r="K4708" s="1" t="s">
        <v>14864</v>
      </c>
      <c r="L4708" s="1" t="s">
        <v>105</v>
      </c>
      <c r="M4708">
        <v>1</v>
      </c>
    </row>
    <row r="4709" spans="1:13" x14ac:dyDescent="0.3">
      <c r="A4709">
        <v>707899</v>
      </c>
      <c r="B4709" s="1" t="s">
        <v>14865</v>
      </c>
      <c r="C4709" s="1" t="s">
        <v>234</v>
      </c>
      <c r="D4709">
        <v>7936743</v>
      </c>
      <c r="E4709">
        <v>5</v>
      </c>
      <c r="F4709">
        <v>1</v>
      </c>
      <c r="G4709" s="1" t="s">
        <v>14</v>
      </c>
      <c r="H4709" s="1" t="s">
        <v>70</v>
      </c>
      <c r="I4709" s="1" t="s">
        <v>14866</v>
      </c>
      <c r="J4709" s="1" t="s">
        <v>14867</v>
      </c>
      <c r="K4709" s="1" t="s">
        <v>70</v>
      </c>
      <c r="L4709" s="1" t="s">
        <v>70</v>
      </c>
      <c r="M4709">
        <v>1</v>
      </c>
    </row>
    <row r="4710" spans="1:13" x14ac:dyDescent="0.3">
      <c r="A4710">
        <v>640528</v>
      </c>
      <c r="B4710" s="1" t="s">
        <v>14868</v>
      </c>
      <c r="C4710" s="1" t="s">
        <v>19</v>
      </c>
      <c r="D4710">
        <v>7869807</v>
      </c>
      <c r="E4710">
        <v>1</v>
      </c>
      <c r="F4710">
        <v>1</v>
      </c>
      <c r="G4710" s="1" t="s">
        <v>14</v>
      </c>
      <c r="H4710" s="1" t="s">
        <v>70</v>
      </c>
      <c r="I4710" s="1" t="s">
        <v>14869</v>
      </c>
      <c r="J4710" s="1" t="s">
        <v>14870</v>
      </c>
      <c r="K4710" s="1" t="s">
        <v>70</v>
      </c>
      <c r="L4710" s="1" t="s">
        <v>70</v>
      </c>
      <c r="M4710">
        <v>1</v>
      </c>
    </row>
    <row r="4711" spans="1:13" x14ac:dyDescent="0.3">
      <c r="A4711">
        <v>172634</v>
      </c>
      <c r="B4711" s="1" t="s">
        <v>12497</v>
      </c>
      <c r="C4711" s="1" t="s">
        <v>65</v>
      </c>
      <c r="D4711">
        <v>6267395</v>
      </c>
      <c r="E4711">
        <v>8</v>
      </c>
      <c r="F4711">
        <v>2</v>
      </c>
      <c r="G4711" s="1" t="s">
        <v>14</v>
      </c>
      <c r="H4711" s="1" t="s">
        <v>70</v>
      </c>
      <c r="I4711" s="1" t="s">
        <v>14871</v>
      </c>
      <c r="J4711" s="1" t="s">
        <v>14872</v>
      </c>
      <c r="K4711" s="1" t="s">
        <v>70</v>
      </c>
      <c r="L4711" s="1" t="s">
        <v>70</v>
      </c>
      <c r="M4711">
        <v>0</v>
      </c>
    </row>
    <row r="4712" spans="1:13" x14ac:dyDescent="0.3">
      <c r="A4712">
        <v>391804</v>
      </c>
      <c r="B4712" s="1" t="s">
        <v>14873</v>
      </c>
      <c r="C4712" s="1" t="s">
        <v>54</v>
      </c>
      <c r="D4712">
        <v>1398785</v>
      </c>
      <c r="E4712">
        <v>4</v>
      </c>
      <c r="F4712">
        <v>2</v>
      </c>
      <c r="G4712" s="1" t="s">
        <v>14</v>
      </c>
      <c r="H4712" s="1" t="s">
        <v>30</v>
      </c>
      <c r="I4712" s="1" t="s">
        <v>14874</v>
      </c>
      <c r="J4712" s="1" t="s">
        <v>14875</v>
      </c>
      <c r="K4712" s="1" t="s">
        <v>14876</v>
      </c>
      <c r="L4712" s="1" t="s">
        <v>70</v>
      </c>
      <c r="M4712">
        <v>1</v>
      </c>
    </row>
    <row r="4713" spans="1:13" x14ac:dyDescent="0.3">
      <c r="A4713">
        <v>56763</v>
      </c>
      <c r="B4713" s="1" t="s">
        <v>14877</v>
      </c>
      <c r="C4713" s="1" t="s">
        <v>65</v>
      </c>
      <c r="D4713">
        <v>782759</v>
      </c>
      <c r="E4713">
        <v>0</v>
      </c>
      <c r="F4713">
        <v>0</v>
      </c>
      <c r="G4713" s="1" t="s">
        <v>14</v>
      </c>
      <c r="H4713" s="1" t="s">
        <v>30</v>
      </c>
      <c r="I4713" s="1" t="s">
        <v>14878</v>
      </c>
      <c r="J4713" s="1" t="s">
        <v>14879</v>
      </c>
      <c r="K4713" s="1" t="s">
        <v>70</v>
      </c>
      <c r="L4713" s="1" t="s">
        <v>70</v>
      </c>
      <c r="M4713">
        <v>1</v>
      </c>
    </row>
    <row r="4714" spans="1:13" x14ac:dyDescent="0.3">
      <c r="A4714">
        <v>257120</v>
      </c>
      <c r="B4714" s="1" t="s">
        <v>14880</v>
      </c>
      <c r="C4714" s="1" t="s">
        <v>39</v>
      </c>
      <c r="D4714">
        <v>7711234</v>
      </c>
      <c r="E4714">
        <v>7</v>
      </c>
      <c r="F4714">
        <v>9</v>
      </c>
      <c r="G4714" s="1" t="s">
        <v>14</v>
      </c>
      <c r="H4714" s="1" t="s">
        <v>70</v>
      </c>
      <c r="I4714" s="1" t="s">
        <v>14881</v>
      </c>
      <c r="J4714" s="1" t="s">
        <v>14882</v>
      </c>
      <c r="K4714" s="1" t="s">
        <v>14883</v>
      </c>
      <c r="L4714" s="1" t="s">
        <v>14884</v>
      </c>
      <c r="M4714">
        <v>-1</v>
      </c>
    </row>
    <row r="4715" spans="1:13" x14ac:dyDescent="0.3">
      <c r="A4715">
        <v>563513</v>
      </c>
      <c r="B4715" s="1" t="s">
        <v>14885</v>
      </c>
      <c r="C4715" s="1" t="s">
        <v>25</v>
      </c>
      <c r="D4715">
        <v>7311117</v>
      </c>
      <c r="E4715">
        <v>0</v>
      </c>
      <c r="F4715">
        <v>0</v>
      </c>
      <c r="G4715" s="1" t="s">
        <v>14</v>
      </c>
      <c r="H4715" s="1" t="s">
        <v>66</v>
      </c>
      <c r="I4715" s="1" t="s">
        <v>14886</v>
      </c>
      <c r="J4715" s="1" t="s">
        <v>14887</v>
      </c>
      <c r="K4715" s="1" t="s">
        <v>720</v>
      </c>
      <c r="L4715" s="1" t="s">
        <v>14888</v>
      </c>
      <c r="M4715">
        <v>-1</v>
      </c>
    </row>
    <row r="4716" spans="1:13" x14ac:dyDescent="0.3">
      <c r="A4716">
        <v>702691</v>
      </c>
      <c r="B4716" s="1" t="s">
        <v>10595</v>
      </c>
      <c r="C4716" s="1" t="s">
        <v>65</v>
      </c>
      <c r="D4716">
        <v>5802404</v>
      </c>
      <c r="E4716">
        <v>8</v>
      </c>
      <c r="F4716">
        <v>5</v>
      </c>
      <c r="G4716" s="1" t="s">
        <v>14</v>
      </c>
      <c r="H4716" s="1" t="s">
        <v>30</v>
      </c>
      <c r="I4716" s="1" t="s">
        <v>14889</v>
      </c>
      <c r="J4716" s="1" t="s">
        <v>14889</v>
      </c>
      <c r="K4716" s="1" t="s">
        <v>70</v>
      </c>
      <c r="L4716" s="1" t="s">
        <v>70</v>
      </c>
      <c r="M4716">
        <v>1</v>
      </c>
    </row>
    <row r="4717" spans="1:13" x14ac:dyDescent="0.3">
      <c r="A4717">
        <v>713630</v>
      </c>
      <c r="B4717" s="1" t="s">
        <v>6280</v>
      </c>
      <c r="C4717" s="1" t="s">
        <v>234</v>
      </c>
      <c r="D4717">
        <v>7936743</v>
      </c>
      <c r="E4717">
        <v>0</v>
      </c>
      <c r="F4717">
        <v>0</v>
      </c>
      <c r="G4717" s="1" t="s">
        <v>14</v>
      </c>
      <c r="H4717" s="1" t="s">
        <v>70</v>
      </c>
      <c r="I4717" s="1" t="s">
        <v>14856</v>
      </c>
      <c r="J4717" s="1" t="s">
        <v>14890</v>
      </c>
      <c r="K4717" s="1" t="s">
        <v>70</v>
      </c>
      <c r="L4717" s="1" t="s">
        <v>70</v>
      </c>
      <c r="M4717">
        <v>1</v>
      </c>
    </row>
    <row r="4718" spans="1:13" x14ac:dyDescent="0.3">
      <c r="A4718">
        <v>703378</v>
      </c>
      <c r="B4718" s="1" t="s">
        <v>14891</v>
      </c>
      <c r="C4718" s="1" t="s">
        <v>47</v>
      </c>
      <c r="D4718">
        <v>5105277</v>
      </c>
      <c r="E4718">
        <v>4</v>
      </c>
      <c r="F4718">
        <v>0</v>
      </c>
      <c r="G4718" s="1" t="s">
        <v>14</v>
      </c>
      <c r="H4718" s="1" t="s">
        <v>70</v>
      </c>
      <c r="I4718" s="1" t="s">
        <v>1122</v>
      </c>
      <c r="J4718" s="1" t="s">
        <v>1122</v>
      </c>
      <c r="K4718" s="1" t="s">
        <v>70</v>
      </c>
      <c r="L4718" s="1" t="s">
        <v>70</v>
      </c>
      <c r="M4718">
        <v>1</v>
      </c>
    </row>
    <row r="4719" spans="1:13" x14ac:dyDescent="0.3">
      <c r="A4719">
        <v>256793</v>
      </c>
      <c r="B4719" s="1" t="s">
        <v>14892</v>
      </c>
      <c r="C4719" s="1" t="s">
        <v>65</v>
      </c>
      <c r="D4719">
        <v>6524331</v>
      </c>
      <c r="E4719">
        <v>1</v>
      </c>
      <c r="F4719">
        <v>0</v>
      </c>
      <c r="G4719" s="1" t="s">
        <v>14</v>
      </c>
      <c r="H4719" s="1" t="s">
        <v>30</v>
      </c>
      <c r="I4719" s="1" t="s">
        <v>14893</v>
      </c>
      <c r="J4719" s="1" t="s">
        <v>14894</v>
      </c>
      <c r="K4719" s="1" t="s">
        <v>70</v>
      </c>
      <c r="L4719" s="1" t="s">
        <v>70</v>
      </c>
      <c r="M4719">
        <v>1</v>
      </c>
    </row>
    <row r="4720" spans="1:13" x14ac:dyDescent="0.3">
      <c r="A4720">
        <v>541775</v>
      </c>
      <c r="B4720" s="1" t="s">
        <v>3691</v>
      </c>
      <c r="C4720" s="1" t="s">
        <v>303</v>
      </c>
      <c r="D4720">
        <v>5351113</v>
      </c>
      <c r="E4720">
        <v>7</v>
      </c>
      <c r="F4720">
        <v>8</v>
      </c>
      <c r="G4720" s="1" t="s">
        <v>14</v>
      </c>
      <c r="H4720" s="1" t="s">
        <v>30</v>
      </c>
      <c r="I4720" s="1" t="s">
        <v>14895</v>
      </c>
      <c r="J4720" s="1" t="s">
        <v>14896</v>
      </c>
      <c r="K4720" s="1" t="s">
        <v>14897</v>
      </c>
      <c r="L4720" s="1" t="s">
        <v>70</v>
      </c>
      <c r="M4720">
        <v>1</v>
      </c>
    </row>
    <row r="4721" spans="1:13" x14ac:dyDescent="0.3">
      <c r="A4721">
        <v>711824</v>
      </c>
      <c r="B4721" s="1" t="s">
        <v>14898</v>
      </c>
      <c r="C4721" s="1" t="s">
        <v>234</v>
      </c>
      <c r="D4721">
        <v>7936743</v>
      </c>
      <c r="E4721">
        <v>3</v>
      </c>
      <c r="F4721">
        <v>0</v>
      </c>
      <c r="G4721" s="1" t="s">
        <v>14</v>
      </c>
      <c r="H4721" s="1" t="s">
        <v>70</v>
      </c>
      <c r="I4721" s="1" t="s">
        <v>14899</v>
      </c>
      <c r="J4721" s="1" t="s">
        <v>14900</v>
      </c>
      <c r="K4721" s="1" t="s">
        <v>70</v>
      </c>
      <c r="L4721" s="1" t="s">
        <v>70</v>
      </c>
      <c r="M4721">
        <v>1</v>
      </c>
    </row>
    <row r="4722" spans="1:13" x14ac:dyDescent="0.3">
      <c r="A4722">
        <v>615842</v>
      </c>
      <c r="B4722" s="1" t="s">
        <v>14901</v>
      </c>
      <c r="C4722" s="1" t="s">
        <v>65</v>
      </c>
      <c r="D4722">
        <v>1115036</v>
      </c>
      <c r="E4722">
        <v>0</v>
      </c>
      <c r="F4722">
        <v>0</v>
      </c>
      <c r="G4722" s="1" t="s">
        <v>14</v>
      </c>
      <c r="H4722" s="1" t="s">
        <v>70</v>
      </c>
      <c r="I4722" s="1" t="s">
        <v>14902</v>
      </c>
      <c r="J4722" s="1" t="s">
        <v>14903</v>
      </c>
      <c r="K4722" s="1" t="s">
        <v>70</v>
      </c>
      <c r="L4722" s="1" t="s">
        <v>70</v>
      </c>
      <c r="M4722">
        <v>1</v>
      </c>
    </row>
    <row r="4723" spans="1:13" x14ac:dyDescent="0.3">
      <c r="A4723">
        <v>471661</v>
      </c>
      <c r="B4723" s="1" t="s">
        <v>14904</v>
      </c>
      <c r="C4723" s="1" t="s">
        <v>65</v>
      </c>
      <c r="D4723">
        <v>6952534</v>
      </c>
      <c r="E4723">
        <v>1</v>
      </c>
      <c r="F4723">
        <v>1</v>
      </c>
      <c r="G4723" s="1" t="s">
        <v>14</v>
      </c>
      <c r="H4723" s="1" t="s">
        <v>30</v>
      </c>
      <c r="I4723" s="1" t="s">
        <v>14905</v>
      </c>
      <c r="J4723" s="1" t="s">
        <v>14906</v>
      </c>
      <c r="K4723" s="1" t="s">
        <v>70</v>
      </c>
      <c r="L4723" s="1" t="s">
        <v>70</v>
      </c>
      <c r="M4723">
        <v>1</v>
      </c>
    </row>
    <row r="4724" spans="1:13" x14ac:dyDescent="0.3">
      <c r="A4724">
        <v>632029</v>
      </c>
      <c r="B4724" s="1" t="s">
        <v>14907</v>
      </c>
      <c r="C4724" s="1" t="s">
        <v>39</v>
      </c>
      <c r="D4724">
        <v>3639758</v>
      </c>
      <c r="E4724">
        <v>0</v>
      </c>
      <c r="F4724">
        <v>0</v>
      </c>
      <c r="G4724" s="1" t="s">
        <v>14</v>
      </c>
      <c r="H4724" s="1" t="s">
        <v>30</v>
      </c>
      <c r="I4724" s="1" t="s">
        <v>14908</v>
      </c>
      <c r="J4724" s="1" t="s">
        <v>14909</v>
      </c>
      <c r="K4724" s="1" t="s">
        <v>70</v>
      </c>
      <c r="L4724" s="1" t="s">
        <v>70</v>
      </c>
      <c r="M4724">
        <v>1</v>
      </c>
    </row>
    <row r="4725" spans="1:13" x14ac:dyDescent="0.3">
      <c r="A4725">
        <v>599700</v>
      </c>
      <c r="B4725" s="1" t="s">
        <v>14910</v>
      </c>
      <c r="C4725" s="1" t="s">
        <v>13</v>
      </c>
      <c r="D4725">
        <v>730366</v>
      </c>
      <c r="E4725">
        <v>1</v>
      </c>
      <c r="F4725">
        <v>0</v>
      </c>
      <c r="G4725" s="1" t="s">
        <v>14</v>
      </c>
      <c r="H4725" s="1" t="s">
        <v>30</v>
      </c>
      <c r="I4725" s="1" t="s">
        <v>14911</v>
      </c>
      <c r="J4725" s="1" t="s">
        <v>14912</v>
      </c>
      <c r="K4725" s="1" t="s">
        <v>14913</v>
      </c>
      <c r="L4725" s="1" t="s">
        <v>70</v>
      </c>
      <c r="M4725">
        <v>1</v>
      </c>
    </row>
    <row r="4726" spans="1:13" x14ac:dyDescent="0.3">
      <c r="A4726">
        <v>674783</v>
      </c>
      <c r="B4726" s="1" t="s">
        <v>14914</v>
      </c>
      <c r="C4726" s="1" t="s">
        <v>47</v>
      </c>
      <c r="D4726">
        <v>7929283</v>
      </c>
      <c r="E4726">
        <v>4</v>
      </c>
      <c r="F4726">
        <v>2</v>
      </c>
      <c r="G4726" s="1" t="s">
        <v>14</v>
      </c>
      <c r="H4726" s="1" t="s">
        <v>70</v>
      </c>
      <c r="I4726" s="1" t="s">
        <v>14915</v>
      </c>
      <c r="J4726" s="1" t="s">
        <v>14916</v>
      </c>
      <c r="K4726" s="1" t="s">
        <v>14917</v>
      </c>
      <c r="L4726" s="1" t="s">
        <v>105</v>
      </c>
      <c r="M4726">
        <v>1</v>
      </c>
    </row>
    <row r="4727" spans="1:13" x14ac:dyDescent="0.3">
      <c r="A4727">
        <v>207717</v>
      </c>
      <c r="B4727" s="1" t="s">
        <v>14918</v>
      </c>
      <c r="C4727" s="1" t="s">
        <v>25</v>
      </c>
      <c r="D4727">
        <v>529463</v>
      </c>
      <c r="E4727">
        <v>0</v>
      </c>
      <c r="F4727">
        <v>0</v>
      </c>
      <c r="G4727" s="1" t="s">
        <v>14</v>
      </c>
      <c r="H4727" s="1" t="s">
        <v>70</v>
      </c>
      <c r="I4727" s="1" t="s">
        <v>14919</v>
      </c>
      <c r="J4727" s="1" t="s">
        <v>14920</v>
      </c>
      <c r="K4727" s="1" t="s">
        <v>70</v>
      </c>
      <c r="L4727" s="1" t="s">
        <v>70</v>
      </c>
      <c r="M4727">
        <v>1</v>
      </c>
    </row>
    <row r="4728" spans="1:13" x14ac:dyDescent="0.3">
      <c r="A4728">
        <v>360181</v>
      </c>
      <c r="B4728" s="1" t="s">
        <v>14921</v>
      </c>
      <c r="C4728" s="1" t="s">
        <v>25</v>
      </c>
      <c r="D4728">
        <v>4710708</v>
      </c>
      <c r="E4728">
        <v>0</v>
      </c>
      <c r="F4728">
        <v>0</v>
      </c>
      <c r="G4728" s="1" t="s">
        <v>14</v>
      </c>
      <c r="H4728" s="1" t="s">
        <v>30</v>
      </c>
      <c r="I4728" s="1" t="s">
        <v>14922</v>
      </c>
      <c r="J4728" s="1" t="s">
        <v>14923</v>
      </c>
      <c r="K4728" s="1" t="s">
        <v>70</v>
      </c>
      <c r="L4728" s="1" t="s">
        <v>70</v>
      </c>
      <c r="M4728">
        <v>1</v>
      </c>
    </row>
    <row r="4729" spans="1:13" x14ac:dyDescent="0.3">
      <c r="A4729">
        <v>293874</v>
      </c>
      <c r="B4729" s="1" t="s">
        <v>8368</v>
      </c>
      <c r="C4729" s="1" t="s">
        <v>39</v>
      </c>
      <c r="D4729">
        <v>1185675</v>
      </c>
      <c r="E4729">
        <v>13</v>
      </c>
      <c r="F4729">
        <v>2</v>
      </c>
      <c r="G4729" s="1" t="s">
        <v>14</v>
      </c>
      <c r="H4729" s="1" t="s">
        <v>30</v>
      </c>
      <c r="I4729" s="1" t="s">
        <v>1766</v>
      </c>
      <c r="J4729" s="1" t="s">
        <v>14924</v>
      </c>
      <c r="K4729" s="1" t="s">
        <v>70</v>
      </c>
      <c r="L4729" s="1" t="s">
        <v>135</v>
      </c>
      <c r="M4729">
        <v>1</v>
      </c>
    </row>
    <row r="4730" spans="1:13" x14ac:dyDescent="0.3">
      <c r="A4730">
        <v>359361</v>
      </c>
      <c r="B4730" s="1" t="s">
        <v>14925</v>
      </c>
      <c r="C4730" s="1" t="s">
        <v>157</v>
      </c>
      <c r="D4730">
        <v>7891109</v>
      </c>
      <c r="E4730">
        <v>0</v>
      </c>
      <c r="F4730">
        <v>0</v>
      </c>
      <c r="G4730" s="1" t="s">
        <v>14</v>
      </c>
      <c r="H4730" s="1" t="s">
        <v>30</v>
      </c>
      <c r="I4730" s="1" t="s">
        <v>14926</v>
      </c>
      <c r="J4730" s="1" t="s">
        <v>14927</v>
      </c>
      <c r="K4730" s="1" t="s">
        <v>14928</v>
      </c>
      <c r="L4730" s="1" t="s">
        <v>14929</v>
      </c>
      <c r="M4730">
        <v>1</v>
      </c>
    </row>
    <row r="4731" spans="1:13" x14ac:dyDescent="0.3">
      <c r="A4731">
        <v>319878</v>
      </c>
      <c r="B4731" s="1" t="s">
        <v>2611</v>
      </c>
      <c r="C4731" s="1" t="s">
        <v>39</v>
      </c>
      <c r="D4731">
        <v>7883650</v>
      </c>
      <c r="E4731">
        <v>2</v>
      </c>
      <c r="F4731">
        <v>1</v>
      </c>
      <c r="G4731" s="1" t="s">
        <v>14</v>
      </c>
      <c r="H4731" s="1" t="s">
        <v>70</v>
      </c>
      <c r="I4731" s="1" t="s">
        <v>14930</v>
      </c>
      <c r="J4731" s="1" t="s">
        <v>14931</v>
      </c>
      <c r="K4731" s="1" t="s">
        <v>14932</v>
      </c>
      <c r="L4731" s="1" t="s">
        <v>14933</v>
      </c>
      <c r="M4731">
        <v>1</v>
      </c>
    </row>
    <row r="4732" spans="1:13" x14ac:dyDescent="0.3">
      <c r="A4732">
        <v>662327</v>
      </c>
      <c r="B4732" s="1" t="s">
        <v>14934</v>
      </c>
      <c r="C4732" s="1" t="s">
        <v>13</v>
      </c>
      <c r="D4732">
        <v>5298535</v>
      </c>
      <c r="E4732">
        <v>5</v>
      </c>
      <c r="F4732">
        <v>1</v>
      </c>
      <c r="G4732" s="1" t="s">
        <v>14</v>
      </c>
      <c r="H4732" s="1" t="s">
        <v>81</v>
      </c>
      <c r="I4732" s="1" t="s">
        <v>14935</v>
      </c>
      <c r="J4732" s="1" t="s">
        <v>14936</v>
      </c>
      <c r="K4732" s="1" t="s">
        <v>14937</v>
      </c>
      <c r="L4732" s="1" t="s">
        <v>14938</v>
      </c>
      <c r="M4732">
        <v>1</v>
      </c>
    </row>
    <row r="4733" spans="1:13" x14ac:dyDescent="0.3">
      <c r="A4733">
        <v>157760</v>
      </c>
      <c r="B4733" s="1" t="s">
        <v>14939</v>
      </c>
      <c r="C4733" s="1" t="s">
        <v>19</v>
      </c>
      <c r="D4733">
        <v>6179183</v>
      </c>
      <c r="E4733">
        <v>5</v>
      </c>
      <c r="F4733">
        <v>0</v>
      </c>
      <c r="G4733" s="1" t="s">
        <v>14</v>
      </c>
      <c r="H4733" s="1" t="s">
        <v>70</v>
      </c>
      <c r="I4733" s="1" t="s">
        <v>14940</v>
      </c>
      <c r="J4733" s="1" t="s">
        <v>14941</v>
      </c>
      <c r="K4733" s="1" t="s">
        <v>14942</v>
      </c>
      <c r="L4733" s="1" t="s">
        <v>14943</v>
      </c>
      <c r="M4733">
        <v>1</v>
      </c>
    </row>
    <row r="4734" spans="1:13" x14ac:dyDescent="0.3">
      <c r="A4734">
        <v>145117</v>
      </c>
      <c r="B4734" s="1" t="s">
        <v>14944</v>
      </c>
      <c r="C4734" s="1" t="s">
        <v>157</v>
      </c>
      <c r="D4734">
        <v>7891109</v>
      </c>
      <c r="E4734">
        <v>0</v>
      </c>
      <c r="F4734">
        <v>0</v>
      </c>
      <c r="G4734" s="1" t="s">
        <v>14</v>
      </c>
      <c r="H4734" s="1" t="s">
        <v>30</v>
      </c>
      <c r="I4734" s="1" t="s">
        <v>14945</v>
      </c>
      <c r="J4734" s="1" t="s">
        <v>14946</v>
      </c>
      <c r="K4734" s="1" t="s">
        <v>14947</v>
      </c>
      <c r="L4734" s="1" t="s">
        <v>70</v>
      </c>
      <c r="M4734">
        <v>1</v>
      </c>
    </row>
    <row r="4735" spans="1:13" x14ac:dyDescent="0.3">
      <c r="A4735">
        <v>201116</v>
      </c>
      <c r="B4735" s="1" t="s">
        <v>14948</v>
      </c>
      <c r="C4735" s="1" t="s">
        <v>29</v>
      </c>
      <c r="D4735">
        <v>3515433</v>
      </c>
      <c r="E4735">
        <v>4</v>
      </c>
      <c r="F4735">
        <v>0</v>
      </c>
      <c r="G4735" s="1" t="s">
        <v>14</v>
      </c>
      <c r="H4735" s="1" t="s">
        <v>30</v>
      </c>
      <c r="I4735" s="1" t="s">
        <v>14949</v>
      </c>
      <c r="J4735" s="1" t="s">
        <v>14950</v>
      </c>
      <c r="K4735" s="1" t="s">
        <v>70</v>
      </c>
      <c r="L4735" s="1" t="s">
        <v>70</v>
      </c>
      <c r="M4735">
        <v>1</v>
      </c>
    </row>
    <row r="4736" spans="1:13" x14ac:dyDescent="0.3">
      <c r="A4736">
        <v>265303</v>
      </c>
      <c r="B4736" s="1" t="s">
        <v>14951</v>
      </c>
      <c r="C4736" s="1" t="s">
        <v>13</v>
      </c>
      <c r="D4736">
        <v>4844575</v>
      </c>
      <c r="E4736">
        <v>3</v>
      </c>
      <c r="F4736">
        <v>0</v>
      </c>
      <c r="G4736" s="1" t="s">
        <v>14</v>
      </c>
      <c r="H4736" s="1" t="s">
        <v>70</v>
      </c>
      <c r="I4736" s="1" t="s">
        <v>5787</v>
      </c>
      <c r="J4736" s="1" t="s">
        <v>14952</v>
      </c>
      <c r="K4736" s="1" t="s">
        <v>70</v>
      </c>
      <c r="L4736" s="1" t="s">
        <v>70</v>
      </c>
      <c r="M4736">
        <v>-1</v>
      </c>
    </row>
    <row r="4737" spans="1:13" x14ac:dyDescent="0.3">
      <c r="A4737">
        <v>148110</v>
      </c>
      <c r="B4737" s="1" t="s">
        <v>14953</v>
      </c>
      <c r="C4737" s="1" t="s">
        <v>65</v>
      </c>
      <c r="D4737">
        <v>3092645</v>
      </c>
      <c r="E4737">
        <v>2</v>
      </c>
      <c r="F4737">
        <v>1</v>
      </c>
      <c r="G4737" s="1" t="s">
        <v>14</v>
      </c>
      <c r="H4737" s="1" t="s">
        <v>66</v>
      </c>
      <c r="I4737" s="1" t="s">
        <v>4015</v>
      </c>
      <c r="J4737" s="1" t="s">
        <v>14954</v>
      </c>
      <c r="K4737" s="1" t="s">
        <v>70</v>
      </c>
      <c r="L4737" s="1" t="s">
        <v>70</v>
      </c>
      <c r="M4737">
        <v>-1</v>
      </c>
    </row>
    <row r="4738" spans="1:13" x14ac:dyDescent="0.3">
      <c r="A4738">
        <v>581860</v>
      </c>
      <c r="B4738" s="1" t="s">
        <v>14955</v>
      </c>
      <c r="C4738" s="1" t="s">
        <v>428</v>
      </c>
      <c r="D4738">
        <v>3662878</v>
      </c>
      <c r="E4738">
        <v>3</v>
      </c>
      <c r="F4738">
        <v>3</v>
      </c>
      <c r="G4738" s="1" t="s">
        <v>14</v>
      </c>
      <c r="H4738" s="1" t="s">
        <v>30</v>
      </c>
      <c r="I4738" s="1" t="s">
        <v>2301</v>
      </c>
      <c r="J4738" s="1" t="s">
        <v>14956</v>
      </c>
      <c r="K4738" s="1" t="s">
        <v>70</v>
      </c>
      <c r="L4738" s="1" t="s">
        <v>70</v>
      </c>
      <c r="M4738">
        <v>1</v>
      </c>
    </row>
    <row r="4739" spans="1:13" x14ac:dyDescent="0.3">
      <c r="A4739">
        <v>427971</v>
      </c>
      <c r="B4739" s="1" t="s">
        <v>12249</v>
      </c>
      <c r="C4739" s="1" t="s">
        <v>234</v>
      </c>
      <c r="D4739">
        <v>868715</v>
      </c>
      <c r="E4739">
        <v>2</v>
      </c>
      <c r="F4739">
        <v>1</v>
      </c>
      <c r="G4739" s="1" t="s">
        <v>14</v>
      </c>
      <c r="H4739" s="1" t="s">
        <v>66</v>
      </c>
      <c r="I4739" s="1" t="s">
        <v>14957</v>
      </c>
      <c r="J4739" s="1" t="s">
        <v>14958</v>
      </c>
      <c r="K4739" s="1" t="s">
        <v>105</v>
      </c>
      <c r="L4739" s="1" t="s">
        <v>14959</v>
      </c>
      <c r="M4739">
        <v>-1</v>
      </c>
    </row>
    <row r="4740" spans="1:13" x14ac:dyDescent="0.3">
      <c r="A4740">
        <v>711676</v>
      </c>
      <c r="B4740" s="1" t="s">
        <v>11311</v>
      </c>
      <c r="C4740" s="1" t="s">
        <v>47</v>
      </c>
      <c r="D4740">
        <v>3662878</v>
      </c>
      <c r="E4740">
        <v>1</v>
      </c>
      <c r="F4740">
        <v>0</v>
      </c>
      <c r="G4740" s="1" t="s">
        <v>14</v>
      </c>
      <c r="H4740" s="1" t="s">
        <v>81</v>
      </c>
      <c r="I4740" s="1" t="s">
        <v>14960</v>
      </c>
      <c r="J4740" s="1" t="s">
        <v>14961</v>
      </c>
      <c r="K4740" s="1" t="s">
        <v>70</v>
      </c>
      <c r="L4740" s="1" t="s">
        <v>70</v>
      </c>
      <c r="M4740">
        <v>-1</v>
      </c>
    </row>
    <row r="4741" spans="1:13" x14ac:dyDescent="0.3">
      <c r="A4741">
        <v>76063</v>
      </c>
      <c r="B4741" s="1" t="s">
        <v>14962</v>
      </c>
      <c r="C4741" s="1" t="s">
        <v>25</v>
      </c>
      <c r="D4741">
        <v>3662878</v>
      </c>
      <c r="E4741">
        <v>0</v>
      </c>
      <c r="F4741">
        <v>0</v>
      </c>
      <c r="G4741" s="1" t="s">
        <v>14</v>
      </c>
      <c r="H4741" s="1" t="s">
        <v>30</v>
      </c>
      <c r="I4741" s="1" t="s">
        <v>1516</v>
      </c>
      <c r="J4741" s="1" t="s">
        <v>14963</v>
      </c>
      <c r="K4741" s="1" t="s">
        <v>70</v>
      </c>
      <c r="L4741" s="1" t="s">
        <v>70</v>
      </c>
      <c r="M4741">
        <v>1</v>
      </c>
    </row>
    <row r="4742" spans="1:13" x14ac:dyDescent="0.3">
      <c r="A4742">
        <v>164922</v>
      </c>
      <c r="B4742" s="1" t="s">
        <v>5562</v>
      </c>
      <c r="C4742" s="1" t="s">
        <v>39</v>
      </c>
      <c r="D4742">
        <v>6325387</v>
      </c>
      <c r="E4742">
        <v>2</v>
      </c>
      <c r="F4742">
        <v>1</v>
      </c>
      <c r="G4742" s="1" t="s">
        <v>14</v>
      </c>
      <c r="H4742" s="1" t="s">
        <v>70</v>
      </c>
      <c r="I4742" s="1" t="s">
        <v>14964</v>
      </c>
      <c r="J4742" s="1" t="s">
        <v>14965</v>
      </c>
      <c r="K4742" s="1" t="s">
        <v>70</v>
      </c>
      <c r="L4742" s="1" t="s">
        <v>70</v>
      </c>
      <c r="M4742">
        <v>-1</v>
      </c>
    </row>
    <row r="4743" spans="1:13" x14ac:dyDescent="0.3">
      <c r="A4743">
        <v>595918</v>
      </c>
      <c r="B4743" s="1" t="s">
        <v>14966</v>
      </c>
      <c r="C4743" s="1" t="s">
        <v>234</v>
      </c>
      <c r="D4743">
        <v>7238741</v>
      </c>
      <c r="E4743">
        <v>5</v>
      </c>
      <c r="F4743">
        <v>0</v>
      </c>
      <c r="G4743" s="1" t="s">
        <v>14</v>
      </c>
      <c r="H4743" s="1" t="s">
        <v>30</v>
      </c>
      <c r="I4743" s="1" t="s">
        <v>14967</v>
      </c>
      <c r="J4743" s="1" t="s">
        <v>14968</v>
      </c>
      <c r="K4743" s="1" t="s">
        <v>70</v>
      </c>
      <c r="L4743" s="1" t="s">
        <v>70</v>
      </c>
      <c r="M4743">
        <v>1</v>
      </c>
    </row>
    <row r="4744" spans="1:13" x14ac:dyDescent="0.3">
      <c r="A4744">
        <v>525017</v>
      </c>
      <c r="B4744" s="1" t="s">
        <v>14969</v>
      </c>
      <c r="C4744" s="1" t="s">
        <v>29</v>
      </c>
      <c r="D4744">
        <v>7696059</v>
      </c>
      <c r="E4744">
        <v>0</v>
      </c>
      <c r="F4744">
        <v>0</v>
      </c>
      <c r="G4744" s="1" t="s">
        <v>14</v>
      </c>
      <c r="H4744" s="1" t="s">
        <v>70</v>
      </c>
      <c r="I4744" s="1" t="s">
        <v>1122</v>
      </c>
      <c r="J4744" s="1" t="s">
        <v>2478</v>
      </c>
      <c r="K4744" s="1" t="s">
        <v>70</v>
      </c>
      <c r="L4744" s="1" t="s">
        <v>70</v>
      </c>
      <c r="M4744">
        <v>1</v>
      </c>
    </row>
    <row r="4745" spans="1:13" x14ac:dyDescent="0.3">
      <c r="A4745">
        <v>117754</v>
      </c>
      <c r="B4745" s="1" t="s">
        <v>1641</v>
      </c>
      <c r="C4745" s="1" t="s">
        <v>19</v>
      </c>
      <c r="D4745">
        <v>3662878</v>
      </c>
      <c r="E4745">
        <v>2</v>
      </c>
      <c r="F4745">
        <v>0</v>
      </c>
      <c r="G4745" s="1" t="s">
        <v>14</v>
      </c>
      <c r="H4745" s="1" t="s">
        <v>30</v>
      </c>
      <c r="I4745" s="1" t="s">
        <v>1516</v>
      </c>
      <c r="J4745" s="1" t="s">
        <v>14970</v>
      </c>
      <c r="K4745" s="1" t="s">
        <v>70</v>
      </c>
      <c r="L4745" s="1" t="s">
        <v>70</v>
      </c>
      <c r="M4745">
        <v>1</v>
      </c>
    </row>
    <row r="4746" spans="1:13" x14ac:dyDescent="0.3">
      <c r="A4746">
        <v>174675</v>
      </c>
      <c r="B4746" s="1" t="s">
        <v>14971</v>
      </c>
      <c r="C4746" s="1" t="s">
        <v>39</v>
      </c>
      <c r="D4746">
        <v>671028</v>
      </c>
      <c r="E4746">
        <v>6</v>
      </c>
      <c r="F4746">
        <v>3</v>
      </c>
      <c r="G4746" s="1" t="s">
        <v>14</v>
      </c>
      <c r="H4746" s="1" t="s">
        <v>30</v>
      </c>
      <c r="I4746" s="1" t="s">
        <v>14972</v>
      </c>
      <c r="J4746" s="1" t="s">
        <v>14973</v>
      </c>
      <c r="K4746" s="1" t="s">
        <v>14974</v>
      </c>
      <c r="L4746" s="1" t="s">
        <v>70</v>
      </c>
      <c r="M4746">
        <v>1</v>
      </c>
    </row>
    <row r="4747" spans="1:13" x14ac:dyDescent="0.3">
      <c r="A4747">
        <v>676765</v>
      </c>
      <c r="B4747" s="1" t="s">
        <v>14975</v>
      </c>
      <c r="C4747" s="1" t="s">
        <v>234</v>
      </c>
      <c r="D4747">
        <v>7936743</v>
      </c>
      <c r="E4747">
        <v>0</v>
      </c>
      <c r="F4747">
        <v>0</v>
      </c>
      <c r="G4747" s="1" t="s">
        <v>14</v>
      </c>
      <c r="H4747" s="1" t="s">
        <v>70</v>
      </c>
      <c r="I4747" s="1" t="s">
        <v>14976</v>
      </c>
      <c r="J4747" s="1" t="s">
        <v>14977</v>
      </c>
      <c r="K4747" s="1" t="s">
        <v>70</v>
      </c>
      <c r="L4747" s="1" t="s">
        <v>70</v>
      </c>
      <c r="M4747">
        <v>1</v>
      </c>
    </row>
    <row r="4748" spans="1:13" x14ac:dyDescent="0.3">
      <c r="A4748">
        <v>197264</v>
      </c>
      <c r="B4748" s="1" t="s">
        <v>2644</v>
      </c>
      <c r="C4748" s="1" t="s">
        <v>39</v>
      </c>
      <c r="D4748">
        <v>7937019</v>
      </c>
      <c r="E4748">
        <v>4</v>
      </c>
      <c r="F4748">
        <v>2</v>
      </c>
      <c r="G4748" s="1" t="s">
        <v>14</v>
      </c>
      <c r="H4748" s="1" t="s">
        <v>70</v>
      </c>
      <c r="I4748" s="1" t="s">
        <v>14978</v>
      </c>
      <c r="J4748" s="1" t="s">
        <v>14979</v>
      </c>
      <c r="K4748" s="1" t="s">
        <v>14980</v>
      </c>
      <c r="L4748" s="1" t="s">
        <v>14981</v>
      </c>
      <c r="M4748">
        <v>1</v>
      </c>
    </row>
    <row r="4749" spans="1:13" x14ac:dyDescent="0.3">
      <c r="A4749">
        <v>145611</v>
      </c>
      <c r="B4749" s="1" t="s">
        <v>14982</v>
      </c>
      <c r="C4749" s="1" t="s">
        <v>65</v>
      </c>
      <c r="D4749">
        <v>4099677</v>
      </c>
      <c r="E4749">
        <v>2</v>
      </c>
      <c r="F4749">
        <v>3</v>
      </c>
      <c r="G4749" s="1" t="s">
        <v>14</v>
      </c>
      <c r="H4749" s="1" t="s">
        <v>30</v>
      </c>
      <c r="I4749" s="1" t="s">
        <v>378</v>
      </c>
      <c r="J4749" s="1" t="s">
        <v>14983</v>
      </c>
      <c r="K4749" s="1" t="s">
        <v>14984</v>
      </c>
      <c r="L4749" s="1" t="s">
        <v>70</v>
      </c>
      <c r="M4749">
        <v>1</v>
      </c>
    </row>
    <row r="4750" spans="1:13" x14ac:dyDescent="0.3">
      <c r="A4750">
        <v>513771</v>
      </c>
      <c r="B4750" s="1" t="s">
        <v>14985</v>
      </c>
      <c r="C4750" s="1" t="s">
        <v>25</v>
      </c>
      <c r="D4750">
        <v>3830979</v>
      </c>
      <c r="E4750">
        <v>7</v>
      </c>
      <c r="F4750">
        <v>1</v>
      </c>
      <c r="G4750" s="1" t="s">
        <v>14</v>
      </c>
      <c r="H4750" s="1" t="s">
        <v>30</v>
      </c>
      <c r="I4750" s="1" t="s">
        <v>14986</v>
      </c>
      <c r="J4750" s="1" t="s">
        <v>14987</v>
      </c>
      <c r="K4750" s="1" t="s">
        <v>70</v>
      </c>
      <c r="L4750" s="1" t="s">
        <v>70</v>
      </c>
      <c r="M4750">
        <v>1</v>
      </c>
    </row>
    <row r="4751" spans="1:13" x14ac:dyDescent="0.3">
      <c r="A4751">
        <v>315295</v>
      </c>
      <c r="B4751" s="1" t="s">
        <v>14988</v>
      </c>
      <c r="C4751" s="1" t="s">
        <v>19</v>
      </c>
      <c r="D4751">
        <v>7720331</v>
      </c>
      <c r="E4751">
        <v>1</v>
      </c>
      <c r="F4751">
        <v>0</v>
      </c>
      <c r="G4751" s="1" t="s">
        <v>14</v>
      </c>
      <c r="H4751" s="1" t="s">
        <v>70</v>
      </c>
      <c r="I4751" s="1" t="s">
        <v>14989</v>
      </c>
      <c r="J4751" s="1" t="s">
        <v>14990</v>
      </c>
      <c r="K4751" s="1" t="s">
        <v>70</v>
      </c>
      <c r="L4751" s="1" t="s">
        <v>70</v>
      </c>
      <c r="M4751">
        <v>1</v>
      </c>
    </row>
    <row r="4752" spans="1:13" x14ac:dyDescent="0.3">
      <c r="A4752">
        <v>32384</v>
      </c>
      <c r="B4752" s="1" t="s">
        <v>14991</v>
      </c>
      <c r="C4752" s="1" t="s">
        <v>39</v>
      </c>
      <c r="D4752">
        <v>7769046</v>
      </c>
      <c r="E4752">
        <v>6</v>
      </c>
      <c r="F4752">
        <v>1</v>
      </c>
      <c r="G4752" s="1" t="s">
        <v>14</v>
      </c>
      <c r="H4752" s="1" t="s">
        <v>70</v>
      </c>
      <c r="I4752" s="1" t="s">
        <v>14992</v>
      </c>
      <c r="J4752" s="1" t="s">
        <v>14992</v>
      </c>
      <c r="K4752" s="1" t="s">
        <v>1984</v>
      </c>
      <c r="L4752" s="1" t="s">
        <v>14993</v>
      </c>
      <c r="M4752">
        <v>1</v>
      </c>
    </row>
    <row r="4753" spans="1:13" x14ac:dyDescent="0.3">
      <c r="A4753">
        <v>189875</v>
      </c>
      <c r="B4753" s="1" t="s">
        <v>4904</v>
      </c>
      <c r="C4753" s="1" t="s">
        <v>303</v>
      </c>
      <c r="D4753">
        <v>5095838</v>
      </c>
      <c r="E4753">
        <v>15</v>
      </c>
      <c r="F4753">
        <v>5</v>
      </c>
      <c r="G4753" s="1" t="s">
        <v>14</v>
      </c>
      <c r="H4753" s="1" t="s">
        <v>70</v>
      </c>
      <c r="I4753" s="1" t="s">
        <v>14994</v>
      </c>
      <c r="J4753" s="1" t="s">
        <v>14995</v>
      </c>
      <c r="K4753" s="1" t="s">
        <v>14996</v>
      </c>
      <c r="L4753" s="1" t="s">
        <v>14997</v>
      </c>
      <c r="M4753">
        <v>1</v>
      </c>
    </row>
    <row r="4754" spans="1:13" x14ac:dyDescent="0.3">
      <c r="A4754">
        <v>283481</v>
      </c>
      <c r="B4754" s="1" t="s">
        <v>14998</v>
      </c>
      <c r="C4754" s="1" t="s">
        <v>157</v>
      </c>
      <c r="D4754">
        <v>792367</v>
      </c>
      <c r="E4754">
        <v>0</v>
      </c>
      <c r="F4754">
        <v>3</v>
      </c>
      <c r="G4754" s="1" t="s">
        <v>14</v>
      </c>
      <c r="H4754" s="1" t="s">
        <v>70</v>
      </c>
      <c r="I4754" s="1" t="s">
        <v>14999</v>
      </c>
      <c r="J4754" s="1" t="s">
        <v>15000</v>
      </c>
      <c r="K4754" s="1" t="s">
        <v>15001</v>
      </c>
      <c r="L4754" s="1" t="s">
        <v>105</v>
      </c>
      <c r="M4754">
        <v>1</v>
      </c>
    </row>
    <row r="4755" spans="1:13" x14ac:dyDescent="0.3">
      <c r="A4755">
        <v>468303</v>
      </c>
      <c r="B4755" s="1" t="s">
        <v>15002</v>
      </c>
      <c r="C4755" s="1" t="s">
        <v>13</v>
      </c>
      <c r="D4755">
        <v>1134258</v>
      </c>
      <c r="E4755">
        <v>0</v>
      </c>
      <c r="F4755">
        <v>0</v>
      </c>
      <c r="G4755" s="1" t="s">
        <v>14</v>
      </c>
      <c r="H4755" s="1" t="s">
        <v>30</v>
      </c>
      <c r="I4755" s="1" t="s">
        <v>15003</v>
      </c>
      <c r="J4755" s="1" t="s">
        <v>15004</v>
      </c>
      <c r="K4755" s="1" t="s">
        <v>15005</v>
      </c>
      <c r="L4755" s="1" t="s">
        <v>105</v>
      </c>
      <c r="M4755">
        <v>1</v>
      </c>
    </row>
    <row r="4756" spans="1:13" x14ac:dyDescent="0.3">
      <c r="A4756">
        <v>294569</v>
      </c>
      <c r="B4756" s="1" t="s">
        <v>15006</v>
      </c>
      <c r="C4756" s="1" t="s">
        <v>65</v>
      </c>
      <c r="D4756">
        <v>766677</v>
      </c>
      <c r="E4756">
        <v>5</v>
      </c>
      <c r="F4756">
        <v>5</v>
      </c>
      <c r="G4756" s="1" t="s">
        <v>14</v>
      </c>
      <c r="H4756" s="1" t="s">
        <v>70</v>
      </c>
      <c r="I4756" s="1" t="s">
        <v>15007</v>
      </c>
      <c r="J4756" s="1" t="s">
        <v>15008</v>
      </c>
      <c r="K4756" s="1" t="s">
        <v>70</v>
      </c>
      <c r="L4756" s="1" t="s">
        <v>70</v>
      </c>
      <c r="M4756">
        <v>1</v>
      </c>
    </row>
    <row r="4757" spans="1:13" x14ac:dyDescent="0.3">
      <c r="A4757">
        <v>427349</v>
      </c>
      <c r="B4757" s="1" t="s">
        <v>15009</v>
      </c>
      <c r="C4757" s="1" t="s">
        <v>25</v>
      </c>
      <c r="D4757">
        <v>6453485</v>
      </c>
      <c r="E4757">
        <v>1</v>
      </c>
      <c r="F4757">
        <v>0</v>
      </c>
      <c r="G4757" s="1" t="s">
        <v>14</v>
      </c>
      <c r="H4757" s="1" t="s">
        <v>81</v>
      </c>
      <c r="I4757" s="1" t="s">
        <v>15010</v>
      </c>
      <c r="J4757" s="1" t="s">
        <v>15011</v>
      </c>
      <c r="K4757" s="1" t="s">
        <v>70</v>
      </c>
      <c r="L4757" s="1" t="s">
        <v>15012</v>
      </c>
      <c r="M4757">
        <v>-1</v>
      </c>
    </row>
    <row r="4758" spans="1:13" x14ac:dyDescent="0.3">
      <c r="A4758">
        <v>164637</v>
      </c>
      <c r="B4758" s="1" t="s">
        <v>15013</v>
      </c>
      <c r="C4758" s="1" t="s">
        <v>65</v>
      </c>
      <c r="D4758">
        <v>4099677</v>
      </c>
      <c r="E4758">
        <v>0</v>
      </c>
      <c r="F4758">
        <v>0</v>
      </c>
      <c r="G4758" s="1" t="s">
        <v>14</v>
      </c>
      <c r="H4758" s="1" t="s">
        <v>30</v>
      </c>
      <c r="I4758" s="1" t="s">
        <v>15014</v>
      </c>
      <c r="J4758" s="1" t="s">
        <v>15015</v>
      </c>
      <c r="K4758" s="1" t="s">
        <v>15016</v>
      </c>
      <c r="L4758" s="1" t="s">
        <v>70</v>
      </c>
      <c r="M4758">
        <v>1</v>
      </c>
    </row>
    <row r="4759" spans="1:13" x14ac:dyDescent="0.3">
      <c r="A4759">
        <v>186008</v>
      </c>
      <c r="B4759" s="1" t="s">
        <v>15017</v>
      </c>
      <c r="C4759" s="1" t="s">
        <v>157</v>
      </c>
      <c r="D4759">
        <v>5105277</v>
      </c>
      <c r="E4759">
        <v>5</v>
      </c>
      <c r="F4759">
        <v>4</v>
      </c>
      <c r="G4759" s="1" t="s">
        <v>14</v>
      </c>
      <c r="H4759" s="1" t="s">
        <v>30</v>
      </c>
      <c r="I4759" s="1" t="s">
        <v>15018</v>
      </c>
      <c r="J4759" s="1" t="s">
        <v>15019</v>
      </c>
      <c r="K4759" s="1" t="s">
        <v>70</v>
      </c>
      <c r="L4759" s="1" t="s">
        <v>70</v>
      </c>
      <c r="M4759">
        <v>1</v>
      </c>
    </row>
    <row r="4760" spans="1:13" x14ac:dyDescent="0.3">
      <c r="A4760">
        <v>604394</v>
      </c>
      <c r="B4760" s="1" t="s">
        <v>15020</v>
      </c>
      <c r="C4760" s="1" t="s">
        <v>65</v>
      </c>
      <c r="D4760">
        <v>4673229</v>
      </c>
      <c r="E4760">
        <v>14</v>
      </c>
      <c r="F4760">
        <v>1</v>
      </c>
      <c r="G4760" s="1" t="s">
        <v>14</v>
      </c>
      <c r="H4760" s="1" t="s">
        <v>30</v>
      </c>
      <c r="I4760" s="1" t="s">
        <v>15021</v>
      </c>
      <c r="J4760" s="1" t="s">
        <v>15022</v>
      </c>
      <c r="K4760" s="1" t="s">
        <v>15023</v>
      </c>
      <c r="L4760" s="1" t="s">
        <v>70</v>
      </c>
      <c r="M4760">
        <v>1</v>
      </c>
    </row>
    <row r="4761" spans="1:13" x14ac:dyDescent="0.3">
      <c r="A4761">
        <v>518199</v>
      </c>
      <c r="B4761" s="1" t="s">
        <v>15024</v>
      </c>
      <c r="C4761" s="1" t="s">
        <v>13</v>
      </c>
      <c r="D4761">
        <v>1134258</v>
      </c>
      <c r="E4761">
        <v>1</v>
      </c>
      <c r="F4761">
        <v>0</v>
      </c>
      <c r="G4761" s="1" t="s">
        <v>14</v>
      </c>
      <c r="H4761" s="1" t="s">
        <v>81</v>
      </c>
      <c r="I4761" s="1" t="s">
        <v>15025</v>
      </c>
      <c r="J4761" s="1" t="s">
        <v>15026</v>
      </c>
      <c r="K4761" s="1" t="s">
        <v>9919</v>
      </c>
      <c r="L4761" s="1" t="s">
        <v>15027</v>
      </c>
      <c r="M4761">
        <v>-1</v>
      </c>
    </row>
    <row r="4762" spans="1:13" x14ac:dyDescent="0.3">
      <c r="A4762">
        <v>90288</v>
      </c>
      <c r="B4762" s="1" t="s">
        <v>9657</v>
      </c>
      <c r="C4762" s="1" t="s">
        <v>19</v>
      </c>
      <c r="D4762">
        <v>4099677</v>
      </c>
      <c r="E4762">
        <v>10</v>
      </c>
      <c r="F4762">
        <v>2</v>
      </c>
      <c r="G4762" s="1" t="s">
        <v>14</v>
      </c>
      <c r="H4762" s="1" t="s">
        <v>30</v>
      </c>
      <c r="I4762" s="1" t="s">
        <v>15028</v>
      </c>
      <c r="J4762" s="1" t="s">
        <v>15029</v>
      </c>
      <c r="K4762" s="1" t="s">
        <v>15030</v>
      </c>
      <c r="L4762" s="1" t="s">
        <v>70</v>
      </c>
      <c r="M4762">
        <v>1</v>
      </c>
    </row>
    <row r="4763" spans="1:13" x14ac:dyDescent="0.3">
      <c r="A4763">
        <v>53713</v>
      </c>
      <c r="B4763" s="1" t="s">
        <v>15031</v>
      </c>
      <c r="C4763" s="1" t="s">
        <v>47</v>
      </c>
      <c r="D4763">
        <v>7935945</v>
      </c>
      <c r="E4763">
        <v>1</v>
      </c>
      <c r="F4763">
        <v>0</v>
      </c>
      <c r="G4763" s="1" t="s">
        <v>14</v>
      </c>
      <c r="H4763" s="1" t="s">
        <v>70</v>
      </c>
      <c r="I4763" s="1" t="s">
        <v>6380</v>
      </c>
      <c r="J4763" s="1" t="s">
        <v>15032</v>
      </c>
      <c r="K4763" s="1" t="s">
        <v>6696</v>
      </c>
      <c r="L4763" s="1" t="s">
        <v>70</v>
      </c>
      <c r="M4763">
        <v>1</v>
      </c>
    </row>
    <row r="4764" spans="1:13" x14ac:dyDescent="0.3">
      <c r="A4764">
        <v>534208</v>
      </c>
      <c r="B4764" s="1" t="s">
        <v>7668</v>
      </c>
      <c r="C4764" s="1" t="s">
        <v>47</v>
      </c>
      <c r="D4764">
        <v>7650232</v>
      </c>
      <c r="E4764">
        <v>6</v>
      </c>
      <c r="F4764">
        <v>1</v>
      </c>
      <c r="G4764" s="1" t="s">
        <v>14</v>
      </c>
      <c r="H4764" s="1" t="s">
        <v>70</v>
      </c>
      <c r="I4764" s="1" t="s">
        <v>4774</v>
      </c>
      <c r="J4764" s="1" t="s">
        <v>15033</v>
      </c>
      <c r="K4764" s="1" t="s">
        <v>70</v>
      </c>
      <c r="L4764" s="1" t="s">
        <v>70</v>
      </c>
      <c r="M4764">
        <v>1</v>
      </c>
    </row>
    <row r="4765" spans="1:13" x14ac:dyDescent="0.3">
      <c r="A4765">
        <v>592821</v>
      </c>
      <c r="B4765" s="1" t="s">
        <v>15034</v>
      </c>
      <c r="C4765" s="1" t="s">
        <v>13</v>
      </c>
      <c r="D4765">
        <v>5119663</v>
      </c>
      <c r="E4765">
        <v>6</v>
      </c>
      <c r="F4765">
        <v>0</v>
      </c>
      <c r="G4765" s="1" t="s">
        <v>14</v>
      </c>
      <c r="H4765" s="1" t="s">
        <v>70</v>
      </c>
      <c r="I4765" s="1" t="s">
        <v>7317</v>
      </c>
      <c r="J4765" s="1" t="s">
        <v>15035</v>
      </c>
      <c r="K4765" s="1" t="s">
        <v>70</v>
      </c>
      <c r="L4765" s="1" t="s">
        <v>70</v>
      </c>
      <c r="M4765">
        <v>1</v>
      </c>
    </row>
    <row r="4766" spans="1:13" x14ac:dyDescent="0.3">
      <c r="A4766">
        <v>653001</v>
      </c>
      <c r="B4766" s="1" t="s">
        <v>15036</v>
      </c>
      <c r="C4766" s="1" t="s">
        <v>65</v>
      </c>
      <c r="D4766">
        <v>4664548</v>
      </c>
      <c r="E4766">
        <v>0</v>
      </c>
      <c r="F4766">
        <v>0</v>
      </c>
      <c r="G4766" s="1" t="s">
        <v>14</v>
      </c>
      <c r="H4766" s="1" t="s">
        <v>70</v>
      </c>
      <c r="I4766" s="1" t="s">
        <v>747</v>
      </c>
      <c r="J4766" s="1" t="s">
        <v>15037</v>
      </c>
      <c r="K4766" s="1" t="s">
        <v>248</v>
      </c>
      <c r="L4766" s="1" t="s">
        <v>15038</v>
      </c>
      <c r="M4766">
        <v>1</v>
      </c>
    </row>
    <row r="4767" spans="1:13" x14ac:dyDescent="0.3">
      <c r="A4767">
        <v>411411</v>
      </c>
      <c r="B4767" s="1" t="s">
        <v>15039</v>
      </c>
      <c r="C4767" s="1" t="s">
        <v>65</v>
      </c>
      <c r="D4767">
        <v>4434146</v>
      </c>
      <c r="E4767">
        <v>2</v>
      </c>
      <c r="F4767">
        <v>0</v>
      </c>
      <c r="G4767" s="1" t="s">
        <v>14</v>
      </c>
      <c r="H4767" s="1" t="s">
        <v>70</v>
      </c>
      <c r="I4767" s="1" t="s">
        <v>620</v>
      </c>
      <c r="J4767" s="1" t="s">
        <v>15040</v>
      </c>
      <c r="K4767" s="1" t="s">
        <v>70</v>
      </c>
      <c r="L4767" s="1" t="s">
        <v>70</v>
      </c>
      <c r="M4767">
        <v>-1</v>
      </c>
    </row>
    <row r="4768" spans="1:13" x14ac:dyDescent="0.3">
      <c r="A4768">
        <v>124575</v>
      </c>
      <c r="B4768" s="1" t="s">
        <v>15041</v>
      </c>
      <c r="C4768" s="1" t="s">
        <v>25</v>
      </c>
      <c r="D4768">
        <v>6698849</v>
      </c>
      <c r="E4768">
        <v>3</v>
      </c>
      <c r="F4768">
        <v>0</v>
      </c>
      <c r="G4768" s="1" t="s">
        <v>14</v>
      </c>
      <c r="H4768" s="1" t="s">
        <v>70</v>
      </c>
      <c r="I4768" s="1" t="s">
        <v>15042</v>
      </c>
      <c r="J4768" s="1" t="s">
        <v>15043</v>
      </c>
      <c r="K4768" s="1" t="s">
        <v>15044</v>
      </c>
      <c r="L4768" s="1" t="s">
        <v>12460</v>
      </c>
      <c r="M4768">
        <v>1</v>
      </c>
    </row>
    <row r="4769" spans="1:13" x14ac:dyDescent="0.3">
      <c r="A4769">
        <v>378830</v>
      </c>
      <c r="B4769" s="1" t="s">
        <v>15045</v>
      </c>
      <c r="C4769" s="1" t="s">
        <v>65</v>
      </c>
      <c r="D4769">
        <v>4568171</v>
      </c>
      <c r="E4769">
        <v>0</v>
      </c>
      <c r="F4769">
        <v>0</v>
      </c>
      <c r="G4769" s="1" t="s">
        <v>14</v>
      </c>
      <c r="H4769" s="1" t="s">
        <v>30</v>
      </c>
      <c r="I4769" s="1" t="s">
        <v>283</v>
      </c>
      <c r="J4769" s="1" t="s">
        <v>15046</v>
      </c>
      <c r="K4769" s="1" t="s">
        <v>15047</v>
      </c>
      <c r="L4769" s="1" t="s">
        <v>15048</v>
      </c>
      <c r="M4769">
        <v>-1</v>
      </c>
    </row>
    <row r="4770" spans="1:13" x14ac:dyDescent="0.3">
      <c r="A4770">
        <v>385731</v>
      </c>
      <c r="B4770" s="1" t="s">
        <v>15049</v>
      </c>
      <c r="C4770" s="1" t="s">
        <v>13</v>
      </c>
      <c r="D4770">
        <v>1235852</v>
      </c>
      <c r="E4770">
        <v>4</v>
      </c>
      <c r="F4770">
        <v>0</v>
      </c>
      <c r="G4770" s="1" t="s">
        <v>14</v>
      </c>
      <c r="H4770" s="1" t="s">
        <v>66</v>
      </c>
      <c r="I4770" s="1" t="s">
        <v>2983</v>
      </c>
      <c r="J4770" s="1" t="s">
        <v>15050</v>
      </c>
      <c r="K4770" s="1" t="s">
        <v>70</v>
      </c>
      <c r="L4770" s="1" t="s">
        <v>70</v>
      </c>
      <c r="M4770">
        <v>-1</v>
      </c>
    </row>
    <row r="4771" spans="1:13" x14ac:dyDescent="0.3">
      <c r="A4771">
        <v>718620</v>
      </c>
      <c r="B4771" s="1" t="s">
        <v>15051</v>
      </c>
      <c r="C4771" s="1" t="s">
        <v>29</v>
      </c>
      <c r="D4771">
        <v>6908467</v>
      </c>
      <c r="E4771">
        <v>1</v>
      </c>
      <c r="F4771">
        <v>6</v>
      </c>
      <c r="G4771" s="1" t="s">
        <v>14</v>
      </c>
      <c r="H4771" s="1" t="s">
        <v>66</v>
      </c>
      <c r="I4771" s="1" t="s">
        <v>707</v>
      </c>
      <c r="J4771" s="1" t="s">
        <v>15052</v>
      </c>
      <c r="K4771" s="1" t="s">
        <v>70</v>
      </c>
      <c r="L4771" s="1" t="s">
        <v>70</v>
      </c>
      <c r="M4771">
        <v>-1</v>
      </c>
    </row>
    <row r="4772" spans="1:13" x14ac:dyDescent="0.3">
      <c r="A4772">
        <v>665698</v>
      </c>
      <c r="B4772" s="1" t="s">
        <v>15053</v>
      </c>
      <c r="C4772" s="1" t="s">
        <v>39</v>
      </c>
      <c r="D4772">
        <v>3843804</v>
      </c>
      <c r="E4772">
        <v>13</v>
      </c>
      <c r="F4772">
        <v>9</v>
      </c>
      <c r="G4772" s="1" t="s">
        <v>14</v>
      </c>
      <c r="H4772" s="1" t="s">
        <v>30</v>
      </c>
      <c r="I4772" s="1" t="s">
        <v>3061</v>
      </c>
      <c r="J4772" s="1" t="s">
        <v>15054</v>
      </c>
      <c r="K4772" s="1" t="s">
        <v>70</v>
      </c>
      <c r="L4772" s="1" t="s">
        <v>70</v>
      </c>
      <c r="M4772">
        <v>1</v>
      </c>
    </row>
    <row r="4773" spans="1:13" x14ac:dyDescent="0.3">
      <c r="A4773">
        <v>132714</v>
      </c>
      <c r="B4773" s="1" t="s">
        <v>15055</v>
      </c>
      <c r="C4773" s="1" t="s">
        <v>19</v>
      </c>
      <c r="D4773">
        <v>3163500</v>
      </c>
      <c r="E4773">
        <v>0</v>
      </c>
      <c r="F4773">
        <v>2</v>
      </c>
      <c r="G4773" s="1" t="s">
        <v>14</v>
      </c>
      <c r="H4773" s="1" t="s">
        <v>66</v>
      </c>
      <c r="I4773" s="1" t="s">
        <v>15056</v>
      </c>
      <c r="J4773" s="1" t="s">
        <v>15057</v>
      </c>
      <c r="K4773" s="1" t="s">
        <v>15058</v>
      </c>
      <c r="L4773" s="1" t="s">
        <v>15059</v>
      </c>
      <c r="M4773">
        <v>-1</v>
      </c>
    </row>
    <row r="4774" spans="1:13" x14ac:dyDescent="0.3">
      <c r="A4774">
        <v>577293</v>
      </c>
      <c r="B4774" s="1" t="s">
        <v>15060</v>
      </c>
      <c r="C4774" s="1" t="s">
        <v>13</v>
      </c>
      <c r="D4774">
        <v>6616927</v>
      </c>
      <c r="E4774">
        <v>2</v>
      </c>
      <c r="F4774">
        <v>2</v>
      </c>
      <c r="G4774" s="1" t="s">
        <v>14</v>
      </c>
      <c r="H4774" s="1" t="s">
        <v>66</v>
      </c>
      <c r="I4774" s="1" t="s">
        <v>15061</v>
      </c>
      <c r="J4774" s="1" t="s">
        <v>15062</v>
      </c>
      <c r="K4774" s="1" t="s">
        <v>310</v>
      </c>
      <c r="L4774" s="1" t="s">
        <v>15063</v>
      </c>
      <c r="M4774">
        <v>-1</v>
      </c>
    </row>
    <row r="4775" spans="1:13" x14ac:dyDescent="0.3">
      <c r="A4775">
        <v>55463</v>
      </c>
      <c r="B4775" s="1" t="s">
        <v>1733</v>
      </c>
      <c r="C4775" s="1" t="s">
        <v>19</v>
      </c>
      <c r="D4775">
        <v>3194547</v>
      </c>
      <c r="E4775">
        <v>10</v>
      </c>
      <c r="F4775">
        <v>0</v>
      </c>
      <c r="G4775" s="1" t="s">
        <v>14</v>
      </c>
      <c r="H4775" s="1" t="s">
        <v>30</v>
      </c>
      <c r="I4775" s="1" t="s">
        <v>1884</v>
      </c>
      <c r="J4775" s="1" t="s">
        <v>15064</v>
      </c>
      <c r="K4775" s="1" t="s">
        <v>70</v>
      </c>
      <c r="L4775" s="1" t="s">
        <v>70</v>
      </c>
      <c r="M4775">
        <v>1</v>
      </c>
    </row>
    <row r="4776" spans="1:13" x14ac:dyDescent="0.3">
      <c r="A4776">
        <v>150719</v>
      </c>
      <c r="B4776" s="1" t="s">
        <v>15065</v>
      </c>
      <c r="C4776" s="1" t="s">
        <v>19</v>
      </c>
      <c r="D4776">
        <v>5253038</v>
      </c>
      <c r="E4776">
        <v>1</v>
      </c>
      <c r="F4776">
        <v>0</v>
      </c>
      <c r="G4776" s="1" t="s">
        <v>14</v>
      </c>
      <c r="H4776" s="1" t="s">
        <v>70</v>
      </c>
      <c r="I4776" s="1" t="s">
        <v>15066</v>
      </c>
      <c r="J4776" s="1" t="s">
        <v>15067</v>
      </c>
      <c r="K4776" s="1" t="s">
        <v>70</v>
      </c>
      <c r="L4776" s="1" t="s">
        <v>70</v>
      </c>
      <c r="M4776">
        <v>1</v>
      </c>
    </row>
    <row r="4777" spans="1:13" x14ac:dyDescent="0.3">
      <c r="A4777">
        <v>643274</v>
      </c>
      <c r="B4777" s="1" t="s">
        <v>15068</v>
      </c>
      <c r="C4777" s="1" t="s">
        <v>47</v>
      </c>
      <c r="D4777">
        <v>7767024</v>
      </c>
      <c r="E4777">
        <v>1</v>
      </c>
      <c r="F4777">
        <v>0</v>
      </c>
      <c r="G4777" s="1" t="s">
        <v>14</v>
      </c>
      <c r="H4777" s="1" t="s">
        <v>70</v>
      </c>
      <c r="I4777" s="1" t="s">
        <v>1974</v>
      </c>
      <c r="J4777" s="1" t="s">
        <v>1974</v>
      </c>
      <c r="K4777" s="1" t="s">
        <v>70</v>
      </c>
      <c r="L4777" s="1" t="s">
        <v>70</v>
      </c>
      <c r="M4777">
        <v>1</v>
      </c>
    </row>
    <row r="4778" spans="1:13" x14ac:dyDescent="0.3">
      <c r="A4778">
        <v>253509</v>
      </c>
      <c r="B4778" s="1" t="s">
        <v>15069</v>
      </c>
      <c r="C4778" s="1" t="s">
        <v>13</v>
      </c>
      <c r="D4778">
        <v>1004192</v>
      </c>
      <c r="E4778">
        <v>0</v>
      </c>
      <c r="F4778">
        <v>0</v>
      </c>
      <c r="G4778" s="1" t="s">
        <v>14</v>
      </c>
      <c r="H4778" s="1" t="s">
        <v>30</v>
      </c>
      <c r="I4778" s="1" t="s">
        <v>378</v>
      </c>
      <c r="J4778" s="1" t="s">
        <v>15070</v>
      </c>
      <c r="K4778" s="1" t="s">
        <v>15071</v>
      </c>
      <c r="L4778" s="1" t="s">
        <v>9107</v>
      </c>
      <c r="M4778">
        <v>1</v>
      </c>
    </row>
    <row r="4779" spans="1:13" x14ac:dyDescent="0.3">
      <c r="A4779">
        <v>511988</v>
      </c>
      <c r="B4779" s="1" t="s">
        <v>11149</v>
      </c>
      <c r="C4779" s="1" t="s">
        <v>39</v>
      </c>
      <c r="D4779">
        <v>4531825</v>
      </c>
      <c r="E4779">
        <v>3</v>
      </c>
      <c r="F4779">
        <v>1</v>
      </c>
      <c r="G4779" s="1" t="s">
        <v>14</v>
      </c>
      <c r="H4779" s="1" t="s">
        <v>30</v>
      </c>
      <c r="I4779" s="1" t="s">
        <v>15072</v>
      </c>
      <c r="J4779" s="1" t="s">
        <v>15073</v>
      </c>
      <c r="K4779" s="1" t="s">
        <v>15074</v>
      </c>
      <c r="L4779" s="1" t="s">
        <v>15075</v>
      </c>
      <c r="M4779">
        <v>1</v>
      </c>
    </row>
    <row r="4780" spans="1:13" x14ac:dyDescent="0.3">
      <c r="A4780">
        <v>111178</v>
      </c>
      <c r="B4780" s="1" t="s">
        <v>1041</v>
      </c>
      <c r="C4780" s="1" t="s">
        <v>47</v>
      </c>
      <c r="D4780">
        <v>7846983</v>
      </c>
      <c r="E4780">
        <v>13</v>
      </c>
      <c r="F4780">
        <v>2</v>
      </c>
      <c r="G4780" s="1" t="s">
        <v>14</v>
      </c>
      <c r="H4780" s="1" t="s">
        <v>30</v>
      </c>
      <c r="I4780" s="1" t="s">
        <v>5958</v>
      </c>
      <c r="J4780" s="1" t="s">
        <v>15076</v>
      </c>
      <c r="K4780" s="1" t="s">
        <v>70</v>
      </c>
      <c r="L4780" s="1" t="s">
        <v>70</v>
      </c>
      <c r="M4780">
        <v>1</v>
      </c>
    </row>
    <row r="4781" spans="1:13" x14ac:dyDescent="0.3">
      <c r="A4781">
        <v>507300</v>
      </c>
      <c r="B4781" s="1" t="s">
        <v>15077</v>
      </c>
      <c r="C4781" s="1" t="s">
        <v>25</v>
      </c>
      <c r="D4781">
        <v>4831389</v>
      </c>
      <c r="E4781">
        <v>1</v>
      </c>
      <c r="F4781">
        <v>0</v>
      </c>
      <c r="G4781" s="1" t="s">
        <v>14</v>
      </c>
      <c r="H4781" s="1" t="s">
        <v>81</v>
      </c>
      <c r="I4781" s="1" t="s">
        <v>15078</v>
      </c>
      <c r="J4781" s="1" t="s">
        <v>15079</v>
      </c>
      <c r="K4781" s="1" t="s">
        <v>70</v>
      </c>
      <c r="L4781" s="1" t="s">
        <v>70</v>
      </c>
      <c r="M4781">
        <v>0</v>
      </c>
    </row>
    <row r="4782" spans="1:13" x14ac:dyDescent="0.3">
      <c r="A4782">
        <v>626968</v>
      </c>
      <c r="B4782" s="1" t="s">
        <v>15080</v>
      </c>
      <c r="C4782" s="1" t="s">
        <v>39</v>
      </c>
      <c r="D4782">
        <v>641354</v>
      </c>
      <c r="E4782">
        <v>0</v>
      </c>
      <c r="F4782">
        <v>0</v>
      </c>
      <c r="G4782" s="1" t="s">
        <v>14</v>
      </c>
      <c r="H4782" s="1" t="s">
        <v>81</v>
      </c>
      <c r="I4782" s="1" t="s">
        <v>15081</v>
      </c>
      <c r="J4782" s="1" t="s">
        <v>15082</v>
      </c>
      <c r="K4782" s="1" t="s">
        <v>281</v>
      </c>
      <c r="L4782" s="1" t="s">
        <v>15083</v>
      </c>
      <c r="M4782">
        <v>0</v>
      </c>
    </row>
    <row r="4783" spans="1:13" x14ac:dyDescent="0.3">
      <c r="A4783">
        <v>725603</v>
      </c>
      <c r="B4783" s="1" t="s">
        <v>15084</v>
      </c>
      <c r="C4783" s="1" t="s">
        <v>47</v>
      </c>
      <c r="D4783">
        <v>7936024</v>
      </c>
      <c r="E4783">
        <v>12</v>
      </c>
      <c r="F4783">
        <v>1</v>
      </c>
      <c r="G4783" s="1" t="s">
        <v>14</v>
      </c>
      <c r="H4783" s="1" t="s">
        <v>70</v>
      </c>
      <c r="I4783" s="1" t="s">
        <v>11191</v>
      </c>
      <c r="J4783" s="1" t="s">
        <v>15085</v>
      </c>
      <c r="K4783" s="1" t="s">
        <v>15086</v>
      </c>
      <c r="L4783" s="1" t="s">
        <v>15087</v>
      </c>
      <c r="M4783">
        <v>1</v>
      </c>
    </row>
    <row r="4784" spans="1:13" x14ac:dyDescent="0.3">
      <c r="A4784">
        <v>468840</v>
      </c>
      <c r="B4784" s="1" t="s">
        <v>14168</v>
      </c>
      <c r="C4784" s="1" t="s">
        <v>65</v>
      </c>
      <c r="D4784">
        <v>3441597</v>
      </c>
      <c r="E4784">
        <v>17</v>
      </c>
      <c r="F4784">
        <v>43</v>
      </c>
      <c r="G4784" s="1" t="s">
        <v>14</v>
      </c>
      <c r="H4784" s="1" t="s">
        <v>70</v>
      </c>
      <c r="I4784" s="1" t="s">
        <v>15088</v>
      </c>
      <c r="J4784" s="1" t="s">
        <v>15089</v>
      </c>
      <c r="K4784" s="1" t="s">
        <v>70</v>
      </c>
      <c r="L4784" s="1" t="s">
        <v>70</v>
      </c>
      <c r="M4784">
        <v>-1</v>
      </c>
    </row>
    <row r="4785" spans="1:13" x14ac:dyDescent="0.3">
      <c r="A4785">
        <v>339747</v>
      </c>
      <c r="B4785" s="1" t="s">
        <v>15090</v>
      </c>
      <c r="C4785" s="1" t="s">
        <v>25</v>
      </c>
      <c r="D4785">
        <v>6967720</v>
      </c>
      <c r="E4785">
        <v>0</v>
      </c>
      <c r="F4785">
        <v>0</v>
      </c>
      <c r="G4785" s="1" t="s">
        <v>14</v>
      </c>
      <c r="H4785" s="1" t="s">
        <v>70</v>
      </c>
      <c r="I4785" s="1" t="s">
        <v>15091</v>
      </c>
      <c r="J4785" s="1" t="s">
        <v>15092</v>
      </c>
      <c r="K4785" s="1" t="s">
        <v>70</v>
      </c>
      <c r="L4785" s="1" t="s">
        <v>70</v>
      </c>
      <c r="M4785">
        <v>-1</v>
      </c>
    </row>
    <row r="4786" spans="1:13" x14ac:dyDescent="0.3">
      <c r="A4786">
        <v>186837</v>
      </c>
      <c r="B4786" s="1" t="s">
        <v>15093</v>
      </c>
      <c r="C4786" s="1" t="s">
        <v>47</v>
      </c>
      <c r="D4786">
        <v>7908034</v>
      </c>
      <c r="E4786">
        <v>1</v>
      </c>
      <c r="F4786">
        <v>0</v>
      </c>
      <c r="G4786" s="1" t="s">
        <v>14</v>
      </c>
      <c r="H4786" s="1" t="s">
        <v>30</v>
      </c>
      <c r="I4786" s="1" t="s">
        <v>15094</v>
      </c>
      <c r="J4786" s="1" t="s">
        <v>15095</v>
      </c>
      <c r="K4786" s="1" t="s">
        <v>15096</v>
      </c>
      <c r="L4786" s="1" t="s">
        <v>105</v>
      </c>
      <c r="M4786">
        <v>1</v>
      </c>
    </row>
    <row r="4787" spans="1:13" x14ac:dyDescent="0.3">
      <c r="A4787">
        <v>161539</v>
      </c>
      <c r="B4787" s="1" t="s">
        <v>11686</v>
      </c>
      <c r="C4787" s="1" t="s">
        <v>13</v>
      </c>
      <c r="D4787">
        <v>7846983</v>
      </c>
      <c r="E4787">
        <v>0</v>
      </c>
      <c r="F4787">
        <v>0</v>
      </c>
      <c r="G4787" s="1" t="s">
        <v>14</v>
      </c>
      <c r="H4787" s="1" t="s">
        <v>70</v>
      </c>
      <c r="I4787" s="1" t="s">
        <v>15097</v>
      </c>
      <c r="J4787" s="1" t="s">
        <v>15098</v>
      </c>
      <c r="K4787" s="1" t="s">
        <v>15099</v>
      </c>
      <c r="L4787" s="1" t="s">
        <v>70</v>
      </c>
      <c r="M4787">
        <v>1</v>
      </c>
    </row>
    <row r="4788" spans="1:13" x14ac:dyDescent="0.3">
      <c r="A4788">
        <v>589250</v>
      </c>
      <c r="B4788" s="1" t="s">
        <v>15100</v>
      </c>
      <c r="C4788" s="1" t="s">
        <v>39</v>
      </c>
      <c r="D4788">
        <v>2996889</v>
      </c>
      <c r="E4788">
        <v>0</v>
      </c>
      <c r="F4788">
        <v>0</v>
      </c>
      <c r="G4788" s="1" t="s">
        <v>14</v>
      </c>
      <c r="H4788" s="1" t="s">
        <v>30</v>
      </c>
      <c r="I4788" s="1" t="s">
        <v>15101</v>
      </c>
      <c r="J4788" s="1" t="s">
        <v>15101</v>
      </c>
      <c r="K4788" s="1" t="s">
        <v>70</v>
      </c>
      <c r="L4788" s="1" t="s">
        <v>70</v>
      </c>
      <c r="M4788">
        <v>1</v>
      </c>
    </row>
    <row r="4789" spans="1:13" x14ac:dyDescent="0.3">
      <c r="A4789">
        <v>493165</v>
      </c>
      <c r="B4789" s="1" t="s">
        <v>5653</v>
      </c>
      <c r="C4789" s="1" t="s">
        <v>65</v>
      </c>
      <c r="D4789">
        <v>616556</v>
      </c>
      <c r="E4789">
        <v>5</v>
      </c>
      <c r="F4789">
        <v>2</v>
      </c>
      <c r="G4789" s="1" t="s">
        <v>14</v>
      </c>
      <c r="H4789" s="1" t="s">
        <v>66</v>
      </c>
      <c r="I4789" s="1" t="s">
        <v>15102</v>
      </c>
      <c r="J4789" s="1" t="s">
        <v>15103</v>
      </c>
      <c r="K4789" s="1" t="s">
        <v>15104</v>
      </c>
      <c r="L4789" s="1" t="s">
        <v>70</v>
      </c>
      <c r="M4789">
        <v>1</v>
      </c>
    </row>
    <row r="4790" spans="1:13" x14ac:dyDescent="0.3">
      <c r="A4790">
        <v>279683</v>
      </c>
      <c r="B4790" s="1" t="s">
        <v>15105</v>
      </c>
      <c r="C4790" s="1" t="s">
        <v>234</v>
      </c>
      <c r="D4790">
        <v>7824664</v>
      </c>
      <c r="E4790">
        <v>1</v>
      </c>
      <c r="F4790">
        <v>0</v>
      </c>
      <c r="G4790" s="1" t="s">
        <v>14</v>
      </c>
      <c r="H4790" s="1" t="s">
        <v>30</v>
      </c>
      <c r="I4790" s="1" t="s">
        <v>62</v>
      </c>
      <c r="J4790" s="1" t="s">
        <v>15106</v>
      </c>
      <c r="K4790" s="1" t="s">
        <v>15107</v>
      </c>
      <c r="L4790" s="1" t="s">
        <v>15108</v>
      </c>
      <c r="M4790">
        <v>1</v>
      </c>
    </row>
    <row r="4791" spans="1:13" x14ac:dyDescent="0.3">
      <c r="A4791">
        <v>448817</v>
      </c>
      <c r="B4791" s="1" t="s">
        <v>15109</v>
      </c>
      <c r="C4791" s="1" t="s">
        <v>39</v>
      </c>
      <c r="D4791">
        <v>913099</v>
      </c>
      <c r="E4791">
        <v>2</v>
      </c>
      <c r="F4791">
        <v>0</v>
      </c>
      <c r="G4791" s="1" t="s">
        <v>14</v>
      </c>
      <c r="H4791" s="1" t="s">
        <v>66</v>
      </c>
      <c r="I4791" s="1" t="s">
        <v>15110</v>
      </c>
      <c r="J4791" s="1" t="s">
        <v>15111</v>
      </c>
      <c r="K4791" s="1" t="s">
        <v>70</v>
      </c>
      <c r="L4791" s="1" t="s">
        <v>15112</v>
      </c>
      <c r="M4791">
        <v>-1</v>
      </c>
    </row>
    <row r="4792" spans="1:13" x14ac:dyDescent="0.3">
      <c r="A4792">
        <v>78206</v>
      </c>
      <c r="B4792" s="1" t="s">
        <v>15113</v>
      </c>
      <c r="C4792" s="1" t="s">
        <v>19</v>
      </c>
      <c r="D4792">
        <v>7937471</v>
      </c>
      <c r="E4792">
        <v>5</v>
      </c>
      <c r="F4792">
        <v>3</v>
      </c>
      <c r="G4792" s="1" t="s">
        <v>14</v>
      </c>
      <c r="H4792" s="1" t="s">
        <v>70</v>
      </c>
      <c r="I4792" s="1" t="s">
        <v>1844</v>
      </c>
      <c r="J4792" s="1" t="s">
        <v>15114</v>
      </c>
      <c r="K4792" s="1" t="s">
        <v>70</v>
      </c>
      <c r="L4792" s="1" t="s">
        <v>70</v>
      </c>
      <c r="M4792">
        <v>-1</v>
      </c>
    </row>
    <row r="4793" spans="1:13" x14ac:dyDescent="0.3">
      <c r="A4793">
        <v>411874</v>
      </c>
      <c r="B4793" s="1" t="s">
        <v>15115</v>
      </c>
      <c r="C4793" s="1" t="s">
        <v>157</v>
      </c>
      <c r="D4793">
        <v>5161353</v>
      </c>
      <c r="E4793">
        <v>3</v>
      </c>
      <c r="F4793">
        <v>1</v>
      </c>
      <c r="G4793" s="1" t="s">
        <v>14</v>
      </c>
      <c r="H4793" s="1" t="s">
        <v>70</v>
      </c>
      <c r="I4793" s="1" t="s">
        <v>15116</v>
      </c>
      <c r="J4793" s="1" t="s">
        <v>15117</v>
      </c>
      <c r="K4793" s="1" t="s">
        <v>70</v>
      </c>
      <c r="L4793" s="1" t="s">
        <v>70</v>
      </c>
      <c r="M4793">
        <v>1</v>
      </c>
    </row>
    <row r="4794" spans="1:13" x14ac:dyDescent="0.3">
      <c r="A4794">
        <v>201803</v>
      </c>
      <c r="B4794" s="1" t="s">
        <v>4806</v>
      </c>
      <c r="C4794" s="1" t="s">
        <v>29</v>
      </c>
      <c r="D4794">
        <v>7842923</v>
      </c>
      <c r="E4794">
        <v>2</v>
      </c>
      <c r="F4794">
        <v>1</v>
      </c>
      <c r="G4794" s="1" t="s">
        <v>14</v>
      </c>
      <c r="H4794" s="1" t="s">
        <v>30</v>
      </c>
      <c r="I4794" s="1" t="s">
        <v>15118</v>
      </c>
      <c r="J4794" s="1" t="s">
        <v>15118</v>
      </c>
      <c r="K4794" s="1" t="s">
        <v>70</v>
      </c>
      <c r="L4794" s="1" t="s">
        <v>70</v>
      </c>
      <c r="M4794">
        <v>1</v>
      </c>
    </row>
    <row r="4795" spans="1:13" x14ac:dyDescent="0.3">
      <c r="A4795">
        <v>715913</v>
      </c>
      <c r="B4795" s="1" t="s">
        <v>15119</v>
      </c>
      <c r="C4795" s="1" t="s">
        <v>13</v>
      </c>
      <c r="D4795">
        <v>7842923</v>
      </c>
      <c r="E4795">
        <v>0</v>
      </c>
      <c r="F4795">
        <v>0</v>
      </c>
      <c r="G4795" s="1" t="s">
        <v>14</v>
      </c>
      <c r="H4795" s="1" t="s">
        <v>30</v>
      </c>
      <c r="I4795" s="1" t="s">
        <v>88</v>
      </c>
      <c r="J4795" s="1" t="s">
        <v>15120</v>
      </c>
      <c r="K4795" s="1" t="s">
        <v>70</v>
      </c>
      <c r="L4795" s="1" t="s">
        <v>70</v>
      </c>
      <c r="M4795">
        <v>1</v>
      </c>
    </row>
    <row r="4796" spans="1:13" x14ac:dyDescent="0.3">
      <c r="A4796">
        <v>299850</v>
      </c>
      <c r="B4796" s="1" t="s">
        <v>15121</v>
      </c>
      <c r="C4796" s="1" t="s">
        <v>157</v>
      </c>
      <c r="D4796">
        <v>753836</v>
      </c>
      <c r="E4796">
        <v>27</v>
      </c>
      <c r="F4796">
        <v>2</v>
      </c>
      <c r="G4796" s="1" t="s">
        <v>14</v>
      </c>
      <c r="H4796" s="1" t="s">
        <v>30</v>
      </c>
      <c r="I4796" s="1" t="s">
        <v>15122</v>
      </c>
      <c r="J4796" s="1" t="s">
        <v>15123</v>
      </c>
      <c r="K4796" s="1" t="s">
        <v>70</v>
      </c>
      <c r="L4796" s="1" t="s">
        <v>70</v>
      </c>
      <c r="M4796">
        <v>1</v>
      </c>
    </row>
    <row r="4797" spans="1:13" x14ac:dyDescent="0.3">
      <c r="A4797">
        <v>199116</v>
      </c>
      <c r="B4797" s="1" t="s">
        <v>15124</v>
      </c>
      <c r="C4797" s="1" t="s">
        <v>39</v>
      </c>
      <c r="D4797">
        <v>1246055</v>
      </c>
      <c r="E4797">
        <v>0</v>
      </c>
      <c r="F4797">
        <v>1</v>
      </c>
      <c r="G4797" s="1" t="s">
        <v>14</v>
      </c>
      <c r="H4797" s="1" t="s">
        <v>70</v>
      </c>
      <c r="I4797" s="1" t="s">
        <v>13513</v>
      </c>
      <c r="J4797" s="1" t="s">
        <v>15125</v>
      </c>
      <c r="K4797" s="1" t="s">
        <v>70</v>
      </c>
      <c r="L4797" s="1" t="s">
        <v>70</v>
      </c>
      <c r="M4797">
        <v>-1</v>
      </c>
    </row>
    <row r="4798" spans="1:13" x14ac:dyDescent="0.3">
      <c r="A4798">
        <v>223911</v>
      </c>
      <c r="B4798" s="1" t="s">
        <v>15126</v>
      </c>
      <c r="C4798" s="1" t="s">
        <v>19</v>
      </c>
      <c r="D4798">
        <v>3742055</v>
      </c>
      <c r="E4798">
        <v>0</v>
      </c>
      <c r="F4798">
        <v>0</v>
      </c>
      <c r="G4798" s="1" t="s">
        <v>14</v>
      </c>
      <c r="H4798" s="1" t="s">
        <v>70</v>
      </c>
      <c r="I4798" s="1" t="s">
        <v>1844</v>
      </c>
      <c r="J4798" s="1" t="s">
        <v>15127</v>
      </c>
      <c r="K4798" s="1" t="s">
        <v>70</v>
      </c>
      <c r="L4798" s="1" t="s">
        <v>70</v>
      </c>
      <c r="M4798">
        <v>-1</v>
      </c>
    </row>
    <row r="4799" spans="1:13" x14ac:dyDescent="0.3">
      <c r="A4799">
        <v>708969</v>
      </c>
      <c r="B4799" s="1" t="s">
        <v>4390</v>
      </c>
      <c r="C4799" s="1" t="s">
        <v>13</v>
      </c>
      <c r="D4799">
        <v>6299105</v>
      </c>
      <c r="E4799">
        <v>2</v>
      </c>
      <c r="F4799">
        <v>4</v>
      </c>
      <c r="G4799" s="1" t="s">
        <v>14</v>
      </c>
      <c r="H4799" s="1" t="s">
        <v>30</v>
      </c>
      <c r="I4799" s="1" t="s">
        <v>5416</v>
      </c>
      <c r="J4799" s="1" t="s">
        <v>15128</v>
      </c>
      <c r="K4799" s="1" t="s">
        <v>15129</v>
      </c>
      <c r="L4799" s="1" t="s">
        <v>12460</v>
      </c>
      <c r="M4799">
        <v>1</v>
      </c>
    </row>
    <row r="4800" spans="1:13" x14ac:dyDescent="0.3">
      <c r="A4800">
        <v>228902</v>
      </c>
      <c r="B4800" s="1" t="s">
        <v>15130</v>
      </c>
      <c r="C4800" s="1" t="s">
        <v>428</v>
      </c>
      <c r="D4800">
        <v>4400285</v>
      </c>
      <c r="E4800">
        <v>7</v>
      </c>
      <c r="F4800">
        <v>0</v>
      </c>
      <c r="G4800" s="1" t="s">
        <v>14</v>
      </c>
      <c r="H4800" s="1" t="s">
        <v>30</v>
      </c>
      <c r="I4800" s="1" t="s">
        <v>15131</v>
      </c>
      <c r="J4800" s="1" t="s">
        <v>15132</v>
      </c>
      <c r="K4800" s="1" t="s">
        <v>15133</v>
      </c>
      <c r="L4800" s="1" t="s">
        <v>1343</v>
      </c>
      <c r="M4800">
        <v>1</v>
      </c>
    </row>
    <row r="4801" spans="1:13" x14ac:dyDescent="0.3">
      <c r="A4801">
        <v>35402</v>
      </c>
      <c r="B4801" s="1" t="s">
        <v>15134</v>
      </c>
      <c r="C4801" s="1" t="s">
        <v>58</v>
      </c>
      <c r="D4801">
        <v>1104257</v>
      </c>
      <c r="E4801">
        <v>10</v>
      </c>
      <c r="F4801">
        <v>9</v>
      </c>
      <c r="G4801" s="1" t="s">
        <v>14</v>
      </c>
      <c r="H4801" s="1" t="s">
        <v>70</v>
      </c>
      <c r="I4801" s="1" t="s">
        <v>15135</v>
      </c>
      <c r="J4801" s="1" t="s">
        <v>15136</v>
      </c>
      <c r="K4801" s="1" t="s">
        <v>4546</v>
      </c>
      <c r="L4801" s="1" t="s">
        <v>70</v>
      </c>
      <c r="M4801">
        <v>1</v>
      </c>
    </row>
    <row r="4802" spans="1:13" x14ac:dyDescent="0.3">
      <c r="A4802">
        <v>524594</v>
      </c>
      <c r="B4802" s="1" t="s">
        <v>15137</v>
      </c>
      <c r="C4802" s="1" t="s">
        <v>19</v>
      </c>
      <c r="D4802">
        <v>4985810</v>
      </c>
      <c r="E4802">
        <v>2</v>
      </c>
      <c r="F4802">
        <v>0</v>
      </c>
      <c r="G4802" s="1" t="s">
        <v>14</v>
      </c>
      <c r="H4802" s="1" t="s">
        <v>66</v>
      </c>
      <c r="I4802" s="1" t="s">
        <v>620</v>
      </c>
      <c r="J4802" s="1" t="s">
        <v>15138</v>
      </c>
      <c r="K4802" s="1" t="s">
        <v>70</v>
      </c>
      <c r="L4802" s="1" t="s">
        <v>70</v>
      </c>
      <c r="M4802">
        <v>-1</v>
      </c>
    </row>
    <row r="4803" spans="1:13" x14ac:dyDescent="0.3">
      <c r="A4803">
        <v>621976</v>
      </c>
      <c r="B4803" s="1" t="s">
        <v>15139</v>
      </c>
      <c r="C4803" s="1" t="s">
        <v>65</v>
      </c>
      <c r="D4803">
        <v>3129647</v>
      </c>
      <c r="E4803">
        <v>2</v>
      </c>
      <c r="F4803">
        <v>0</v>
      </c>
      <c r="G4803" s="1" t="s">
        <v>14</v>
      </c>
      <c r="H4803" s="1" t="s">
        <v>30</v>
      </c>
      <c r="I4803" s="1" t="s">
        <v>15140</v>
      </c>
      <c r="J4803" s="1" t="s">
        <v>15141</v>
      </c>
      <c r="K4803" s="1" t="s">
        <v>70</v>
      </c>
      <c r="L4803" s="1" t="s">
        <v>70</v>
      </c>
      <c r="M4803">
        <v>1</v>
      </c>
    </row>
    <row r="4804" spans="1:13" x14ac:dyDescent="0.3">
      <c r="A4804">
        <v>442180</v>
      </c>
      <c r="B4804" s="1" t="s">
        <v>15142</v>
      </c>
      <c r="C4804" s="1" t="s">
        <v>25</v>
      </c>
      <c r="D4804">
        <v>3713994</v>
      </c>
      <c r="E4804">
        <v>0</v>
      </c>
      <c r="F4804">
        <v>0</v>
      </c>
      <c r="G4804" s="1" t="s">
        <v>14</v>
      </c>
      <c r="H4804" s="1" t="s">
        <v>81</v>
      </c>
      <c r="I4804" s="1" t="s">
        <v>907</v>
      </c>
      <c r="J4804" s="1" t="s">
        <v>15143</v>
      </c>
      <c r="K4804" s="1" t="s">
        <v>15144</v>
      </c>
      <c r="L4804" s="1" t="s">
        <v>70</v>
      </c>
      <c r="M4804">
        <v>1</v>
      </c>
    </row>
    <row r="4805" spans="1:13" x14ac:dyDescent="0.3">
      <c r="A4805">
        <v>503249</v>
      </c>
      <c r="B4805" s="1" t="s">
        <v>15145</v>
      </c>
      <c r="C4805" s="1" t="s">
        <v>13</v>
      </c>
      <c r="D4805">
        <v>3129647</v>
      </c>
      <c r="E4805">
        <v>0</v>
      </c>
      <c r="F4805">
        <v>0</v>
      </c>
      <c r="G4805" s="1" t="s">
        <v>14</v>
      </c>
      <c r="H4805" s="1" t="s">
        <v>81</v>
      </c>
      <c r="I4805" s="1" t="s">
        <v>15146</v>
      </c>
      <c r="J4805" s="1" t="s">
        <v>15147</v>
      </c>
      <c r="K4805" s="1" t="s">
        <v>70</v>
      </c>
      <c r="L4805" s="1" t="s">
        <v>70</v>
      </c>
      <c r="M4805">
        <v>-1</v>
      </c>
    </row>
    <row r="4806" spans="1:13" x14ac:dyDescent="0.3">
      <c r="A4806">
        <v>225007</v>
      </c>
      <c r="B4806" s="1" t="s">
        <v>8224</v>
      </c>
      <c r="C4806" s="1" t="s">
        <v>234</v>
      </c>
      <c r="D4806">
        <v>7457939</v>
      </c>
      <c r="E4806">
        <v>10</v>
      </c>
      <c r="F4806">
        <v>2</v>
      </c>
      <c r="G4806" s="1" t="s">
        <v>14</v>
      </c>
      <c r="H4806" s="1" t="s">
        <v>70</v>
      </c>
      <c r="I4806" s="1" t="s">
        <v>15148</v>
      </c>
      <c r="J4806" s="1" t="s">
        <v>15149</v>
      </c>
      <c r="K4806" s="1" t="s">
        <v>15150</v>
      </c>
      <c r="L4806" s="1" t="s">
        <v>15151</v>
      </c>
      <c r="M4806">
        <v>-1</v>
      </c>
    </row>
    <row r="4807" spans="1:13" x14ac:dyDescent="0.3">
      <c r="A4807">
        <v>656974</v>
      </c>
      <c r="B4807" s="1" t="s">
        <v>15152</v>
      </c>
      <c r="C4807" s="1" t="s">
        <v>29</v>
      </c>
      <c r="D4807">
        <v>6296884</v>
      </c>
      <c r="E4807">
        <v>1</v>
      </c>
      <c r="F4807">
        <v>0</v>
      </c>
      <c r="G4807" s="1" t="s">
        <v>14</v>
      </c>
      <c r="H4807" s="1" t="s">
        <v>70</v>
      </c>
      <c r="I4807" s="1" t="s">
        <v>15153</v>
      </c>
      <c r="J4807" s="1" t="s">
        <v>15154</v>
      </c>
      <c r="K4807" s="1" t="s">
        <v>70</v>
      </c>
      <c r="L4807" s="1" t="s">
        <v>70</v>
      </c>
      <c r="M4807">
        <v>-1</v>
      </c>
    </row>
    <row r="4808" spans="1:13" x14ac:dyDescent="0.3">
      <c r="A4808">
        <v>678724</v>
      </c>
      <c r="B4808" s="1" t="s">
        <v>5817</v>
      </c>
      <c r="C4808" s="1" t="s">
        <v>234</v>
      </c>
      <c r="D4808">
        <v>7709362</v>
      </c>
      <c r="E4808">
        <v>0</v>
      </c>
      <c r="F4808">
        <v>0</v>
      </c>
      <c r="G4808" s="1" t="s">
        <v>14</v>
      </c>
      <c r="H4808" s="1" t="s">
        <v>66</v>
      </c>
      <c r="I4808" s="1" t="s">
        <v>15155</v>
      </c>
      <c r="J4808" s="1" t="s">
        <v>15156</v>
      </c>
      <c r="K4808" s="1" t="s">
        <v>70</v>
      </c>
      <c r="L4808" s="1" t="s">
        <v>15157</v>
      </c>
      <c r="M4808">
        <v>-1</v>
      </c>
    </row>
    <row r="4809" spans="1:13" x14ac:dyDescent="0.3">
      <c r="A4809">
        <v>576947</v>
      </c>
      <c r="B4809" s="1" t="s">
        <v>15158</v>
      </c>
      <c r="C4809" s="1" t="s">
        <v>157</v>
      </c>
      <c r="D4809">
        <v>7769905</v>
      </c>
      <c r="E4809">
        <v>4</v>
      </c>
      <c r="F4809">
        <v>0</v>
      </c>
      <c r="G4809" s="1" t="s">
        <v>14</v>
      </c>
      <c r="H4809" s="1" t="s">
        <v>70</v>
      </c>
      <c r="I4809" s="1" t="s">
        <v>15159</v>
      </c>
      <c r="J4809" s="1" t="s">
        <v>15160</v>
      </c>
      <c r="K4809" s="1" t="s">
        <v>15161</v>
      </c>
      <c r="L4809" s="1" t="s">
        <v>70</v>
      </c>
      <c r="M4809">
        <v>-1</v>
      </c>
    </row>
    <row r="4810" spans="1:13" x14ac:dyDescent="0.3">
      <c r="A4810">
        <v>150771</v>
      </c>
      <c r="B4810" s="1" t="s">
        <v>15162</v>
      </c>
      <c r="C4810" s="1" t="s">
        <v>65</v>
      </c>
      <c r="D4810">
        <v>3355163</v>
      </c>
      <c r="E4810">
        <v>0</v>
      </c>
      <c r="F4810">
        <v>0</v>
      </c>
      <c r="G4810" s="1" t="s">
        <v>14</v>
      </c>
      <c r="H4810" s="1" t="s">
        <v>66</v>
      </c>
      <c r="I4810" s="1" t="s">
        <v>15163</v>
      </c>
      <c r="J4810" s="1" t="s">
        <v>15164</v>
      </c>
      <c r="K4810" s="1" t="s">
        <v>135</v>
      </c>
      <c r="L4810" s="1" t="s">
        <v>15165</v>
      </c>
      <c r="M4810">
        <v>-1</v>
      </c>
    </row>
    <row r="4811" spans="1:13" x14ac:dyDescent="0.3">
      <c r="A4811">
        <v>227899</v>
      </c>
      <c r="B4811" s="1" t="s">
        <v>15166</v>
      </c>
      <c r="C4811" s="1" t="s">
        <v>39</v>
      </c>
      <c r="D4811">
        <v>5825877</v>
      </c>
      <c r="E4811">
        <v>2</v>
      </c>
      <c r="F4811">
        <v>1</v>
      </c>
      <c r="G4811" s="1" t="s">
        <v>14</v>
      </c>
      <c r="H4811" s="1" t="s">
        <v>70</v>
      </c>
      <c r="I4811" s="1" t="s">
        <v>15167</v>
      </c>
      <c r="J4811" s="1" t="s">
        <v>15168</v>
      </c>
      <c r="K4811" s="1" t="s">
        <v>15169</v>
      </c>
      <c r="L4811" s="1" t="s">
        <v>15170</v>
      </c>
      <c r="M4811">
        <v>1</v>
      </c>
    </row>
    <row r="4812" spans="1:13" x14ac:dyDescent="0.3">
      <c r="A4812">
        <v>574971</v>
      </c>
      <c r="B4812" s="1" t="s">
        <v>15171</v>
      </c>
      <c r="C4812" s="1" t="s">
        <v>47</v>
      </c>
      <c r="D4812">
        <v>6654847</v>
      </c>
      <c r="E4812">
        <v>0</v>
      </c>
      <c r="F4812">
        <v>0</v>
      </c>
      <c r="G4812" s="1" t="s">
        <v>14</v>
      </c>
      <c r="H4812" s="1" t="s">
        <v>30</v>
      </c>
      <c r="I4812" s="1" t="s">
        <v>88</v>
      </c>
      <c r="J4812" s="1" t="s">
        <v>15172</v>
      </c>
      <c r="K4812" s="1" t="s">
        <v>70</v>
      </c>
      <c r="L4812" s="1" t="s">
        <v>70</v>
      </c>
      <c r="M4812">
        <v>1</v>
      </c>
    </row>
    <row r="4813" spans="1:13" x14ac:dyDescent="0.3">
      <c r="A4813">
        <v>490390</v>
      </c>
      <c r="B4813" s="1" t="s">
        <v>15173</v>
      </c>
      <c r="C4813" s="1" t="s">
        <v>234</v>
      </c>
      <c r="D4813">
        <v>2613962</v>
      </c>
      <c r="E4813">
        <v>2</v>
      </c>
      <c r="F4813">
        <v>1</v>
      </c>
      <c r="G4813" s="1" t="s">
        <v>14</v>
      </c>
      <c r="H4813" s="1" t="s">
        <v>30</v>
      </c>
      <c r="I4813" s="1" t="s">
        <v>4211</v>
      </c>
      <c r="J4813" s="1" t="s">
        <v>15174</v>
      </c>
      <c r="K4813" s="1" t="s">
        <v>70</v>
      </c>
      <c r="L4813" s="1" t="s">
        <v>70</v>
      </c>
      <c r="M4813">
        <v>1</v>
      </c>
    </row>
    <row r="4814" spans="1:13" x14ac:dyDescent="0.3">
      <c r="A4814">
        <v>349007</v>
      </c>
      <c r="B4814" s="1" t="s">
        <v>15175</v>
      </c>
      <c r="C4814" s="1" t="s">
        <v>19</v>
      </c>
      <c r="D4814">
        <v>5082776</v>
      </c>
      <c r="E4814">
        <v>1</v>
      </c>
      <c r="F4814">
        <v>0</v>
      </c>
      <c r="G4814" s="1" t="s">
        <v>14</v>
      </c>
      <c r="H4814" s="1" t="s">
        <v>66</v>
      </c>
      <c r="I4814" s="1" t="s">
        <v>15176</v>
      </c>
      <c r="J4814" s="1" t="s">
        <v>15177</v>
      </c>
      <c r="K4814" s="1" t="s">
        <v>15178</v>
      </c>
      <c r="L4814" s="1" t="s">
        <v>15179</v>
      </c>
      <c r="M4814">
        <v>-1</v>
      </c>
    </row>
    <row r="4815" spans="1:13" x14ac:dyDescent="0.3">
      <c r="A4815">
        <v>10630</v>
      </c>
      <c r="B4815" s="1" t="s">
        <v>15180</v>
      </c>
      <c r="C4815" s="1" t="s">
        <v>234</v>
      </c>
      <c r="D4815">
        <v>3615327</v>
      </c>
      <c r="E4815">
        <v>0</v>
      </c>
      <c r="F4815">
        <v>1</v>
      </c>
      <c r="G4815" s="1" t="s">
        <v>14</v>
      </c>
      <c r="H4815" s="1" t="s">
        <v>70</v>
      </c>
      <c r="I4815" s="1" t="s">
        <v>15181</v>
      </c>
      <c r="J4815" s="1" t="s">
        <v>15182</v>
      </c>
      <c r="K4815" s="1" t="s">
        <v>15183</v>
      </c>
      <c r="L4815" s="1" t="s">
        <v>15184</v>
      </c>
      <c r="M4815">
        <v>1</v>
      </c>
    </row>
    <row r="4816" spans="1:13" x14ac:dyDescent="0.3">
      <c r="A4816">
        <v>220048</v>
      </c>
      <c r="B4816" s="1" t="s">
        <v>15185</v>
      </c>
      <c r="C4816" s="1" t="s">
        <v>39</v>
      </c>
      <c r="D4816">
        <v>5157097</v>
      </c>
      <c r="E4816">
        <v>0</v>
      </c>
      <c r="F4816">
        <v>0</v>
      </c>
      <c r="G4816" s="1" t="s">
        <v>14</v>
      </c>
      <c r="H4816" s="1" t="s">
        <v>70</v>
      </c>
      <c r="I4816" s="1" t="s">
        <v>15186</v>
      </c>
      <c r="J4816" s="1" t="s">
        <v>15187</v>
      </c>
      <c r="K4816" s="1" t="s">
        <v>15188</v>
      </c>
      <c r="L4816" s="1" t="s">
        <v>15189</v>
      </c>
      <c r="M4816">
        <v>1</v>
      </c>
    </row>
    <row r="4817" spans="1:13" x14ac:dyDescent="0.3">
      <c r="A4817">
        <v>91580</v>
      </c>
      <c r="B4817" s="1" t="s">
        <v>15190</v>
      </c>
      <c r="C4817" s="1" t="s">
        <v>157</v>
      </c>
      <c r="D4817">
        <v>2810552</v>
      </c>
      <c r="E4817">
        <v>3</v>
      </c>
      <c r="F4817">
        <v>0</v>
      </c>
      <c r="G4817" s="1" t="s">
        <v>14</v>
      </c>
      <c r="H4817" s="1" t="s">
        <v>70</v>
      </c>
      <c r="I4817" s="1" t="s">
        <v>15191</v>
      </c>
      <c r="J4817" s="1" t="s">
        <v>15192</v>
      </c>
      <c r="K4817" s="1" t="s">
        <v>70</v>
      </c>
      <c r="L4817" s="1" t="s">
        <v>15193</v>
      </c>
      <c r="M4817">
        <v>1</v>
      </c>
    </row>
    <row r="4818" spans="1:13" x14ac:dyDescent="0.3">
      <c r="A4818">
        <v>319878</v>
      </c>
      <c r="B4818" s="1" t="s">
        <v>2611</v>
      </c>
      <c r="C4818" s="1" t="s">
        <v>39</v>
      </c>
      <c r="D4818">
        <v>7071843</v>
      </c>
      <c r="E4818">
        <v>1</v>
      </c>
      <c r="F4818">
        <v>1</v>
      </c>
      <c r="G4818" s="1" t="s">
        <v>14</v>
      </c>
      <c r="H4818" s="1" t="s">
        <v>70</v>
      </c>
      <c r="I4818" s="1" t="s">
        <v>88</v>
      </c>
      <c r="J4818" s="1" t="s">
        <v>15194</v>
      </c>
      <c r="K4818" s="1" t="s">
        <v>70</v>
      </c>
      <c r="L4818" s="1" t="s">
        <v>70</v>
      </c>
      <c r="M4818">
        <v>1</v>
      </c>
    </row>
    <row r="4819" spans="1:13" x14ac:dyDescent="0.3">
      <c r="A4819">
        <v>347992</v>
      </c>
      <c r="B4819" s="1" t="s">
        <v>15195</v>
      </c>
      <c r="C4819" s="1" t="s">
        <v>29</v>
      </c>
      <c r="D4819">
        <v>6686033</v>
      </c>
      <c r="E4819">
        <v>2</v>
      </c>
      <c r="F4819">
        <v>0</v>
      </c>
      <c r="G4819" s="1" t="s">
        <v>14</v>
      </c>
      <c r="H4819" s="1" t="s">
        <v>30</v>
      </c>
      <c r="I4819" s="1" t="s">
        <v>15196</v>
      </c>
      <c r="J4819" s="1" t="s">
        <v>15197</v>
      </c>
      <c r="K4819" s="1" t="s">
        <v>1984</v>
      </c>
      <c r="L4819" s="1" t="s">
        <v>1984</v>
      </c>
      <c r="M4819">
        <v>1</v>
      </c>
    </row>
    <row r="4820" spans="1:13" x14ac:dyDescent="0.3">
      <c r="A4820">
        <v>611526</v>
      </c>
      <c r="B4820" s="1" t="s">
        <v>15198</v>
      </c>
      <c r="C4820" s="1" t="s">
        <v>65</v>
      </c>
      <c r="D4820">
        <v>6686033</v>
      </c>
      <c r="E4820">
        <v>0</v>
      </c>
      <c r="F4820">
        <v>0</v>
      </c>
      <c r="G4820" s="1" t="s">
        <v>14</v>
      </c>
      <c r="H4820" s="1" t="s">
        <v>81</v>
      </c>
      <c r="I4820" s="1" t="s">
        <v>15196</v>
      </c>
      <c r="J4820" s="1" t="s">
        <v>1122</v>
      </c>
      <c r="K4820" s="1" t="s">
        <v>1984</v>
      </c>
      <c r="L4820" s="1" t="s">
        <v>1984</v>
      </c>
      <c r="M4820">
        <v>1</v>
      </c>
    </row>
    <row r="4821" spans="1:13" x14ac:dyDescent="0.3">
      <c r="A4821">
        <v>678459</v>
      </c>
      <c r="B4821" s="1" t="s">
        <v>15199</v>
      </c>
      <c r="C4821" s="1" t="s">
        <v>234</v>
      </c>
      <c r="D4821">
        <v>6686033</v>
      </c>
      <c r="E4821">
        <v>9</v>
      </c>
      <c r="F4821">
        <v>6</v>
      </c>
      <c r="G4821" s="1" t="s">
        <v>14</v>
      </c>
      <c r="H4821" s="1" t="s">
        <v>81</v>
      </c>
      <c r="I4821" s="1" t="s">
        <v>15196</v>
      </c>
      <c r="J4821" s="1" t="s">
        <v>1122</v>
      </c>
      <c r="K4821" s="1" t="s">
        <v>15200</v>
      </c>
      <c r="L4821" s="1" t="s">
        <v>1984</v>
      </c>
      <c r="M4821">
        <v>1</v>
      </c>
    </row>
    <row r="4822" spans="1:13" x14ac:dyDescent="0.3">
      <c r="A4822">
        <v>112244</v>
      </c>
      <c r="B4822" s="1" t="s">
        <v>15201</v>
      </c>
      <c r="C4822" s="1" t="s">
        <v>54</v>
      </c>
      <c r="D4822">
        <v>6686033</v>
      </c>
      <c r="E4822">
        <v>0</v>
      </c>
      <c r="F4822">
        <v>2</v>
      </c>
      <c r="G4822" s="1" t="s">
        <v>14</v>
      </c>
      <c r="H4822" s="1" t="s">
        <v>81</v>
      </c>
      <c r="I4822" s="1" t="s">
        <v>15196</v>
      </c>
      <c r="J4822" s="1" t="s">
        <v>1122</v>
      </c>
      <c r="K4822" s="1" t="s">
        <v>1984</v>
      </c>
      <c r="L4822" s="1" t="s">
        <v>1984</v>
      </c>
      <c r="M4822">
        <v>1</v>
      </c>
    </row>
    <row r="4823" spans="1:13" x14ac:dyDescent="0.3">
      <c r="A4823">
        <v>225617</v>
      </c>
      <c r="B4823" s="1" t="s">
        <v>15202</v>
      </c>
      <c r="C4823" s="1" t="s">
        <v>39</v>
      </c>
      <c r="D4823">
        <v>6686033</v>
      </c>
      <c r="E4823">
        <v>1</v>
      </c>
      <c r="F4823">
        <v>1</v>
      </c>
      <c r="G4823" s="1" t="s">
        <v>14</v>
      </c>
      <c r="H4823" s="1" t="s">
        <v>81</v>
      </c>
      <c r="I4823" s="1" t="s">
        <v>15196</v>
      </c>
      <c r="J4823" s="1" t="s">
        <v>1122</v>
      </c>
      <c r="K4823" s="1" t="s">
        <v>1984</v>
      </c>
      <c r="L4823" s="1" t="s">
        <v>1984</v>
      </c>
      <c r="M4823">
        <v>1</v>
      </c>
    </row>
    <row r="4824" spans="1:13" x14ac:dyDescent="0.3">
      <c r="A4824">
        <v>276344</v>
      </c>
      <c r="B4824" s="1" t="s">
        <v>15203</v>
      </c>
      <c r="C4824" s="1" t="s">
        <v>39</v>
      </c>
      <c r="D4824">
        <v>6686033</v>
      </c>
      <c r="E4824">
        <v>1</v>
      </c>
      <c r="F4824">
        <v>2</v>
      </c>
      <c r="G4824" s="1" t="s">
        <v>14</v>
      </c>
      <c r="H4824" s="1" t="s">
        <v>81</v>
      </c>
      <c r="I4824" s="1" t="s">
        <v>15196</v>
      </c>
      <c r="J4824" s="1" t="s">
        <v>1122</v>
      </c>
      <c r="K4824" s="1" t="s">
        <v>1984</v>
      </c>
      <c r="L4824" s="1" t="s">
        <v>1984</v>
      </c>
      <c r="M4824">
        <v>1</v>
      </c>
    </row>
    <row r="4825" spans="1:13" x14ac:dyDescent="0.3">
      <c r="A4825">
        <v>490474</v>
      </c>
      <c r="B4825" s="1" t="s">
        <v>199</v>
      </c>
      <c r="C4825" s="1" t="s">
        <v>39</v>
      </c>
      <c r="D4825">
        <v>6686033</v>
      </c>
      <c r="E4825">
        <v>3</v>
      </c>
      <c r="F4825">
        <v>0</v>
      </c>
      <c r="G4825" s="1" t="s">
        <v>14</v>
      </c>
      <c r="H4825" s="1" t="s">
        <v>81</v>
      </c>
      <c r="I4825" s="1" t="s">
        <v>70</v>
      </c>
      <c r="J4825" s="1" t="s">
        <v>15204</v>
      </c>
      <c r="K4825" s="1" t="s">
        <v>15205</v>
      </c>
      <c r="L4825" s="1" t="s">
        <v>15205</v>
      </c>
      <c r="M4825">
        <v>1</v>
      </c>
    </row>
    <row r="4826" spans="1:13" x14ac:dyDescent="0.3">
      <c r="A4826">
        <v>283234</v>
      </c>
      <c r="B4826" s="1" t="s">
        <v>15206</v>
      </c>
      <c r="C4826" s="1" t="s">
        <v>47</v>
      </c>
      <c r="D4826">
        <v>6686033</v>
      </c>
      <c r="E4826">
        <v>1</v>
      </c>
      <c r="F4826">
        <v>0</v>
      </c>
      <c r="G4826" s="1" t="s">
        <v>14</v>
      </c>
      <c r="H4826" s="1" t="s">
        <v>81</v>
      </c>
      <c r="I4826" s="1" t="s">
        <v>15196</v>
      </c>
      <c r="J4826" s="1" t="s">
        <v>1122</v>
      </c>
      <c r="K4826" s="1" t="s">
        <v>1984</v>
      </c>
      <c r="L4826" s="1" t="s">
        <v>1984</v>
      </c>
      <c r="M4826">
        <v>1</v>
      </c>
    </row>
    <row r="4827" spans="1:13" x14ac:dyDescent="0.3">
      <c r="A4827">
        <v>575675</v>
      </c>
      <c r="B4827" s="1" t="s">
        <v>15207</v>
      </c>
      <c r="C4827" s="1" t="s">
        <v>47</v>
      </c>
      <c r="D4827">
        <v>6686033</v>
      </c>
      <c r="E4827">
        <v>1</v>
      </c>
      <c r="F4827">
        <v>2</v>
      </c>
      <c r="G4827" s="1" t="s">
        <v>14</v>
      </c>
      <c r="H4827" s="1" t="s">
        <v>81</v>
      </c>
      <c r="I4827" s="1" t="s">
        <v>15196</v>
      </c>
      <c r="J4827" s="1" t="s">
        <v>1122</v>
      </c>
      <c r="K4827" s="1" t="s">
        <v>1984</v>
      </c>
      <c r="L4827" s="1" t="s">
        <v>1984</v>
      </c>
      <c r="M4827">
        <v>1</v>
      </c>
    </row>
    <row r="4828" spans="1:13" x14ac:dyDescent="0.3">
      <c r="A4828">
        <v>35400</v>
      </c>
      <c r="B4828" s="1" t="s">
        <v>15208</v>
      </c>
      <c r="C4828" s="1" t="s">
        <v>58</v>
      </c>
      <c r="D4828">
        <v>6686033</v>
      </c>
      <c r="E4828">
        <v>6</v>
      </c>
      <c r="F4828">
        <v>6</v>
      </c>
      <c r="G4828" s="1" t="s">
        <v>14</v>
      </c>
      <c r="H4828" s="1" t="s">
        <v>81</v>
      </c>
      <c r="I4828" s="1" t="s">
        <v>15196</v>
      </c>
      <c r="J4828" s="1" t="s">
        <v>1122</v>
      </c>
      <c r="K4828" s="1" t="s">
        <v>1984</v>
      </c>
      <c r="L4828" s="1" t="s">
        <v>1984</v>
      </c>
      <c r="M4828">
        <v>1</v>
      </c>
    </row>
    <row r="4829" spans="1:13" x14ac:dyDescent="0.3">
      <c r="A4829">
        <v>318967</v>
      </c>
      <c r="B4829" s="1" t="s">
        <v>15209</v>
      </c>
      <c r="C4829" s="1" t="s">
        <v>47</v>
      </c>
      <c r="D4829">
        <v>6686033</v>
      </c>
      <c r="E4829">
        <v>0</v>
      </c>
      <c r="F4829">
        <v>0</v>
      </c>
      <c r="G4829" s="1" t="s">
        <v>14</v>
      </c>
      <c r="H4829" s="1" t="s">
        <v>81</v>
      </c>
      <c r="I4829" s="1" t="s">
        <v>15196</v>
      </c>
      <c r="J4829" s="1" t="s">
        <v>1122</v>
      </c>
      <c r="K4829" s="1" t="s">
        <v>1984</v>
      </c>
      <c r="L4829" s="1" t="s">
        <v>1984</v>
      </c>
      <c r="M4829">
        <v>1</v>
      </c>
    </row>
    <row r="4830" spans="1:13" x14ac:dyDescent="0.3">
      <c r="A4830">
        <v>341914</v>
      </c>
      <c r="B4830" s="1" t="s">
        <v>15210</v>
      </c>
      <c r="C4830" s="1" t="s">
        <v>13</v>
      </c>
      <c r="D4830">
        <v>7526819</v>
      </c>
      <c r="E4830">
        <v>0</v>
      </c>
      <c r="F4830">
        <v>0</v>
      </c>
      <c r="G4830" s="1" t="s">
        <v>14</v>
      </c>
      <c r="H4830" s="1" t="s">
        <v>70</v>
      </c>
      <c r="I4830" s="1" t="s">
        <v>15211</v>
      </c>
      <c r="J4830" s="1" t="s">
        <v>15212</v>
      </c>
      <c r="K4830" s="1" t="s">
        <v>15213</v>
      </c>
      <c r="L4830" s="1" t="s">
        <v>70</v>
      </c>
      <c r="M4830">
        <v>1</v>
      </c>
    </row>
    <row r="4831" spans="1:13" x14ac:dyDescent="0.3">
      <c r="A4831">
        <v>20388</v>
      </c>
      <c r="B4831" s="1" t="s">
        <v>8719</v>
      </c>
      <c r="C4831" s="1" t="s">
        <v>234</v>
      </c>
      <c r="D4831">
        <v>6686033</v>
      </c>
      <c r="E4831">
        <v>3</v>
      </c>
      <c r="F4831">
        <v>2</v>
      </c>
      <c r="G4831" s="1" t="s">
        <v>14</v>
      </c>
      <c r="H4831" s="1" t="s">
        <v>81</v>
      </c>
      <c r="I4831" s="1" t="s">
        <v>15196</v>
      </c>
      <c r="J4831" s="1" t="s">
        <v>1122</v>
      </c>
      <c r="K4831" s="1" t="s">
        <v>15214</v>
      </c>
      <c r="L4831" s="1" t="s">
        <v>1984</v>
      </c>
      <c r="M4831">
        <v>1</v>
      </c>
    </row>
    <row r="4832" spans="1:13" x14ac:dyDescent="0.3">
      <c r="A4832">
        <v>294567</v>
      </c>
      <c r="B4832" s="1" t="s">
        <v>15215</v>
      </c>
      <c r="C4832" s="1" t="s">
        <v>39</v>
      </c>
      <c r="D4832">
        <v>6686033</v>
      </c>
      <c r="E4832">
        <v>0</v>
      </c>
      <c r="F4832">
        <v>3</v>
      </c>
      <c r="G4832" s="1" t="s">
        <v>14</v>
      </c>
      <c r="H4832" s="1" t="s">
        <v>81</v>
      </c>
      <c r="I4832" s="1" t="s">
        <v>15196</v>
      </c>
      <c r="J4832" s="1" t="s">
        <v>15216</v>
      </c>
      <c r="K4832" s="1" t="s">
        <v>15217</v>
      </c>
      <c r="L4832" s="1" t="s">
        <v>1984</v>
      </c>
      <c r="M4832">
        <v>1</v>
      </c>
    </row>
    <row r="4833" spans="1:13" x14ac:dyDescent="0.3">
      <c r="A4833">
        <v>101449</v>
      </c>
      <c r="B4833" s="1" t="s">
        <v>15218</v>
      </c>
      <c r="C4833" s="1" t="s">
        <v>157</v>
      </c>
      <c r="D4833">
        <v>617087</v>
      </c>
      <c r="E4833">
        <v>7</v>
      </c>
      <c r="F4833">
        <v>0</v>
      </c>
      <c r="G4833" s="1" t="s">
        <v>14</v>
      </c>
      <c r="H4833" s="1" t="s">
        <v>81</v>
      </c>
      <c r="I4833" s="1" t="s">
        <v>14431</v>
      </c>
      <c r="J4833" s="1" t="s">
        <v>15219</v>
      </c>
      <c r="K4833" s="1" t="s">
        <v>70</v>
      </c>
      <c r="L4833" s="1" t="s">
        <v>70</v>
      </c>
      <c r="M4833">
        <v>1</v>
      </c>
    </row>
    <row r="4834" spans="1:13" x14ac:dyDescent="0.3">
      <c r="A4834">
        <v>174235</v>
      </c>
      <c r="B4834" s="1" t="s">
        <v>15220</v>
      </c>
      <c r="C4834" s="1" t="s">
        <v>39</v>
      </c>
      <c r="D4834">
        <v>4592542</v>
      </c>
      <c r="E4834">
        <v>0</v>
      </c>
      <c r="F4834">
        <v>0</v>
      </c>
      <c r="G4834" s="1" t="s">
        <v>14</v>
      </c>
      <c r="H4834" s="1" t="s">
        <v>30</v>
      </c>
      <c r="I4834" s="1" t="s">
        <v>8366</v>
      </c>
      <c r="J4834" s="1" t="s">
        <v>15221</v>
      </c>
      <c r="K4834" s="1" t="s">
        <v>15222</v>
      </c>
      <c r="L4834" s="1" t="s">
        <v>70</v>
      </c>
      <c r="M4834">
        <v>1</v>
      </c>
    </row>
    <row r="4835" spans="1:13" x14ac:dyDescent="0.3">
      <c r="A4835">
        <v>25947</v>
      </c>
      <c r="B4835" s="1" t="s">
        <v>15223</v>
      </c>
      <c r="C4835" s="1" t="s">
        <v>58</v>
      </c>
      <c r="D4835">
        <v>7820306</v>
      </c>
      <c r="E4835">
        <v>16</v>
      </c>
      <c r="F4835">
        <v>8</v>
      </c>
      <c r="G4835" s="1" t="s">
        <v>14</v>
      </c>
      <c r="H4835" s="1" t="s">
        <v>70</v>
      </c>
      <c r="I4835" s="1" t="s">
        <v>15224</v>
      </c>
      <c r="J4835" s="1" t="s">
        <v>15225</v>
      </c>
      <c r="K4835" s="1" t="s">
        <v>105</v>
      </c>
      <c r="L4835" s="1" t="s">
        <v>15226</v>
      </c>
      <c r="M4835">
        <v>-1</v>
      </c>
    </row>
    <row r="4836" spans="1:13" x14ac:dyDescent="0.3">
      <c r="A4836">
        <v>291764</v>
      </c>
      <c r="B4836" s="1" t="s">
        <v>15227</v>
      </c>
      <c r="C4836" s="1" t="s">
        <v>25</v>
      </c>
      <c r="D4836">
        <v>6221064</v>
      </c>
      <c r="E4836">
        <v>0</v>
      </c>
      <c r="F4836">
        <v>0</v>
      </c>
      <c r="G4836" s="1" t="s">
        <v>14</v>
      </c>
      <c r="H4836" s="1" t="s">
        <v>70</v>
      </c>
      <c r="I4836" s="1" t="s">
        <v>695</v>
      </c>
      <c r="J4836" s="1" t="s">
        <v>15228</v>
      </c>
      <c r="K4836" s="1" t="s">
        <v>70</v>
      </c>
      <c r="L4836" s="1" t="s">
        <v>70</v>
      </c>
      <c r="M4836">
        <v>1</v>
      </c>
    </row>
    <row r="4837" spans="1:13" x14ac:dyDescent="0.3">
      <c r="A4837">
        <v>524822</v>
      </c>
      <c r="B4837" s="1" t="s">
        <v>15229</v>
      </c>
      <c r="C4837" s="1" t="s">
        <v>428</v>
      </c>
      <c r="D4837">
        <v>4123513</v>
      </c>
      <c r="E4837">
        <v>1</v>
      </c>
      <c r="F4837">
        <v>0</v>
      </c>
      <c r="G4837" s="1" t="s">
        <v>14</v>
      </c>
      <c r="H4837" s="1" t="s">
        <v>70</v>
      </c>
      <c r="I4837" s="1" t="s">
        <v>15230</v>
      </c>
      <c r="J4837" s="1" t="s">
        <v>15231</v>
      </c>
      <c r="K4837" s="1" t="s">
        <v>70</v>
      </c>
      <c r="L4837" s="1" t="s">
        <v>70</v>
      </c>
      <c r="M4837">
        <v>0</v>
      </c>
    </row>
    <row r="4838" spans="1:13" x14ac:dyDescent="0.3">
      <c r="A4838">
        <v>133901</v>
      </c>
      <c r="B4838" s="1" t="s">
        <v>15232</v>
      </c>
      <c r="C4838" s="1" t="s">
        <v>58</v>
      </c>
      <c r="D4838">
        <v>6582678</v>
      </c>
      <c r="E4838">
        <v>22</v>
      </c>
      <c r="F4838">
        <v>267</v>
      </c>
      <c r="G4838" s="1" t="s">
        <v>14</v>
      </c>
      <c r="H4838" s="1" t="s">
        <v>70</v>
      </c>
      <c r="I4838" s="1" t="s">
        <v>3082</v>
      </c>
      <c r="J4838" s="1" t="s">
        <v>15233</v>
      </c>
      <c r="K4838" s="1" t="s">
        <v>70</v>
      </c>
      <c r="L4838" s="1" t="s">
        <v>70</v>
      </c>
      <c r="M4838">
        <v>1</v>
      </c>
    </row>
    <row r="4839" spans="1:13" x14ac:dyDescent="0.3">
      <c r="A4839">
        <v>542753</v>
      </c>
      <c r="B4839" s="1" t="s">
        <v>15234</v>
      </c>
      <c r="C4839" s="1" t="s">
        <v>47</v>
      </c>
      <c r="D4839">
        <v>561554</v>
      </c>
      <c r="E4839">
        <v>0</v>
      </c>
      <c r="F4839">
        <v>0</v>
      </c>
      <c r="G4839" s="1" t="s">
        <v>14</v>
      </c>
      <c r="H4839" s="1" t="s">
        <v>30</v>
      </c>
      <c r="I4839" s="1" t="s">
        <v>15235</v>
      </c>
      <c r="J4839" s="1" t="s">
        <v>15236</v>
      </c>
      <c r="K4839" s="1" t="s">
        <v>70</v>
      </c>
      <c r="L4839" s="1" t="s">
        <v>70</v>
      </c>
      <c r="M4839">
        <v>1</v>
      </c>
    </row>
    <row r="4840" spans="1:13" x14ac:dyDescent="0.3">
      <c r="A4840">
        <v>496220</v>
      </c>
      <c r="B4840" s="1" t="s">
        <v>15237</v>
      </c>
      <c r="C4840" s="1" t="s">
        <v>13</v>
      </c>
      <c r="D4840">
        <v>1384322</v>
      </c>
      <c r="E4840">
        <v>2</v>
      </c>
      <c r="F4840">
        <v>0</v>
      </c>
      <c r="G4840" s="1" t="s">
        <v>14</v>
      </c>
      <c r="H4840" s="1" t="s">
        <v>30</v>
      </c>
      <c r="I4840" s="1" t="s">
        <v>15238</v>
      </c>
      <c r="J4840" s="1" t="s">
        <v>15239</v>
      </c>
      <c r="K4840" s="1" t="s">
        <v>70</v>
      </c>
      <c r="L4840" s="1" t="s">
        <v>70</v>
      </c>
      <c r="M4840">
        <v>1</v>
      </c>
    </row>
    <row r="4841" spans="1:13" x14ac:dyDescent="0.3">
      <c r="A4841">
        <v>347340</v>
      </c>
      <c r="B4841" s="1" t="s">
        <v>15240</v>
      </c>
      <c r="C4841" s="1" t="s">
        <v>25</v>
      </c>
      <c r="D4841">
        <v>3713994</v>
      </c>
      <c r="E4841">
        <v>0</v>
      </c>
      <c r="F4841">
        <v>0</v>
      </c>
      <c r="G4841" s="1" t="s">
        <v>14</v>
      </c>
      <c r="H4841" s="1" t="s">
        <v>81</v>
      </c>
      <c r="I4841" s="1" t="s">
        <v>3357</v>
      </c>
      <c r="J4841" s="1" t="s">
        <v>15241</v>
      </c>
      <c r="K4841" s="1" t="s">
        <v>70</v>
      </c>
      <c r="L4841" s="1" t="s">
        <v>6935</v>
      </c>
      <c r="M4841">
        <v>-1</v>
      </c>
    </row>
    <row r="4842" spans="1:13" x14ac:dyDescent="0.3">
      <c r="A4842">
        <v>250275</v>
      </c>
      <c r="B4842" s="1" t="s">
        <v>4243</v>
      </c>
      <c r="C4842" s="1" t="s">
        <v>65</v>
      </c>
      <c r="D4842">
        <v>1350543</v>
      </c>
      <c r="E4842">
        <v>4</v>
      </c>
      <c r="F4842">
        <v>0</v>
      </c>
      <c r="G4842" s="1" t="s">
        <v>503</v>
      </c>
      <c r="H4842" s="1" t="s">
        <v>81</v>
      </c>
      <c r="I4842" s="1" t="s">
        <v>15242</v>
      </c>
      <c r="J4842" s="1" t="s">
        <v>15243</v>
      </c>
      <c r="K4842" s="1" t="s">
        <v>70</v>
      </c>
      <c r="L4842" s="1" t="s">
        <v>70</v>
      </c>
      <c r="M4842">
        <v>1</v>
      </c>
    </row>
    <row r="4843" spans="1:13" x14ac:dyDescent="0.3">
      <c r="A4843">
        <v>37416</v>
      </c>
      <c r="B4843" s="1" t="s">
        <v>15244</v>
      </c>
      <c r="C4843" s="1" t="s">
        <v>157</v>
      </c>
      <c r="D4843">
        <v>591275</v>
      </c>
      <c r="E4843">
        <v>9</v>
      </c>
      <c r="F4843">
        <v>14</v>
      </c>
      <c r="G4843" s="1" t="s">
        <v>14</v>
      </c>
      <c r="H4843" s="1" t="s">
        <v>66</v>
      </c>
      <c r="I4843" s="1" t="s">
        <v>12518</v>
      </c>
      <c r="J4843" s="1" t="s">
        <v>15245</v>
      </c>
      <c r="K4843" s="1" t="s">
        <v>105</v>
      </c>
      <c r="L4843" s="1" t="s">
        <v>15246</v>
      </c>
      <c r="M4843">
        <v>-1</v>
      </c>
    </row>
    <row r="4844" spans="1:13" x14ac:dyDescent="0.3">
      <c r="A4844">
        <v>389268</v>
      </c>
      <c r="B4844" s="1" t="s">
        <v>15247</v>
      </c>
      <c r="C4844" s="1" t="s">
        <v>39</v>
      </c>
      <c r="D4844">
        <v>6214524</v>
      </c>
      <c r="E4844">
        <v>0</v>
      </c>
      <c r="F4844">
        <v>0</v>
      </c>
      <c r="G4844" s="1" t="s">
        <v>14</v>
      </c>
      <c r="H4844" s="1" t="s">
        <v>70</v>
      </c>
      <c r="I4844" s="1" t="s">
        <v>1402</v>
      </c>
      <c r="J4844" s="1" t="s">
        <v>15248</v>
      </c>
      <c r="K4844" s="1" t="s">
        <v>70</v>
      </c>
      <c r="L4844" s="1" t="s">
        <v>70</v>
      </c>
      <c r="M4844">
        <v>-1</v>
      </c>
    </row>
    <row r="4845" spans="1:13" x14ac:dyDescent="0.3">
      <c r="A4845">
        <v>338739</v>
      </c>
      <c r="B4845" s="1" t="s">
        <v>15249</v>
      </c>
      <c r="C4845" s="1" t="s">
        <v>29</v>
      </c>
      <c r="D4845">
        <v>4313442</v>
      </c>
      <c r="E4845">
        <v>12</v>
      </c>
      <c r="F4845">
        <v>4</v>
      </c>
      <c r="G4845" s="1" t="s">
        <v>14</v>
      </c>
      <c r="H4845" s="1" t="s">
        <v>30</v>
      </c>
      <c r="I4845" s="1" t="s">
        <v>15250</v>
      </c>
      <c r="J4845" s="1" t="s">
        <v>15251</v>
      </c>
      <c r="K4845" s="1" t="s">
        <v>15252</v>
      </c>
      <c r="L4845" s="1" t="s">
        <v>15253</v>
      </c>
      <c r="M4845">
        <v>1</v>
      </c>
    </row>
    <row r="4846" spans="1:13" x14ac:dyDescent="0.3">
      <c r="A4846">
        <v>367707</v>
      </c>
      <c r="B4846" s="1" t="s">
        <v>4543</v>
      </c>
      <c r="C4846" s="1" t="s">
        <v>39</v>
      </c>
      <c r="D4846">
        <v>6022794</v>
      </c>
      <c r="E4846">
        <v>0</v>
      </c>
      <c r="F4846">
        <v>0</v>
      </c>
      <c r="G4846" s="1" t="s">
        <v>14</v>
      </c>
      <c r="H4846" s="1" t="s">
        <v>70</v>
      </c>
      <c r="I4846" s="1" t="s">
        <v>15254</v>
      </c>
      <c r="J4846" s="1" t="s">
        <v>15255</v>
      </c>
      <c r="K4846" s="1" t="s">
        <v>15256</v>
      </c>
      <c r="L4846" s="1" t="s">
        <v>15257</v>
      </c>
      <c r="M4846">
        <v>-1</v>
      </c>
    </row>
    <row r="4847" spans="1:13" x14ac:dyDescent="0.3">
      <c r="A4847">
        <v>370707</v>
      </c>
      <c r="B4847" s="1" t="s">
        <v>15258</v>
      </c>
      <c r="C4847" s="1" t="s">
        <v>39</v>
      </c>
      <c r="D4847">
        <v>548374</v>
      </c>
      <c r="E4847">
        <v>0</v>
      </c>
      <c r="F4847">
        <v>0</v>
      </c>
      <c r="G4847" s="1" t="s">
        <v>14</v>
      </c>
      <c r="H4847" s="1" t="s">
        <v>30</v>
      </c>
      <c r="I4847" s="1" t="s">
        <v>2157</v>
      </c>
      <c r="J4847" s="1" t="s">
        <v>15259</v>
      </c>
      <c r="K4847" s="1" t="s">
        <v>70</v>
      </c>
      <c r="L4847" s="1" t="s">
        <v>70</v>
      </c>
      <c r="M4847">
        <v>1</v>
      </c>
    </row>
    <row r="4848" spans="1:13" x14ac:dyDescent="0.3">
      <c r="A4848">
        <v>435135</v>
      </c>
      <c r="B4848" s="1" t="s">
        <v>15260</v>
      </c>
      <c r="C4848" s="1" t="s">
        <v>13</v>
      </c>
      <c r="D4848">
        <v>7653473</v>
      </c>
      <c r="E4848">
        <v>0</v>
      </c>
      <c r="F4848">
        <v>0</v>
      </c>
      <c r="G4848" s="1" t="s">
        <v>14</v>
      </c>
      <c r="H4848" s="1" t="s">
        <v>30</v>
      </c>
      <c r="I4848" s="1" t="s">
        <v>15261</v>
      </c>
      <c r="J4848" s="1" t="s">
        <v>15262</v>
      </c>
      <c r="K4848" s="1" t="s">
        <v>70</v>
      </c>
      <c r="L4848" s="1" t="s">
        <v>70</v>
      </c>
      <c r="M4848">
        <v>1</v>
      </c>
    </row>
    <row r="4849" spans="1:13" x14ac:dyDescent="0.3">
      <c r="A4849">
        <v>252280</v>
      </c>
      <c r="B4849" s="1" t="s">
        <v>15263</v>
      </c>
      <c r="C4849" s="1" t="s">
        <v>19</v>
      </c>
      <c r="D4849">
        <v>2950371</v>
      </c>
      <c r="E4849">
        <v>1</v>
      </c>
      <c r="F4849">
        <v>2</v>
      </c>
      <c r="G4849" s="1" t="s">
        <v>14</v>
      </c>
      <c r="H4849" s="1" t="s">
        <v>70</v>
      </c>
      <c r="I4849" s="1" t="s">
        <v>176</v>
      </c>
      <c r="J4849" s="1" t="s">
        <v>15264</v>
      </c>
      <c r="K4849" s="1" t="s">
        <v>15265</v>
      </c>
      <c r="L4849" s="1" t="s">
        <v>70</v>
      </c>
      <c r="M4849">
        <v>1</v>
      </c>
    </row>
    <row r="4850" spans="1:13" x14ac:dyDescent="0.3">
      <c r="A4850">
        <v>311501</v>
      </c>
      <c r="B4850" s="1" t="s">
        <v>15266</v>
      </c>
      <c r="C4850" s="1" t="s">
        <v>65</v>
      </c>
      <c r="D4850">
        <v>834794</v>
      </c>
      <c r="E4850">
        <v>17</v>
      </c>
      <c r="F4850">
        <v>19</v>
      </c>
      <c r="G4850" s="1" t="s">
        <v>14</v>
      </c>
      <c r="H4850" s="1" t="s">
        <v>70</v>
      </c>
      <c r="I4850" s="1" t="s">
        <v>15267</v>
      </c>
      <c r="J4850" s="1" t="s">
        <v>15268</v>
      </c>
      <c r="K4850" s="1" t="s">
        <v>15269</v>
      </c>
      <c r="L4850" s="1" t="s">
        <v>15270</v>
      </c>
      <c r="M4850">
        <v>1</v>
      </c>
    </row>
    <row r="4851" spans="1:13" x14ac:dyDescent="0.3">
      <c r="A4851">
        <v>93907</v>
      </c>
      <c r="B4851" s="1" t="s">
        <v>15271</v>
      </c>
      <c r="C4851" s="1" t="s">
        <v>39</v>
      </c>
      <c r="D4851">
        <v>822476</v>
      </c>
      <c r="E4851">
        <v>2</v>
      </c>
      <c r="F4851">
        <v>5</v>
      </c>
      <c r="G4851" s="1" t="s">
        <v>14</v>
      </c>
      <c r="H4851" s="1" t="s">
        <v>30</v>
      </c>
      <c r="I4851" s="1" t="s">
        <v>15272</v>
      </c>
      <c r="J4851" s="1" t="s">
        <v>15273</v>
      </c>
      <c r="K4851" s="1" t="s">
        <v>15274</v>
      </c>
      <c r="L4851" s="1" t="s">
        <v>15275</v>
      </c>
      <c r="M4851">
        <v>1</v>
      </c>
    </row>
    <row r="4852" spans="1:13" x14ac:dyDescent="0.3">
      <c r="A4852">
        <v>518301</v>
      </c>
      <c r="B4852" s="1" t="s">
        <v>3197</v>
      </c>
      <c r="C4852" s="1" t="s">
        <v>39</v>
      </c>
      <c r="D4852">
        <v>822476</v>
      </c>
      <c r="E4852">
        <v>1</v>
      </c>
      <c r="F4852">
        <v>1</v>
      </c>
      <c r="G4852" s="1" t="s">
        <v>14</v>
      </c>
      <c r="H4852" s="1" t="s">
        <v>81</v>
      </c>
      <c r="I4852" s="1" t="s">
        <v>15276</v>
      </c>
      <c r="J4852" s="1" t="s">
        <v>15277</v>
      </c>
      <c r="K4852" s="1" t="s">
        <v>15278</v>
      </c>
      <c r="L4852" s="1" t="s">
        <v>15279</v>
      </c>
      <c r="M4852">
        <v>-1</v>
      </c>
    </row>
    <row r="4853" spans="1:13" x14ac:dyDescent="0.3">
      <c r="A4853">
        <v>543768</v>
      </c>
      <c r="B4853" s="1" t="s">
        <v>15280</v>
      </c>
      <c r="C4853" s="1" t="s">
        <v>39</v>
      </c>
      <c r="D4853">
        <v>822476</v>
      </c>
      <c r="E4853">
        <v>0</v>
      </c>
      <c r="F4853">
        <v>0</v>
      </c>
      <c r="G4853" s="1" t="s">
        <v>14</v>
      </c>
      <c r="H4853" s="1" t="s">
        <v>30</v>
      </c>
      <c r="I4853" s="1" t="s">
        <v>15281</v>
      </c>
      <c r="J4853" s="1" t="s">
        <v>15282</v>
      </c>
      <c r="K4853" s="1" t="s">
        <v>15283</v>
      </c>
      <c r="L4853" s="1" t="s">
        <v>70</v>
      </c>
      <c r="M4853">
        <v>1</v>
      </c>
    </row>
    <row r="4854" spans="1:13" x14ac:dyDescent="0.3">
      <c r="A4854">
        <v>378801</v>
      </c>
      <c r="B4854" s="1" t="s">
        <v>9073</v>
      </c>
      <c r="C4854" s="1" t="s">
        <v>65</v>
      </c>
      <c r="D4854">
        <v>7766864</v>
      </c>
      <c r="E4854">
        <v>1</v>
      </c>
      <c r="F4854">
        <v>0</v>
      </c>
      <c r="G4854" s="1" t="s">
        <v>14</v>
      </c>
      <c r="H4854" s="1" t="s">
        <v>30</v>
      </c>
      <c r="I4854" s="1" t="s">
        <v>88</v>
      </c>
      <c r="J4854" s="1" t="s">
        <v>15284</v>
      </c>
      <c r="K4854" s="1" t="s">
        <v>2863</v>
      </c>
      <c r="L4854" s="1" t="s">
        <v>2863</v>
      </c>
      <c r="M4854">
        <v>1</v>
      </c>
    </row>
    <row r="4855" spans="1:13" x14ac:dyDescent="0.3">
      <c r="A4855">
        <v>531870</v>
      </c>
      <c r="B4855" s="1" t="s">
        <v>13635</v>
      </c>
      <c r="C4855" s="1" t="s">
        <v>303</v>
      </c>
      <c r="D4855">
        <v>7937932</v>
      </c>
      <c r="E4855">
        <v>40</v>
      </c>
      <c r="F4855">
        <v>64</v>
      </c>
      <c r="G4855" s="1" t="s">
        <v>14</v>
      </c>
      <c r="H4855" s="1" t="s">
        <v>70</v>
      </c>
      <c r="I4855" s="1" t="s">
        <v>15285</v>
      </c>
      <c r="J4855" s="1" t="s">
        <v>15286</v>
      </c>
      <c r="K4855" s="1" t="s">
        <v>15287</v>
      </c>
      <c r="L4855" s="1" t="s">
        <v>15288</v>
      </c>
      <c r="M4855">
        <v>1</v>
      </c>
    </row>
    <row r="4856" spans="1:13" x14ac:dyDescent="0.3">
      <c r="A4856">
        <v>132969</v>
      </c>
      <c r="B4856" s="1" t="s">
        <v>3739</v>
      </c>
      <c r="C4856" s="1" t="s">
        <v>39</v>
      </c>
      <c r="D4856">
        <v>6413557</v>
      </c>
      <c r="E4856">
        <v>8</v>
      </c>
      <c r="F4856">
        <v>0</v>
      </c>
      <c r="G4856" s="1" t="s">
        <v>14</v>
      </c>
      <c r="H4856" s="1" t="s">
        <v>70</v>
      </c>
      <c r="I4856" s="1" t="s">
        <v>378</v>
      </c>
      <c r="J4856" s="1" t="s">
        <v>15289</v>
      </c>
      <c r="K4856" s="1" t="s">
        <v>70</v>
      </c>
      <c r="L4856" s="1" t="s">
        <v>70</v>
      </c>
      <c r="M4856">
        <v>1</v>
      </c>
    </row>
    <row r="4857" spans="1:13" x14ac:dyDescent="0.3">
      <c r="A4857">
        <v>560260</v>
      </c>
      <c r="B4857" s="1" t="s">
        <v>15290</v>
      </c>
      <c r="C4857" s="1" t="s">
        <v>13</v>
      </c>
      <c r="D4857">
        <v>674280</v>
      </c>
      <c r="E4857">
        <v>2</v>
      </c>
      <c r="F4857">
        <v>0</v>
      </c>
      <c r="G4857" s="1" t="s">
        <v>14</v>
      </c>
      <c r="H4857" s="1" t="s">
        <v>30</v>
      </c>
      <c r="I4857" s="1" t="s">
        <v>15291</v>
      </c>
      <c r="J4857" s="1" t="s">
        <v>15292</v>
      </c>
      <c r="K4857" s="1" t="s">
        <v>15293</v>
      </c>
      <c r="L4857" s="1" t="s">
        <v>15294</v>
      </c>
      <c r="M4857">
        <v>1</v>
      </c>
    </row>
    <row r="4858" spans="1:13" x14ac:dyDescent="0.3">
      <c r="A4858">
        <v>446898</v>
      </c>
      <c r="B4858" s="1" t="s">
        <v>15295</v>
      </c>
      <c r="C4858" s="1" t="s">
        <v>19</v>
      </c>
      <c r="D4858">
        <v>2457844</v>
      </c>
      <c r="E4858">
        <v>1</v>
      </c>
      <c r="F4858">
        <v>0</v>
      </c>
      <c r="G4858" s="1" t="s">
        <v>14</v>
      </c>
      <c r="H4858" s="1" t="s">
        <v>70</v>
      </c>
      <c r="I4858" s="1" t="s">
        <v>15296</v>
      </c>
      <c r="J4858" s="1" t="s">
        <v>15297</v>
      </c>
      <c r="K4858" s="1" t="s">
        <v>70</v>
      </c>
      <c r="L4858" s="1" t="s">
        <v>70</v>
      </c>
      <c r="M4858">
        <v>1</v>
      </c>
    </row>
    <row r="4859" spans="1:13" x14ac:dyDescent="0.3">
      <c r="A4859">
        <v>342497</v>
      </c>
      <c r="B4859" s="1" t="s">
        <v>15298</v>
      </c>
      <c r="C4859" s="1" t="s">
        <v>157</v>
      </c>
      <c r="D4859">
        <v>7240685</v>
      </c>
      <c r="E4859">
        <v>0</v>
      </c>
      <c r="F4859">
        <v>0</v>
      </c>
      <c r="G4859" s="1" t="s">
        <v>14</v>
      </c>
      <c r="H4859" s="1" t="s">
        <v>70</v>
      </c>
      <c r="I4859" s="1" t="s">
        <v>15299</v>
      </c>
      <c r="J4859" s="1" t="s">
        <v>15300</v>
      </c>
      <c r="K4859" s="1" t="s">
        <v>70</v>
      </c>
      <c r="L4859" s="1" t="s">
        <v>70</v>
      </c>
      <c r="M4859">
        <v>-1</v>
      </c>
    </row>
    <row r="4860" spans="1:13" x14ac:dyDescent="0.3">
      <c r="A4860">
        <v>385325</v>
      </c>
      <c r="B4860" s="1" t="s">
        <v>12240</v>
      </c>
      <c r="C4860" s="1" t="s">
        <v>54</v>
      </c>
      <c r="D4860">
        <v>2860728</v>
      </c>
      <c r="E4860">
        <v>1</v>
      </c>
      <c r="F4860">
        <v>1</v>
      </c>
      <c r="G4860" s="1" t="s">
        <v>14</v>
      </c>
      <c r="H4860" s="1" t="s">
        <v>70</v>
      </c>
      <c r="I4860" s="1" t="s">
        <v>15301</v>
      </c>
      <c r="J4860" s="1" t="s">
        <v>15302</v>
      </c>
      <c r="K4860" s="1" t="s">
        <v>936</v>
      </c>
      <c r="L4860" s="1" t="s">
        <v>187</v>
      </c>
      <c r="M4860">
        <v>1</v>
      </c>
    </row>
    <row r="4861" spans="1:13" x14ac:dyDescent="0.3">
      <c r="A4861">
        <v>592066</v>
      </c>
      <c r="B4861" s="1" t="s">
        <v>15303</v>
      </c>
      <c r="C4861" s="1" t="s">
        <v>25</v>
      </c>
      <c r="D4861">
        <v>7240685</v>
      </c>
      <c r="E4861">
        <v>0</v>
      </c>
      <c r="F4861">
        <v>0</v>
      </c>
      <c r="G4861" s="1" t="s">
        <v>14</v>
      </c>
      <c r="H4861" s="1" t="s">
        <v>70</v>
      </c>
      <c r="I4861" s="1" t="s">
        <v>4381</v>
      </c>
      <c r="J4861" s="1" t="s">
        <v>15304</v>
      </c>
      <c r="K4861" s="1" t="s">
        <v>70</v>
      </c>
      <c r="L4861" s="1" t="s">
        <v>70</v>
      </c>
      <c r="M4861">
        <v>1</v>
      </c>
    </row>
    <row r="4862" spans="1:13" x14ac:dyDescent="0.3">
      <c r="A4862">
        <v>355311</v>
      </c>
      <c r="B4862" s="1" t="s">
        <v>15305</v>
      </c>
      <c r="C4862" s="1" t="s">
        <v>47</v>
      </c>
      <c r="D4862">
        <v>7891789</v>
      </c>
      <c r="E4862">
        <v>3</v>
      </c>
      <c r="F4862">
        <v>0</v>
      </c>
      <c r="G4862" s="1" t="s">
        <v>14</v>
      </c>
      <c r="H4862" s="1" t="s">
        <v>81</v>
      </c>
      <c r="I4862" s="1" t="s">
        <v>15306</v>
      </c>
      <c r="J4862" s="1" t="s">
        <v>15307</v>
      </c>
      <c r="K4862" s="1" t="s">
        <v>70</v>
      </c>
      <c r="L4862" s="1" t="s">
        <v>70</v>
      </c>
      <c r="M4862">
        <v>1</v>
      </c>
    </row>
    <row r="4863" spans="1:13" x14ac:dyDescent="0.3">
      <c r="A4863">
        <v>108124</v>
      </c>
      <c r="B4863" s="1" t="s">
        <v>15308</v>
      </c>
      <c r="C4863" s="1" t="s">
        <v>19</v>
      </c>
      <c r="D4863">
        <v>6320719</v>
      </c>
      <c r="E4863">
        <v>1</v>
      </c>
      <c r="F4863">
        <v>4</v>
      </c>
      <c r="G4863" s="1" t="s">
        <v>14</v>
      </c>
      <c r="H4863" s="1" t="s">
        <v>70</v>
      </c>
      <c r="I4863" s="1" t="s">
        <v>13733</v>
      </c>
      <c r="J4863" s="1" t="s">
        <v>15309</v>
      </c>
      <c r="K4863" s="1" t="s">
        <v>105</v>
      </c>
      <c r="L4863" s="1" t="s">
        <v>15310</v>
      </c>
      <c r="M4863">
        <v>-1</v>
      </c>
    </row>
    <row r="4864" spans="1:13" x14ac:dyDescent="0.3">
      <c r="A4864">
        <v>378801</v>
      </c>
      <c r="B4864" s="1" t="s">
        <v>9073</v>
      </c>
      <c r="C4864" s="1" t="s">
        <v>65</v>
      </c>
      <c r="D4864">
        <v>7560762</v>
      </c>
      <c r="E4864">
        <v>2</v>
      </c>
      <c r="F4864">
        <v>0</v>
      </c>
      <c r="G4864" s="1" t="s">
        <v>14</v>
      </c>
      <c r="H4864" s="1" t="s">
        <v>70</v>
      </c>
      <c r="I4864" s="1" t="s">
        <v>15311</v>
      </c>
      <c r="J4864" s="1" t="s">
        <v>15312</v>
      </c>
      <c r="K4864" s="1" t="s">
        <v>70</v>
      </c>
      <c r="L4864" s="1" t="s">
        <v>70</v>
      </c>
      <c r="M4864">
        <v>1</v>
      </c>
    </row>
    <row r="4865" spans="1:13" x14ac:dyDescent="0.3">
      <c r="A4865">
        <v>79013</v>
      </c>
      <c r="B4865" s="1" t="s">
        <v>15313</v>
      </c>
      <c r="C4865" s="1" t="s">
        <v>19</v>
      </c>
      <c r="D4865">
        <v>7036479</v>
      </c>
      <c r="E4865">
        <v>0</v>
      </c>
      <c r="F4865">
        <v>3</v>
      </c>
      <c r="G4865" s="1" t="s">
        <v>14</v>
      </c>
      <c r="H4865" s="1" t="s">
        <v>70</v>
      </c>
      <c r="I4865" s="1" t="s">
        <v>13859</v>
      </c>
      <c r="J4865" s="1" t="s">
        <v>15314</v>
      </c>
      <c r="K4865" s="1" t="s">
        <v>15315</v>
      </c>
      <c r="L4865" s="1" t="s">
        <v>15315</v>
      </c>
      <c r="M4865">
        <v>-1</v>
      </c>
    </row>
    <row r="4866" spans="1:13" x14ac:dyDescent="0.3">
      <c r="A4866">
        <v>274735</v>
      </c>
      <c r="B4866" s="1" t="s">
        <v>15316</v>
      </c>
      <c r="C4866" s="1" t="s">
        <v>19</v>
      </c>
      <c r="D4866">
        <v>1479168</v>
      </c>
      <c r="E4866">
        <v>2</v>
      </c>
      <c r="F4866">
        <v>0</v>
      </c>
      <c r="G4866" s="1" t="s">
        <v>14</v>
      </c>
      <c r="H4866" s="1" t="s">
        <v>70</v>
      </c>
      <c r="I4866" s="1" t="s">
        <v>15317</v>
      </c>
      <c r="J4866" s="1" t="s">
        <v>15318</v>
      </c>
      <c r="K4866" s="1" t="s">
        <v>70</v>
      </c>
      <c r="L4866" s="1" t="s">
        <v>70</v>
      </c>
      <c r="M4866">
        <v>-1</v>
      </c>
    </row>
    <row r="4867" spans="1:13" x14ac:dyDescent="0.3">
      <c r="A4867">
        <v>124269</v>
      </c>
      <c r="B4867" s="1" t="s">
        <v>15319</v>
      </c>
      <c r="C4867" s="1" t="s">
        <v>47</v>
      </c>
      <c r="D4867">
        <v>7891789</v>
      </c>
      <c r="E4867">
        <v>3</v>
      </c>
      <c r="F4867">
        <v>0</v>
      </c>
      <c r="G4867" s="1" t="s">
        <v>14</v>
      </c>
      <c r="H4867" s="1" t="s">
        <v>81</v>
      </c>
      <c r="I4867" s="1" t="s">
        <v>15306</v>
      </c>
      <c r="J4867" s="1" t="s">
        <v>15320</v>
      </c>
      <c r="K4867" s="1" t="s">
        <v>70</v>
      </c>
      <c r="L4867" s="1" t="s">
        <v>70</v>
      </c>
      <c r="M4867">
        <v>1</v>
      </c>
    </row>
    <row r="4868" spans="1:13" x14ac:dyDescent="0.3">
      <c r="A4868">
        <v>486289</v>
      </c>
      <c r="B4868" s="1" t="s">
        <v>15321</v>
      </c>
      <c r="C4868" s="1" t="s">
        <v>25</v>
      </c>
      <c r="D4868">
        <v>7350967</v>
      </c>
      <c r="E4868">
        <v>0</v>
      </c>
      <c r="F4868">
        <v>0</v>
      </c>
      <c r="G4868" s="1" t="s">
        <v>14</v>
      </c>
      <c r="H4868" s="1" t="s">
        <v>81</v>
      </c>
      <c r="I4868" s="1" t="s">
        <v>15322</v>
      </c>
      <c r="J4868" s="1" t="s">
        <v>6137</v>
      </c>
      <c r="K4868" s="1" t="s">
        <v>70</v>
      </c>
      <c r="L4868" s="1" t="s">
        <v>70</v>
      </c>
      <c r="M4868">
        <v>0</v>
      </c>
    </row>
    <row r="4869" spans="1:13" x14ac:dyDescent="0.3">
      <c r="A4869">
        <v>613658</v>
      </c>
      <c r="B4869" s="1" t="s">
        <v>15323</v>
      </c>
      <c r="C4869" s="1" t="s">
        <v>13</v>
      </c>
      <c r="D4869">
        <v>558955</v>
      </c>
      <c r="E4869">
        <v>3</v>
      </c>
      <c r="F4869">
        <v>5</v>
      </c>
      <c r="G4869" s="1" t="s">
        <v>14</v>
      </c>
      <c r="H4869" s="1" t="s">
        <v>70</v>
      </c>
      <c r="I4869" s="1" t="s">
        <v>15324</v>
      </c>
      <c r="J4869" s="1" t="s">
        <v>15325</v>
      </c>
      <c r="K4869" s="1" t="s">
        <v>70</v>
      </c>
      <c r="L4869" s="1" t="s">
        <v>70</v>
      </c>
      <c r="M4869">
        <v>-1</v>
      </c>
    </row>
    <row r="4870" spans="1:13" x14ac:dyDescent="0.3">
      <c r="A4870">
        <v>493043</v>
      </c>
      <c r="B4870" s="1" t="s">
        <v>15326</v>
      </c>
      <c r="C4870" s="1" t="s">
        <v>58</v>
      </c>
      <c r="D4870">
        <v>4251636</v>
      </c>
      <c r="E4870">
        <v>0</v>
      </c>
      <c r="F4870">
        <v>0</v>
      </c>
      <c r="G4870" s="1" t="s">
        <v>14</v>
      </c>
      <c r="H4870" s="1" t="s">
        <v>70</v>
      </c>
      <c r="I4870" s="1" t="s">
        <v>15327</v>
      </c>
      <c r="J4870" s="1" t="s">
        <v>15328</v>
      </c>
      <c r="K4870" s="1" t="s">
        <v>70</v>
      </c>
      <c r="L4870" s="1" t="s">
        <v>15329</v>
      </c>
      <c r="M4870">
        <v>1</v>
      </c>
    </row>
    <row r="4871" spans="1:13" x14ac:dyDescent="0.3">
      <c r="A4871">
        <v>263411</v>
      </c>
      <c r="B4871" s="1" t="s">
        <v>15330</v>
      </c>
      <c r="C4871" s="1" t="s">
        <v>47</v>
      </c>
      <c r="D4871">
        <v>2894609</v>
      </c>
      <c r="E4871">
        <v>0</v>
      </c>
      <c r="F4871">
        <v>1</v>
      </c>
      <c r="G4871" s="1" t="s">
        <v>14</v>
      </c>
      <c r="H4871" s="1" t="s">
        <v>30</v>
      </c>
      <c r="I4871" s="1" t="s">
        <v>15331</v>
      </c>
      <c r="J4871" s="1" t="s">
        <v>15332</v>
      </c>
      <c r="K4871" s="1" t="s">
        <v>15333</v>
      </c>
      <c r="L4871" s="1" t="s">
        <v>70</v>
      </c>
      <c r="M4871">
        <v>1</v>
      </c>
    </row>
    <row r="4872" spans="1:13" x14ac:dyDescent="0.3">
      <c r="A4872">
        <v>322852</v>
      </c>
      <c r="B4872" s="1" t="s">
        <v>15334</v>
      </c>
      <c r="C4872" s="1" t="s">
        <v>39</v>
      </c>
      <c r="D4872">
        <v>1150439</v>
      </c>
      <c r="E4872">
        <v>1</v>
      </c>
      <c r="F4872">
        <v>2</v>
      </c>
      <c r="G4872" s="1" t="s">
        <v>14</v>
      </c>
      <c r="H4872" s="1" t="s">
        <v>70</v>
      </c>
      <c r="I4872" s="1" t="s">
        <v>15335</v>
      </c>
      <c r="J4872" s="1" t="s">
        <v>15336</v>
      </c>
      <c r="K4872" s="1" t="s">
        <v>15337</v>
      </c>
      <c r="L4872" s="1" t="s">
        <v>70</v>
      </c>
      <c r="M4872">
        <v>-1</v>
      </c>
    </row>
    <row r="4873" spans="1:13" x14ac:dyDescent="0.3">
      <c r="A4873">
        <v>658366</v>
      </c>
      <c r="B4873" s="1" t="s">
        <v>15338</v>
      </c>
      <c r="C4873" s="1" t="s">
        <v>13</v>
      </c>
      <c r="D4873">
        <v>627332</v>
      </c>
      <c r="E4873">
        <v>0</v>
      </c>
      <c r="F4873">
        <v>0</v>
      </c>
      <c r="G4873" s="1" t="s">
        <v>14</v>
      </c>
      <c r="H4873" s="1" t="s">
        <v>30</v>
      </c>
      <c r="I4873" s="1" t="s">
        <v>2480</v>
      </c>
      <c r="J4873" s="1" t="s">
        <v>15339</v>
      </c>
      <c r="K4873" s="1" t="s">
        <v>15340</v>
      </c>
      <c r="L4873" s="1" t="s">
        <v>15341</v>
      </c>
      <c r="M4873">
        <v>1</v>
      </c>
    </row>
    <row r="4874" spans="1:13" x14ac:dyDescent="0.3">
      <c r="A4874">
        <v>391610</v>
      </c>
      <c r="B4874" s="1" t="s">
        <v>15342</v>
      </c>
      <c r="C4874" s="1" t="s">
        <v>25</v>
      </c>
      <c r="D4874">
        <v>1275821</v>
      </c>
      <c r="E4874">
        <v>2</v>
      </c>
      <c r="F4874">
        <v>0</v>
      </c>
      <c r="G4874" s="1" t="s">
        <v>14</v>
      </c>
      <c r="H4874" s="1" t="s">
        <v>30</v>
      </c>
      <c r="I4874" s="1" t="s">
        <v>15343</v>
      </c>
      <c r="J4874" s="1" t="s">
        <v>15344</v>
      </c>
      <c r="K4874" s="1" t="s">
        <v>15345</v>
      </c>
      <c r="L4874" s="1" t="s">
        <v>15346</v>
      </c>
      <c r="M4874">
        <v>1</v>
      </c>
    </row>
    <row r="4875" spans="1:13" x14ac:dyDescent="0.3">
      <c r="A4875">
        <v>295082</v>
      </c>
      <c r="B4875" s="1" t="s">
        <v>15347</v>
      </c>
      <c r="C4875" s="1" t="s">
        <v>157</v>
      </c>
      <c r="D4875">
        <v>611336</v>
      </c>
      <c r="E4875">
        <v>0</v>
      </c>
      <c r="F4875">
        <v>0</v>
      </c>
      <c r="G4875" s="1" t="s">
        <v>14</v>
      </c>
      <c r="H4875" s="1" t="s">
        <v>30</v>
      </c>
      <c r="I4875" s="1" t="s">
        <v>1122</v>
      </c>
      <c r="J4875" s="1" t="s">
        <v>15348</v>
      </c>
      <c r="K4875" s="1" t="s">
        <v>70</v>
      </c>
      <c r="L4875" s="1" t="s">
        <v>70</v>
      </c>
      <c r="M4875">
        <v>1</v>
      </c>
    </row>
    <row r="4876" spans="1:13" x14ac:dyDescent="0.3">
      <c r="A4876">
        <v>719656</v>
      </c>
      <c r="B4876" s="1" t="s">
        <v>15349</v>
      </c>
      <c r="C4876" s="1" t="s">
        <v>65</v>
      </c>
      <c r="D4876">
        <v>5594578</v>
      </c>
      <c r="E4876">
        <v>10</v>
      </c>
      <c r="F4876">
        <v>10</v>
      </c>
      <c r="G4876" s="1" t="s">
        <v>14</v>
      </c>
      <c r="H4876" s="1" t="s">
        <v>70</v>
      </c>
      <c r="I4876" s="1" t="s">
        <v>15350</v>
      </c>
      <c r="J4876" s="1" t="s">
        <v>15351</v>
      </c>
      <c r="K4876" s="1" t="s">
        <v>15352</v>
      </c>
      <c r="L4876" s="1" t="s">
        <v>70</v>
      </c>
      <c r="M4876">
        <v>1</v>
      </c>
    </row>
    <row r="4877" spans="1:13" x14ac:dyDescent="0.3">
      <c r="A4877">
        <v>93183</v>
      </c>
      <c r="B4877" s="1" t="s">
        <v>15353</v>
      </c>
      <c r="C4877" s="1" t="s">
        <v>19</v>
      </c>
      <c r="D4877">
        <v>1420139</v>
      </c>
      <c r="E4877">
        <v>2</v>
      </c>
      <c r="F4877">
        <v>0</v>
      </c>
      <c r="G4877" s="1" t="s">
        <v>14</v>
      </c>
      <c r="H4877" s="1" t="s">
        <v>70</v>
      </c>
      <c r="I4877" s="1" t="s">
        <v>3675</v>
      </c>
      <c r="J4877" s="1" t="s">
        <v>15354</v>
      </c>
      <c r="K4877" s="1" t="s">
        <v>70</v>
      </c>
      <c r="L4877" s="1" t="s">
        <v>70</v>
      </c>
      <c r="M4877">
        <v>1</v>
      </c>
    </row>
    <row r="4878" spans="1:13" x14ac:dyDescent="0.3">
      <c r="A4878">
        <v>523455</v>
      </c>
      <c r="B4878" s="1" t="s">
        <v>15355</v>
      </c>
      <c r="C4878" s="1" t="s">
        <v>39</v>
      </c>
      <c r="D4878">
        <v>490500</v>
      </c>
      <c r="E4878">
        <v>1</v>
      </c>
      <c r="F4878">
        <v>0</v>
      </c>
      <c r="G4878" s="1" t="s">
        <v>14</v>
      </c>
      <c r="H4878" s="1" t="s">
        <v>30</v>
      </c>
      <c r="I4878" s="1" t="s">
        <v>15356</v>
      </c>
      <c r="J4878" s="1" t="s">
        <v>15357</v>
      </c>
      <c r="K4878" s="1" t="s">
        <v>15358</v>
      </c>
      <c r="L4878" s="1" t="s">
        <v>15359</v>
      </c>
      <c r="M4878">
        <v>1</v>
      </c>
    </row>
    <row r="4879" spans="1:13" x14ac:dyDescent="0.3">
      <c r="A4879">
        <v>85504</v>
      </c>
      <c r="B4879" s="1" t="s">
        <v>15360</v>
      </c>
      <c r="C4879" s="1" t="s">
        <v>234</v>
      </c>
      <c r="D4879">
        <v>6659104</v>
      </c>
      <c r="E4879">
        <v>1</v>
      </c>
      <c r="F4879">
        <v>4</v>
      </c>
      <c r="G4879" s="1" t="s">
        <v>14</v>
      </c>
      <c r="H4879" s="1" t="s">
        <v>66</v>
      </c>
      <c r="I4879" s="1" t="s">
        <v>13833</v>
      </c>
      <c r="J4879" s="1" t="s">
        <v>13833</v>
      </c>
      <c r="K4879" s="1" t="s">
        <v>70</v>
      </c>
      <c r="L4879" s="1" t="s">
        <v>70</v>
      </c>
      <c r="M4879">
        <v>-1</v>
      </c>
    </row>
    <row r="4880" spans="1:13" x14ac:dyDescent="0.3">
      <c r="A4880">
        <v>98989</v>
      </c>
      <c r="B4880" s="1" t="s">
        <v>15361</v>
      </c>
      <c r="C4880" s="1" t="s">
        <v>2352</v>
      </c>
      <c r="D4880">
        <v>7708450</v>
      </c>
      <c r="E4880">
        <v>8</v>
      </c>
      <c r="F4880">
        <v>0</v>
      </c>
      <c r="G4880" s="1" t="s">
        <v>14</v>
      </c>
      <c r="H4880" s="1" t="s">
        <v>70</v>
      </c>
      <c r="I4880" s="1" t="s">
        <v>15362</v>
      </c>
      <c r="J4880" s="1" t="s">
        <v>15363</v>
      </c>
      <c r="K4880" s="1" t="s">
        <v>15364</v>
      </c>
      <c r="L4880" s="1" t="s">
        <v>135</v>
      </c>
      <c r="M4880">
        <v>1</v>
      </c>
    </row>
    <row r="4881" spans="1:13" x14ac:dyDescent="0.3">
      <c r="A4881">
        <v>539721</v>
      </c>
      <c r="B4881" s="1" t="s">
        <v>15365</v>
      </c>
      <c r="C4881" s="1" t="s">
        <v>234</v>
      </c>
      <c r="D4881">
        <v>7893119</v>
      </c>
      <c r="E4881">
        <v>0</v>
      </c>
      <c r="F4881">
        <v>0</v>
      </c>
      <c r="G4881" s="1" t="s">
        <v>14</v>
      </c>
      <c r="H4881" s="1" t="s">
        <v>66</v>
      </c>
      <c r="I4881" s="1" t="s">
        <v>67</v>
      </c>
      <c r="J4881" s="1" t="s">
        <v>15366</v>
      </c>
      <c r="K4881" s="1" t="s">
        <v>70</v>
      </c>
      <c r="L4881" s="1" t="s">
        <v>15367</v>
      </c>
      <c r="M4881">
        <v>-1</v>
      </c>
    </row>
    <row r="4882" spans="1:13" x14ac:dyDescent="0.3">
      <c r="A4882">
        <v>614633</v>
      </c>
      <c r="B4882" s="1" t="s">
        <v>15368</v>
      </c>
      <c r="C4882" s="1" t="s">
        <v>157</v>
      </c>
      <c r="D4882">
        <v>7724529</v>
      </c>
      <c r="E4882">
        <v>3</v>
      </c>
      <c r="F4882">
        <v>0</v>
      </c>
      <c r="G4882" s="1" t="s">
        <v>14</v>
      </c>
      <c r="H4882" s="1" t="s">
        <v>81</v>
      </c>
      <c r="I4882" s="1" t="s">
        <v>15369</v>
      </c>
      <c r="J4882" s="1" t="s">
        <v>15370</v>
      </c>
      <c r="K4882" s="1" t="s">
        <v>15371</v>
      </c>
      <c r="L4882" s="1" t="s">
        <v>15372</v>
      </c>
      <c r="M4882">
        <v>1</v>
      </c>
    </row>
    <row r="4883" spans="1:13" x14ac:dyDescent="0.3">
      <c r="A4883">
        <v>612014</v>
      </c>
      <c r="B4883" s="1" t="s">
        <v>15373</v>
      </c>
      <c r="C4883" s="1" t="s">
        <v>13</v>
      </c>
      <c r="D4883">
        <v>3792405</v>
      </c>
      <c r="E4883">
        <v>0</v>
      </c>
      <c r="F4883">
        <v>0</v>
      </c>
      <c r="G4883" s="1" t="s">
        <v>14</v>
      </c>
      <c r="H4883" s="1" t="s">
        <v>70</v>
      </c>
      <c r="I4883" s="1" t="s">
        <v>15374</v>
      </c>
      <c r="J4883" s="1" t="s">
        <v>15375</v>
      </c>
      <c r="K4883" s="1" t="s">
        <v>70</v>
      </c>
      <c r="L4883" s="1" t="s">
        <v>70</v>
      </c>
      <c r="M4883">
        <v>1</v>
      </c>
    </row>
    <row r="4884" spans="1:13" x14ac:dyDescent="0.3">
      <c r="A4884">
        <v>402927</v>
      </c>
      <c r="B4884" s="1" t="s">
        <v>15376</v>
      </c>
      <c r="C4884" s="1" t="s">
        <v>47</v>
      </c>
      <c r="D4884">
        <v>1190245</v>
      </c>
      <c r="E4884">
        <v>0</v>
      </c>
      <c r="F4884">
        <v>0</v>
      </c>
      <c r="G4884" s="1" t="s">
        <v>14</v>
      </c>
      <c r="H4884" s="1" t="s">
        <v>30</v>
      </c>
      <c r="I4884" s="1" t="s">
        <v>15377</v>
      </c>
      <c r="J4884" s="1" t="s">
        <v>15378</v>
      </c>
      <c r="K4884" s="1" t="s">
        <v>6687</v>
      </c>
      <c r="L4884" s="1" t="s">
        <v>70</v>
      </c>
      <c r="M4884">
        <v>1</v>
      </c>
    </row>
    <row r="4885" spans="1:13" x14ac:dyDescent="0.3">
      <c r="A4885">
        <v>577640</v>
      </c>
      <c r="B4885" s="1" t="s">
        <v>15379</v>
      </c>
      <c r="C4885" s="1" t="s">
        <v>13</v>
      </c>
      <c r="D4885">
        <v>3926594</v>
      </c>
      <c r="E4885">
        <v>1</v>
      </c>
      <c r="F4885">
        <v>1</v>
      </c>
      <c r="G4885" s="1" t="s">
        <v>14</v>
      </c>
      <c r="H4885" s="1" t="s">
        <v>66</v>
      </c>
      <c r="I4885" s="1" t="s">
        <v>2254</v>
      </c>
      <c r="J4885" s="1" t="s">
        <v>15380</v>
      </c>
      <c r="K4885" s="1" t="s">
        <v>70</v>
      </c>
      <c r="L4885" s="1" t="s">
        <v>15381</v>
      </c>
      <c r="M4885">
        <v>-1</v>
      </c>
    </row>
    <row r="4886" spans="1:13" x14ac:dyDescent="0.3">
      <c r="A4886">
        <v>44801</v>
      </c>
      <c r="B4886" s="1" t="s">
        <v>15382</v>
      </c>
      <c r="C4886" s="1" t="s">
        <v>157</v>
      </c>
      <c r="D4886">
        <v>3823570</v>
      </c>
      <c r="E4886">
        <v>1</v>
      </c>
      <c r="F4886">
        <v>8</v>
      </c>
      <c r="G4886" s="1" t="s">
        <v>14</v>
      </c>
      <c r="H4886" s="1" t="s">
        <v>66</v>
      </c>
      <c r="I4886" s="1" t="s">
        <v>15383</v>
      </c>
      <c r="J4886" s="1" t="s">
        <v>15384</v>
      </c>
      <c r="K4886" s="1" t="s">
        <v>105</v>
      </c>
      <c r="L4886" s="1" t="s">
        <v>8635</v>
      </c>
      <c r="M4886">
        <v>-1</v>
      </c>
    </row>
    <row r="4887" spans="1:13" x14ac:dyDescent="0.3">
      <c r="A4887">
        <v>132739</v>
      </c>
      <c r="B4887" s="1" t="s">
        <v>3014</v>
      </c>
      <c r="C4887" s="1" t="s">
        <v>47</v>
      </c>
      <c r="D4887">
        <v>4414710</v>
      </c>
      <c r="E4887">
        <v>2</v>
      </c>
      <c r="F4887">
        <v>8</v>
      </c>
      <c r="G4887" s="1" t="s">
        <v>14</v>
      </c>
      <c r="H4887" s="1" t="s">
        <v>66</v>
      </c>
      <c r="I4887" s="1" t="s">
        <v>15385</v>
      </c>
      <c r="J4887" s="1" t="s">
        <v>15386</v>
      </c>
      <c r="K4887" s="1" t="s">
        <v>70</v>
      </c>
      <c r="L4887" s="1" t="s">
        <v>70</v>
      </c>
      <c r="M4887">
        <v>-1</v>
      </c>
    </row>
    <row r="4888" spans="1:13" x14ac:dyDescent="0.3">
      <c r="A4888">
        <v>503133</v>
      </c>
      <c r="B4888" s="1" t="s">
        <v>15387</v>
      </c>
      <c r="C4888" s="1" t="s">
        <v>65</v>
      </c>
      <c r="D4888">
        <v>759881</v>
      </c>
      <c r="E4888">
        <v>1</v>
      </c>
      <c r="F4888">
        <v>0</v>
      </c>
      <c r="G4888" s="1" t="s">
        <v>14</v>
      </c>
      <c r="H4888" s="1" t="s">
        <v>30</v>
      </c>
      <c r="I4888" s="1" t="s">
        <v>15388</v>
      </c>
      <c r="J4888" s="1" t="s">
        <v>15389</v>
      </c>
      <c r="K4888" s="1" t="s">
        <v>70</v>
      </c>
      <c r="L4888" s="1" t="s">
        <v>70</v>
      </c>
      <c r="M4888">
        <v>1</v>
      </c>
    </row>
    <row r="4889" spans="1:13" x14ac:dyDescent="0.3">
      <c r="A4889">
        <v>636186</v>
      </c>
      <c r="B4889" s="1" t="s">
        <v>15390</v>
      </c>
      <c r="C4889" s="1" t="s">
        <v>65</v>
      </c>
      <c r="D4889">
        <v>4534472</v>
      </c>
      <c r="E4889">
        <v>4</v>
      </c>
      <c r="F4889">
        <v>3</v>
      </c>
      <c r="G4889" s="1" t="s">
        <v>14</v>
      </c>
      <c r="H4889" s="1" t="s">
        <v>30</v>
      </c>
      <c r="I4889" s="1" t="s">
        <v>12363</v>
      </c>
      <c r="J4889" s="1" t="s">
        <v>15391</v>
      </c>
      <c r="K4889" s="1" t="s">
        <v>6814</v>
      </c>
      <c r="L4889" s="1" t="s">
        <v>15392</v>
      </c>
      <c r="M4889">
        <v>1</v>
      </c>
    </row>
    <row r="4890" spans="1:13" x14ac:dyDescent="0.3">
      <c r="A4890">
        <v>700304</v>
      </c>
      <c r="B4890" s="1" t="s">
        <v>175</v>
      </c>
      <c r="C4890" s="1" t="s">
        <v>39</v>
      </c>
      <c r="D4890">
        <v>7718202</v>
      </c>
      <c r="E4890">
        <v>2</v>
      </c>
      <c r="F4890">
        <v>1</v>
      </c>
      <c r="G4890" s="1" t="s">
        <v>14</v>
      </c>
      <c r="H4890" s="1" t="s">
        <v>30</v>
      </c>
      <c r="I4890" s="1" t="s">
        <v>15393</v>
      </c>
      <c r="J4890" s="1" t="s">
        <v>15394</v>
      </c>
      <c r="K4890" s="1" t="s">
        <v>70</v>
      </c>
      <c r="L4890" s="1" t="s">
        <v>70</v>
      </c>
      <c r="M4890">
        <v>1</v>
      </c>
    </row>
    <row r="4891" spans="1:13" x14ac:dyDescent="0.3">
      <c r="A4891">
        <v>517207</v>
      </c>
      <c r="B4891" s="1" t="s">
        <v>4875</v>
      </c>
      <c r="C4891" s="1" t="s">
        <v>65</v>
      </c>
      <c r="D4891">
        <v>978982</v>
      </c>
      <c r="E4891">
        <v>170</v>
      </c>
      <c r="F4891">
        <v>12</v>
      </c>
      <c r="G4891" s="1" t="s">
        <v>503</v>
      </c>
      <c r="H4891" s="1" t="s">
        <v>70</v>
      </c>
      <c r="I4891" s="1" t="s">
        <v>15395</v>
      </c>
      <c r="J4891" s="1" t="s">
        <v>15396</v>
      </c>
      <c r="K4891" s="1" t="s">
        <v>70</v>
      </c>
      <c r="L4891" s="1" t="s">
        <v>70</v>
      </c>
      <c r="M4891">
        <v>0</v>
      </c>
    </row>
    <row r="4892" spans="1:13" x14ac:dyDescent="0.3">
      <c r="A4892">
        <v>305663</v>
      </c>
      <c r="B4892" s="1" t="s">
        <v>15397</v>
      </c>
      <c r="C4892" s="1" t="s">
        <v>25</v>
      </c>
      <c r="D4892">
        <v>776806</v>
      </c>
      <c r="E4892">
        <v>0</v>
      </c>
      <c r="F4892">
        <v>0</v>
      </c>
      <c r="G4892" s="1" t="s">
        <v>14</v>
      </c>
      <c r="H4892" s="1" t="s">
        <v>66</v>
      </c>
      <c r="I4892" s="1" t="s">
        <v>5469</v>
      </c>
      <c r="J4892" s="1" t="s">
        <v>15398</v>
      </c>
      <c r="K4892" s="1" t="s">
        <v>70</v>
      </c>
      <c r="L4892" s="1" t="s">
        <v>70</v>
      </c>
      <c r="M4892">
        <v>-1</v>
      </c>
    </row>
    <row r="4893" spans="1:13" x14ac:dyDescent="0.3">
      <c r="A4893">
        <v>81002</v>
      </c>
      <c r="B4893" s="1" t="s">
        <v>15399</v>
      </c>
      <c r="C4893" s="1" t="s">
        <v>25</v>
      </c>
      <c r="D4893">
        <v>5247413</v>
      </c>
      <c r="E4893">
        <v>0</v>
      </c>
      <c r="F4893">
        <v>0</v>
      </c>
      <c r="G4893" s="1" t="s">
        <v>14</v>
      </c>
      <c r="H4893" s="1" t="s">
        <v>30</v>
      </c>
      <c r="I4893" s="1" t="s">
        <v>15400</v>
      </c>
      <c r="J4893" s="1" t="s">
        <v>15401</v>
      </c>
      <c r="K4893" s="1" t="s">
        <v>15402</v>
      </c>
      <c r="L4893" s="1" t="s">
        <v>70</v>
      </c>
      <c r="M4893">
        <v>1</v>
      </c>
    </row>
    <row r="4894" spans="1:13" x14ac:dyDescent="0.3">
      <c r="A4894">
        <v>100321</v>
      </c>
      <c r="B4894" s="1" t="s">
        <v>15403</v>
      </c>
      <c r="C4894" s="1" t="s">
        <v>19</v>
      </c>
      <c r="D4894">
        <v>776806</v>
      </c>
      <c r="E4894">
        <v>0</v>
      </c>
      <c r="F4894">
        <v>3</v>
      </c>
      <c r="G4894" s="1" t="s">
        <v>14</v>
      </c>
      <c r="H4894" s="1" t="s">
        <v>81</v>
      </c>
      <c r="I4894" s="1" t="s">
        <v>15404</v>
      </c>
      <c r="J4894" s="1" t="s">
        <v>15405</v>
      </c>
      <c r="K4894" s="1" t="s">
        <v>70</v>
      </c>
      <c r="L4894" s="1" t="s">
        <v>70</v>
      </c>
      <c r="M4894">
        <v>-1</v>
      </c>
    </row>
    <row r="4895" spans="1:13" x14ac:dyDescent="0.3">
      <c r="A4895">
        <v>685316</v>
      </c>
      <c r="B4895" s="1" t="s">
        <v>15406</v>
      </c>
      <c r="C4895" s="1" t="s">
        <v>13</v>
      </c>
      <c r="D4895">
        <v>2815405</v>
      </c>
      <c r="E4895">
        <v>0</v>
      </c>
      <c r="F4895">
        <v>0</v>
      </c>
      <c r="G4895" s="1" t="s">
        <v>14</v>
      </c>
      <c r="H4895" s="1" t="s">
        <v>70</v>
      </c>
      <c r="I4895" s="1" t="s">
        <v>15407</v>
      </c>
      <c r="J4895" s="1" t="s">
        <v>15408</v>
      </c>
      <c r="K4895" s="1" t="s">
        <v>15409</v>
      </c>
      <c r="L4895" s="1" t="s">
        <v>70</v>
      </c>
      <c r="M4895">
        <v>1</v>
      </c>
    </row>
    <row r="4896" spans="1:13" x14ac:dyDescent="0.3">
      <c r="A4896">
        <v>395030</v>
      </c>
      <c r="B4896" s="1" t="s">
        <v>15410</v>
      </c>
      <c r="C4896" s="1" t="s">
        <v>47</v>
      </c>
      <c r="D4896">
        <v>776806</v>
      </c>
      <c r="E4896">
        <v>1</v>
      </c>
      <c r="F4896">
        <v>0</v>
      </c>
      <c r="G4896" s="1" t="s">
        <v>14</v>
      </c>
      <c r="H4896" s="1" t="s">
        <v>66</v>
      </c>
      <c r="I4896" s="1" t="s">
        <v>15411</v>
      </c>
      <c r="J4896" s="1" t="s">
        <v>15412</v>
      </c>
      <c r="K4896" s="1" t="s">
        <v>70</v>
      </c>
      <c r="L4896" s="1" t="s">
        <v>70</v>
      </c>
      <c r="M4896">
        <v>-1</v>
      </c>
    </row>
    <row r="4897" spans="1:13" x14ac:dyDescent="0.3">
      <c r="A4897">
        <v>582148</v>
      </c>
      <c r="B4897" s="1" t="s">
        <v>15413</v>
      </c>
      <c r="C4897" s="1" t="s">
        <v>128</v>
      </c>
      <c r="D4897">
        <v>1268044</v>
      </c>
      <c r="E4897">
        <v>2</v>
      </c>
      <c r="F4897">
        <v>0</v>
      </c>
      <c r="G4897" s="1" t="s">
        <v>14</v>
      </c>
      <c r="H4897" s="1" t="s">
        <v>30</v>
      </c>
      <c r="I4897" s="1" t="s">
        <v>15414</v>
      </c>
      <c r="J4897" s="1" t="s">
        <v>15415</v>
      </c>
      <c r="K4897" s="1" t="s">
        <v>15416</v>
      </c>
      <c r="L4897" s="1" t="s">
        <v>15417</v>
      </c>
      <c r="M4897">
        <v>1</v>
      </c>
    </row>
    <row r="4898" spans="1:13" x14ac:dyDescent="0.3">
      <c r="A4898">
        <v>639343</v>
      </c>
      <c r="B4898" s="1" t="s">
        <v>10746</v>
      </c>
      <c r="C4898" s="1" t="s">
        <v>157</v>
      </c>
      <c r="D4898">
        <v>7718770</v>
      </c>
      <c r="E4898">
        <v>0</v>
      </c>
      <c r="F4898">
        <v>0</v>
      </c>
      <c r="G4898" s="1" t="s">
        <v>14</v>
      </c>
      <c r="H4898" s="1" t="s">
        <v>70</v>
      </c>
      <c r="I4898" s="1" t="s">
        <v>15418</v>
      </c>
      <c r="J4898" s="1" t="s">
        <v>15419</v>
      </c>
      <c r="K4898" s="1" t="s">
        <v>15420</v>
      </c>
      <c r="L4898" s="1" t="s">
        <v>15421</v>
      </c>
      <c r="M4898">
        <v>1</v>
      </c>
    </row>
    <row r="4899" spans="1:13" x14ac:dyDescent="0.3">
      <c r="A4899">
        <v>585540</v>
      </c>
      <c r="B4899" s="1" t="s">
        <v>15422</v>
      </c>
      <c r="C4899" s="1" t="s">
        <v>13</v>
      </c>
      <c r="D4899">
        <v>3494809</v>
      </c>
      <c r="E4899">
        <v>0</v>
      </c>
      <c r="F4899">
        <v>0</v>
      </c>
      <c r="G4899" s="1" t="s">
        <v>14</v>
      </c>
      <c r="H4899" s="1" t="s">
        <v>30</v>
      </c>
      <c r="I4899" s="1" t="s">
        <v>400</v>
      </c>
      <c r="J4899" s="1" t="s">
        <v>15423</v>
      </c>
      <c r="K4899" s="1" t="s">
        <v>70</v>
      </c>
      <c r="L4899" s="1" t="s">
        <v>70</v>
      </c>
      <c r="M4899">
        <v>1</v>
      </c>
    </row>
    <row r="4900" spans="1:13" x14ac:dyDescent="0.3">
      <c r="A4900">
        <v>319878</v>
      </c>
      <c r="B4900" s="1" t="s">
        <v>2611</v>
      </c>
      <c r="C4900" s="1" t="s">
        <v>39</v>
      </c>
      <c r="D4900">
        <v>6854845</v>
      </c>
      <c r="E4900">
        <v>2</v>
      </c>
      <c r="F4900">
        <v>0</v>
      </c>
      <c r="G4900" s="1" t="s">
        <v>14</v>
      </c>
      <c r="H4900" s="1" t="s">
        <v>70</v>
      </c>
      <c r="I4900" s="1" t="s">
        <v>3849</v>
      </c>
      <c r="J4900" s="1" t="s">
        <v>15424</v>
      </c>
      <c r="K4900" s="1" t="s">
        <v>70</v>
      </c>
      <c r="L4900" s="1" t="s">
        <v>70</v>
      </c>
      <c r="M4900">
        <v>0</v>
      </c>
    </row>
    <row r="4901" spans="1:13" x14ac:dyDescent="0.3">
      <c r="A4901">
        <v>639558</v>
      </c>
      <c r="B4901" s="1" t="s">
        <v>10771</v>
      </c>
      <c r="C4901" s="1" t="s">
        <v>157</v>
      </c>
      <c r="D4901">
        <v>7718770</v>
      </c>
      <c r="E4901">
        <v>0</v>
      </c>
      <c r="F4901">
        <v>1</v>
      </c>
      <c r="G4901" s="1" t="s">
        <v>14</v>
      </c>
      <c r="H4901" s="1" t="s">
        <v>70</v>
      </c>
      <c r="I4901" s="1" t="s">
        <v>15425</v>
      </c>
      <c r="J4901" s="1" t="s">
        <v>15426</v>
      </c>
      <c r="K4901" s="1" t="s">
        <v>15427</v>
      </c>
      <c r="L4901" s="1" t="s">
        <v>70</v>
      </c>
      <c r="M4901">
        <v>1</v>
      </c>
    </row>
    <row r="4902" spans="1:13" x14ac:dyDescent="0.3">
      <c r="A4902">
        <v>355753</v>
      </c>
      <c r="B4902" s="1" t="s">
        <v>15428</v>
      </c>
      <c r="C4902" s="1" t="s">
        <v>25</v>
      </c>
      <c r="D4902">
        <v>5618945</v>
      </c>
      <c r="E4902">
        <v>0</v>
      </c>
      <c r="F4902">
        <v>0</v>
      </c>
      <c r="G4902" s="1" t="s">
        <v>14</v>
      </c>
      <c r="H4902" s="1" t="s">
        <v>66</v>
      </c>
      <c r="I4902" s="1" t="s">
        <v>2508</v>
      </c>
      <c r="J4902" s="1" t="s">
        <v>2508</v>
      </c>
      <c r="K4902" s="1" t="s">
        <v>70</v>
      </c>
      <c r="L4902" s="1" t="s">
        <v>70</v>
      </c>
      <c r="M4902">
        <v>-1</v>
      </c>
    </row>
    <row r="4903" spans="1:13" x14ac:dyDescent="0.3">
      <c r="A4903">
        <v>559889</v>
      </c>
      <c r="B4903" s="1" t="s">
        <v>15429</v>
      </c>
      <c r="C4903" s="1" t="s">
        <v>39</v>
      </c>
      <c r="D4903">
        <v>2757734</v>
      </c>
      <c r="E4903">
        <v>0</v>
      </c>
      <c r="F4903">
        <v>0</v>
      </c>
      <c r="G4903" s="1" t="s">
        <v>14</v>
      </c>
      <c r="H4903" s="1" t="s">
        <v>66</v>
      </c>
      <c r="I4903" s="1" t="s">
        <v>15430</v>
      </c>
      <c r="J4903" s="1" t="s">
        <v>15431</v>
      </c>
      <c r="K4903" s="1" t="s">
        <v>105</v>
      </c>
      <c r="L4903" s="1" t="s">
        <v>8590</v>
      </c>
      <c r="M4903">
        <v>-1</v>
      </c>
    </row>
    <row r="4904" spans="1:13" x14ac:dyDescent="0.3">
      <c r="A4904">
        <v>54738</v>
      </c>
      <c r="B4904" s="1" t="s">
        <v>1266</v>
      </c>
      <c r="C4904" s="1" t="s">
        <v>19</v>
      </c>
      <c r="D4904">
        <v>934215</v>
      </c>
      <c r="E4904">
        <v>4</v>
      </c>
      <c r="F4904">
        <v>7</v>
      </c>
      <c r="G4904" s="1" t="s">
        <v>14</v>
      </c>
      <c r="H4904" s="1" t="s">
        <v>30</v>
      </c>
      <c r="I4904" s="1" t="s">
        <v>15432</v>
      </c>
      <c r="J4904" s="1" t="s">
        <v>15433</v>
      </c>
      <c r="K4904" s="1" t="s">
        <v>70</v>
      </c>
      <c r="L4904" s="1" t="s">
        <v>70</v>
      </c>
      <c r="M4904">
        <v>0</v>
      </c>
    </row>
    <row r="4905" spans="1:13" x14ac:dyDescent="0.3">
      <c r="A4905">
        <v>260810</v>
      </c>
      <c r="B4905" s="1" t="s">
        <v>2768</v>
      </c>
      <c r="C4905" s="1" t="s">
        <v>39</v>
      </c>
      <c r="D4905">
        <v>7329809</v>
      </c>
      <c r="E4905">
        <v>5</v>
      </c>
      <c r="F4905">
        <v>4</v>
      </c>
      <c r="G4905" s="1" t="s">
        <v>14</v>
      </c>
      <c r="H4905" s="1" t="s">
        <v>30</v>
      </c>
      <c r="I4905" s="1" t="s">
        <v>15434</v>
      </c>
      <c r="J4905" s="1" t="s">
        <v>15435</v>
      </c>
      <c r="K4905" s="1" t="s">
        <v>15436</v>
      </c>
      <c r="L4905" s="1" t="s">
        <v>70</v>
      </c>
      <c r="M4905">
        <v>1</v>
      </c>
    </row>
    <row r="4906" spans="1:13" x14ac:dyDescent="0.3">
      <c r="A4906">
        <v>524417</v>
      </c>
      <c r="B4906" s="1" t="s">
        <v>15437</v>
      </c>
      <c r="C4906" s="1" t="s">
        <v>13</v>
      </c>
      <c r="D4906">
        <v>7639568</v>
      </c>
      <c r="E4906">
        <v>0</v>
      </c>
      <c r="F4906">
        <v>0</v>
      </c>
      <c r="G4906" s="1" t="s">
        <v>14</v>
      </c>
      <c r="H4906" s="1" t="s">
        <v>70</v>
      </c>
      <c r="I4906" s="1" t="s">
        <v>9844</v>
      </c>
      <c r="J4906" s="1" t="s">
        <v>15438</v>
      </c>
      <c r="K4906" s="1" t="s">
        <v>15439</v>
      </c>
      <c r="L4906" s="1" t="s">
        <v>15440</v>
      </c>
      <c r="M4906">
        <v>1</v>
      </c>
    </row>
    <row r="4907" spans="1:13" x14ac:dyDescent="0.3">
      <c r="A4907">
        <v>690590</v>
      </c>
      <c r="B4907" s="1" t="s">
        <v>15441</v>
      </c>
      <c r="C4907" s="1" t="s">
        <v>65</v>
      </c>
      <c r="D4907">
        <v>3275417</v>
      </c>
      <c r="E4907">
        <v>8</v>
      </c>
      <c r="F4907">
        <v>0</v>
      </c>
      <c r="G4907" s="1" t="s">
        <v>14</v>
      </c>
      <c r="H4907" s="1" t="s">
        <v>70</v>
      </c>
      <c r="I4907" s="1" t="s">
        <v>15442</v>
      </c>
      <c r="J4907" s="1" t="s">
        <v>15443</v>
      </c>
      <c r="K4907" s="1" t="s">
        <v>70</v>
      </c>
      <c r="L4907" s="1" t="s">
        <v>70</v>
      </c>
      <c r="M4907">
        <v>1</v>
      </c>
    </row>
    <row r="4908" spans="1:13" x14ac:dyDescent="0.3">
      <c r="A4908">
        <v>484766</v>
      </c>
      <c r="B4908" s="1" t="s">
        <v>15444</v>
      </c>
      <c r="C4908" s="1" t="s">
        <v>13</v>
      </c>
      <c r="D4908">
        <v>7938318</v>
      </c>
      <c r="E4908">
        <v>0</v>
      </c>
      <c r="F4908">
        <v>0</v>
      </c>
      <c r="G4908" s="1" t="s">
        <v>14</v>
      </c>
      <c r="H4908" s="1" t="s">
        <v>70</v>
      </c>
      <c r="I4908" s="1" t="s">
        <v>15445</v>
      </c>
      <c r="J4908" s="1" t="s">
        <v>15446</v>
      </c>
      <c r="K4908" s="1" t="s">
        <v>70</v>
      </c>
      <c r="L4908" s="1" t="s">
        <v>70</v>
      </c>
      <c r="M4908">
        <v>1</v>
      </c>
    </row>
    <row r="4909" spans="1:13" x14ac:dyDescent="0.3">
      <c r="A4909">
        <v>189408</v>
      </c>
      <c r="B4909" s="1" t="s">
        <v>2218</v>
      </c>
      <c r="C4909" s="1" t="s">
        <v>25</v>
      </c>
      <c r="D4909">
        <v>472230</v>
      </c>
      <c r="E4909">
        <v>21</v>
      </c>
      <c r="F4909">
        <v>9</v>
      </c>
      <c r="G4909" s="1" t="s">
        <v>14</v>
      </c>
      <c r="H4909" s="1" t="s">
        <v>66</v>
      </c>
      <c r="I4909" s="1" t="s">
        <v>1177</v>
      </c>
      <c r="J4909" s="1" t="s">
        <v>15447</v>
      </c>
      <c r="K4909" s="1" t="s">
        <v>105</v>
      </c>
      <c r="L4909" s="1" t="s">
        <v>70</v>
      </c>
      <c r="M4909">
        <v>-1</v>
      </c>
    </row>
    <row r="4910" spans="1:13" x14ac:dyDescent="0.3">
      <c r="A4910">
        <v>556914</v>
      </c>
      <c r="B4910" s="1" t="s">
        <v>15448</v>
      </c>
      <c r="C4910" s="1" t="s">
        <v>39</v>
      </c>
      <c r="D4910">
        <v>3351774</v>
      </c>
      <c r="E4910">
        <v>1</v>
      </c>
      <c r="F4910">
        <v>0</v>
      </c>
      <c r="G4910" s="1" t="s">
        <v>14</v>
      </c>
      <c r="H4910" s="1" t="s">
        <v>81</v>
      </c>
      <c r="I4910" s="1" t="s">
        <v>910</v>
      </c>
      <c r="J4910" s="1" t="s">
        <v>15449</v>
      </c>
      <c r="K4910" s="1" t="s">
        <v>15450</v>
      </c>
      <c r="L4910" s="1" t="s">
        <v>15451</v>
      </c>
      <c r="M4910">
        <v>1</v>
      </c>
    </row>
    <row r="4911" spans="1:13" x14ac:dyDescent="0.3">
      <c r="A4911">
        <v>14762</v>
      </c>
      <c r="B4911" s="1" t="s">
        <v>15452</v>
      </c>
      <c r="C4911" s="1" t="s">
        <v>29</v>
      </c>
      <c r="D4911">
        <v>574524</v>
      </c>
      <c r="E4911">
        <v>5</v>
      </c>
      <c r="F4911">
        <v>4</v>
      </c>
      <c r="G4911" s="1" t="s">
        <v>14</v>
      </c>
      <c r="H4911" s="1" t="s">
        <v>66</v>
      </c>
      <c r="I4911" s="1" t="s">
        <v>15453</v>
      </c>
      <c r="J4911" s="1" t="s">
        <v>15454</v>
      </c>
      <c r="K4911" s="1" t="s">
        <v>70</v>
      </c>
      <c r="L4911" s="1" t="s">
        <v>15455</v>
      </c>
      <c r="M4911">
        <v>-1</v>
      </c>
    </row>
    <row r="4912" spans="1:13" x14ac:dyDescent="0.3">
      <c r="A4912">
        <v>121304</v>
      </c>
      <c r="B4912" s="1" t="s">
        <v>15456</v>
      </c>
      <c r="C4912" s="1" t="s">
        <v>39</v>
      </c>
      <c r="D4912">
        <v>1506498</v>
      </c>
      <c r="E4912">
        <v>1</v>
      </c>
      <c r="F4912">
        <v>2</v>
      </c>
      <c r="G4912" s="1" t="s">
        <v>14</v>
      </c>
      <c r="H4912" s="1" t="s">
        <v>81</v>
      </c>
      <c r="I4912" s="1" t="s">
        <v>15457</v>
      </c>
      <c r="J4912" s="1" t="s">
        <v>15458</v>
      </c>
      <c r="K4912" s="1" t="s">
        <v>70</v>
      </c>
      <c r="L4912" s="1" t="s">
        <v>70</v>
      </c>
      <c r="M4912">
        <v>-1</v>
      </c>
    </row>
    <row r="4913" spans="1:13" x14ac:dyDescent="0.3">
      <c r="A4913">
        <v>158579</v>
      </c>
      <c r="B4913" s="1" t="s">
        <v>15459</v>
      </c>
      <c r="C4913" s="1" t="s">
        <v>13</v>
      </c>
      <c r="D4913">
        <v>5869687</v>
      </c>
      <c r="E4913">
        <v>0</v>
      </c>
      <c r="F4913">
        <v>0</v>
      </c>
      <c r="G4913" s="1" t="s">
        <v>14</v>
      </c>
      <c r="H4913" s="1" t="s">
        <v>66</v>
      </c>
      <c r="I4913" s="1" t="s">
        <v>3965</v>
      </c>
      <c r="J4913" s="1" t="s">
        <v>15460</v>
      </c>
      <c r="K4913" s="1" t="s">
        <v>70</v>
      </c>
      <c r="L4913" s="1" t="s">
        <v>15461</v>
      </c>
      <c r="M4913">
        <v>-1</v>
      </c>
    </row>
    <row r="4914" spans="1:13" x14ac:dyDescent="0.3">
      <c r="A4914">
        <v>701355</v>
      </c>
      <c r="B4914" s="1" t="s">
        <v>1897</v>
      </c>
      <c r="C4914" s="1" t="s">
        <v>157</v>
      </c>
      <c r="D4914">
        <v>472230</v>
      </c>
      <c r="E4914">
        <v>14</v>
      </c>
      <c r="F4914">
        <v>4</v>
      </c>
      <c r="G4914" s="1" t="s">
        <v>14</v>
      </c>
      <c r="H4914" s="1" t="s">
        <v>30</v>
      </c>
      <c r="I4914" s="1" t="s">
        <v>304</v>
      </c>
      <c r="J4914" s="1" t="s">
        <v>15462</v>
      </c>
      <c r="K4914" s="1" t="s">
        <v>70</v>
      </c>
      <c r="L4914" s="1" t="s">
        <v>70</v>
      </c>
      <c r="M4914">
        <v>1</v>
      </c>
    </row>
    <row r="4915" spans="1:13" x14ac:dyDescent="0.3">
      <c r="A4915">
        <v>222785</v>
      </c>
      <c r="B4915" s="1" t="s">
        <v>15463</v>
      </c>
      <c r="C4915" s="1" t="s">
        <v>39</v>
      </c>
      <c r="D4915">
        <v>3120555</v>
      </c>
      <c r="E4915">
        <v>0</v>
      </c>
      <c r="F4915">
        <v>0</v>
      </c>
      <c r="G4915" s="1" t="s">
        <v>14</v>
      </c>
      <c r="H4915" s="1" t="s">
        <v>66</v>
      </c>
      <c r="I4915" s="1" t="s">
        <v>15464</v>
      </c>
      <c r="J4915" s="1" t="s">
        <v>15465</v>
      </c>
      <c r="K4915" s="1" t="s">
        <v>70</v>
      </c>
      <c r="L4915" s="1" t="s">
        <v>70</v>
      </c>
      <c r="M4915">
        <v>-1</v>
      </c>
    </row>
    <row r="4916" spans="1:13" x14ac:dyDescent="0.3">
      <c r="A4916">
        <v>175321</v>
      </c>
      <c r="B4916" s="1" t="s">
        <v>1524</v>
      </c>
      <c r="C4916" s="1" t="s">
        <v>58</v>
      </c>
      <c r="D4916">
        <v>7887332</v>
      </c>
      <c r="E4916">
        <v>13</v>
      </c>
      <c r="F4916">
        <v>51</v>
      </c>
      <c r="G4916" s="1" t="s">
        <v>14</v>
      </c>
      <c r="H4916" s="1" t="s">
        <v>70</v>
      </c>
      <c r="I4916" s="1" t="s">
        <v>15466</v>
      </c>
      <c r="J4916" s="1" t="s">
        <v>15467</v>
      </c>
      <c r="K4916" s="1" t="s">
        <v>6086</v>
      </c>
      <c r="L4916" s="1" t="s">
        <v>15468</v>
      </c>
      <c r="M4916">
        <v>0</v>
      </c>
    </row>
    <row r="4917" spans="1:13" x14ac:dyDescent="0.3">
      <c r="A4917">
        <v>342535</v>
      </c>
      <c r="B4917" s="1" t="s">
        <v>15469</v>
      </c>
      <c r="C4917" s="1" t="s">
        <v>29</v>
      </c>
      <c r="D4917">
        <v>3351774</v>
      </c>
      <c r="E4917">
        <v>2</v>
      </c>
      <c r="F4917">
        <v>1</v>
      </c>
      <c r="G4917" s="1" t="s">
        <v>14</v>
      </c>
      <c r="H4917" s="1" t="s">
        <v>66</v>
      </c>
      <c r="I4917" s="1" t="s">
        <v>15470</v>
      </c>
      <c r="J4917" s="1" t="s">
        <v>15471</v>
      </c>
      <c r="K4917" s="1" t="s">
        <v>70</v>
      </c>
      <c r="L4917" s="1" t="s">
        <v>70</v>
      </c>
      <c r="M4917">
        <v>-1</v>
      </c>
    </row>
    <row r="4918" spans="1:13" x14ac:dyDescent="0.3">
      <c r="A4918">
        <v>577296</v>
      </c>
      <c r="B4918" s="1" t="s">
        <v>15472</v>
      </c>
      <c r="C4918" s="1" t="s">
        <v>13</v>
      </c>
      <c r="D4918">
        <v>2806718</v>
      </c>
      <c r="E4918">
        <v>0</v>
      </c>
      <c r="F4918">
        <v>1</v>
      </c>
      <c r="G4918" s="1" t="s">
        <v>14</v>
      </c>
      <c r="H4918" s="1" t="s">
        <v>66</v>
      </c>
      <c r="I4918" s="1" t="s">
        <v>358</v>
      </c>
      <c r="J4918" s="1" t="s">
        <v>15473</v>
      </c>
      <c r="K4918" s="1" t="s">
        <v>105</v>
      </c>
      <c r="L4918" s="1" t="s">
        <v>15474</v>
      </c>
      <c r="M4918">
        <v>-1</v>
      </c>
    </row>
    <row r="4919" spans="1:13" x14ac:dyDescent="0.3">
      <c r="A4919">
        <v>211304</v>
      </c>
      <c r="B4919" s="1" t="s">
        <v>3057</v>
      </c>
      <c r="C4919" s="1" t="s">
        <v>65</v>
      </c>
      <c r="D4919">
        <v>4527339</v>
      </c>
      <c r="E4919">
        <v>2</v>
      </c>
      <c r="F4919">
        <v>1</v>
      </c>
      <c r="G4919" s="1" t="s">
        <v>14</v>
      </c>
      <c r="H4919" s="1" t="s">
        <v>30</v>
      </c>
      <c r="I4919" s="1" t="s">
        <v>15475</v>
      </c>
      <c r="J4919" s="1" t="s">
        <v>15476</v>
      </c>
      <c r="K4919" s="1" t="s">
        <v>70</v>
      </c>
      <c r="L4919" s="1" t="s">
        <v>70</v>
      </c>
      <c r="M4919">
        <v>1</v>
      </c>
    </row>
    <row r="4920" spans="1:13" x14ac:dyDescent="0.3">
      <c r="A4920">
        <v>543504</v>
      </c>
      <c r="B4920" s="1" t="s">
        <v>15477</v>
      </c>
      <c r="C4920" s="1" t="s">
        <v>13</v>
      </c>
      <c r="D4920">
        <v>2806718</v>
      </c>
      <c r="E4920">
        <v>0</v>
      </c>
      <c r="F4920">
        <v>0</v>
      </c>
      <c r="G4920" s="1" t="s">
        <v>14</v>
      </c>
      <c r="H4920" s="1" t="s">
        <v>66</v>
      </c>
      <c r="I4920" s="1" t="s">
        <v>15478</v>
      </c>
      <c r="J4920" s="1" t="s">
        <v>15479</v>
      </c>
      <c r="K4920" s="1" t="s">
        <v>105</v>
      </c>
      <c r="L4920" s="1" t="s">
        <v>15480</v>
      </c>
      <c r="M4920">
        <v>-1</v>
      </c>
    </row>
    <row r="4921" spans="1:13" x14ac:dyDescent="0.3">
      <c r="A4921">
        <v>9572</v>
      </c>
      <c r="B4921" s="1" t="s">
        <v>10039</v>
      </c>
      <c r="C4921" s="1" t="s">
        <v>29</v>
      </c>
      <c r="D4921">
        <v>5301097</v>
      </c>
      <c r="E4921">
        <v>0</v>
      </c>
      <c r="F4921">
        <v>3</v>
      </c>
      <c r="G4921" s="1" t="s">
        <v>14</v>
      </c>
      <c r="H4921" s="1" t="s">
        <v>81</v>
      </c>
      <c r="I4921" s="1" t="s">
        <v>15481</v>
      </c>
      <c r="J4921" s="1" t="s">
        <v>15482</v>
      </c>
      <c r="K4921" s="1" t="s">
        <v>70</v>
      </c>
      <c r="L4921" s="1" t="s">
        <v>70</v>
      </c>
      <c r="M4921">
        <v>-1</v>
      </c>
    </row>
    <row r="4922" spans="1:13" x14ac:dyDescent="0.3">
      <c r="A4922">
        <v>500122</v>
      </c>
      <c r="B4922" s="1" t="s">
        <v>15483</v>
      </c>
      <c r="C4922" s="1" t="s">
        <v>47</v>
      </c>
      <c r="D4922">
        <v>3124027</v>
      </c>
      <c r="E4922">
        <v>0</v>
      </c>
      <c r="F4922">
        <v>0</v>
      </c>
      <c r="G4922" s="1" t="s">
        <v>14</v>
      </c>
      <c r="H4922" s="1" t="s">
        <v>70</v>
      </c>
      <c r="I4922" s="1" t="s">
        <v>15484</v>
      </c>
      <c r="J4922" s="1" t="s">
        <v>15485</v>
      </c>
      <c r="K4922" s="1" t="s">
        <v>70</v>
      </c>
      <c r="L4922" s="1" t="s">
        <v>70</v>
      </c>
      <c r="M4922">
        <v>1</v>
      </c>
    </row>
    <row r="4923" spans="1:13" x14ac:dyDescent="0.3">
      <c r="A4923">
        <v>432803</v>
      </c>
      <c r="B4923" s="1" t="s">
        <v>8050</v>
      </c>
      <c r="C4923" s="1" t="s">
        <v>65</v>
      </c>
      <c r="D4923">
        <v>545413</v>
      </c>
      <c r="E4923">
        <v>29</v>
      </c>
      <c r="F4923">
        <v>73</v>
      </c>
      <c r="G4923" s="1" t="s">
        <v>14</v>
      </c>
      <c r="H4923" s="1" t="s">
        <v>70</v>
      </c>
      <c r="I4923" s="1" t="s">
        <v>15486</v>
      </c>
      <c r="J4923" s="1" t="s">
        <v>15487</v>
      </c>
      <c r="K4923" s="1" t="s">
        <v>70</v>
      </c>
      <c r="L4923" s="1" t="s">
        <v>70</v>
      </c>
      <c r="M4923">
        <v>1</v>
      </c>
    </row>
    <row r="4924" spans="1:13" x14ac:dyDescent="0.3">
      <c r="A4924">
        <v>90575</v>
      </c>
      <c r="B4924" s="1" t="s">
        <v>11652</v>
      </c>
      <c r="C4924" s="1" t="s">
        <v>29</v>
      </c>
      <c r="D4924">
        <v>7938477</v>
      </c>
      <c r="E4924">
        <v>4</v>
      </c>
      <c r="F4924">
        <v>1</v>
      </c>
      <c r="G4924" s="1" t="s">
        <v>14</v>
      </c>
      <c r="H4924" s="1" t="s">
        <v>70</v>
      </c>
      <c r="I4924" s="1" t="s">
        <v>15488</v>
      </c>
      <c r="J4924" s="1" t="s">
        <v>15489</v>
      </c>
      <c r="K4924" s="1" t="s">
        <v>70</v>
      </c>
      <c r="L4924" s="1" t="s">
        <v>70</v>
      </c>
      <c r="M4924">
        <v>1</v>
      </c>
    </row>
    <row r="4925" spans="1:13" x14ac:dyDescent="0.3">
      <c r="A4925">
        <v>393693</v>
      </c>
      <c r="B4925" s="1" t="s">
        <v>6669</v>
      </c>
      <c r="C4925" s="1" t="s">
        <v>39</v>
      </c>
      <c r="D4925">
        <v>5479988</v>
      </c>
      <c r="E4925">
        <v>1</v>
      </c>
      <c r="F4925">
        <v>0</v>
      </c>
      <c r="G4925" s="1" t="s">
        <v>14</v>
      </c>
      <c r="H4925" s="1" t="s">
        <v>66</v>
      </c>
      <c r="I4925" s="1" t="s">
        <v>2099</v>
      </c>
      <c r="J4925" s="1" t="s">
        <v>15490</v>
      </c>
      <c r="K4925" s="1" t="s">
        <v>105</v>
      </c>
      <c r="L4925" s="1" t="s">
        <v>15491</v>
      </c>
      <c r="M4925">
        <v>-1</v>
      </c>
    </row>
    <row r="4926" spans="1:13" x14ac:dyDescent="0.3">
      <c r="A4926">
        <v>328412</v>
      </c>
      <c r="B4926" s="1" t="s">
        <v>15492</v>
      </c>
      <c r="C4926" s="1" t="s">
        <v>39</v>
      </c>
      <c r="D4926">
        <v>7200216</v>
      </c>
      <c r="E4926">
        <v>1</v>
      </c>
      <c r="F4926">
        <v>0</v>
      </c>
      <c r="G4926" s="1" t="s">
        <v>14</v>
      </c>
      <c r="H4926" s="1" t="s">
        <v>30</v>
      </c>
      <c r="I4926" s="1" t="s">
        <v>15493</v>
      </c>
      <c r="J4926" s="1" t="s">
        <v>15494</v>
      </c>
      <c r="K4926" s="1" t="s">
        <v>70</v>
      </c>
      <c r="L4926" s="1" t="s">
        <v>70</v>
      </c>
      <c r="M4926">
        <v>1</v>
      </c>
    </row>
    <row r="4927" spans="1:13" x14ac:dyDescent="0.3">
      <c r="A4927">
        <v>80613</v>
      </c>
      <c r="B4927" s="1" t="s">
        <v>15495</v>
      </c>
      <c r="C4927" s="1" t="s">
        <v>19</v>
      </c>
      <c r="D4927">
        <v>7808530</v>
      </c>
      <c r="E4927">
        <v>0</v>
      </c>
      <c r="F4927">
        <v>0</v>
      </c>
      <c r="G4927" s="1" t="s">
        <v>14</v>
      </c>
      <c r="H4927" s="1" t="s">
        <v>70</v>
      </c>
      <c r="I4927" s="1" t="s">
        <v>15496</v>
      </c>
      <c r="J4927" s="1" t="s">
        <v>15497</v>
      </c>
      <c r="K4927" s="1" t="s">
        <v>70</v>
      </c>
      <c r="L4927" s="1" t="s">
        <v>70</v>
      </c>
      <c r="M4927">
        <v>1</v>
      </c>
    </row>
    <row r="4928" spans="1:13" x14ac:dyDescent="0.3">
      <c r="A4928">
        <v>432299</v>
      </c>
      <c r="B4928" s="1" t="s">
        <v>15498</v>
      </c>
      <c r="C4928" s="1" t="s">
        <v>25</v>
      </c>
      <c r="D4928">
        <v>5516450</v>
      </c>
      <c r="E4928">
        <v>0</v>
      </c>
      <c r="F4928">
        <v>0</v>
      </c>
      <c r="G4928" s="1" t="s">
        <v>14</v>
      </c>
      <c r="H4928" s="1" t="s">
        <v>70</v>
      </c>
      <c r="I4928" s="1" t="s">
        <v>15499</v>
      </c>
      <c r="J4928" s="1" t="s">
        <v>15500</v>
      </c>
      <c r="K4928" s="1" t="s">
        <v>70</v>
      </c>
      <c r="L4928" s="1" t="s">
        <v>70</v>
      </c>
      <c r="M4928">
        <v>1</v>
      </c>
    </row>
    <row r="4929" spans="1:13" x14ac:dyDescent="0.3">
      <c r="A4929">
        <v>542322</v>
      </c>
      <c r="B4929" s="1" t="s">
        <v>15501</v>
      </c>
      <c r="C4929" s="1" t="s">
        <v>13</v>
      </c>
      <c r="D4929">
        <v>1146019</v>
      </c>
      <c r="E4929">
        <v>1</v>
      </c>
      <c r="F4929">
        <v>0</v>
      </c>
      <c r="G4929" s="1" t="s">
        <v>14</v>
      </c>
      <c r="H4929" s="1" t="s">
        <v>66</v>
      </c>
      <c r="I4929" s="1" t="s">
        <v>15502</v>
      </c>
      <c r="J4929" s="1" t="s">
        <v>15503</v>
      </c>
      <c r="K4929" s="1" t="s">
        <v>70</v>
      </c>
      <c r="L4929" s="1" t="s">
        <v>70</v>
      </c>
      <c r="M4929">
        <v>-1</v>
      </c>
    </row>
    <row r="4930" spans="1:13" x14ac:dyDescent="0.3">
      <c r="A4930">
        <v>545877</v>
      </c>
      <c r="B4930" s="1" t="s">
        <v>15504</v>
      </c>
      <c r="C4930" s="1" t="s">
        <v>47</v>
      </c>
      <c r="D4930">
        <v>2760235</v>
      </c>
      <c r="E4930">
        <v>3</v>
      </c>
      <c r="F4930">
        <v>3</v>
      </c>
      <c r="G4930" s="1" t="s">
        <v>14</v>
      </c>
      <c r="H4930" s="1" t="s">
        <v>70</v>
      </c>
      <c r="I4930" s="1" t="s">
        <v>9421</v>
      </c>
      <c r="J4930" s="1" t="s">
        <v>15505</v>
      </c>
      <c r="K4930" s="1" t="s">
        <v>70</v>
      </c>
      <c r="L4930" s="1" t="s">
        <v>70</v>
      </c>
      <c r="M4930">
        <v>-1</v>
      </c>
    </row>
    <row r="4931" spans="1:13" x14ac:dyDescent="0.3">
      <c r="A4931">
        <v>722630</v>
      </c>
      <c r="B4931" s="1" t="s">
        <v>15506</v>
      </c>
      <c r="C4931" s="1" t="s">
        <v>58</v>
      </c>
      <c r="D4931">
        <v>933035</v>
      </c>
      <c r="E4931">
        <v>0</v>
      </c>
      <c r="F4931">
        <v>0</v>
      </c>
      <c r="G4931" s="1" t="s">
        <v>14</v>
      </c>
      <c r="H4931" s="1" t="s">
        <v>70</v>
      </c>
      <c r="I4931" s="1" t="s">
        <v>15507</v>
      </c>
      <c r="J4931" s="1" t="s">
        <v>15508</v>
      </c>
      <c r="K4931" s="1" t="s">
        <v>15509</v>
      </c>
      <c r="L4931" s="1" t="s">
        <v>1343</v>
      </c>
      <c r="M4931">
        <v>-1</v>
      </c>
    </row>
    <row r="4932" spans="1:13" x14ac:dyDescent="0.3">
      <c r="A4932">
        <v>359981</v>
      </c>
      <c r="B4932" s="1" t="s">
        <v>15510</v>
      </c>
      <c r="C4932" s="1" t="s">
        <v>47</v>
      </c>
      <c r="D4932">
        <v>7221636</v>
      </c>
      <c r="E4932">
        <v>0</v>
      </c>
      <c r="F4932">
        <v>0</v>
      </c>
      <c r="G4932" s="1" t="s">
        <v>14</v>
      </c>
      <c r="H4932" s="1" t="s">
        <v>70</v>
      </c>
      <c r="I4932" s="1" t="s">
        <v>2099</v>
      </c>
      <c r="J4932" s="1" t="s">
        <v>15511</v>
      </c>
      <c r="K4932" s="1" t="s">
        <v>70</v>
      </c>
      <c r="L4932" s="1" t="s">
        <v>248</v>
      </c>
      <c r="M4932">
        <v>-1</v>
      </c>
    </row>
    <row r="4933" spans="1:13" x14ac:dyDescent="0.3">
      <c r="A4933">
        <v>123794</v>
      </c>
      <c r="B4933" s="1" t="s">
        <v>15512</v>
      </c>
      <c r="C4933" s="1" t="s">
        <v>428</v>
      </c>
      <c r="D4933">
        <v>5777972</v>
      </c>
      <c r="E4933">
        <v>1</v>
      </c>
      <c r="F4933">
        <v>2</v>
      </c>
      <c r="G4933" s="1" t="s">
        <v>14</v>
      </c>
      <c r="H4933" s="1" t="s">
        <v>70</v>
      </c>
      <c r="I4933" s="1" t="s">
        <v>1844</v>
      </c>
      <c r="J4933" s="1" t="s">
        <v>15513</v>
      </c>
      <c r="K4933" s="1" t="s">
        <v>70</v>
      </c>
      <c r="L4933" s="1" t="s">
        <v>70</v>
      </c>
      <c r="M4933">
        <v>-1</v>
      </c>
    </row>
    <row r="4934" spans="1:13" x14ac:dyDescent="0.3">
      <c r="A4934">
        <v>556990</v>
      </c>
      <c r="B4934" s="1" t="s">
        <v>15514</v>
      </c>
      <c r="C4934" s="1" t="s">
        <v>39</v>
      </c>
      <c r="D4934">
        <v>512932</v>
      </c>
      <c r="E4934">
        <v>26</v>
      </c>
      <c r="F4934">
        <v>3</v>
      </c>
      <c r="G4934" s="1" t="s">
        <v>14</v>
      </c>
      <c r="H4934" s="1" t="s">
        <v>30</v>
      </c>
      <c r="I4934" s="1" t="s">
        <v>15515</v>
      </c>
      <c r="J4934" s="1" t="s">
        <v>15516</v>
      </c>
      <c r="K4934" s="1" t="s">
        <v>15517</v>
      </c>
      <c r="L4934" s="1" t="s">
        <v>15518</v>
      </c>
      <c r="M4934">
        <v>1</v>
      </c>
    </row>
    <row r="4935" spans="1:13" x14ac:dyDescent="0.3">
      <c r="A4935">
        <v>125263</v>
      </c>
      <c r="B4935" s="1" t="s">
        <v>2176</v>
      </c>
      <c r="C4935" s="1" t="s">
        <v>234</v>
      </c>
      <c r="D4935">
        <v>6249127</v>
      </c>
      <c r="E4935">
        <v>3</v>
      </c>
      <c r="F4935">
        <v>0</v>
      </c>
      <c r="G4935" s="1" t="s">
        <v>14</v>
      </c>
      <c r="H4935" s="1" t="s">
        <v>70</v>
      </c>
      <c r="I4935" s="1" t="s">
        <v>15519</v>
      </c>
      <c r="J4935" s="1" t="s">
        <v>15520</v>
      </c>
      <c r="K4935" s="1" t="s">
        <v>15521</v>
      </c>
      <c r="L4935" s="1" t="s">
        <v>15522</v>
      </c>
      <c r="M4935">
        <v>1</v>
      </c>
    </row>
    <row r="4936" spans="1:13" x14ac:dyDescent="0.3">
      <c r="A4936">
        <v>438537</v>
      </c>
      <c r="B4936" s="1" t="s">
        <v>15523</v>
      </c>
      <c r="C4936" s="1" t="s">
        <v>39</v>
      </c>
      <c r="D4936">
        <v>6124170</v>
      </c>
      <c r="E4936">
        <v>0</v>
      </c>
      <c r="F4936">
        <v>0</v>
      </c>
      <c r="G4936" s="1" t="s">
        <v>14</v>
      </c>
      <c r="H4936" s="1" t="s">
        <v>70</v>
      </c>
      <c r="I4936" s="1" t="s">
        <v>15524</v>
      </c>
      <c r="J4936" s="1" t="s">
        <v>15525</v>
      </c>
      <c r="K4936" s="1" t="s">
        <v>70</v>
      </c>
      <c r="L4936" s="1" t="s">
        <v>15526</v>
      </c>
      <c r="M4936">
        <v>-1</v>
      </c>
    </row>
    <row r="4937" spans="1:13" x14ac:dyDescent="0.3">
      <c r="A4937">
        <v>260235</v>
      </c>
      <c r="B4937" s="1" t="s">
        <v>15527</v>
      </c>
      <c r="C4937" s="1" t="s">
        <v>19</v>
      </c>
      <c r="D4937">
        <v>5171783</v>
      </c>
      <c r="E4937">
        <v>16</v>
      </c>
      <c r="F4937">
        <v>1</v>
      </c>
      <c r="G4937" s="1" t="s">
        <v>14</v>
      </c>
      <c r="H4937" s="1" t="s">
        <v>30</v>
      </c>
      <c r="I4937" s="1" t="s">
        <v>15528</v>
      </c>
      <c r="J4937" s="1" t="s">
        <v>15529</v>
      </c>
      <c r="K4937" s="1" t="s">
        <v>15530</v>
      </c>
      <c r="L4937" s="1" t="s">
        <v>70</v>
      </c>
      <c r="M4937">
        <v>1</v>
      </c>
    </row>
    <row r="4938" spans="1:13" x14ac:dyDescent="0.3">
      <c r="A4938">
        <v>283280</v>
      </c>
      <c r="B4938" s="1" t="s">
        <v>15531</v>
      </c>
      <c r="C4938" s="1" t="s">
        <v>19</v>
      </c>
      <c r="D4938">
        <v>6498892</v>
      </c>
      <c r="E4938">
        <v>11</v>
      </c>
      <c r="F4938">
        <v>2</v>
      </c>
      <c r="G4938" s="1" t="s">
        <v>14</v>
      </c>
      <c r="H4938" s="1" t="s">
        <v>66</v>
      </c>
      <c r="I4938" s="1" t="s">
        <v>15532</v>
      </c>
      <c r="J4938" s="1" t="s">
        <v>15533</v>
      </c>
      <c r="K4938" s="1" t="s">
        <v>70</v>
      </c>
      <c r="L4938" s="1" t="s">
        <v>70</v>
      </c>
      <c r="M4938">
        <v>0</v>
      </c>
    </row>
    <row r="4939" spans="1:13" x14ac:dyDescent="0.3">
      <c r="A4939">
        <v>554194</v>
      </c>
      <c r="B4939" s="1" t="s">
        <v>15534</v>
      </c>
      <c r="C4939" s="1" t="s">
        <v>25</v>
      </c>
      <c r="D4939">
        <v>7938600</v>
      </c>
      <c r="E4939">
        <v>2</v>
      </c>
      <c r="F4939">
        <v>0</v>
      </c>
      <c r="G4939" s="1" t="s">
        <v>14</v>
      </c>
      <c r="H4939" s="1" t="s">
        <v>70</v>
      </c>
      <c r="I4939" s="1" t="s">
        <v>15535</v>
      </c>
      <c r="J4939" s="1" t="s">
        <v>15536</v>
      </c>
      <c r="K4939" s="1" t="s">
        <v>70</v>
      </c>
      <c r="L4939" s="1" t="s">
        <v>70</v>
      </c>
      <c r="M4939">
        <v>1</v>
      </c>
    </row>
    <row r="4940" spans="1:13" x14ac:dyDescent="0.3">
      <c r="A4940">
        <v>330788</v>
      </c>
      <c r="B4940" s="1" t="s">
        <v>12560</v>
      </c>
      <c r="C4940" s="1" t="s">
        <v>234</v>
      </c>
      <c r="D4940">
        <v>4071703</v>
      </c>
      <c r="E4940">
        <v>1</v>
      </c>
      <c r="F4940">
        <v>1</v>
      </c>
      <c r="G4940" s="1" t="s">
        <v>14</v>
      </c>
      <c r="H4940" s="1" t="s">
        <v>30</v>
      </c>
      <c r="I4940" s="1" t="s">
        <v>15537</v>
      </c>
      <c r="J4940" s="1" t="s">
        <v>15538</v>
      </c>
      <c r="K4940" s="1" t="s">
        <v>15539</v>
      </c>
      <c r="L4940" s="1" t="s">
        <v>70</v>
      </c>
      <c r="M4940">
        <v>1</v>
      </c>
    </row>
    <row r="4941" spans="1:13" x14ac:dyDescent="0.3">
      <c r="A4941">
        <v>596843</v>
      </c>
      <c r="B4941" s="1" t="s">
        <v>15540</v>
      </c>
      <c r="C4941" s="1" t="s">
        <v>65</v>
      </c>
      <c r="D4941">
        <v>4284289</v>
      </c>
      <c r="E4941">
        <v>1</v>
      </c>
      <c r="F4941">
        <v>2</v>
      </c>
      <c r="G4941" s="1" t="s">
        <v>14</v>
      </c>
      <c r="H4941" s="1" t="s">
        <v>70</v>
      </c>
      <c r="I4941" s="1" t="s">
        <v>15541</v>
      </c>
      <c r="J4941" s="1" t="s">
        <v>15542</v>
      </c>
      <c r="K4941" s="1" t="s">
        <v>15543</v>
      </c>
      <c r="L4941" s="1" t="s">
        <v>15544</v>
      </c>
      <c r="M4941">
        <v>1</v>
      </c>
    </row>
    <row r="4942" spans="1:13" x14ac:dyDescent="0.3">
      <c r="A4942">
        <v>610270</v>
      </c>
      <c r="B4942" s="1" t="s">
        <v>15545</v>
      </c>
      <c r="C4942" s="1" t="s">
        <v>157</v>
      </c>
      <c r="D4942">
        <v>6425317</v>
      </c>
      <c r="E4942">
        <v>8</v>
      </c>
      <c r="F4942">
        <v>9</v>
      </c>
      <c r="G4942" s="1" t="s">
        <v>14</v>
      </c>
      <c r="H4942" s="1" t="s">
        <v>66</v>
      </c>
      <c r="I4942" s="1" t="s">
        <v>1177</v>
      </c>
      <c r="J4942" s="1" t="s">
        <v>15546</v>
      </c>
      <c r="K4942" s="1" t="s">
        <v>70</v>
      </c>
      <c r="L4942" s="1" t="s">
        <v>15547</v>
      </c>
      <c r="M4942">
        <v>-1</v>
      </c>
    </row>
    <row r="4943" spans="1:13" x14ac:dyDescent="0.3">
      <c r="A4943">
        <v>55557</v>
      </c>
      <c r="B4943" s="1" t="s">
        <v>15548</v>
      </c>
      <c r="C4943" s="1" t="s">
        <v>19</v>
      </c>
      <c r="D4943">
        <v>6498892</v>
      </c>
      <c r="E4943">
        <v>0</v>
      </c>
      <c r="F4943">
        <v>0</v>
      </c>
      <c r="G4943" s="1" t="s">
        <v>14</v>
      </c>
      <c r="H4943" s="1" t="s">
        <v>70</v>
      </c>
      <c r="I4943" s="1" t="s">
        <v>15549</v>
      </c>
      <c r="J4943" s="1" t="s">
        <v>15550</v>
      </c>
      <c r="K4943" s="1" t="s">
        <v>70</v>
      </c>
      <c r="L4943" s="1" t="s">
        <v>70</v>
      </c>
      <c r="M4943">
        <v>1</v>
      </c>
    </row>
    <row r="4944" spans="1:13" x14ac:dyDescent="0.3">
      <c r="A4944">
        <v>336591</v>
      </c>
      <c r="B4944" s="1" t="s">
        <v>15551</v>
      </c>
      <c r="C4944" s="1" t="s">
        <v>19</v>
      </c>
      <c r="D4944">
        <v>477743</v>
      </c>
      <c r="E4944">
        <v>2</v>
      </c>
      <c r="F4944">
        <v>1</v>
      </c>
      <c r="G4944" s="1" t="s">
        <v>14</v>
      </c>
      <c r="H4944" s="1" t="s">
        <v>81</v>
      </c>
      <c r="I4944" s="1" t="s">
        <v>15552</v>
      </c>
      <c r="J4944" s="1" t="s">
        <v>15553</v>
      </c>
      <c r="K4944" s="1" t="s">
        <v>70</v>
      </c>
      <c r="L4944" s="1" t="s">
        <v>70</v>
      </c>
      <c r="M4944">
        <v>0</v>
      </c>
    </row>
    <row r="4945" spans="1:13" x14ac:dyDescent="0.3">
      <c r="A4945">
        <v>553775</v>
      </c>
      <c r="B4945" s="1" t="s">
        <v>15554</v>
      </c>
      <c r="C4945" s="1" t="s">
        <v>58</v>
      </c>
      <c r="D4945">
        <v>3979433</v>
      </c>
      <c r="E4945">
        <v>0</v>
      </c>
      <c r="F4945">
        <v>0</v>
      </c>
      <c r="G4945" s="1" t="s">
        <v>14</v>
      </c>
      <c r="H4945" s="1" t="s">
        <v>70</v>
      </c>
      <c r="I4945" s="1" t="s">
        <v>3458</v>
      </c>
      <c r="J4945" s="1" t="s">
        <v>15555</v>
      </c>
      <c r="K4945" s="1" t="s">
        <v>70</v>
      </c>
      <c r="L4945" s="1" t="s">
        <v>15556</v>
      </c>
      <c r="M4945">
        <v>1</v>
      </c>
    </row>
    <row r="4946" spans="1:13" x14ac:dyDescent="0.3">
      <c r="A4946">
        <v>211451</v>
      </c>
      <c r="B4946" s="1" t="s">
        <v>15557</v>
      </c>
      <c r="C4946" s="1" t="s">
        <v>25</v>
      </c>
      <c r="D4946">
        <v>6415226</v>
      </c>
      <c r="E4946">
        <v>4</v>
      </c>
      <c r="F4946">
        <v>0</v>
      </c>
      <c r="G4946" s="1" t="s">
        <v>14</v>
      </c>
      <c r="H4946" s="1" t="s">
        <v>30</v>
      </c>
      <c r="I4946" s="1" t="s">
        <v>3306</v>
      </c>
      <c r="J4946" s="1" t="s">
        <v>15558</v>
      </c>
      <c r="K4946" s="1" t="s">
        <v>70</v>
      </c>
      <c r="L4946" s="1" t="s">
        <v>70</v>
      </c>
      <c r="M4946">
        <v>1</v>
      </c>
    </row>
    <row r="4947" spans="1:13" x14ac:dyDescent="0.3">
      <c r="A4947">
        <v>687788</v>
      </c>
      <c r="B4947" s="1" t="s">
        <v>15559</v>
      </c>
      <c r="C4947" s="1" t="s">
        <v>128</v>
      </c>
      <c r="D4947">
        <v>1044229</v>
      </c>
      <c r="E4947">
        <v>2</v>
      </c>
      <c r="F4947">
        <v>0</v>
      </c>
      <c r="G4947" s="1" t="s">
        <v>14</v>
      </c>
      <c r="H4947" s="1" t="s">
        <v>30</v>
      </c>
      <c r="I4947" s="1" t="s">
        <v>15560</v>
      </c>
      <c r="J4947" s="1" t="s">
        <v>15561</v>
      </c>
      <c r="K4947" s="1" t="s">
        <v>15562</v>
      </c>
      <c r="L4947" s="1" t="s">
        <v>70</v>
      </c>
      <c r="M4947">
        <v>1</v>
      </c>
    </row>
    <row r="4948" spans="1:13" x14ac:dyDescent="0.3">
      <c r="A4948">
        <v>15369</v>
      </c>
      <c r="B4948" s="1" t="s">
        <v>15563</v>
      </c>
      <c r="C4948" s="1" t="s">
        <v>29</v>
      </c>
      <c r="D4948">
        <v>5592336</v>
      </c>
      <c r="E4948">
        <v>1</v>
      </c>
      <c r="F4948">
        <v>0</v>
      </c>
      <c r="G4948" s="1" t="s">
        <v>14</v>
      </c>
      <c r="H4948" s="1" t="s">
        <v>30</v>
      </c>
      <c r="I4948" s="1" t="s">
        <v>5967</v>
      </c>
      <c r="J4948" s="1" t="s">
        <v>14852</v>
      </c>
      <c r="K4948" s="1" t="s">
        <v>70</v>
      </c>
      <c r="L4948" s="1" t="s">
        <v>70</v>
      </c>
      <c r="M4948">
        <v>1</v>
      </c>
    </row>
    <row r="4949" spans="1:13" x14ac:dyDescent="0.3">
      <c r="A4949">
        <v>77270</v>
      </c>
      <c r="B4949" s="1" t="s">
        <v>15564</v>
      </c>
      <c r="C4949" s="1" t="s">
        <v>25</v>
      </c>
      <c r="D4949">
        <v>6425317</v>
      </c>
      <c r="E4949">
        <v>2</v>
      </c>
      <c r="F4949">
        <v>0</v>
      </c>
      <c r="G4949" s="1" t="s">
        <v>14</v>
      </c>
      <c r="H4949" s="1" t="s">
        <v>30</v>
      </c>
      <c r="I4949" s="1" t="s">
        <v>15565</v>
      </c>
      <c r="J4949" s="1" t="s">
        <v>15566</v>
      </c>
      <c r="K4949" s="1" t="s">
        <v>15567</v>
      </c>
      <c r="L4949" s="1" t="s">
        <v>70</v>
      </c>
      <c r="M4949">
        <v>-1</v>
      </c>
    </row>
    <row r="4950" spans="1:13" x14ac:dyDescent="0.3">
      <c r="A4950">
        <v>255987</v>
      </c>
      <c r="B4950" s="1" t="s">
        <v>2864</v>
      </c>
      <c r="C4950" s="1" t="s">
        <v>54</v>
      </c>
      <c r="D4950">
        <v>3536540</v>
      </c>
      <c r="E4950">
        <v>0</v>
      </c>
      <c r="F4950">
        <v>0</v>
      </c>
      <c r="G4950" s="1" t="s">
        <v>14</v>
      </c>
      <c r="H4950" s="1" t="s">
        <v>81</v>
      </c>
      <c r="I4950" s="1" t="s">
        <v>15568</v>
      </c>
      <c r="J4950" s="1" t="s">
        <v>15569</v>
      </c>
      <c r="K4950" s="1" t="s">
        <v>15570</v>
      </c>
      <c r="L4950" s="1" t="s">
        <v>15571</v>
      </c>
      <c r="M4950">
        <v>1</v>
      </c>
    </row>
    <row r="4951" spans="1:13" x14ac:dyDescent="0.3">
      <c r="A4951">
        <v>121879</v>
      </c>
      <c r="B4951" s="1" t="s">
        <v>15572</v>
      </c>
      <c r="C4951" s="1" t="s">
        <v>54</v>
      </c>
      <c r="D4951">
        <v>4353664</v>
      </c>
      <c r="E4951">
        <v>6</v>
      </c>
      <c r="F4951">
        <v>5</v>
      </c>
      <c r="G4951" s="1" t="s">
        <v>14</v>
      </c>
      <c r="H4951" s="1" t="s">
        <v>70</v>
      </c>
      <c r="I4951" s="1" t="s">
        <v>15573</v>
      </c>
      <c r="J4951" s="1" t="s">
        <v>15574</v>
      </c>
      <c r="K4951" s="1" t="s">
        <v>70</v>
      </c>
      <c r="L4951" s="1" t="s">
        <v>70</v>
      </c>
      <c r="M4951">
        <v>1</v>
      </c>
    </row>
    <row r="4952" spans="1:13" x14ac:dyDescent="0.3">
      <c r="A4952">
        <v>191603</v>
      </c>
      <c r="B4952" s="1" t="s">
        <v>15575</v>
      </c>
      <c r="C4952" s="1" t="s">
        <v>29</v>
      </c>
      <c r="D4952">
        <v>7875644</v>
      </c>
      <c r="E4952">
        <v>1</v>
      </c>
      <c r="F4952">
        <v>0</v>
      </c>
      <c r="G4952" s="1" t="s">
        <v>14</v>
      </c>
      <c r="H4952" s="1" t="s">
        <v>30</v>
      </c>
      <c r="I4952" s="1" t="s">
        <v>15576</v>
      </c>
      <c r="J4952" s="1" t="s">
        <v>15576</v>
      </c>
      <c r="K4952" s="1" t="s">
        <v>70</v>
      </c>
      <c r="L4952" s="1" t="s">
        <v>70</v>
      </c>
      <c r="M4952">
        <v>1</v>
      </c>
    </row>
    <row r="4953" spans="1:13" x14ac:dyDescent="0.3">
      <c r="A4953">
        <v>700440</v>
      </c>
      <c r="B4953" s="1" t="s">
        <v>15577</v>
      </c>
      <c r="C4953" s="1" t="s">
        <v>65</v>
      </c>
      <c r="D4953">
        <v>810742</v>
      </c>
      <c r="E4953">
        <v>9</v>
      </c>
      <c r="F4953">
        <v>5</v>
      </c>
      <c r="G4953" s="1" t="s">
        <v>14</v>
      </c>
      <c r="H4953" s="1" t="s">
        <v>70</v>
      </c>
      <c r="I4953" s="1" t="s">
        <v>9506</v>
      </c>
      <c r="J4953" s="1" t="s">
        <v>15578</v>
      </c>
      <c r="K4953" s="1" t="s">
        <v>9419</v>
      </c>
      <c r="L4953" s="1" t="s">
        <v>15579</v>
      </c>
      <c r="M4953">
        <v>-1</v>
      </c>
    </row>
    <row r="4954" spans="1:13" x14ac:dyDescent="0.3">
      <c r="A4954">
        <v>445764</v>
      </c>
      <c r="B4954" s="1" t="s">
        <v>15580</v>
      </c>
      <c r="C4954" s="1" t="s">
        <v>234</v>
      </c>
      <c r="D4954">
        <v>7938687</v>
      </c>
      <c r="E4954">
        <v>0</v>
      </c>
      <c r="F4954">
        <v>0</v>
      </c>
      <c r="G4954" s="1" t="s">
        <v>14</v>
      </c>
      <c r="H4954" s="1" t="s">
        <v>70</v>
      </c>
      <c r="I4954" s="1" t="s">
        <v>15581</v>
      </c>
      <c r="J4954" s="1" t="s">
        <v>15582</v>
      </c>
      <c r="K4954" s="1" t="s">
        <v>15583</v>
      </c>
      <c r="L4954" s="1" t="s">
        <v>15584</v>
      </c>
      <c r="M4954">
        <v>1</v>
      </c>
    </row>
    <row r="4955" spans="1:13" x14ac:dyDescent="0.3">
      <c r="A4955">
        <v>327934</v>
      </c>
      <c r="B4955" s="1" t="s">
        <v>1545</v>
      </c>
      <c r="C4955" s="1" t="s">
        <v>303</v>
      </c>
      <c r="D4955">
        <v>6144844</v>
      </c>
      <c r="E4955">
        <v>12</v>
      </c>
      <c r="F4955">
        <v>21</v>
      </c>
      <c r="G4955" s="1" t="s">
        <v>14</v>
      </c>
      <c r="H4955" s="1" t="s">
        <v>70</v>
      </c>
      <c r="I4955" s="1" t="s">
        <v>15585</v>
      </c>
      <c r="J4955" s="1" t="s">
        <v>15586</v>
      </c>
      <c r="K4955" s="1" t="s">
        <v>15587</v>
      </c>
      <c r="L4955" s="1" t="s">
        <v>15588</v>
      </c>
      <c r="M4955">
        <v>0</v>
      </c>
    </row>
    <row r="4956" spans="1:13" x14ac:dyDescent="0.3">
      <c r="A4956">
        <v>2582</v>
      </c>
      <c r="B4956" s="1" t="s">
        <v>15589</v>
      </c>
      <c r="C4956" s="1" t="s">
        <v>303</v>
      </c>
      <c r="D4956">
        <v>7539407</v>
      </c>
      <c r="E4956">
        <v>2</v>
      </c>
      <c r="F4956">
        <v>1</v>
      </c>
      <c r="G4956" s="1" t="s">
        <v>14</v>
      </c>
      <c r="H4956" s="1" t="s">
        <v>70</v>
      </c>
      <c r="I4956" s="1" t="s">
        <v>15590</v>
      </c>
      <c r="J4956" s="1" t="s">
        <v>15591</v>
      </c>
      <c r="K4956" s="1" t="s">
        <v>70</v>
      </c>
      <c r="L4956" s="1" t="s">
        <v>70</v>
      </c>
      <c r="M4956">
        <v>1</v>
      </c>
    </row>
    <row r="4957" spans="1:13" x14ac:dyDescent="0.3">
      <c r="A4957">
        <v>110493</v>
      </c>
      <c r="B4957" s="1" t="s">
        <v>448</v>
      </c>
      <c r="C4957" s="1" t="s">
        <v>25</v>
      </c>
      <c r="D4957">
        <v>987905</v>
      </c>
      <c r="E4957">
        <v>7</v>
      </c>
      <c r="F4957">
        <v>3</v>
      </c>
      <c r="G4957" s="1" t="s">
        <v>14</v>
      </c>
      <c r="H4957" s="1" t="s">
        <v>30</v>
      </c>
      <c r="I4957" s="1" t="s">
        <v>15592</v>
      </c>
      <c r="J4957" s="1" t="s">
        <v>15593</v>
      </c>
      <c r="K4957" s="1" t="s">
        <v>70</v>
      </c>
      <c r="L4957" s="1" t="s">
        <v>70</v>
      </c>
      <c r="M4957">
        <v>0</v>
      </c>
    </row>
    <row r="4958" spans="1:13" x14ac:dyDescent="0.3">
      <c r="A4958">
        <v>626702</v>
      </c>
      <c r="B4958" s="1" t="s">
        <v>15594</v>
      </c>
      <c r="C4958" s="1" t="s">
        <v>47</v>
      </c>
      <c r="D4958">
        <v>541803</v>
      </c>
      <c r="E4958">
        <v>1</v>
      </c>
      <c r="F4958">
        <v>0</v>
      </c>
      <c r="G4958" s="1" t="s">
        <v>14</v>
      </c>
      <c r="H4958" s="1" t="s">
        <v>66</v>
      </c>
      <c r="I4958" s="1" t="s">
        <v>7384</v>
      </c>
      <c r="J4958" s="1" t="s">
        <v>15595</v>
      </c>
      <c r="K4958" s="1" t="s">
        <v>70</v>
      </c>
      <c r="L4958" s="1" t="s">
        <v>70</v>
      </c>
      <c r="M4958">
        <v>-1</v>
      </c>
    </row>
    <row r="4959" spans="1:13" x14ac:dyDescent="0.3">
      <c r="A4959">
        <v>369441</v>
      </c>
      <c r="B4959" s="1" t="s">
        <v>15596</v>
      </c>
      <c r="C4959" s="1" t="s">
        <v>65</v>
      </c>
      <c r="D4959">
        <v>7140136</v>
      </c>
      <c r="E4959">
        <v>27</v>
      </c>
      <c r="F4959">
        <v>1</v>
      </c>
      <c r="G4959" s="1" t="s">
        <v>14</v>
      </c>
      <c r="H4959" s="1" t="s">
        <v>81</v>
      </c>
      <c r="I4959" s="1" t="s">
        <v>15597</v>
      </c>
      <c r="J4959" s="1" t="s">
        <v>15598</v>
      </c>
      <c r="K4959" s="1" t="s">
        <v>70</v>
      </c>
      <c r="L4959" s="1" t="s">
        <v>70</v>
      </c>
      <c r="M4959">
        <v>1</v>
      </c>
    </row>
    <row r="4960" spans="1:13" x14ac:dyDescent="0.3">
      <c r="A4960">
        <v>615785</v>
      </c>
      <c r="B4960" s="1" t="s">
        <v>15599</v>
      </c>
      <c r="C4960" s="1" t="s">
        <v>65</v>
      </c>
      <c r="D4960">
        <v>481472</v>
      </c>
      <c r="E4960">
        <v>0</v>
      </c>
      <c r="F4960">
        <v>0</v>
      </c>
      <c r="G4960" s="1" t="s">
        <v>14</v>
      </c>
      <c r="H4960" s="1" t="s">
        <v>30</v>
      </c>
      <c r="I4960" s="1" t="s">
        <v>15600</v>
      </c>
      <c r="J4960" s="1" t="s">
        <v>15601</v>
      </c>
      <c r="K4960" s="1" t="s">
        <v>15602</v>
      </c>
      <c r="L4960" s="1" t="s">
        <v>105</v>
      </c>
      <c r="M4960">
        <v>1</v>
      </c>
    </row>
    <row r="4961" spans="1:13" x14ac:dyDescent="0.3">
      <c r="A4961">
        <v>37884</v>
      </c>
      <c r="B4961" s="1" t="s">
        <v>15603</v>
      </c>
      <c r="C4961" s="1" t="s">
        <v>157</v>
      </c>
      <c r="D4961">
        <v>4136109</v>
      </c>
      <c r="E4961">
        <v>2</v>
      </c>
      <c r="F4961">
        <v>0</v>
      </c>
      <c r="G4961" s="1" t="s">
        <v>14</v>
      </c>
      <c r="H4961" s="1" t="s">
        <v>70</v>
      </c>
      <c r="I4961" s="1" t="s">
        <v>15604</v>
      </c>
      <c r="J4961" s="1" t="s">
        <v>15605</v>
      </c>
      <c r="K4961" s="1" t="s">
        <v>70</v>
      </c>
      <c r="L4961" s="1" t="s">
        <v>15606</v>
      </c>
      <c r="M4961">
        <v>1</v>
      </c>
    </row>
    <row r="4962" spans="1:13" x14ac:dyDescent="0.3">
      <c r="A4962">
        <v>513420</v>
      </c>
      <c r="B4962" s="1" t="s">
        <v>15607</v>
      </c>
      <c r="C4962" s="1" t="s">
        <v>47</v>
      </c>
      <c r="D4962">
        <v>7794954</v>
      </c>
      <c r="E4962">
        <v>1</v>
      </c>
      <c r="F4962">
        <v>0</v>
      </c>
      <c r="G4962" s="1" t="s">
        <v>14</v>
      </c>
      <c r="H4962" s="1" t="s">
        <v>81</v>
      </c>
      <c r="I4962" s="1" t="s">
        <v>15608</v>
      </c>
      <c r="J4962" s="1" t="s">
        <v>15609</v>
      </c>
      <c r="K4962" s="1" t="s">
        <v>7919</v>
      </c>
      <c r="L4962" s="1" t="s">
        <v>15610</v>
      </c>
      <c r="M4962">
        <v>-1</v>
      </c>
    </row>
    <row r="4963" spans="1:13" x14ac:dyDescent="0.3">
      <c r="A4963">
        <v>260097</v>
      </c>
      <c r="B4963" s="1" t="s">
        <v>15611</v>
      </c>
      <c r="C4963" s="1" t="s">
        <v>19</v>
      </c>
      <c r="D4963">
        <v>947229</v>
      </c>
      <c r="E4963">
        <v>17</v>
      </c>
      <c r="F4963">
        <v>8</v>
      </c>
      <c r="G4963" s="1" t="s">
        <v>14</v>
      </c>
      <c r="H4963" s="1" t="s">
        <v>70</v>
      </c>
      <c r="I4963" s="1" t="s">
        <v>32</v>
      </c>
      <c r="J4963" s="1" t="s">
        <v>15612</v>
      </c>
      <c r="K4963" s="1" t="s">
        <v>70</v>
      </c>
      <c r="L4963" s="1" t="s">
        <v>70</v>
      </c>
      <c r="M4963">
        <v>1</v>
      </c>
    </row>
    <row r="4964" spans="1:13" x14ac:dyDescent="0.3">
      <c r="A4964">
        <v>700304</v>
      </c>
      <c r="B4964" s="1" t="s">
        <v>175</v>
      </c>
      <c r="C4964" s="1" t="s">
        <v>39</v>
      </c>
      <c r="D4964">
        <v>7824889</v>
      </c>
      <c r="E4964">
        <v>3</v>
      </c>
      <c r="F4964">
        <v>1</v>
      </c>
      <c r="G4964" s="1" t="s">
        <v>14</v>
      </c>
      <c r="H4964" s="1" t="s">
        <v>30</v>
      </c>
      <c r="I4964" s="1" t="s">
        <v>15613</v>
      </c>
      <c r="J4964" s="1" t="s">
        <v>15614</v>
      </c>
      <c r="K4964" s="1" t="s">
        <v>15615</v>
      </c>
      <c r="L4964" s="1" t="s">
        <v>105</v>
      </c>
      <c r="M4964">
        <v>1</v>
      </c>
    </row>
    <row r="4965" spans="1:13" x14ac:dyDescent="0.3">
      <c r="A4965">
        <v>120124</v>
      </c>
      <c r="B4965" s="1" t="s">
        <v>15616</v>
      </c>
      <c r="C4965" s="1" t="s">
        <v>19</v>
      </c>
      <c r="D4965">
        <v>947229</v>
      </c>
      <c r="E4965">
        <v>1</v>
      </c>
      <c r="F4965">
        <v>0</v>
      </c>
      <c r="G4965" s="1" t="s">
        <v>14</v>
      </c>
      <c r="H4965" s="1" t="s">
        <v>70</v>
      </c>
      <c r="I4965" s="1" t="s">
        <v>15617</v>
      </c>
      <c r="J4965" s="1" t="s">
        <v>15618</v>
      </c>
      <c r="K4965" s="1" t="s">
        <v>70</v>
      </c>
      <c r="L4965" s="1" t="s">
        <v>70</v>
      </c>
      <c r="M4965">
        <v>1</v>
      </c>
    </row>
    <row r="4966" spans="1:13" x14ac:dyDescent="0.3">
      <c r="A4966">
        <v>97186</v>
      </c>
      <c r="B4966" s="1" t="s">
        <v>15619</v>
      </c>
      <c r="C4966" s="1" t="s">
        <v>19</v>
      </c>
      <c r="D4966">
        <v>947229</v>
      </c>
      <c r="E4966">
        <v>1</v>
      </c>
      <c r="F4966">
        <v>0</v>
      </c>
      <c r="G4966" s="1" t="s">
        <v>14</v>
      </c>
      <c r="H4966" s="1" t="s">
        <v>70</v>
      </c>
      <c r="I4966" s="1" t="s">
        <v>15620</v>
      </c>
      <c r="J4966" s="1" t="s">
        <v>15621</v>
      </c>
      <c r="K4966" s="1" t="s">
        <v>70</v>
      </c>
      <c r="L4966" s="1" t="s">
        <v>70</v>
      </c>
      <c r="M4966">
        <v>1</v>
      </c>
    </row>
    <row r="4967" spans="1:13" x14ac:dyDescent="0.3">
      <c r="A4967">
        <v>110955</v>
      </c>
      <c r="B4967" s="1" t="s">
        <v>3594</v>
      </c>
      <c r="C4967" s="1" t="s">
        <v>19</v>
      </c>
      <c r="D4967">
        <v>7619335</v>
      </c>
      <c r="E4967">
        <v>3</v>
      </c>
      <c r="F4967">
        <v>2</v>
      </c>
      <c r="G4967" s="1" t="s">
        <v>14</v>
      </c>
      <c r="H4967" s="1" t="s">
        <v>81</v>
      </c>
      <c r="I4967" s="1" t="s">
        <v>15622</v>
      </c>
      <c r="J4967" s="1" t="s">
        <v>15623</v>
      </c>
      <c r="K4967" s="1" t="s">
        <v>70</v>
      </c>
      <c r="L4967" s="1" t="s">
        <v>70</v>
      </c>
      <c r="M4967">
        <v>1</v>
      </c>
    </row>
    <row r="4968" spans="1:13" x14ac:dyDescent="0.3">
      <c r="A4968">
        <v>220750</v>
      </c>
      <c r="B4968" s="1" t="s">
        <v>15624</v>
      </c>
      <c r="C4968" s="1" t="s">
        <v>47</v>
      </c>
      <c r="D4968">
        <v>3712059</v>
      </c>
      <c r="E4968">
        <v>0</v>
      </c>
      <c r="F4968">
        <v>0</v>
      </c>
      <c r="G4968" s="1" t="s">
        <v>14</v>
      </c>
      <c r="H4968" s="1" t="s">
        <v>81</v>
      </c>
      <c r="I4968" s="1" t="s">
        <v>15625</v>
      </c>
      <c r="J4968" s="1" t="s">
        <v>15626</v>
      </c>
      <c r="K4968" s="1" t="s">
        <v>15627</v>
      </c>
      <c r="L4968" s="1" t="s">
        <v>15628</v>
      </c>
      <c r="M4968">
        <v>-1</v>
      </c>
    </row>
    <row r="4969" spans="1:13" x14ac:dyDescent="0.3">
      <c r="A4969">
        <v>716497</v>
      </c>
      <c r="B4969" s="1" t="s">
        <v>15629</v>
      </c>
      <c r="C4969" s="1" t="s">
        <v>39</v>
      </c>
      <c r="D4969">
        <v>3701532</v>
      </c>
      <c r="E4969">
        <v>0</v>
      </c>
      <c r="F4969">
        <v>0</v>
      </c>
      <c r="G4969" s="1" t="s">
        <v>14</v>
      </c>
      <c r="H4969" s="1" t="s">
        <v>66</v>
      </c>
      <c r="I4969" s="1" t="s">
        <v>15630</v>
      </c>
      <c r="J4969" s="1" t="s">
        <v>15631</v>
      </c>
      <c r="K4969" s="1" t="s">
        <v>70</v>
      </c>
      <c r="L4969" s="1" t="s">
        <v>70</v>
      </c>
      <c r="M4969">
        <v>-1</v>
      </c>
    </row>
    <row r="4970" spans="1:13" x14ac:dyDescent="0.3">
      <c r="A4970">
        <v>195073</v>
      </c>
      <c r="B4970" s="1" t="s">
        <v>15632</v>
      </c>
      <c r="C4970" s="1" t="s">
        <v>39</v>
      </c>
      <c r="D4970">
        <v>3386722</v>
      </c>
      <c r="E4970">
        <v>3</v>
      </c>
      <c r="F4970">
        <v>3</v>
      </c>
      <c r="G4970" s="1" t="s">
        <v>14</v>
      </c>
      <c r="H4970" s="1" t="s">
        <v>66</v>
      </c>
      <c r="I4970" s="1" t="s">
        <v>7949</v>
      </c>
      <c r="J4970" s="1" t="s">
        <v>15633</v>
      </c>
      <c r="K4970" s="1" t="s">
        <v>70</v>
      </c>
      <c r="L4970" s="1" t="s">
        <v>70</v>
      </c>
      <c r="M4970">
        <v>-1</v>
      </c>
    </row>
    <row r="4971" spans="1:13" x14ac:dyDescent="0.3">
      <c r="A4971">
        <v>220333</v>
      </c>
      <c r="B4971" s="1" t="s">
        <v>15634</v>
      </c>
      <c r="C4971" s="1" t="s">
        <v>39</v>
      </c>
      <c r="D4971">
        <v>3386722</v>
      </c>
      <c r="E4971">
        <v>1</v>
      </c>
      <c r="F4971">
        <v>3</v>
      </c>
      <c r="G4971" s="1" t="s">
        <v>14</v>
      </c>
      <c r="H4971" s="1" t="s">
        <v>30</v>
      </c>
      <c r="I4971" s="1" t="s">
        <v>1153</v>
      </c>
      <c r="J4971" s="1" t="s">
        <v>15635</v>
      </c>
      <c r="K4971" s="1" t="s">
        <v>70</v>
      </c>
      <c r="L4971" s="1" t="s">
        <v>70</v>
      </c>
      <c r="M4971">
        <v>1</v>
      </c>
    </row>
    <row r="4972" spans="1:13" x14ac:dyDescent="0.3">
      <c r="A4972">
        <v>524891</v>
      </c>
      <c r="B4972" s="1" t="s">
        <v>15636</v>
      </c>
      <c r="C4972" s="1" t="s">
        <v>47</v>
      </c>
      <c r="D4972">
        <v>691550</v>
      </c>
      <c r="E4972">
        <v>0</v>
      </c>
      <c r="F4972">
        <v>0</v>
      </c>
      <c r="G4972" s="1" t="s">
        <v>14</v>
      </c>
      <c r="H4972" s="1" t="s">
        <v>30</v>
      </c>
      <c r="I4972" s="1" t="s">
        <v>15637</v>
      </c>
      <c r="J4972" s="1" t="s">
        <v>15638</v>
      </c>
      <c r="K4972" s="1" t="s">
        <v>70</v>
      </c>
      <c r="L4972" s="1" t="s">
        <v>70</v>
      </c>
      <c r="M4972">
        <v>1</v>
      </c>
    </row>
    <row r="4973" spans="1:13" x14ac:dyDescent="0.3">
      <c r="A4973">
        <v>405953</v>
      </c>
      <c r="B4973" s="1" t="s">
        <v>15639</v>
      </c>
      <c r="C4973" s="1" t="s">
        <v>47</v>
      </c>
      <c r="D4973">
        <v>3712059</v>
      </c>
      <c r="E4973">
        <v>3</v>
      </c>
      <c r="F4973">
        <v>1</v>
      </c>
      <c r="G4973" s="1" t="s">
        <v>14</v>
      </c>
      <c r="H4973" s="1" t="s">
        <v>81</v>
      </c>
      <c r="I4973" s="1" t="s">
        <v>1503</v>
      </c>
      <c r="J4973" s="1" t="s">
        <v>15640</v>
      </c>
      <c r="K4973" s="1" t="s">
        <v>15641</v>
      </c>
      <c r="L4973" s="1" t="s">
        <v>7649</v>
      </c>
      <c r="M4973">
        <v>1</v>
      </c>
    </row>
    <row r="4974" spans="1:13" x14ac:dyDescent="0.3">
      <c r="A4974">
        <v>741692</v>
      </c>
      <c r="B4974" s="1" t="s">
        <v>15642</v>
      </c>
      <c r="C4974" s="1" t="s">
        <v>47</v>
      </c>
      <c r="D4974">
        <v>4566320</v>
      </c>
      <c r="E4974">
        <v>9</v>
      </c>
      <c r="F4974">
        <v>4</v>
      </c>
      <c r="G4974" s="1" t="s">
        <v>14</v>
      </c>
      <c r="H4974" s="1" t="s">
        <v>70</v>
      </c>
      <c r="I4974" s="1" t="s">
        <v>1766</v>
      </c>
      <c r="J4974" s="1" t="s">
        <v>9449</v>
      </c>
      <c r="K4974" s="1" t="s">
        <v>70</v>
      </c>
      <c r="L4974" s="1" t="s">
        <v>70</v>
      </c>
      <c r="M4974">
        <v>1</v>
      </c>
    </row>
    <row r="4975" spans="1:13" x14ac:dyDescent="0.3">
      <c r="A4975">
        <v>601711</v>
      </c>
      <c r="B4975" s="1" t="s">
        <v>15643</v>
      </c>
      <c r="C4975" s="1" t="s">
        <v>19</v>
      </c>
      <c r="D4975">
        <v>947229</v>
      </c>
      <c r="E4975">
        <v>2</v>
      </c>
      <c r="F4975">
        <v>1</v>
      </c>
      <c r="G4975" s="1" t="s">
        <v>14</v>
      </c>
      <c r="H4975" s="1" t="s">
        <v>70</v>
      </c>
      <c r="I4975" s="1" t="s">
        <v>304</v>
      </c>
      <c r="J4975" s="1" t="s">
        <v>15644</v>
      </c>
      <c r="K4975" s="1" t="s">
        <v>70</v>
      </c>
      <c r="L4975" s="1" t="s">
        <v>70</v>
      </c>
      <c r="M4975">
        <v>1</v>
      </c>
    </row>
    <row r="4976" spans="1:13" x14ac:dyDescent="0.3">
      <c r="A4976">
        <v>149270</v>
      </c>
      <c r="B4976" s="1" t="s">
        <v>15645</v>
      </c>
      <c r="C4976" s="1" t="s">
        <v>39</v>
      </c>
      <c r="D4976">
        <v>4967804</v>
      </c>
      <c r="E4976">
        <v>0</v>
      </c>
      <c r="F4976">
        <v>0</v>
      </c>
      <c r="G4976" s="1" t="s">
        <v>14</v>
      </c>
      <c r="H4976" s="1" t="s">
        <v>81</v>
      </c>
      <c r="I4976" s="1" t="s">
        <v>15646</v>
      </c>
      <c r="J4976" s="1" t="s">
        <v>15647</v>
      </c>
      <c r="K4976" s="1" t="s">
        <v>70</v>
      </c>
      <c r="L4976" s="1" t="s">
        <v>70</v>
      </c>
      <c r="M4976">
        <v>1</v>
      </c>
    </row>
    <row r="4977" spans="1:13" x14ac:dyDescent="0.3">
      <c r="A4977">
        <v>497931</v>
      </c>
      <c r="B4977" s="1" t="s">
        <v>15648</v>
      </c>
      <c r="C4977" s="1" t="s">
        <v>58</v>
      </c>
      <c r="D4977">
        <v>7853051</v>
      </c>
      <c r="E4977">
        <v>1</v>
      </c>
      <c r="F4977">
        <v>0</v>
      </c>
      <c r="G4977" s="1" t="s">
        <v>14</v>
      </c>
      <c r="H4977" s="1" t="s">
        <v>66</v>
      </c>
      <c r="I4977" s="1" t="s">
        <v>15649</v>
      </c>
      <c r="J4977" s="1" t="s">
        <v>15650</v>
      </c>
      <c r="K4977" s="1" t="s">
        <v>70</v>
      </c>
      <c r="L4977" s="1" t="s">
        <v>70</v>
      </c>
      <c r="M4977">
        <v>-1</v>
      </c>
    </row>
    <row r="4978" spans="1:13" x14ac:dyDescent="0.3">
      <c r="A4978">
        <v>578041</v>
      </c>
      <c r="B4978" s="1" t="s">
        <v>15651</v>
      </c>
      <c r="C4978" s="1" t="s">
        <v>234</v>
      </c>
      <c r="D4978">
        <v>6803449</v>
      </c>
      <c r="E4978">
        <v>5</v>
      </c>
      <c r="F4978">
        <v>1</v>
      </c>
      <c r="G4978" s="1" t="s">
        <v>14</v>
      </c>
      <c r="H4978" s="1" t="s">
        <v>30</v>
      </c>
      <c r="I4978" s="1" t="s">
        <v>15652</v>
      </c>
      <c r="J4978" s="1" t="s">
        <v>1506</v>
      </c>
      <c r="K4978" s="1" t="s">
        <v>70</v>
      </c>
      <c r="L4978" s="1" t="s">
        <v>70</v>
      </c>
      <c r="M4978">
        <v>1</v>
      </c>
    </row>
    <row r="4979" spans="1:13" x14ac:dyDescent="0.3">
      <c r="A4979">
        <v>402982</v>
      </c>
      <c r="B4979" s="1" t="s">
        <v>15653</v>
      </c>
      <c r="C4979" s="1" t="s">
        <v>47</v>
      </c>
      <c r="D4979">
        <v>2978569</v>
      </c>
      <c r="E4979">
        <v>6</v>
      </c>
      <c r="F4979">
        <v>0</v>
      </c>
      <c r="G4979" s="1" t="s">
        <v>14</v>
      </c>
      <c r="H4979" s="1" t="s">
        <v>66</v>
      </c>
      <c r="I4979" s="1" t="s">
        <v>15654</v>
      </c>
      <c r="J4979" s="1" t="s">
        <v>15655</v>
      </c>
      <c r="K4979" s="1" t="s">
        <v>15656</v>
      </c>
      <c r="L4979" s="1" t="s">
        <v>15657</v>
      </c>
      <c r="M4979">
        <v>-1</v>
      </c>
    </row>
    <row r="4980" spans="1:13" x14ac:dyDescent="0.3">
      <c r="A4980">
        <v>286188</v>
      </c>
      <c r="B4980" s="1" t="s">
        <v>15658</v>
      </c>
      <c r="C4980" s="1" t="s">
        <v>39</v>
      </c>
      <c r="D4980">
        <v>7291301</v>
      </c>
      <c r="E4980">
        <v>0</v>
      </c>
      <c r="F4980">
        <v>3</v>
      </c>
      <c r="G4980" s="1" t="s">
        <v>14</v>
      </c>
      <c r="H4980" s="1" t="s">
        <v>66</v>
      </c>
      <c r="I4980" s="1" t="s">
        <v>1844</v>
      </c>
      <c r="J4980" s="1" t="s">
        <v>15659</v>
      </c>
      <c r="K4980" s="1" t="s">
        <v>70</v>
      </c>
      <c r="L4980" s="1" t="s">
        <v>15660</v>
      </c>
      <c r="M4980">
        <v>-1</v>
      </c>
    </row>
    <row r="4981" spans="1:13" x14ac:dyDescent="0.3">
      <c r="A4981">
        <v>222634</v>
      </c>
      <c r="B4981" s="1" t="s">
        <v>15661</v>
      </c>
      <c r="C4981" s="1" t="s">
        <v>303</v>
      </c>
      <c r="D4981">
        <v>7938878</v>
      </c>
      <c r="E4981">
        <v>7</v>
      </c>
      <c r="F4981">
        <v>3</v>
      </c>
      <c r="G4981" s="1" t="s">
        <v>14</v>
      </c>
      <c r="H4981" s="1" t="s">
        <v>70</v>
      </c>
      <c r="I4981" s="1" t="s">
        <v>4802</v>
      </c>
      <c r="J4981" s="1" t="s">
        <v>15662</v>
      </c>
      <c r="K4981" s="1" t="s">
        <v>15663</v>
      </c>
      <c r="L4981" s="1" t="s">
        <v>135</v>
      </c>
      <c r="M4981">
        <v>1</v>
      </c>
    </row>
    <row r="4982" spans="1:13" x14ac:dyDescent="0.3">
      <c r="A4982">
        <v>143968</v>
      </c>
      <c r="B4982" s="1" t="s">
        <v>15664</v>
      </c>
      <c r="C4982" s="1" t="s">
        <v>65</v>
      </c>
      <c r="D4982">
        <v>3712059</v>
      </c>
      <c r="E4982">
        <v>2</v>
      </c>
      <c r="F4982">
        <v>1</v>
      </c>
      <c r="G4982" s="1" t="s">
        <v>14</v>
      </c>
      <c r="H4982" s="1" t="s">
        <v>70</v>
      </c>
      <c r="I4982" s="1" t="s">
        <v>15665</v>
      </c>
      <c r="J4982" s="1" t="s">
        <v>15666</v>
      </c>
      <c r="K4982" s="1" t="s">
        <v>15667</v>
      </c>
      <c r="L4982" s="1" t="s">
        <v>70</v>
      </c>
      <c r="M4982">
        <v>1</v>
      </c>
    </row>
    <row r="4983" spans="1:13" x14ac:dyDescent="0.3">
      <c r="A4983">
        <v>598920</v>
      </c>
      <c r="B4983" s="1" t="s">
        <v>15668</v>
      </c>
      <c r="C4983" s="1" t="s">
        <v>54</v>
      </c>
      <c r="D4983">
        <v>3712059</v>
      </c>
      <c r="E4983">
        <v>0</v>
      </c>
      <c r="F4983">
        <v>0</v>
      </c>
      <c r="G4983" s="1" t="s">
        <v>14</v>
      </c>
      <c r="H4983" s="1" t="s">
        <v>81</v>
      </c>
      <c r="I4983" s="1" t="s">
        <v>15669</v>
      </c>
      <c r="J4983" s="1" t="s">
        <v>15670</v>
      </c>
      <c r="K4983" s="1" t="s">
        <v>15671</v>
      </c>
      <c r="L4983" s="1" t="s">
        <v>15672</v>
      </c>
      <c r="M4983">
        <v>1</v>
      </c>
    </row>
    <row r="4984" spans="1:13" x14ac:dyDescent="0.3">
      <c r="A4984">
        <v>177728</v>
      </c>
      <c r="B4984" s="1" t="s">
        <v>15673</v>
      </c>
      <c r="C4984" s="1" t="s">
        <v>157</v>
      </c>
      <c r="D4984">
        <v>6886299</v>
      </c>
      <c r="E4984">
        <v>33</v>
      </c>
      <c r="F4984">
        <v>0</v>
      </c>
      <c r="G4984" s="1" t="s">
        <v>14</v>
      </c>
      <c r="H4984" s="1" t="s">
        <v>70</v>
      </c>
      <c r="I4984" s="1" t="s">
        <v>15674</v>
      </c>
      <c r="J4984" s="1" t="s">
        <v>15675</v>
      </c>
      <c r="K4984" s="1" t="s">
        <v>70</v>
      </c>
      <c r="L4984" s="1" t="s">
        <v>70</v>
      </c>
      <c r="M4984">
        <v>-1</v>
      </c>
    </row>
    <row r="4985" spans="1:13" x14ac:dyDescent="0.3">
      <c r="A4985">
        <v>457384</v>
      </c>
      <c r="B4985" s="1" t="s">
        <v>15676</v>
      </c>
      <c r="C4985" s="1" t="s">
        <v>25</v>
      </c>
      <c r="D4985">
        <v>4362275</v>
      </c>
      <c r="E4985">
        <v>0</v>
      </c>
      <c r="F4985">
        <v>0</v>
      </c>
      <c r="G4985" s="1" t="s">
        <v>14</v>
      </c>
      <c r="H4985" s="1" t="s">
        <v>70</v>
      </c>
      <c r="I4985" s="1" t="s">
        <v>15677</v>
      </c>
      <c r="J4985" s="1" t="s">
        <v>15678</v>
      </c>
      <c r="K4985" s="1" t="s">
        <v>70</v>
      </c>
      <c r="L4985" s="1" t="s">
        <v>70</v>
      </c>
      <c r="M4985">
        <v>1</v>
      </c>
    </row>
    <row r="4986" spans="1:13" x14ac:dyDescent="0.3">
      <c r="A4986">
        <v>542662</v>
      </c>
      <c r="B4986" s="1" t="s">
        <v>15679</v>
      </c>
      <c r="C4986" s="1" t="s">
        <v>19</v>
      </c>
      <c r="D4986">
        <v>7710833</v>
      </c>
      <c r="E4986">
        <v>0</v>
      </c>
      <c r="F4986">
        <v>0</v>
      </c>
      <c r="G4986" s="1" t="s">
        <v>14</v>
      </c>
      <c r="H4986" s="1" t="s">
        <v>70</v>
      </c>
      <c r="I4986" s="1" t="s">
        <v>15680</v>
      </c>
      <c r="J4986" s="1" t="s">
        <v>15681</v>
      </c>
      <c r="K4986" s="1" t="s">
        <v>15682</v>
      </c>
      <c r="L4986" s="1" t="s">
        <v>15683</v>
      </c>
      <c r="M4986">
        <v>1</v>
      </c>
    </row>
    <row r="4987" spans="1:13" x14ac:dyDescent="0.3">
      <c r="A4987">
        <v>703345</v>
      </c>
      <c r="B4987" s="1" t="s">
        <v>15684</v>
      </c>
      <c r="C4987" s="1" t="s">
        <v>54</v>
      </c>
      <c r="D4987">
        <v>2941026</v>
      </c>
      <c r="E4987">
        <v>0</v>
      </c>
      <c r="F4987">
        <v>0</v>
      </c>
      <c r="G4987" s="1" t="s">
        <v>14</v>
      </c>
      <c r="H4987" s="1" t="s">
        <v>30</v>
      </c>
      <c r="I4987" s="1" t="s">
        <v>15685</v>
      </c>
      <c r="J4987" s="1" t="s">
        <v>15686</v>
      </c>
      <c r="K4987" s="1" t="s">
        <v>15687</v>
      </c>
      <c r="L4987" s="1" t="s">
        <v>15688</v>
      </c>
      <c r="M4987">
        <v>1</v>
      </c>
    </row>
    <row r="4988" spans="1:13" x14ac:dyDescent="0.3">
      <c r="A4988">
        <v>204175</v>
      </c>
      <c r="B4988" s="1" t="s">
        <v>15689</v>
      </c>
      <c r="C4988" s="1" t="s">
        <v>13</v>
      </c>
      <c r="D4988">
        <v>769077</v>
      </c>
      <c r="E4988">
        <v>0</v>
      </c>
      <c r="F4988">
        <v>0</v>
      </c>
      <c r="G4988" s="1" t="s">
        <v>14</v>
      </c>
      <c r="H4988" s="1" t="s">
        <v>30</v>
      </c>
      <c r="I4988" s="1" t="s">
        <v>2157</v>
      </c>
      <c r="J4988" s="1" t="s">
        <v>15690</v>
      </c>
      <c r="K4988" s="1" t="s">
        <v>70</v>
      </c>
      <c r="L4988" s="1" t="s">
        <v>70</v>
      </c>
      <c r="M4988">
        <v>1</v>
      </c>
    </row>
    <row r="4989" spans="1:13" x14ac:dyDescent="0.3">
      <c r="A4989">
        <v>557226</v>
      </c>
      <c r="B4989" s="1" t="s">
        <v>15691</v>
      </c>
      <c r="C4989" s="1" t="s">
        <v>25</v>
      </c>
      <c r="D4989">
        <v>7717162</v>
      </c>
      <c r="E4989">
        <v>0</v>
      </c>
      <c r="F4989">
        <v>1</v>
      </c>
      <c r="G4989" s="1" t="s">
        <v>14</v>
      </c>
      <c r="H4989" s="1" t="s">
        <v>70</v>
      </c>
      <c r="I4989" s="1" t="s">
        <v>15692</v>
      </c>
      <c r="J4989" s="1" t="s">
        <v>15693</v>
      </c>
      <c r="K4989" s="1" t="s">
        <v>70</v>
      </c>
      <c r="L4989" s="1" t="s">
        <v>70</v>
      </c>
      <c r="M4989">
        <v>-1</v>
      </c>
    </row>
    <row r="4990" spans="1:13" x14ac:dyDescent="0.3">
      <c r="A4990">
        <v>56463</v>
      </c>
      <c r="B4990" s="1" t="s">
        <v>15694</v>
      </c>
      <c r="C4990" s="1" t="s">
        <v>19</v>
      </c>
      <c r="D4990">
        <v>4526559</v>
      </c>
      <c r="E4990">
        <v>2</v>
      </c>
      <c r="F4990">
        <v>1</v>
      </c>
      <c r="G4990" s="1" t="s">
        <v>14</v>
      </c>
      <c r="H4990" s="1" t="s">
        <v>30</v>
      </c>
      <c r="I4990" s="1" t="s">
        <v>3547</v>
      </c>
      <c r="J4990" s="1" t="s">
        <v>15695</v>
      </c>
      <c r="K4990" s="1" t="s">
        <v>4468</v>
      </c>
      <c r="L4990" s="1" t="s">
        <v>70</v>
      </c>
      <c r="M4990">
        <v>1</v>
      </c>
    </row>
    <row r="4991" spans="1:13" x14ac:dyDescent="0.3">
      <c r="A4991">
        <v>639343</v>
      </c>
      <c r="B4991" s="1" t="s">
        <v>10746</v>
      </c>
      <c r="C4991" s="1" t="s">
        <v>157</v>
      </c>
      <c r="D4991">
        <v>7938931</v>
      </c>
      <c r="E4991">
        <v>0</v>
      </c>
      <c r="F4991">
        <v>0</v>
      </c>
      <c r="G4991" s="1" t="s">
        <v>14</v>
      </c>
      <c r="H4991" s="1" t="s">
        <v>70</v>
      </c>
      <c r="I4991" s="1" t="s">
        <v>15696</v>
      </c>
      <c r="J4991" s="1" t="s">
        <v>15697</v>
      </c>
      <c r="K4991" s="1" t="s">
        <v>15698</v>
      </c>
      <c r="L4991" s="1" t="s">
        <v>15699</v>
      </c>
      <c r="M4991">
        <v>1</v>
      </c>
    </row>
    <row r="4992" spans="1:13" x14ac:dyDescent="0.3">
      <c r="A4992">
        <v>45646</v>
      </c>
      <c r="B4992" s="1" t="s">
        <v>1195</v>
      </c>
      <c r="C4992" s="1" t="s">
        <v>25</v>
      </c>
      <c r="D4992">
        <v>4851931</v>
      </c>
      <c r="E4992">
        <v>3</v>
      </c>
      <c r="F4992">
        <v>0</v>
      </c>
      <c r="G4992" s="1" t="s">
        <v>14</v>
      </c>
      <c r="H4992" s="1" t="s">
        <v>30</v>
      </c>
      <c r="I4992" s="1" t="s">
        <v>15700</v>
      </c>
      <c r="J4992" s="1" t="s">
        <v>15701</v>
      </c>
      <c r="K4992" s="1" t="s">
        <v>15702</v>
      </c>
      <c r="L4992" s="1" t="s">
        <v>70</v>
      </c>
      <c r="M4992">
        <v>1</v>
      </c>
    </row>
    <row r="4993" spans="1:13" x14ac:dyDescent="0.3">
      <c r="A4993">
        <v>639558</v>
      </c>
      <c r="B4993" s="1" t="s">
        <v>10771</v>
      </c>
      <c r="C4993" s="1" t="s">
        <v>157</v>
      </c>
      <c r="D4993">
        <v>7938931</v>
      </c>
      <c r="E4993">
        <v>0</v>
      </c>
      <c r="F4993">
        <v>1</v>
      </c>
      <c r="G4993" s="1" t="s">
        <v>14</v>
      </c>
      <c r="H4993" s="1" t="s">
        <v>70</v>
      </c>
      <c r="I4993" s="1" t="s">
        <v>15703</v>
      </c>
      <c r="J4993" s="1" t="s">
        <v>15704</v>
      </c>
      <c r="K4993" s="1" t="s">
        <v>15705</v>
      </c>
      <c r="L4993" s="1" t="s">
        <v>15706</v>
      </c>
      <c r="M4993">
        <v>1</v>
      </c>
    </row>
    <row r="4994" spans="1:13" x14ac:dyDescent="0.3">
      <c r="A4994">
        <v>385463</v>
      </c>
      <c r="B4994" s="1" t="s">
        <v>15707</v>
      </c>
      <c r="C4994" s="1" t="s">
        <v>25</v>
      </c>
      <c r="D4994">
        <v>4204640</v>
      </c>
      <c r="E4994">
        <v>1</v>
      </c>
      <c r="F4994">
        <v>0</v>
      </c>
      <c r="G4994" s="1" t="s">
        <v>14</v>
      </c>
      <c r="H4994" s="1" t="s">
        <v>81</v>
      </c>
      <c r="I4994" s="1" t="s">
        <v>2480</v>
      </c>
      <c r="J4994" s="1" t="s">
        <v>15708</v>
      </c>
      <c r="K4994" s="1" t="s">
        <v>70</v>
      </c>
      <c r="L4994" s="1" t="s">
        <v>70</v>
      </c>
      <c r="M4994">
        <v>1</v>
      </c>
    </row>
    <row r="4995" spans="1:13" x14ac:dyDescent="0.3">
      <c r="A4995">
        <v>461213</v>
      </c>
      <c r="B4995" s="1" t="s">
        <v>15709</v>
      </c>
      <c r="C4995" s="1" t="s">
        <v>39</v>
      </c>
      <c r="D4995">
        <v>495575</v>
      </c>
      <c r="E4995">
        <v>0</v>
      </c>
      <c r="F4995">
        <v>0</v>
      </c>
      <c r="G4995" s="1" t="s">
        <v>14</v>
      </c>
      <c r="H4995" s="1" t="s">
        <v>66</v>
      </c>
      <c r="I4995" s="1" t="s">
        <v>15710</v>
      </c>
      <c r="J4995" s="1" t="s">
        <v>15711</v>
      </c>
      <c r="K4995" s="1" t="s">
        <v>15712</v>
      </c>
      <c r="L4995" s="1" t="s">
        <v>15713</v>
      </c>
      <c r="M4995">
        <v>0</v>
      </c>
    </row>
    <row r="4996" spans="1:13" x14ac:dyDescent="0.3">
      <c r="A4996">
        <v>633805</v>
      </c>
      <c r="B4996" s="1" t="s">
        <v>15714</v>
      </c>
      <c r="C4996" s="1" t="s">
        <v>13</v>
      </c>
      <c r="D4996">
        <v>7938942</v>
      </c>
      <c r="E4996">
        <v>0</v>
      </c>
      <c r="F4996">
        <v>0</v>
      </c>
      <c r="G4996" s="1" t="s">
        <v>14</v>
      </c>
      <c r="H4996" s="1" t="s">
        <v>70</v>
      </c>
      <c r="I4996" s="1" t="s">
        <v>15715</v>
      </c>
      <c r="J4996" s="1" t="s">
        <v>15716</v>
      </c>
      <c r="K4996" s="1" t="s">
        <v>70</v>
      </c>
      <c r="L4996" s="1" t="s">
        <v>70</v>
      </c>
      <c r="M4996">
        <v>1</v>
      </c>
    </row>
    <row r="4997" spans="1:13" x14ac:dyDescent="0.3">
      <c r="A4997">
        <v>731652</v>
      </c>
      <c r="B4997" s="1" t="s">
        <v>15444</v>
      </c>
      <c r="C4997" s="1" t="s">
        <v>13</v>
      </c>
      <c r="D4997">
        <v>6331935</v>
      </c>
      <c r="E4997">
        <v>0</v>
      </c>
      <c r="F4997">
        <v>1</v>
      </c>
      <c r="G4997" s="1" t="s">
        <v>14</v>
      </c>
      <c r="H4997" s="1" t="s">
        <v>70</v>
      </c>
      <c r="I4997" s="1" t="s">
        <v>15717</v>
      </c>
      <c r="J4997" s="1" t="s">
        <v>15718</v>
      </c>
      <c r="K4997" s="1" t="s">
        <v>70</v>
      </c>
      <c r="L4997" s="1" t="s">
        <v>70</v>
      </c>
      <c r="M4997">
        <v>-1</v>
      </c>
    </row>
    <row r="4998" spans="1:13" x14ac:dyDescent="0.3">
      <c r="A4998">
        <v>115676</v>
      </c>
      <c r="B4998" s="1" t="s">
        <v>15719</v>
      </c>
      <c r="C4998" s="1" t="s">
        <v>65</v>
      </c>
      <c r="D4998">
        <v>6235183</v>
      </c>
      <c r="E4998">
        <v>3</v>
      </c>
      <c r="F4998">
        <v>0</v>
      </c>
      <c r="G4998" s="1" t="s">
        <v>14</v>
      </c>
      <c r="H4998" s="1" t="s">
        <v>81</v>
      </c>
      <c r="I4998" s="1" t="s">
        <v>15720</v>
      </c>
      <c r="J4998" s="1" t="s">
        <v>15721</v>
      </c>
      <c r="K4998" s="1" t="s">
        <v>70</v>
      </c>
      <c r="L4998" s="1" t="s">
        <v>70</v>
      </c>
      <c r="M4998">
        <v>0</v>
      </c>
    </row>
    <row r="4999" spans="1:13" x14ac:dyDescent="0.3">
      <c r="A4999">
        <v>625464</v>
      </c>
      <c r="B4999" s="1" t="s">
        <v>15722</v>
      </c>
      <c r="C4999" s="1" t="s">
        <v>13</v>
      </c>
      <c r="D4999">
        <v>7938942</v>
      </c>
      <c r="E4999">
        <v>3</v>
      </c>
      <c r="F4999">
        <v>2</v>
      </c>
      <c r="G4999" s="1" t="s">
        <v>14</v>
      </c>
      <c r="H4999" s="1" t="s">
        <v>70</v>
      </c>
      <c r="I4999" s="1" t="s">
        <v>15715</v>
      </c>
      <c r="J4999" s="1" t="s">
        <v>15723</v>
      </c>
      <c r="K4999" s="1" t="s">
        <v>70</v>
      </c>
      <c r="L4999" s="1" t="s">
        <v>70</v>
      </c>
      <c r="M4999">
        <v>1</v>
      </c>
    </row>
    <row r="5000" spans="1:13" x14ac:dyDescent="0.3">
      <c r="A5000">
        <v>719721</v>
      </c>
      <c r="B5000" s="1" t="s">
        <v>15724</v>
      </c>
      <c r="C5000" s="1" t="s">
        <v>13</v>
      </c>
      <c r="D5000">
        <v>7912730</v>
      </c>
      <c r="E5000">
        <v>0</v>
      </c>
      <c r="F5000">
        <v>0</v>
      </c>
      <c r="G5000" s="1" t="s">
        <v>14</v>
      </c>
      <c r="H5000" s="1" t="s">
        <v>70</v>
      </c>
      <c r="I5000" s="1" t="s">
        <v>15725</v>
      </c>
      <c r="J5000" s="1" t="s">
        <v>15726</v>
      </c>
      <c r="K5000" s="1" t="s">
        <v>15727</v>
      </c>
      <c r="L5000" s="1" t="s">
        <v>105</v>
      </c>
      <c r="M5000">
        <v>1</v>
      </c>
    </row>
    <row r="5001" spans="1:13" x14ac:dyDescent="0.3">
      <c r="A5001">
        <v>403053</v>
      </c>
      <c r="B5001" s="1" t="s">
        <v>15728</v>
      </c>
      <c r="C5001" s="1" t="s">
        <v>25</v>
      </c>
      <c r="D5001">
        <v>2980702</v>
      </c>
      <c r="E5001">
        <v>2</v>
      </c>
      <c r="F5001">
        <v>1</v>
      </c>
      <c r="G5001" s="1" t="s">
        <v>14</v>
      </c>
      <c r="H5001" s="1" t="s">
        <v>70</v>
      </c>
      <c r="I5001" s="1" t="s">
        <v>15729</v>
      </c>
      <c r="J5001" s="1" t="s">
        <v>15730</v>
      </c>
      <c r="K5001" s="1" t="s">
        <v>15731</v>
      </c>
      <c r="L5001" s="1" t="s">
        <v>70</v>
      </c>
      <c r="M5001">
        <v>1</v>
      </c>
    </row>
    <row r="5002" spans="1:13" x14ac:dyDescent="0.3">
      <c r="A5002">
        <v>603514</v>
      </c>
      <c r="B5002" s="1" t="s">
        <v>15732</v>
      </c>
      <c r="C5002" s="1" t="s">
        <v>13</v>
      </c>
      <c r="D5002">
        <v>7938942</v>
      </c>
      <c r="E5002">
        <v>0</v>
      </c>
      <c r="F5002">
        <v>1</v>
      </c>
      <c r="G5002" s="1" t="s">
        <v>14</v>
      </c>
      <c r="H5002" s="1" t="s">
        <v>70</v>
      </c>
      <c r="I5002" s="1" t="s">
        <v>15733</v>
      </c>
      <c r="J5002" s="1" t="s">
        <v>15734</v>
      </c>
      <c r="K5002" s="1" t="s">
        <v>70</v>
      </c>
      <c r="L5002" s="1" t="s">
        <v>70</v>
      </c>
      <c r="M5002">
        <v>1</v>
      </c>
    </row>
    <row r="5003" spans="1:13" x14ac:dyDescent="0.3">
      <c r="A5003">
        <v>627403</v>
      </c>
      <c r="B5003" s="1" t="s">
        <v>15735</v>
      </c>
      <c r="C5003" s="1" t="s">
        <v>13</v>
      </c>
      <c r="D5003">
        <v>7938942</v>
      </c>
      <c r="E5003">
        <v>2</v>
      </c>
      <c r="F5003">
        <v>0</v>
      </c>
      <c r="G5003" s="1" t="s">
        <v>14</v>
      </c>
      <c r="H5003" s="1" t="s">
        <v>70</v>
      </c>
      <c r="I5003" s="1" t="s">
        <v>596</v>
      </c>
      <c r="J5003" s="1" t="s">
        <v>15736</v>
      </c>
      <c r="K5003" s="1" t="s">
        <v>70</v>
      </c>
      <c r="L5003" s="1" t="s">
        <v>70</v>
      </c>
      <c r="M5003">
        <v>1</v>
      </c>
    </row>
    <row r="5004" spans="1:13" x14ac:dyDescent="0.3">
      <c r="A5004">
        <v>573684</v>
      </c>
      <c r="B5004" s="1" t="s">
        <v>15737</v>
      </c>
      <c r="C5004" s="1" t="s">
        <v>13</v>
      </c>
      <c r="D5004">
        <v>3826229</v>
      </c>
      <c r="E5004">
        <v>0</v>
      </c>
      <c r="F5004">
        <v>0</v>
      </c>
      <c r="G5004" s="1" t="s">
        <v>14</v>
      </c>
      <c r="H5004" s="1" t="s">
        <v>30</v>
      </c>
      <c r="I5004" s="1" t="s">
        <v>15738</v>
      </c>
      <c r="J5004" s="1" t="s">
        <v>15739</v>
      </c>
      <c r="K5004" s="1" t="s">
        <v>70</v>
      </c>
      <c r="L5004" s="1" t="s">
        <v>70</v>
      </c>
      <c r="M5004">
        <v>1</v>
      </c>
    </row>
    <row r="5005" spans="1:13" x14ac:dyDescent="0.3">
      <c r="A5005">
        <v>207485</v>
      </c>
      <c r="B5005" s="1" t="s">
        <v>15740</v>
      </c>
      <c r="C5005" s="1" t="s">
        <v>19</v>
      </c>
      <c r="D5005">
        <v>2507901</v>
      </c>
      <c r="E5005">
        <v>1</v>
      </c>
      <c r="F5005">
        <v>2</v>
      </c>
      <c r="G5005" s="1" t="s">
        <v>14</v>
      </c>
      <c r="H5005" s="1" t="s">
        <v>70</v>
      </c>
      <c r="I5005" s="1" t="s">
        <v>15741</v>
      </c>
      <c r="J5005" s="1" t="s">
        <v>15742</v>
      </c>
      <c r="K5005" s="1" t="s">
        <v>70</v>
      </c>
      <c r="L5005" s="1" t="s">
        <v>70</v>
      </c>
      <c r="M5005">
        <v>1</v>
      </c>
    </row>
    <row r="5006" spans="1:13" x14ac:dyDescent="0.3">
      <c r="A5006">
        <v>731652</v>
      </c>
      <c r="B5006" s="1" t="s">
        <v>15444</v>
      </c>
      <c r="C5006" s="1" t="s">
        <v>13</v>
      </c>
      <c r="D5006">
        <v>7938993</v>
      </c>
      <c r="E5006">
        <v>3</v>
      </c>
      <c r="F5006">
        <v>0</v>
      </c>
      <c r="G5006" s="1" t="s">
        <v>14</v>
      </c>
      <c r="H5006" s="1" t="s">
        <v>70</v>
      </c>
      <c r="I5006" s="1" t="s">
        <v>15743</v>
      </c>
      <c r="J5006" s="1" t="s">
        <v>15744</v>
      </c>
      <c r="K5006" s="1" t="s">
        <v>70</v>
      </c>
      <c r="L5006" s="1" t="s">
        <v>70</v>
      </c>
      <c r="M5006">
        <v>1</v>
      </c>
    </row>
    <row r="5007" spans="1:13" x14ac:dyDescent="0.3">
      <c r="A5007">
        <v>639343</v>
      </c>
      <c r="B5007" s="1" t="s">
        <v>10746</v>
      </c>
      <c r="C5007" s="1" t="s">
        <v>157</v>
      </c>
      <c r="D5007">
        <v>7939001</v>
      </c>
      <c r="E5007">
        <v>0</v>
      </c>
      <c r="F5007">
        <v>0</v>
      </c>
      <c r="G5007" s="1" t="s">
        <v>14</v>
      </c>
      <c r="H5007" s="1" t="s">
        <v>70</v>
      </c>
      <c r="I5007" s="1" t="s">
        <v>15745</v>
      </c>
      <c r="J5007" s="1" t="s">
        <v>15746</v>
      </c>
      <c r="K5007" s="1" t="s">
        <v>15747</v>
      </c>
      <c r="L5007" s="1" t="s">
        <v>15748</v>
      </c>
      <c r="M5007">
        <v>1</v>
      </c>
    </row>
    <row r="5008" spans="1:13" x14ac:dyDescent="0.3">
      <c r="A5008">
        <v>313420</v>
      </c>
      <c r="B5008" s="1" t="s">
        <v>6464</v>
      </c>
      <c r="C5008" s="1" t="s">
        <v>303</v>
      </c>
      <c r="D5008">
        <v>7871108</v>
      </c>
      <c r="E5008">
        <v>164</v>
      </c>
      <c r="F5008">
        <v>41</v>
      </c>
      <c r="G5008" s="1" t="s">
        <v>14</v>
      </c>
      <c r="H5008" s="1" t="s">
        <v>70</v>
      </c>
      <c r="I5008" s="1" t="s">
        <v>3754</v>
      </c>
      <c r="J5008" s="1" t="s">
        <v>15749</v>
      </c>
      <c r="K5008" s="1" t="s">
        <v>238</v>
      </c>
      <c r="L5008" s="1" t="s">
        <v>238</v>
      </c>
      <c r="M5008">
        <v>-1</v>
      </c>
    </row>
    <row r="5009" spans="1:13" x14ac:dyDescent="0.3">
      <c r="A5009">
        <v>68384</v>
      </c>
      <c r="B5009" s="1" t="s">
        <v>15750</v>
      </c>
      <c r="C5009" s="1" t="s">
        <v>29</v>
      </c>
      <c r="D5009">
        <v>3027682</v>
      </c>
      <c r="E5009">
        <v>0</v>
      </c>
      <c r="F5009">
        <v>0</v>
      </c>
      <c r="G5009" s="1" t="s">
        <v>14</v>
      </c>
      <c r="H5009" s="1" t="s">
        <v>81</v>
      </c>
      <c r="I5009" s="1" t="s">
        <v>15751</v>
      </c>
      <c r="J5009" s="1" t="s">
        <v>15752</v>
      </c>
      <c r="K5009" s="1" t="s">
        <v>70</v>
      </c>
      <c r="L5009" s="1" t="s">
        <v>70</v>
      </c>
      <c r="M5009">
        <v>0</v>
      </c>
    </row>
    <row r="5010" spans="1:13" x14ac:dyDescent="0.3">
      <c r="A5010">
        <v>481454</v>
      </c>
      <c r="B5010" s="1" t="s">
        <v>2676</v>
      </c>
      <c r="C5010" s="1" t="s">
        <v>65</v>
      </c>
      <c r="D5010">
        <v>4843959</v>
      </c>
      <c r="E5010">
        <v>6</v>
      </c>
      <c r="F5010">
        <v>29</v>
      </c>
      <c r="G5010" s="1" t="s">
        <v>503</v>
      </c>
      <c r="H5010" s="1" t="s">
        <v>70</v>
      </c>
      <c r="I5010" s="1" t="s">
        <v>15753</v>
      </c>
      <c r="J5010" s="1" t="s">
        <v>15754</v>
      </c>
      <c r="K5010" s="1" t="s">
        <v>70</v>
      </c>
      <c r="L5010" s="1" t="s">
        <v>70</v>
      </c>
      <c r="M5010">
        <v>-1</v>
      </c>
    </row>
    <row r="5011" spans="1:13" x14ac:dyDescent="0.3">
      <c r="A5011">
        <v>639558</v>
      </c>
      <c r="B5011" s="1" t="s">
        <v>10771</v>
      </c>
      <c r="C5011" s="1" t="s">
        <v>157</v>
      </c>
      <c r="D5011">
        <v>7939001</v>
      </c>
      <c r="E5011">
        <v>0</v>
      </c>
      <c r="F5011">
        <v>1</v>
      </c>
      <c r="G5011" s="1" t="s">
        <v>14</v>
      </c>
      <c r="H5011" s="1" t="s">
        <v>70</v>
      </c>
      <c r="I5011" s="1" t="s">
        <v>15755</v>
      </c>
      <c r="J5011" s="1" t="s">
        <v>15756</v>
      </c>
      <c r="K5011" s="1" t="s">
        <v>15757</v>
      </c>
      <c r="L5011" s="1" t="s">
        <v>15758</v>
      </c>
      <c r="M5011">
        <v>1</v>
      </c>
    </row>
    <row r="5012" spans="1:13" x14ac:dyDescent="0.3">
      <c r="A5012">
        <v>286828</v>
      </c>
      <c r="B5012" s="1" t="s">
        <v>15759</v>
      </c>
      <c r="C5012" s="1" t="s">
        <v>39</v>
      </c>
      <c r="D5012">
        <v>3027682</v>
      </c>
      <c r="E5012">
        <v>1</v>
      </c>
      <c r="F5012">
        <v>0</v>
      </c>
      <c r="G5012" s="1" t="s">
        <v>14</v>
      </c>
      <c r="H5012" s="1" t="s">
        <v>66</v>
      </c>
      <c r="I5012" s="1" t="s">
        <v>15760</v>
      </c>
      <c r="J5012" s="1" t="s">
        <v>15761</v>
      </c>
      <c r="K5012" s="1" t="s">
        <v>70</v>
      </c>
      <c r="L5012" s="1" t="s">
        <v>70</v>
      </c>
      <c r="M5012">
        <v>-1</v>
      </c>
    </row>
    <row r="5013" spans="1:13" x14ac:dyDescent="0.3">
      <c r="A5013">
        <v>492763</v>
      </c>
      <c r="B5013" s="1" t="s">
        <v>15762</v>
      </c>
      <c r="C5013" s="1" t="s">
        <v>47</v>
      </c>
      <c r="D5013">
        <v>6697970</v>
      </c>
      <c r="E5013">
        <v>3</v>
      </c>
      <c r="F5013">
        <v>0</v>
      </c>
      <c r="G5013" s="1" t="s">
        <v>14</v>
      </c>
      <c r="H5013" s="1" t="s">
        <v>66</v>
      </c>
      <c r="I5013" s="1" t="s">
        <v>15763</v>
      </c>
      <c r="J5013" s="1" t="s">
        <v>15764</v>
      </c>
      <c r="K5013" s="1" t="s">
        <v>70</v>
      </c>
      <c r="L5013" s="1" t="s">
        <v>70</v>
      </c>
      <c r="M5013">
        <v>-1</v>
      </c>
    </row>
    <row r="5014" spans="1:13" x14ac:dyDescent="0.3">
      <c r="A5014">
        <v>90581</v>
      </c>
      <c r="B5014" s="1" t="s">
        <v>15765</v>
      </c>
      <c r="C5014" s="1" t="s">
        <v>29</v>
      </c>
      <c r="D5014">
        <v>6864586</v>
      </c>
      <c r="E5014">
        <v>5</v>
      </c>
      <c r="F5014">
        <v>4</v>
      </c>
      <c r="G5014" s="1" t="s">
        <v>14</v>
      </c>
      <c r="H5014" s="1" t="s">
        <v>70</v>
      </c>
      <c r="I5014" s="1" t="s">
        <v>5222</v>
      </c>
      <c r="J5014" s="1" t="s">
        <v>1506</v>
      </c>
      <c r="K5014" s="1" t="s">
        <v>70</v>
      </c>
      <c r="L5014" s="1" t="s">
        <v>70</v>
      </c>
      <c r="M5014">
        <v>1</v>
      </c>
    </row>
    <row r="5015" spans="1:13" x14ac:dyDescent="0.3">
      <c r="A5015">
        <v>33874</v>
      </c>
      <c r="B5015" s="1" t="s">
        <v>15766</v>
      </c>
      <c r="C5015" s="1" t="s">
        <v>234</v>
      </c>
      <c r="D5015">
        <v>3667206</v>
      </c>
      <c r="E5015">
        <v>8</v>
      </c>
      <c r="F5015">
        <v>4</v>
      </c>
      <c r="G5015" s="1" t="s">
        <v>14</v>
      </c>
      <c r="H5015" s="1" t="s">
        <v>30</v>
      </c>
      <c r="I5015" s="1" t="s">
        <v>15767</v>
      </c>
      <c r="J5015" s="1" t="s">
        <v>15767</v>
      </c>
      <c r="K5015" s="1" t="s">
        <v>70</v>
      </c>
      <c r="L5015" s="1" t="s">
        <v>70</v>
      </c>
      <c r="M5015">
        <v>0</v>
      </c>
    </row>
    <row r="5016" spans="1:13" x14ac:dyDescent="0.3">
      <c r="A5016">
        <v>180451</v>
      </c>
      <c r="B5016" s="1" t="s">
        <v>2861</v>
      </c>
      <c r="C5016" s="1" t="s">
        <v>234</v>
      </c>
      <c r="D5016">
        <v>3667206</v>
      </c>
      <c r="E5016">
        <v>5</v>
      </c>
      <c r="F5016">
        <v>1</v>
      </c>
      <c r="G5016" s="1" t="s">
        <v>14</v>
      </c>
      <c r="H5016" s="1" t="s">
        <v>30</v>
      </c>
      <c r="I5016" s="1" t="s">
        <v>15767</v>
      </c>
      <c r="J5016" s="1" t="s">
        <v>15767</v>
      </c>
      <c r="K5016" s="1" t="s">
        <v>70</v>
      </c>
      <c r="L5016" s="1" t="s">
        <v>70</v>
      </c>
      <c r="M5016">
        <v>0</v>
      </c>
    </row>
    <row r="5017" spans="1:13" x14ac:dyDescent="0.3">
      <c r="A5017">
        <v>15050</v>
      </c>
      <c r="B5017" s="1" t="s">
        <v>3508</v>
      </c>
      <c r="C5017" s="1" t="s">
        <v>29</v>
      </c>
      <c r="D5017">
        <v>7939056</v>
      </c>
      <c r="E5017">
        <v>13</v>
      </c>
      <c r="F5017">
        <v>2</v>
      </c>
      <c r="G5017" s="1" t="s">
        <v>14</v>
      </c>
      <c r="H5017" s="1" t="s">
        <v>70</v>
      </c>
      <c r="I5017" s="1" t="s">
        <v>15768</v>
      </c>
      <c r="J5017" s="1" t="s">
        <v>15769</v>
      </c>
      <c r="K5017" s="1" t="s">
        <v>70</v>
      </c>
      <c r="L5017" s="1" t="s">
        <v>70</v>
      </c>
      <c r="M5017">
        <v>-1</v>
      </c>
    </row>
    <row r="5018" spans="1:13" x14ac:dyDescent="0.3">
      <c r="A5018">
        <v>74148</v>
      </c>
      <c r="B5018" s="1" t="s">
        <v>15770</v>
      </c>
      <c r="C5018" s="1" t="s">
        <v>19</v>
      </c>
      <c r="D5018">
        <v>1358547</v>
      </c>
      <c r="E5018">
        <v>6</v>
      </c>
      <c r="F5018">
        <v>1</v>
      </c>
      <c r="G5018" s="1" t="s">
        <v>14</v>
      </c>
      <c r="H5018" s="1" t="s">
        <v>81</v>
      </c>
      <c r="I5018" s="1" t="s">
        <v>15771</v>
      </c>
      <c r="J5018" s="1" t="s">
        <v>15772</v>
      </c>
      <c r="K5018" s="1" t="s">
        <v>70</v>
      </c>
      <c r="L5018" s="1" t="s">
        <v>70</v>
      </c>
      <c r="M5018">
        <v>1</v>
      </c>
    </row>
    <row r="5019" spans="1:13" x14ac:dyDescent="0.3">
      <c r="A5019">
        <v>700304</v>
      </c>
      <c r="B5019" s="1" t="s">
        <v>175</v>
      </c>
      <c r="C5019" s="1" t="s">
        <v>39</v>
      </c>
      <c r="D5019">
        <v>3289554</v>
      </c>
      <c r="E5019">
        <v>0</v>
      </c>
      <c r="F5019">
        <v>3</v>
      </c>
      <c r="G5019" s="1" t="s">
        <v>14</v>
      </c>
      <c r="H5019" s="1" t="s">
        <v>30</v>
      </c>
      <c r="I5019" s="1" t="s">
        <v>15773</v>
      </c>
      <c r="J5019" s="1" t="s">
        <v>15774</v>
      </c>
      <c r="K5019" s="1" t="s">
        <v>15775</v>
      </c>
      <c r="L5019" s="1" t="s">
        <v>15776</v>
      </c>
      <c r="M5019">
        <v>1</v>
      </c>
    </row>
    <row r="5020" spans="1:13" x14ac:dyDescent="0.3">
      <c r="A5020">
        <v>277498</v>
      </c>
      <c r="B5020" s="1" t="s">
        <v>15777</v>
      </c>
      <c r="C5020" s="1" t="s">
        <v>58</v>
      </c>
      <c r="D5020">
        <v>7388728</v>
      </c>
      <c r="E5020">
        <v>1</v>
      </c>
      <c r="F5020">
        <v>1</v>
      </c>
      <c r="G5020" s="1" t="s">
        <v>14</v>
      </c>
      <c r="H5020" s="1" t="s">
        <v>70</v>
      </c>
      <c r="I5020" s="1" t="s">
        <v>15778</v>
      </c>
      <c r="J5020" s="1" t="s">
        <v>15779</v>
      </c>
      <c r="K5020" s="1" t="s">
        <v>12926</v>
      </c>
      <c r="L5020" s="1" t="s">
        <v>15780</v>
      </c>
      <c r="M5020">
        <v>1</v>
      </c>
    </row>
    <row r="5021" spans="1:13" x14ac:dyDescent="0.3">
      <c r="A5021">
        <v>26755</v>
      </c>
      <c r="B5021" s="1" t="s">
        <v>15781</v>
      </c>
      <c r="C5021" s="1" t="s">
        <v>54</v>
      </c>
      <c r="D5021">
        <v>7822094</v>
      </c>
      <c r="E5021">
        <v>8</v>
      </c>
      <c r="F5021">
        <v>3</v>
      </c>
      <c r="G5021" s="1" t="s">
        <v>14</v>
      </c>
      <c r="H5021" s="1" t="s">
        <v>81</v>
      </c>
      <c r="I5021" s="1" t="s">
        <v>15782</v>
      </c>
      <c r="J5021" s="1" t="s">
        <v>15783</v>
      </c>
      <c r="K5021" s="1" t="s">
        <v>70</v>
      </c>
      <c r="L5021" s="1" t="s">
        <v>70</v>
      </c>
      <c r="M5021">
        <v>1</v>
      </c>
    </row>
    <row r="5022" spans="1:13" x14ac:dyDescent="0.3">
      <c r="A5022">
        <v>59859</v>
      </c>
      <c r="B5022" s="1" t="s">
        <v>15784</v>
      </c>
      <c r="C5022" s="1" t="s">
        <v>58</v>
      </c>
      <c r="D5022">
        <v>6545851</v>
      </c>
      <c r="E5022">
        <v>2</v>
      </c>
      <c r="F5022">
        <v>3</v>
      </c>
      <c r="G5022" s="1" t="s">
        <v>14</v>
      </c>
      <c r="H5022" s="1" t="s">
        <v>70</v>
      </c>
      <c r="I5022" s="1" t="s">
        <v>15785</v>
      </c>
      <c r="J5022" s="1" t="s">
        <v>15786</v>
      </c>
      <c r="K5022" s="1" t="s">
        <v>15787</v>
      </c>
      <c r="L5022" s="1" t="s">
        <v>15788</v>
      </c>
      <c r="M5022">
        <v>-1</v>
      </c>
    </row>
    <row r="5023" spans="1:13" x14ac:dyDescent="0.3">
      <c r="A5023">
        <v>720657</v>
      </c>
      <c r="B5023" s="1" t="s">
        <v>15789</v>
      </c>
      <c r="C5023" s="1" t="s">
        <v>65</v>
      </c>
      <c r="D5023">
        <v>6298874</v>
      </c>
      <c r="E5023">
        <v>4</v>
      </c>
      <c r="F5023">
        <v>1</v>
      </c>
      <c r="G5023" s="1" t="s">
        <v>14</v>
      </c>
      <c r="H5023" s="1" t="s">
        <v>70</v>
      </c>
      <c r="I5023" s="1" t="s">
        <v>3226</v>
      </c>
      <c r="J5023" s="1" t="s">
        <v>2877</v>
      </c>
      <c r="K5023" s="1" t="s">
        <v>70</v>
      </c>
      <c r="L5023" s="1" t="s">
        <v>70</v>
      </c>
      <c r="M5023">
        <v>1</v>
      </c>
    </row>
    <row r="5024" spans="1:13" x14ac:dyDescent="0.3">
      <c r="A5024">
        <v>200905</v>
      </c>
      <c r="B5024" s="1" t="s">
        <v>6885</v>
      </c>
      <c r="C5024" s="1" t="s">
        <v>25</v>
      </c>
      <c r="D5024">
        <v>1170459</v>
      </c>
      <c r="E5024">
        <v>6</v>
      </c>
      <c r="F5024">
        <v>1</v>
      </c>
      <c r="G5024" s="1" t="s">
        <v>14</v>
      </c>
      <c r="H5024" s="1" t="s">
        <v>30</v>
      </c>
      <c r="I5024" s="1" t="s">
        <v>15790</v>
      </c>
      <c r="J5024" s="1" t="s">
        <v>15791</v>
      </c>
      <c r="K5024" s="1" t="s">
        <v>70</v>
      </c>
      <c r="L5024" s="1" t="s">
        <v>70</v>
      </c>
      <c r="M5024">
        <v>1</v>
      </c>
    </row>
    <row r="5025" spans="1:13" x14ac:dyDescent="0.3">
      <c r="A5025">
        <v>69325</v>
      </c>
      <c r="B5025" s="1" t="s">
        <v>15792</v>
      </c>
      <c r="C5025" s="1" t="s">
        <v>39</v>
      </c>
      <c r="D5025">
        <v>3027682</v>
      </c>
      <c r="E5025">
        <v>1</v>
      </c>
      <c r="F5025">
        <v>0</v>
      </c>
      <c r="G5025" s="1" t="s">
        <v>14</v>
      </c>
      <c r="H5025" s="1" t="s">
        <v>81</v>
      </c>
      <c r="I5025" s="1" t="s">
        <v>2480</v>
      </c>
      <c r="J5025" s="1" t="s">
        <v>15793</v>
      </c>
      <c r="K5025" s="1" t="s">
        <v>70</v>
      </c>
      <c r="L5025" s="1" t="s">
        <v>70</v>
      </c>
      <c r="M5025">
        <v>0</v>
      </c>
    </row>
    <row r="5026" spans="1:13" x14ac:dyDescent="0.3">
      <c r="A5026">
        <v>550118</v>
      </c>
      <c r="B5026" s="1" t="s">
        <v>15794</v>
      </c>
      <c r="C5026" s="1" t="s">
        <v>157</v>
      </c>
      <c r="D5026">
        <v>3027682</v>
      </c>
      <c r="E5026">
        <v>2</v>
      </c>
      <c r="F5026">
        <v>1</v>
      </c>
      <c r="G5026" s="1" t="s">
        <v>14</v>
      </c>
      <c r="H5026" s="1" t="s">
        <v>70</v>
      </c>
      <c r="I5026" s="1" t="s">
        <v>2877</v>
      </c>
      <c r="J5026" s="1" t="s">
        <v>15795</v>
      </c>
      <c r="K5026" s="1" t="s">
        <v>70</v>
      </c>
      <c r="L5026" s="1" t="s">
        <v>70</v>
      </c>
      <c r="M5026">
        <v>-1</v>
      </c>
    </row>
    <row r="5027" spans="1:13" x14ac:dyDescent="0.3">
      <c r="A5027">
        <v>512409</v>
      </c>
      <c r="B5027" s="1" t="s">
        <v>15796</v>
      </c>
      <c r="C5027" s="1" t="s">
        <v>13</v>
      </c>
      <c r="D5027">
        <v>7669518</v>
      </c>
      <c r="E5027">
        <v>0</v>
      </c>
      <c r="F5027">
        <v>0</v>
      </c>
      <c r="G5027" s="1" t="s">
        <v>14</v>
      </c>
      <c r="H5027" s="1" t="s">
        <v>81</v>
      </c>
      <c r="I5027" s="1" t="s">
        <v>1690</v>
      </c>
      <c r="J5027" s="1" t="s">
        <v>15797</v>
      </c>
      <c r="K5027" s="1" t="s">
        <v>70</v>
      </c>
      <c r="L5027" s="1" t="s">
        <v>70</v>
      </c>
      <c r="M5027">
        <v>-1</v>
      </c>
    </row>
    <row r="5028" spans="1:13" x14ac:dyDescent="0.3">
      <c r="A5028">
        <v>637702</v>
      </c>
      <c r="B5028" s="1" t="s">
        <v>5097</v>
      </c>
      <c r="C5028" s="1" t="s">
        <v>303</v>
      </c>
      <c r="D5028">
        <v>802863</v>
      </c>
      <c r="E5028">
        <v>6</v>
      </c>
      <c r="F5028">
        <v>4</v>
      </c>
      <c r="G5028" s="1" t="s">
        <v>14</v>
      </c>
      <c r="H5028" s="1" t="s">
        <v>66</v>
      </c>
      <c r="I5028" s="1" t="s">
        <v>1177</v>
      </c>
      <c r="J5028" s="1" t="s">
        <v>15798</v>
      </c>
      <c r="K5028" s="1" t="s">
        <v>70</v>
      </c>
      <c r="L5028" s="1" t="s">
        <v>15799</v>
      </c>
      <c r="M5028">
        <v>-1</v>
      </c>
    </row>
    <row r="5029" spans="1:13" x14ac:dyDescent="0.3">
      <c r="A5029">
        <v>647705</v>
      </c>
      <c r="B5029" s="1" t="s">
        <v>15800</v>
      </c>
      <c r="C5029" s="1" t="s">
        <v>13</v>
      </c>
      <c r="D5029">
        <v>1170459</v>
      </c>
      <c r="E5029">
        <v>0</v>
      </c>
      <c r="F5029">
        <v>0</v>
      </c>
      <c r="G5029" s="1" t="s">
        <v>14</v>
      </c>
      <c r="H5029" s="1" t="s">
        <v>30</v>
      </c>
      <c r="I5029" s="1" t="s">
        <v>6036</v>
      </c>
      <c r="J5029" s="1" t="s">
        <v>15801</v>
      </c>
      <c r="K5029" s="1" t="s">
        <v>70</v>
      </c>
      <c r="L5029" s="1" t="s">
        <v>70</v>
      </c>
      <c r="M5029">
        <v>1</v>
      </c>
    </row>
    <row r="5030" spans="1:13" x14ac:dyDescent="0.3">
      <c r="A5030">
        <v>504051</v>
      </c>
      <c r="B5030" s="1" t="s">
        <v>15802</v>
      </c>
      <c r="C5030" s="1" t="s">
        <v>25</v>
      </c>
      <c r="D5030">
        <v>7822094</v>
      </c>
      <c r="E5030">
        <v>3</v>
      </c>
      <c r="F5030">
        <v>4</v>
      </c>
      <c r="G5030" s="1" t="s">
        <v>14</v>
      </c>
      <c r="H5030" s="1" t="s">
        <v>30</v>
      </c>
      <c r="I5030" s="1" t="s">
        <v>15803</v>
      </c>
      <c r="J5030" s="1" t="s">
        <v>15804</v>
      </c>
      <c r="K5030" s="1" t="s">
        <v>70</v>
      </c>
      <c r="L5030" s="1" t="s">
        <v>70</v>
      </c>
      <c r="M5030">
        <v>1</v>
      </c>
    </row>
    <row r="5031" spans="1:13" x14ac:dyDescent="0.3">
      <c r="A5031">
        <v>112371</v>
      </c>
      <c r="B5031" s="1" t="s">
        <v>15805</v>
      </c>
      <c r="C5031" s="1" t="s">
        <v>39</v>
      </c>
      <c r="D5031">
        <v>3027682</v>
      </c>
      <c r="E5031">
        <v>1</v>
      </c>
      <c r="F5031">
        <v>0</v>
      </c>
      <c r="G5031" s="1" t="s">
        <v>14</v>
      </c>
      <c r="H5031" s="1" t="s">
        <v>30</v>
      </c>
      <c r="I5031" s="1" t="s">
        <v>15806</v>
      </c>
      <c r="J5031" s="1" t="s">
        <v>15807</v>
      </c>
      <c r="K5031" s="1" t="s">
        <v>15808</v>
      </c>
      <c r="L5031" s="1" t="s">
        <v>15809</v>
      </c>
      <c r="M5031">
        <v>-1</v>
      </c>
    </row>
    <row r="5032" spans="1:13" x14ac:dyDescent="0.3">
      <c r="A5032">
        <v>597114</v>
      </c>
      <c r="B5032" s="1" t="s">
        <v>15810</v>
      </c>
      <c r="C5032" s="1" t="s">
        <v>39</v>
      </c>
      <c r="D5032">
        <v>467007</v>
      </c>
      <c r="E5032">
        <v>0</v>
      </c>
      <c r="F5032">
        <v>0</v>
      </c>
      <c r="G5032" s="1" t="s">
        <v>14</v>
      </c>
      <c r="H5032" s="1" t="s">
        <v>30</v>
      </c>
      <c r="I5032" s="1" t="s">
        <v>15811</v>
      </c>
      <c r="J5032" s="1" t="s">
        <v>15812</v>
      </c>
      <c r="K5032" s="1" t="s">
        <v>70</v>
      </c>
      <c r="L5032" s="1" t="s">
        <v>70</v>
      </c>
      <c r="M5032">
        <v>1</v>
      </c>
    </row>
    <row r="5033" spans="1:13" x14ac:dyDescent="0.3">
      <c r="A5033">
        <v>227789</v>
      </c>
      <c r="B5033" s="1" t="s">
        <v>11283</v>
      </c>
      <c r="C5033" s="1" t="s">
        <v>39</v>
      </c>
      <c r="D5033">
        <v>1017981</v>
      </c>
      <c r="E5033">
        <v>1</v>
      </c>
      <c r="F5033">
        <v>0</v>
      </c>
      <c r="G5033" s="1" t="s">
        <v>14</v>
      </c>
      <c r="H5033" s="1" t="s">
        <v>81</v>
      </c>
      <c r="I5033" s="1" t="s">
        <v>15813</v>
      </c>
      <c r="J5033" s="1" t="s">
        <v>15814</v>
      </c>
      <c r="K5033" s="1" t="s">
        <v>70</v>
      </c>
      <c r="L5033" s="1" t="s">
        <v>9107</v>
      </c>
      <c r="M5033">
        <v>1</v>
      </c>
    </row>
    <row r="5034" spans="1:13" x14ac:dyDescent="0.3">
      <c r="A5034">
        <v>387321</v>
      </c>
      <c r="B5034" s="1" t="s">
        <v>15815</v>
      </c>
      <c r="C5034" s="1" t="s">
        <v>25</v>
      </c>
      <c r="D5034">
        <v>1170459</v>
      </c>
      <c r="E5034">
        <v>6</v>
      </c>
      <c r="F5034">
        <v>1</v>
      </c>
      <c r="G5034" s="1" t="s">
        <v>14</v>
      </c>
      <c r="H5034" s="1" t="s">
        <v>30</v>
      </c>
      <c r="I5034" s="1" t="s">
        <v>15816</v>
      </c>
      <c r="J5034" s="1" t="s">
        <v>15817</v>
      </c>
      <c r="K5034" s="1" t="s">
        <v>70</v>
      </c>
      <c r="L5034" s="1" t="s">
        <v>70</v>
      </c>
      <c r="M5034">
        <v>1</v>
      </c>
    </row>
    <row r="5035" spans="1:13" x14ac:dyDescent="0.3">
      <c r="A5035">
        <v>318238</v>
      </c>
      <c r="B5035" s="1" t="s">
        <v>15818</v>
      </c>
      <c r="C5035" s="1" t="s">
        <v>157</v>
      </c>
      <c r="D5035">
        <v>7297834</v>
      </c>
      <c r="E5035">
        <v>9</v>
      </c>
      <c r="F5035">
        <v>8</v>
      </c>
      <c r="G5035" s="1" t="s">
        <v>14</v>
      </c>
      <c r="H5035" s="1" t="s">
        <v>70</v>
      </c>
      <c r="I5035" s="1" t="s">
        <v>15819</v>
      </c>
      <c r="J5035" s="1" t="s">
        <v>15820</v>
      </c>
      <c r="K5035" s="1" t="s">
        <v>70</v>
      </c>
      <c r="L5035" s="1" t="s">
        <v>70</v>
      </c>
      <c r="M5035">
        <v>-1</v>
      </c>
    </row>
    <row r="5036" spans="1:13" x14ac:dyDescent="0.3">
      <c r="A5036">
        <v>612667</v>
      </c>
      <c r="B5036" s="1" t="s">
        <v>15821</v>
      </c>
      <c r="C5036" s="1" t="s">
        <v>428</v>
      </c>
      <c r="D5036">
        <v>467007</v>
      </c>
      <c r="E5036">
        <v>0</v>
      </c>
      <c r="F5036">
        <v>1</v>
      </c>
      <c r="G5036" s="1" t="s">
        <v>14</v>
      </c>
      <c r="H5036" s="1" t="s">
        <v>30</v>
      </c>
      <c r="I5036" s="1" t="s">
        <v>15822</v>
      </c>
      <c r="J5036" s="1" t="s">
        <v>15823</v>
      </c>
      <c r="K5036" s="1" t="s">
        <v>70</v>
      </c>
      <c r="L5036" s="1" t="s">
        <v>70</v>
      </c>
      <c r="M5036">
        <v>1</v>
      </c>
    </row>
    <row r="5037" spans="1:13" x14ac:dyDescent="0.3">
      <c r="A5037">
        <v>546903</v>
      </c>
      <c r="B5037" s="1" t="s">
        <v>15824</v>
      </c>
      <c r="C5037" s="1" t="s">
        <v>39</v>
      </c>
      <c r="D5037">
        <v>7136391</v>
      </c>
      <c r="E5037">
        <v>0</v>
      </c>
      <c r="F5037">
        <v>0</v>
      </c>
      <c r="G5037" s="1" t="s">
        <v>14</v>
      </c>
      <c r="H5037" s="1" t="s">
        <v>30</v>
      </c>
      <c r="I5037" s="1" t="s">
        <v>15825</v>
      </c>
      <c r="J5037" s="1" t="s">
        <v>15826</v>
      </c>
      <c r="K5037" s="1" t="s">
        <v>70</v>
      </c>
      <c r="L5037" s="1" t="s">
        <v>70</v>
      </c>
      <c r="M5037">
        <v>1</v>
      </c>
    </row>
    <row r="5038" spans="1:13" x14ac:dyDescent="0.3">
      <c r="A5038">
        <v>487660</v>
      </c>
      <c r="B5038" s="1" t="s">
        <v>15827</v>
      </c>
      <c r="C5038" s="1" t="s">
        <v>65</v>
      </c>
      <c r="D5038">
        <v>467007</v>
      </c>
      <c r="E5038">
        <v>32</v>
      </c>
      <c r="F5038">
        <v>8</v>
      </c>
      <c r="G5038" s="1" t="s">
        <v>14</v>
      </c>
      <c r="H5038" s="1" t="s">
        <v>81</v>
      </c>
      <c r="I5038" s="1" t="s">
        <v>15828</v>
      </c>
      <c r="J5038" s="1" t="s">
        <v>15829</v>
      </c>
      <c r="K5038" s="1" t="s">
        <v>70</v>
      </c>
      <c r="L5038" s="1" t="s">
        <v>70</v>
      </c>
      <c r="M5038">
        <v>1</v>
      </c>
    </row>
    <row r="5039" spans="1:13" x14ac:dyDescent="0.3">
      <c r="A5039">
        <v>476984</v>
      </c>
      <c r="B5039" s="1" t="s">
        <v>15830</v>
      </c>
      <c r="C5039" s="1" t="s">
        <v>25</v>
      </c>
      <c r="D5039">
        <v>1170459</v>
      </c>
      <c r="E5039">
        <v>5</v>
      </c>
      <c r="F5039">
        <v>5</v>
      </c>
      <c r="G5039" s="1" t="s">
        <v>14</v>
      </c>
      <c r="H5039" s="1" t="s">
        <v>81</v>
      </c>
      <c r="I5039" s="1" t="s">
        <v>15831</v>
      </c>
      <c r="J5039" s="1" t="s">
        <v>15832</v>
      </c>
      <c r="K5039" s="1" t="s">
        <v>70</v>
      </c>
      <c r="L5039" s="1" t="s">
        <v>70</v>
      </c>
      <c r="M5039">
        <v>-1</v>
      </c>
    </row>
    <row r="5040" spans="1:13" x14ac:dyDescent="0.3">
      <c r="A5040">
        <v>348156</v>
      </c>
      <c r="B5040" s="1" t="s">
        <v>15833</v>
      </c>
      <c r="C5040" s="1" t="s">
        <v>157</v>
      </c>
      <c r="D5040">
        <v>5018394</v>
      </c>
      <c r="E5040">
        <v>16</v>
      </c>
      <c r="F5040">
        <v>0</v>
      </c>
      <c r="G5040" s="1" t="s">
        <v>14</v>
      </c>
      <c r="H5040" s="1" t="s">
        <v>66</v>
      </c>
      <c r="I5040" s="1" t="s">
        <v>15834</v>
      </c>
      <c r="J5040" s="1" t="s">
        <v>15835</v>
      </c>
      <c r="K5040" s="1" t="s">
        <v>70</v>
      </c>
      <c r="L5040" s="1" t="s">
        <v>15836</v>
      </c>
      <c r="M5040">
        <v>-1</v>
      </c>
    </row>
    <row r="5041" spans="1:13" x14ac:dyDescent="0.3">
      <c r="A5041">
        <v>410828</v>
      </c>
      <c r="B5041" s="1" t="s">
        <v>15837</v>
      </c>
      <c r="C5041" s="1" t="s">
        <v>65</v>
      </c>
      <c r="D5041">
        <v>1019507</v>
      </c>
      <c r="E5041">
        <v>1</v>
      </c>
      <c r="F5041">
        <v>0</v>
      </c>
      <c r="G5041" s="1" t="s">
        <v>14</v>
      </c>
      <c r="H5041" s="1" t="s">
        <v>66</v>
      </c>
      <c r="I5041" s="1" t="s">
        <v>15838</v>
      </c>
      <c r="J5041" s="1" t="s">
        <v>15839</v>
      </c>
      <c r="K5041" s="1" t="s">
        <v>70</v>
      </c>
      <c r="L5041" s="1" t="s">
        <v>70</v>
      </c>
      <c r="M5041">
        <v>-1</v>
      </c>
    </row>
    <row r="5042" spans="1:13" x14ac:dyDescent="0.3">
      <c r="A5042">
        <v>400601</v>
      </c>
      <c r="B5042" s="1" t="s">
        <v>15840</v>
      </c>
      <c r="C5042" s="1" t="s">
        <v>65</v>
      </c>
      <c r="D5042">
        <v>7448831</v>
      </c>
      <c r="E5042">
        <v>0</v>
      </c>
      <c r="F5042">
        <v>0</v>
      </c>
      <c r="G5042" s="1" t="s">
        <v>14</v>
      </c>
      <c r="H5042" s="1" t="s">
        <v>70</v>
      </c>
      <c r="I5042" s="1" t="s">
        <v>15841</v>
      </c>
      <c r="J5042" s="1" t="s">
        <v>15842</v>
      </c>
      <c r="K5042" s="1" t="s">
        <v>15843</v>
      </c>
      <c r="L5042" s="1" t="s">
        <v>331</v>
      </c>
      <c r="M5042">
        <v>1</v>
      </c>
    </row>
    <row r="5043" spans="1:13" x14ac:dyDescent="0.3">
      <c r="A5043">
        <v>85095</v>
      </c>
      <c r="B5043" s="1" t="s">
        <v>15844</v>
      </c>
      <c r="C5043" s="1" t="s">
        <v>25</v>
      </c>
      <c r="D5043">
        <v>1170459</v>
      </c>
      <c r="E5043">
        <v>1</v>
      </c>
      <c r="F5043">
        <v>1</v>
      </c>
      <c r="G5043" s="1" t="s">
        <v>14</v>
      </c>
      <c r="H5043" s="1" t="s">
        <v>30</v>
      </c>
      <c r="I5043" s="1" t="s">
        <v>15845</v>
      </c>
      <c r="J5043" s="1" t="s">
        <v>15846</v>
      </c>
      <c r="K5043" s="1" t="s">
        <v>70</v>
      </c>
      <c r="L5043" s="1" t="s">
        <v>70</v>
      </c>
      <c r="M5043">
        <v>1</v>
      </c>
    </row>
    <row r="5044" spans="1:13" x14ac:dyDescent="0.3">
      <c r="A5044">
        <v>563607</v>
      </c>
      <c r="B5044" s="1" t="s">
        <v>15847</v>
      </c>
      <c r="C5044" s="1" t="s">
        <v>29</v>
      </c>
      <c r="D5044">
        <v>5757400</v>
      </c>
      <c r="E5044">
        <v>1</v>
      </c>
      <c r="F5044">
        <v>4</v>
      </c>
      <c r="G5044" s="1" t="s">
        <v>14</v>
      </c>
      <c r="H5044" s="1" t="s">
        <v>30</v>
      </c>
      <c r="I5044" s="1" t="s">
        <v>15848</v>
      </c>
      <c r="J5044" s="1" t="s">
        <v>15849</v>
      </c>
      <c r="K5044" s="1" t="s">
        <v>15850</v>
      </c>
      <c r="L5044" s="1" t="s">
        <v>70</v>
      </c>
      <c r="M5044">
        <v>1</v>
      </c>
    </row>
    <row r="5045" spans="1:13" x14ac:dyDescent="0.3">
      <c r="A5045">
        <v>397601</v>
      </c>
      <c r="B5045" s="1" t="s">
        <v>15851</v>
      </c>
      <c r="C5045" s="1" t="s">
        <v>25</v>
      </c>
      <c r="D5045">
        <v>1170459</v>
      </c>
      <c r="E5045">
        <v>2</v>
      </c>
      <c r="F5045">
        <v>0</v>
      </c>
      <c r="G5045" s="1" t="s">
        <v>14</v>
      </c>
      <c r="H5045" s="1" t="s">
        <v>30</v>
      </c>
      <c r="I5045" s="1" t="s">
        <v>15852</v>
      </c>
      <c r="J5045" s="1" t="s">
        <v>15853</v>
      </c>
      <c r="K5045" s="1" t="s">
        <v>70</v>
      </c>
      <c r="L5045" s="1" t="s">
        <v>70</v>
      </c>
      <c r="M5045">
        <v>1</v>
      </c>
    </row>
    <row r="5046" spans="1:13" x14ac:dyDescent="0.3">
      <c r="A5046">
        <v>703286</v>
      </c>
      <c r="B5046" s="1" t="s">
        <v>7050</v>
      </c>
      <c r="C5046" s="1" t="s">
        <v>157</v>
      </c>
      <c r="D5046">
        <v>5018394</v>
      </c>
      <c r="E5046">
        <v>7</v>
      </c>
      <c r="F5046">
        <v>0</v>
      </c>
      <c r="G5046" s="1" t="s">
        <v>14</v>
      </c>
      <c r="H5046" s="1" t="s">
        <v>81</v>
      </c>
      <c r="I5046" s="1" t="s">
        <v>15854</v>
      </c>
      <c r="J5046" s="1" t="s">
        <v>15855</v>
      </c>
      <c r="K5046" s="1" t="s">
        <v>15856</v>
      </c>
      <c r="L5046" s="1" t="s">
        <v>70</v>
      </c>
      <c r="M5046">
        <v>1</v>
      </c>
    </row>
    <row r="5047" spans="1:13" x14ac:dyDescent="0.3">
      <c r="A5047">
        <v>154545</v>
      </c>
      <c r="B5047" s="1" t="s">
        <v>15857</v>
      </c>
      <c r="C5047" s="1" t="s">
        <v>65</v>
      </c>
      <c r="D5047">
        <v>946192</v>
      </c>
      <c r="E5047">
        <v>2</v>
      </c>
      <c r="F5047">
        <v>6</v>
      </c>
      <c r="G5047" s="1" t="s">
        <v>14</v>
      </c>
      <c r="H5047" s="1" t="s">
        <v>66</v>
      </c>
      <c r="I5047" s="1" t="s">
        <v>15858</v>
      </c>
      <c r="J5047" s="1" t="s">
        <v>15859</v>
      </c>
      <c r="K5047" s="1" t="s">
        <v>70</v>
      </c>
      <c r="L5047" s="1" t="s">
        <v>70</v>
      </c>
      <c r="M5047">
        <v>-1</v>
      </c>
    </row>
    <row r="5048" spans="1:13" x14ac:dyDescent="0.3">
      <c r="A5048">
        <v>524717</v>
      </c>
      <c r="B5048" s="1" t="s">
        <v>15860</v>
      </c>
      <c r="C5048" s="1" t="s">
        <v>19</v>
      </c>
      <c r="D5048">
        <v>6041615</v>
      </c>
      <c r="E5048">
        <v>4</v>
      </c>
      <c r="F5048">
        <v>3</v>
      </c>
      <c r="G5048" s="1" t="s">
        <v>14</v>
      </c>
      <c r="H5048" s="1" t="s">
        <v>66</v>
      </c>
      <c r="I5048" s="1" t="s">
        <v>51</v>
      </c>
      <c r="J5048" s="1" t="s">
        <v>358</v>
      </c>
      <c r="K5048" s="1" t="s">
        <v>15861</v>
      </c>
      <c r="L5048" s="1" t="s">
        <v>15862</v>
      </c>
      <c r="M5048">
        <v>-1</v>
      </c>
    </row>
    <row r="5049" spans="1:13" x14ac:dyDescent="0.3">
      <c r="A5049">
        <v>275197</v>
      </c>
      <c r="B5049" s="1" t="s">
        <v>4892</v>
      </c>
      <c r="C5049" s="1" t="s">
        <v>25</v>
      </c>
      <c r="D5049">
        <v>7360381</v>
      </c>
      <c r="E5049">
        <v>2</v>
      </c>
      <c r="F5049">
        <v>2</v>
      </c>
      <c r="G5049" s="1" t="s">
        <v>14</v>
      </c>
      <c r="H5049" s="1" t="s">
        <v>81</v>
      </c>
      <c r="I5049" s="1" t="s">
        <v>6518</v>
      </c>
      <c r="J5049" s="1" t="s">
        <v>15863</v>
      </c>
      <c r="K5049" s="1" t="s">
        <v>70</v>
      </c>
      <c r="L5049" s="1" t="s">
        <v>70</v>
      </c>
      <c r="M5049">
        <v>-1</v>
      </c>
    </row>
    <row r="5050" spans="1:13" x14ac:dyDescent="0.3">
      <c r="A5050">
        <v>722650</v>
      </c>
      <c r="B5050" s="1" t="s">
        <v>15864</v>
      </c>
      <c r="C5050" s="1" t="s">
        <v>54</v>
      </c>
      <c r="D5050">
        <v>7233893</v>
      </c>
      <c r="E5050">
        <v>2</v>
      </c>
      <c r="F5050">
        <v>5</v>
      </c>
      <c r="G5050" s="1" t="s">
        <v>14</v>
      </c>
      <c r="H5050" s="1" t="s">
        <v>70</v>
      </c>
      <c r="I5050" s="1" t="s">
        <v>15865</v>
      </c>
      <c r="J5050" s="1" t="s">
        <v>15866</v>
      </c>
      <c r="K5050" s="1" t="s">
        <v>15867</v>
      </c>
      <c r="L5050" s="1" t="s">
        <v>15868</v>
      </c>
      <c r="M5050">
        <v>1</v>
      </c>
    </row>
    <row r="5051" spans="1:13" x14ac:dyDescent="0.3">
      <c r="A5051">
        <v>678127</v>
      </c>
      <c r="B5051" s="1" t="s">
        <v>15869</v>
      </c>
      <c r="C5051" s="1" t="s">
        <v>13</v>
      </c>
      <c r="D5051">
        <v>3401845</v>
      </c>
      <c r="E5051">
        <v>1</v>
      </c>
      <c r="F5051">
        <v>0</v>
      </c>
      <c r="G5051" s="1" t="s">
        <v>14</v>
      </c>
      <c r="H5051" s="1" t="s">
        <v>30</v>
      </c>
      <c r="I5051" s="1" t="s">
        <v>15870</v>
      </c>
      <c r="J5051" s="1" t="s">
        <v>15871</v>
      </c>
      <c r="K5051" s="1" t="s">
        <v>70</v>
      </c>
      <c r="L5051" s="1" t="s">
        <v>70</v>
      </c>
      <c r="M5051">
        <v>1</v>
      </c>
    </row>
    <row r="5052" spans="1:13" x14ac:dyDescent="0.3">
      <c r="A5052">
        <v>598340</v>
      </c>
      <c r="B5052" s="1" t="s">
        <v>15872</v>
      </c>
      <c r="C5052" s="1" t="s">
        <v>39</v>
      </c>
      <c r="D5052">
        <v>3477488</v>
      </c>
      <c r="E5052">
        <v>0</v>
      </c>
      <c r="F5052">
        <v>1</v>
      </c>
      <c r="G5052" s="1" t="s">
        <v>14</v>
      </c>
      <c r="H5052" s="1" t="s">
        <v>30</v>
      </c>
      <c r="I5052" s="1" t="s">
        <v>15873</v>
      </c>
      <c r="J5052" s="1" t="s">
        <v>15874</v>
      </c>
      <c r="K5052" s="1" t="s">
        <v>15875</v>
      </c>
      <c r="L5052" s="1" t="s">
        <v>15876</v>
      </c>
      <c r="M5052">
        <v>1</v>
      </c>
    </row>
    <row r="5053" spans="1:13" x14ac:dyDescent="0.3">
      <c r="A5053">
        <v>390576</v>
      </c>
      <c r="B5053" s="1" t="s">
        <v>15877</v>
      </c>
      <c r="C5053" s="1" t="s">
        <v>13</v>
      </c>
      <c r="D5053">
        <v>2359827</v>
      </c>
      <c r="E5053">
        <v>0</v>
      </c>
      <c r="F5053">
        <v>0</v>
      </c>
      <c r="G5053" s="1" t="s">
        <v>14</v>
      </c>
      <c r="H5053" s="1" t="s">
        <v>81</v>
      </c>
      <c r="I5053" s="1" t="s">
        <v>15878</v>
      </c>
      <c r="J5053" s="1" t="s">
        <v>15879</v>
      </c>
      <c r="K5053" s="1" t="s">
        <v>15880</v>
      </c>
      <c r="L5053" s="1" t="s">
        <v>4242</v>
      </c>
      <c r="M5053">
        <v>0</v>
      </c>
    </row>
    <row r="5054" spans="1:13" x14ac:dyDescent="0.3">
      <c r="A5054">
        <v>220274</v>
      </c>
      <c r="B5054" s="1" t="s">
        <v>1508</v>
      </c>
      <c r="C5054" s="1" t="s">
        <v>39</v>
      </c>
      <c r="D5054">
        <v>6041615</v>
      </c>
      <c r="E5054">
        <v>0</v>
      </c>
      <c r="F5054">
        <v>0</v>
      </c>
      <c r="G5054" s="1" t="s">
        <v>14</v>
      </c>
      <c r="H5054" s="1" t="s">
        <v>66</v>
      </c>
      <c r="I5054" s="1" t="s">
        <v>10654</v>
      </c>
      <c r="J5054" s="1" t="s">
        <v>15881</v>
      </c>
      <c r="K5054" s="1" t="s">
        <v>70</v>
      </c>
      <c r="L5054" s="1" t="s">
        <v>15882</v>
      </c>
      <c r="M5054">
        <v>-1</v>
      </c>
    </row>
    <row r="5055" spans="1:13" x14ac:dyDescent="0.3">
      <c r="A5055">
        <v>187077</v>
      </c>
      <c r="B5055" s="1" t="s">
        <v>4457</v>
      </c>
      <c r="C5055" s="1" t="s">
        <v>25</v>
      </c>
      <c r="D5055">
        <v>7895390</v>
      </c>
      <c r="E5055">
        <v>2</v>
      </c>
      <c r="F5055">
        <v>0</v>
      </c>
      <c r="G5055" s="1" t="s">
        <v>14</v>
      </c>
      <c r="H5055" s="1" t="s">
        <v>30</v>
      </c>
      <c r="I5055" s="1" t="s">
        <v>15883</v>
      </c>
      <c r="J5055" s="1" t="s">
        <v>15884</v>
      </c>
      <c r="K5055" s="1" t="s">
        <v>15885</v>
      </c>
      <c r="L5055" s="1" t="s">
        <v>70</v>
      </c>
      <c r="M5055">
        <v>1</v>
      </c>
    </row>
    <row r="5056" spans="1:13" x14ac:dyDescent="0.3">
      <c r="A5056">
        <v>211790</v>
      </c>
      <c r="B5056" s="1" t="s">
        <v>15886</v>
      </c>
      <c r="C5056" s="1" t="s">
        <v>65</v>
      </c>
      <c r="D5056">
        <v>1260728</v>
      </c>
      <c r="E5056">
        <v>3</v>
      </c>
      <c r="F5056">
        <v>8</v>
      </c>
      <c r="G5056" s="1" t="s">
        <v>14</v>
      </c>
      <c r="H5056" s="1" t="s">
        <v>66</v>
      </c>
      <c r="I5056" s="1" t="s">
        <v>15887</v>
      </c>
      <c r="J5056" s="1" t="s">
        <v>15888</v>
      </c>
      <c r="K5056" s="1" t="s">
        <v>70</v>
      </c>
      <c r="L5056" s="1" t="s">
        <v>70</v>
      </c>
      <c r="M5056">
        <v>-1</v>
      </c>
    </row>
    <row r="5057" spans="1:13" x14ac:dyDescent="0.3">
      <c r="A5057">
        <v>494512</v>
      </c>
      <c r="B5057" s="1" t="s">
        <v>15889</v>
      </c>
      <c r="C5057" s="1" t="s">
        <v>25</v>
      </c>
      <c r="D5057">
        <v>7737575</v>
      </c>
      <c r="E5057">
        <v>1</v>
      </c>
      <c r="F5057">
        <v>0</v>
      </c>
      <c r="G5057" s="1" t="s">
        <v>14</v>
      </c>
      <c r="H5057" s="1" t="s">
        <v>70</v>
      </c>
      <c r="I5057" s="1" t="s">
        <v>15890</v>
      </c>
      <c r="J5057" s="1" t="s">
        <v>15891</v>
      </c>
      <c r="K5057" s="1" t="s">
        <v>70</v>
      </c>
      <c r="L5057" s="1" t="s">
        <v>70</v>
      </c>
      <c r="M5057">
        <v>1</v>
      </c>
    </row>
    <row r="5058" spans="1:13" x14ac:dyDescent="0.3">
      <c r="A5058">
        <v>395998</v>
      </c>
      <c r="B5058" s="1" t="s">
        <v>15892</v>
      </c>
      <c r="C5058" s="1" t="s">
        <v>25</v>
      </c>
      <c r="D5058">
        <v>7737575</v>
      </c>
      <c r="E5058">
        <v>1</v>
      </c>
      <c r="F5058">
        <v>0</v>
      </c>
      <c r="G5058" s="1" t="s">
        <v>14</v>
      </c>
      <c r="H5058" s="1" t="s">
        <v>70</v>
      </c>
      <c r="I5058" s="1" t="s">
        <v>15890</v>
      </c>
      <c r="J5058" s="1" t="s">
        <v>15893</v>
      </c>
      <c r="K5058" s="1" t="s">
        <v>70</v>
      </c>
      <c r="L5058" s="1" t="s">
        <v>70</v>
      </c>
      <c r="M5058">
        <v>1</v>
      </c>
    </row>
    <row r="5059" spans="1:13" x14ac:dyDescent="0.3">
      <c r="A5059">
        <v>638645</v>
      </c>
      <c r="B5059" s="1" t="s">
        <v>15894</v>
      </c>
      <c r="C5059" s="1" t="s">
        <v>54</v>
      </c>
      <c r="D5059">
        <v>7604789</v>
      </c>
      <c r="E5059">
        <v>3</v>
      </c>
      <c r="F5059">
        <v>0</v>
      </c>
      <c r="G5059" s="1" t="s">
        <v>14</v>
      </c>
      <c r="H5059" s="1" t="s">
        <v>70</v>
      </c>
      <c r="I5059" s="1" t="s">
        <v>15895</v>
      </c>
      <c r="J5059" s="1" t="s">
        <v>15896</v>
      </c>
      <c r="K5059" s="1" t="s">
        <v>70</v>
      </c>
      <c r="L5059" s="1" t="s">
        <v>70</v>
      </c>
      <c r="M5059">
        <v>1</v>
      </c>
    </row>
    <row r="5060" spans="1:13" x14ac:dyDescent="0.3">
      <c r="A5060">
        <v>159178</v>
      </c>
      <c r="B5060" s="1" t="s">
        <v>15897</v>
      </c>
      <c r="C5060" s="1" t="s">
        <v>29</v>
      </c>
      <c r="D5060">
        <v>716472</v>
      </c>
      <c r="E5060">
        <v>3</v>
      </c>
      <c r="F5060">
        <v>2</v>
      </c>
      <c r="G5060" s="1" t="s">
        <v>14</v>
      </c>
      <c r="H5060" s="1" t="s">
        <v>30</v>
      </c>
      <c r="I5060" s="1" t="s">
        <v>2081</v>
      </c>
      <c r="J5060" s="1" t="s">
        <v>15898</v>
      </c>
      <c r="K5060" s="1" t="s">
        <v>15899</v>
      </c>
      <c r="L5060" s="1" t="s">
        <v>105</v>
      </c>
      <c r="M5060">
        <v>1</v>
      </c>
    </row>
    <row r="5061" spans="1:13" x14ac:dyDescent="0.3">
      <c r="A5061">
        <v>313897</v>
      </c>
      <c r="B5061" s="1" t="s">
        <v>15900</v>
      </c>
      <c r="C5061" s="1" t="s">
        <v>25</v>
      </c>
      <c r="D5061">
        <v>7737575</v>
      </c>
      <c r="E5061">
        <v>0</v>
      </c>
      <c r="F5061">
        <v>0</v>
      </c>
      <c r="G5061" s="1" t="s">
        <v>14</v>
      </c>
      <c r="H5061" s="1" t="s">
        <v>70</v>
      </c>
      <c r="I5061" s="1" t="s">
        <v>15890</v>
      </c>
      <c r="J5061" s="1" t="s">
        <v>15901</v>
      </c>
      <c r="K5061" s="1" t="s">
        <v>70</v>
      </c>
      <c r="L5061" s="1" t="s">
        <v>70</v>
      </c>
      <c r="M5061">
        <v>1</v>
      </c>
    </row>
    <row r="5062" spans="1:13" x14ac:dyDescent="0.3">
      <c r="A5062">
        <v>314737</v>
      </c>
      <c r="B5062" s="1" t="s">
        <v>15902</v>
      </c>
      <c r="C5062" s="1" t="s">
        <v>47</v>
      </c>
      <c r="D5062">
        <v>7828339</v>
      </c>
      <c r="E5062">
        <v>0</v>
      </c>
      <c r="F5062">
        <v>0</v>
      </c>
      <c r="G5062" s="1" t="s">
        <v>14</v>
      </c>
      <c r="H5062" s="1" t="s">
        <v>30</v>
      </c>
      <c r="I5062" s="1" t="s">
        <v>15903</v>
      </c>
      <c r="J5062" s="1" t="s">
        <v>15904</v>
      </c>
      <c r="K5062" s="1" t="s">
        <v>70</v>
      </c>
      <c r="L5062" s="1" t="s">
        <v>70</v>
      </c>
      <c r="M5062">
        <v>1</v>
      </c>
    </row>
    <row r="5063" spans="1:13" x14ac:dyDescent="0.3">
      <c r="A5063">
        <v>565766</v>
      </c>
      <c r="B5063" s="1" t="s">
        <v>15905</v>
      </c>
      <c r="C5063" s="1" t="s">
        <v>29</v>
      </c>
      <c r="D5063">
        <v>6772063</v>
      </c>
      <c r="E5063">
        <v>1</v>
      </c>
      <c r="F5063">
        <v>2</v>
      </c>
      <c r="G5063" s="1" t="s">
        <v>14</v>
      </c>
      <c r="H5063" s="1" t="s">
        <v>30</v>
      </c>
      <c r="I5063" s="1" t="s">
        <v>15906</v>
      </c>
      <c r="J5063" s="1" t="s">
        <v>15907</v>
      </c>
      <c r="K5063" s="1" t="s">
        <v>70</v>
      </c>
      <c r="L5063" s="1" t="s">
        <v>70</v>
      </c>
      <c r="M5063">
        <v>1</v>
      </c>
    </row>
    <row r="5064" spans="1:13" x14ac:dyDescent="0.3">
      <c r="A5064">
        <v>134558</v>
      </c>
      <c r="B5064" s="1" t="s">
        <v>11609</v>
      </c>
      <c r="C5064" s="1" t="s">
        <v>39</v>
      </c>
      <c r="D5064">
        <v>6527080</v>
      </c>
      <c r="E5064">
        <v>2</v>
      </c>
      <c r="F5064">
        <v>0</v>
      </c>
      <c r="G5064" s="1" t="s">
        <v>14</v>
      </c>
      <c r="H5064" s="1" t="s">
        <v>30</v>
      </c>
      <c r="I5064" s="1" t="s">
        <v>15908</v>
      </c>
      <c r="J5064" s="1" t="s">
        <v>15909</v>
      </c>
      <c r="K5064" s="1" t="s">
        <v>15910</v>
      </c>
      <c r="L5064" s="1" t="s">
        <v>15911</v>
      </c>
      <c r="M5064">
        <v>1</v>
      </c>
    </row>
    <row r="5065" spans="1:13" x14ac:dyDescent="0.3">
      <c r="A5065">
        <v>651821</v>
      </c>
      <c r="B5065" s="1" t="s">
        <v>15912</v>
      </c>
      <c r="C5065" s="1" t="s">
        <v>54</v>
      </c>
      <c r="D5065">
        <v>7604789</v>
      </c>
      <c r="E5065">
        <v>3</v>
      </c>
      <c r="F5065">
        <v>0</v>
      </c>
      <c r="G5065" s="1" t="s">
        <v>503</v>
      </c>
      <c r="H5065" s="1" t="s">
        <v>70</v>
      </c>
      <c r="I5065" s="1" t="s">
        <v>15913</v>
      </c>
      <c r="J5065" s="1" t="s">
        <v>15914</v>
      </c>
      <c r="K5065" s="1" t="s">
        <v>70</v>
      </c>
      <c r="L5065" s="1" t="s">
        <v>70</v>
      </c>
      <c r="M5065">
        <v>1</v>
      </c>
    </row>
    <row r="5066" spans="1:13" x14ac:dyDescent="0.3">
      <c r="A5066">
        <v>647380</v>
      </c>
      <c r="B5066" s="1" t="s">
        <v>15915</v>
      </c>
      <c r="C5066" s="1" t="s">
        <v>25</v>
      </c>
      <c r="D5066">
        <v>7737575</v>
      </c>
      <c r="E5066">
        <v>2</v>
      </c>
      <c r="F5066">
        <v>0</v>
      </c>
      <c r="G5066" s="1" t="s">
        <v>14</v>
      </c>
      <c r="H5066" s="1" t="s">
        <v>70</v>
      </c>
      <c r="I5066" s="1" t="s">
        <v>15890</v>
      </c>
      <c r="J5066" s="1" t="s">
        <v>15916</v>
      </c>
      <c r="K5066" s="1" t="s">
        <v>70</v>
      </c>
      <c r="L5066" s="1" t="s">
        <v>70</v>
      </c>
      <c r="M5066">
        <v>1</v>
      </c>
    </row>
    <row r="5067" spans="1:13" x14ac:dyDescent="0.3">
      <c r="A5067">
        <v>26227</v>
      </c>
      <c r="B5067" s="1" t="s">
        <v>15917</v>
      </c>
      <c r="C5067" s="1" t="s">
        <v>234</v>
      </c>
      <c r="D5067">
        <v>4740157</v>
      </c>
      <c r="E5067">
        <v>2</v>
      </c>
      <c r="F5067">
        <v>5</v>
      </c>
      <c r="G5067" s="1" t="s">
        <v>14</v>
      </c>
      <c r="H5067" s="1" t="s">
        <v>66</v>
      </c>
      <c r="I5067" s="1" t="s">
        <v>15918</v>
      </c>
      <c r="J5067" s="1" t="s">
        <v>15919</v>
      </c>
      <c r="K5067" s="1" t="s">
        <v>70</v>
      </c>
      <c r="L5067" s="1" t="s">
        <v>70</v>
      </c>
      <c r="M5067">
        <v>-1</v>
      </c>
    </row>
    <row r="5068" spans="1:13" x14ac:dyDescent="0.3">
      <c r="A5068">
        <v>530260</v>
      </c>
      <c r="B5068" s="1" t="s">
        <v>15920</v>
      </c>
      <c r="C5068" s="1" t="s">
        <v>25</v>
      </c>
      <c r="D5068">
        <v>7737575</v>
      </c>
      <c r="E5068">
        <v>1</v>
      </c>
      <c r="F5068">
        <v>0</v>
      </c>
      <c r="G5068" s="1" t="s">
        <v>14</v>
      </c>
      <c r="H5068" s="1" t="s">
        <v>70</v>
      </c>
      <c r="I5068" s="1" t="s">
        <v>15890</v>
      </c>
      <c r="J5068" s="1" t="s">
        <v>15921</v>
      </c>
      <c r="K5068" s="1" t="s">
        <v>70</v>
      </c>
      <c r="L5068" s="1" t="s">
        <v>70</v>
      </c>
      <c r="M5068">
        <v>1</v>
      </c>
    </row>
    <row r="5069" spans="1:13" x14ac:dyDescent="0.3">
      <c r="A5069">
        <v>348755</v>
      </c>
      <c r="B5069" s="1" t="s">
        <v>9675</v>
      </c>
      <c r="C5069" s="1" t="s">
        <v>39</v>
      </c>
      <c r="D5069">
        <v>946192</v>
      </c>
      <c r="E5069">
        <v>3</v>
      </c>
      <c r="F5069">
        <v>2</v>
      </c>
      <c r="G5069" s="1" t="s">
        <v>14</v>
      </c>
      <c r="H5069" s="1" t="s">
        <v>30</v>
      </c>
      <c r="I5069" s="1" t="s">
        <v>15922</v>
      </c>
      <c r="J5069" s="1" t="s">
        <v>15923</v>
      </c>
      <c r="K5069" s="1" t="s">
        <v>15924</v>
      </c>
      <c r="L5069" s="1" t="s">
        <v>15925</v>
      </c>
      <c r="M5069">
        <v>1</v>
      </c>
    </row>
    <row r="5070" spans="1:13" x14ac:dyDescent="0.3">
      <c r="A5070">
        <v>285196</v>
      </c>
      <c r="B5070" s="1" t="s">
        <v>4053</v>
      </c>
      <c r="C5070" s="1" t="s">
        <v>234</v>
      </c>
      <c r="D5070">
        <v>6772063</v>
      </c>
      <c r="E5070">
        <v>3</v>
      </c>
      <c r="F5070">
        <v>1</v>
      </c>
      <c r="G5070" s="1" t="s">
        <v>14</v>
      </c>
      <c r="H5070" s="1" t="s">
        <v>30</v>
      </c>
      <c r="I5070" s="1" t="s">
        <v>15926</v>
      </c>
      <c r="J5070" s="1" t="s">
        <v>15927</v>
      </c>
      <c r="K5070" s="1" t="s">
        <v>70</v>
      </c>
      <c r="L5070" s="1" t="s">
        <v>70</v>
      </c>
      <c r="M5070">
        <v>1</v>
      </c>
    </row>
    <row r="5071" spans="1:13" x14ac:dyDescent="0.3">
      <c r="A5071">
        <v>322060</v>
      </c>
      <c r="B5071" s="1" t="s">
        <v>15928</v>
      </c>
      <c r="C5071" s="1" t="s">
        <v>234</v>
      </c>
      <c r="D5071">
        <v>7872219</v>
      </c>
      <c r="E5071">
        <v>1</v>
      </c>
      <c r="F5071">
        <v>0</v>
      </c>
      <c r="G5071" s="1" t="s">
        <v>14</v>
      </c>
      <c r="H5071" s="1" t="s">
        <v>30</v>
      </c>
      <c r="I5071" s="1" t="s">
        <v>15929</v>
      </c>
      <c r="J5071" s="1" t="s">
        <v>15930</v>
      </c>
      <c r="K5071" s="1" t="s">
        <v>70</v>
      </c>
      <c r="L5071" s="1" t="s">
        <v>70</v>
      </c>
      <c r="M5071">
        <v>1</v>
      </c>
    </row>
    <row r="5072" spans="1:13" x14ac:dyDescent="0.3">
      <c r="A5072">
        <v>399474</v>
      </c>
      <c r="B5072" s="1" t="s">
        <v>722</v>
      </c>
      <c r="C5072" s="1" t="s">
        <v>47</v>
      </c>
      <c r="D5072">
        <v>6312536</v>
      </c>
      <c r="E5072">
        <v>5</v>
      </c>
      <c r="F5072">
        <v>4</v>
      </c>
      <c r="G5072" s="1" t="s">
        <v>14</v>
      </c>
      <c r="H5072" s="1" t="s">
        <v>70</v>
      </c>
      <c r="I5072" s="1" t="s">
        <v>15931</v>
      </c>
      <c r="J5072" s="1" t="s">
        <v>15932</v>
      </c>
      <c r="K5072" s="1" t="s">
        <v>15933</v>
      </c>
      <c r="L5072" s="1" t="s">
        <v>15934</v>
      </c>
      <c r="M5072">
        <v>-1</v>
      </c>
    </row>
    <row r="5073" spans="1:13" x14ac:dyDescent="0.3">
      <c r="A5073">
        <v>619068</v>
      </c>
      <c r="B5073" s="1" t="s">
        <v>645</v>
      </c>
      <c r="C5073" s="1" t="s">
        <v>157</v>
      </c>
      <c r="D5073">
        <v>7939415</v>
      </c>
      <c r="E5073">
        <v>3</v>
      </c>
      <c r="F5073">
        <v>3</v>
      </c>
      <c r="G5073" s="1" t="s">
        <v>14</v>
      </c>
      <c r="H5073" s="1" t="s">
        <v>70</v>
      </c>
      <c r="I5073" s="1" t="s">
        <v>15935</v>
      </c>
      <c r="J5073" s="1" t="s">
        <v>15936</v>
      </c>
      <c r="K5073" s="1" t="s">
        <v>15937</v>
      </c>
      <c r="L5073" s="1" t="s">
        <v>15938</v>
      </c>
      <c r="M5073">
        <v>0</v>
      </c>
    </row>
    <row r="5074" spans="1:13" x14ac:dyDescent="0.3">
      <c r="A5074">
        <v>82194</v>
      </c>
      <c r="B5074" s="1" t="s">
        <v>15939</v>
      </c>
      <c r="C5074" s="1" t="s">
        <v>19</v>
      </c>
      <c r="D5074">
        <v>4724158</v>
      </c>
      <c r="E5074">
        <v>0</v>
      </c>
      <c r="F5074">
        <v>0</v>
      </c>
      <c r="G5074" s="1" t="s">
        <v>14</v>
      </c>
      <c r="H5074" s="1" t="s">
        <v>70</v>
      </c>
      <c r="I5074" s="1" t="s">
        <v>15940</v>
      </c>
      <c r="J5074" s="1" t="s">
        <v>15941</v>
      </c>
      <c r="K5074" s="1" t="s">
        <v>15942</v>
      </c>
      <c r="L5074" s="1" t="s">
        <v>15943</v>
      </c>
      <c r="M5074">
        <v>1</v>
      </c>
    </row>
    <row r="5075" spans="1:13" x14ac:dyDescent="0.3">
      <c r="A5075">
        <v>61236</v>
      </c>
      <c r="B5075" s="1" t="s">
        <v>15944</v>
      </c>
      <c r="C5075" s="1" t="s">
        <v>47</v>
      </c>
      <c r="D5075">
        <v>3463925</v>
      </c>
      <c r="E5075">
        <v>0</v>
      </c>
      <c r="F5075">
        <v>1</v>
      </c>
      <c r="G5075" s="1" t="s">
        <v>14</v>
      </c>
      <c r="H5075" s="1" t="s">
        <v>30</v>
      </c>
      <c r="I5075" s="1" t="s">
        <v>15945</v>
      </c>
      <c r="J5075" s="1" t="s">
        <v>15946</v>
      </c>
      <c r="K5075" s="1" t="s">
        <v>15947</v>
      </c>
      <c r="L5075" s="1" t="s">
        <v>3316</v>
      </c>
      <c r="M5075">
        <v>1</v>
      </c>
    </row>
    <row r="5076" spans="1:13" x14ac:dyDescent="0.3">
      <c r="A5076">
        <v>473234</v>
      </c>
      <c r="B5076" s="1" t="s">
        <v>15948</v>
      </c>
      <c r="C5076" s="1" t="s">
        <v>39</v>
      </c>
      <c r="D5076">
        <v>6772063</v>
      </c>
      <c r="E5076">
        <v>0</v>
      </c>
      <c r="F5076">
        <v>0</v>
      </c>
      <c r="G5076" s="1" t="s">
        <v>14</v>
      </c>
      <c r="H5076" s="1" t="s">
        <v>30</v>
      </c>
      <c r="I5076" s="1" t="s">
        <v>15949</v>
      </c>
      <c r="J5076" s="1" t="s">
        <v>15950</v>
      </c>
      <c r="K5076" s="1" t="s">
        <v>70</v>
      </c>
      <c r="L5076" s="1" t="s">
        <v>15951</v>
      </c>
      <c r="M5076">
        <v>1</v>
      </c>
    </row>
    <row r="5077" spans="1:13" x14ac:dyDescent="0.3">
      <c r="A5077">
        <v>616904</v>
      </c>
      <c r="B5077" s="1" t="s">
        <v>15952</v>
      </c>
      <c r="C5077" s="1" t="s">
        <v>39</v>
      </c>
      <c r="D5077">
        <v>945643</v>
      </c>
      <c r="E5077">
        <v>4</v>
      </c>
      <c r="F5077">
        <v>1</v>
      </c>
      <c r="G5077" s="1" t="s">
        <v>14</v>
      </c>
      <c r="H5077" s="1" t="s">
        <v>66</v>
      </c>
      <c r="I5077" s="1" t="s">
        <v>15953</v>
      </c>
      <c r="J5077" s="1" t="s">
        <v>15954</v>
      </c>
      <c r="K5077" s="1" t="s">
        <v>70</v>
      </c>
      <c r="L5077" s="1" t="s">
        <v>70</v>
      </c>
      <c r="M5077">
        <v>-1</v>
      </c>
    </row>
    <row r="5078" spans="1:13" x14ac:dyDescent="0.3">
      <c r="A5078">
        <v>666329</v>
      </c>
      <c r="B5078" s="1" t="s">
        <v>4849</v>
      </c>
      <c r="C5078" s="1" t="s">
        <v>13</v>
      </c>
      <c r="D5078">
        <v>5305282</v>
      </c>
      <c r="E5078">
        <v>0</v>
      </c>
      <c r="F5078">
        <v>1</v>
      </c>
      <c r="G5078" s="1" t="s">
        <v>14</v>
      </c>
      <c r="H5078" s="1" t="s">
        <v>66</v>
      </c>
      <c r="I5078" s="1" t="s">
        <v>2473</v>
      </c>
      <c r="J5078" s="1" t="s">
        <v>15955</v>
      </c>
      <c r="K5078" s="1" t="s">
        <v>70</v>
      </c>
      <c r="L5078" s="1" t="s">
        <v>15956</v>
      </c>
      <c r="M5078">
        <v>-1</v>
      </c>
    </row>
    <row r="5079" spans="1:13" x14ac:dyDescent="0.3">
      <c r="A5079">
        <v>449582</v>
      </c>
      <c r="B5079" s="1" t="s">
        <v>10092</v>
      </c>
      <c r="C5079" s="1" t="s">
        <v>39</v>
      </c>
      <c r="D5079">
        <v>7872219</v>
      </c>
      <c r="E5079">
        <v>2</v>
      </c>
      <c r="F5079">
        <v>5</v>
      </c>
      <c r="G5079" s="1" t="s">
        <v>14</v>
      </c>
      <c r="H5079" s="1" t="s">
        <v>66</v>
      </c>
      <c r="I5079" s="1" t="s">
        <v>1844</v>
      </c>
      <c r="J5079" s="1" t="s">
        <v>15957</v>
      </c>
      <c r="K5079" s="1" t="s">
        <v>15958</v>
      </c>
      <c r="L5079" s="1" t="s">
        <v>15959</v>
      </c>
      <c r="M5079">
        <v>-1</v>
      </c>
    </row>
    <row r="5080" spans="1:13" x14ac:dyDescent="0.3">
      <c r="A5080">
        <v>639558</v>
      </c>
      <c r="B5080" s="1" t="s">
        <v>10771</v>
      </c>
      <c r="C5080" s="1" t="s">
        <v>157</v>
      </c>
      <c r="D5080">
        <v>7939362</v>
      </c>
      <c r="E5080">
        <v>0</v>
      </c>
      <c r="F5080">
        <v>1</v>
      </c>
      <c r="G5080" s="1" t="s">
        <v>14</v>
      </c>
      <c r="H5080" s="1" t="s">
        <v>70</v>
      </c>
      <c r="I5080" s="1" t="s">
        <v>15960</v>
      </c>
      <c r="J5080" s="1" t="s">
        <v>15961</v>
      </c>
      <c r="K5080" s="1" t="s">
        <v>70</v>
      </c>
      <c r="L5080" s="1" t="s">
        <v>70</v>
      </c>
      <c r="M5080">
        <v>1</v>
      </c>
    </row>
    <row r="5081" spans="1:13" x14ac:dyDescent="0.3">
      <c r="A5081">
        <v>729087</v>
      </c>
      <c r="B5081" s="1" t="s">
        <v>15962</v>
      </c>
      <c r="C5081" s="1" t="s">
        <v>47</v>
      </c>
      <c r="D5081">
        <v>7633319</v>
      </c>
      <c r="E5081">
        <v>2</v>
      </c>
      <c r="F5081">
        <v>0</v>
      </c>
      <c r="G5081" s="1" t="s">
        <v>14</v>
      </c>
      <c r="H5081" s="1" t="s">
        <v>70</v>
      </c>
      <c r="I5081" s="1" t="s">
        <v>15963</v>
      </c>
      <c r="J5081" s="1" t="s">
        <v>15964</v>
      </c>
      <c r="K5081" s="1" t="s">
        <v>15965</v>
      </c>
      <c r="L5081" s="1" t="s">
        <v>70</v>
      </c>
      <c r="M5081">
        <v>1</v>
      </c>
    </row>
    <row r="5082" spans="1:13" x14ac:dyDescent="0.3">
      <c r="A5082">
        <v>639541</v>
      </c>
      <c r="B5082" s="1" t="s">
        <v>15966</v>
      </c>
      <c r="C5082" s="1" t="s">
        <v>54</v>
      </c>
      <c r="D5082">
        <v>7604789</v>
      </c>
      <c r="E5082">
        <v>1</v>
      </c>
      <c r="F5082">
        <v>0</v>
      </c>
      <c r="G5082" s="1" t="s">
        <v>14</v>
      </c>
      <c r="H5082" s="1" t="s">
        <v>70</v>
      </c>
      <c r="I5082" s="1" t="s">
        <v>15967</v>
      </c>
      <c r="J5082" s="1" t="s">
        <v>15968</v>
      </c>
      <c r="K5082" s="1" t="s">
        <v>70</v>
      </c>
      <c r="L5082" s="1" t="s">
        <v>70</v>
      </c>
      <c r="M5082">
        <v>1</v>
      </c>
    </row>
    <row r="5083" spans="1:13" x14ac:dyDescent="0.3">
      <c r="A5083">
        <v>506180</v>
      </c>
      <c r="B5083" s="1" t="s">
        <v>15969</v>
      </c>
      <c r="C5083" s="1" t="s">
        <v>65</v>
      </c>
      <c r="D5083">
        <v>1310468</v>
      </c>
      <c r="E5083">
        <v>2</v>
      </c>
      <c r="F5083">
        <v>0</v>
      </c>
      <c r="G5083" s="1" t="s">
        <v>14</v>
      </c>
      <c r="H5083" s="1" t="s">
        <v>81</v>
      </c>
      <c r="I5083" s="1" t="s">
        <v>15970</v>
      </c>
      <c r="J5083" s="1" t="s">
        <v>15971</v>
      </c>
      <c r="K5083" s="1" t="s">
        <v>15972</v>
      </c>
      <c r="L5083" s="1" t="s">
        <v>15973</v>
      </c>
      <c r="M5083">
        <v>0</v>
      </c>
    </row>
    <row r="5084" spans="1:13" x14ac:dyDescent="0.3">
      <c r="A5084">
        <v>599819</v>
      </c>
      <c r="B5084" s="1" t="s">
        <v>15974</v>
      </c>
      <c r="C5084" s="1" t="s">
        <v>54</v>
      </c>
      <c r="D5084">
        <v>5526860</v>
      </c>
      <c r="E5084">
        <v>2</v>
      </c>
      <c r="F5084">
        <v>1</v>
      </c>
      <c r="G5084" s="1" t="s">
        <v>14</v>
      </c>
      <c r="H5084" s="1" t="s">
        <v>70</v>
      </c>
      <c r="I5084" s="1" t="s">
        <v>15975</v>
      </c>
      <c r="J5084" s="1" t="s">
        <v>15976</v>
      </c>
      <c r="K5084" s="1" t="s">
        <v>15977</v>
      </c>
      <c r="L5084" s="1" t="s">
        <v>70</v>
      </c>
      <c r="M5084">
        <v>1</v>
      </c>
    </row>
    <row r="5085" spans="1:13" x14ac:dyDescent="0.3">
      <c r="A5085">
        <v>667223</v>
      </c>
      <c r="B5085" s="1" t="s">
        <v>15978</v>
      </c>
      <c r="C5085" s="1" t="s">
        <v>234</v>
      </c>
      <c r="D5085">
        <v>3224378</v>
      </c>
      <c r="E5085">
        <v>1</v>
      </c>
      <c r="F5085">
        <v>2</v>
      </c>
      <c r="G5085" s="1" t="s">
        <v>14</v>
      </c>
      <c r="H5085" s="1" t="s">
        <v>81</v>
      </c>
      <c r="I5085" s="1" t="s">
        <v>15979</v>
      </c>
      <c r="J5085" s="1" t="s">
        <v>15980</v>
      </c>
      <c r="K5085" s="1" t="s">
        <v>70</v>
      </c>
      <c r="L5085" s="1" t="s">
        <v>70</v>
      </c>
      <c r="M5085">
        <v>1</v>
      </c>
    </row>
    <row r="5086" spans="1:13" x14ac:dyDescent="0.3">
      <c r="A5086">
        <v>556249</v>
      </c>
      <c r="B5086" s="1" t="s">
        <v>15981</v>
      </c>
      <c r="C5086" s="1" t="s">
        <v>29</v>
      </c>
      <c r="D5086">
        <v>6061350</v>
      </c>
      <c r="E5086">
        <v>6</v>
      </c>
      <c r="F5086">
        <v>2</v>
      </c>
      <c r="G5086" s="1" t="s">
        <v>14</v>
      </c>
      <c r="H5086" s="1" t="s">
        <v>70</v>
      </c>
      <c r="I5086" s="1" t="s">
        <v>15982</v>
      </c>
      <c r="J5086" s="1" t="s">
        <v>15983</v>
      </c>
      <c r="K5086" s="1" t="s">
        <v>70</v>
      </c>
      <c r="L5086" s="1" t="s">
        <v>70</v>
      </c>
      <c r="M5086">
        <v>1</v>
      </c>
    </row>
    <row r="5087" spans="1:13" x14ac:dyDescent="0.3">
      <c r="A5087">
        <v>482262</v>
      </c>
      <c r="B5087" s="1" t="s">
        <v>15984</v>
      </c>
      <c r="C5087" s="1" t="s">
        <v>29</v>
      </c>
      <c r="D5087">
        <v>7071325</v>
      </c>
      <c r="E5087">
        <v>2</v>
      </c>
      <c r="F5087">
        <v>6</v>
      </c>
      <c r="G5087" s="1" t="s">
        <v>14</v>
      </c>
      <c r="H5087" s="1" t="s">
        <v>70</v>
      </c>
      <c r="I5087" s="1" t="s">
        <v>15985</v>
      </c>
      <c r="J5087" s="1" t="s">
        <v>3061</v>
      </c>
      <c r="K5087" s="1" t="s">
        <v>70</v>
      </c>
      <c r="L5087" s="1" t="s">
        <v>1622</v>
      </c>
      <c r="M5087">
        <v>1</v>
      </c>
    </row>
    <row r="5088" spans="1:13" x14ac:dyDescent="0.3">
      <c r="A5088">
        <v>544804</v>
      </c>
      <c r="B5088" s="1" t="s">
        <v>15986</v>
      </c>
      <c r="C5088" s="1" t="s">
        <v>13</v>
      </c>
      <c r="D5088">
        <v>7803384</v>
      </c>
      <c r="E5088">
        <v>16</v>
      </c>
      <c r="F5088">
        <v>2</v>
      </c>
      <c r="G5088" s="1" t="s">
        <v>14</v>
      </c>
      <c r="H5088" s="1" t="s">
        <v>66</v>
      </c>
      <c r="I5088" s="1" t="s">
        <v>3210</v>
      </c>
      <c r="J5088" s="1" t="s">
        <v>15987</v>
      </c>
      <c r="K5088" s="1" t="s">
        <v>70</v>
      </c>
      <c r="L5088" s="1" t="s">
        <v>70</v>
      </c>
      <c r="M5088">
        <v>-1</v>
      </c>
    </row>
    <row r="5089" spans="1:13" x14ac:dyDescent="0.3">
      <c r="A5089">
        <v>184215</v>
      </c>
      <c r="B5089" s="1" t="s">
        <v>15988</v>
      </c>
      <c r="C5089" s="1" t="s">
        <v>25</v>
      </c>
      <c r="D5089">
        <v>6699814</v>
      </c>
      <c r="E5089">
        <v>0</v>
      </c>
      <c r="F5089">
        <v>0</v>
      </c>
      <c r="G5089" s="1" t="s">
        <v>14</v>
      </c>
      <c r="H5089" s="1" t="s">
        <v>30</v>
      </c>
      <c r="I5089" s="1" t="s">
        <v>15989</v>
      </c>
      <c r="J5089" s="1" t="s">
        <v>15990</v>
      </c>
      <c r="K5089" s="1" t="s">
        <v>1984</v>
      </c>
      <c r="L5089" s="1" t="s">
        <v>15991</v>
      </c>
      <c r="M5089">
        <v>1</v>
      </c>
    </row>
    <row r="5090" spans="1:13" x14ac:dyDescent="0.3">
      <c r="A5090">
        <v>682437</v>
      </c>
      <c r="B5090" s="1" t="s">
        <v>15992</v>
      </c>
      <c r="C5090" s="1" t="s">
        <v>39</v>
      </c>
      <c r="D5090">
        <v>3097615</v>
      </c>
      <c r="E5090">
        <v>5</v>
      </c>
      <c r="F5090">
        <v>5</v>
      </c>
      <c r="G5090" s="1" t="s">
        <v>14</v>
      </c>
      <c r="H5090" s="1" t="s">
        <v>66</v>
      </c>
      <c r="I5090" s="1" t="s">
        <v>4811</v>
      </c>
      <c r="J5090" s="1" t="s">
        <v>15993</v>
      </c>
      <c r="K5090" s="1" t="s">
        <v>70</v>
      </c>
      <c r="L5090" s="1" t="s">
        <v>70</v>
      </c>
      <c r="M5090">
        <v>-1</v>
      </c>
    </row>
    <row r="5091" spans="1:13" x14ac:dyDescent="0.3">
      <c r="A5091">
        <v>224334</v>
      </c>
      <c r="B5091" s="1" t="s">
        <v>15994</v>
      </c>
      <c r="C5091" s="1" t="s">
        <v>39</v>
      </c>
      <c r="D5091">
        <v>3477488</v>
      </c>
      <c r="E5091">
        <v>0</v>
      </c>
      <c r="F5091">
        <v>0</v>
      </c>
      <c r="G5091" s="1" t="s">
        <v>14</v>
      </c>
      <c r="H5091" s="1" t="s">
        <v>81</v>
      </c>
      <c r="I5091" s="1" t="s">
        <v>15995</v>
      </c>
      <c r="J5091" s="1" t="s">
        <v>15996</v>
      </c>
      <c r="K5091" s="1" t="s">
        <v>15997</v>
      </c>
      <c r="L5091" s="1" t="s">
        <v>15998</v>
      </c>
      <c r="M5091">
        <v>-1</v>
      </c>
    </row>
    <row r="5092" spans="1:13" x14ac:dyDescent="0.3">
      <c r="A5092">
        <v>172614</v>
      </c>
      <c r="B5092" s="1" t="s">
        <v>15999</v>
      </c>
      <c r="C5092" s="1" t="s">
        <v>65</v>
      </c>
      <c r="D5092">
        <v>7663394</v>
      </c>
      <c r="E5092">
        <v>3</v>
      </c>
      <c r="F5092">
        <v>3</v>
      </c>
      <c r="G5092" s="1" t="s">
        <v>14</v>
      </c>
      <c r="H5092" s="1" t="s">
        <v>70</v>
      </c>
      <c r="I5092" s="1" t="s">
        <v>16000</v>
      </c>
      <c r="J5092" s="1" t="s">
        <v>16001</v>
      </c>
      <c r="K5092" s="1" t="s">
        <v>6814</v>
      </c>
      <c r="L5092" s="1" t="s">
        <v>70</v>
      </c>
      <c r="M5092">
        <v>1</v>
      </c>
    </row>
    <row r="5093" spans="1:13" x14ac:dyDescent="0.3">
      <c r="A5093">
        <v>78891</v>
      </c>
      <c r="B5093" s="1" t="s">
        <v>5529</v>
      </c>
      <c r="C5093" s="1" t="s">
        <v>29</v>
      </c>
      <c r="D5093">
        <v>7872219</v>
      </c>
      <c r="E5093">
        <v>2</v>
      </c>
      <c r="F5093">
        <v>1</v>
      </c>
      <c r="G5093" s="1" t="s">
        <v>14</v>
      </c>
      <c r="H5093" s="1" t="s">
        <v>81</v>
      </c>
      <c r="I5093" s="1" t="s">
        <v>16002</v>
      </c>
      <c r="J5093" s="1" t="s">
        <v>16003</v>
      </c>
      <c r="K5093" s="1" t="s">
        <v>70</v>
      </c>
      <c r="L5093" s="1" t="s">
        <v>70</v>
      </c>
      <c r="M5093">
        <v>-1</v>
      </c>
    </row>
    <row r="5094" spans="1:13" x14ac:dyDescent="0.3">
      <c r="A5094">
        <v>639475</v>
      </c>
      <c r="B5094" s="1" t="s">
        <v>16004</v>
      </c>
      <c r="C5094" s="1" t="s">
        <v>54</v>
      </c>
      <c r="D5094">
        <v>7604789</v>
      </c>
      <c r="E5094">
        <v>2</v>
      </c>
      <c r="F5094">
        <v>0</v>
      </c>
      <c r="G5094" s="1" t="s">
        <v>14</v>
      </c>
      <c r="H5094" s="1" t="s">
        <v>70</v>
      </c>
      <c r="I5094" s="1" t="s">
        <v>16005</v>
      </c>
      <c r="J5094" s="1" t="s">
        <v>16006</v>
      </c>
      <c r="K5094" s="1" t="s">
        <v>70</v>
      </c>
      <c r="L5094" s="1" t="s">
        <v>70</v>
      </c>
      <c r="M5094">
        <v>1</v>
      </c>
    </row>
    <row r="5095" spans="1:13" x14ac:dyDescent="0.3">
      <c r="A5095">
        <v>212725</v>
      </c>
      <c r="B5095" s="1" t="s">
        <v>16007</v>
      </c>
      <c r="C5095" s="1" t="s">
        <v>25</v>
      </c>
      <c r="D5095">
        <v>7080468</v>
      </c>
      <c r="E5095">
        <v>3</v>
      </c>
      <c r="F5095">
        <v>0</v>
      </c>
      <c r="G5095" s="1" t="s">
        <v>14</v>
      </c>
      <c r="H5095" s="1" t="s">
        <v>30</v>
      </c>
      <c r="I5095" s="1" t="s">
        <v>16008</v>
      </c>
      <c r="J5095" s="1" t="s">
        <v>16009</v>
      </c>
      <c r="K5095" s="1" t="s">
        <v>16010</v>
      </c>
      <c r="L5095" s="1" t="s">
        <v>105</v>
      </c>
      <c r="M5095">
        <v>1</v>
      </c>
    </row>
    <row r="5096" spans="1:13" x14ac:dyDescent="0.3">
      <c r="A5096">
        <v>374801</v>
      </c>
      <c r="B5096" s="1" t="s">
        <v>16011</v>
      </c>
      <c r="C5096" s="1" t="s">
        <v>39</v>
      </c>
      <c r="D5096">
        <v>7797590</v>
      </c>
      <c r="E5096">
        <v>2</v>
      </c>
      <c r="F5096">
        <v>0</v>
      </c>
      <c r="G5096" s="1" t="s">
        <v>14</v>
      </c>
      <c r="H5096" s="1" t="s">
        <v>70</v>
      </c>
      <c r="I5096" s="1" t="s">
        <v>16012</v>
      </c>
      <c r="J5096" s="1" t="s">
        <v>16013</v>
      </c>
      <c r="K5096" s="1" t="s">
        <v>70</v>
      </c>
      <c r="L5096" s="1" t="s">
        <v>70</v>
      </c>
      <c r="M5096">
        <v>1</v>
      </c>
    </row>
    <row r="5097" spans="1:13" x14ac:dyDescent="0.3">
      <c r="A5097">
        <v>165584</v>
      </c>
      <c r="B5097" s="1" t="s">
        <v>16014</v>
      </c>
      <c r="C5097" s="1" t="s">
        <v>39</v>
      </c>
      <c r="D5097">
        <v>6144081</v>
      </c>
      <c r="E5097">
        <v>1</v>
      </c>
      <c r="F5097">
        <v>0</v>
      </c>
      <c r="G5097" s="1" t="s">
        <v>14</v>
      </c>
      <c r="H5097" s="1" t="s">
        <v>30</v>
      </c>
      <c r="I5097" s="1" t="s">
        <v>16015</v>
      </c>
      <c r="J5097" s="1" t="s">
        <v>16016</v>
      </c>
      <c r="K5097" s="1" t="s">
        <v>70</v>
      </c>
      <c r="L5097" s="1" t="s">
        <v>70</v>
      </c>
      <c r="M5097">
        <v>1</v>
      </c>
    </row>
    <row r="5098" spans="1:13" x14ac:dyDescent="0.3">
      <c r="A5098">
        <v>18228</v>
      </c>
      <c r="B5098" s="1" t="s">
        <v>16017</v>
      </c>
      <c r="C5098" s="1" t="s">
        <v>234</v>
      </c>
      <c r="D5098">
        <v>7708817</v>
      </c>
      <c r="E5098">
        <v>4</v>
      </c>
      <c r="F5098">
        <v>1</v>
      </c>
      <c r="G5098" s="1" t="s">
        <v>14</v>
      </c>
      <c r="H5098" s="1" t="s">
        <v>30</v>
      </c>
      <c r="I5098" s="1" t="s">
        <v>16018</v>
      </c>
      <c r="J5098" s="1" t="s">
        <v>16019</v>
      </c>
      <c r="K5098" s="1" t="s">
        <v>70</v>
      </c>
      <c r="L5098" s="1" t="s">
        <v>70</v>
      </c>
      <c r="M5098">
        <v>1</v>
      </c>
    </row>
    <row r="5099" spans="1:13" x14ac:dyDescent="0.3">
      <c r="A5099">
        <v>55951</v>
      </c>
      <c r="B5099" s="1" t="s">
        <v>16020</v>
      </c>
      <c r="C5099" s="1" t="s">
        <v>19</v>
      </c>
      <c r="D5099">
        <v>1276724</v>
      </c>
      <c r="E5099">
        <v>1</v>
      </c>
      <c r="F5099">
        <v>0</v>
      </c>
      <c r="G5099" s="1" t="s">
        <v>14</v>
      </c>
      <c r="H5099" s="1" t="s">
        <v>66</v>
      </c>
      <c r="I5099" s="1" t="s">
        <v>16021</v>
      </c>
      <c r="J5099" s="1" t="s">
        <v>16022</v>
      </c>
      <c r="K5099" s="1" t="s">
        <v>70</v>
      </c>
      <c r="L5099" s="1" t="s">
        <v>16023</v>
      </c>
      <c r="M5099">
        <v>-1</v>
      </c>
    </row>
    <row r="5100" spans="1:13" x14ac:dyDescent="0.3">
      <c r="A5100">
        <v>675113</v>
      </c>
      <c r="B5100" s="1" t="s">
        <v>16024</v>
      </c>
      <c r="C5100" s="1" t="s">
        <v>29</v>
      </c>
      <c r="D5100">
        <v>5610141</v>
      </c>
      <c r="E5100">
        <v>12</v>
      </c>
      <c r="F5100">
        <v>1</v>
      </c>
      <c r="G5100" s="1" t="s">
        <v>14</v>
      </c>
      <c r="H5100" s="1" t="s">
        <v>70</v>
      </c>
      <c r="I5100" s="1" t="s">
        <v>16025</v>
      </c>
      <c r="J5100" s="1" t="s">
        <v>16026</v>
      </c>
      <c r="K5100" s="1" t="s">
        <v>16027</v>
      </c>
      <c r="L5100" s="1" t="s">
        <v>70</v>
      </c>
      <c r="M5100">
        <v>1</v>
      </c>
    </row>
    <row r="5101" spans="1:13" x14ac:dyDescent="0.3">
      <c r="A5101">
        <v>406752</v>
      </c>
      <c r="B5101" s="1" t="s">
        <v>16028</v>
      </c>
      <c r="C5101" s="1" t="s">
        <v>157</v>
      </c>
      <c r="D5101">
        <v>1260962</v>
      </c>
      <c r="E5101">
        <v>0</v>
      </c>
      <c r="F5101">
        <v>0</v>
      </c>
      <c r="G5101" s="1" t="s">
        <v>14</v>
      </c>
      <c r="H5101" s="1" t="s">
        <v>70</v>
      </c>
      <c r="I5101" s="1" t="s">
        <v>16029</v>
      </c>
      <c r="J5101" s="1" t="s">
        <v>16030</v>
      </c>
      <c r="K5101" s="1" t="s">
        <v>70</v>
      </c>
      <c r="L5101" s="1" t="s">
        <v>70</v>
      </c>
      <c r="M5101">
        <v>1</v>
      </c>
    </row>
    <row r="5102" spans="1:13" x14ac:dyDescent="0.3">
      <c r="A5102">
        <v>65296</v>
      </c>
      <c r="B5102" s="1" t="s">
        <v>16031</v>
      </c>
      <c r="C5102" s="1" t="s">
        <v>29</v>
      </c>
      <c r="D5102">
        <v>594016</v>
      </c>
      <c r="E5102">
        <v>0</v>
      </c>
      <c r="F5102">
        <v>0</v>
      </c>
      <c r="G5102" s="1" t="s">
        <v>14</v>
      </c>
      <c r="H5102" s="1" t="s">
        <v>70</v>
      </c>
      <c r="I5102" s="1" t="s">
        <v>16032</v>
      </c>
      <c r="J5102" s="1" t="s">
        <v>16033</v>
      </c>
      <c r="K5102" s="1" t="s">
        <v>70</v>
      </c>
      <c r="L5102" s="1" t="s">
        <v>70</v>
      </c>
      <c r="M5102">
        <v>1</v>
      </c>
    </row>
    <row r="5103" spans="1:13" x14ac:dyDescent="0.3">
      <c r="A5103">
        <v>15050</v>
      </c>
      <c r="B5103" s="1" t="s">
        <v>3508</v>
      </c>
      <c r="C5103" s="1" t="s">
        <v>29</v>
      </c>
      <c r="D5103">
        <v>3367616</v>
      </c>
      <c r="E5103">
        <v>4</v>
      </c>
      <c r="F5103">
        <v>1</v>
      </c>
      <c r="G5103" s="1" t="s">
        <v>14</v>
      </c>
      <c r="H5103" s="1" t="s">
        <v>70</v>
      </c>
      <c r="I5103" s="1" t="s">
        <v>16034</v>
      </c>
      <c r="J5103" s="1" t="s">
        <v>16035</v>
      </c>
      <c r="K5103" s="1" t="s">
        <v>16036</v>
      </c>
      <c r="L5103" s="1" t="s">
        <v>1343</v>
      </c>
      <c r="M5103">
        <v>1</v>
      </c>
    </row>
    <row r="5104" spans="1:13" x14ac:dyDescent="0.3">
      <c r="A5104">
        <v>127048</v>
      </c>
      <c r="B5104" s="1" t="s">
        <v>16037</v>
      </c>
      <c r="C5104" s="1" t="s">
        <v>19</v>
      </c>
      <c r="D5104">
        <v>3229637</v>
      </c>
      <c r="E5104">
        <v>0</v>
      </c>
      <c r="F5104">
        <v>0</v>
      </c>
      <c r="G5104" s="1" t="s">
        <v>14</v>
      </c>
      <c r="H5104" s="1" t="s">
        <v>66</v>
      </c>
      <c r="I5104" s="1" t="s">
        <v>16038</v>
      </c>
      <c r="J5104" s="1" t="s">
        <v>16039</v>
      </c>
      <c r="K5104" s="1" t="s">
        <v>70</v>
      </c>
      <c r="L5104" s="1" t="s">
        <v>70</v>
      </c>
      <c r="M5104">
        <v>-1</v>
      </c>
    </row>
    <row r="5105" spans="1:13" x14ac:dyDescent="0.3">
      <c r="A5105">
        <v>166337</v>
      </c>
      <c r="B5105" s="1" t="s">
        <v>16040</v>
      </c>
      <c r="C5105" s="1" t="s">
        <v>19</v>
      </c>
      <c r="D5105">
        <v>6118161</v>
      </c>
      <c r="E5105">
        <v>0</v>
      </c>
      <c r="F5105">
        <v>0</v>
      </c>
      <c r="G5105" s="1" t="s">
        <v>14</v>
      </c>
      <c r="H5105" s="1" t="s">
        <v>81</v>
      </c>
      <c r="I5105" s="1" t="s">
        <v>16041</v>
      </c>
      <c r="J5105" s="1" t="s">
        <v>16042</v>
      </c>
      <c r="K5105" s="1" t="s">
        <v>70</v>
      </c>
      <c r="L5105" s="1" t="s">
        <v>70</v>
      </c>
      <c r="M5105">
        <v>0</v>
      </c>
    </row>
    <row r="5106" spans="1:13" x14ac:dyDescent="0.3">
      <c r="A5106">
        <v>487976</v>
      </c>
      <c r="B5106" s="1" t="s">
        <v>16043</v>
      </c>
      <c r="C5106" s="1" t="s">
        <v>39</v>
      </c>
      <c r="D5106">
        <v>6334367</v>
      </c>
      <c r="E5106">
        <v>0</v>
      </c>
      <c r="F5106">
        <v>0</v>
      </c>
      <c r="G5106" s="1" t="s">
        <v>14</v>
      </c>
      <c r="H5106" s="1" t="s">
        <v>30</v>
      </c>
      <c r="I5106" s="1" t="s">
        <v>16044</v>
      </c>
      <c r="J5106" s="1" t="s">
        <v>16045</v>
      </c>
      <c r="K5106" s="1" t="s">
        <v>70</v>
      </c>
      <c r="L5106" s="1" t="s">
        <v>70</v>
      </c>
      <c r="M5106">
        <v>1</v>
      </c>
    </row>
    <row r="5107" spans="1:13" x14ac:dyDescent="0.3">
      <c r="A5107">
        <v>587258</v>
      </c>
      <c r="B5107" s="1" t="s">
        <v>16046</v>
      </c>
      <c r="C5107" s="1" t="s">
        <v>39</v>
      </c>
      <c r="D5107">
        <v>5487092</v>
      </c>
      <c r="E5107">
        <v>0</v>
      </c>
      <c r="F5107">
        <v>0</v>
      </c>
      <c r="G5107" s="1" t="s">
        <v>14</v>
      </c>
      <c r="H5107" s="1" t="s">
        <v>81</v>
      </c>
      <c r="I5107" s="1" t="s">
        <v>16047</v>
      </c>
      <c r="J5107" s="1" t="s">
        <v>16048</v>
      </c>
      <c r="K5107" s="1" t="s">
        <v>70</v>
      </c>
      <c r="L5107" s="1" t="s">
        <v>70</v>
      </c>
      <c r="M5107">
        <v>0</v>
      </c>
    </row>
    <row r="5108" spans="1:13" x14ac:dyDescent="0.3">
      <c r="A5108">
        <v>490474</v>
      </c>
      <c r="B5108" s="1" t="s">
        <v>199</v>
      </c>
      <c r="C5108" s="1" t="s">
        <v>39</v>
      </c>
      <c r="D5108">
        <v>3416334</v>
      </c>
      <c r="E5108">
        <v>2</v>
      </c>
      <c r="F5108">
        <v>6</v>
      </c>
      <c r="G5108" s="1" t="s">
        <v>14</v>
      </c>
      <c r="H5108" s="1" t="s">
        <v>30</v>
      </c>
      <c r="I5108" s="1" t="s">
        <v>16049</v>
      </c>
      <c r="J5108" s="1" t="s">
        <v>16050</v>
      </c>
      <c r="K5108" s="1" t="s">
        <v>16051</v>
      </c>
      <c r="L5108" s="1" t="s">
        <v>16052</v>
      </c>
      <c r="M5108">
        <v>1</v>
      </c>
    </row>
    <row r="5109" spans="1:13" x14ac:dyDescent="0.3">
      <c r="A5109">
        <v>432237</v>
      </c>
      <c r="B5109" s="1" t="s">
        <v>16053</v>
      </c>
      <c r="C5109" s="1" t="s">
        <v>13</v>
      </c>
      <c r="D5109">
        <v>7914105</v>
      </c>
      <c r="E5109">
        <v>0</v>
      </c>
      <c r="F5109">
        <v>0</v>
      </c>
      <c r="G5109" s="1" t="s">
        <v>14</v>
      </c>
      <c r="H5109" s="1" t="s">
        <v>30</v>
      </c>
      <c r="I5109" s="1" t="s">
        <v>16054</v>
      </c>
      <c r="J5109" s="1" t="s">
        <v>16055</v>
      </c>
      <c r="K5109" s="1" t="s">
        <v>16056</v>
      </c>
      <c r="L5109" s="1" t="s">
        <v>8977</v>
      </c>
      <c r="M5109">
        <v>1</v>
      </c>
    </row>
    <row r="5110" spans="1:13" x14ac:dyDescent="0.3">
      <c r="A5110">
        <v>15050</v>
      </c>
      <c r="B5110" s="1" t="s">
        <v>3508</v>
      </c>
      <c r="C5110" s="1" t="s">
        <v>29</v>
      </c>
      <c r="D5110">
        <v>818263</v>
      </c>
      <c r="E5110">
        <v>5</v>
      </c>
      <c r="F5110">
        <v>2</v>
      </c>
      <c r="G5110" s="1" t="s">
        <v>14</v>
      </c>
      <c r="H5110" s="1" t="s">
        <v>30</v>
      </c>
      <c r="I5110" s="1" t="s">
        <v>16057</v>
      </c>
      <c r="J5110" s="1" t="s">
        <v>14859</v>
      </c>
      <c r="K5110" s="1" t="s">
        <v>70</v>
      </c>
      <c r="L5110" s="1" t="s">
        <v>70</v>
      </c>
      <c r="M5110">
        <v>1</v>
      </c>
    </row>
    <row r="5111" spans="1:13" x14ac:dyDescent="0.3">
      <c r="A5111">
        <v>418823</v>
      </c>
      <c r="B5111" s="1" t="s">
        <v>16058</v>
      </c>
      <c r="C5111" s="1" t="s">
        <v>234</v>
      </c>
      <c r="D5111">
        <v>6719294</v>
      </c>
      <c r="E5111">
        <v>3</v>
      </c>
      <c r="F5111">
        <v>7</v>
      </c>
      <c r="G5111" s="1" t="s">
        <v>14</v>
      </c>
      <c r="H5111" s="1" t="s">
        <v>81</v>
      </c>
      <c r="I5111" s="1" t="s">
        <v>6137</v>
      </c>
      <c r="J5111" s="1" t="s">
        <v>16059</v>
      </c>
      <c r="K5111" s="1" t="s">
        <v>16060</v>
      </c>
      <c r="L5111" s="1" t="s">
        <v>70</v>
      </c>
      <c r="M5111">
        <v>-1</v>
      </c>
    </row>
    <row r="5112" spans="1:13" x14ac:dyDescent="0.3">
      <c r="A5112">
        <v>507551</v>
      </c>
      <c r="B5112" s="1" t="s">
        <v>16061</v>
      </c>
      <c r="C5112" s="1" t="s">
        <v>47</v>
      </c>
      <c r="D5112">
        <v>6693188</v>
      </c>
      <c r="E5112">
        <v>5</v>
      </c>
      <c r="F5112">
        <v>2</v>
      </c>
      <c r="G5112" s="1" t="s">
        <v>14</v>
      </c>
      <c r="H5112" s="1" t="s">
        <v>30</v>
      </c>
      <c r="I5112" s="1" t="s">
        <v>88</v>
      </c>
      <c r="J5112" s="1" t="s">
        <v>16062</v>
      </c>
      <c r="K5112" s="1" t="s">
        <v>70</v>
      </c>
      <c r="L5112" s="1" t="s">
        <v>70</v>
      </c>
      <c r="M5112">
        <v>1</v>
      </c>
    </row>
    <row r="5113" spans="1:13" x14ac:dyDescent="0.3">
      <c r="A5113">
        <v>351170</v>
      </c>
      <c r="B5113" s="1" t="s">
        <v>16063</v>
      </c>
      <c r="C5113" s="1" t="s">
        <v>157</v>
      </c>
      <c r="D5113">
        <v>1429237</v>
      </c>
      <c r="E5113">
        <v>3</v>
      </c>
      <c r="F5113">
        <v>3</v>
      </c>
      <c r="G5113" s="1" t="s">
        <v>14</v>
      </c>
      <c r="H5113" s="1" t="s">
        <v>70</v>
      </c>
      <c r="I5113" s="1" t="s">
        <v>176</v>
      </c>
      <c r="J5113" s="1" t="s">
        <v>16064</v>
      </c>
      <c r="K5113" s="1" t="s">
        <v>16065</v>
      </c>
      <c r="L5113" s="1" t="s">
        <v>70</v>
      </c>
      <c r="M5113">
        <v>1</v>
      </c>
    </row>
    <row r="5114" spans="1:13" x14ac:dyDescent="0.3">
      <c r="A5114">
        <v>342300</v>
      </c>
      <c r="B5114" s="1" t="s">
        <v>16066</v>
      </c>
      <c r="C5114" s="1" t="s">
        <v>58</v>
      </c>
      <c r="D5114">
        <v>7939519</v>
      </c>
      <c r="E5114">
        <v>30</v>
      </c>
      <c r="F5114">
        <v>9</v>
      </c>
      <c r="G5114" s="1" t="s">
        <v>14</v>
      </c>
      <c r="H5114" s="1" t="s">
        <v>70</v>
      </c>
      <c r="I5114" s="1" t="s">
        <v>16067</v>
      </c>
      <c r="J5114" s="1" t="s">
        <v>16068</v>
      </c>
      <c r="K5114" s="1" t="s">
        <v>16069</v>
      </c>
      <c r="L5114" s="1" t="s">
        <v>16070</v>
      </c>
      <c r="M5114">
        <v>1</v>
      </c>
    </row>
    <row r="5115" spans="1:13" x14ac:dyDescent="0.3">
      <c r="A5115">
        <v>117131</v>
      </c>
      <c r="B5115" s="1" t="s">
        <v>16071</v>
      </c>
      <c r="C5115" s="1" t="s">
        <v>19</v>
      </c>
      <c r="D5115">
        <v>3768077</v>
      </c>
      <c r="E5115">
        <v>14</v>
      </c>
      <c r="F5115">
        <v>5</v>
      </c>
      <c r="G5115" s="1" t="s">
        <v>14</v>
      </c>
      <c r="H5115" s="1" t="s">
        <v>81</v>
      </c>
      <c r="I5115" s="1" t="s">
        <v>283</v>
      </c>
      <c r="J5115" s="1" t="s">
        <v>16072</v>
      </c>
      <c r="K5115" s="1" t="s">
        <v>70</v>
      </c>
      <c r="L5115" s="1" t="s">
        <v>70</v>
      </c>
      <c r="M5115">
        <v>1</v>
      </c>
    </row>
    <row r="5116" spans="1:13" x14ac:dyDescent="0.3">
      <c r="A5116">
        <v>663114</v>
      </c>
      <c r="B5116" s="1" t="s">
        <v>16073</v>
      </c>
      <c r="C5116" s="1" t="s">
        <v>39</v>
      </c>
      <c r="D5116">
        <v>7816549</v>
      </c>
      <c r="E5116">
        <v>1</v>
      </c>
      <c r="F5116">
        <v>0</v>
      </c>
      <c r="G5116" s="1" t="s">
        <v>14</v>
      </c>
      <c r="H5116" s="1" t="s">
        <v>30</v>
      </c>
      <c r="I5116" s="1" t="s">
        <v>569</v>
      </c>
      <c r="J5116" s="1" t="s">
        <v>11124</v>
      </c>
      <c r="K5116" s="1" t="s">
        <v>16074</v>
      </c>
      <c r="L5116" s="1" t="s">
        <v>16075</v>
      </c>
      <c r="M5116">
        <v>1</v>
      </c>
    </row>
    <row r="5117" spans="1:13" x14ac:dyDescent="0.3">
      <c r="A5117">
        <v>306188</v>
      </c>
      <c r="B5117" s="1" t="s">
        <v>16076</v>
      </c>
      <c r="C5117" s="1" t="s">
        <v>58</v>
      </c>
      <c r="D5117">
        <v>3932622</v>
      </c>
      <c r="E5117">
        <v>2</v>
      </c>
      <c r="F5117">
        <v>2</v>
      </c>
      <c r="G5117" s="1" t="s">
        <v>14</v>
      </c>
      <c r="H5117" s="1" t="s">
        <v>30</v>
      </c>
      <c r="I5117" s="1" t="s">
        <v>16077</v>
      </c>
      <c r="J5117" s="1" t="s">
        <v>16078</v>
      </c>
      <c r="K5117" s="1" t="s">
        <v>70</v>
      </c>
      <c r="L5117" s="1" t="s">
        <v>70</v>
      </c>
      <c r="M5117">
        <v>1</v>
      </c>
    </row>
    <row r="5118" spans="1:13" x14ac:dyDescent="0.3">
      <c r="A5118">
        <v>148258</v>
      </c>
      <c r="B5118" s="1" t="s">
        <v>16079</v>
      </c>
      <c r="C5118" s="1" t="s">
        <v>29</v>
      </c>
      <c r="D5118">
        <v>865215</v>
      </c>
      <c r="E5118">
        <v>3</v>
      </c>
      <c r="F5118">
        <v>1</v>
      </c>
      <c r="G5118" s="1" t="s">
        <v>14</v>
      </c>
      <c r="H5118" s="1" t="s">
        <v>30</v>
      </c>
      <c r="I5118" s="1" t="s">
        <v>16080</v>
      </c>
      <c r="J5118" s="1" t="s">
        <v>16081</v>
      </c>
      <c r="K5118" s="1" t="s">
        <v>16082</v>
      </c>
      <c r="L5118" s="1" t="s">
        <v>70</v>
      </c>
      <c r="M5118">
        <v>1</v>
      </c>
    </row>
    <row r="5119" spans="1:13" x14ac:dyDescent="0.3">
      <c r="A5119">
        <v>539806</v>
      </c>
      <c r="B5119" s="1" t="s">
        <v>16083</v>
      </c>
      <c r="C5119" s="1" t="s">
        <v>13</v>
      </c>
      <c r="D5119">
        <v>1285709</v>
      </c>
      <c r="E5119">
        <v>0</v>
      </c>
      <c r="F5119">
        <v>0</v>
      </c>
      <c r="G5119" s="1" t="s">
        <v>14</v>
      </c>
      <c r="H5119" s="1" t="s">
        <v>81</v>
      </c>
      <c r="I5119" s="1" t="s">
        <v>5273</v>
      </c>
      <c r="J5119" s="1" t="s">
        <v>16084</v>
      </c>
      <c r="K5119" s="1" t="s">
        <v>16085</v>
      </c>
      <c r="L5119" s="1" t="s">
        <v>16086</v>
      </c>
      <c r="M5119">
        <v>-1</v>
      </c>
    </row>
    <row r="5120" spans="1:13" x14ac:dyDescent="0.3">
      <c r="A5120">
        <v>56859</v>
      </c>
      <c r="B5120" s="1" t="s">
        <v>16087</v>
      </c>
      <c r="C5120" s="1" t="s">
        <v>19</v>
      </c>
      <c r="D5120">
        <v>1135078</v>
      </c>
      <c r="E5120">
        <v>2</v>
      </c>
      <c r="F5120">
        <v>0</v>
      </c>
      <c r="G5120" s="1" t="s">
        <v>14</v>
      </c>
      <c r="H5120" s="1" t="s">
        <v>66</v>
      </c>
      <c r="I5120" s="1" t="s">
        <v>3256</v>
      </c>
      <c r="J5120" s="1" t="s">
        <v>16088</v>
      </c>
      <c r="K5120" s="1" t="s">
        <v>70</v>
      </c>
      <c r="L5120" s="1" t="s">
        <v>16089</v>
      </c>
      <c r="M5120">
        <v>-1</v>
      </c>
    </row>
    <row r="5121" spans="1:13" x14ac:dyDescent="0.3">
      <c r="A5121">
        <v>386119</v>
      </c>
      <c r="B5121" s="1" t="s">
        <v>16090</v>
      </c>
      <c r="C5121" s="1" t="s">
        <v>39</v>
      </c>
      <c r="D5121">
        <v>2349659</v>
      </c>
      <c r="E5121">
        <v>0</v>
      </c>
      <c r="F5121">
        <v>0</v>
      </c>
      <c r="G5121" s="1" t="s">
        <v>14</v>
      </c>
      <c r="H5121" s="1" t="s">
        <v>30</v>
      </c>
      <c r="I5121" s="1" t="s">
        <v>16091</v>
      </c>
      <c r="J5121" s="1" t="s">
        <v>16092</v>
      </c>
      <c r="K5121" s="1" t="s">
        <v>12912</v>
      </c>
      <c r="L5121" s="1" t="s">
        <v>16093</v>
      </c>
      <c r="M5121">
        <v>1</v>
      </c>
    </row>
    <row r="5122" spans="1:13" x14ac:dyDescent="0.3">
      <c r="A5122">
        <v>59063</v>
      </c>
      <c r="B5122" s="1" t="s">
        <v>5296</v>
      </c>
      <c r="C5122" s="1" t="s">
        <v>39</v>
      </c>
      <c r="D5122">
        <v>7829529</v>
      </c>
      <c r="E5122">
        <v>0</v>
      </c>
      <c r="F5122">
        <v>5</v>
      </c>
      <c r="G5122" s="1" t="s">
        <v>14</v>
      </c>
      <c r="H5122" s="1" t="s">
        <v>66</v>
      </c>
      <c r="I5122" s="1" t="s">
        <v>16094</v>
      </c>
      <c r="J5122" s="1" t="s">
        <v>16095</v>
      </c>
      <c r="K5122" s="1" t="s">
        <v>16096</v>
      </c>
      <c r="L5122" s="1" t="s">
        <v>16097</v>
      </c>
      <c r="M5122">
        <v>-1</v>
      </c>
    </row>
    <row r="5123" spans="1:13" x14ac:dyDescent="0.3">
      <c r="A5123">
        <v>602911</v>
      </c>
      <c r="B5123" s="1" t="s">
        <v>16098</v>
      </c>
      <c r="C5123" s="1" t="s">
        <v>13</v>
      </c>
      <c r="D5123">
        <v>7939850</v>
      </c>
      <c r="E5123">
        <v>0</v>
      </c>
      <c r="F5123">
        <v>1</v>
      </c>
      <c r="G5123" s="1" t="s">
        <v>14</v>
      </c>
      <c r="H5123" s="1" t="s">
        <v>70</v>
      </c>
      <c r="I5123" s="1" t="s">
        <v>16099</v>
      </c>
      <c r="J5123" s="1" t="s">
        <v>16100</v>
      </c>
      <c r="K5123" s="1" t="s">
        <v>16101</v>
      </c>
      <c r="L5123" s="1" t="s">
        <v>16102</v>
      </c>
      <c r="M5123">
        <v>1</v>
      </c>
    </row>
    <row r="5124" spans="1:13" x14ac:dyDescent="0.3">
      <c r="A5124">
        <v>37349</v>
      </c>
      <c r="B5124" s="1" t="s">
        <v>16103</v>
      </c>
      <c r="C5124" s="1" t="s">
        <v>157</v>
      </c>
      <c r="D5124">
        <v>6218737</v>
      </c>
      <c r="E5124">
        <v>0</v>
      </c>
      <c r="F5124">
        <v>0</v>
      </c>
      <c r="G5124" s="1" t="s">
        <v>14</v>
      </c>
      <c r="H5124" s="1" t="s">
        <v>70</v>
      </c>
      <c r="I5124" s="1" t="s">
        <v>16104</v>
      </c>
      <c r="J5124" s="1" t="s">
        <v>16105</v>
      </c>
      <c r="K5124" s="1" t="s">
        <v>16106</v>
      </c>
      <c r="L5124" s="1" t="s">
        <v>70</v>
      </c>
      <c r="M5124">
        <v>1</v>
      </c>
    </row>
    <row r="5125" spans="1:13" x14ac:dyDescent="0.3">
      <c r="A5125">
        <v>455633</v>
      </c>
      <c r="B5125" s="1" t="s">
        <v>834</v>
      </c>
      <c r="C5125" s="1" t="s">
        <v>39</v>
      </c>
      <c r="D5125">
        <v>6327664</v>
      </c>
      <c r="E5125">
        <v>1</v>
      </c>
      <c r="F5125">
        <v>3</v>
      </c>
      <c r="G5125" s="1" t="s">
        <v>14</v>
      </c>
      <c r="H5125" s="1" t="s">
        <v>81</v>
      </c>
      <c r="I5125" s="1" t="s">
        <v>16107</v>
      </c>
      <c r="J5125" s="1" t="s">
        <v>16108</v>
      </c>
      <c r="K5125" s="1" t="s">
        <v>105</v>
      </c>
      <c r="L5125" s="1" t="s">
        <v>16109</v>
      </c>
      <c r="M5125">
        <v>-1</v>
      </c>
    </row>
    <row r="5126" spans="1:13" x14ac:dyDescent="0.3">
      <c r="A5126">
        <v>330201</v>
      </c>
      <c r="B5126" s="1" t="s">
        <v>16110</v>
      </c>
      <c r="C5126" s="1" t="s">
        <v>234</v>
      </c>
      <c r="D5126">
        <v>5885282</v>
      </c>
      <c r="E5126">
        <v>0</v>
      </c>
      <c r="F5126">
        <v>0</v>
      </c>
      <c r="G5126" s="1" t="s">
        <v>14</v>
      </c>
      <c r="H5126" s="1" t="s">
        <v>30</v>
      </c>
      <c r="I5126" s="1" t="s">
        <v>16111</v>
      </c>
      <c r="J5126" s="1" t="s">
        <v>16112</v>
      </c>
      <c r="K5126" s="1" t="s">
        <v>70</v>
      </c>
      <c r="L5126" s="1" t="s">
        <v>70</v>
      </c>
      <c r="M5126">
        <v>1</v>
      </c>
    </row>
    <row r="5127" spans="1:13" x14ac:dyDescent="0.3">
      <c r="A5127">
        <v>329704</v>
      </c>
      <c r="B5127" s="1" t="s">
        <v>16113</v>
      </c>
      <c r="C5127" s="1" t="s">
        <v>58</v>
      </c>
      <c r="D5127">
        <v>580732</v>
      </c>
      <c r="E5127">
        <v>3</v>
      </c>
      <c r="F5127">
        <v>0</v>
      </c>
      <c r="G5127" s="1" t="s">
        <v>14</v>
      </c>
      <c r="H5127" s="1" t="s">
        <v>66</v>
      </c>
      <c r="I5127" s="1" t="s">
        <v>16114</v>
      </c>
      <c r="J5127" s="1" t="s">
        <v>16115</v>
      </c>
      <c r="K5127" s="1" t="s">
        <v>16116</v>
      </c>
      <c r="L5127" s="1" t="s">
        <v>16117</v>
      </c>
      <c r="M5127">
        <v>0</v>
      </c>
    </row>
    <row r="5128" spans="1:13" x14ac:dyDescent="0.3">
      <c r="A5128">
        <v>121879</v>
      </c>
      <c r="B5128" s="1" t="s">
        <v>15572</v>
      </c>
      <c r="C5128" s="1" t="s">
        <v>54</v>
      </c>
      <c r="D5128">
        <v>5888798</v>
      </c>
      <c r="E5128">
        <v>3</v>
      </c>
      <c r="F5128">
        <v>6</v>
      </c>
      <c r="G5128" s="1" t="s">
        <v>14</v>
      </c>
      <c r="H5128" s="1" t="s">
        <v>70</v>
      </c>
      <c r="I5128" s="1" t="s">
        <v>16118</v>
      </c>
      <c r="J5128" s="1" t="s">
        <v>16119</v>
      </c>
      <c r="K5128" s="1" t="s">
        <v>70</v>
      </c>
      <c r="L5128" s="1" t="s">
        <v>70</v>
      </c>
      <c r="M5128">
        <v>0</v>
      </c>
    </row>
    <row r="5129" spans="1:13" x14ac:dyDescent="0.3">
      <c r="A5129">
        <v>574993</v>
      </c>
      <c r="B5129" s="1" t="s">
        <v>16120</v>
      </c>
      <c r="C5129" s="1" t="s">
        <v>157</v>
      </c>
      <c r="D5129">
        <v>7711000</v>
      </c>
      <c r="E5129">
        <v>0</v>
      </c>
      <c r="F5129">
        <v>0</v>
      </c>
      <c r="G5129" s="1" t="s">
        <v>14</v>
      </c>
      <c r="H5129" s="1" t="s">
        <v>70</v>
      </c>
      <c r="I5129" s="1" t="s">
        <v>16121</v>
      </c>
      <c r="J5129" s="1" t="s">
        <v>16122</v>
      </c>
      <c r="K5129" s="1" t="s">
        <v>16123</v>
      </c>
      <c r="L5129" s="1" t="s">
        <v>70</v>
      </c>
      <c r="M5129">
        <v>1</v>
      </c>
    </row>
    <row r="5130" spans="1:13" x14ac:dyDescent="0.3">
      <c r="A5130">
        <v>347541</v>
      </c>
      <c r="B5130" s="1" t="s">
        <v>8787</v>
      </c>
      <c r="C5130" s="1" t="s">
        <v>39</v>
      </c>
      <c r="D5130">
        <v>7939931</v>
      </c>
      <c r="E5130">
        <v>2</v>
      </c>
      <c r="F5130">
        <v>3</v>
      </c>
      <c r="G5130" s="1" t="s">
        <v>14</v>
      </c>
      <c r="H5130" s="1" t="s">
        <v>70</v>
      </c>
      <c r="I5130" s="1" t="s">
        <v>16124</v>
      </c>
      <c r="J5130" s="1" t="s">
        <v>16125</v>
      </c>
      <c r="K5130" s="1" t="s">
        <v>70</v>
      </c>
      <c r="L5130" s="1" t="s">
        <v>70</v>
      </c>
      <c r="M5130">
        <v>-1</v>
      </c>
    </row>
    <row r="5131" spans="1:13" x14ac:dyDescent="0.3">
      <c r="A5131">
        <v>297373</v>
      </c>
      <c r="B5131" s="1" t="s">
        <v>5052</v>
      </c>
      <c r="C5131" s="1" t="s">
        <v>54</v>
      </c>
      <c r="D5131">
        <v>7681533</v>
      </c>
      <c r="E5131">
        <v>10</v>
      </c>
      <c r="F5131">
        <v>0</v>
      </c>
      <c r="G5131" s="1" t="s">
        <v>14</v>
      </c>
      <c r="H5131" s="1" t="s">
        <v>30</v>
      </c>
      <c r="I5131" s="1" t="s">
        <v>16126</v>
      </c>
      <c r="J5131" s="1" t="s">
        <v>16127</v>
      </c>
      <c r="K5131" s="1" t="s">
        <v>16128</v>
      </c>
      <c r="L5131" s="1" t="s">
        <v>70</v>
      </c>
      <c r="M5131">
        <v>1</v>
      </c>
    </row>
    <row r="5132" spans="1:13" x14ac:dyDescent="0.3">
      <c r="A5132">
        <v>605639</v>
      </c>
      <c r="B5132" s="1" t="s">
        <v>16129</v>
      </c>
      <c r="C5132" s="1" t="s">
        <v>54</v>
      </c>
      <c r="D5132">
        <v>4395272</v>
      </c>
      <c r="E5132">
        <v>0</v>
      </c>
      <c r="F5132">
        <v>1</v>
      </c>
      <c r="G5132" s="1" t="s">
        <v>14</v>
      </c>
      <c r="H5132" s="1" t="s">
        <v>81</v>
      </c>
      <c r="I5132" s="1" t="s">
        <v>16130</v>
      </c>
      <c r="J5132" s="1" t="s">
        <v>16131</v>
      </c>
      <c r="K5132" s="1" t="s">
        <v>70</v>
      </c>
      <c r="L5132" s="1" t="s">
        <v>70</v>
      </c>
      <c r="M5132">
        <v>-1</v>
      </c>
    </row>
    <row r="5133" spans="1:13" x14ac:dyDescent="0.3">
      <c r="A5133">
        <v>698170</v>
      </c>
      <c r="B5133" s="1" t="s">
        <v>16132</v>
      </c>
      <c r="C5133" s="1" t="s">
        <v>39</v>
      </c>
      <c r="D5133">
        <v>6381021</v>
      </c>
      <c r="E5133">
        <v>0</v>
      </c>
      <c r="F5133">
        <v>0</v>
      </c>
      <c r="G5133" s="1" t="s">
        <v>14</v>
      </c>
      <c r="H5133" s="1" t="s">
        <v>70</v>
      </c>
      <c r="I5133" s="1" t="s">
        <v>16133</v>
      </c>
      <c r="J5133" s="1" t="s">
        <v>16134</v>
      </c>
      <c r="K5133" s="1" t="s">
        <v>16135</v>
      </c>
      <c r="L5133" s="1" t="s">
        <v>70</v>
      </c>
      <c r="M5133">
        <v>1</v>
      </c>
    </row>
    <row r="5134" spans="1:13" x14ac:dyDescent="0.3">
      <c r="A5134">
        <v>273390</v>
      </c>
      <c r="B5134" s="1" t="s">
        <v>16136</v>
      </c>
      <c r="C5134" s="1" t="s">
        <v>39</v>
      </c>
      <c r="D5134">
        <v>3583656</v>
      </c>
      <c r="E5134">
        <v>0</v>
      </c>
      <c r="F5134">
        <v>2</v>
      </c>
      <c r="G5134" s="1" t="s">
        <v>14</v>
      </c>
      <c r="H5134" s="1" t="s">
        <v>66</v>
      </c>
      <c r="I5134" s="1" t="s">
        <v>7949</v>
      </c>
      <c r="J5134" s="1" t="s">
        <v>16137</v>
      </c>
      <c r="K5134" s="1" t="s">
        <v>70</v>
      </c>
      <c r="L5134" s="1" t="s">
        <v>70</v>
      </c>
      <c r="M5134">
        <v>-1</v>
      </c>
    </row>
    <row r="5135" spans="1:13" x14ac:dyDescent="0.3">
      <c r="A5135">
        <v>470405</v>
      </c>
      <c r="B5135" s="1" t="s">
        <v>16138</v>
      </c>
      <c r="C5135" s="1" t="s">
        <v>13</v>
      </c>
      <c r="D5135">
        <v>7940050</v>
      </c>
      <c r="E5135">
        <v>0</v>
      </c>
      <c r="F5135">
        <v>0</v>
      </c>
      <c r="G5135" s="1" t="s">
        <v>14</v>
      </c>
      <c r="H5135" s="1" t="s">
        <v>70</v>
      </c>
      <c r="I5135" s="1" t="s">
        <v>70</v>
      </c>
      <c r="J5135" s="1" t="s">
        <v>16139</v>
      </c>
      <c r="K5135" s="1" t="s">
        <v>16140</v>
      </c>
      <c r="L5135" s="1" t="s">
        <v>70</v>
      </c>
      <c r="M5135">
        <v>1</v>
      </c>
    </row>
    <row r="5136" spans="1:13" x14ac:dyDescent="0.3">
      <c r="A5136">
        <v>561058</v>
      </c>
      <c r="B5136" s="1" t="s">
        <v>16141</v>
      </c>
      <c r="C5136" s="1" t="s">
        <v>25</v>
      </c>
      <c r="D5136">
        <v>3561206</v>
      </c>
      <c r="E5136">
        <v>1</v>
      </c>
      <c r="F5136">
        <v>0</v>
      </c>
      <c r="G5136" s="1" t="s">
        <v>14</v>
      </c>
      <c r="H5136" s="1" t="s">
        <v>30</v>
      </c>
      <c r="I5136" s="1" t="s">
        <v>217</v>
      </c>
      <c r="J5136" s="1" t="s">
        <v>16142</v>
      </c>
      <c r="K5136" s="1" t="s">
        <v>16143</v>
      </c>
      <c r="L5136" s="1" t="s">
        <v>70</v>
      </c>
      <c r="M5136">
        <v>1</v>
      </c>
    </row>
    <row r="5137" spans="1:13" x14ac:dyDescent="0.3">
      <c r="A5137">
        <v>698214</v>
      </c>
      <c r="B5137" s="1" t="s">
        <v>16144</v>
      </c>
      <c r="C5137" s="1" t="s">
        <v>39</v>
      </c>
      <c r="D5137">
        <v>6381021</v>
      </c>
      <c r="E5137">
        <v>1</v>
      </c>
      <c r="F5137">
        <v>0</v>
      </c>
      <c r="G5137" s="1" t="s">
        <v>14</v>
      </c>
      <c r="H5137" s="1" t="s">
        <v>70</v>
      </c>
      <c r="I5137" s="1" t="s">
        <v>16145</v>
      </c>
      <c r="J5137" s="1" t="s">
        <v>16146</v>
      </c>
      <c r="K5137" s="1" t="s">
        <v>70</v>
      </c>
      <c r="L5137" s="1" t="s">
        <v>70</v>
      </c>
      <c r="M5137">
        <v>1</v>
      </c>
    </row>
    <row r="5138" spans="1:13" x14ac:dyDescent="0.3">
      <c r="A5138">
        <v>311611</v>
      </c>
      <c r="B5138" s="1" t="s">
        <v>7673</v>
      </c>
      <c r="C5138" s="1" t="s">
        <v>19</v>
      </c>
      <c r="D5138">
        <v>7907267</v>
      </c>
      <c r="E5138">
        <v>0</v>
      </c>
      <c r="F5138">
        <v>0</v>
      </c>
      <c r="G5138" s="1" t="s">
        <v>14</v>
      </c>
      <c r="H5138" s="1" t="s">
        <v>30</v>
      </c>
      <c r="I5138" s="1" t="s">
        <v>1496</v>
      </c>
      <c r="J5138" s="1" t="s">
        <v>16147</v>
      </c>
      <c r="K5138" s="1" t="s">
        <v>70</v>
      </c>
      <c r="L5138" s="1" t="s">
        <v>70</v>
      </c>
      <c r="M5138">
        <v>1</v>
      </c>
    </row>
    <row r="5139" spans="1:13" x14ac:dyDescent="0.3">
      <c r="A5139">
        <v>591863</v>
      </c>
      <c r="B5139" s="1" t="s">
        <v>16148</v>
      </c>
      <c r="C5139" s="1" t="s">
        <v>65</v>
      </c>
      <c r="D5139">
        <v>3195127</v>
      </c>
      <c r="E5139">
        <v>3</v>
      </c>
      <c r="F5139">
        <v>1</v>
      </c>
      <c r="G5139" s="1" t="s">
        <v>14</v>
      </c>
      <c r="H5139" s="1" t="s">
        <v>30</v>
      </c>
      <c r="I5139" s="1" t="s">
        <v>16149</v>
      </c>
      <c r="J5139" s="1" t="s">
        <v>16150</v>
      </c>
      <c r="K5139" s="1" t="s">
        <v>16151</v>
      </c>
      <c r="L5139" s="1" t="s">
        <v>135</v>
      </c>
      <c r="M5139">
        <v>1</v>
      </c>
    </row>
    <row r="5140" spans="1:13" x14ac:dyDescent="0.3">
      <c r="A5140">
        <v>693995</v>
      </c>
      <c r="B5140" s="1" t="s">
        <v>16152</v>
      </c>
      <c r="C5140" s="1" t="s">
        <v>39</v>
      </c>
      <c r="D5140">
        <v>6381021</v>
      </c>
      <c r="E5140">
        <v>0</v>
      </c>
      <c r="F5140">
        <v>0</v>
      </c>
      <c r="G5140" s="1" t="s">
        <v>14</v>
      </c>
      <c r="H5140" s="1" t="s">
        <v>70</v>
      </c>
      <c r="I5140" s="1" t="s">
        <v>70</v>
      </c>
      <c r="J5140" s="1" t="s">
        <v>16153</v>
      </c>
      <c r="K5140" s="1" t="s">
        <v>70</v>
      </c>
      <c r="L5140" s="1" t="s">
        <v>70</v>
      </c>
      <c r="M5140">
        <v>0</v>
      </c>
    </row>
    <row r="5141" spans="1:13" x14ac:dyDescent="0.3">
      <c r="A5141">
        <v>355813</v>
      </c>
      <c r="B5141" s="1" t="s">
        <v>14543</v>
      </c>
      <c r="C5141" s="1" t="s">
        <v>29</v>
      </c>
      <c r="D5141">
        <v>7739428</v>
      </c>
      <c r="E5141">
        <v>5</v>
      </c>
      <c r="F5141">
        <v>1</v>
      </c>
      <c r="G5141" s="1" t="s">
        <v>14</v>
      </c>
      <c r="H5141" s="1" t="s">
        <v>30</v>
      </c>
      <c r="I5141" s="1" t="s">
        <v>16154</v>
      </c>
      <c r="J5141" s="1" t="s">
        <v>7444</v>
      </c>
      <c r="K5141" s="1" t="s">
        <v>6095</v>
      </c>
      <c r="L5141" s="1" t="s">
        <v>70</v>
      </c>
      <c r="M5141">
        <v>1</v>
      </c>
    </row>
    <row r="5142" spans="1:13" x14ac:dyDescent="0.3">
      <c r="A5142">
        <v>130341</v>
      </c>
      <c r="B5142" s="1" t="s">
        <v>1290</v>
      </c>
      <c r="C5142" s="1" t="s">
        <v>39</v>
      </c>
      <c r="D5142">
        <v>3408369</v>
      </c>
      <c r="E5142">
        <v>3</v>
      </c>
      <c r="F5142">
        <v>2</v>
      </c>
      <c r="G5142" s="1" t="s">
        <v>14</v>
      </c>
      <c r="H5142" s="1" t="s">
        <v>30</v>
      </c>
      <c r="I5142" s="1" t="s">
        <v>3675</v>
      </c>
      <c r="J5142" s="1" t="s">
        <v>16155</v>
      </c>
      <c r="K5142" s="1" t="s">
        <v>70</v>
      </c>
      <c r="L5142" s="1" t="s">
        <v>70</v>
      </c>
      <c r="M5142">
        <v>1</v>
      </c>
    </row>
    <row r="5143" spans="1:13" x14ac:dyDescent="0.3">
      <c r="A5143">
        <v>496755</v>
      </c>
      <c r="B5143" s="1" t="s">
        <v>16156</v>
      </c>
      <c r="C5143" s="1" t="s">
        <v>13</v>
      </c>
      <c r="D5143">
        <v>6071529</v>
      </c>
      <c r="E5143">
        <v>1</v>
      </c>
      <c r="F5143">
        <v>0</v>
      </c>
      <c r="G5143" s="1" t="s">
        <v>14</v>
      </c>
      <c r="H5143" s="1" t="s">
        <v>70</v>
      </c>
      <c r="I5143" s="1" t="s">
        <v>88</v>
      </c>
      <c r="J5143" s="1" t="s">
        <v>16157</v>
      </c>
      <c r="K5143" s="1" t="s">
        <v>70</v>
      </c>
      <c r="L5143" s="1" t="s">
        <v>70</v>
      </c>
      <c r="M5143">
        <v>1</v>
      </c>
    </row>
    <row r="5144" spans="1:13" x14ac:dyDescent="0.3">
      <c r="A5144">
        <v>590303</v>
      </c>
      <c r="B5144" s="1" t="s">
        <v>16158</v>
      </c>
      <c r="C5144" s="1" t="s">
        <v>58</v>
      </c>
      <c r="D5144">
        <v>7425078</v>
      </c>
      <c r="E5144">
        <v>2</v>
      </c>
      <c r="F5144">
        <v>0</v>
      </c>
      <c r="G5144" s="1" t="s">
        <v>14</v>
      </c>
      <c r="H5144" s="1" t="s">
        <v>70</v>
      </c>
      <c r="I5144" s="1" t="s">
        <v>1855</v>
      </c>
      <c r="J5144" s="1" t="s">
        <v>16159</v>
      </c>
      <c r="K5144" s="1" t="s">
        <v>936</v>
      </c>
      <c r="L5144" s="1" t="s">
        <v>187</v>
      </c>
      <c r="M5144">
        <v>1</v>
      </c>
    </row>
    <row r="5145" spans="1:13" x14ac:dyDescent="0.3">
      <c r="A5145">
        <v>621387</v>
      </c>
      <c r="B5145" s="1" t="s">
        <v>16160</v>
      </c>
      <c r="C5145" s="1" t="s">
        <v>29</v>
      </c>
      <c r="D5145">
        <v>3650624</v>
      </c>
      <c r="E5145">
        <v>0</v>
      </c>
      <c r="F5145">
        <v>4</v>
      </c>
      <c r="G5145" s="1" t="s">
        <v>14</v>
      </c>
      <c r="H5145" s="1" t="s">
        <v>30</v>
      </c>
      <c r="I5145" s="1" t="s">
        <v>16161</v>
      </c>
      <c r="J5145" s="1" t="s">
        <v>16162</v>
      </c>
      <c r="K5145" s="1" t="s">
        <v>16163</v>
      </c>
      <c r="L5145" s="1" t="s">
        <v>70</v>
      </c>
      <c r="M5145">
        <v>1</v>
      </c>
    </row>
    <row r="5146" spans="1:13" x14ac:dyDescent="0.3">
      <c r="A5146">
        <v>43089</v>
      </c>
      <c r="B5146" s="1" t="s">
        <v>16164</v>
      </c>
      <c r="C5146" s="1" t="s">
        <v>157</v>
      </c>
      <c r="D5146">
        <v>7851778</v>
      </c>
      <c r="E5146">
        <v>1</v>
      </c>
      <c r="F5146">
        <v>0</v>
      </c>
      <c r="G5146" s="1" t="s">
        <v>14</v>
      </c>
      <c r="H5146" s="1" t="s">
        <v>30</v>
      </c>
      <c r="I5146" s="1" t="s">
        <v>16165</v>
      </c>
      <c r="J5146" s="1" t="s">
        <v>16166</v>
      </c>
      <c r="K5146" s="1" t="s">
        <v>16167</v>
      </c>
      <c r="L5146" s="1" t="s">
        <v>105</v>
      </c>
      <c r="M5146">
        <v>1</v>
      </c>
    </row>
    <row r="5147" spans="1:13" x14ac:dyDescent="0.3">
      <c r="A5147">
        <v>557646</v>
      </c>
      <c r="B5147" s="1" t="s">
        <v>16168</v>
      </c>
      <c r="C5147" s="1" t="s">
        <v>39</v>
      </c>
      <c r="D5147">
        <v>679691</v>
      </c>
      <c r="E5147">
        <v>2</v>
      </c>
      <c r="F5147">
        <v>1</v>
      </c>
      <c r="G5147" s="1" t="s">
        <v>14</v>
      </c>
      <c r="H5147" s="1" t="s">
        <v>30</v>
      </c>
      <c r="I5147" s="1" t="s">
        <v>16169</v>
      </c>
      <c r="J5147" s="1" t="s">
        <v>16170</v>
      </c>
      <c r="K5147" s="1" t="s">
        <v>70</v>
      </c>
      <c r="L5147" s="1" t="s">
        <v>70</v>
      </c>
      <c r="M5147">
        <v>1</v>
      </c>
    </row>
    <row r="5148" spans="1:13" x14ac:dyDescent="0.3">
      <c r="A5148">
        <v>261111</v>
      </c>
      <c r="B5148" s="1" t="s">
        <v>16171</v>
      </c>
      <c r="C5148" s="1" t="s">
        <v>39</v>
      </c>
      <c r="D5148">
        <v>3408369</v>
      </c>
      <c r="E5148">
        <v>1</v>
      </c>
      <c r="F5148">
        <v>0</v>
      </c>
      <c r="G5148" s="1" t="s">
        <v>14</v>
      </c>
      <c r="H5148" s="1" t="s">
        <v>70</v>
      </c>
      <c r="I5148" s="1" t="s">
        <v>596</v>
      </c>
      <c r="J5148" s="1" t="s">
        <v>16172</v>
      </c>
      <c r="K5148" s="1" t="s">
        <v>70</v>
      </c>
      <c r="L5148" s="1" t="s">
        <v>70</v>
      </c>
      <c r="M5148">
        <v>1</v>
      </c>
    </row>
    <row r="5149" spans="1:13" x14ac:dyDescent="0.3">
      <c r="A5149">
        <v>387466</v>
      </c>
      <c r="B5149" s="1" t="s">
        <v>7351</v>
      </c>
      <c r="C5149" s="1" t="s">
        <v>47</v>
      </c>
      <c r="D5149">
        <v>7626258</v>
      </c>
      <c r="E5149">
        <v>4</v>
      </c>
      <c r="F5149">
        <v>0</v>
      </c>
      <c r="G5149" s="1" t="s">
        <v>14</v>
      </c>
      <c r="H5149" s="1" t="s">
        <v>66</v>
      </c>
      <c r="I5149" s="1" t="s">
        <v>16173</v>
      </c>
      <c r="J5149" s="1" t="s">
        <v>16174</v>
      </c>
      <c r="K5149" s="1" t="s">
        <v>70</v>
      </c>
      <c r="L5149" s="1" t="s">
        <v>70</v>
      </c>
      <c r="M5149">
        <v>-1</v>
      </c>
    </row>
    <row r="5150" spans="1:13" x14ac:dyDescent="0.3">
      <c r="A5150">
        <v>311540</v>
      </c>
      <c r="B5150" s="1" t="s">
        <v>16175</v>
      </c>
      <c r="C5150" s="1" t="s">
        <v>19</v>
      </c>
      <c r="D5150">
        <v>7907267</v>
      </c>
      <c r="E5150">
        <v>1</v>
      </c>
      <c r="F5150">
        <v>0</v>
      </c>
      <c r="G5150" s="1" t="s">
        <v>14</v>
      </c>
      <c r="H5150" s="1" t="s">
        <v>30</v>
      </c>
      <c r="I5150" s="1" t="s">
        <v>606</v>
      </c>
      <c r="J5150" s="1" t="s">
        <v>16176</v>
      </c>
      <c r="K5150" s="1" t="s">
        <v>70</v>
      </c>
      <c r="L5150" s="1" t="s">
        <v>70</v>
      </c>
      <c r="M5150">
        <v>1</v>
      </c>
    </row>
    <row r="5151" spans="1:13" x14ac:dyDescent="0.3">
      <c r="A5151">
        <v>623360</v>
      </c>
      <c r="B5151" s="1" t="s">
        <v>16177</v>
      </c>
      <c r="C5151" s="1" t="s">
        <v>19</v>
      </c>
      <c r="D5151">
        <v>3701363</v>
      </c>
      <c r="E5151">
        <v>8</v>
      </c>
      <c r="F5151">
        <v>2</v>
      </c>
      <c r="G5151" s="1" t="s">
        <v>14</v>
      </c>
      <c r="H5151" s="1" t="s">
        <v>30</v>
      </c>
      <c r="I5151" s="1" t="s">
        <v>9271</v>
      </c>
      <c r="J5151" s="1" t="s">
        <v>16178</v>
      </c>
      <c r="K5151" s="1" t="s">
        <v>16179</v>
      </c>
      <c r="L5151" s="1" t="s">
        <v>16180</v>
      </c>
      <c r="M5151">
        <v>1</v>
      </c>
    </row>
    <row r="5152" spans="1:13" x14ac:dyDescent="0.3">
      <c r="A5152">
        <v>216779</v>
      </c>
      <c r="B5152" s="1" t="s">
        <v>16181</v>
      </c>
      <c r="C5152" s="1" t="s">
        <v>39</v>
      </c>
      <c r="D5152">
        <v>3408369</v>
      </c>
      <c r="E5152">
        <v>3</v>
      </c>
      <c r="F5152">
        <v>2</v>
      </c>
      <c r="G5152" s="1" t="s">
        <v>14</v>
      </c>
      <c r="H5152" s="1" t="s">
        <v>70</v>
      </c>
      <c r="I5152" s="1" t="s">
        <v>16182</v>
      </c>
      <c r="J5152" s="1" t="s">
        <v>16183</v>
      </c>
      <c r="K5152" s="1" t="s">
        <v>70</v>
      </c>
      <c r="L5152" s="1" t="s">
        <v>70</v>
      </c>
      <c r="M5152">
        <v>-1</v>
      </c>
    </row>
    <row r="5153" spans="1:13" x14ac:dyDescent="0.3">
      <c r="A5153">
        <v>605359</v>
      </c>
      <c r="B5153" s="1" t="s">
        <v>16184</v>
      </c>
      <c r="C5153" s="1" t="s">
        <v>13</v>
      </c>
      <c r="D5153">
        <v>2684941</v>
      </c>
      <c r="E5153">
        <v>1</v>
      </c>
      <c r="F5153">
        <v>0</v>
      </c>
      <c r="G5153" s="1" t="s">
        <v>14</v>
      </c>
      <c r="H5153" s="1" t="s">
        <v>30</v>
      </c>
      <c r="I5153" s="1" t="s">
        <v>3061</v>
      </c>
      <c r="J5153" s="1" t="s">
        <v>16185</v>
      </c>
      <c r="K5153" s="1" t="s">
        <v>16186</v>
      </c>
      <c r="L5153" s="1" t="s">
        <v>238</v>
      </c>
      <c r="M5153">
        <v>1</v>
      </c>
    </row>
    <row r="5154" spans="1:13" x14ac:dyDescent="0.3">
      <c r="A5154">
        <v>718601</v>
      </c>
      <c r="B5154" s="1" t="s">
        <v>10567</v>
      </c>
      <c r="C5154" s="1" t="s">
        <v>428</v>
      </c>
      <c r="D5154">
        <v>6480895</v>
      </c>
      <c r="E5154">
        <v>5</v>
      </c>
      <c r="F5154">
        <v>1</v>
      </c>
      <c r="G5154" s="1" t="s">
        <v>14</v>
      </c>
      <c r="H5154" s="1" t="s">
        <v>70</v>
      </c>
      <c r="I5154" s="1" t="s">
        <v>16187</v>
      </c>
      <c r="J5154" s="1" t="s">
        <v>16188</v>
      </c>
      <c r="K5154" s="1" t="s">
        <v>70</v>
      </c>
      <c r="L5154" s="1" t="s">
        <v>70</v>
      </c>
      <c r="M5154">
        <v>1</v>
      </c>
    </row>
    <row r="5155" spans="1:13" x14ac:dyDescent="0.3">
      <c r="A5155">
        <v>345896</v>
      </c>
      <c r="B5155" s="1" t="s">
        <v>4300</v>
      </c>
      <c r="C5155" s="1" t="s">
        <v>303</v>
      </c>
      <c r="D5155">
        <v>7940100</v>
      </c>
      <c r="E5155">
        <v>6</v>
      </c>
      <c r="F5155">
        <v>5</v>
      </c>
      <c r="G5155" s="1" t="s">
        <v>14</v>
      </c>
      <c r="H5155" s="1" t="s">
        <v>70</v>
      </c>
      <c r="I5155" s="1" t="s">
        <v>16189</v>
      </c>
      <c r="J5155" s="1" t="s">
        <v>16190</v>
      </c>
      <c r="K5155" s="1" t="s">
        <v>16191</v>
      </c>
      <c r="L5155" s="1" t="s">
        <v>16192</v>
      </c>
      <c r="M5155">
        <v>1</v>
      </c>
    </row>
    <row r="5156" spans="1:13" x14ac:dyDescent="0.3">
      <c r="A5156">
        <v>321395</v>
      </c>
      <c r="B5156" s="1" t="s">
        <v>84</v>
      </c>
      <c r="C5156" s="1" t="s">
        <v>13</v>
      </c>
      <c r="D5156">
        <v>2684941</v>
      </c>
      <c r="E5156">
        <v>0</v>
      </c>
      <c r="F5156">
        <v>0</v>
      </c>
      <c r="G5156" s="1" t="s">
        <v>14</v>
      </c>
      <c r="H5156" s="1" t="s">
        <v>30</v>
      </c>
      <c r="I5156" s="1" t="s">
        <v>14376</v>
      </c>
      <c r="J5156" s="1" t="s">
        <v>16193</v>
      </c>
      <c r="K5156" s="1" t="s">
        <v>16194</v>
      </c>
      <c r="L5156" s="1" t="s">
        <v>238</v>
      </c>
      <c r="M5156">
        <v>1</v>
      </c>
    </row>
    <row r="5157" spans="1:13" x14ac:dyDescent="0.3">
      <c r="A5157">
        <v>427231</v>
      </c>
      <c r="B5157" s="1" t="s">
        <v>7469</v>
      </c>
      <c r="C5157" s="1" t="s">
        <v>234</v>
      </c>
      <c r="D5157">
        <v>3699530</v>
      </c>
      <c r="E5157">
        <v>4</v>
      </c>
      <c r="F5157">
        <v>5</v>
      </c>
      <c r="G5157" s="1" t="s">
        <v>14</v>
      </c>
      <c r="H5157" s="1" t="s">
        <v>30</v>
      </c>
      <c r="I5157" s="1" t="s">
        <v>1153</v>
      </c>
      <c r="J5157" s="1" t="s">
        <v>16195</v>
      </c>
      <c r="K5157" s="1" t="s">
        <v>70</v>
      </c>
      <c r="L5157" s="1" t="s">
        <v>70</v>
      </c>
      <c r="M5157">
        <v>1</v>
      </c>
    </row>
    <row r="5158" spans="1:13" x14ac:dyDescent="0.3">
      <c r="A5158">
        <v>500038</v>
      </c>
      <c r="B5158" s="1" t="s">
        <v>16196</v>
      </c>
      <c r="C5158" s="1" t="s">
        <v>58</v>
      </c>
      <c r="D5158">
        <v>6406001</v>
      </c>
      <c r="E5158">
        <v>0</v>
      </c>
      <c r="F5158">
        <v>0</v>
      </c>
      <c r="G5158" s="1" t="s">
        <v>14</v>
      </c>
      <c r="H5158" s="1" t="s">
        <v>81</v>
      </c>
      <c r="I5158" s="1" t="s">
        <v>16197</v>
      </c>
      <c r="J5158" s="1" t="s">
        <v>16197</v>
      </c>
      <c r="K5158" s="1" t="s">
        <v>70</v>
      </c>
      <c r="L5158" s="1" t="s">
        <v>70</v>
      </c>
      <c r="M5158">
        <v>0</v>
      </c>
    </row>
    <row r="5159" spans="1:13" x14ac:dyDescent="0.3">
      <c r="A5159">
        <v>99380</v>
      </c>
      <c r="B5159" s="1" t="s">
        <v>16198</v>
      </c>
      <c r="C5159" s="1" t="s">
        <v>25</v>
      </c>
      <c r="D5159">
        <v>4078666</v>
      </c>
      <c r="E5159">
        <v>0</v>
      </c>
      <c r="F5159">
        <v>0</v>
      </c>
      <c r="G5159" s="1" t="s">
        <v>14</v>
      </c>
      <c r="H5159" s="1" t="s">
        <v>70</v>
      </c>
      <c r="I5159" s="1" t="s">
        <v>16199</v>
      </c>
      <c r="J5159" s="1" t="s">
        <v>16200</v>
      </c>
      <c r="K5159" s="1" t="s">
        <v>70</v>
      </c>
      <c r="L5159" s="1" t="s">
        <v>70</v>
      </c>
      <c r="M5159">
        <v>-1</v>
      </c>
    </row>
    <row r="5160" spans="1:13" x14ac:dyDescent="0.3">
      <c r="A5160">
        <v>548208</v>
      </c>
      <c r="B5160" s="1" t="s">
        <v>16201</v>
      </c>
      <c r="C5160" s="1" t="s">
        <v>25</v>
      </c>
      <c r="D5160">
        <v>6288895</v>
      </c>
      <c r="E5160">
        <v>1</v>
      </c>
      <c r="F5160">
        <v>0</v>
      </c>
      <c r="G5160" s="1" t="s">
        <v>14</v>
      </c>
      <c r="H5160" s="1" t="s">
        <v>66</v>
      </c>
      <c r="I5160" s="1" t="s">
        <v>487</v>
      </c>
      <c r="J5160" s="1" t="s">
        <v>16202</v>
      </c>
      <c r="K5160" s="1" t="s">
        <v>70</v>
      </c>
      <c r="L5160" s="1" t="s">
        <v>70</v>
      </c>
      <c r="M5160">
        <v>-1</v>
      </c>
    </row>
    <row r="5161" spans="1:13" x14ac:dyDescent="0.3">
      <c r="A5161">
        <v>700304</v>
      </c>
      <c r="B5161" s="1" t="s">
        <v>175</v>
      </c>
      <c r="C5161" s="1" t="s">
        <v>39</v>
      </c>
      <c r="D5161">
        <v>7862566</v>
      </c>
      <c r="E5161">
        <v>3</v>
      </c>
      <c r="F5161">
        <v>8</v>
      </c>
      <c r="G5161" s="1" t="s">
        <v>14</v>
      </c>
      <c r="H5161" s="1" t="s">
        <v>66</v>
      </c>
      <c r="I5161" s="1" t="s">
        <v>16203</v>
      </c>
      <c r="J5161" s="1" t="s">
        <v>16204</v>
      </c>
      <c r="K5161" s="1" t="s">
        <v>70</v>
      </c>
      <c r="L5161" s="1" t="s">
        <v>70</v>
      </c>
      <c r="M5161">
        <v>1</v>
      </c>
    </row>
    <row r="5162" spans="1:13" x14ac:dyDescent="0.3">
      <c r="A5162">
        <v>64743</v>
      </c>
      <c r="B5162" s="1" t="s">
        <v>16205</v>
      </c>
      <c r="C5162" s="1" t="s">
        <v>39</v>
      </c>
      <c r="D5162">
        <v>967358</v>
      </c>
      <c r="E5162">
        <v>0</v>
      </c>
      <c r="F5162">
        <v>0</v>
      </c>
      <c r="G5162" s="1" t="s">
        <v>14</v>
      </c>
      <c r="H5162" s="1" t="s">
        <v>70</v>
      </c>
      <c r="I5162" s="1" t="s">
        <v>620</v>
      </c>
      <c r="J5162" s="1" t="s">
        <v>16206</v>
      </c>
      <c r="K5162" s="1" t="s">
        <v>70</v>
      </c>
      <c r="L5162" s="1" t="s">
        <v>70</v>
      </c>
      <c r="M5162">
        <v>-1</v>
      </c>
    </row>
    <row r="5163" spans="1:13" x14ac:dyDescent="0.3">
      <c r="A5163">
        <v>360227</v>
      </c>
      <c r="B5163" s="1" t="s">
        <v>16207</v>
      </c>
      <c r="C5163" s="1" t="s">
        <v>39</v>
      </c>
      <c r="D5163">
        <v>526512</v>
      </c>
      <c r="E5163">
        <v>0</v>
      </c>
      <c r="F5163">
        <v>1</v>
      </c>
      <c r="G5163" s="1" t="s">
        <v>14</v>
      </c>
      <c r="H5163" s="1" t="s">
        <v>81</v>
      </c>
      <c r="I5163" s="1" t="s">
        <v>16208</v>
      </c>
      <c r="J5163" s="1" t="s">
        <v>16209</v>
      </c>
      <c r="K5163" s="1" t="s">
        <v>16210</v>
      </c>
      <c r="L5163" s="1" t="s">
        <v>16211</v>
      </c>
      <c r="M5163">
        <v>0</v>
      </c>
    </row>
    <row r="5164" spans="1:13" x14ac:dyDescent="0.3">
      <c r="A5164">
        <v>708867</v>
      </c>
      <c r="B5164" s="1" t="s">
        <v>16212</v>
      </c>
      <c r="C5164" s="1" t="s">
        <v>25</v>
      </c>
      <c r="D5164">
        <v>2834332</v>
      </c>
      <c r="E5164">
        <v>1</v>
      </c>
      <c r="F5164">
        <v>0</v>
      </c>
      <c r="G5164" s="1" t="s">
        <v>14</v>
      </c>
      <c r="H5164" s="1" t="s">
        <v>70</v>
      </c>
      <c r="I5164" s="1" t="s">
        <v>16213</v>
      </c>
      <c r="J5164" s="1" t="s">
        <v>16214</v>
      </c>
      <c r="K5164" s="1" t="s">
        <v>16215</v>
      </c>
      <c r="L5164" s="1" t="s">
        <v>70</v>
      </c>
      <c r="M5164">
        <v>1</v>
      </c>
    </row>
    <row r="5165" spans="1:13" x14ac:dyDescent="0.3">
      <c r="A5165">
        <v>636120</v>
      </c>
      <c r="B5165" s="1" t="s">
        <v>16216</v>
      </c>
      <c r="C5165" s="1" t="s">
        <v>25</v>
      </c>
      <c r="D5165">
        <v>6288895</v>
      </c>
      <c r="E5165">
        <v>0</v>
      </c>
      <c r="F5165">
        <v>0</v>
      </c>
      <c r="G5165" s="1" t="s">
        <v>14</v>
      </c>
      <c r="H5165" s="1" t="s">
        <v>66</v>
      </c>
      <c r="I5165" s="1" t="s">
        <v>487</v>
      </c>
      <c r="J5165" s="1" t="s">
        <v>16202</v>
      </c>
      <c r="K5165" s="1" t="s">
        <v>70</v>
      </c>
      <c r="L5165" s="1" t="s">
        <v>70</v>
      </c>
      <c r="M5165">
        <v>-1</v>
      </c>
    </row>
    <row r="5166" spans="1:13" x14ac:dyDescent="0.3">
      <c r="A5166">
        <v>23865</v>
      </c>
      <c r="B5166" s="1" t="s">
        <v>16217</v>
      </c>
      <c r="C5166" s="1" t="s">
        <v>29</v>
      </c>
      <c r="D5166">
        <v>6872255</v>
      </c>
      <c r="E5166">
        <v>4</v>
      </c>
      <c r="F5166">
        <v>2</v>
      </c>
      <c r="G5166" s="1" t="s">
        <v>14</v>
      </c>
      <c r="H5166" s="1" t="s">
        <v>70</v>
      </c>
      <c r="I5166" s="1" t="s">
        <v>4802</v>
      </c>
      <c r="J5166" s="1" t="s">
        <v>16218</v>
      </c>
      <c r="K5166" s="1" t="s">
        <v>70</v>
      </c>
      <c r="L5166" s="1" t="s">
        <v>16219</v>
      </c>
      <c r="M5166">
        <v>1</v>
      </c>
    </row>
    <row r="5167" spans="1:13" x14ac:dyDescent="0.3">
      <c r="A5167">
        <v>635978</v>
      </c>
      <c r="B5167" s="1" t="s">
        <v>16220</v>
      </c>
      <c r="C5167" s="1" t="s">
        <v>25</v>
      </c>
      <c r="D5167">
        <v>6288895</v>
      </c>
      <c r="E5167">
        <v>1</v>
      </c>
      <c r="F5167">
        <v>2</v>
      </c>
      <c r="G5167" s="1" t="s">
        <v>14</v>
      </c>
      <c r="H5167" s="1" t="s">
        <v>66</v>
      </c>
      <c r="I5167" s="1" t="s">
        <v>487</v>
      </c>
      <c r="J5167" s="1" t="s">
        <v>16202</v>
      </c>
      <c r="K5167" s="1" t="s">
        <v>70</v>
      </c>
      <c r="L5167" s="1" t="s">
        <v>70</v>
      </c>
      <c r="M5167">
        <v>-1</v>
      </c>
    </row>
    <row r="5168" spans="1:13" x14ac:dyDescent="0.3">
      <c r="A5168">
        <v>674441</v>
      </c>
      <c r="B5168" s="1" t="s">
        <v>16221</v>
      </c>
      <c r="C5168" s="1" t="s">
        <v>39</v>
      </c>
      <c r="D5168">
        <v>3118092</v>
      </c>
      <c r="E5168">
        <v>0</v>
      </c>
      <c r="F5168">
        <v>1</v>
      </c>
      <c r="G5168" s="1" t="s">
        <v>14</v>
      </c>
      <c r="H5168" s="1" t="s">
        <v>66</v>
      </c>
      <c r="I5168" s="1" t="s">
        <v>16222</v>
      </c>
      <c r="J5168" s="1" t="s">
        <v>16223</v>
      </c>
      <c r="K5168" s="1" t="s">
        <v>70</v>
      </c>
      <c r="L5168" s="1" t="s">
        <v>7305</v>
      </c>
      <c r="M5168">
        <v>-1</v>
      </c>
    </row>
    <row r="5169" spans="1:13" x14ac:dyDescent="0.3">
      <c r="A5169">
        <v>53248</v>
      </c>
      <c r="B5169" s="1" t="s">
        <v>16224</v>
      </c>
      <c r="C5169" s="1" t="s">
        <v>54</v>
      </c>
      <c r="D5169">
        <v>1396711</v>
      </c>
      <c r="E5169">
        <v>3</v>
      </c>
      <c r="F5169">
        <v>0</v>
      </c>
      <c r="G5169" s="1" t="s">
        <v>14</v>
      </c>
      <c r="H5169" s="1" t="s">
        <v>30</v>
      </c>
      <c r="I5169" s="1" t="s">
        <v>16225</v>
      </c>
      <c r="J5169" s="1" t="s">
        <v>16226</v>
      </c>
      <c r="K5169" s="1" t="s">
        <v>16227</v>
      </c>
      <c r="L5169" s="1" t="s">
        <v>70</v>
      </c>
      <c r="M5169">
        <v>1</v>
      </c>
    </row>
    <row r="5170" spans="1:13" x14ac:dyDescent="0.3">
      <c r="A5170">
        <v>563466</v>
      </c>
      <c r="B5170" s="1" t="s">
        <v>16228</v>
      </c>
      <c r="C5170" s="1" t="s">
        <v>157</v>
      </c>
      <c r="D5170">
        <v>763057</v>
      </c>
      <c r="E5170">
        <v>18</v>
      </c>
      <c r="F5170">
        <v>0</v>
      </c>
      <c r="G5170" s="1" t="s">
        <v>14</v>
      </c>
      <c r="H5170" s="1" t="s">
        <v>70</v>
      </c>
      <c r="I5170" s="1" t="s">
        <v>16229</v>
      </c>
      <c r="J5170" s="1" t="s">
        <v>16230</v>
      </c>
      <c r="K5170" s="1" t="s">
        <v>70</v>
      </c>
      <c r="L5170" s="1" t="s">
        <v>70</v>
      </c>
      <c r="M5170">
        <v>0</v>
      </c>
    </row>
    <row r="5171" spans="1:13" x14ac:dyDescent="0.3">
      <c r="A5171">
        <v>658885</v>
      </c>
      <c r="B5171" s="1" t="s">
        <v>16231</v>
      </c>
      <c r="C5171" s="1" t="s">
        <v>47</v>
      </c>
      <c r="D5171">
        <v>3077134</v>
      </c>
      <c r="E5171">
        <v>0</v>
      </c>
      <c r="F5171">
        <v>0</v>
      </c>
      <c r="G5171" s="1" t="s">
        <v>14</v>
      </c>
      <c r="H5171" s="1" t="s">
        <v>30</v>
      </c>
      <c r="I5171" s="1" t="s">
        <v>1122</v>
      </c>
      <c r="J5171" s="1" t="s">
        <v>16232</v>
      </c>
      <c r="K5171" s="1" t="s">
        <v>13485</v>
      </c>
      <c r="L5171" s="1" t="s">
        <v>70</v>
      </c>
      <c r="M5171">
        <v>1</v>
      </c>
    </row>
    <row r="5172" spans="1:13" x14ac:dyDescent="0.3">
      <c r="A5172">
        <v>183582</v>
      </c>
      <c r="B5172" s="1" t="s">
        <v>16233</v>
      </c>
      <c r="C5172" s="1" t="s">
        <v>39</v>
      </c>
      <c r="D5172">
        <v>506005</v>
      </c>
      <c r="E5172">
        <v>0</v>
      </c>
      <c r="F5172">
        <v>0</v>
      </c>
      <c r="G5172" s="1" t="s">
        <v>14</v>
      </c>
      <c r="H5172" s="1" t="s">
        <v>70</v>
      </c>
      <c r="I5172" s="1" t="s">
        <v>5762</v>
      </c>
      <c r="J5172" s="1" t="s">
        <v>16234</v>
      </c>
      <c r="K5172" s="1" t="s">
        <v>70</v>
      </c>
      <c r="L5172" s="1" t="s">
        <v>70</v>
      </c>
      <c r="M5172">
        <v>1</v>
      </c>
    </row>
    <row r="5173" spans="1:13" x14ac:dyDescent="0.3">
      <c r="A5173">
        <v>701802</v>
      </c>
      <c r="B5173" s="1" t="s">
        <v>16235</v>
      </c>
      <c r="C5173" s="1" t="s">
        <v>13</v>
      </c>
      <c r="D5173">
        <v>4618870</v>
      </c>
      <c r="E5173">
        <v>0</v>
      </c>
      <c r="F5173">
        <v>0</v>
      </c>
      <c r="G5173" s="1" t="s">
        <v>14</v>
      </c>
      <c r="H5173" s="1" t="s">
        <v>70</v>
      </c>
      <c r="I5173" s="1" t="s">
        <v>16236</v>
      </c>
      <c r="J5173" s="1" t="s">
        <v>16237</v>
      </c>
      <c r="K5173" s="1" t="s">
        <v>70</v>
      </c>
      <c r="L5173" s="1" t="s">
        <v>70</v>
      </c>
      <c r="M5173">
        <v>-1</v>
      </c>
    </row>
    <row r="5174" spans="1:13" x14ac:dyDescent="0.3">
      <c r="A5174">
        <v>519118</v>
      </c>
      <c r="B5174" s="1" t="s">
        <v>16238</v>
      </c>
      <c r="C5174" s="1" t="s">
        <v>47</v>
      </c>
      <c r="D5174">
        <v>5027636</v>
      </c>
      <c r="E5174">
        <v>3</v>
      </c>
      <c r="F5174">
        <v>0</v>
      </c>
      <c r="G5174" s="1" t="s">
        <v>14</v>
      </c>
      <c r="H5174" s="1" t="s">
        <v>70</v>
      </c>
      <c r="I5174" s="1" t="s">
        <v>16239</v>
      </c>
      <c r="J5174" s="1" t="s">
        <v>16240</v>
      </c>
      <c r="K5174" s="1" t="s">
        <v>16241</v>
      </c>
      <c r="L5174" s="1" t="s">
        <v>70</v>
      </c>
      <c r="M5174">
        <v>1</v>
      </c>
    </row>
    <row r="5175" spans="1:13" x14ac:dyDescent="0.3">
      <c r="A5175">
        <v>707060</v>
      </c>
      <c r="B5175" s="1" t="s">
        <v>16242</v>
      </c>
      <c r="C5175" s="1" t="s">
        <v>13</v>
      </c>
      <c r="D5175">
        <v>4867124</v>
      </c>
      <c r="E5175">
        <v>4</v>
      </c>
      <c r="F5175">
        <v>0</v>
      </c>
      <c r="G5175" s="1" t="s">
        <v>14</v>
      </c>
      <c r="H5175" s="1" t="s">
        <v>81</v>
      </c>
      <c r="I5175" s="1" t="s">
        <v>16243</v>
      </c>
      <c r="J5175" s="1" t="s">
        <v>16244</v>
      </c>
      <c r="K5175" s="1" t="s">
        <v>70</v>
      </c>
      <c r="L5175" s="1" t="s">
        <v>70</v>
      </c>
      <c r="M5175">
        <v>0</v>
      </c>
    </row>
    <row r="5176" spans="1:13" x14ac:dyDescent="0.3">
      <c r="A5176">
        <v>672692</v>
      </c>
      <c r="B5176" s="1" t="s">
        <v>16245</v>
      </c>
      <c r="C5176" s="1" t="s">
        <v>39</v>
      </c>
      <c r="D5176">
        <v>660482</v>
      </c>
      <c r="E5176">
        <v>0</v>
      </c>
      <c r="F5176">
        <v>0</v>
      </c>
      <c r="G5176" s="1" t="s">
        <v>14</v>
      </c>
      <c r="H5176" s="1" t="s">
        <v>66</v>
      </c>
      <c r="I5176" s="1" t="s">
        <v>16246</v>
      </c>
      <c r="J5176" s="1" t="s">
        <v>16247</v>
      </c>
      <c r="K5176" s="1" t="s">
        <v>16248</v>
      </c>
      <c r="L5176" s="1" t="s">
        <v>16249</v>
      </c>
      <c r="M5176">
        <v>-1</v>
      </c>
    </row>
    <row r="5177" spans="1:13" x14ac:dyDescent="0.3">
      <c r="A5177">
        <v>616770</v>
      </c>
      <c r="B5177" s="1" t="s">
        <v>16250</v>
      </c>
      <c r="C5177" s="1" t="s">
        <v>13</v>
      </c>
      <c r="D5177">
        <v>5441382</v>
      </c>
      <c r="E5177">
        <v>0</v>
      </c>
      <c r="F5177">
        <v>0</v>
      </c>
      <c r="G5177" s="1" t="s">
        <v>14</v>
      </c>
      <c r="H5177" s="1" t="s">
        <v>30</v>
      </c>
      <c r="I5177" s="1" t="s">
        <v>2081</v>
      </c>
      <c r="J5177" s="1" t="s">
        <v>16251</v>
      </c>
      <c r="K5177" s="1" t="s">
        <v>70</v>
      </c>
      <c r="L5177" s="1" t="s">
        <v>70</v>
      </c>
      <c r="M5177">
        <v>1</v>
      </c>
    </row>
    <row r="5178" spans="1:13" x14ac:dyDescent="0.3">
      <c r="A5178">
        <v>131475</v>
      </c>
      <c r="B5178" s="1" t="s">
        <v>16252</v>
      </c>
      <c r="C5178" s="1" t="s">
        <v>47</v>
      </c>
      <c r="D5178">
        <v>728906</v>
      </c>
      <c r="E5178">
        <v>1</v>
      </c>
      <c r="F5178">
        <v>1</v>
      </c>
      <c r="G5178" s="1" t="s">
        <v>14</v>
      </c>
      <c r="H5178" s="1" t="s">
        <v>66</v>
      </c>
      <c r="I5178" s="1" t="s">
        <v>1844</v>
      </c>
      <c r="J5178" s="1" t="s">
        <v>16253</v>
      </c>
      <c r="K5178" s="1" t="s">
        <v>70</v>
      </c>
      <c r="L5178" s="1" t="s">
        <v>16254</v>
      </c>
      <c r="M5178">
        <v>-1</v>
      </c>
    </row>
    <row r="5179" spans="1:13" x14ac:dyDescent="0.3">
      <c r="A5179">
        <v>383669</v>
      </c>
      <c r="B5179" s="1" t="s">
        <v>14346</v>
      </c>
      <c r="C5179" s="1" t="s">
        <v>234</v>
      </c>
      <c r="D5179">
        <v>1095197</v>
      </c>
      <c r="E5179">
        <v>4</v>
      </c>
      <c r="F5179">
        <v>0</v>
      </c>
      <c r="G5179" s="1" t="s">
        <v>14</v>
      </c>
      <c r="H5179" s="1" t="s">
        <v>30</v>
      </c>
      <c r="I5179" s="1" t="s">
        <v>5514</v>
      </c>
      <c r="J5179" s="1" t="s">
        <v>16255</v>
      </c>
      <c r="K5179" s="1" t="s">
        <v>70</v>
      </c>
      <c r="L5179" s="1" t="s">
        <v>70</v>
      </c>
      <c r="M5179">
        <v>1</v>
      </c>
    </row>
    <row r="5180" spans="1:13" x14ac:dyDescent="0.3">
      <c r="A5180">
        <v>39101</v>
      </c>
      <c r="B5180" s="1" t="s">
        <v>9540</v>
      </c>
      <c r="C5180" s="1" t="s">
        <v>157</v>
      </c>
      <c r="D5180">
        <v>2922828</v>
      </c>
      <c r="E5180">
        <v>5</v>
      </c>
      <c r="F5180">
        <v>6</v>
      </c>
      <c r="G5180" s="1" t="s">
        <v>14</v>
      </c>
      <c r="H5180" s="1" t="s">
        <v>70</v>
      </c>
      <c r="I5180" s="1" t="s">
        <v>16256</v>
      </c>
      <c r="J5180" s="1" t="s">
        <v>16257</v>
      </c>
      <c r="K5180" s="1" t="s">
        <v>70</v>
      </c>
      <c r="L5180" s="1" t="s">
        <v>70</v>
      </c>
      <c r="M5180">
        <v>-1</v>
      </c>
    </row>
    <row r="5181" spans="1:13" x14ac:dyDescent="0.3">
      <c r="A5181">
        <v>564713</v>
      </c>
      <c r="B5181" s="1" t="s">
        <v>16258</v>
      </c>
      <c r="C5181" s="1" t="s">
        <v>25</v>
      </c>
      <c r="D5181">
        <v>6288895</v>
      </c>
      <c r="E5181">
        <v>3</v>
      </c>
      <c r="F5181">
        <v>0</v>
      </c>
      <c r="G5181" s="1" t="s">
        <v>14</v>
      </c>
      <c r="H5181" s="1" t="s">
        <v>66</v>
      </c>
      <c r="I5181" s="1" t="s">
        <v>487</v>
      </c>
      <c r="J5181" s="1" t="s">
        <v>16202</v>
      </c>
      <c r="K5181" s="1" t="s">
        <v>70</v>
      </c>
      <c r="L5181" s="1" t="s">
        <v>70</v>
      </c>
      <c r="M5181">
        <v>-1</v>
      </c>
    </row>
    <row r="5182" spans="1:13" x14ac:dyDescent="0.3">
      <c r="A5182">
        <v>461511</v>
      </c>
      <c r="B5182" s="1" t="s">
        <v>16259</v>
      </c>
      <c r="C5182" s="1" t="s">
        <v>39</v>
      </c>
      <c r="D5182">
        <v>7120587</v>
      </c>
      <c r="E5182">
        <v>0</v>
      </c>
      <c r="F5182">
        <v>0</v>
      </c>
      <c r="G5182" s="1" t="s">
        <v>14</v>
      </c>
      <c r="H5182" s="1" t="s">
        <v>30</v>
      </c>
      <c r="I5182" s="1" t="s">
        <v>16260</v>
      </c>
      <c r="J5182" s="1" t="s">
        <v>16261</v>
      </c>
      <c r="K5182" s="1" t="s">
        <v>16262</v>
      </c>
      <c r="L5182" s="1" t="s">
        <v>16263</v>
      </c>
      <c r="M5182">
        <v>1</v>
      </c>
    </row>
    <row r="5183" spans="1:13" x14ac:dyDescent="0.3">
      <c r="A5183">
        <v>534514</v>
      </c>
      <c r="B5183" s="1" t="s">
        <v>4605</v>
      </c>
      <c r="C5183" s="1" t="s">
        <v>25</v>
      </c>
      <c r="D5183">
        <v>2850690</v>
      </c>
      <c r="E5183">
        <v>1</v>
      </c>
      <c r="F5183">
        <v>0</v>
      </c>
      <c r="G5183" s="1" t="s">
        <v>14</v>
      </c>
      <c r="H5183" s="1" t="s">
        <v>66</v>
      </c>
      <c r="I5183" s="1" t="s">
        <v>16264</v>
      </c>
      <c r="J5183" s="1" t="s">
        <v>16265</v>
      </c>
      <c r="K5183" s="1" t="s">
        <v>70</v>
      </c>
      <c r="L5183" s="1" t="s">
        <v>70</v>
      </c>
      <c r="M5183">
        <v>-1</v>
      </c>
    </row>
    <row r="5184" spans="1:13" x14ac:dyDescent="0.3">
      <c r="A5184">
        <v>340812</v>
      </c>
      <c r="B5184" s="1" t="s">
        <v>3763</v>
      </c>
      <c r="C5184" s="1" t="s">
        <v>39</v>
      </c>
      <c r="D5184">
        <v>1213452</v>
      </c>
      <c r="E5184">
        <v>2</v>
      </c>
      <c r="F5184">
        <v>1</v>
      </c>
      <c r="G5184" s="1" t="s">
        <v>14</v>
      </c>
      <c r="H5184" s="1" t="s">
        <v>66</v>
      </c>
      <c r="I5184" s="1" t="s">
        <v>16266</v>
      </c>
      <c r="J5184" s="1" t="s">
        <v>16267</v>
      </c>
      <c r="K5184" s="1" t="s">
        <v>70</v>
      </c>
      <c r="L5184" s="1" t="s">
        <v>70</v>
      </c>
      <c r="M5184">
        <v>-1</v>
      </c>
    </row>
    <row r="5185" spans="1:13" x14ac:dyDescent="0.3">
      <c r="A5185">
        <v>213965</v>
      </c>
      <c r="B5185" s="1" t="s">
        <v>16268</v>
      </c>
      <c r="C5185" s="1" t="s">
        <v>39</v>
      </c>
      <c r="D5185">
        <v>7120587</v>
      </c>
      <c r="E5185">
        <v>0</v>
      </c>
      <c r="F5185">
        <v>0</v>
      </c>
      <c r="G5185" s="1" t="s">
        <v>14</v>
      </c>
      <c r="H5185" s="1" t="s">
        <v>30</v>
      </c>
      <c r="I5185" s="1" t="s">
        <v>16269</v>
      </c>
      <c r="J5185" s="1" t="s">
        <v>16270</v>
      </c>
      <c r="K5185" s="1" t="s">
        <v>16271</v>
      </c>
      <c r="L5185" s="1" t="s">
        <v>70</v>
      </c>
      <c r="M5185">
        <v>1</v>
      </c>
    </row>
    <row r="5186" spans="1:13" x14ac:dyDescent="0.3">
      <c r="A5186">
        <v>35673</v>
      </c>
      <c r="B5186" s="1" t="s">
        <v>16272</v>
      </c>
      <c r="C5186" s="1" t="s">
        <v>29</v>
      </c>
      <c r="D5186">
        <v>2838003</v>
      </c>
      <c r="E5186">
        <v>0</v>
      </c>
      <c r="F5186">
        <v>0</v>
      </c>
      <c r="G5186" s="1" t="s">
        <v>14</v>
      </c>
      <c r="H5186" s="1" t="s">
        <v>30</v>
      </c>
      <c r="I5186" s="1" t="s">
        <v>579</v>
      </c>
      <c r="J5186" s="1" t="s">
        <v>16273</v>
      </c>
      <c r="K5186" s="1" t="s">
        <v>70</v>
      </c>
      <c r="L5186" s="1" t="s">
        <v>70</v>
      </c>
      <c r="M5186">
        <v>1</v>
      </c>
    </row>
    <row r="5187" spans="1:13" x14ac:dyDescent="0.3">
      <c r="A5187">
        <v>445857</v>
      </c>
      <c r="B5187" s="1" t="s">
        <v>16274</v>
      </c>
      <c r="C5187" s="1" t="s">
        <v>25</v>
      </c>
      <c r="D5187">
        <v>1189394</v>
      </c>
      <c r="E5187">
        <v>4</v>
      </c>
      <c r="F5187">
        <v>0</v>
      </c>
      <c r="G5187" s="1" t="s">
        <v>14</v>
      </c>
      <c r="H5187" s="1" t="s">
        <v>30</v>
      </c>
      <c r="I5187" s="1" t="s">
        <v>1506</v>
      </c>
      <c r="J5187" s="1" t="s">
        <v>16275</v>
      </c>
      <c r="K5187" s="1" t="s">
        <v>16276</v>
      </c>
      <c r="L5187" s="1" t="s">
        <v>16277</v>
      </c>
      <c r="M5187">
        <v>1</v>
      </c>
    </row>
    <row r="5188" spans="1:13" x14ac:dyDescent="0.3">
      <c r="A5188">
        <v>39418</v>
      </c>
      <c r="B5188" s="1" t="s">
        <v>16278</v>
      </c>
      <c r="C5188" s="1" t="s">
        <v>303</v>
      </c>
      <c r="D5188">
        <v>2350304</v>
      </c>
      <c r="E5188">
        <v>0</v>
      </c>
      <c r="F5188">
        <v>0</v>
      </c>
      <c r="G5188" s="1" t="s">
        <v>14</v>
      </c>
      <c r="H5188" s="1" t="s">
        <v>81</v>
      </c>
      <c r="I5188" s="1" t="s">
        <v>16279</v>
      </c>
      <c r="J5188" s="1" t="s">
        <v>16280</v>
      </c>
      <c r="K5188" s="1" t="s">
        <v>16281</v>
      </c>
      <c r="L5188" s="1" t="s">
        <v>70</v>
      </c>
      <c r="M5188">
        <v>1</v>
      </c>
    </row>
    <row r="5189" spans="1:13" x14ac:dyDescent="0.3">
      <c r="A5189">
        <v>705480</v>
      </c>
      <c r="B5189" s="1" t="s">
        <v>16282</v>
      </c>
      <c r="C5189" s="1" t="s">
        <v>47</v>
      </c>
      <c r="D5189">
        <v>7750497</v>
      </c>
      <c r="E5189">
        <v>0</v>
      </c>
      <c r="F5189">
        <v>0</v>
      </c>
      <c r="G5189" s="1" t="s">
        <v>14</v>
      </c>
      <c r="H5189" s="1" t="s">
        <v>70</v>
      </c>
      <c r="I5189" s="1" t="s">
        <v>1153</v>
      </c>
      <c r="J5189" s="1" t="s">
        <v>16283</v>
      </c>
      <c r="K5189" s="1" t="s">
        <v>70</v>
      </c>
      <c r="L5189" s="1" t="s">
        <v>70</v>
      </c>
      <c r="M5189">
        <v>1</v>
      </c>
    </row>
    <row r="5190" spans="1:13" x14ac:dyDescent="0.3">
      <c r="A5190">
        <v>558310</v>
      </c>
      <c r="B5190" s="1" t="s">
        <v>16284</v>
      </c>
      <c r="C5190" s="1" t="s">
        <v>303</v>
      </c>
      <c r="D5190">
        <v>7940415</v>
      </c>
      <c r="E5190">
        <v>5</v>
      </c>
      <c r="F5190">
        <v>12</v>
      </c>
      <c r="G5190" s="1" t="s">
        <v>14</v>
      </c>
      <c r="H5190" s="1" t="s">
        <v>70</v>
      </c>
      <c r="I5190" s="1" t="s">
        <v>16285</v>
      </c>
      <c r="J5190" s="1" t="s">
        <v>16286</v>
      </c>
      <c r="K5190" s="1" t="s">
        <v>70</v>
      </c>
      <c r="L5190" s="1" t="s">
        <v>70</v>
      </c>
      <c r="M5190">
        <v>1</v>
      </c>
    </row>
    <row r="5191" spans="1:13" x14ac:dyDescent="0.3">
      <c r="A5191">
        <v>253796</v>
      </c>
      <c r="B5191" s="1" t="s">
        <v>16287</v>
      </c>
      <c r="C5191" s="1" t="s">
        <v>54</v>
      </c>
      <c r="D5191">
        <v>3323719</v>
      </c>
      <c r="E5191">
        <v>2</v>
      </c>
      <c r="F5191">
        <v>0</v>
      </c>
      <c r="G5191" s="1" t="s">
        <v>14</v>
      </c>
      <c r="H5191" s="1" t="s">
        <v>30</v>
      </c>
      <c r="I5191" s="1" t="s">
        <v>70</v>
      </c>
      <c r="J5191" s="1" t="s">
        <v>16288</v>
      </c>
      <c r="K5191" s="1" t="s">
        <v>16289</v>
      </c>
      <c r="L5191" s="1" t="s">
        <v>70</v>
      </c>
      <c r="M5191">
        <v>1</v>
      </c>
    </row>
    <row r="5192" spans="1:13" x14ac:dyDescent="0.3">
      <c r="A5192">
        <v>377518</v>
      </c>
      <c r="B5192" s="1" t="s">
        <v>16290</v>
      </c>
      <c r="C5192" s="1" t="s">
        <v>39</v>
      </c>
      <c r="D5192">
        <v>7208595</v>
      </c>
      <c r="E5192">
        <v>1</v>
      </c>
      <c r="F5192">
        <v>0</v>
      </c>
      <c r="G5192" s="1" t="s">
        <v>14</v>
      </c>
      <c r="H5192" s="1" t="s">
        <v>30</v>
      </c>
      <c r="I5192" s="1" t="s">
        <v>7553</v>
      </c>
      <c r="J5192" s="1" t="s">
        <v>16291</v>
      </c>
      <c r="K5192" s="1" t="s">
        <v>310</v>
      </c>
      <c r="L5192" s="1" t="s">
        <v>105</v>
      </c>
      <c r="M5192">
        <v>1</v>
      </c>
    </row>
    <row r="5193" spans="1:13" x14ac:dyDescent="0.3">
      <c r="A5193">
        <v>267359</v>
      </c>
      <c r="B5193" s="1" t="s">
        <v>16292</v>
      </c>
      <c r="C5193" s="1" t="s">
        <v>39</v>
      </c>
      <c r="D5193">
        <v>5522334</v>
      </c>
      <c r="E5193">
        <v>2</v>
      </c>
      <c r="F5193">
        <v>0</v>
      </c>
      <c r="G5193" s="1" t="s">
        <v>14</v>
      </c>
      <c r="H5193" s="1" t="s">
        <v>70</v>
      </c>
      <c r="I5193" s="1" t="s">
        <v>16293</v>
      </c>
      <c r="J5193" s="1" t="s">
        <v>16294</v>
      </c>
      <c r="K5193" s="1" t="s">
        <v>16295</v>
      </c>
      <c r="L5193" s="1" t="s">
        <v>70</v>
      </c>
      <c r="M5193">
        <v>1</v>
      </c>
    </row>
    <row r="5194" spans="1:13" x14ac:dyDescent="0.3">
      <c r="A5194">
        <v>56463</v>
      </c>
      <c r="B5194" s="1" t="s">
        <v>15694</v>
      </c>
      <c r="C5194" s="1" t="s">
        <v>19</v>
      </c>
      <c r="D5194">
        <v>5391415</v>
      </c>
      <c r="E5194">
        <v>2</v>
      </c>
      <c r="F5194">
        <v>1</v>
      </c>
      <c r="G5194" s="1" t="s">
        <v>14</v>
      </c>
      <c r="H5194" s="1" t="s">
        <v>30</v>
      </c>
      <c r="I5194" s="1" t="s">
        <v>16296</v>
      </c>
      <c r="J5194" s="1" t="s">
        <v>16297</v>
      </c>
      <c r="K5194" s="1" t="s">
        <v>16298</v>
      </c>
      <c r="L5194" s="1" t="s">
        <v>70</v>
      </c>
      <c r="M5194">
        <v>1</v>
      </c>
    </row>
    <row r="5195" spans="1:13" x14ac:dyDescent="0.3">
      <c r="A5195">
        <v>427500</v>
      </c>
      <c r="B5195" s="1" t="s">
        <v>16299</v>
      </c>
      <c r="C5195" s="1" t="s">
        <v>19</v>
      </c>
      <c r="D5195">
        <v>4219625</v>
      </c>
      <c r="E5195">
        <v>3</v>
      </c>
      <c r="F5195">
        <v>2</v>
      </c>
      <c r="G5195" s="1" t="s">
        <v>14</v>
      </c>
      <c r="H5195" s="1" t="s">
        <v>66</v>
      </c>
      <c r="I5195" s="1" t="s">
        <v>16300</v>
      </c>
      <c r="J5195" s="1" t="s">
        <v>16301</v>
      </c>
      <c r="K5195" s="1" t="s">
        <v>70</v>
      </c>
      <c r="L5195" s="1" t="s">
        <v>70</v>
      </c>
      <c r="M5195">
        <v>-1</v>
      </c>
    </row>
    <row r="5196" spans="1:13" x14ac:dyDescent="0.3">
      <c r="A5196">
        <v>594476</v>
      </c>
      <c r="B5196" s="1" t="s">
        <v>16302</v>
      </c>
      <c r="C5196" s="1" t="s">
        <v>19</v>
      </c>
      <c r="D5196">
        <v>5391415</v>
      </c>
      <c r="E5196">
        <v>1</v>
      </c>
      <c r="F5196">
        <v>2</v>
      </c>
      <c r="G5196" s="1" t="s">
        <v>14</v>
      </c>
      <c r="H5196" s="1" t="s">
        <v>81</v>
      </c>
      <c r="I5196" s="1" t="s">
        <v>16303</v>
      </c>
      <c r="J5196" s="1" t="s">
        <v>16304</v>
      </c>
      <c r="K5196" s="1" t="s">
        <v>281</v>
      </c>
      <c r="L5196" s="1" t="s">
        <v>16305</v>
      </c>
      <c r="M5196">
        <v>-1</v>
      </c>
    </row>
    <row r="5197" spans="1:13" x14ac:dyDescent="0.3">
      <c r="A5197">
        <v>515509</v>
      </c>
      <c r="B5197" s="1" t="s">
        <v>16306</v>
      </c>
      <c r="C5197" s="1" t="s">
        <v>29</v>
      </c>
      <c r="D5197">
        <v>6400351</v>
      </c>
      <c r="E5197">
        <v>13</v>
      </c>
      <c r="F5197">
        <v>4</v>
      </c>
      <c r="G5197" s="1" t="s">
        <v>14</v>
      </c>
      <c r="H5197" s="1" t="s">
        <v>66</v>
      </c>
      <c r="I5197" s="1" t="s">
        <v>16307</v>
      </c>
      <c r="J5197" s="1" t="s">
        <v>16308</v>
      </c>
      <c r="K5197" s="1" t="s">
        <v>16309</v>
      </c>
      <c r="L5197" s="1" t="s">
        <v>16310</v>
      </c>
      <c r="M5197">
        <v>-1</v>
      </c>
    </row>
    <row r="5198" spans="1:13" x14ac:dyDescent="0.3">
      <c r="A5198">
        <v>568473</v>
      </c>
      <c r="B5198" s="1" t="s">
        <v>12320</v>
      </c>
      <c r="C5198" s="1" t="s">
        <v>65</v>
      </c>
      <c r="D5198">
        <v>7940528</v>
      </c>
      <c r="E5198">
        <v>0</v>
      </c>
      <c r="F5198">
        <v>0</v>
      </c>
      <c r="G5198" s="1" t="s">
        <v>14</v>
      </c>
      <c r="H5198" s="1" t="s">
        <v>70</v>
      </c>
      <c r="I5198" s="1" t="s">
        <v>16311</v>
      </c>
      <c r="J5198" s="1" t="s">
        <v>16311</v>
      </c>
      <c r="K5198" s="1" t="s">
        <v>70</v>
      </c>
      <c r="L5198" s="1" t="s">
        <v>70</v>
      </c>
      <c r="M5198">
        <v>-1</v>
      </c>
    </row>
    <row r="5199" spans="1:13" x14ac:dyDescent="0.3">
      <c r="A5199">
        <v>579630</v>
      </c>
      <c r="B5199" s="1" t="s">
        <v>16312</v>
      </c>
      <c r="C5199" s="1" t="s">
        <v>29</v>
      </c>
      <c r="D5199">
        <v>4844865</v>
      </c>
      <c r="E5199">
        <v>1</v>
      </c>
      <c r="F5199">
        <v>1</v>
      </c>
      <c r="G5199" s="1" t="s">
        <v>14</v>
      </c>
      <c r="H5199" s="1" t="s">
        <v>30</v>
      </c>
      <c r="I5199" s="1" t="s">
        <v>16313</v>
      </c>
      <c r="J5199" s="1" t="s">
        <v>16314</v>
      </c>
      <c r="K5199" s="1" t="s">
        <v>70</v>
      </c>
      <c r="L5199" s="1" t="s">
        <v>70</v>
      </c>
      <c r="M5199">
        <v>1</v>
      </c>
    </row>
    <row r="5200" spans="1:13" x14ac:dyDescent="0.3">
      <c r="A5200">
        <v>343899</v>
      </c>
      <c r="B5200" s="1" t="s">
        <v>16315</v>
      </c>
      <c r="C5200" s="1" t="s">
        <v>13</v>
      </c>
      <c r="D5200">
        <v>5380553</v>
      </c>
      <c r="E5200">
        <v>0</v>
      </c>
      <c r="F5200">
        <v>0</v>
      </c>
      <c r="G5200" s="1" t="s">
        <v>14</v>
      </c>
      <c r="H5200" s="1" t="s">
        <v>30</v>
      </c>
      <c r="I5200" s="1" t="s">
        <v>16316</v>
      </c>
      <c r="J5200" s="1" t="s">
        <v>16317</v>
      </c>
      <c r="K5200" s="1" t="s">
        <v>70</v>
      </c>
      <c r="L5200" s="1" t="s">
        <v>70</v>
      </c>
      <c r="M5200">
        <v>1</v>
      </c>
    </row>
    <row r="5201" spans="1:13" x14ac:dyDescent="0.3">
      <c r="A5201">
        <v>279321</v>
      </c>
      <c r="B5201" s="1" t="s">
        <v>6524</v>
      </c>
      <c r="C5201" s="1" t="s">
        <v>29</v>
      </c>
      <c r="D5201">
        <v>844323</v>
      </c>
      <c r="E5201">
        <v>0</v>
      </c>
      <c r="F5201">
        <v>1</v>
      </c>
      <c r="G5201" s="1" t="s">
        <v>14</v>
      </c>
      <c r="H5201" s="1" t="s">
        <v>70</v>
      </c>
      <c r="I5201" s="1" t="s">
        <v>16318</v>
      </c>
      <c r="J5201" s="1" t="s">
        <v>16319</v>
      </c>
      <c r="K5201" s="1" t="s">
        <v>70</v>
      </c>
      <c r="L5201" s="1" t="s">
        <v>70</v>
      </c>
      <c r="M5201">
        <v>1</v>
      </c>
    </row>
    <row r="5202" spans="1:13" x14ac:dyDescent="0.3">
      <c r="A5202">
        <v>129748</v>
      </c>
      <c r="B5202" s="1" t="s">
        <v>16320</v>
      </c>
      <c r="C5202" s="1" t="s">
        <v>39</v>
      </c>
      <c r="D5202">
        <v>488094</v>
      </c>
      <c r="E5202">
        <v>5</v>
      </c>
      <c r="F5202">
        <v>1</v>
      </c>
      <c r="G5202" s="1" t="s">
        <v>14</v>
      </c>
      <c r="H5202" s="1" t="s">
        <v>30</v>
      </c>
      <c r="I5202" s="1" t="s">
        <v>16321</v>
      </c>
      <c r="J5202" s="1" t="s">
        <v>16322</v>
      </c>
      <c r="K5202" s="1" t="s">
        <v>16323</v>
      </c>
      <c r="L5202" s="1" t="s">
        <v>70</v>
      </c>
      <c r="M5202">
        <v>1</v>
      </c>
    </row>
    <row r="5203" spans="1:13" x14ac:dyDescent="0.3">
      <c r="A5203">
        <v>657922</v>
      </c>
      <c r="B5203" s="1" t="s">
        <v>16324</v>
      </c>
      <c r="C5203" s="1" t="s">
        <v>128</v>
      </c>
      <c r="D5203">
        <v>3066287</v>
      </c>
      <c r="E5203">
        <v>0</v>
      </c>
      <c r="F5203">
        <v>0</v>
      </c>
      <c r="G5203" s="1" t="s">
        <v>14</v>
      </c>
      <c r="H5203" s="1" t="s">
        <v>81</v>
      </c>
      <c r="I5203" s="1" t="s">
        <v>16325</v>
      </c>
      <c r="J5203" s="1" t="s">
        <v>16326</v>
      </c>
      <c r="K5203" s="1" t="s">
        <v>70</v>
      </c>
      <c r="L5203" s="1" t="s">
        <v>16327</v>
      </c>
      <c r="M5203">
        <v>0</v>
      </c>
    </row>
    <row r="5204" spans="1:13" x14ac:dyDescent="0.3">
      <c r="A5204">
        <v>383669</v>
      </c>
      <c r="B5204" s="1" t="s">
        <v>14346</v>
      </c>
      <c r="C5204" s="1" t="s">
        <v>234</v>
      </c>
      <c r="D5204">
        <v>1234772</v>
      </c>
      <c r="E5204">
        <v>5</v>
      </c>
      <c r="F5204">
        <v>1</v>
      </c>
      <c r="G5204" s="1" t="s">
        <v>14</v>
      </c>
      <c r="H5204" s="1" t="s">
        <v>30</v>
      </c>
      <c r="I5204" s="1" t="s">
        <v>16328</v>
      </c>
      <c r="J5204" s="1" t="s">
        <v>16329</v>
      </c>
      <c r="K5204" s="1" t="s">
        <v>16330</v>
      </c>
      <c r="L5204" s="1" t="s">
        <v>16331</v>
      </c>
      <c r="M5204">
        <v>1</v>
      </c>
    </row>
    <row r="5205" spans="1:13" x14ac:dyDescent="0.3">
      <c r="A5205">
        <v>456264</v>
      </c>
      <c r="B5205" s="1" t="s">
        <v>16332</v>
      </c>
      <c r="C5205" s="1" t="s">
        <v>54</v>
      </c>
      <c r="D5205">
        <v>1508160</v>
      </c>
      <c r="E5205">
        <v>7</v>
      </c>
      <c r="F5205">
        <v>0</v>
      </c>
      <c r="G5205" s="1" t="s">
        <v>14</v>
      </c>
      <c r="H5205" s="1" t="s">
        <v>66</v>
      </c>
      <c r="I5205" s="1" t="s">
        <v>1881</v>
      </c>
      <c r="J5205" s="1" t="s">
        <v>16333</v>
      </c>
      <c r="K5205" s="1" t="s">
        <v>70</v>
      </c>
      <c r="L5205" s="1" t="s">
        <v>70</v>
      </c>
      <c r="M5205">
        <v>-1</v>
      </c>
    </row>
    <row r="5206" spans="1:13" x14ac:dyDescent="0.3">
      <c r="A5206">
        <v>434935</v>
      </c>
      <c r="B5206" s="1" t="s">
        <v>16334</v>
      </c>
      <c r="C5206" s="1" t="s">
        <v>47</v>
      </c>
      <c r="D5206">
        <v>540785</v>
      </c>
      <c r="E5206">
        <v>0</v>
      </c>
      <c r="F5206">
        <v>0</v>
      </c>
      <c r="G5206" s="1" t="s">
        <v>14</v>
      </c>
      <c r="H5206" s="1" t="s">
        <v>66</v>
      </c>
      <c r="I5206" s="1" t="s">
        <v>405</v>
      </c>
      <c r="J5206" s="1" t="s">
        <v>16335</v>
      </c>
      <c r="K5206" s="1" t="s">
        <v>70</v>
      </c>
      <c r="L5206" s="1" t="s">
        <v>70</v>
      </c>
      <c r="M5206">
        <v>-1</v>
      </c>
    </row>
    <row r="5207" spans="1:13" x14ac:dyDescent="0.3">
      <c r="A5207">
        <v>319728</v>
      </c>
      <c r="B5207" s="1" t="s">
        <v>16336</v>
      </c>
      <c r="C5207" s="1" t="s">
        <v>54</v>
      </c>
      <c r="D5207">
        <v>5380553</v>
      </c>
      <c r="E5207">
        <v>1</v>
      </c>
      <c r="F5207">
        <v>0</v>
      </c>
      <c r="G5207" s="1" t="s">
        <v>14</v>
      </c>
      <c r="H5207" s="1" t="s">
        <v>70</v>
      </c>
      <c r="I5207" s="1" t="s">
        <v>16337</v>
      </c>
      <c r="J5207" s="1" t="s">
        <v>16338</v>
      </c>
      <c r="K5207" s="1" t="s">
        <v>70</v>
      </c>
      <c r="L5207" s="1" t="s">
        <v>70</v>
      </c>
      <c r="M5207">
        <v>1</v>
      </c>
    </row>
    <row r="5208" spans="1:13" x14ac:dyDescent="0.3">
      <c r="A5208">
        <v>117221</v>
      </c>
      <c r="B5208" s="1" t="s">
        <v>16339</v>
      </c>
      <c r="C5208" s="1" t="s">
        <v>29</v>
      </c>
      <c r="D5208">
        <v>3303246</v>
      </c>
      <c r="E5208">
        <v>0</v>
      </c>
      <c r="F5208">
        <v>0</v>
      </c>
      <c r="G5208" s="1" t="s">
        <v>14</v>
      </c>
      <c r="H5208" s="1" t="s">
        <v>30</v>
      </c>
      <c r="I5208" s="1" t="s">
        <v>2157</v>
      </c>
      <c r="J5208" s="1" t="s">
        <v>16340</v>
      </c>
      <c r="K5208" s="1" t="s">
        <v>16341</v>
      </c>
      <c r="L5208" s="1" t="s">
        <v>70</v>
      </c>
      <c r="M5208">
        <v>1</v>
      </c>
    </row>
    <row r="5209" spans="1:13" x14ac:dyDescent="0.3">
      <c r="A5209">
        <v>477809</v>
      </c>
      <c r="B5209" s="1" t="s">
        <v>16342</v>
      </c>
      <c r="C5209" s="1" t="s">
        <v>19</v>
      </c>
      <c r="D5209">
        <v>3303246</v>
      </c>
      <c r="E5209">
        <v>4</v>
      </c>
      <c r="F5209">
        <v>4</v>
      </c>
      <c r="G5209" s="1" t="s">
        <v>14</v>
      </c>
      <c r="H5209" s="1" t="s">
        <v>81</v>
      </c>
      <c r="I5209" s="1" t="s">
        <v>1056</v>
      </c>
      <c r="J5209" s="1" t="s">
        <v>16343</v>
      </c>
      <c r="K5209" s="1" t="s">
        <v>16344</v>
      </c>
      <c r="L5209" s="1" t="s">
        <v>16345</v>
      </c>
      <c r="M5209">
        <v>0</v>
      </c>
    </row>
    <row r="5210" spans="1:13" x14ac:dyDescent="0.3">
      <c r="A5210">
        <v>521740</v>
      </c>
      <c r="B5210" s="1" t="s">
        <v>16346</v>
      </c>
      <c r="C5210" s="1" t="s">
        <v>25</v>
      </c>
      <c r="D5210">
        <v>3303246</v>
      </c>
      <c r="E5210">
        <v>1</v>
      </c>
      <c r="F5210">
        <v>0</v>
      </c>
      <c r="G5210" s="1" t="s">
        <v>14</v>
      </c>
      <c r="H5210" s="1" t="s">
        <v>30</v>
      </c>
      <c r="I5210" s="1" t="s">
        <v>10048</v>
      </c>
      <c r="J5210" s="1" t="s">
        <v>16347</v>
      </c>
      <c r="K5210" s="1" t="s">
        <v>16348</v>
      </c>
      <c r="L5210" s="1" t="s">
        <v>70</v>
      </c>
      <c r="M5210">
        <v>1</v>
      </c>
    </row>
    <row r="5211" spans="1:13" x14ac:dyDescent="0.3">
      <c r="A5211">
        <v>172069</v>
      </c>
      <c r="B5211" s="1" t="s">
        <v>16349</v>
      </c>
      <c r="C5211" s="1" t="s">
        <v>157</v>
      </c>
      <c r="D5211">
        <v>6657134</v>
      </c>
      <c r="E5211">
        <v>1</v>
      </c>
      <c r="F5211">
        <v>0</v>
      </c>
      <c r="G5211" s="1" t="s">
        <v>14</v>
      </c>
      <c r="H5211" s="1" t="s">
        <v>66</v>
      </c>
      <c r="I5211" s="1" t="s">
        <v>1177</v>
      </c>
      <c r="J5211" s="1" t="s">
        <v>16350</v>
      </c>
      <c r="K5211" s="1" t="s">
        <v>70</v>
      </c>
      <c r="L5211" s="1" t="s">
        <v>70</v>
      </c>
      <c r="M5211">
        <v>-1</v>
      </c>
    </row>
    <row r="5212" spans="1:13" x14ac:dyDescent="0.3">
      <c r="A5212">
        <v>619160</v>
      </c>
      <c r="B5212" s="1" t="s">
        <v>16351</v>
      </c>
      <c r="C5212" s="1" t="s">
        <v>13</v>
      </c>
      <c r="D5212">
        <v>6505297</v>
      </c>
      <c r="E5212">
        <v>0</v>
      </c>
      <c r="F5212">
        <v>0</v>
      </c>
      <c r="G5212" s="1" t="s">
        <v>14</v>
      </c>
      <c r="H5212" s="1" t="s">
        <v>30</v>
      </c>
      <c r="I5212" s="1" t="s">
        <v>16352</v>
      </c>
      <c r="J5212" s="1" t="s">
        <v>16353</v>
      </c>
      <c r="K5212" s="1" t="s">
        <v>70</v>
      </c>
      <c r="L5212" s="1" t="s">
        <v>70</v>
      </c>
      <c r="M5212">
        <v>1</v>
      </c>
    </row>
    <row r="5213" spans="1:13" x14ac:dyDescent="0.3">
      <c r="A5213">
        <v>106909</v>
      </c>
      <c r="B5213" s="1" t="s">
        <v>7747</v>
      </c>
      <c r="C5213" s="1" t="s">
        <v>157</v>
      </c>
      <c r="D5213">
        <v>7820425</v>
      </c>
      <c r="E5213">
        <v>8</v>
      </c>
      <c r="F5213">
        <v>12</v>
      </c>
      <c r="G5213" s="1" t="s">
        <v>14</v>
      </c>
      <c r="H5213" s="1" t="s">
        <v>70</v>
      </c>
      <c r="I5213" s="1" t="s">
        <v>16354</v>
      </c>
      <c r="J5213" s="1" t="s">
        <v>16355</v>
      </c>
      <c r="K5213" s="1" t="s">
        <v>70</v>
      </c>
      <c r="L5213" s="1" t="s">
        <v>70</v>
      </c>
      <c r="M5213">
        <v>-1</v>
      </c>
    </row>
    <row r="5214" spans="1:13" x14ac:dyDescent="0.3">
      <c r="A5214">
        <v>700122</v>
      </c>
      <c r="B5214" s="1" t="s">
        <v>550</v>
      </c>
      <c r="C5214" s="1" t="s">
        <v>39</v>
      </c>
      <c r="D5214">
        <v>6759622</v>
      </c>
      <c r="E5214">
        <v>4</v>
      </c>
      <c r="F5214">
        <v>1</v>
      </c>
      <c r="G5214" s="1" t="s">
        <v>14</v>
      </c>
      <c r="H5214" s="1" t="s">
        <v>66</v>
      </c>
      <c r="I5214" s="1" t="s">
        <v>9282</v>
      </c>
      <c r="J5214" s="1" t="s">
        <v>16356</v>
      </c>
      <c r="K5214" s="1" t="s">
        <v>70</v>
      </c>
      <c r="L5214" s="1" t="s">
        <v>70</v>
      </c>
      <c r="M5214">
        <v>-1</v>
      </c>
    </row>
    <row r="5215" spans="1:13" x14ac:dyDescent="0.3">
      <c r="A5215">
        <v>59288</v>
      </c>
      <c r="B5215" s="1" t="s">
        <v>11620</v>
      </c>
      <c r="C5215" s="1" t="s">
        <v>54</v>
      </c>
      <c r="D5215">
        <v>2826923</v>
      </c>
      <c r="E5215">
        <v>2</v>
      </c>
      <c r="F5215">
        <v>1</v>
      </c>
      <c r="G5215" s="1" t="s">
        <v>14</v>
      </c>
      <c r="H5215" s="1" t="s">
        <v>70</v>
      </c>
      <c r="I5215" s="1" t="s">
        <v>16357</v>
      </c>
      <c r="J5215" s="1" t="s">
        <v>16358</v>
      </c>
      <c r="K5215" s="1" t="s">
        <v>70</v>
      </c>
      <c r="L5215" s="1" t="s">
        <v>70</v>
      </c>
      <c r="M5215">
        <v>0</v>
      </c>
    </row>
    <row r="5216" spans="1:13" x14ac:dyDescent="0.3">
      <c r="A5216">
        <v>534138</v>
      </c>
      <c r="B5216" s="1" t="s">
        <v>16359</v>
      </c>
      <c r="C5216" s="1" t="s">
        <v>234</v>
      </c>
      <c r="D5216">
        <v>7865336</v>
      </c>
      <c r="E5216">
        <v>10</v>
      </c>
      <c r="F5216">
        <v>4</v>
      </c>
      <c r="G5216" s="1" t="s">
        <v>14</v>
      </c>
      <c r="H5216" s="1" t="s">
        <v>70</v>
      </c>
      <c r="I5216" s="1" t="s">
        <v>16360</v>
      </c>
      <c r="J5216" s="1" t="s">
        <v>16361</v>
      </c>
      <c r="K5216" s="1" t="s">
        <v>238</v>
      </c>
      <c r="L5216" s="1" t="s">
        <v>16362</v>
      </c>
      <c r="M5216">
        <v>-1</v>
      </c>
    </row>
    <row r="5217" spans="1:13" x14ac:dyDescent="0.3">
      <c r="A5217">
        <v>254346</v>
      </c>
      <c r="B5217" s="1" t="s">
        <v>2248</v>
      </c>
      <c r="C5217" s="1" t="s">
        <v>25</v>
      </c>
      <c r="D5217">
        <v>530236</v>
      </c>
      <c r="E5217">
        <v>10</v>
      </c>
      <c r="F5217">
        <v>0</v>
      </c>
      <c r="G5217" s="1" t="s">
        <v>14</v>
      </c>
      <c r="H5217" s="1" t="s">
        <v>81</v>
      </c>
      <c r="I5217" s="1" t="s">
        <v>16363</v>
      </c>
      <c r="J5217" s="1" t="s">
        <v>16363</v>
      </c>
      <c r="K5217" s="1" t="s">
        <v>70</v>
      </c>
      <c r="L5217" s="1" t="s">
        <v>70</v>
      </c>
      <c r="M5217">
        <v>-1</v>
      </c>
    </row>
    <row r="5218" spans="1:13" x14ac:dyDescent="0.3">
      <c r="A5218">
        <v>425419</v>
      </c>
      <c r="B5218" s="1" t="s">
        <v>16364</v>
      </c>
      <c r="C5218" s="1" t="s">
        <v>128</v>
      </c>
      <c r="D5218">
        <v>530236</v>
      </c>
      <c r="E5218">
        <v>1</v>
      </c>
      <c r="F5218">
        <v>0</v>
      </c>
      <c r="G5218" s="1" t="s">
        <v>14</v>
      </c>
      <c r="H5218" s="1" t="s">
        <v>81</v>
      </c>
      <c r="I5218" s="1" t="s">
        <v>16365</v>
      </c>
      <c r="J5218" s="1" t="s">
        <v>16365</v>
      </c>
      <c r="K5218" s="1" t="s">
        <v>70</v>
      </c>
      <c r="L5218" s="1" t="s">
        <v>70</v>
      </c>
      <c r="M5218">
        <v>1</v>
      </c>
    </row>
    <row r="5219" spans="1:13" x14ac:dyDescent="0.3">
      <c r="A5219">
        <v>129571</v>
      </c>
      <c r="B5219" s="1" t="s">
        <v>16366</v>
      </c>
      <c r="C5219" s="1" t="s">
        <v>25</v>
      </c>
      <c r="D5219">
        <v>7188730</v>
      </c>
      <c r="E5219">
        <v>0</v>
      </c>
      <c r="F5219">
        <v>0</v>
      </c>
      <c r="G5219" s="1" t="s">
        <v>14</v>
      </c>
      <c r="H5219" s="1" t="s">
        <v>30</v>
      </c>
      <c r="I5219" s="1" t="s">
        <v>16367</v>
      </c>
      <c r="J5219" s="1" t="s">
        <v>16368</v>
      </c>
      <c r="K5219" s="1" t="s">
        <v>70</v>
      </c>
      <c r="L5219" s="1" t="s">
        <v>70</v>
      </c>
      <c r="M5219">
        <v>1</v>
      </c>
    </row>
    <row r="5220" spans="1:13" x14ac:dyDescent="0.3">
      <c r="A5220">
        <v>252216</v>
      </c>
      <c r="B5220" s="1" t="s">
        <v>16369</v>
      </c>
      <c r="C5220" s="1" t="s">
        <v>54</v>
      </c>
      <c r="D5220">
        <v>1350405</v>
      </c>
      <c r="E5220">
        <v>1</v>
      </c>
      <c r="F5220">
        <v>0</v>
      </c>
      <c r="G5220" s="1" t="s">
        <v>14</v>
      </c>
      <c r="H5220" s="1" t="s">
        <v>30</v>
      </c>
      <c r="I5220" s="1" t="s">
        <v>16370</v>
      </c>
      <c r="J5220" s="1" t="s">
        <v>16371</v>
      </c>
      <c r="K5220" s="1" t="s">
        <v>70</v>
      </c>
      <c r="L5220" s="1" t="s">
        <v>70</v>
      </c>
      <c r="M5220">
        <v>1</v>
      </c>
    </row>
    <row r="5221" spans="1:13" x14ac:dyDescent="0.3">
      <c r="A5221">
        <v>409329</v>
      </c>
      <c r="B5221" s="1" t="s">
        <v>9095</v>
      </c>
      <c r="C5221" s="1" t="s">
        <v>13</v>
      </c>
      <c r="D5221">
        <v>530236</v>
      </c>
      <c r="E5221">
        <v>0</v>
      </c>
      <c r="F5221">
        <v>5</v>
      </c>
      <c r="G5221" s="1" t="s">
        <v>14</v>
      </c>
      <c r="H5221" s="1" t="s">
        <v>81</v>
      </c>
      <c r="I5221" s="1" t="s">
        <v>16372</v>
      </c>
      <c r="J5221" s="1" t="s">
        <v>16372</v>
      </c>
      <c r="K5221" s="1" t="s">
        <v>70</v>
      </c>
      <c r="L5221" s="1" t="s">
        <v>70</v>
      </c>
      <c r="M5221">
        <v>-1</v>
      </c>
    </row>
    <row r="5222" spans="1:13" x14ac:dyDescent="0.3">
      <c r="A5222">
        <v>204253</v>
      </c>
      <c r="B5222" s="1" t="s">
        <v>16373</v>
      </c>
      <c r="C5222" s="1" t="s">
        <v>13</v>
      </c>
      <c r="D5222">
        <v>6238030</v>
      </c>
      <c r="E5222">
        <v>5</v>
      </c>
      <c r="F5222">
        <v>0</v>
      </c>
      <c r="G5222" s="1" t="s">
        <v>14</v>
      </c>
      <c r="H5222" s="1" t="s">
        <v>66</v>
      </c>
      <c r="I5222" s="1" t="s">
        <v>16374</v>
      </c>
      <c r="J5222" s="1" t="s">
        <v>16375</v>
      </c>
      <c r="K5222" s="1" t="s">
        <v>70</v>
      </c>
      <c r="L5222" s="1" t="s">
        <v>70</v>
      </c>
      <c r="M5222">
        <v>-1</v>
      </c>
    </row>
    <row r="5223" spans="1:13" x14ac:dyDescent="0.3">
      <c r="A5223">
        <v>672206</v>
      </c>
      <c r="B5223" s="1" t="s">
        <v>16376</v>
      </c>
      <c r="C5223" s="1" t="s">
        <v>54</v>
      </c>
      <c r="D5223">
        <v>7811102</v>
      </c>
      <c r="E5223">
        <v>5</v>
      </c>
      <c r="F5223">
        <v>2</v>
      </c>
      <c r="G5223" s="1" t="s">
        <v>14</v>
      </c>
      <c r="H5223" s="1" t="s">
        <v>70</v>
      </c>
      <c r="I5223" s="1" t="s">
        <v>12201</v>
      </c>
      <c r="J5223" s="1" t="s">
        <v>16377</v>
      </c>
      <c r="K5223" s="1" t="s">
        <v>70</v>
      </c>
      <c r="L5223" s="1" t="s">
        <v>70</v>
      </c>
      <c r="M5223">
        <v>1</v>
      </c>
    </row>
    <row r="5224" spans="1:13" x14ac:dyDescent="0.3">
      <c r="A5224">
        <v>549563</v>
      </c>
      <c r="B5224" s="1" t="s">
        <v>16378</v>
      </c>
      <c r="C5224" s="1" t="s">
        <v>39</v>
      </c>
      <c r="D5224">
        <v>1178131</v>
      </c>
      <c r="E5224">
        <v>1</v>
      </c>
      <c r="F5224">
        <v>0</v>
      </c>
      <c r="G5224" s="1" t="s">
        <v>14</v>
      </c>
      <c r="H5224" s="1" t="s">
        <v>70</v>
      </c>
      <c r="I5224" s="1" t="s">
        <v>5469</v>
      </c>
      <c r="J5224" s="1" t="s">
        <v>16379</v>
      </c>
      <c r="K5224" s="1" t="s">
        <v>720</v>
      </c>
      <c r="L5224" s="1" t="s">
        <v>16380</v>
      </c>
      <c r="M5224">
        <v>-1</v>
      </c>
    </row>
    <row r="5225" spans="1:13" x14ac:dyDescent="0.3">
      <c r="A5225">
        <v>492380</v>
      </c>
      <c r="B5225" s="1" t="s">
        <v>3523</v>
      </c>
      <c r="C5225" s="1" t="s">
        <v>234</v>
      </c>
      <c r="D5225">
        <v>7939130</v>
      </c>
      <c r="E5225">
        <v>2</v>
      </c>
      <c r="F5225">
        <v>2</v>
      </c>
      <c r="G5225" s="1" t="s">
        <v>14</v>
      </c>
      <c r="H5225" s="1" t="s">
        <v>70</v>
      </c>
      <c r="I5225" s="1" t="s">
        <v>16381</v>
      </c>
      <c r="J5225" s="1" t="s">
        <v>16382</v>
      </c>
      <c r="K5225" s="1" t="s">
        <v>16383</v>
      </c>
      <c r="L5225" s="1" t="s">
        <v>70</v>
      </c>
      <c r="M5225">
        <v>1</v>
      </c>
    </row>
    <row r="5226" spans="1:13" x14ac:dyDescent="0.3">
      <c r="A5226">
        <v>616086</v>
      </c>
      <c r="B5226" s="1" t="s">
        <v>16384</v>
      </c>
      <c r="C5226" s="1" t="s">
        <v>13</v>
      </c>
      <c r="D5226">
        <v>567807</v>
      </c>
      <c r="E5226">
        <v>1</v>
      </c>
      <c r="F5226">
        <v>0</v>
      </c>
      <c r="G5226" s="1" t="s">
        <v>14</v>
      </c>
      <c r="H5226" s="1" t="s">
        <v>66</v>
      </c>
      <c r="I5226" s="1" t="s">
        <v>16385</v>
      </c>
      <c r="J5226" s="1" t="s">
        <v>16386</v>
      </c>
      <c r="K5226" s="1" t="s">
        <v>70</v>
      </c>
      <c r="L5226" s="1" t="s">
        <v>70</v>
      </c>
      <c r="M5226">
        <v>-1</v>
      </c>
    </row>
    <row r="5227" spans="1:13" x14ac:dyDescent="0.3">
      <c r="A5227">
        <v>487198</v>
      </c>
      <c r="B5227" s="1" t="s">
        <v>13410</v>
      </c>
      <c r="C5227" s="1" t="s">
        <v>13</v>
      </c>
      <c r="D5227">
        <v>1509295</v>
      </c>
      <c r="E5227">
        <v>13</v>
      </c>
      <c r="F5227">
        <v>14</v>
      </c>
      <c r="G5227" s="1" t="s">
        <v>14</v>
      </c>
      <c r="H5227" s="1" t="s">
        <v>30</v>
      </c>
      <c r="I5227" s="1" t="s">
        <v>16387</v>
      </c>
      <c r="J5227" s="1" t="s">
        <v>16388</v>
      </c>
      <c r="K5227" s="1" t="s">
        <v>70</v>
      </c>
      <c r="L5227" s="1" t="s">
        <v>70</v>
      </c>
      <c r="M5227">
        <v>1</v>
      </c>
    </row>
    <row r="5228" spans="1:13" x14ac:dyDescent="0.3">
      <c r="A5228">
        <v>520455</v>
      </c>
      <c r="B5228" s="1" t="s">
        <v>16389</v>
      </c>
      <c r="C5228" s="1" t="s">
        <v>19</v>
      </c>
      <c r="D5228">
        <v>1407295</v>
      </c>
      <c r="E5228">
        <v>1</v>
      </c>
      <c r="F5228">
        <v>0</v>
      </c>
      <c r="G5228" s="1" t="s">
        <v>14</v>
      </c>
      <c r="H5228" s="1" t="s">
        <v>66</v>
      </c>
      <c r="I5228" s="1" t="s">
        <v>16390</v>
      </c>
      <c r="J5228" s="1" t="s">
        <v>16391</v>
      </c>
      <c r="K5228" s="1" t="s">
        <v>70</v>
      </c>
      <c r="L5228" s="1" t="s">
        <v>70</v>
      </c>
      <c r="M5228">
        <v>-1</v>
      </c>
    </row>
    <row r="5229" spans="1:13" x14ac:dyDescent="0.3">
      <c r="A5229">
        <v>700304</v>
      </c>
      <c r="B5229" s="1" t="s">
        <v>175</v>
      </c>
      <c r="C5229" s="1" t="s">
        <v>39</v>
      </c>
      <c r="D5229">
        <v>7865336</v>
      </c>
      <c r="E5229">
        <v>4</v>
      </c>
      <c r="F5229">
        <v>1</v>
      </c>
      <c r="G5229" s="1" t="s">
        <v>14</v>
      </c>
      <c r="H5229" s="1" t="s">
        <v>30</v>
      </c>
      <c r="I5229" s="1" t="s">
        <v>2216</v>
      </c>
      <c r="J5229" s="1" t="s">
        <v>16392</v>
      </c>
      <c r="K5229" s="1" t="s">
        <v>16393</v>
      </c>
      <c r="L5229" s="1" t="s">
        <v>16394</v>
      </c>
      <c r="M5229">
        <v>1</v>
      </c>
    </row>
    <row r="5230" spans="1:13" x14ac:dyDescent="0.3">
      <c r="A5230">
        <v>399474</v>
      </c>
      <c r="B5230" s="1" t="s">
        <v>722</v>
      </c>
      <c r="C5230" s="1" t="s">
        <v>47</v>
      </c>
      <c r="D5230">
        <v>3532817</v>
      </c>
      <c r="E5230">
        <v>6</v>
      </c>
      <c r="F5230">
        <v>11</v>
      </c>
      <c r="G5230" s="1" t="s">
        <v>14</v>
      </c>
      <c r="H5230" s="1" t="s">
        <v>30</v>
      </c>
      <c r="I5230" s="1" t="s">
        <v>16395</v>
      </c>
      <c r="J5230" s="1" t="s">
        <v>16396</v>
      </c>
      <c r="K5230" s="1" t="s">
        <v>16397</v>
      </c>
      <c r="L5230" s="1" t="s">
        <v>238</v>
      </c>
      <c r="M5230">
        <v>1</v>
      </c>
    </row>
    <row r="5231" spans="1:13" x14ac:dyDescent="0.3">
      <c r="A5231">
        <v>529288</v>
      </c>
      <c r="B5231" s="1" t="s">
        <v>16398</v>
      </c>
      <c r="C5231" s="1" t="s">
        <v>39</v>
      </c>
      <c r="D5231">
        <v>7820306</v>
      </c>
      <c r="E5231">
        <v>3</v>
      </c>
      <c r="F5231">
        <v>0</v>
      </c>
      <c r="G5231" s="1" t="s">
        <v>14</v>
      </c>
      <c r="H5231" s="1" t="s">
        <v>30</v>
      </c>
      <c r="I5231" s="1" t="s">
        <v>16399</v>
      </c>
      <c r="J5231" s="1" t="s">
        <v>16400</v>
      </c>
      <c r="K5231" s="1" t="s">
        <v>936</v>
      </c>
      <c r="L5231" s="1" t="s">
        <v>16401</v>
      </c>
      <c r="M5231">
        <v>1</v>
      </c>
    </row>
    <row r="5232" spans="1:13" x14ac:dyDescent="0.3">
      <c r="A5232">
        <v>297772</v>
      </c>
      <c r="B5232" s="1" t="s">
        <v>16402</v>
      </c>
      <c r="C5232" s="1" t="s">
        <v>19</v>
      </c>
      <c r="D5232">
        <v>6622345</v>
      </c>
      <c r="E5232">
        <v>1</v>
      </c>
      <c r="F5232">
        <v>3</v>
      </c>
      <c r="G5232" s="1" t="s">
        <v>14</v>
      </c>
      <c r="H5232" s="1" t="s">
        <v>70</v>
      </c>
      <c r="I5232" s="1" t="s">
        <v>1737</v>
      </c>
      <c r="J5232" s="1" t="s">
        <v>16403</v>
      </c>
      <c r="K5232" s="1" t="s">
        <v>70</v>
      </c>
      <c r="L5232" s="1" t="s">
        <v>70</v>
      </c>
      <c r="M5232">
        <v>1</v>
      </c>
    </row>
    <row r="5233" spans="1:13" x14ac:dyDescent="0.3">
      <c r="A5233">
        <v>667221</v>
      </c>
      <c r="B5233" s="1" t="s">
        <v>16404</v>
      </c>
      <c r="C5233" s="1" t="s">
        <v>47</v>
      </c>
      <c r="D5233">
        <v>677684</v>
      </c>
      <c r="E5233">
        <v>0</v>
      </c>
      <c r="F5233">
        <v>0</v>
      </c>
      <c r="G5233" s="1" t="s">
        <v>14</v>
      </c>
      <c r="H5233" s="1" t="s">
        <v>30</v>
      </c>
      <c r="I5233" s="1" t="s">
        <v>2216</v>
      </c>
      <c r="J5233" s="1" t="s">
        <v>16405</v>
      </c>
      <c r="K5233" s="1" t="s">
        <v>70</v>
      </c>
      <c r="L5233" s="1" t="s">
        <v>70</v>
      </c>
      <c r="M5233">
        <v>1</v>
      </c>
    </row>
    <row r="5234" spans="1:13" x14ac:dyDescent="0.3">
      <c r="A5234">
        <v>107492</v>
      </c>
      <c r="B5234" s="1" t="s">
        <v>16406</v>
      </c>
      <c r="C5234" s="1" t="s">
        <v>19</v>
      </c>
      <c r="D5234">
        <v>3303246</v>
      </c>
      <c r="E5234">
        <v>0</v>
      </c>
      <c r="F5234">
        <v>0</v>
      </c>
      <c r="G5234" s="1" t="s">
        <v>14</v>
      </c>
      <c r="H5234" s="1" t="s">
        <v>30</v>
      </c>
      <c r="I5234" s="1" t="s">
        <v>16407</v>
      </c>
      <c r="J5234" s="1" t="s">
        <v>16408</v>
      </c>
      <c r="K5234" s="1" t="s">
        <v>16409</v>
      </c>
      <c r="L5234" s="1" t="s">
        <v>70</v>
      </c>
      <c r="M5234">
        <v>1</v>
      </c>
    </row>
    <row r="5235" spans="1:13" x14ac:dyDescent="0.3">
      <c r="A5235">
        <v>703258</v>
      </c>
      <c r="B5235" s="1" t="s">
        <v>16410</v>
      </c>
      <c r="C5235" s="1" t="s">
        <v>47</v>
      </c>
      <c r="D5235">
        <v>928736</v>
      </c>
      <c r="E5235">
        <v>10</v>
      </c>
      <c r="F5235">
        <v>4</v>
      </c>
      <c r="G5235" s="1" t="s">
        <v>14</v>
      </c>
      <c r="H5235" s="1" t="s">
        <v>30</v>
      </c>
      <c r="I5235" s="1" t="s">
        <v>1766</v>
      </c>
      <c r="J5235" s="1" t="s">
        <v>16411</v>
      </c>
      <c r="K5235" s="1" t="s">
        <v>70</v>
      </c>
      <c r="L5235" s="1" t="s">
        <v>70</v>
      </c>
      <c r="M5235">
        <v>1</v>
      </c>
    </row>
    <row r="5236" spans="1:13" x14ac:dyDescent="0.3">
      <c r="A5236">
        <v>624560</v>
      </c>
      <c r="B5236" s="1" t="s">
        <v>987</v>
      </c>
      <c r="C5236" s="1" t="s">
        <v>47</v>
      </c>
      <c r="D5236">
        <v>2768996</v>
      </c>
      <c r="E5236">
        <v>1</v>
      </c>
      <c r="F5236">
        <v>0</v>
      </c>
      <c r="G5236" s="1" t="s">
        <v>14</v>
      </c>
      <c r="H5236" s="1" t="s">
        <v>66</v>
      </c>
      <c r="I5236" s="1" t="s">
        <v>16412</v>
      </c>
      <c r="J5236" s="1" t="s">
        <v>16413</v>
      </c>
      <c r="K5236" s="1" t="s">
        <v>70</v>
      </c>
      <c r="L5236" s="1" t="s">
        <v>70</v>
      </c>
      <c r="M5236">
        <v>-1</v>
      </c>
    </row>
    <row r="5237" spans="1:13" x14ac:dyDescent="0.3">
      <c r="A5237">
        <v>5447</v>
      </c>
      <c r="B5237" s="1" t="s">
        <v>16414</v>
      </c>
      <c r="C5237" s="1" t="s">
        <v>58</v>
      </c>
      <c r="D5237">
        <v>6489960</v>
      </c>
      <c r="E5237">
        <v>7</v>
      </c>
      <c r="F5237">
        <v>7</v>
      </c>
      <c r="G5237" s="1" t="s">
        <v>14</v>
      </c>
      <c r="H5237" s="1" t="s">
        <v>70</v>
      </c>
      <c r="I5237" s="1" t="s">
        <v>16415</v>
      </c>
      <c r="J5237" s="1" t="s">
        <v>16416</v>
      </c>
      <c r="K5237" s="1" t="s">
        <v>70</v>
      </c>
      <c r="L5237" s="1" t="s">
        <v>70</v>
      </c>
      <c r="M5237">
        <v>1</v>
      </c>
    </row>
    <row r="5238" spans="1:13" x14ac:dyDescent="0.3">
      <c r="A5238">
        <v>578021</v>
      </c>
      <c r="B5238" s="1" t="s">
        <v>16417</v>
      </c>
      <c r="C5238" s="1" t="s">
        <v>47</v>
      </c>
      <c r="D5238">
        <v>7805402</v>
      </c>
      <c r="E5238">
        <v>2</v>
      </c>
      <c r="F5238">
        <v>0</v>
      </c>
      <c r="G5238" s="1" t="s">
        <v>14</v>
      </c>
      <c r="H5238" s="1" t="s">
        <v>70</v>
      </c>
      <c r="I5238" s="1" t="s">
        <v>6812</v>
      </c>
      <c r="J5238" s="1" t="s">
        <v>16418</v>
      </c>
      <c r="K5238" s="1" t="s">
        <v>70</v>
      </c>
      <c r="L5238" s="1" t="s">
        <v>70</v>
      </c>
      <c r="M5238">
        <v>1</v>
      </c>
    </row>
    <row r="5239" spans="1:13" x14ac:dyDescent="0.3">
      <c r="A5239">
        <v>178188</v>
      </c>
      <c r="B5239" s="1" t="s">
        <v>16419</v>
      </c>
      <c r="C5239" s="1" t="s">
        <v>25</v>
      </c>
      <c r="D5239">
        <v>2728638</v>
      </c>
      <c r="E5239">
        <v>0</v>
      </c>
      <c r="F5239">
        <v>0</v>
      </c>
      <c r="G5239" s="1" t="s">
        <v>14</v>
      </c>
      <c r="H5239" s="1" t="s">
        <v>30</v>
      </c>
      <c r="I5239" s="1" t="s">
        <v>16420</v>
      </c>
      <c r="J5239" s="1" t="s">
        <v>16421</v>
      </c>
      <c r="K5239" s="1" t="s">
        <v>70</v>
      </c>
      <c r="L5239" s="1" t="s">
        <v>70</v>
      </c>
      <c r="M5239">
        <v>1</v>
      </c>
    </row>
    <row r="5240" spans="1:13" x14ac:dyDescent="0.3">
      <c r="A5240">
        <v>255524</v>
      </c>
      <c r="B5240" s="1" t="s">
        <v>16422</v>
      </c>
      <c r="C5240" s="1" t="s">
        <v>39</v>
      </c>
      <c r="D5240">
        <v>3303246</v>
      </c>
      <c r="E5240">
        <v>3</v>
      </c>
      <c r="F5240">
        <v>0</v>
      </c>
      <c r="G5240" s="1" t="s">
        <v>14</v>
      </c>
      <c r="H5240" s="1" t="s">
        <v>30</v>
      </c>
      <c r="I5240" s="1" t="s">
        <v>16423</v>
      </c>
      <c r="J5240" s="1" t="s">
        <v>16424</v>
      </c>
      <c r="K5240" s="1" t="s">
        <v>16425</v>
      </c>
      <c r="L5240" s="1" t="s">
        <v>105</v>
      </c>
      <c r="M5240">
        <v>1</v>
      </c>
    </row>
    <row r="5241" spans="1:13" x14ac:dyDescent="0.3">
      <c r="A5241">
        <v>487061</v>
      </c>
      <c r="B5241" s="1" t="s">
        <v>5744</v>
      </c>
      <c r="C5241" s="1" t="s">
        <v>303</v>
      </c>
      <c r="D5241">
        <v>7918313</v>
      </c>
      <c r="E5241">
        <v>1</v>
      </c>
      <c r="F5241">
        <v>0</v>
      </c>
      <c r="G5241" s="1" t="s">
        <v>14</v>
      </c>
      <c r="H5241" s="1" t="s">
        <v>81</v>
      </c>
      <c r="I5241" s="1" t="s">
        <v>16426</v>
      </c>
      <c r="J5241" s="1" t="s">
        <v>16427</v>
      </c>
      <c r="K5241" s="1" t="s">
        <v>70</v>
      </c>
      <c r="L5241" s="1" t="s">
        <v>70</v>
      </c>
      <c r="M5241">
        <v>-1</v>
      </c>
    </row>
    <row r="5242" spans="1:13" x14ac:dyDescent="0.3">
      <c r="A5242">
        <v>428230</v>
      </c>
      <c r="B5242" s="1" t="s">
        <v>16428</v>
      </c>
      <c r="C5242" s="1" t="s">
        <v>13</v>
      </c>
      <c r="D5242">
        <v>3920366</v>
      </c>
      <c r="E5242">
        <v>3</v>
      </c>
      <c r="F5242">
        <v>2</v>
      </c>
      <c r="G5242" s="1" t="s">
        <v>14</v>
      </c>
      <c r="H5242" s="1" t="s">
        <v>66</v>
      </c>
      <c r="I5242" s="1" t="s">
        <v>16429</v>
      </c>
      <c r="J5242" s="1" t="s">
        <v>16430</v>
      </c>
      <c r="K5242" s="1" t="s">
        <v>70</v>
      </c>
      <c r="L5242" s="1" t="s">
        <v>70</v>
      </c>
      <c r="M5242">
        <v>-1</v>
      </c>
    </row>
    <row r="5243" spans="1:13" x14ac:dyDescent="0.3">
      <c r="A5243">
        <v>658766</v>
      </c>
      <c r="B5243" s="1" t="s">
        <v>16431</v>
      </c>
      <c r="C5243" s="1" t="s">
        <v>25</v>
      </c>
      <c r="D5243">
        <v>6810424</v>
      </c>
      <c r="E5243">
        <v>0</v>
      </c>
      <c r="F5243">
        <v>0</v>
      </c>
      <c r="G5243" s="1" t="s">
        <v>14</v>
      </c>
      <c r="H5243" s="1" t="s">
        <v>30</v>
      </c>
      <c r="I5243" s="1" t="s">
        <v>16432</v>
      </c>
      <c r="J5243" s="1" t="s">
        <v>16433</v>
      </c>
      <c r="K5243" s="1" t="s">
        <v>70</v>
      </c>
      <c r="L5243" s="1" t="s">
        <v>70</v>
      </c>
      <c r="M5243">
        <v>1</v>
      </c>
    </row>
    <row r="5244" spans="1:13" x14ac:dyDescent="0.3">
      <c r="A5244">
        <v>80060</v>
      </c>
      <c r="B5244" s="1" t="s">
        <v>16434</v>
      </c>
      <c r="C5244" s="1" t="s">
        <v>19</v>
      </c>
      <c r="D5244">
        <v>2885873</v>
      </c>
      <c r="E5244">
        <v>1</v>
      </c>
      <c r="F5244">
        <v>0</v>
      </c>
      <c r="G5244" s="1" t="s">
        <v>14</v>
      </c>
      <c r="H5244" s="1" t="s">
        <v>70</v>
      </c>
      <c r="I5244" s="1" t="s">
        <v>378</v>
      </c>
      <c r="J5244" s="1" t="s">
        <v>88</v>
      </c>
      <c r="K5244" s="1" t="s">
        <v>70</v>
      </c>
      <c r="L5244" s="1" t="s">
        <v>70</v>
      </c>
      <c r="M5244">
        <v>1</v>
      </c>
    </row>
    <row r="5245" spans="1:13" x14ac:dyDescent="0.3">
      <c r="A5245">
        <v>320605</v>
      </c>
      <c r="B5245" s="1" t="s">
        <v>16435</v>
      </c>
      <c r="C5245" s="1" t="s">
        <v>65</v>
      </c>
      <c r="D5245">
        <v>5537726</v>
      </c>
      <c r="E5245">
        <v>8</v>
      </c>
      <c r="F5245">
        <v>6</v>
      </c>
      <c r="G5245" s="1" t="s">
        <v>14</v>
      </c>
      <c r="H5245" s="1" t="s">
        <v>70</v>
      </c>
      <c r="I5245" s="1" t="s">
        <v>16436</v>
      </c>
      <c r="J5245" s="1" t="s">
        <v>16437</v>
      </c>
      <c r="K5245" s="1" t="s">
        <v>70</v>
      </c>
      <c r="L5245" s="1" t="s">
        <v>70</v>
      </c>
      <c r="M5245">
        <v>1</v>
      </c>
    </row>
    <row r="5246" spans="1:13" x14ac:dyDescent="0.3">
      <c r="A5246">
        <v>436837</v>
      </c>
      <c r="B5246" s="1" t="s">
        <v>16438</v>
      </c>
      <c r="C5246" s="1" t="s">
        <v>47</v>
      </c>
      <c r="D5246">
        <v>6548620</v>
      </c>
      <c r="E5246">
        <v>0</v>
      </c>
      <c r="F5246">
        <v>0</v>
      </c>
      <c r="G5246" s="1" t="s">
        <v>14</v>
      </c>
      <c r="H5246" s="1" t="s">
        <v>30</v>
      </c>
      <c r="I5246" s="1" t="s">
        <v>16439</v>
      </c>
      <c r="J5246" s="1" t="s">
        <v>16440</v>
      </c>
      <c r="K5246" s="1" t="s">
        <v>70</v>
      </c>
      <c r="L5246" s="1" t="s">
        <v>70</v>
      </c>
      <c r="M5246">
        <v>1</v>
      </c>
    </row>
    <row r="5247" spans="1:13" x14ac:dyDescent="0.3">
      <c r="A5247">
        <v>190037</v>
      </c>
      <c r="B5247" s="1" t="s">
        <v>10211</v>
      </c>
      <c r="C5247" s="1" t="s">
        <v>19</v>
      </c>
      <c r="D5247">
        <v>7260246</v>
      </c>
      <c r="E5247">
        <v>0</v>
      </c>
      <c r="F5247">
        <v>1</v>
      </c>
      <c r="G5247" s="1" t="s">
        <v>14</v>
      </c>
      <c r="H5247" s="1" t="s">
        <v>70</v>
      </c>
      <c r="I5247" s="1" t="s">
        <v>16441</v>
      </c>
      <c r="J5247" s="1" t="s">
        <v>16442</v>
      </c>
      <c r="K5247" s="1" t="s">
        <v>70</v>
      </c>
      <c r="L5247" s="1" t="s">
        <v>70</v>
      </c>
      <c r="M5247">
        <v>0</v>
      </c>
    </row>
    <row r="5248" spans="1:13" x14ac:dyDescent="0.3">
      <c r="A5248">
        <v>492708</v>
      </c>
      <c r="B5248" s="1" t="s">
        <v>16443</v>
      </c>
      <c r="C5248" s="1" t="s">
        <v>13</v>
      </c>
      <c r="D5248">
        <v>3492738</v>
      </c>
      <c r="E5248">
        <v>1</v>
      </c>
      <c r="F5248">
        <v>32</v>
      </c>
      <c r="G5248" s="1" t="s">
        <v>14</v>
      </c>
      <c r="H5248" s="1" t="s">
        <v>81</v>
      </c>
      <c r="I5248" s="1" t="s">
        <v>16444</v>
      </c>
      <c r="J5248" s="1" t="s">
        <v>16445</v>
      </c>
      <c r="K5248" s="1" t="s">
        <v>16446</v>
      </c>
      <c r="L5248" s="1" t="s">
        <v>16447</v>
      </c>
      <c r="M5248">
        <v>0</v>
      </c>
    </row>
    <row r="5249" spans="1:13" x14ac:dyDescent="0.3">
      <c r="A5249">
        <v>207436</v>
      </c>
      <c r="B5249" s="1" t="s">
        <v>16448</v>
      </c>
      <c r="C5249" s="1" t="s">
        <v>19</v>
      </c>
      <c r="D5249">
        <v>582089</v>
      </c>
      <c r="E5249">
        <v>2</v>
      </c>
      <c r="F5249">
        <v>1</v>
      </c>
      <c r="G5249" s="1" t="s">
        <v>14</v>
      </c>
      <c r="H5249" s="1" t="s">
        <v>66</v>
      </c>
      <c r="I5249" s="1" t="s">
        <v>16449</v>
      </c>
      <c r="J5249" s="1" t="s">
        <v>16450</v>
      </c>
      <c r="K5249" s="1" t="s">
        <v>16451</v>
      </c>
      <c r="L5249" s="1" t="s">
        <v>16452</v>
      </c>
      <c r="M5249">
        <v>-1</v>
      </c>
    </row>
    <row r="5250" spans="1:13" x14ac:dyDescent="0.3">
      <c r="A5250">
        <v>288219</v>
      </c>
      <c r="B5250" s="1" t="s">
        <v>16453</v>
      </c>
      <c r="C5250" s="1" t="s">
        <v>25</v>
      </c>
      <c r="D5250">
        <v>3486793</v>
      </c>
      <c r="E5250">
        <v>0</v>
      </c>
      <c r="F5250">
        <v>0</v>
      </c>
      <c r="G5250" s="1" t="s">
        <v>14</v>
      </c>
      <c r="H5250" s="1" t="s">
        <v>81</v>
      </c>
      <c r="I5250" s="1" t="s">
        <v>16454</v>
      </c>
      <c r="J5250" s="1" t="s">
        <v>16455</v>
      </c>
      <c r="K5250" s="1" t="s">
        <v>16456</v>
      </c>
      <c r="L5250" s="1" t="s">
        <v>16457</v>
      </c>
      <c r="M5250">
        <v>1</v>
      </c>
    </row>
    <row r="5251" spans="1:13" x14ac:dyDescent="0.3">
      <c r="A5251">
        <v>686788</v>
      </c>
      <c r="B5251" s="1" t="s">
        <v>16458</v>
      </c>
      <c r="C5251" s="1" t="s">
        <v>39</v>
      </c>
      <c r="D5251">
        <v>7820306</v>
      </c>
      <c r="E5251">
        <v>0</v>
      </c>
      <c r="F5251">
        <v>0</v>
      </c>
      <c r="G5251" s="1" t="s">
        <v>14</v>
      </c>
      <c r="H5251" s="1" t="s">
        <v>70</v>
      </c>
      <c r="I5251" s="1" t="s">
        <v>1153</v>
      </c>
      <c r="J5251" s="1" t="s">
        <v>16459</v>
      </c>
      <c r="K5251" s="1" t="s">
        <v>70</v>
      </c>
      <c r="L5251" s="1" t="s">
        <v>70</v>
      </c>
      <c r="M5251">
        <v>1</v>
      </c>
    </row>
    <row r="5252" spans="1:13" x14ac:dyDescent="0.3">
      <c r="A5252">
        <v>587422</v>
      </c>
      <c r="B5252" s="1" t="s">
        <v>16460</v>
      </c>
      <c r="C5252" s="1" t="s">
        <v>39</v>
      </c>
      <c r="D5252">
        <v>3606457</v>
      </c>
      <c r="E5252">
        <v>1</v>
      </c>
      <c r="F5252">
        <v>0</v>
      </c>
      <c r="G5252" s="1" t="s">
        <v>14</v>
      </c>
      <c r="H5252" s="1" t="s">
        <v>30</v>
      </c>
      <c r="I5252" s="1" t="s">
        <v>279</v>
      </c>
      <c r="J5252" s="1" t="s">
        <v>16461</v>
      </c>
      <c r="K5252" s="1" t="s">
        <v>70</v>
      </c>
      <c r="L5252" s="1" t="s">
        <v>70</v>
      </c>
      <c r="M5252">
        <v>1</v>
      </c>
    </row>
    <row r="5253" spans="1:13" x14ac:dyDescent="0.3">
      <c r="A5253">
        <v>690423</v>
      </c>
      <c r="B5253" s="1" t="s">
        <v>16462</v>
      </c>
      <c r="C5253" s="1" t="s">
        <v>65</v>
      </c>
      <c r="D5253">
        <v>1321856</v>
      </c>
      <c r="E5253">
        <v>3</v>
      </c>
      <c r="F5253">
        <v>3</v>
      </c>
      <c r="G5253" s="1" t="s">
        <v>14</v>
      </c>
      <c r="H5253" s="1" t="s">
        <v>30</v>
      </c>
      <c r="I5253" s="1" t="s">
        <v>1122</v>
      </c>
      <c r="J5253" s="1" t="s">
        <v>910</v>
      </c>
      <c r="K5253" s="1" t="s">
        <v>70</v>
      </c>
      <c r="L5253" s="1" t="s">
        <v>70</v>
      </c>
      <c r="M5253">
        <v>1</v>
      </c>
    </row>
    <row r="5254" spans="1:13" x14ac:dyDescent="0.3">
      <c r="A5254">
        <v>257778</v>
      </c>
      <c r="B5254" s="1" t="s">
        <v>16463</v>
      </c>
      <c r="C5254" s="1" t="s">
        <v>39</v>
      </c>
      <c r="D5254">
        <v>7564879</v>
      </c>
      <c r="E5254">
        <v>1</v>
      </c>
      <c r="F5254">
        <v>4</v>
      </c>
      <c r="G5254" s="1" t="s">
        <v>14</v>
      </c>
      <c r="H5254" s="1" t="s">
        <v>81</v>
      </c>
      <c r="I5254" s="1" t="s">
        <v>16464</v>
      </c>
      <c r="J5254" s="1" t="s">
        <v>16465</v>
      </c>
      <c r="K5254" s="1" t="s">
        <v>70</v>
      </c>
      <c r="L5254" s="1" t="s">
        <v>70</v>
      </c>
      <c r="M5254">
        <v>-1</v>
      </c>
    </row>
    <row r="5255" spans="1:13" x14ac:dyDescent="0.3">
      <c r="A5255">
        <v>427426</v>
      </c>
      <c r="B5255" s="1" t="s">
        <v>16466</v>
      </c>
      <c r="C5255" s="1" t="s">
        <v>234</v>
      </c>
      <c r="D5255">
        <v>638026</v>
      </c>
      <c r="E5255">
        <v>27</v>
      </c>
      <c r="F5255">
        <v>4</v>
      </c>
      <c r="G5255" s="1" t="s">
        <v>14</v>
      </c>
      <c r="H5255" s="1" t="s">
        <v>30</v>
      </c>
      <c r="I5255" s="1" t="s">
        <v>1506</v>
      </c>
      <c r="J5255" s="1" t="s">
        <v>16467</v>
      </c>
      <c r="K5255" s="1" t="s">
        <v>16468</v>
      </c>
      <c r="L5255" s="1" t="s">
        <v>16469</v>
      </c>
      <c r="M5255">
        <v>1</v>
      </c>
    </row>
    <row r="5256" spans="1:13" x14ac:dyDescent="0.3">
      <c r="A5256">
        <v>480437</v>
      </c>
      <c r="B5256" s="1" t="s">
        <v>3424</v>
      </c>
      <c r="C5256" s="1" t="s">
        <v>39</v>
      </c>
      <c r="D5256">
        <v>570774</v>
      </c>
      <c r="E5256">
        <v>0</v>
      </c>
      <c r="F5256">
        <v>1</v>
      </c>
      <c r="G5256" s="1" t="s">
        <v>14</v>
      </c>
      <c r="H5256" s="1" t="s">
        <v>66</v>
      </c>
      <c r="I5256" s="1" t="s">
        <v>16470</v>
      </c>
      <c r="J5256" s="1" t="s">
        <v>16471</v>
      </c>
      <c r="K5256" s="1" t="s">
        <v>70</v>
      </c>
      <c r="L5256" s="1" t="s">
        <v>70</v>
      </c>
      <c r="M5256">
        <v>-1</v>
      </c>
    </row>
    <row r="5257" spans="1:13" x14ac:dyDescent="0.3">
      <c r="A5257">
        <v>586683</v>
      </c>
      <c r="B5257" s="1" t="s">
        <v>13361</v>
      </c>
      <c r="C5257" s="1" t="s">
        <v>47</v>
      </c>
      <c r="D5257">
        <v>1002812</v>
      </c>
      <c r="E5257">
        <v>2</v>
      </c>
      <c r="F5257">
        <v>0</v>
      </c>
      <c r="G5257" s="1" t="s">
        <v>14</v>
      </c>
      <c r="H5257" s="1" t="s">
        <v>70</v>
      </c>
      <c r="I5257" s="1" t="s">
        <v>16472</v>
      </c>
      <c r="J5257" s="1" t="s">
        <v>16473</v>
      </c>
      <c r="K5257" s="1" t="s">
        <v>936</v>
      </c>
      <c r="L5257" s="1" t="s">
        <v>105</v>
      </c>
      <c r="M5257">
        <v>1</v>
      </c>
    </row>
    <row r="5258" spans="1:13" x14ac:dyDescent="0.3">
      <c r="A5258">
        <v>650680</v>
      </c>
      <c r="B5258" s="1" t="s">
        <v>16474</v>
      </c>
      <c r="C5258" s="1" t="s">
        <v>54</v>
      </c>
      <c r="D5258">
        <v>6536028</v>
      </c>
      <c r="E5258">
        <v>3</v>
      </c>
      <c r="F5258">
        <v>0</v>
      </c>
      <c r="G5258" s="1" t="s">
        <v>14</v>
      </c>
      <c r="H5258" s="1" t="s">
        <v>30</v>
      </c>
      <c r="I5258" s="1" t="s">
        <v>16475</v>
      </c>
      <c r="J5258" s="1" t="s">
        <v>16476</v>
      </c>
      <c r="K5258" s="1" t="s">
        <v>16477</v>
      </c>
      <c r="L5258" s="1" t="s">
        <v>105</v>
      </c>
      <c r="M5258">
        <v>1</v>
      </c>
    </row>
    <row r="5259" spans="1:13" x14ac:dyDescent="0.3">
      <c r="A5259">
        <v>314789</v>
      </c>
      <c r="B5259" s="1" t="s">
        <v>7544</v>
      </c>
      <c r="C5259" s="1" t="s">
        <v>39</v>
      </c>
      <c r="D5259">
        <v>570774</v>
      </c>
      <c r="E5259">
        <v>16</v>
      </c>
      <c r="F5259">
        <v>1</v>
      </c>
      <c r="G5259" s="1" t="s">
        <v>14</v>
      </c>
      <c r="H5259" s="1" t="s">
        <v>30</v>
      </c>
      <c r="I5259" s="1" t="s">
        <v>7545</v>
      </c>
      <c r="J5259" s="1" t="s">
        <v>16478</v>
      </c>
      <c r="K5259" s="1" t="s">
        <v>70</v>
      </c>
      <c r="L5259" s="1" t="s">
        <v>70</v>
      </c>
      <c r="M5259">
        <v>1</v>
      </c>
    </row>
    <row r="5260" spans="1:13" x14ac:dyDescent="0.3">
      <c r="A5260">
        <v>491866</v>
      </c>
      <c r="B5260" s="1" t="s">
        <v>16479</v>
      </c>
      <c r="C5260" s="1" t="s">
        <v>47</v>
      </c>
      <c r="D5260">
        <v>5947644</v>
      </c>
      <c r="E5260">
        <v>2</v>
      </c>
      <c r="F5260">
        <v>0</v>
      </c>
      <c r="G5260" s="1" t="s">
        <v>14</v>
      </c>
      <c r="H5260" s="1" t="s">
        <v>70</v>
      </c>
      <c r="I5260" s="1" t="s">
        <v>70</v>
      </c>
      <c r="J5260" s="1" t="s">
        <v>16480</v>
      </c>
      <c r="K5260" s="1" t="s">
        <v>70</v>
      </c>
      <c r="L5260" s="1" t="s">
        <v>70</v>
      </c>
      <c r="M5260">
        <v>1</v>
      </c>
    </row>
    <row r="5261" spans="1:13" x14ac:dyDescent="0.3">
      <c r="A5261">
        <v>89730</v>
      </c>
      <c r="B5261" s="1" t="s">
        <v>16481</v>
      </c>
      <c r="C5261" s="1" t="s">
        <v>65</v>
      </c>
      <c r="D5261">
        <v>570774</v>
      </c>
      <c r="E5261">
        <v>0</v>
      </c>
      <c r="F5261">
        <v>1</v>
      </c>
      <c r="G5261" s="1" t="s">
        <v>14</v>
      </c>
      <c r="H5261" s="1" t="s">
        <v>81</v>
      </c>
      <c r="I5261" s="1" t="s">
        <v>16482</v>
      </c>
      <c r="J5261" s="1" t="s">
        <v>16483</v>
      </c>
      <c r="K5261" s="1" t="s">
        <v>70</v>
      </c>
      <c r="L5261" s="1" t="s">
        <v>70</v>
      </c>
      <c r="M5261">
        <v>-1</v>
      </c>
    </row>
    <row r="5262" spans="1:13" x14ac:dyDescent="0.3">
      <c r="A5262">
        <v>154720</v>
      </c>
      <c r="B5262" s="1" t="s">
        <v>16484</v>
      </c>
      <c r="C5262" s="1" t="s">
        <v>25</v>
      </c>
      <c r="D5262">
        <v>3121032</v>
      </c>
      <c r="E5262">
        <v>1</v>
      </c>
      <c r="F5262">
        <v>0</v>
      </c>
      <c r="G5262" s="1" t="s">
        <v>14</v>
      </c>
      <c r="H5262" s="1" t="s">
        <v>30</v>
      </c>
      <c r="I5262" s="1" t="s">
        <v>16485</v>
      </c>
      <c r="J5262" s="1" t="s">
        <v>16486</v>
      </c>
      <c r="K5262" s="1" t="s">
        <v>70</v>
      </c>
      <c r="L5262" s="1" t="s">
        <v>70</v>
      </c>
      <c r="M5262">
        <v>1</v>
      </c>
    </row>
    <row r="5263" spans="1:13" x14ac:dyDescent="0.3">
      <c r="A5263">
        <v>320788</v>
      </c>
      <c r="B5263" s="1" t="s">
        <v>16487</v>
      </c>
      <c r="C5263" s="1" t="s">
        <v>39</v>
      </c>
      <c r="D5263">
        <v>7816017</v>
      </c>
      <c r="E5263">
        <v>2</v>
      </c>
      <c r="F5263">
        <v>6</v>
      </c>
      <c r="G5263" s="1" t="s">
        <v>14</v>
      </c>
      <c r="H5263" s="1" t="s">
        <v>70</v>
      </c>
      <c r="I5263" s="1" t="s">
        <v>16488</v>
      </c>
      <c r="J5263" s="1" t="s">
        <v>16489</v>
      </c>
      <c r="K5263" s="1" t="s">
        <v>70</v>
      </c>
      <c r="L5263" s="1" t="s">
        <v>70</v>
      </c>
      <c r="M5263">
        <v>-1</v>
      </c>
    </row>
    <row r="5264" spans="1:13" x14ac:dyDescent="0.3">
      <c r="A5264">
        <v>133007</v>
      </c>
      <c r="B5264" s="1" t="s">
        <v>16490</v>
      </c>
      <c r="C5264" s="1" t="s">
        <v>303</v>
      </c>
      <c r="D5264">
        <v>4894539</v>
      </c>
      <c r="E5264">
        <v>6</v>
      </c>
      <c r="F5264">
        <v>1</v>
      </c>
      <c r="G5264" s="1" t="s">
        <v>14</v>
      </c>
      <c r="H5264" s="1" t="s">
        <v>70</v>
      </c>
      <c r="I5264" s="1" t="s">
        <v>16491</v>
      </c>
      <c r="J5264" s="1" t="s">
        <v>16492</v>
      </c>
      <c r="K5264" s="1" t="s">
        <v>16493</v>
      </c>
      <c r="L5264" s="1" t="s">
        <v>16494</v>
      </c>
      <c r="M5264">
        <v>1</v>
      </c>
    </row>
    <row r="5265" spans="1:13" x14ac:dyDescent="0.3">
      <c r="A5265">
        <v>149774</v>
      </c>
      <c r="B5265" s="1" t="s">
        <v>16495</v>
      </c>
      <c r="C5265" s="1" t="s">
        <v>47</v>
      </c>
      <c r="D5265">
        <v>3988653</v>
      </c>
      <c r="E5265">
        <v>1</v>
      </c>
      <c r="F5265">
        <v>0</v>
      </c>
      <c r="G5265" s="1" t="s">
        <v>14</v>
      </c>
      <c r="H5265" s="1" t="s">
        <v>70</v>
      </c>
      <c r="I5265" s="1" t="s">
        <v>16496</v>
      </c>
      <c r="J5265" s="1" t="s">
        <v>16497</v>
      </c>
      <c r="K5265" s="1" t="s">
        <v>70</v>
      </c>
      <c r="L5265" s="1" t="s">
        <v>70</v>
      </c>
      <c r="M5265">
        <v>1</v>
      </c>
    </row>
    <row r="5266" spans="1:13" x14ac:dyDescent="0.3">
      <c r="A5266">
        <v>412663</v>
      </c>
      <c r="B5266" s="1" t="s">
        <v>16498</v>
      </c>
      <c r="C5266" s="1" t="s">
        <v>13</v>
      </c>
      <c r="D5266">
        <v>3606457</v>
      </c>
      <c r="E5266">
        <v>3</v>
      </c>
      <c r="F5266">
        <v>0</v>
      </c>
      <c r="G5266" s="1" t="s">
        <v>14</v>
      </c>
      <c r="H5266" s="1" t="s">
        <v>30</v>
      </c>
      <c r="I5266" s="1" t="s">
        <v>606</v>
      </c>
      <c r="J5266" s="1" t="s">
        <v>16499</v>
      </c>
      <c r="K5266" s="1" t="s">
        <v>70</v>
      </c>
      <c r="L5266" s="1" t="s">
        <v>70</v>
      </c>
      <c r="M5266">
        <v>1</v>
      </c>
    </row>
    <row r="5267" spans="1:13" x14ac:dyDescent="0.3">
      <c r="A5267">
        <v>726278</v>
      </c>
      <c r="B5267" s="1" t="s">
        <v>16500</v>
      </c>
      <c r="C5267" s="1" t="s">
        <v>39</v>
      </c>
      <c r="D5267">
        <v>1062747</v>
      </c>
      <c r="E5267">
        <v>1</v>
      </c>
      <c r="F5267">
        <v>0</v>
      </c>
      <c r="G5267" s="1" t="s">
        <v>14</v>
      </c>
      <c r="H5267" s="1" t="s">
        <v>30</v>
      </c>
      <c r="I5267" s="1" t="s">
        <v>16501</v>
      </c>
      <c r="J5267" s="1" t="s">
        <v>16502</v>
      </c>
      <c r="K5267" s="1" t="s">
        <v>16503</v>
      </c>
      <c r="L5267" s="1" t="s">
        <v>70</v>
      </c>
      <c r="M5267">
        <v>1</v>
      </c>
    </row>
    <row r="5268" spans="1:13" x14ac:dyDescent="0.3">
      <c r="A5268">
        <v>544172</v>
      </c>
      <c r="B5268" s="1" t="s">
        <v>10271</v>
      </c>
      <c r="C5268" s="1" t="s">
        <v>47</v>
      </c>
      <c r="D5268">
        <v>1182448</v>
      </c>
      <c r="E5268">
        <v>1</v>
      </c>
      <c r="F5268">
        <v>1</v>
      </c>
      <c r="G5268" s="1" t="s">
        <v>14</v>
      </c>
      <c r="H5268" s="1" t="s">
        <v>66</v>
      </c>
      <c r="I5268" s="1" t="s">
        <v>1177</v>
      </c>
      <c r="J5268" s="1" t="s">
        <v>16504</v>
      </c>
      <c r="K5268" s="1" t="s">
        <v>70</v>
      </c>
      <c r="L5268" s="1" t="s">
        <v>70</v>
      </c>
      <c r="M5268">
        <v>-1</v>
      </c>
    </row>
    <row r="5269" spans="1:13" x14ac:dyDescent="0.3">
      <c r="A5269">
        <v>691227</v>
      </c>
      <c r="B5269" s="1" t="s">
        <v>16505</v>
      </c>
      <c r="C5269" s="1" t="s">
        <v>47</v>
      </c>
      <c r="D5269">
        <v>478314</v>
      </c>
      <c r="E5269">
        <v>0</v>
      </c>
      <c r="F5269">
        <v>2</v>
      </c>
      <c r="G5269" s="1" t="s">
        <v>14</v>
      </c>
      <c r="H5269" s="1" t="s">
        <v>70</v>
      </c>
      <c r="I5269" s="1" t="s">
        <v>16506</v>
      </c>
      <c r="J5269" s="1" t="s">
        <v>16507</v>
      </c>
      <c r="K5269" s="1" t="s">
        <v>70</v>
      </c>
      <c r="L5269" s="1" t="s">
        <v>70</v>
      </c>
      <c r="M5269">
        <v>1</v>
      </c>
    </row>
    <row r="5270" spans="1:13" x14ac:dyDescent="0.3">
      <c r="A5270">
        <v>130341</v>
      </c>
      <c r="B5270" s="1" t="s">
        <v>1290</v>
      </c>
      <c r="C5270" s="1" t="s">
        <v>39</v>
      </c>
      <c r="D5270">
        <v>7336282</v>
      </c>
      <c r="E5270">
        <v>11</v>
      </c>
      <c r="F5270">
        <v>1</v>
      </c>
      <c r="G5270" s="1" t="s">
        <v>14</v>
      </c>
      <c r="H5270" s="1" t="s">
        <v>30</v>
      </c>
      <c r="I5270" s="1" t="s">
        <v>10811</v>
      </c>
      <c r="J5270" s="1" t="s">
        <v>16508</v>
      </c>
      <c r="K5270" s="1" t="s">
        <v>70</v>
      </c>
      <c r="L5270" s="1" t="s">
        <v>70</v>
      </c>
      <c r="M5270">
        <v>1</v>
      </c>
    </row>
    <row r="5271" spans="1:13" x14ac:dyDescent="0.3">
      <c r="A5271">
        <v>437538</v>
      </c>
      <c r="B5271" s="1" t="s">
        <v>16509</v>
      </c>
      <c r="C5271" s="1" t="s">
        <v>13</v>
      </c>
      <c r="D5271">
        <v>896518</v>
      </c>
      <c r="E5271">
        <v>0</v>
      </c>
      <c r="F5271">
        <v>0</v>
      </c>
      <c r="G5271" s="1" t="s">
        <v>14</v>
      </c>
      <c r="H5271" s="1" t="s">
        <v>66</v>
      </c>
      <c r="I5271" s="1" t="s">
        <v>16510</v>
      </c>
      <c r="J5271" s="1" t="s">
        <v>16511</v>
      </c>
      <c r="K5271" s="1" t="s">
        <v>70</v>
      </c>
      <c r="L5271" s="1" t="s">
        <v>70</v>
      </c>
      <c r="M5271">
        <v>-1</v>
      </c>
    </row>
    <row r="5272" spans="1:13" x14ac:dyDescent="0.3">
      <c r="A5272">
        <v>600802</v>
      </c>
      <c r="B5272" s="1" t="s">
        <v>16512</v>
      </c>
      <c r="C5272" s="1" t="s">
        <v>25</v>
      </c>
      <c r="D5272">
        <v>4634954</v>
      </c>
      <c r="E5272">
        <v>2</v>
      </c>
      <c r="F5272">
        <v>1</v>
      </c>
      <c r="G5272" s="1" t="s">
        <v>14</v>
      </c>
      <c r="H5272" s="1" t="s">
        <v>30</v>
      </c>
      <c r="I5272" s="1" t="s">
        <v>752</v>
      </c>
      <c r="J5272" s="1" t="s">
        <v>16513</v>
      </c>
      <c r="K5272" s="1" t="s">
        <v>70</v>
      </c>
      <c r="L5272" s="1" t="s">
        <v>70</v>
      </c>
      <c r="M5272">
        <v>1</v>
      </c>
    </row>
    <row r="5273" spans="1:13" x14ac:dyDescent="0.3">
      <c r="A5273">
        <v>572712</v>
      </c>
      <c r="B5273" s="1" t="s">
        <v>13659</v>
      </c>
      <c r="C5273" s="1" t="s">
        <v>157</v>
      </c>
      <c r="D5273">
        <v>570774</v>
      </c>
      <c r="E5273">
        <v>10</v>
      </c>
      <c r="F5273">
        <v>0</v>
      </c>
      <c r="G5273" s="1" t="s">
        <v>14</v>
      </c>
      <c r="H5273" s="1" t="s">
        <v>30</v>
      </c>
      <c r="I5273" s="1" t="s">
        <v>15637</v>
      </c>
      <c r="J5273" s="1" t="s">
        <v>16514</v>
      </c>
      <c r="K5273" s="1" t="s">
        <v>70</v>
      </c>
      <c r="L5273" s="1" t="s">
        <v>70</v>
      </c>
      <c r="M5273">
        <v>1</v>
      </c>
    </row>
    <row r="5274" spans="1:13" x14ac:dyDescent="0.3">
      <c r="A5274">
        <v>432803</v>
      </c>
      <c r="B5274" s="1" t="s">
        <v>8050</v>
      </c>
      <c r="C5274" s="1" t="s">
        <v>65</v>
      </c>
      <c r="D5274">
        <v>6267395</v>
      </c>
      <c r="E5274">
        <v>14</v>
      </c>
      <c r="F5274">
        <v>155</v>
      </c>
      <c r="G5274" s="1" t="s">
        <v>14</v>
      </c>
      <c r="H5274" s="1" t="s">
        <v>70</v>
      </c>
      <c r="I5274" s="1" t="s">
        <v>620</v>
      </c>
      <c r="J5274" s="1" t="s">
        <v>16515</v>
      </c>
      <c r="K5274" s="1" t="s">
        <v>70</v>
      </c>
      <c r="L5274" s="1" t="s">
        <v>70</v>
      </c>
      <c r="M5274">
        <v>-1</v>
      </c>
    </row>
    <row r="5275" spans="1:13" x14ac:dyDescent="0.3">
      <c r="A5275">
        <v>200349</v>
      </c>
      <c r="B5275" s="1" t="s">
        <v>16516</v>
      </c>
      <c r="C5275" s="1" t="s">
        <v>65</v>
      </c>
      <c r="D5275">
        <v>4634954</v>
      </c>
      <c r="E5275">
        <v>2</v>
      </c>
      <c r="F5275">
        <v>0</v>
      </c>
      <c r="G5275" s="1" t="s">
        <v>14</v>
      </c>
      <c r="H5275" s="1" t="s">
        <v>30</v>
      </c>
      <c r="I5275" s="1" t="s">
        <v>16517</v>
      </c>
      <c r="J5275" s="1" t="s">
        <v>16518</v>
      </c>
      <c r="K5275" s="1" t="s">
        <v>70</v>
      </c>
      <c r="L5275" s="1" t="s">
        <v>70</v>
      </c>
      <c r="M5275">
        <v>1</v>
      </c>
    </row>
    <row r="5276" spans="1:13" x14ac:dyDescent="0.3">
      <c r="A5276">
        <v>693368</v>
      </c>
      <c r="B5276" s="1" t="s">
        <v>16519</v>
      </c>
      <c r="C5276" s="1" t="s">
        <v>47</v>
      </c>
      <c r="D5276">
        <v>2678961</v>
      </c>
      <c r="E5276">
        <v>0</v>
      </c>
      <c r="F5276">
        <v>0</v>
      </c>
      <c r="G5276" s="1" t="s">
        <v>14</v>
      </c>
      <c r="H5276" s="1" t="s">
        <v>70</v>
      </c>
      <c r="I5276" s="1" t="s">
        <v>16520</v>
      </c>
      <c r="J5276" s="1" t="s">
        <v>16521</v>
      </c>
      <c r="K5276" s="1" t="s">
        <v>16522</v>
      </c>
      <c r="L5276" s="1" t="s">
        <v>16523</v>
      </c>
      <c r="M5276">
        <v>1</v>
      </c>
    </row>
    <row r="5277" spans="1:13" x14ac:dyDescent="0.3">
      <c r="A5277">
        <v>528304</v>
      </c>
      <c r="B5277" s="1" t="s">
        <v>16524</v>
      </c>
      <c r="C5277" s="1" t="s">
        <v>58</v>
      </c>
      <c r="D5277">
        <v>3793622</v>
      </c>
      <c r="E5277">
        <v>0</v>
      </c>
      <c r="F5277">
        <v>9</v>
      </c>
      <c r="G5277" s="1" t="s">
        <v>14</v>
      </c>
      <c r="H5277" s="1" t="s">
        <v>66</v>
      </c>
      <c r="I5277" s="1" t="s">
        <v>16525</v>
      </c>
      <c r="J5277" s="1" t="s">
        <v>16526</v>
      </c>
      <c r="K5277" s="1" t="s">
        <v>16527</v>
      </c>
      <c r="L5277" s="1" t="s">
        <v>16528</v>
      </c>
      <c r="M5277">
        <v>-1</v>
      </c>
    </row>
    <row r="5278" spans="1:13" x14ac:dyDescent="0.3">
      <c r="A5278">
        <v>43183</v>
      </c>
      <c r="B5278" s="1" t="s">
        <v>16529</v>
      </c>
      <c r="C5278" s="1" t="s">
        <v>157</v>
      </c>
      <c r="D5278">
        <v>1155913</v>
      </c>
      <c r="E5278">
        <v>0</v>
      </c>
      <c r="F5278">
        <v>0</v>
      </c>
      <c r="G5278" s="1" t="s">
        <v>14</v>
      </c>
      <c r="H5278" s="1" t="s">
        <v>30</v>
      </c>
      <c r="I5278" s="1" t="s">
        <v>16530</v>
      </c>
      <c r="J5278" s="1" t="s">
        <v>16530</v>
      </c>
      <c r="K5278" s="1" t="s">
        <v>70</v>
      </c>
      <c r="L5278" s="1" t="s">
        <v>70</v>
      </c>
      <c r="M5278">
        <v>1</v>
      </c>
    </row>
    <row r="5279" spans="1:13" x14ac:dyDescent="0.3">
      <c r="A5279">
        <v>554628</v>
      </c>
      <c r="B5279" s="1" t="s">
        <v>14289</v>
      </c>
      <c r="C5279" s="1" t="s">
        <v>13</v>
      </c>
      <c r="D5279">
        <v>1069789</v>
      </c>
      <c r="E5279">
        <v>1</v>
      </c>
      <c r="F5279">
        <v>0</v>
      </c>
      <c r="G5279" s="1" t="s">
        <v>14</v>
      </c>
      <c r="H5279" s="1" t="s">
        <v>70</v>
      </c>
      <c r="I5279" s="1" t="s">
        <v>15056</v>
      </c>
      <c r="J5279" s="1" t="s">
        <v>16531</v>
      </c>
      <c r="K5279" s="1" t="s">
        <v>70</v>
      </c>
      <c r="L5279" s="1" t="s">
        <v>70</v>
      </c>
      <c r="M5279">
        <v>0</v>
      </c>
    </row>
    <row r="5280" spans="1:13" x14ac:dyDescent="0.3">
      <c r="A5280">
        <v>319759</v>
      </c>
      <c r="B5280" s="1" t="s">
        <v>16532</v>
      </c>
      <c r="C5280" s="1" t="s">
        <v>39</v>
      </c>
      <c r="D5280">
        <v>473490</v>
      </c>
      <c r="E5280">
        <v>1</v>
      </c>
      <c r="F5280">
        <v>0</v>
      </c>
      <c r="G5280" s="1" t="s">
        <v>14</v>
      </c>
      <c r="H5280" s="1" t="s">
        <v>30</v>
      </c>
      <c r="I5280" s="1" t="s">
        <v>16533</v>
      </c>
      <c r="J5280" s="1" t="s">
        <v>16534</v>
      </c>
      <c r="K5280" s="1" t="s">
        <v>70</v>
      </c>
      <c r="L5280" s="1" t="s">
        <v>70</v>
      </c>
      <c r="M5280">
        <v>1</v>
      </c>
    </row>
    <row r="5281" spans="1:13" x14ac:dyDescent="0.3">
      <c r="A5281">
        <v>341531</v>
      </c>
      <c r="B5281" s="1" t="s">
        <v>16535</v>
      </c>
      <c r="C5281" s="1" t="s">
        <v>39</v>
      </c>
      <c r="D5281">
        <v>473490</v>
      </c>
      <c r="E5281">
        <v>3</v>
      </c>
      <c r="F5281">
        <v>0</v>
      </c>
      <c r="G5281" s="1" t="s">
        <v>14</v>
      </c>
      <c r="H5281" s="1" t="s">
        <v>30</v>
      </c>
      <c r="I5281" s="1" t="s">
        <v>1494</v>
      </c>
      <c r="J5281" s="1" t="s">
        <v>16536</v>
      </c>
      <c r="K5281" s="1" t="s">
        <v>70</v>
      </c>
      <c r="L5281" s="1" t="s">
        <v>70</v>
      </c>
      <c r="M5281">
        <v>1</v>
      </c>
    </row>
    <row r="5282" spans="1:13" x14ac:dyDescent="0.3">
      <c r="A5282">
        <v>270060</v>
      </c>
      <c r="B5282" s="1" t="s">
        <v>16537</v>
      </c>
      <c r="C5282" s="1" t="s">
        <v>25</v>
      </c>
      <c r="D5282">
        <v>473490</v>
      </c>
      <c r="E5282">
        <v>3</v>
      </c>
      <c r="F5282">
        <v>0</v>
      </c>
      <c r="G5282" s="1" t="s">
        <v>14</v>
      </c>
      <c r="H5282" s="1" t="s">
        <v>81</v>
      </c>
      <c r="I5282" s="1" t="s">
        <v>16538</v>
      </c>
      <c r="J5282" s="1" t="s">
        <v>16539</v>
      </c>
      <c r="K5282" s="1" t="s">
        <v>70</v>
      </c>
      <c r="L5282" s="1" t="s">
        <v>70</v>
      </c>
      <c r="M5282">
        <v>1</v>
      </c>
    </row>
    <row r="5283" spans="1:13" x14ac:dyDescent="0.3">
      <c r="A5283">
        <v>643105</v>
      </c>
      <c r="B5283" s="1" t="s">
        <v>16540</v>
      </c>
      <c r="C5283" s="1" t="s">
        <v>13</v>
      </c>
      <c r="D5283">
        <v>4128159</v>
      </c>
      <c r="E5283">
        <v>4</v>
      </c>
      <c r="F5283">
        <v>0</v>
      </c>
      <c r="G5283" s="1" t="s">
        <v>14</v>
      </c>
      <c r="H5283" s="1" t="s">
        <v>30</v>
      </c>
      <c r="I5283" s="1" t="s">
        <v>16541</v>
      </c>
      <c r="J5283" s="1" t="s">
        <v>16542</v>
      </c>
      <c r="K5283" s="1" t="s">
        <v>16543</v>
      </c>
      <c r="L5283" s="1" t="s">
        <v>16544</v>
      </c>
      <c r="M5283">
        <v>1</v>
      </c>
    </row>
    <row r="5284" spans="1:13" x14ac:dyDescent="0.3">
      <c r="A5284">
        <v>190609</v>
      </c>
      <c r="B5284" s="1" t="s">
        <v>3364</v>
      </c>
      <c r="C5284" s="1" t="s">
        <v>58</v>
      </c>
      <c r="D5284">
        <v>7941323</v>
      </c>
      <c r="E5284">
        <v>8</v>
      </c>
      <c r="F5284">
        <v>1</v>
      </c>
      <c r="G5284" s="1" t="s">
        <v>14</v>
      </c>
      <c r="H5284" s="1" t="s">
        <v>70</v>
      </c>
      <c r="I5284" s="1" t="s">
        <v>16545</v>
      </c>
      <c r="J5284" s="1" t="s">
        <v>16546</v>
      </c>
      <c r="K5284" s="1" t="s">
        <v>70</v>
      </c>
      <c r="L5284" s="1" t="s">
        <v>70</v>
      </c>
      <c r="M5284">
        <v>0</v>
      </c>
    </row>
    <row r="5285" spans="1:13" x14ac:dyDescent="0.3">
      <c r="A5285">
        <v>587910</v>
      </c>
      <c r="B5285" s="1" t="s">
        <v>16547</v>
      </c>
      <c r="C5285" s="1" t="s">
        <v>13</v>
      </c>
      <c r="D5285">
        <v>7903795</v>
      </c>
      <c r="E5285">
        <v>0</v>
      </c>
      <c r="F5285">
        <v>0</v>
      </c>
      <c r="G5285" s="1" t="s">
        <v>14</v>
      </c>
      <c r="H5285" s="1" t="s">
        <v>30</v>
      </c>
      <c r="I5285" s="1" t="s">
        <v>16548</v>
      </c>
      <c r="J5285" s="1" t="s">
        <v>16549</v>
      </c>
      <c r="K5285" s="1" t="s">
        <v>70</v>
      </c>
      <c r="L5285" s="1" t="s">
        <v>70</v>
      </c>
      <c r="M5285">
        <v>1</v>
      </c>
    </row>
    <row r="5286" spans="1:13" x14ac:dyDescent="0.3">
      <c r="A5286">
        <v>376959</v>
      </c>
      <c r="B5286" s="1" t="s">
        <v>16550</v>
      </c>
      <c r="C5286" s="1" t="s">
        <v>19</v>
      </c>
      <c r="D5286">
        <v>7350866</v>
      </c>
      <c r="E5286">
        <v>1</v>
      </c>
      <c r="F5286">
        <v>0</v>
      </c>
      <c r="G5286" s="1" t="s">
        <v>14</v>
      </c>
      <c r="H5286" s="1" t="s">
        <v>81</v>
      </c>
      <c r="I5286" s="1" t="s">
        <v>16551</v>
      </c>
      <c r="J5286" s="1" t="s">
        <v>16552</v>
      </c>
      <c r="K5286" s="1" t="s">
        <v>70</v>
      </c>
      <c r="L5286" s="1" t="s">
        <v>70</v>
      </c>
      <c r="M5286">
        <v>0</v>
      </c>
    </row>
    <row r="5287" spans="1:13" x14ac:dyDescent="0.3">
      <c r="A5287">
        <v>524959</v>
      </c>
      <c r="B5287" s="1" t="s">
        <v>10443</v>
      </c>
      <c r="C5287" s="1" t="s">
        <v>25</v>
      </c>
      <c r="D5287">
        <v>3089024</v>
      </c>
      <c r="E5287">
        <v>0</v>
      </c>
      <c r="F5287">
        <v>0</v>
      </c>
      <c r="G5287" s="1" t="s">
        <v>14</v>
      </c>
      <c r="H5287" s="1" t="s">
        <v>30</v>
      </c>
      <c r="I5287" s="1" t="s">
        <v>16553</v>
      </c>
      <c r="J5287" s="1" t="s">
        <v>16554</v>
      </c>
      <c r="K5287" s="1" t="s">
        <v>70</v>
      </c>
      <c r="L5287" s="1" t="s">
        <v>70</v>
      </c>
      <c r="M5287">
        <v>1</v>
      </c>
    </row>
    <row r="5288" spans="1:13" x14ac:dyDescent="0.3">
      <c r="A5288">
        <v>139644</v>
      </c>
      <c r="B5288" s="1" t="s">
        <v>16555</v>
      </c>
      <c r="C5288" s="1" t="s">
        <v>65</v>
      </c>
      <c r="D5288">
        <v>4284289</v>
      </c>
      <c r="E5288">
        <v>2</v>
      </c>
      <c r="F5288">
        <v>0</v>
      </c>
      <c r="G5288" s="1" t="s">
        <v>14</v>
      </c>
      <c r="H5288" s="1" t="s">
        <v>70</v>
      </c>
      <c r="I5288" s="1" t="s">
        <v>525</v>
      </c>
      <c r="J5288" s="1" t="s">
        <v>16556</v>
      </c>
      <c r="K5288" s="1" t="s">
        <v>16557</v>
      </c>
      <c r="L5288" s="1" t="s">
        <v>16558</v>
      </c>
      <c r="M5288">
        <v>1</v>
      </c>
    </row>
    <row r="5289" spans="1:13" x14ac:dyDescent="0.3">
      <c r="A5289">
        <v>195061</v>
      </c>
      <c r="B5289" s="1" t="s">
        <v>16559</v>
      </c>
      <c r="C5289" s="1" t="s">
        <v>19</v>
      </c>
      <c r="D5289">
        <v>5816454</v>
      </c>
      <c r="E5289">
        <v>0</v>
      </c>
      <c r="F5289">
        <v>0</v>
      </c>
      <c r="G5289" s="1" t="s">
        <v>14</v>
      </c>
      <c r="H5289" s="1" t="s">
        <v>70</v>
      </c>
      <c r="I5289" s="1" t="s">
        <v>16560</v>
      </c>
      <c r="J5289" s="1" t="s">
        <v>16561</v>
      </c>
      <c r="K5289" s="1" t="s">
        <v>70</v>
      </c>
      <c r="L5289" s="1" t="s">
        <v>70</v>
      </c>
      <c r="M5289">
        <v>1</v>
      </c>
    </row>
    <row r="5290" spans="1:13" x14ac:dyDescent="0.3">
      <c r="A5290">
        <v>524979</v>
      </c>
      <c r="B5290" s="1" t="s">
        <v>10232</v>
      </c>
      <c r="C5290" s="1" t="s">
        <v>25</v>
      </c>
      <c r="D5290">
        <v>3089024</v>
      </c>
      <c r="E5290">
        <v>3</v>
      </c>
      <c r="F5290">
        <v>1</v>
      </c>
      <c r="G5290" s="1" t="s">
        <v>14</v>
      </c>
      <c r="H5290" s="1" t="s">
        <v>70</v>
      </c>
      <c r="I5290" s="1" t="s">
        <v>16562</v>
      </c>
      <c r="J5290" s="1" t="s">
        <v>16563</v>
      </c>
      <c r="K5290" s="1" t="s">
        <v>70</v>
      </c>
      <c r="L5290" s="1" t="s">
        <v>70</v>
      </c>
      <c r="M5290">
        <v>1</v>
      </c>
    </row>
    <row r="5291" spans="1:13" x14ac:dyDescent="0.3">
      <c r="A5291">
        <v>403480</v>
      </c>
      <c r="B5291" s="1" t="s">
        <v>16564</v>
      </c>
      <c r="C5291" s="1" t="s">
        <v>47</v>
      </c>
      <c r="D5291">
        <v>1245559</v>
      </c>
      <c r="E5291">
        <v>0</v>
      </c>
      <c r="F5291">
        <v>0</v>
      </c>
      <c r="G5291" s="1" t="s">
        <v>14</v>
      </c>
      <c r="H5291" s="1" t="s">
        <v>81</v>
      </c>
      <c r="I5291" s="1" t="s">
        <v>10811</v>
      </c>
      <c r="J5291" s="1" t="s">
        <v>16565</v>
      </c>
      <c r="K5291" s="1" t="s">
        <v>70</v>
      </c>
      <c r="L5291" s="1" t="s">
        <v>70</v>
      </c>
      <c r="M5291">
        <v>1</v>
      </c>
    </row>
    <row r="5292" spans="1:13" x14ac:dyDescent="0.3">
      <c r="A5292">
        <v>399474</v>
      </c>
      <c r="B5292" s="1" t="s">
        <v>722</v>
      </c>
      <c r="C5292" s="1" t="s">
        <v>47</v>
      </c>
      <c r="D5292">
        <v>999415</v>
      </c>
      <c r="E5292">
        <v>8</v>
      </c>
      <c r="F5292">
        <v>10</v>
      </c>
      <c r="G5292" s="1" t="s">
        <v>14</v>
      </c>
      <c r="H5292" s="1" t="s">
        <v>30</v>
      </c>
      <c r="I5292" s="1" t="s">
        <v>2402</v>
      </c>
      <c r="J5292" s="1" t="s">
        <v>16566</v>
      </c>
      <c r="K5292" s="1" t="s">
        <v>16567</v>
      </c>
      <c r="L5292" s="1" t="s">
        <v>70</v>
      </c>
      <c r="M5292">
        <v>1</v>
      </c>
    </row>
    <row r="5293" spans="1:13" x14ac:dyDescent="0.3">
      <c r="A5293">
        <v>5951</v>
      </c>
      <c r="B5293" s="1" t="s">
        <v>16568</v>
      </c>
      <c r="C5293" s="1" t="s">
        <v>29</v>
      </c>
      <c r="D5293">
        <v>4950435</v>
      </c>
      <c r="E5293">
        <v>1</v>
      </c>
      <c r="F5293">
        <v>0</v>
      </c>
      <c r="G5293" s="1" t="s">
        <v>14</v>
      </c>
      <c r="H5293" s="1" t="s">
        <v>70</v>
      </c>
      <c r="I5293" s="1" t="s">
        <v>2216</v>
      </c>
      <c r="J5293" s="1" t="s">
        <v>16569</v>
      </c>
      <c r="K5293" s="1" t="s">
        <v>70</v>
      </c>
      <c r="L5293" s="1" t="s">
        <v>70</v>
      </c>
      <c r="M5293">
        <v>1</v>
      </c>
    </row>
    <row r="5294" spans="1:13" x14ac:dyDescent="0.3">
      <c r="A5294">
        <v>319878</v>
      </c>
      <c r="B5294" s="1" t="s">
        <v>2611</v>
      </c>
      <c r="C5294" s="1" t="s">
        <v>39</v>
      </c>
      <c r="D5294">
        <v>7925628</v>
      </c>
      <c r="E5294">
        <v>1</v>
      </c>
      <c r="F5294">
        <v>2</v>
      </c>
      <c r="G5294" s="1" t="s">
        <v>14</v>
      </c>
      <c r="H5294" s="1" t="s">
        <v>70</v>
      </c>
      <c r="I5294" s="1" t="s">
        <v>3849</v>
      </c>
      <c r="J5294" s="1" t="s">
        <v>16570</v>
      </c>
      <c r="K5294" s="1" t="s">
        <v>238</v>
      </c>
      <c r="L5294" s="1" t="s">
        <v>238</v>
      </c>
      <c r="M5294">
        <v>-1</v>
      </c>
    </row>
    <row r="5295" spans="1:13" x14ac:dyDescent="0.3">
      <c r="A5295">
        <v>225033</v>
      </c>
      <c r="B5295" s="1" t="s">
        <v>16571</v>
      </c>
      <c r="C5295" s="1" t="s">
        <v>29</v>
      </c>
      <c r="D5295">
        <v>5841825</v>
      </c>
      <c r="E5295">
        <v>4</v>
      </c>
      <c r="F5295">
        <v>1</v>
      </c>
      <c r="G5295" s="1" t="s">
        <v>14</v>
      </c>
      <c r="H5295" s="1" t="s">
        <v>70</v>
      </c>
      <c r="I5295" s="1" t="s">
        <v>70</v>
      </c>
      <c r="J5295" s="1" t="s">
        <v>16572</v>
      </c>
      <c r="K5295" s="1" t="s">
        <v>70</v>
      </c>
      <c r="L5295" s="1" t="s">
        <v>70</v>
      </c>
      <c r="M5295">
        <v>1</v>
      </c>
    </row>
    <row r="5296" spans="1:13" x14ac:dyDescent="0.3">
      <c r="A5296">
        <v>383669</v>
      </c>
      <c r="B5296" s="1" t="s">
        <v>14346</v>
      </c>
      <c r="C5296" s="1" t="s">
        <v>234</v>
      </c>
      <c r="D5296">
        <v>4047747</v>
      </c>
      <c r="E5296">
        <v>3</v>
      </c>
      <c r="F5296">
        <v>3</v>
      </c>
      <c r="G5296" s="1" t="s">
        <v>14</v>
      </c>
      <c r="H5296" s="1" t="s">
        <v>30</v>
      </c>
      <c r="I5296" s="1" t="s">
        <v>70</v>
      </c>
      <c r="J5296" s="1" t="s">
        <v>16573</v>
      </c>
      <c r="K5296" s="1" t="s">
        <v>70</v>
      </c>
      <c r="L5296" s="1" t="s">
        <v>16574</v>
      </c>
      <c r="M5296">
        <v>1</v>
      </c>
    </row>
    <row r="5297" spans="1:13" x14ac:dyDescent="0.3">
      <c r="A5297">
        <v>404028</v>
      </c>
      <c r="B5297" s="1" t="s">
        <v>16575</v>
      </c>
      <c r="C5297" s="1" t="s">
        <v>13</v>
      </c>
      <c r="D5297">
        <v>468338</v>
      </c>
      <c r="E5297">
        <v>5</v>
      </c>
      <c r="F5297">
        <v>0</v>
      </c>
      <c r="G5297" s="1" t="s">
        <v>14</v>
      </c>
      <c r="H5297" s="1" t="s">
        <v>30</v>
      </c>
      <c r="I5297" s="1" t="s">
        <v>16576</v>
      </c>
      <c r="J5297" s="1" t="s">
        <v>16577</v>
      </c>
      <c r="K5297" s="1" t="s">
        <v>16578</v>
      </c>
      <c r="L5297" s="1" t="s">
        <v>16579</v>
      </c>
      <c r="M5297">
        <v>1</v>
      </c>
    </row>
    <row r="5298" spans="1:13" x14ac:dyDescent="0.3">
      <c r="A5298">
        <v>23181</v>
      </c>
      <c r="B5298" s="1" t="s">
        <v>16580</v>
      </c>
      <c r="C5298" s="1" t="s">
        <v>29</v>
      </c>
      <c r="D5298">
        <v>6913178</v>
      </c>
      <c r="E5298">
        <v>1</v>
      </c>
      <c r="F5298">
        <v>1</v>
      </c>
      <c r="G5298" s="1" t="s">
        <v>14</v>
      </c>
      <c r="H5298" s="1" t="s">
        <v>70</v>
      </c>
      <c r="I5298" s="1" t="s">
        <v>16581</v>
      </c>
      <c r="J5298" s="1" t="s">
        <v>16582</v>
      </c>
      <c r="K5298" s="1" t="s">
        <v>16583</v>
      </c>
      <c r="L5298" s="1" t="s">
        <v>16584</v>
      </c>
      <c r="M5298">
        <v>1</v>
      </c>
    </row>
    <row r="5299" spans="1:13" x14ac:dyDescent="0.3">
      <c r="A5299">
        <v>497300</v>
      </c>
      <c r="B5299" s="1" t="s">
        <v>16585</v>
      </c>
      <c r="C5299" s="1" t="s">
        <v>19</v>
      </c>
      <c r="D5299">
        <v>6772539</v>
      </c>
      <c r="E5299">
        <v>0</v>
      </c>
      <c r="F5299">
        <v>0</v>
      </c>
      <c r="G5299" s="1" t="s">
        <v>14</v>
      </c>
      <c r="H5299" s="1" t="s">
        <v>70</v>
      </c>
      <c r="I5299" s="1" t="s">
        <v>16586</v>
      </c>
      <c r="J5299" s="1" t="s">
        <v>16587</v>
      </c>
      <c r="K5299" s="1" t="s">
        <v>1714</v>
      </c>
      <c r="L5299" s="1" t="s">
        <v>105</v>
      </c>
      <c r="M5299">
        <v>1</v>
      </c>
    </row>
    <row r="5300" spans="1:13" x14ac:dyDescent="0.3">
      <c r="A5300">
        <v>267535</v>
      </c>
      <c r="B5300" s="1" t="s">
        <v>16588</v>
      </c>
      <c r="C5300" s="1" t="s">
        <v>19</v>
      </c>
      <c r="D5300">
        <v>7260246</v>
      </c>
      <c r="E5300">
        <v>1</v>
      </c>
      <c r="F5300">
        <v>0</v>
      </c>
      <c r="G5300" s="1" t="s">
        <v>14</v>
      </c>
      <c r="H5300" s="1" t="s">
        <v>70</v>
      </c>
      <c r="I5300" s="1" t="s">
        <v>16589</v>
      </c>
      <c r="J5300" s="1" t="s">
        <v>16590</v>
      </c>
      <c r="K5300" s="1" t="s">
        <v>16591</v>
      </c>
      <c r="L5300" s="1" t="s">
        <v>70</v>
      </c>
      <c r="M5300">
        <v>1</v>
      </c>
    </row>
    <row r="5301" spans="1:13" x14ac:dyDescent="0.3">
      <c r="A5301">
        <v>557652</v>
      </c>
      <c r="B5301" s="1" t="s">
        <v>16592</v>
      </c>
      <c r="C5301" s="1" t="s">
        <v>39</v>
      </c>
      <c r="D5301">
        <v>1091693</v>
      </c>
      <c r="E5301">
        <v>2</v>
      </c>
      <c r="F5301">
        <v>1</v>
      </c>
      <c r="G5301" s="1" t="s">
        <v>14</v>
      </c>
      <c r="H5301" s="1" t="s">
        <v>30</v>
      </c>
      <c r="I5301" s="1" t="s">
        <v>16593</v>
      </c>
      <c r="J5301" s="1" t="s">
        <v>16594</v>
      </c>
      <c r="K5301" s="1" t="s">
        <v>70</v>
      </c>
      <c r="L5301" s="1" t="s">
        <v>70</v>
      </c>
      <c r="M5301">
        <v>1</v>
      </c>
    </row>
    <row r="5302" spans="1:13" x14ac:dyDescent="0.3">
      <c r="A5302">
        <v>614274</v>
      </c>
      <c r="B5302" s="1" t="s">
        <v>16595</v>
      </c>
      <c r="C5302" s="1" t="s">
        <v>65</v>
      </c>
      <c r="D5302">
        <v>2567764</v>
      </c>
      <c r="E5302">
        <v>55</v>
      </c>
      <c r="F5302">
        <v>5</v>
      </c>
      <c r="G5302" s="1" t="s">
        <v>14</v>
      </c>
      <c r="H5302" s="1" t="s">
        <v>66</v>
      </c>
      <c r="I5302" s="1" t="s">
        <v>16596</v>
      </c>
      <c r="J5302" s="1" t="s">
        <v>16596</v>
      </c>
      <c r="K5302" s="1" t="s">
        <v>70</v>
      </c>
      <c r="L5302" s="1" t="s">
        <v>70</v>
      </c>
      <c r="M5302">
        <v>-1</v>
      </c>
    </row>
    <row r="5303" spans="1:13" x14ac:dyDescent="0.3">
      <c r="A5303">
        <v>121138</v>
      </c>
      <c r="B5303" s="1" t="s">
        <v>16597</v>
      </c>
      <c r="C5303" s="1" t="s">
        <v>65</v>
      </c>
      <c r="D5303">
        <v>7852363</v>
      </c>
      <c r="E5303">
        <v>0</v>
      </c>
      <c r="F5303">
        <v>1</v>
      </c>
      <c r="G5303" s="1" t="s">
        <v>14</v>
      </c>
      <c r="H5303" s="1" t="s">
        <v>30</v>
      </c>
      <c r="I5303" s="1" t="s">
        <v>70</v>
      </c>
      <c r="J5303" s="1" t="s">
        <v>16598</v>
      </c>
      <c r="K5303" s="1" t="s">
        <v>16599</v>
      </c>
      <c r="L5303" s="1" t="s">
        <v>105</v>
      </c>
      <c r="M5303">
        <v>1</v>
      </c>
    </row>
    <row r="5304" spans="1:13" x14ac:dyDescent="0.3">
      <c r="A5304">
        <v>570229</v>
      </c>
      <c r="B5304" s="1" t="s">
        <v>16600</v>
      </c>
      <c r="C5304" s="1" t="s">
        <v>13</v>
      </c>
      <c r="D5304">
        <v>3302714</v>
      </c>
      <c r="E5304">
        <v>0</v>
      </c>
      <c r="F5304">
        <v>0</v>
      </c>
      <c r="G5304" s="1" t="s">
        <v>14</v>
      </c>
      <c r="H5304" s="1" t="s">
        <v>81</v>
      </c>
      <c r="I5304" s="1" t="s">
        <v>4381</v>
      </c>
      <c r="J5304" s="1" t="s">
        <v>16601</v>
      </c>
      <c r="K5304" s="1" t="s">
        <v>16602</v>
      </c>
      <c r="L5304" s="1" t="s">
        <v>16603</v>
      </c>
      <c r="M5304">
        <v>1</v>
      </c>
    </row>
    <row r="5305" spans="1:13" x14ac:dyDescent="0.3">
      <c r="A5305">
        <v>328376</v>
      </c>
      <c r="B5305" s="1" t="s">
        <v>16604</v>
      </c>
      <c r="C5305" s="1" t="s">
        <v>13</v>
      </c>
      <c r="D5305">
        <v>7793601</v>
      </c>
      <c r="E5305">
        <v>0</v>
      </c>
      <c r="F5305">
        <v>0</v>
      </c>
      <c r="G5305" s="1" t="s">
        <v>14</v>
      </c>
      <c r="H5305" s="1" t="s">
        <v>81</v>
      </c>
      <c r="I5305" s="1" t="s">
        <v>283</v>
      </c>
      <c r="J5305" s="1" t="s">
        <v>16605</v>
      </c>
      <c r="K5305" s="1" t="s">
        <v>70</v>
      </c>
      <c r="L5305" s="1" t="s">
        <v>70</v>
      </c>
      <c r="M5305">
        <v>1</v>
      </c>
    </row>
    <row r="5306" spans="1:13" x14ac:dyDescent="0.3">
      <c r="A5306">
        <v>364216</v>
      </c>
      <c r="B5306" s="1" t="s">
        <v>3848</v>
      </c>
      <c r="C5306" s="1" t="s">
        <v>39</v>
      </c>
      <c r="D5306">
        <v>6789343</v>
      </c>
      <c r="E5306">
        <v>3</v>
      </c>
      <c r="F5306">
        <v>0</v>
      </c>
      <c r="G5306" s="1" t="s">
        <v>14</v>
      </c>
      <c r="H5306" s="1" t="s">
        <v>30</v>
      </c>
      <c r="I5306" s="1" t="s">
        <v>16606</v>
      </c>
      <c r="J5306" s="1" t="s">
        <v>16607</v>
      </c>
      <c r="K5306" s="1" t="s">
        <v>70</v>
      </c>
      <c r="L5306" s="1" t="s">
        <v>70</v>
      </c>
      <c r="M5306">
        <v>1</v>
      </c>
    </row>
    <row r="5307" spans="1:13" x14ac:dyDescent="0.3">
      <c r="A5307">
        <v>486566</v>
      </c>
      <c r="B5307" s="1" t="s">
        <v>16608</v>
      </c>
      <c r="C5307" s="1" t="s">
        <v>29</v>
      </c>
      <c r="D5307">
        <v>7898256</v>
      </c>
      <c r="E5307">
        <v>2</v>
      </c>
      <c r="F5307">
        <v>0</v>
      </c>
      <c r="G5307" s="1" t="s">
        <v>14</v>
      </c>
      <c r="H5307" s="1" t="s">
        <v>66</v>
      </c>
      <c r="I5307" s="1" t="s">
        <v>16609</v>
      </c>
      <c r="J5307" s="1" t="s">
        <v>16610</v>
      </c>
      <c r="K5307" s="1" t="s">
        <v>70</v>
      </c>
      <c r="L5307" s="1" t="s">
        <v>16611</v>
      </c>
      <c r="M5307">
        <v>-1</v>
      </c>
    </row>
    <row r="5308" spans="1:13" x14ac:dyDescent="0.3">
      <c r="A5308">
        <v>370642</v>
      </c>
      <c r="B5308" s="1" t="s">
        <v>16612</v>
      </c>
      <c r="C5308" s="1" t="s">
        <v>25</v>
      </c>
      <c r="D5308">
        <v>7832877</v>
      </c>
      <c r="E5308">
        <v>3</v>
      </c>
      <c r="F5308">
        <v>0</v>
      </c>
      <c r="G5308" s="1" t="s">
        <v>14</v>
      </c>
      <c r="H5308" s="1" t="s">
        <v>66</v>
      </c>
      <c r="I5308" s="1" t="s">
        <v>16613</v>
      </c>
      <c r="J5308" s="1" t="s">
        <v>16614</v>
      </c>
      <c r="K5308" s="1" t="s">
        <v>16615</v>
      </c>
      <c r="L5308" s="1" t="s">
        <v>70</v>
      </c>
      <c r="M5308">
        <v>-1</v>
      </c>
    </row>
    <row r="5309" spans="1:13" x14ac:dyDescent="0.3">
      <c r="A5309">
        <v>54682</v>
      </c>
      <c r="B5309" s="1" t="s">
        <v>16616</v>
      </c>
      <c r="C5309" s="1" t="s">
        <v>157</v>
      </c>
      <c r="D5309">
        <v>2931480</v>
      </c>
      <c r="E5309">
        <v>2</v>
      </c>
      <c r="F5309">
        <v>1</v>
      </c>
      <c r="G5309" s="1" t="s">
        <v>14</v>
      </c>
      <c r="H5309" s="1" t="s">
        <v>70</v>
      </c>
      <c r="I5309" s="1" t="s">
        <v>16617</v>
      </c>
      <c r="J5309" s="1" t="s">
        <v>16618</v>
      </c>
      <c r="K5309" s="1" t="s">
        <v>70</v>
      </c>
      <c r="L5309" s="1" t="s">
        <v>70</v>
      </c>
      <c r="M5309">
        <v>1</v>
      </c>
    </row>
    <row r="5310" spans="1:13" x14ac:dyDescent="0.3">
      <c r="A5310">
        <v>96388</v>
      </c>
      <c r="B5310" s="1" t="s">
        <v>16619</v>
      </c>
      <c r="C5310" s="1" t="s">
        <v>65</v>
      </c>
      <c r="D5310">
        <v>3689603</v>
      </c>
      <c r="E5310">
        <v>1</v>
      </c>
      <c r="F5310">
        <v>0</v>
      </c>
      <c r="G5310" s="1" t="s">
        <v>14</v>
      </c>
      <c r="H5310" s="1" t="s">
        <v>30</v>
      </c>
      <c r="I5310" s="1" t="s">
        <v>176</v>
      </c>
      <c r="J5310" s="1" t="s">
        <v>16620</v>
      </c>
      <c r="K5310" s="1" t="s">
        <v>70</v>
      </c>
      <c r="L5310" s="1" t="s">
        <v>70</v>
      </c>
      <c r="M5310">
        <v>1</v>
      </c>
    </row>
    <row r="5311" spans="1:13" x14ac:dyDescent="0.3">
      <c r="A5311">
        <v>284608</v>
      </c>
      <c r="B5311" s="1" t="s">
        <v>5565</v>
      </c>
      <c r="C5311" s="1" t="s">
        <v>234</v>
      </c>
      <c r="D5311">
        <v>3964792</v>
      </c>
      <c r="E5311">
        <v>4</v>
      </c>
      <c r="F5311">
        <v>1</v>
      </c>
      <c r="G5311" s="1" t="s">
        <v>14</v>
      </c>
      <c r="H5311" s="1" t="s">
        <v>30</v>
      </c>
      <c r="I5311" s="1" t="s">
        <v>16621</v>
      </c>
      <c r="J5311" s="1" t="s">
        <v>16622</v>
      </c>
      <c r="K5311" s="1" t="s">
        <v>70</v>
      </c>
      <c r="L5311" s="1" t="s">
        <v>70</v>
      </c>
      <c r="M5311">
        <v>1</v>
      </c>
    </row>
    <row r="5312" spans="1:13" x14ac:dyDescent="0.3">
      <c r="A5312">
        <v>196720</v>
      </c>
      <c r="B5312" s="1" t="s">
        <v>16623</v>
      </c>
      <c r="C5312" s="1" t="s">
        <v>29</v>
      </c>
      <c r="D5312">
        <v>1153933</v>
      </c>
      <c r="E5312">
        <v>1</v>
      </c>
      <c r="F5312">
        <v>0</v>
      </c>
      <c r="G5312" s="1" t="s">
        <v>14</v>
      </c>
      <c r="H5312" s="1" t="s">
        <v>70</v>
      </c>
      <c r="I5312" s="1" t="s">
        <v>16624</v>
      </c>
      <c r="J5312" s="1" t="s">
        <v>16625</v>
      </c>
      <c r="K5312" s="1" t="s">
        <v>16626</v>
      </c>
      <c r="L5312" s="1" t="s">
        <v>70</v>
      </c>
      <c r="M5312">
        <v>1</v>
      </c>
    </row>
    <row r="5313" spans="1:13" x14ac:dyDescent="0.3">
      <c r="A5313">
        <v>37176</v>
      </c>
      <c r="B5313" s="1" t="s">
        <v>2484</v>
      </c>
      <c r="C5313" s="1" t="s">
        <v>234</v>
      </c>
      <c r="D5313">
        <v>3809978</v>
      </c>
      <c r="E5313">
        <v>7</v>
      </c>
      <c r="F5313">
        <v>1</v>
      </c>
      <c r="G5313" s="1" t="s">
        <v>14</v>
      </c>
      <c r="H5313" s="1" t="s">
        <v>30</v>
      </c>
      <c r="I5313" s="1" t="s">
        <v>2296</v>
      </c>
      <c r="J5313" s="1" t="s">
        <v>16627</v>
      </c>
      <c r="K5313" s="1" t="s">
        <v>16628</v>
      </c>
      <c r="L5313" s="1" t="s">
        <v>16629</v>
      </c>
      <c r="M5313">
        <v>1</v>
      </c>
    </row>
    <row r="5314" spans="1:13" x14ac:dyDescent="0.3">
      <c r="A5314">
        <v>674523</v>
      </c>
      <c r="B5314" s="1" t="s">
        <v>16630</v>
      </c>
      <c r="C5314" s="1" t="s">
        <v>65</v>
      </c>
      <c r="D5314">
        <v>1419838</v>
      </c>
      <c r="E5314">
        <v>1</v>
      </c>
      <c r="F5314">
        <v>1</v>
      </c>
      <c r="G5314" s="1" t="s">
        <v>14</v>
      </c>
      <c r="H5314" s="1" t="s">
        <v>30</v>
      </c>
      <c r="I5314" s="1" t="s">
        <v>16631</v>
      </c>
      <c r="J5314" s="1" t="s">
        <v>16632</v>
      </c>
      <c r="K5314" s="1" t="s">
        <v>16633</v>
      </c>
      <c r="L5314" s="1" t="s">
        <v>105</v>
      </c>
      <c r="M5314">
        <v>1</v>
      </c>
    </row>
    <row r="5315" spans="1:13" x14ac:dyDescent="0.3">
      <c r="A5315">
        <v>56888</v>
      </c>
      <c r="B5315" s="1" t="s">
        <v>16634</v>
      </c>
      <c r="C5315" s="1" t="s">
        <v>19</v>
      </c>
      <c r="D5315">
        <v>6668429</v>
      </c>
      <c r="E5315">
        <v>9</v>
      </c>
      <c r="F5315">
        <v>4</v>
      </c>
      <c r="G5315" s="1" t="s">
        <v>14</v>
      </c>
      <c r="H5315" s="1" t="s">
        <v>30</v>
      </c>
      <c r="I5315" s="1" t="s">
        <v>218</v>
      </c>
      <c r="J5315" s="1" t="s">
        <v>16635</v>
      </c>
      <c r="K5315" s="1" t="s">
        <v>70</v>
      </c>
      <c r="L5315" s="1" t="s">
        <v>70</v>
      </c>
      <c r="M5315">
        <v>1</v>
      </c>
    </row>
    <row r="5316" spans="1:13" x14ac:dyDescent="0.3">
      <c r="A5316">
        <v>97499</v>
      </c>
      <c r="B5316" s="1" t="s">
        <v>16636</v>
      </c>
      <c r="C5316" s="1" t="s">
        <v>19</v>
      </c>
      <c r="D5316">
        <v>7933917</v>
      </c>
      <c r="E5316">
        <v>4</v>
      </c>
      <c r="F5316">
        <v>0</v>
      </c>
      <c r="G5316" s="1" t="s">
        <v>14</v>
      </c>
      <c r="H5316" s="1" t="s">
        <v>70</v>
      </c>
      <c r="I5316" s="1" t="s">
        <v>16637</v>
      </c>
      <c r="J5316" s="1" t="s">
        <v>16638</v>
      </c>
      <c r="K5316" s="1" t="s">
        <v>70</v>
      </c>
      <c r="L5316" s="1" t="s">
        <v>70</v>
      </c>
      <c r="M5316">
        <v>1</v>
      </c>
    </row>
    <row r="5317" spans="1:13" x14ac:dyDescent="0.3">
      <c r="A5317">
        <v>196373</v>
      </c>
      <c r="B5317" s="1" t="s">
        <v>16639</v>
      </c>
      <c r="C5317" s="1" t="s">
        <v>157</v>
      </c>
      <c r="D5317">
        <v>4367949</v>
      </c>
      <c r="E5317">
        <v>1</v>
      </c>
      <c r="F5317">
        <v>0</v>
      </c>
      <c r="G5317" s="1" t="s">
        <v>14</v>
      </c>
      <c r="H5317" s="1" t="s">
        <v>30</v>
      </c>
      <c r="I5317" s="1" t="s">
        <v>88</v>
      </c>
      <c r="J5317" s="1" t="s">
        <v>16640</v>
      </c>
      <c r="K5317" s="1" t="s">
        <v>70</v>
      </c>
      <c r="L5317" s="1" t="s">
        <v>70</v>
      </c>
      <c r="M5317">
        <v>1</v>
      </c>
    </row>
    <row r="5318" spans="1:13" x14ac:dyDescent="0.3">
      <c r="A5318">
        <v>260987</v>
      </c>
      <c r="B5318" s="1" t="s">
        <v>192</v>
      </c>
      <c r="C5318" s="1" t="s">
        <v>65</v>
      </c>
      <c r="D5318">
        <v>1419838</v>
      </c>
      <c r="E5318">
        <v>7</v>
      </c>
      <c r="F5318">
        <v>7</v>
      </c>
      <c r="G5318" s="1" t="s">
        <v>14</v>
      </c>
      <c r="H5318" s="1" t="s">
        <v>30</v>
      </c>
      <c r="I5318" s="1" t="s">
        <v>16641</v>
      </c>
      <c r="J5318" s="1" t="s">
        <v>16642</v>
      </c>
      <c r="K5318" s="1" t="s">
        <v>16643</v>
      </c>
      <c r="L5318" s="1" t="s">
        <v>105</v>
      </c>
      <c r="M5318">
        <v>1</v>
      </c>
    </row>
    <row r="5319" spans="1:13" x14ac:dyDescent="0.3">
      <c r="A5319">
        <v>593947</v>
      </c>
      <c r="B5319" s="1" t="s">
        <v>4784</v>
      </c>
      <c r="C5319" s="1" t="s">
        <v>157</v>
      </c>
      <c r="D5319">
        <v>4184252</v>
      </c>
      <c r="E5319">
        <v>2</v>
      </c>
      <c r="F5319">
        <v>3</v>
      </c>
      <c r="G5319" s="1" t="s">
        <v>14</v>
      </c>
      <c r="H5319" s="1" t="s">
        <v>70</v>
      </c>
      <c r="I5319" s="1" t="s">
        <v>16644</v>
      </c>
      <c r="J5319" s="1" t="s">
        <v>16645</v>
      </c>
      <c r="K5319" s="1" t="s">
        <v>70</v>
      </c>
      <c r="L5319" s="1" t="s">
        <v>70</v>
      </c>
      <c r="M5319">
        <v>1</v>
      </c>
    </row>
    <row r="5320" spans="1:13" x14ac:dyDescent="0.3">
      <c r="A5320">
        <v>602660</v>
      </c>
      <c r="B5320" s="1" t="s">
        <v>16646</v>
      </c>
      <c r="C5320" s="1" t="s">
        <v>157</v>
      </c>
      <c r="D5320">
        <v>1220853</v>
      </c>
      <c r="E5320">
        <v>0</v>
      </c>
      <c r="F5320">
        <v>1</v>
      </c>
      <c r="G5320" s="1" t="s">
        <v>14</v>
      </c>
      <c r="H5320" s="1" t="s">
        <v>66</v>
      </c>
      <c r="I5320" s="1" t="s">
        <v>16647</v>
      </c>
      <c r="J5320" s="1" t="s">
        <v>16648</v>
      </c>
      <c r="K5320" s="1" t="s">
        <v>16649</v>
      </c>
      <c r="L5320" s="1" t="s">
        <v>16650</v>
      </c>
      <c r="M5320">
        <v>-1</v>
      </c>
    </row>
    <row r="5321" spans="1:13" x14ac:dyDescent="0.3">
      <c r="A5321">
        <v>540551</v>
      </c>
      <c r="B5321" s="1" t="s">
        <v>16651</v>
      </c>
      <c r="C5321" s="1" t="s">
        <v>39</v>
      </c>
      <c r="D5321">
        <v>3569383</v>
      </c>
      <c r="E5321">
        <v>0</v>
      </c>
      <c r="F5321">
        <v>0</v>
      </c>
      <c r="G5321" s="1" t="s">
        <v>14</v>
      </c>
      <c r="H5321" s="1" t="s">
        <v>30</v>
      </c>
      <c r="I5321" s="1" t="s">
        <v>70</v>
      </c>
      <c r="J5321" s="1" t="s">
        <v>16652</v>
      </c>
      <c r="K5321" s="1" t="s">
        <v>70</v>
      </c>
      <c r="L5321" s="1" t="s">
        <v>70</v>
      </c>
      <c r="M5321">
        <v>1</v>
      </c>
    </row>
    <row r="5322" spans="1:13" x14ac:dyDescent="0.3">
      <c r="A5322">
        <v>595525</v>
      </c>
      <c r="B5322" s="1" t="s">
        <v>16653</v>
      </c>
      <c r="C5322" s="1" t="s">
        <v>157</v>
      </c>
      <c r="D5322">
        <v>1220853</v>
      </c>
      <c r="E5322">
        <v>1</v>
      </c>
      <c r="F5322">
        <v>1</v>
      </c>
      <c r="G5322" s="1" t="s">
        <v>14</v>
      </c>
      <c r="H5322" s="1" t="s">
        <v>66</v>
      </c>
      <c r="I5322" s="1" t="s">
        <v>16654</v>
      </c>
      <c r="J5322" s="1" t="s">
        <v>16648</v>
      </c>
      <c r="K5322" s="1" t="s">
        <v>16655</v>
      </c>
      <c r="L5322" s="1" t="s">
        <v>7305</v>
      </c>
      <c r="M5322">
        <v>-1</v>
      </c>
    </row>
    <row r="5323" spans="1:13" x14ac:dyDescent="0.3">
      <c r="A5323">
        <v>655050</v>
      </c>
      <c r="B5323" s="1" t="s">
        <v>16656</v>
      </c>
      <c r="C5323" s="1" t="s">
        <v>47</v>
      </c>
      <c r="D5323">
        <v>7726331</v>
      </c>
      <c r="E5323">
        <v>0</v>
      </c>
      <c r="F5323">
        <v>0</v>
      </c>
      <c r="G5323" s="1" t="s">
        <v>14</v>
      </c>
      <c r="H5323" s="1" t="s">
        <v>30</v>
      </c>
      <c r="I5323" s="1" t="s">
        <v>16657</v>
      </c>
      <c r="J5323" s="1" t="s">
        <v>16658</v>
      </c>
      <c r="K5323" s="1" t="s">
        <v>16659</v>
      </c>
      <c r="L5323" s="1" t="s">
        <v>16660</v>
      </c>
      <c r="M5323">
        <v>1</v>
      </c>
    </row>
    <row r="5324" spans="1:13" x14ac:dyDescent="0.3">
      <c r="A5324">
        <v>557594</v>
      </c>
      <c r="B5324" s="1" t="s">
        <v>16661</v>
      </c>
      <c r="C5324" s="1" t="s">
        <v>25</v>
      </c>
      <c r="D5324">
        <v>1200400</v>
      </c>
      <c r="E5324">
        <v>1</v>
      </c>
      <c r="F5324">
        <v>0</v>
      </c>
      <c r="G5324" s="1" t="s">
        <v>14</v>
      </c>
      <c r="H5324" s="1" t="s">
        <v>70</v>
      </c>
      <c r="I5324" s="1" t="s">
        <v>16662</v>
      </c>
      <c r="J5324" s="1" t="s">
        <v>16663</v>
      </c>
      <c r="K5324" s="1" t="s">
        <v>70</v>
      </c>
      <c r="L5324" s="1" t="s">
        <v>70</v>
      </c>
      <c r="M5324">
        <v>0</v>
      </c>
    </row>
    <row r="5325" spans="1:13" x14ac:dyDescent="0.3">
      <c r="A5325">
        <v>384465</v>
      </c>
      <c r="B5325" s="1" t="s">
        <v>16664</v>
      </c>
      <c r="C5325" s="1" t="s">
        <v>19</v>
      </c>
      <c r="D5325">
        <v>7799740</v>
      </c>
      <c r="E5325">
        <v>0</v>
      </c>
      <c r="F5325">
        <v>0</v>
      </c>
      <c r="G5325" s="1" t="s">
        <v>14</v>
      </c>
      <c r="H5325" s="1" t="s">
        <v>70</v>
      </c>
      <c r="I5325" s="1" t="s">
        <v>70</v>
      </c>
      <c r="J5325" s="1" t="s">
        <v>16665</v>
      </c>
      <c r="K5325" s="1" t="s">
        <v>70</v>
      </c>
      <c r="L5325" s="1" t="s">
        <v>70</v>
      </c>
      <c r="M5325">
        <v>1</v>
      </c>
    </row>
    <row r="5326" spans="1:13" x14ac:dyDescent="0.3">
      <c r="A5326">
        <v>637782</v>
      </c>
      <c r="B5326" s="1" t="s">
        <v>16666</v>
      </c>
      <c r="C5326" s="1" t="s">
        <v>25</v>
      </c>
      <c r="D5326">
        <v>7671800</v>
      </c>
      <c r="E5326">
        <v>0</v>
      </c>
      <c r="F5326">
        <v>2</v>
      </c>
      <c r="G5326" s="1" t="s">
        <v>14</v>
      </c>
      <c r="H5326" s="1" t="s">
        <v>66</v>
      </c>
      <c r="I5326" s="1" t="s">
        <v>16667</v>
      </c>
      <c r="J5326" s="1" t="s">
        <v>16668</v>
      </c>
      <c r="K5326" s="1" t="s">
        <v>70</v>
      </c>
      <c r="L5326" s="1" t="s">
        <v>70</v>
      </c>
      <c r="M5326">
        <v>-1</v>
      </c>
    </row>
    <row r="5327" spans="1:13" x14ac:dyDescent="0.3">
      <c r="A5327">
        <v>380246</v>
      </c>
      <c r="B5327" s="1" t="s">
        <v>16669</v>
      </c>
      <c r="C5327" s="1" t="s">
        <v>25</v>
      </c>
      <c r="D5327">
        <v>7652359</v>
      </c>
      <c r="E5327">
        <v>0</v>
      </c>
      <c r="F5327">
        <v>0</v>
      </c>
      <c r="G5327" s="1" t="s">
        <v>14</v>
      </c>
      <c r="H5327" s="1" t="s">
        <v>66</v>
      </c>
      <c r="I5327" s="1" t="s">
        <v>8191</v>
      </c>
      <c r="J5327" s="1" t="s">
        <v>16670</v>
      </c>
      <c r="K5327" s="1" t="s">
        <v>70</v>
      </c>
      <c r="L5327" s="1" t="s">
        <v>70</v>
      </c>
      <c r="M5327">
        <v>-1</v>
      </c>
    </row>
    <row r="5328" spans="1:13" x14ac:dyDescent="0.3">
      <c r="A5328">
        <v>593689</v>
      </c>
      <c r="B5328" s="1" t="s">
        <v>16671</v>
      </c>
      <c r="C5328" s="1" t="s">
        <v>157</v>
      </c>
      <c r="D5328">
        <v>6599468</v>
      </c>
      <c r="E5328">
        <v>0</v>
      </c>
      <c r="F5328">
        <v>0</v>
      </c>
      <c r="G5328" s="1" t="s">
        <v>14</v>
      </c>
      <c r="H5328" s="1" t="s">
        <v>70</v>
      </c>
      <c r="I5328" s="1" t="s">
        <v>3393</v>
      </c>
      <c r="J5328" s="1" t="s">
        <v>16672</v>
      </c>
      <c r="K5328" s="1" t="s">
        <v>70</v>
      </c>
      <c r="L5328" s="1" t="s">
        <v>70</v>
      </c>
      <c r="M5328">
        <v>1</v>
      </c>
    </row>
    <row r="5329" spans="1:13" x14ac:dyDescent="0.3">
      <c r="A5329">
        <v>56816</v>
      </c>
      <c r="B5329" s="1" t="s">
        <v>16673</v>
      </c>
      <c r="C5329" s="1" t="s">
        <v>19</v>
      </c>
      <c r="D5329">
        <v>5708013</v>
      </c>
      <c r="E5329">
        <v>0</v>
      </c>
      <c r="F5329">
        <v>0</v>
      </c>
      <c r="G5329" s="1" t="s">
        <v>14</v>
      </c>
      <c r="H5329" s="1" t="s">
        <v>70</v>
      </c>
      <c r="I5329" s="1" t="s">
        <v>16674</v>
      </c>
      <c r="J5329" s="1" t="s">
        <v>16675</v>
      </c>
      <c r="K5329" s="1" t="s">
        <v>70</v>
      </c>
      <c r="L5329" s="1" t="s">
        <v>70</v>
      </c>
      <c r="M5329">
        <v>1</v>
      </c>
    </row>
    <row r="5330" spans="1:13" x14ac:dyDescent="0.3">
      <c r="A5330">
        <v>353427</v>
      </c>
      <c r="B5330" s="1" t="s">
        <v>3564</v>
      </c>
      <c r="C5330" s="1" t="s">
        <v>47</v>
      </c>
      <c r="D5330">
        <v>7281316</v>
      </c>
      <c r="E5330">
        <v>1</v>
      </c>
      <c r="F5330">
        <v>6</v>
      </c>
      <c r="G5330" s="1" t="s">
        <v>14</v>
      </c>
      <c r="H5330" s="1" t="s">
        <v>70</v>
      </c>
      <c r="I5330" s="1" t="s">
        <v>10283</v>
      </c>
      <c r="J5330" s="1" t="s">
        <v>16676</v>
      </c>
      <c r="K5330" s="1" t="s">
        <v>70</v>
      </c>
      <c r="L5330" s="1" t="s">
        <v>70</v>
      </c>
      <c r="M5330">
        <v>0</v>
      </c>
    </row>
    <row r="5331" spans="1:13" x14ac:dyDescent="0.3">
      <c r="A5331">
        <v>537733</v>
      </c>
      <c r="B5331" s="1" t="s">
        <v>6680</v>
      </c>
      <c r="C5331" s="1" t="s">
        <v>39</v>
      </c>
      <c r="D5331">
        <v>7605963</v>
      </c>
      <c r="E5331">
        <v>7</v>
      </c>
      <c r="F5331">
        <v>0</v>
      </c>
      <c r="G5331" s="1" t="s">
        <v>14</v>
      </c>
      <c r="H5331" s="1" t="s">
        <v>81</v>
      </c>
      <c r="I5331" s="1" t="s">
        <v>16677</v>
      </c>
      <c r="J5331" s="1" t="s">
        <v>16678</v>
      </c>
      <c r="K5331" s="1" t="s">
        <v>16679</v>
      </c>
      <c r="L5331" s="1" t="s">
        <v>70</v>
      </c>
      <c r="M5331">
        <v>-1</v>
      </c>
    </row>
    <row r="5332" spans="1:13" x14ac:dyDescent="0.3">
      <c r="A5332">
        <v>57011</v>
      </c>
      <c r="B5332" s="1" t="s">
        <v>16680</v>
      </c>
      <c r="C5332" s="1" t="s">
        <v>157</v>
      </c>
      <c r="D5332">
        <v>6599468</v>
      </c>
      <c r="E5332">
        <v>1</v>
      </c>
      <c r="F5332">
        <v>0</v>
      </c>
      <c r="G5332" s="1" t="s">
        <v>14</v>
      </c>
      <c r="H5332" s="1" t="s">
        <v>70</v>
      </c>
      <c r="I5332" s="1" t="s">
        <v>16681</v>
      </c>
      <c r="J5332" s="1" t="s">
        <v>16682</v>
      </c>
      <c r="K5332" s="1" t="s">
        <v>70</v>
      </c>
      <c r="L5332" s="1" t="s">
        <v>70</v>
      </c>
      <c r="M5332">
        <v>1</v>
      </c>
    </row>
    <row r="5333" spans="1:13" x14ac:dyDescent="0.3">
      <c r="A5333">
        <v>114379</v>
      </c>
      <c r="B5333" s="1" t="s">
        <v>16683</v>
      </c>
      <c r="C5333" s="1" t="s">
        <v>157</v>
      </c>
      <c r="D5333">
        <v>2924218</v>
      </c>
      <c r="E5333">
        <v>8</v>
      </c>
      <c r="F5333">
        <v>6</v>
      </c>
      <c r="G5333" s="1" t="s">
        <v>14</v>
      </c>
      <c r="H5333" s="1" t="s">
        <v>30</v>
      </c>
      <c r="I5333" s="1" t="s">
        <v>16684</v>
      </c>
      <c r="J5333" s="1" t="s">
        <v>16685</v>
      </c>
      <c r="K5333" s="1" t="s">
        <v>70</v>
      </c>
      <c r="L5333" s="1" t="s">
        <v>70</v>
      </c>
      <c r="M5333">
        <v>1</v>
      </c>
    </row>
    <row r="5334" spans="1:13" x14ac:dyDescent="0.3">
      <c r="A5334">
        <v>164406</v>
      </c>
      <c r="B5334" s="1" t="s">
        <v>16686</v>
      </c>
      <c r="C5334" s="1" t="s">
        <v>157</v>
      </c>
      <c r="D5334">
        <v>4184252</v>
      </c>
      <c r="E5334">
        <v>0</v>
      </c>
      <c r="F5334">
        <v>0</v>
      </c>
      <c r="G5334" s="1" t="s">
        <v>14</v>
      </c>
      <c r="H5334" s="1" t="s">
        <v>70</v>
      </c>
      <c r="I5334" s="1" t="s">
        <v>221</v>
      </c>
      <c r="J5334" s="1" t="s">
        <v>16687</v>
      </c>
      <c r="K5334" s="1" t="s">
        <v>70</v>
      </c>
      <c r="L5334" s="1" t="s">
        <v>70</v>
      </c>
      <c r="M5334">
        <v>1</v>
      </c>
    </row>
    <row r="5335" spans="1:13" x14ac:dyDescent="0.3">
      <c r="A5335">
        <v>403682</v>
      </c>
      <c r="B5335" s="1" t="s">
        <v>590</v>
      </c>
      <c r="C5335" s="1" t="s">
        <v>25</v>
      </c>
      <c r="D5335">
        <v>7016764</v>
      </c>
      <c r="E5335">
        <v>6</v>
      </c>
      <c r="F5335">
        <v>1</v>
      </c>
      <c r="G5335" s="1" t="s">
        <v>14</v>
      </c>
      <c r="H5335" s="1" t="s">
        <v>70</v>
      </c>
      <c r="I5335" s="1" t="s">
        <v>16688</v>
      </c>
      <c r="J5335" s="1" t="s">
        <v>16689</v>
      </c>
      <c r="K5335" s="1" t="s">
        <v>70</v>
      </c>
      <c r="L5335" s="1" t="s">
        <v>70</v>
      </c>
      <c r="M5335">
        <v>1</v>
      </c>
    </row>
    <row r="5336" spans="1:13" x14ac:dyDescent="0.3">
      <c r="A5336">
        <v>563607</v>
      </c>
      <c r="B5336" s="1" t="s">
        <v>15847</v>
      </c>
      <c r="C5336" s="1" t="s">
        <v>29</v>
      </c>
      <c r="D5336">
        <v>6025539</v>
      </c>
      <c r="E5336">
        <v>2</v>
      </c>
      <c r="F5336">
        <v>4</v>
      </c>
      <c r="G5336" s="1" t="s">
        <v>14</v>
      </c>
      <c r="H5336" s="1" t="s">
        <v>70</v>
      </c>
      <c r="I5336" s="1" t="s">
        <v>1122</v>
      </c>
      <c r="J5336" s="1" t="s">
        <v>16690</v>
      </c>
      <c r="K5336" s="1" t="s">
        <v>70</v>
      </c>
      <c r="L5336" s="1" t="s">
        <v>70</v>
      </c>
      <c r="M5336">
        <v>1</v>
      </c>
    </row>
    <row r="5337" spans="1:13" x14ac:dyDescent="0.3">
      <c r="A5337">
        <v>630702</v>
      </c>
      <c r="B5337" s="1" t="s">
        <v>16691</v>
      </c>
      <c r="C5337" s="1" t="s">
        <v>19</v>
      </c>
      <c r="D5337">
        <v>7850473</v>
      </c>
      <c r="E5337">
        <v>2</v>
      </c>
      <c r="F5337">
        <v>1</v>
      </c>
      <c r="G5337" s="1" t="s">
        <v>14</v>
      </c>
      <c r="H5337" s="1" t="s">
        <v>30</v>
      </c>
      <c r="I5337" s="1" t="s">
        <v>16692</v>
      </c>
      <c r="J5337" s="1" t="s">
        <v>16693</v>
      </c>
      <c r="K5337" s="1" t="s">
        <v>16694</v>
      </c>
      <c r="L5337" s="1" t="s">
        <v>70</v>
      </c>
      <c r="M5337">
        <v>1</v>
      </c>
    </row>
    <row r="5338" spans="1:13" x14ac:dyDescent="0.3">
      <c r="A5338">
        <v>222631</v>
      </c>
      <c r="B5338" s="1" t="s">
        <v>3241</v>
      </c>
      <c r="C5338" s="1" t="s">
        <v>39</v>
      </c>
      <c r="D5338">
        <v>7910240</v>
      </c>
      <c r="E5338">
        <v>0</v>
      </c>
      <c r="F5338">
        <v>0</v>
      </c>
      <c r="G5338" s="1" t="s">
        <v>14</v>
      </c>
      <c r="H5338" s="1" t="s">
        <v>30</v>
      </c>
      <c r="I5338" s="1" t="s">
        <v>16695</v>
      </c>
      <c r="J5338" s="1" t="s">
        <v>16696</v>
      </c>
      <c r="K5338" s="1" t="s">
        <v>16697</v>
      </c>
      <c r="L5338" s="1" t="s">
        <v>16698</v>
      </c>
      <c r="M5338">
        <v>1</v>
      </c>
    </row>
    <row r="5339" spans="1:13" x14ac:dyDescent="0.3">
      <c r="A5339">
        <v>432237</v>
      </c>
      <c r="B5339" s="1" t="s">
        <v>16053</v>
      </c>
      <c r="C5339" s="1" t="s">
        <v>13</v>
      </c>
      <c r="D5339">
        <v>5858131</v>
      </c>
      <c r="E5339">
        <v>0</v>
      </c>
      <c r="F5339">
        <v>0</v>
      </c>
      <c r="G5339" s="1" t="s">
        <v>14</v>
      </c>
      <c r="H5339" s="1" t="s">
        <v>30</v>
      </c>
      <c r="I5339" s="1" t="s">
        <v>400</v>
      </c>
      <c r="J5339" s="1" t="s">
        <v>16699</v>
      </c>
      <c r="K5339" s="1" t="s">
        <v>70</v>
      </c>
      <c r="L5339" s="1" t="s">
        <v>70</v>
      </c>
      <c r="M5339">
        <v>-1</v>
      </c>
    </row>
    <row r="5340" spans="1:13" x14ac:dyDescent="0.3">
      <c r="A5340">
        <v>403785</v>
      </c>
      <c r="B5340" s="1" t="s">
        <v>16700</v>
      </c>
      <c r="C5340" s="1" t="s">
        <v>25</v>
      </c>
      <c r="D5340">
        <v>7016764</v>
      </c>
      <c r="E5340">
        <v>7</v>
      </c>
      <c r="F5340">
        <v>1</v>
      </c>
      <c r="G5340" s="1" t="s">
        <v>14</v>
      </c>
      <c r="H5340" s="1" t="s">
        <v>70</v>
      </c>
      <c r="I5340" s="1" t="s">
        <v>16701</v>
      </c>
      <c r="J5340" s="1" t="s">
        <v>16702</v>
      </c>
      <c r="K5340" s="1" t="s">
        <v>70</v>
      </c>
      <c r="L5340" s="1" t="s">
        <v>70</v>
      </c>
      <c r="M5340">
        <v>1</v>
      </c>
    </row>
    <row r="5341" spans="1:13" x14ac:dyDescent="0.3">
      <c r="A5341">
        <v>300759</v>
      </c>
      <c r="B5341" s="1" t="s">
        <v>14644</v>
      </c>
      <c r="C5341" s="1" t="s">
        <v>234</v>
      </c>
      <c r="D5341">
        <v>3754004</v>
      </c>
      <c r="E5341">
        <v>6</v>
      </c>
      <c r="F5341">
        <v>2</v>
      </c>
      <c r="G5341" s="1" t="s">
        <v>14</v>
      </c>
      <c r="H5341" s="1" t="s">
        <v>30</v>
      </c>
      <c r="I5341" s="1" t="s">
        <v>1153</v>
      </c>
      <c r="J5341" s="1" t="s">
        <v>16703</v>
      </c>
      <c r="K5341" s="1" t="s">
        <v>16704</v>
      </c>
      <c r="L5341" s="1" t="s">
        <v>16705</v>
      </c>
      <c r="M5341">
        <v>1</v>
      </c>
    </row>
    <row r="5342" spans="1:13" x14ac:dyDescent="0.3">
      <c r="A5342">
        <v>155747</v>
      </c>
      <c r="B5342" s="1" t="s">
        <v>16706</v>
      </c>
      <c r="C5342" s="1" t="s">
        <v>303</v>
      </c>
      <c r="D5342">
        <v>5858131</v>
      </c>
      <c r="E5342">
        <v>7</v>
      </c>
      <c r="F5342">
        <v>2</v>
      </c>
      <c r="G5342" s="1" t="s">
        <v>14</v>
      </c>
      <c r="H5342" s="1" t="s">
        <v>30</v>
      </c>
      <c r="I5342" s="1" t="s">
        <v>88</v>
      </c>
      <c r="J5342" s="1" t="s">
        <v>16707</v>
      </c>
      <c r="K5342" s="1" t="s">
        <v>70</v>
      </c>
      <c r="L5342" s="1" t="s">
        <v>70</v>
      </c>
      <c r="M5342">
        <v>-1</v>
      </c>
    </row>
    <row r="5343" spans="1:13" x14ac:dyDescent="0.3">
      <c r="A5343">
        <v>356797</v>
      </c>
      <c r="B5343" s="1" t="s">
        <v>16708</v>
      </c>
      <c r="C5343" s="1" t="s">
        <v>19</v>
      </c>
      <c r="D5343">
        <v>5858131</v>
      </c>
      <c r="E5343">
        <v>8</v>
      </c>
      <c r="F5343">
        <v>6</v>
      </c>
      <c r="G5343" s="1" t="s">
        <v>14</v>
      </c>
      <c r="H5343" s="1" t="s">
        <v>66</v>
      </c>
      <c r="I5343" s="1" t="s">
        <v>16709</v>
      </c>
      <c r="J5343" s="1" t="s">
        <v>16710</v>
      </c>
      <c r="K5343" s="1" t="s">
        <v>70</v>
      </c>
      <c r="L5343" s="1" t="s">
        <v>70</v>
      </c>
      <c r="M5343">
        <v>-1</v>
      </c>
    </row>
    <row r="5344" spans="1:13" x14ac:dyDescent="0.3">
      <c r="A5344">
        <v>277779</v>
      </c>
      <c r="B5344" s="1" t="s">
        <v>16711</v>
      </c>
      <c r="C5344" s="1" t="s">
        <v>25</v>
      </c>
      <c r="D5344">
        <v>7942004</v>
      </c>
      <c r="E5344">
        <v>0</v>
      </c>
      <c r="F5344">
        <v>0</v>
      </c>
      <c r="G5344" s="1" t="s">
        <v>14</v>
      </c>
      <c r="H5344" s="1" t="s">
        <v>70</v>
      </c>
      <c r="I5344" s="1" t="s">
        <v>400</v>
      </c>
      <c r="J5344" s="1" t="s">
        <v>16712</v>
      </c>
      <c r="K5344" s="1" t="s">
        <v>70</v>
      </c>
      <c r="L5344" s="1" t="s">
        <v>70</v>
      </c>
      <c r="M5344">
        <v>1</v>
      </c>
    </row>
    <row r="5345" spans="1:13" x14ac:dyDescent="0.3">
      <c r="A5345">
        <v>629267</v>
      </c>
      <c r="B5345" s="1" t="s">
        <v>16713</v>
      </c>
      <c r="C5345" s="1" t="s">
        <v>13</v>
      </c>
      <c r="D5345">
        <v>3880285</v>
      </c>
      <c r="E5345">
        <v>5</v>
      </c>
      <c r="F5345">
        <v>10</v>
      </c>
      <c r="G5345" s="1" t="s">
        <v>14</v>
      </c>
      <c r="H5345" s="1" t="s">
        <v>66</v>
      </c>
      <c r="I5345" s="1" t="s">
        <v>16714</v>
      </c>
      <c r="J5345" s="1" t="s">
        <v>16715</v>
      </c>
      <c r="K5345" s="1" t="s">
        <v>720</v>
      </c>
      <c r="L5345" s="1" t="s">
        <v>8583</v>
      </c>
      <c r="M5345">
        <v>-1</v>
      </c>
    </row>
    <row r="5346" spans="1:13" x14ac:dyDescent="0.3">
      <c r="A5346">
        <v>126884</v>
      </c>
      <c r="B5346" s="1" t="s">
        <v>16716</v>
      </c>
      <c r="C5346" s="1" t="s">
        <v>19</v>
      </c>
      <c r="D5346">
        <v>5858131</v>
      </c>
      <c r="E5346">
        <v>2</v>
      </c>
      <c r="F5346">
        <v>1</v>
      </c>
      <c r="G5346" s="1" t="s">
        <v>14</v>
      </c>
      <c r="H5346" s="1" t="s">
        <v>30</v>
      </c>
      <c r="I5346" s="1" t="s">
        <v>3462</v>
      </c>
      <c r="J5346" s="1" t="s">
        <v>16717</v>
      </c>
      <c r="K5346" s="1" t="s">
        <v>70</v>
      </c>
      <c r="L5346" s="1" t="s">
        <v>70</v>
      </c>
      <c r="M5346">
        <v>1</v>
      </c>
    </row>
    <row r="5347" spans="1:13" x14ac:dyDescent="0.3">
      <c r="A5347">
        <v>334849</v>
      </c>
      <c r="B5347" s="1" t="s">
        <v>8292</v>
      </c>
      <c r="C5347" s="1" t="s">
        <v>58</v>
      </c>
      <c r="D5347">
        <v>2950195</v>
      </c>
      <c r="E5347">
        <v>0</v>
      </c>
      <c r="F5347">
        <v>1</v>
      </c>
      <c r="G5347" s="1" t="s">
        <v>14</v>
      </c>
      <c r="H5347" s="1" t="s">
        <v>81</v>
      </c>
      <c r="I5347" s="1" t="s">
        <v>8932</v>
      </c>
      <c r="J5347" s="1" t="s">
        <v>16718</v>
      </c>
      <c r="K5347" s="1" t="s">
        <v>70</v>
      </c>
      <c r="L5347" s="1" t="s">
        <v>70</v>
      </c>
      <c r="M5347">
        <v>0</v>
      </c>
    </row>
    <row r="5348" spans="1:13" x14ac:dyDescent="0.3">
      <c r="A5348">
        <v>365817</v>
      </c>
      <c r="B5348" s="1" t="s">
        <v>7476</v>
      </c>
      <c r="C5348" s="1" t="s">
        <v>19</v>
      </c>
      <c r="D5348">
        <v>2857481</v>
      </c>
      <c r="E5348">
        <v>5</v>
      </c>
      <c r="F5348">
        <v>2</v>
      </c>
      <c r="G5348" s="1" t="s">
        <v>14</v>
      </c>
      <c r="H5348" s="1" t="s">
        <v>30</v>
      </c>
      <c r="I5348" s="1" t="s">
        <v>16719</v>
      </c>
      <c r="J5348" s="1" t="s">
        <v>16720</v>
      </c>
      <c r="K5348" s="1" t="s">
        <v>70</v>
      </c>
      <c r="L5348" s="1" t="s">
        <v>70</v>
      </c>
      <c r="M5348">
        <v>1</v>
      </c>
    </row>
    <row r="5349" spans="1:13" x14ac:dyDescent="0.3">
      <c r="A5349">
        <v>33874</v>
      </c>
      <c r="B5349" s="1" t="s">
        <v>15766</v>
      </c>
      <c r="C5349" s="1" t="s">
        <v>234</v>
      </c>
      <c r="D5349">
        <v>5858131</v>
      </c>
      <c r="E5349">
        <v>9</v>
      </c>
      <c r="F5349">
        <v>6</v>
      </c>
      <c r="G5349" s="1" t="s">
        <v>14</v>
      </c>
      <c r="H5349" s="1" t="s">
        <v>30</v>
      </c>
      <c r="I5349" s="1" t="s">
        <v>88</v>
      </c>
      <c r="J5349" s="1" t="s">
        <v>16721</v>
      </c>
      <c r="K5349" s="1" t="s">
        <v>16722</v>
      </c>
      <c r="L5349" s="1" t="s">
        <v>70</v>
      </c>
      <c r="M5349">
        <v>1</v>
      </c>
    </row>
    <row r="5350" spans="1:13" x14ac:dyDescent="0.3">
      <c r="A5350">
        <v>125132</v>
      </c>
      <c r="B5350" s="1" t="s">
        <v>16723</v>
      </c>
      <c r="C5350" s="1" t="s">
        <v>303</v>
      </c>
      <c r="D5350">
        <v>2968574</v>
      </c>
      <c r="E5350">
        <v>0</v>
      </c>
      <c r="F5350">
        <v>0</v>
      </c>
      <c r="G5350" s="1" t="s">
        <v>14</v>
      </c>
      <c r="H5350" s="1" t="s">
        <v>70</v>
      </c>
      <c r="I5350" s="1" t="s">
        <v>16724</v>
      </c>
      <c r="J5350" s="1" t="s">
        <v>16725</v>
      </c>
      <c r="K5350" s="1" t="s">
        <v>70</v>
      </c>
      <c r="L5350" s="1" t="s">
        <v>16726</v>
      </c>
      <c r="M5350">
        <v>-1</v>
      </c>
    </row>
    <row r="5351" spans="1:13" x14ac:dyDescent="0.3">
      <c r="A5351">
        <v>454390</v>
      </c>
      <c r="B5351" s="1" t="s">
        <v>16727</v>
      </c>
      <c r="C5351" s="1" t="s">
        <v>47</v>
      </c>
      <c r="D5351">
        <v>6444770</v>
      </c>
      <c r="E5351">
        <v>2</v>
      </c>
      <c r="F5351">
        <v>1</v>
      </c>
      <c r="G5351" s="1" t="s">
        <v>14</v>
      </c>
      <c r="H5351" s="1" t="s">
        <v>81</v>
      </c>
      <c r="I5351" s="1" t="s">
        <v>16728</v>
      </c>
      <c r="J5351" s="1" t="s">
        <v>16728</v>
      </c>
      <c r="K5351" s="1" t="s">
        <v>70</v>
      </c>
      <c r="L5351" s="1" t="s">
        <v>70</v>
      </c>
      <c r="M5351">
        <v>1</v>
      </c>
    </row>
    <row r="5352" spans="1:13" x14ac:dyDescent="0.3">
      <c r="A5352">
        <v>112995</v>
      </c>
      <c r="B5352" s="1" t="s">
        <v>10774</v>
      </c>
      <c r="C5352" s="1" t="s">
        <v>39</v>
      </c>
      <c r="D5352">
        <v>6444770</v>
      </c>
      <c r="E5352">
        <v>4</v>
      </c>
      <c r="F5352">
        <v>3</v>
      </c>
      <c r="G5352" s="1" t="s">
        <v>14</v>
      </c>
      <c r="H5352" s="1" t="s">
        <v>81</v>
      </c>
      <c r="I5352" s="1" t="s">
        <v>16729</v>
      </c>
      <c r="J5352" s="1" t="s">
        <v>16729</v>
      </c>
      <c r="K5352" s="1" t="s">
        <v>70</v>
      </c>
      <c r="L5352" s="1" t="s">
        <v>70</v>
      </c>
      <c r="M5352">
        <v>1</v>
      </c>
    </row>
    <row r="5353" spans="1:13" x14ac:dyDescent="0.3">
      <c r="A5353">
        <v>489541</v>
      </c>
      <c r="B5353" s="1" t="s">
        <v>16730</v>
      </c>
      <c r="C5353" s="1" t="s">
        <v>39</v>
      </c>
      <c r="D5353">
        <v>636497</v>
      </c>
      <c r="E5353">
        <v>0</v>
      </c>
      <c r="F5353">
        <v>0</v>
      </c>
      <c r="G5353" s="1" t="s">
        <v>14</v>
      </c>
      <c r="H5353" s="1" t="s">
        <v>30</v>
      </c>
      <c r="I5353" s="1" t="s">
        <v>16731</v>
      </c>
      <c r="J5353" s="1" t="s">
        <v>16732</v>
      </c>
      <c r="K5353" s="1" t="s">
        <v>16733</v>
      </c>
      <c r="L5353" s="1" t="s">
        <v>16734</v>
      </c>
      <c r="M5353">
        <v>1</v>
      </c>
    </row>
    <row r="5354" spans="1:13" x14ac:dyDescent="0.3">
      <c r="A5354">
        <v>443896</v>
      </c>
      <c r="B5354" s="1" t="s">
        <v>16735</v>
      </c>
      <c r="C5354" s="1" t="s">
        <v>39</v>
      </c>
      <c r="D5354">
        <v>4503408</v>
      </c>
      <c r="E5354">
        <v>1</v>
      </c>
      <c r="F5354">
        <v>0</v>
      </c>
      <c r="G5354" s="1" t="s">
        <v>14</v>
      </c>
      <c r="H5354" s="1" t="s">
        <v>30</v>
      </c>
      <c r="I5354" s="1" t="s">
        <v>16736</v>
      </c>
      <c r="J5354" s="1" t="s">
        <v>16737</v>
      </c>
      <c r="K5354" s="1" t="s">
        <v>16738</v>
      </c>
      <c r="L5354" s="1" t="s">
        <v>16739</v>
      </c>
      <c r="M5354">
        <v>1</v>
      </c>
    </row>
    <row r="5355" spans="1:13" x14ac:dyDescent="0.3">
      <c r="A5355">
        <v>272628</v>
      </c>
      <c r="B5355" s="1" t="s">
        <v>16740</v>
      </c>
      <c r="C5355" s="1" t="s">
        <v>65</v>
      </c>
      <c r="D5355">
        <v>7110110</v>
      </c>
      <c r="E5355">
        <v>0</v>
      </c>
      <c r="F5355">
        <v>1</v>
      </c>
      <c r="G5355" s="1" t="s">
        <v>14</v>
      </c>
      <c r="H5355" s="1" t="s">
        <v>30</v>
      </c>
      <c r="I5355" s="1" t="s">
        <v>16741</v>
      </c>
      <c r="J5355" s="1" t="s">
        <v>16742</v>
      </c>
      <c r="K5355" s="1" t="s">
        <v>70</v>
      </c>
      <c r="L5355" s="1" t="s">
        <v>70</v>
      </c>
      <c r="M5355">
        <v>1</v>
      </c>
    </row>
    <row r="5356" spans="1:13" x14ac:dyDescent="0.3">
      <c r="A5356">
        <v>639546</v>
      </c>
      <c r="B5356" s="1" t="s">
        <v>16743</v>
      </c>
      <c r="C5356" s="1" t="s">
        <v>13</v>
      </c>
      <c r="D5356">
        <v>7903439</v>
      </c>
      <c r="E5356">
        <v>0</v>
      </c>
      <c r="F5356">
        <v>0</v>
      </c>
      <c r="G5356" s="1" t="s">
        <v>14</v>
      </c>
      <c r="H5356" s="1" t="s">
        <v>70</v>
      </c>
      <c r="I5356" s="1" t="s">
        <v>16744</v>
      </c>
      <c r="J5356" s="1" t="s">
        <v>16745</v>
      </c>
      <c r="K5356" s="1" t="s">
        <v>70</v>
      </c>
      <c r="L5356" s="1" t="s">
        <v>70</v>
      </c>
      <c r="M5356">
        <v>1</v>
      </c>
    </row>
    <row r="5357" spans="1:13" x14ac:dyDescent="0.3">
      <c r="A5357">
        <v>323224</v>
      </c>
      <c r="B5357" s="1" t="s">
        <v>4359</v>
      </c>
      <c r="C5357" s="1" t="s">
        <v>29</v>
      </c>
      <c r="D5357">
        <v>4503408</v>
      </c>
      <c r="E5357">
        <v>1</v>
      </c>
      <c r="F5357">
        <v>2</v>
      </c>
      <c r="G5357" s="1" t="s">
        <v>14</v>
      </c>
      <c r="H5357" s="1" t="s">
        <v>30</v>
      </c>
      <c r="I5357" s="1" t="s">
        <v>16746</v>
      </c>
      <c r="J5357" s="1" t="s">
        <v>16747</v>
      </c>
      <c r="K5357" s="1" t="s">
        <v>16748</v>
      </c>
      <c r="L5357" s="1" t="s">
        <v>8151</v>
      </c>
      <c r="M5357">
        <v>1</v>
      </c>
    </row>
    <row r="5358" spans="1:13" x14ac:dyDescent="0.3">
      <c r="A5358">
        <v>633677</v>
      </c>
      <c r="B5358" s="1" t="s">
        <v>16749</v>
      </c>
      <c r="C5358" s="1" t="s">
        <v>19</v>
      </c>
      <c r="D5358">
        <v>2856171</v>
      </c>
      <c r="E5358">
        <v>0</v>
      </c>
      <c r="F5358">
        <v>1</v>
      </c>
      <c r="G5358" s="1" t="s">
        <v>14</v>
      </c>
      <c r="H5358" s="1" t="s">
        <v>81</v>
      </c>
      <c r="I5358" s="1" t="s">
        <v>16750</v>
      </c>
      <c r="J5358" s="1" t="s">
        <v>16751</v>
      </c>
      <c r="K5358" s="1" t="s">
        <v>70</v>
      </c>
      <c r="L5358" s="1" t="s">
        <v>70</v>
      </c>
      <c r="M5358">
        <v>-1</v>
      </c>
    </row>
    <row r="5359" spans="1:13" x14ac:dyDescent="0.3">
      <c r="A5359">
        <v>636474</v>
      </c>
      <c r="B5359" s="1" t="s">
        <v>16752</v>
      </c>
      <c r="C5359" s="1" t="s">
        <v>29</v>
      </c>
      <c r="D5359">
        <v>3088076</v>
      </c>
      <c r="E5359">
        <v>21</v>
      </c>
      <c r="F5359">
        <v>6</v>
      </c>
      <c r="G5359" s="1" t="s">
        <v>14</v>
      </c>
      <c r="H5359" s="1" t="s">
        <v>70</v>
      </c>
      <c r="I5359" s="1" t="s">
        <v>16753</v>
      </c>
      <c r="J5359" s="1" t="s">
        <v>16754</v>
      </c>
      <c r="K5359" s="1" t="s">
        <v>16755</v>
      </c>
      <c r="L5359" s="1" t="s">
        <v>16756</v>
      </c>
      <c r="M5359">
        <v>1</v>
      </c>
    </row>
    <row r="5360" spans="1:13" x14ac:dyDescent="0.3">
      <c r="A5360">
        <v>660619</v>
      </c>
      <c r="B5360" s="1" t="s">
        <v>16757</v>
      </c>
      <c r="C5360" s="1" t="s">
        <v>19</v>
      </c>
      <c r="D5360">
        <v>2856171</v>
      </c>
      <c r="E5360">
        <v>3</v>
      </c>
      <c r="F5360">
        <v>1</v>
      </c>
      <c r="G5360" s="1" t="s">
        <v>14</v>
      </c>
      <c r="H5360" s="1" t="s">
        <v>30</v>
      </c>
      <c r="I5360" s="1" t="s">
        <v>16758</v>
      </c>
      <c r="J5360" s="1" t="s">
        <v>16759</v>
      </c>
      <c r="K5360" s="1" t="s">
        <v>70</v>
      </c>
      <c r="L5360" s="1" t="s">
        <v>70</v>
      </c>
      <c r="M5360">
        <v>0</v>
      </c>
    </row>
    <row r="5361" spans="1:13" x14ac:dyDescent="0.3">
      <c r="A5361">
        <v>732551</v>
      </c>
      <c r="B5361" s="1" t="s">
        <v>4517</v>
      </c>
      <c r="C5361" s="1" t="s">
        <v>13</v>
      </c>
      <c r="D5361">
        <v>6477571</v>
      </c>
      <c r="E5361">
        <v>17</v>
      </c>
      <c r="F5361">
        <v>6</v>
      </c>
      <c r="G5361" s="1" t="s">
        <v>503</v>
      </c>
      <c r="H5361" s="1" t="s">
        <v>70</v>
      </c>
      <c r="I5361" s="1" t="s">
        <v>7553</v>
      </c>
      <c r="J5361" s="1" t="s">
        <v>16760</v>
      </c>
      <c r="K5361" s="1" t="s">
        <v>16761</v>
      </c>
      <c r="L5361" s="1" t="s">
        <v>70</v>
      </c>
      <c r="M5361">
        <v>1</v>
      </c>
    </row>
    <row r="5362" spans="1:13" x14ac:dyDescent="0.3">
      <c r="A5362">
        <v>531185</v>
      </c>
      <c r="B5362" s="1" t="s">
        <v>16762</v>
      </c>
      <c r="C5362" s="1" t="s">
        <v>157</v>
      </c>
      <c r="D5362">
        <v>7659782</v>
      </c>
      <c r="E5362">
        <v>0</v>
      </c>
      <c r="F5362">
        <v>0</v>
      </c>
      <c r="G5362" s="1" t="s">
        <v>14</v>
      </c>
      <c r="H5362" s="1" t="s">
        <v>70</v>
      </c>
      <c r="I5362" s="1" t="s">
        <v>16763</v>
      </c>
      <c r="J5362" s="1" t="s">
        <v>16764</v>
      </c>
      <c r="K5362" s="1" t="s">
        <v>16765</v>
      </c>
      <c r="L5362" s="1" t="s">
        <v>16766</v>
      </c>
      <c r="M5362">
        <v>1</v>
      </c>
    </row>
    <row r="5363" spans="1:13" x14ac:dyDescent="0.3">
      <c r="A5363">
        <v>110199</v>
      </c>
      <c r="B5363" s="1" t="s">
        <v>16767</v>
      </c>
      <c r="C5363" s="1" t="s">
        <v>47</v>
      </c>
      <c r="D5363">
        <v>3553394</v>
      </c>
      <c r="E5363">
        <v>0</v>
      </c>
      <c r="F5363">
        <v>0</v>
      </c>
      <c r="G5363" s="1" t="s">
        <v>14</v>
      </c>
      <c r="H5363" s="1" t="s">
        <v>30</v>
      </c>
      <c r="I5363" s="1" t="s">
        <v>1072</v>
      </c>
      <c r="J5363" s="1" t="s">
        <v>16768</v>
      </c>
      <c r="K5363" s="1" t="s">
        <v>16769</v>
      </c>
      <c r="L5363" s="1" t="s">
        <v>5921</v>
      </c>
      <c r="M5363">
        <v>1</v>
      </c>
    </row>
    <row r="5364" spans="1:13" x14ac:dyDescent="0.3">
      <c r="A5364">
        <v>700304</v>
      </c>
      <c r="B5364" s="1" t="s">
        <v>175</v>
      </c>
      <c r="C5364" s="1" t="s">
        <v>39</v>
      </c>
      <c r="D5364">
        <v>3014685</v>
      </c>
      <c r="E5364">
        <v>4</v>
      </c>
      <c r="F5364">
        <v>1</v>
      </c>
      <c r="G5364" s="1" t="s">
        <v>14</v>
      </c>
      <c r="H5364" s="1" t="s">
        <v>30</v>
      </c>
      <c r="I5364" s="1" t="s">
        <v>2296</v>
      </c>
      <c r="J5364" s="1" t="s">
        <v>16770</v>
      </c>
      <c r="K5364" s="1" t="s">
        <v>16771</v>
      </c>
      <c r="L5364" s="1" t="s">
        <v>16772</v>
      </c>
      <c r="M5364">
        <v>1</v>
      </c>
    </row>
    <row r="5365" spans="1:13" x14ac:dyDescent="0.3">
      <c r="A5365">
        <v>320035</v>
      </c>
      <c r="B5365" s="1" t="s">
        <v>16773</v>
      </c>
      <c r="C5365" s="1" t="s">
        <v>39</v>
      </c>
      <c r="D5365">
        <v>7753520</v>
      </c>
      <c r="E5365">
        <v>1</v>
      </c>
      <c r="F5365">
        <v>1</v>
      </c>
      <c r="G5365" s="1" t="s">
        <v>14</v>
      </c>
      <c r="H5365" s="1" t="s">
        <v>70</v>
      </c>
      <c r="I5365" s="1" t="s">
        <v>154</v>
      </c>
      <c r="J5365" s="1" t="s">
        <v>16774</v>
      </c>
      <c r="K5365" s="1" t="s">
        <v>16775</v>
      </c>
      <c r="L5365" s="1" t="s">
        <v>248</v>
      </c>
      <c r="M5365">
        <v>-1</v>
      </c>
    </row>
    <row r="5366" spans="1:13" x14ac:dyDescent="0.3">
      <c r="A5366">
        <v>541034</v>
      </c>
      <c r="B5366" s="1" t="s">
        <v>16776</v>
      </c>
      <c r="C5366" s="1" t="s">
        <v>13</v>
      </c>
      <c r="D5366">
        <v>4768306</v>
      </c>
      <c r="E5366">
        <v>2</v>
      </c>
      <c r="F5366">
        <v>1</v>
      </c>
      <c r="G5366" s="1" t="s">
        <v>14</v>
      </c>
      <c r="H5366" s="1" t="s">
        <v>66</v>
      </c>
      <c r="I5366" s="1" t="s">
        <v>16777</v>
      </c>
      <c r="J5366" s="1" t="s">
        <v>16777</v>
      </c>
      <c r="K5366" s="1" t="s">
        <v>70</v>
      </c>
      <c r="L5366" s="1" t="s">
        <v>70</v>
      </c>
      <c r="M5366">
        <v>-1</v>
      </c>
    </row>
    <row r="5367" spans="1:13" x14ac:dyDescent="0.3">
      <c r="A5367">
        <v>277073</v>
      </c>
      <c r="B5367" s="1" t="s">
        <v>16778</v>
      </c>
      <c r="C5367" s="1" t="s">
        <v>29</v>
      </c>
      <c r="D5367">
        <v>4503408</v>
      </c>
      <c r="E5367">
        <v>1</v>
      </c>
      <c r="F5367">
        <v>0</v>
      </c>
      <c r="G5367" s="1" t="s">
        <v>14</v>
      </c>
      <c r="H5367" s="1" t="s">
        <v>70</v>
      </c>
      <c r="I5367" s="1" t="s">
        <v>16779</v>
      </c>
      <c r="J5367" s="1" t="s">
        <v>16780</v>
      </c>
      <c r="K5367" s="1" t="s">
        <v>16781</v>
      </c>
      <c r="L5367" s="1" t="s">
        <v>238</v>
      </c>
      <c r="M5367">
        <v>1</v>
      </c>
    </row>
    <row r="5368" spans="1:13" x14ac:dyDescent="0.3">
      <c r="A5368">
        <v>189875</v>
      </c>
      <c r="B5368" s="1" t="s">
        <v>4904</v>
      </c>
      <c r="C5368" s="1" t="s">
        <v>303</v>
      </c>
      <c r="D5368">
        <v>685445</v>
      </c>
      <c r="E5368">
        <v>22</v>
      </c>
      <c r="F5368">
        <v>8</v>
      </c>
      <c r="G5368" s="1" t="s">
        <v>14</v>
      </c>
      <c r="H5368" s="1" t="s">
        <v>30</v>
      </c>
      <c r="I5368" s="1" t="s">
        <v>652</v>
      </c>
      <c r="J5368" s="1" t="s">
        <v>16782</v>
      </c>
      <c r="K5368" s="1" t="s">
        <v>248</v>
      </c>
      <c r="L5368" s="1" t="s">
        <v>70</v>
      </c>
      <c r="M5368">
        <v>1</v>
      </c>
    </row>
    <row r="5369" spans="1:13" x14ac:dyDescent="0.3">
      <c r="A5369">
        <v>489761</v>
      </c>
      <c r="B5369" s="1" t="s">
        <v>16783</v>
      </c>
      <c r="C5369" s="1" t="s">
        <v>47</v>
      </c>
      <c r="D5369">
        <v>7184416</v>
      </c>
      <c r="E5369">
        <v>0</v>
      </c>
      <c r="F5369">
        <v>2</v>
      </c>
      <c r="G5369" s="1" t="s">
        <v>14</v>
      </c>
      <c r="H5369" s="1" t="s">
        <v>70</v>
      </c>
      <c r="I5369" s="1" t="s">
        <v>16784</v>
      </c>
      <c r="J5369" s="1" t="s">
        <v>16785</v>
      </c>
      <c r="K5369" s="1" t="s">
        <v>70</v>
      </c>
      <c r="L5369" s="1" t="s">
        <v>70</v>
      </c>
      <c r="M5369">
        <v>1</v>
      </c>
    </row>
    <row r="5370" spans="1:13" x14ac:dyDescent="0.3">
      <c r="A5370">
        <v>153167</v>
      </c>
      <c r="B5370" s="1" t="s">
        <v>16786</v>
      </c>
      <c r="C5370" s="1" t="s">
        <v>29</v>
      </c>
      <c r="D5370">
        <v>7942161</v>
      </c>
      <c r="E5370">
        <v>7</v>
      </c>
      <c r="F5370">
        <v>0</v>
      </c>
      <c r="G5370" s="1" t="s">
        <v>14</v>
      </c>
      <c r="H5370" s="1" t="s">
        <v>70</v>
      </c>
      <c r="I5370" s="1" t="s">
        <v>16787</v>
      </c>
      <c r="J5370" s="1" t="s">
        <v>16788</v>
      </c>
      <c r="K5370" s="1" t="s">
        <v>70</v>
      </c>
      <c r="L5370" s="1" t="s">
        <v>70</v>
      </c>
      <c r="M5370">
        <v>1</v>
      </c>
    </row>
    <row r="5371" spans="1:13" x14ac:dyDescent="0.3">
      <c r="A5371">
        <v>317984</v>
      </c>
      <c r="B5371" s="1" t="s">
        <v>16789</v>
      </c>
      <c r="C5371" s="1" t="s">
        <v>303</v>
      </c>
      <c r="D5371">
        <v>6824195</v>
      </c>
      <c r="E5371">
        <v>108</v>
      </c>
      <c r="F5371">
        <v>21</v>
      </c>
      <c r="G5371" s="1" t="s">
        <v>14</v>
      </c>
      <c r="H5371" s="1" t="s">
        <v>70</v>
      </c>
      <c r="I5371" s="1" t="s">
        <v>16790</v>
      </c>
      <c r="J5371" s="1" t="s">
        <v>16791</v>
      </c>
      <c r="K5371" s="1" t="s">
        <v>70</v>
      </c>
      <c r="L5371" s="1" t="s">
        <v>70</v>
      </c>
      <c r="M5371">
        <v>-1</v>
      </c>
    </row>
    <row r="5372" spans="1:13" x14ac:dyDescent="0.3">
      <c r="A5372">
        <v>91942</v>
      </c>
      <c r="B5372" s="1" t="s">
        <v>1055</v>
      </c>
      <c r="C5372" s="1" t="s">
        <v>29</v>
      </c>
      <c r="D5372">
        <v>4503408</v>
      </c>
      <c r="E5372">
        <v>3</v>
      </c>
      <c r="F5372">
        <v>3</v>
      </c>
      <c r="G5372" s="1" t="s">
        <v>14</v>
      </c>
      <c r="H5372" s="1" t="s">
        <v>30</v>
      </c>
      <c r="I5372" s="1" t="s">
        <v>16792</v>
      </c>
      <c r="J5372" s="1" t="s">
        <v>16793</v>
      </c>
      <c r="K5372" s="1" t="s">
        <v>16794</v>
      </c>
      <c r="L5372" s="1" t="s">
        <v>16795</v>
      </c>
      <c r="M5372">
        <v>1</v>
      </c>
    </row>
    <row r="5373" spans="1:13" x14ac:dyDescent="0.3">
      <c r="A5373">
        <v>521055</v>
      </c>
      <c r="B5373" s="1" t="s">
        <v>299</v>
      </c>
      <c r="C5373" s="1" t="s">
        <v>39</v>
      </c>
      <c r="D5373">
        <v>6656184</v>
      </c>
      <c r="E5373">
        <v>10</v>
      </c>
      <c r="F5373">
        <v>2</v>
      </c>
      <c r="G5373" s="1" t="s">
        <v>14</v>
      </c>
      <c r="H5373" s="1" t="s">
        <v>30</v>
      </c>
      <c r="I5373" s="1" t="s">
        <v>606</v>
      </c>
      <c r="J5373" s="1" t="s">
        <v>16796</v>
      </c>
      <c r="K5373" s="1" t="s">
        <v>70</v>
      </c>
      <c r="L5373" s="1" t="s">
        <v>70</v>
      </c>
      <c r="M5373">
        <v>1</v>
      </c>
    </row>
    <row r="5374" spans="1:13" x14ac:dyDescent="0.3">
      <c r="A5374">
        <v>128976</v>
      </c>
      <c r="B5374" s="1" t="s">
        <v>12901</v>
      </c>
      <c r="C5374" s="1" t="s">
        <v>303</v>
      </c>
      <c r="D5374">
        <v>7835621</v>
      </c>
      <c r="E5374">
        <v>4</v>
      </c>
      <c r="F5374">
        <v>2</v>
      </c>
      <c r="G5374" s="1" t="s">
        <v>14</v>
      </c>
      <c r="H5374" s="1" t="s">
        <v>70</v>
      </c>
      <c r="I5374" s="1" t="s">
        <v>16797</v>
      </c>
      <c r="J5374" s="1" t="s">
        <v>16798</v>
      </c>
      <c r="K5374" s="1" t="s">
        <v>16799</v>
      </c>
      <c r="L5374" s="1" t="s">
        <v>940</v>
      </c>
      <c r="M5374">
        <v>1</v>
      </c>
    </row>
    <row r="5375" spans="1:13" x14ac:dyDescent="0.3">
      <c r="A5375">
        <v>158516</v>
      </c>
      <c r="B5375" s="1" t="s">
        <v>7901</v>
      </c>
      <c r="C5375" s="1" t="s">
        <v>29</v>
      </c>
      <c r="D5375">
        <v>4503408</v>
      </c>
      <c r="E5375">
        <v>0</v>
      </c>
      <c r="F5375">
        <v>1</v>
      </c>
      <c r="G5375" s="1" t="s">
        <v>14</v>
      </c>
      <c r="H5375" s="1" t="s">
        <v>30</v>
      </c>
      <c r="I5375" s="1" t="s">
        <v>16800</v>
      </c>
      <c r="J5375" s="1" t="s">
        <v>16801</v>
      </c>
      <c r="K5375" s="1" t="s">
        <v>16802</v>
      </c>
      <c r="L5375" s="1" t="s">
        <v>16803</v>
      </c>
      <c r="M5375">
        <v>1</v>
      </c>
    </row>
    <row r="5376" spans="1:13" x14ac:dyDescent="0.3">
      <c r="A5376">
        <v>469765</v>
      </c>
      <c r="B5376" s="1" t="s">
        <v>13083</v>
      </c>
      <c r="C5376" s="1" t="s">
        <v>234</v>
      </c>
      <c r="D5376">
        <v>1444470</v>
      </c>
      <c r="E5376">
        <v>7</v>
      </c>
      <c r="F5376">
        <v>3</v>
      </c>
      <c r="G5376" s="1" t="s">
        <v>14</v>
      </c>
      <c r="H5376" s="1" t="s">
        <v>70</v>
      </c>
      <c r="I5376" s="1" t="s">
        <v>8148</v>
      </c>
      <c r="J5376" s="1" t="s">
        <v>16804</v>
      </c>
      <c r="K5376" s="1" t="s">
        <v>70</v>
      </c>
      <c r="L5376" s="1" t="s">
        <v>70</v>
      </c>
      <c r="M5376">
        <v>1</v>
      </c>
    </row>
    <row r="5377" spans="1:13" x14ac:dyDescent="0.3">
      <c r="A5377">
        <v>710114</v>
      </c>
      <c r="B5377" s="1" t="s">
        <v>16805</v>
      </c>
      <c r="C5377" s="1" t="s">
        <v>157</v>
      </c>
      <c r="D5377">
        <v>4835003</v>
      </c>
      <c r="E5377">
        <v>2</v>
      </c>
      <c r="F5377">
        <v>0</v>
      </c>
      <c r="G5377" s="1" t="s">
        <v>14</v>
      </c>
      <c r="H5377" s="1" t="s">
        <v>70</v>
      </c>
      <c r="I5377" s="1" t="s">
        <v>16787</v>
      </c>
      <c r="J5377" s="1" t="s">
        <v>16806</v>
      </c>
      <c r="K5377" s="1" t="s">
        <v>70</v>
      </c>
      <c r="L5377" s="1" t="s">
        <v>70</v>
      </c>
      <c r="M5377">
        <v>1</v>
      </c>
    </row>
    <row r="5378" spans="1:13" x14ac:dyDescent="0.3">
      <c r="A5378">
        <v>295397</v>
      </c>
      <c r="B5378" s="1" t="s">
        <v>16807</v>
      </c>
      <c r="C5378" s="1" t="s">
        <v>47</v>
      </c>
      <c r="D5378">
        <v>4743019</v>
      </c>
      <c r="E5378">
        <v>0</v>
      </c>
      <c r="F5378">
        <v>0</v>
      </c>
      <c r="G5378" s="1" t="s">
        <v>14</v>
      </c>
      <c r="H5378" s="1" t="s">
        <v>66</v>
      </c>
      <c r="I5378" s="1" t="s">
        <v>16808</v>
      </c>
      <c r="J5378" s="1" t="s">
        <v>16809</v>
      </c>
      <c r="K5378" s="1" t="s">
        <v>70</v>
      </c>
      <c r="L5378" s="1" t="s">
        <v>70</v>
      </c>
      <c r="M5378">
        <v>-1</v>
      </c>
    </row>
    <row r="5379" spans="1:13" x14ac:dyDescent="0.3">
      <c r="A5379">
        <v>82098</v>
      </c>
      <c r="B5379" s="1" t="s">
        <v>16810</v>
      </c>
      <c r="C5379" s="1" t="s">
        <v>19</v>
      </c>
      <c r="D5379">
        <v>6823285</v>
      </c>
      <c r="E5379">
        <v>5</v>
      </c>
      <c r="F5379">
        <v>11</v>
      </c>
      <c r="G5379" s="1" t="s">
        <v>503</v>
      </c>
      <c r="H5379" s="1" t="s">
        <v>30</v>
      </c>
      <c r="I5379" s="1" t="s">
        <v>16811</v>
      </c>
      <c r="J5379" s="1" t="s">
        <v>16812</v>
      </c>
      <c r="K5379" s="1" t="s">
        <v>16813</v>
      </c>
      <c r="L5379" s="1" t="s">
        <v>224</v>
      </c>
      <c r="M5379">
        <v>1</v>
      </c>
    </row>
    <row r="5380" spans="1:13" x14ac:dyDescent="0.3">
      <c r="A5380">
        <v>332282</v>
      </c>
      <c r="B5380" s="1" t="s">
        <v>2288</v>
      </c>
      <c r="C5380" s="1" t="s">
        <v>65</v>
      </c>
      <c r="D5380">
        <v>7942207</v>
      </c>
      <c r="E5380">
        <v>8</v>
      </c>
      <c r="F5380">
        <v>3</v>
      </c>
      <c r="G5380" s="1" t="s">
        <v>14</v>
      </c>
      <c r="H5380" s="1" t="s">
        <v>70</v>
      </c>
      <c r="I5380" s="1" t="s">
        <v>16814</v>
      </c>
      <c r="J5380" s="1" t="s">
        <v>16815</v>
      </c>
      <c r="K5380" s="1" t="s">
        <v>16816</v>
      </c>
      <c r="L5380" s="1" t="s">
        <v>16817</v>
      </c>
      <c r="M5380">
        <v>1</v>
      </c>
    </row>
    <row r="5381" spans="1:13" x14ac:dyDescent="0.3">
      <c r="A5381">
        <v>280574</v>
      </c>
      <c r="B5381" s="1" t="s">
        <v>16818</v>
      </c>
      <c r="C5381" s="1" t="s">
        <v>157</v>
      </c>
      <c r="D5381">
        <v>7942311</v>
      </c>
      <c r="E5381">
        <v>11</v>
      </c>
      <c r="F5381">
        <v>7</v>
      </c>
      <c r="G5381" s="1" t="s">
        <v>14</v>
      </c>
      <c r="H5381" s="1" t="s">
        <v>70</v>
      </c>
      <c r="I5381" s="1" t="s">
        <v>16819</v>
      </c>
      <c r="J5381" s="1" t="s">
        <v>16820</v>
      </c>
      <c r="K5381" s="1" t="s">
        <v>70</v>
      </c>
      <c r="L5381" s="1" t="s">
        <v>70</v>
      </c>
      <c r="M5381">
        <v>1</v>
      </c>
    </row>
    <row r="5382" spans="1:13" x14ac:dyDescent="0.3">
      <c r="A5382">
        <v>526909</v>
      </c>
      <c r="B5382" s="1" t="s">
        <v>8689</v>
      </c>
      <c r="C5382" s="1" t="s">
        <v>428</v>
      </c>
      <c r="D5382">
        <v>4400285</v>
      </c>
      <c r="E5382">
        <v>9</v>
      </c>
      <c r="F5382">
        <v>10</v>
      </c>
      <c r="G5382" s="1" t="s">
        <v>14</v>
      </c>
      <c r="H5382" s="1" t="s">
        <v>70</v>
      </c>
      <c r="I5382" s="1" t="s">
        <v>16821</v>
      </c>
      <c r="J5382" s="1" t="s">
        <v>16822</v>
      </c>
      <c r="K5382" s="1" t="s">
        <v>16823</v>
      </c>
      <c r="L5382" s="1" t="s">
        <v>16824</v>
      </c>
      <c r="M5382">
        <v>1</v>
      </c>
    </row>
    <row r="5383" spans="1:13" x14ac:dyDescent="0.3">
      <c r="A5383">
        <v>427231</v>
      </c>
      <c r="B5383" s="1" t="s">
        <v>7469</v>
      </c>
      <c r="C5383" s="1" t="s">
        <v>234</v>
      </c>
      <c r="D5383">
        <v>7706974</v>
      </c>
      <c r="E5383">
        <v>4</v>
      </c>
      <c r="F5383">
        <v>7</v>
      </c>
      <c r="G5383" s="1" t="s">
        <v>14</v>
      </c>
      <c r="H5383" s="1" t="s">
        <v>66</v>
      </c>
      <c r="I5383" s="1" t="s">
        <v>362</v>
      </c>
      <c r="J5383" s="1" t="s">
        <v>16825</v>
      </c>
      <c r="K5383" s="1" t="s">
        <v>70</v>
      </c>
      <c r="L5383" s="1" t="s">
        <v>16826</v>
      </c>
      <c r="M5383">
        <v>-1</v>
      </c>
    </row>
    <row r="5384" spans="1:13" x14ac:dyDescent="0.3">
      <c r="A5384">
        <v>698334</v>
      </c>
      <c r="B5384" s="1" t="s">
        <v>16827</v>
      </c>
      <c r="C5384" s="1" t="s">
        <v>65</v>
      </c>
      <c r="D5384">
        <v>886895</v>
      </c>
      <c r="E5384">
        <v>0</v>
      </c>
      <c r="F5384">
        <v>1</v>
      </c>
      <c r="G5384" s="1" t="s">
        <v>14</v>
      </c>
      <c r="H5384" s="1" t="s">
        <v>30</v>
      </c>
      <c r="I5384" s="1" t="s">
        <v>16828</v>
      </c>
      <c r="J5384" s="1" t="s">
        <v>16829</v>
      </c>
      <c r="K5384" s="1" t="s">
        <v>70</v>
      </c>
      <c r="L5384" s="1" t="s">
        <v>70</v>
      </c>
      <c r="M5384">
        <v>1</v>
      </c>
    </row>
    <row r="5385" spans="1:13" x14ac:dyDescent="0.3">
      <c r="A5385">
        <v>682942</v>
      </c>
      <c r="B5385" s="1" t="s">
        <v>2641</v>
      </c>
      <c r="C5385" s="1" t="s">
        <v>39</v>
      </c>
      <c r="D5385">
        <v>7243569</v>
      </c>
      <c r="E5385">
        <v>2</v>
      </c>
      <c r="F5385">
        <v>2</v>
      </c>
      <c r="G5385" s="1" t="s">
        <v>14</v>
      </c>
      <c r="H5385" s="1" t="s">
        <v>30</v>
      </c>
      <c r="I5385" s="1" t="s">
        <v>16830</v>
      </c>
      <c r="J5385" s="1" t="s">
        <v>16831</v>
      </c>
      <c r="K5385" s="1" t="s">
        <v>16832</v>
      </c>
      <c r="L5385" s="1" t="s">
        <v>70</v>
      </c>
      <c r="M5385">
        <v>1</v>
      </c>
    </row>
    <row r="5386" spans="1:13" x14ac:dyDescent="0.3">
      <c r="A5386">
        <v>289713</v>
      </c>
      <c r="B5386" s="1" t="s">
        <v>16833</v>
      </c>
      <c r="C5386" s="1" t="s">
        <v>39</v>
      </c>
      <c r="D5386">
        <v>2931851</v>
      </c>
      <c r="E5386">
        <v>0</v>
      </c>
      <c r="F5386">
        <v>0</v>
      </c>
      <c r="G5386" s="1" t="s">
        <v>14</v>
      </c>
      <c r="H5386" s="1" t="s">
        <v>70</v>
      </c>
      <c r="I5386" s="1" t="s">
        <v>16834</v>
      </c>
      <c r="J5386" s="1" t="s">
        <v>16835</v>
      </c>
      <c r="K5386" s="1" t="s">
        <v>70</v>
      </c>
      <c r="L5386" s="1" t="s">
        <v>70</v>
      </c>
      <c r="M5386">
        <v>0</v>
      </c>
    </row>
    <row r="5387" spans="1:13" x14ac:dyDescent="0.3">
      <c r="A5387">
        <v>712617</v>
      </c>
      <c r="B5387" s="1" t="s">
        <v>16836</v>
      </c>
      <c r="C5387" s="1" t="s">
        <v>65</v>
      </c>
      <c r="D5387">
        <v>4346013</v>
      </c>
      <c r="E5387">
        <v>0</v>
      </c>
      <c r="F5387">
        <v>1</v>
      </c>
      <c r="G5387" s="1" t="s">
        <v>14</v>
      </c>
      <c r="H5387" s="1" t="s">
        <v>70</v>
      </c>
      <c r="I5387" s="1" t="s">
        <v>16837</v>
      </c>
      <c r="J5387" s="1" t="s">
        <v>16837</v>
      </c>
      <c r="K5387" s="1" t="s">
        <v>70</v>
      </c>
      <c r="L5387" s="1" t="s">
        <v>105</v>
      </c>
      <c r="M5387">
        <v>1</v>
      </c>
    </row>
    <row r="5388" spans="1:13" x14ac:dyDescent="0.3">
      <c r="A5388">
        <v>321002</v>
      </c>
      <c r="B5388" s="1" t="s">
        <v>16838</v>
      </c>
      <c r="C5388" s="1" t="s">
        <v>303</v>
      </c>
      <c r="D5388">
        <v>7942311</v>
      </c>
      <c r="E5388">
        <v>19</v>
      </c>
      <c r="F5388">
        <v>4</v>
      </c>
      <c r="G5388" s="1" t="s">
        <v>14</v>
      </c>
      <c r="H5388" s="1" t="s">
        <v>70</v>
      </c>
      <c r="I5388" s="1" t="s">
        <v>32</v>
      </c>
      <c r="J5388" s="1" t="s">
        <v>16839</v>
      </c>
      <c r="K5388" s="1" t="s">
        <v>16840</v>
      </c>
      <c r="L5388" s="1" t="s">
        <v>70</v>
      </c>
      <c r="M5388">
        <v>1</v>
      </c>
    </row>
    <row r="5389" spans="1:13" x14ac:dyDescent="0.3">
      <c r="A5389">
        <v>559865</v>
      </c>
      <c r="B5389" s="1" t="s">
        <v>5983</v>
      </c>
      <c r="C5389" s="1" t="s">
        <v>54</v>
      </c>
      <c r="D5389">
        <v>6355368</v>
      </c>
      <c r="E5389">
        <v>3</v>
      </c>
      <c r="F5389">
        <v>0</v>
      </c>
      <c r="G5389" s="1" t="s">
        <v>14</v>
      </c>
      <c r="H5389" s="1" t="s">
        <v>81</v>
      </c>
      <c r="I5389" s="1" t="s">
        <v>16841</v>
      </c>
      <c r="J5389" s="1" t="s">
        <v>16842</v>
      </c>
      <c r="K5389" s="1" t="s">
        <v>70</v>
      </c>
      <c r="L5389" s="1" t="s">
        <v>70</v>
      </c>
      <c r="M5389">
        <v>0</v>
      </c>
    </row>
    <row r="5390" spans="1:13" x14ac:dyDescent="0.3">
      <c r="A5390">
        <v>638538</v>
      </c>
      <c r="B5390" s="1" t="s">
        <v>16843</v>
      </c>
      <c r="C5390" s="1" t="s">
        <v>58</v>
      </c>
      <c r="D5390">
        <v>5397049</v>
      </c>
      <c r="E5390">
        <v>21</v>
      </c>
      <c r="F5390">
        <v>4</v>
      </c>
      <c r="G5390" s="1" t="s">
        <v>14</v>
      </c>
      <c r="H5390" s="1" t="s">
        <v>30</v>
      </c>
      <c r="I5390" s="1" t="s">
        <v>16844</v>
      </c>
      <c r="J5390" s="1" t="s">
        <v>16845</v>
      </c>
      <c r="K5390" s="1" t="s">
        <v>70</v>
      </c>
      <c r="L5390" s="1" t="s">
        <v>70</v>
      </c>
      <c r="M5390">
        <v>1</v>
      </c>
    </row>
    <row r="5391" spans="1:13" x14ac:dyDescent="0.3">
      <c r="A5391">
        <v>628693</v>
      </c>
      <c r="B5391" s="1" t="s">
        <v>16846</v>
      </c>
      <c r="C5391" s="1" t="s">
        <v>25</v>
      </c>
      <c r="D5391">
        <v>6355368</v>
      </c>
      <c r="E5391">
        <v>1</v>
      </c>
      <c r="F5391">
        <v>1</v>
      </c>
      <c r="G5391" s="1" t="s">
        <v>14</v>
      </c>
      <c r="H5391" s="1" t="s">
        <v>81</v>
      </c>
      <c r="I5391" s="1" t="s">
        <v>3732</v>
      </c>
      <c r="J5391" s="1" t="s">
        <v>16847</v>
      </c>
      <c r="K5391" s="1" t="s">
        <v>70</v>
      </c>
      <c r="L5391" s="1" t="s">
        <v>70</v>
      </c>
      <c r="M5391">
        <v>1</v>
      </c>
    </row>
    <row r="5392" spans="1:13" x14ac:dyDescent="0.3">
      <c r="A5392">
        <v>446027</v>
      </c>
      <c r="B5392" s="1" t="s">
        <v>16848</v>
      </c>
      <c r="C5392" s="1" t="s">
        <v>234</v>
      </c>
      <c r="D5392">
        <v>1366113</v>
      </c>
      <c r="E5392">
        <v>4</v>
      </c>
      <c r="F5392">
        <v>17</v>
      </c>
      <c r="G5392" s="1" t="s">
        <v>14</v>
      </c>
      <c r="H5392" s="1" t="s">
        <v>70</v>
      </c>
      <c r="I5392" s="1" t="s">
        <v>2099</v>
      </c>
      <c r="J5392" s="1" t="s">
        <v>16849</v>
      </c>
      <c r="K5392" s="1" t="s">
        <v>70</v>
      </c>
      <c r="L5392" s="1" t="s">
        <v>70</v>
      </c>
      <c r="M5392">
        <v>-1</v>
      </c>
    </row>
    <row r="5393" spans="1:13" x14ac:dyDescent="0.3">
      <c r="A5393">
        <v>214732</v>
      </c>
      <c r="B5393" s="1" t="s">
        <v>16850</v>
      </c>
      <c r="C5393" s="1" t="s">
        <v>65</v>
      </c>
      <c r="D5393">
        <v>651743</v>
      </c>
      <c r="E5393">
        <v>1</v>
      </c>
      <c r="F5393">
        <v>1</v>
      </c>
      <c r="G5393" s="1" t="s">
        <v>14</v>
      </c>
      <c r="H5393" s="1" t="s">
        <v>30</v>
      </c>
      <c r="I5393" s="1" t="s">
        <v>16851</v>
      </c>
      <c r="J5393" s="1" t="s">
        <v>16852</v>
      </c>
      <c r="K5393" s="1" t="s">
        <v>16853</v>
      </c>
      <c r="L5393" s="1" t="s">
        <v>16854</v>
      </c>
      <c r="M5393">
        <v>1</v>
      </c>
    </row>
    <row r="5394" spans="1:13" x14ac:dyDescent="0.3">
      <c r="A5394">
        <v>316697</v>
      </c>
      <c r="B5394" s="1" t="s">
        <v>16855</v>
      </c>
      <c r="C5394" s="1" t="s">
        <v>25</v>
      </c>
      <c r="D5394">
        <v>4275071</v>
      </c>
      <c r="E5394">
        <v>3</v>
      </c>
      <c r="F5394">
        <v>0</v>
      </c>
      <c r="G5394" s="1" t="s">
        <v>14</v>
      </c>
      <c r="H5394" s="1" t="s">
        <v>66</v>
      </c>
      <c r="I5394" s="1" t="s">
        <v>1177</v>
      </c>
      <c r="J5394" s="1" t="s">
        <v>16856</v>
      </c>
      <c r="K5394" s="1" t="s">
        <v>105</v>
      </c>
      <c r="L5394" s="1" t="s">
        <v>248</v>
      </c>
      <c r="M5394">
        <v>-1</v>
      </c>
    </row>
    <row r="5395" spans="1:13" x14ac:dyDescent="0.3">
      <c r="A5395">
        <v>320966</v>
      </c>
      <c r="B5395" s="1" t="s">
        <v>16857</v>
      </c>
      <c r="C5395" s="1" t="s">
        <v>234</v>
      </c>
      <c r="D5395">
        <v>7942311</v>
      </c>
      <c r="E5395">
        <v>8</v>
      </c>
      <c r="F5395">
        <v>2</v>
      </c>
      <c r="G5395" s="1" t="s">
        <v>14</v>
      </c>
      <c r="H5395" s="1" t="s">
        <v>70</v>
      </c>
      <c r="I5395" s="1" t="s">
        <v>7161</v>
      </c>
      <c r="J5395" s="1" t="s">
        <v>16858</v>
      </c>
      <c r="K5395" s="1" t="s">
        <v>70</v>
      </c>
      <c r="L5395" s="1" t="s">
        <v>70</v>
      </c>
      <c r="M5395">
        <v>1</v>
      </c>
    </row>
    <row r="5396" spans="1:13" x14ac:dyDescent="0.3">
      <c r="A5396">
        <v>401727</v>
      </c>
      <c r="B5396" s="1" t="s">
        <v>16859</v>
      </c>
      <c r="C5396" s="1" t="s">
        <v>65</v>
      </c>
      <c r="D5396">
        <v>1394581</v>
      </c>
      <c r="E5396">
        <v>0</v>
      </c>
      <c r="F5396">
        <v>0</v>
      </c>
      <c r="G5396" s="1" t="s">
        <v>14</v>
      </c>
      <c r="H5396" s="1" t="s">
        <v>70</v>
      </c>
      <c r="I5396" s="1" t="s">
        <v>16860</v>
      </c>
      <c r="J5396" s="1" t="s">
        <v>16861</v>
      </c>
      <c r="K5396" s="1" t="s">
        <v>70</v>
      </c>
      <c r="L5396" s="1" t="s">
        <v>70</v>
      </c>
      <c r="M5396">
        <v>1</v>
      </c>
    </row>
    <row r="5397" spans="1:13" x14ac:dyDescent="0.3">
      <c r="A5397">
        <v>109066</v>
      </c>
      <c r="B5397" s="1" t="s">
        <v>16862</v>
      </c>
      <c r="C5397" s="1" t="s">
        <v>39</v>
      </c>
      <c r="D5397">
        <v>4848572</v>
      </c>
      <c r="E5397">
        <v>1</v>
      </c>
      <c r="F5397">
        <v>2</v>
      </c>
      <c r="G5397" s="1" t="s">
        <v>14</v>
      </c>
      <c r="H5397" s="1" t="s">
        <v>66</v>
      </c>
      <c r="I5397" s="1" t="s">
        <v>2099</v>
      </c>
      <c r="J5397" s="1" t="s">
        <v>16863</v>
      </c>
      <c r="K5397" s="1" t="s">
        <v>70</v>
      </c>
      <c r="L5397" s="1" t="s">
        <v>70</v>
      </c>
      <c r="M5397">
        <v>-1</v>
      </c>
    </row>
    <row r="5398" spans="1:13" x14ac:dyDescent="0.3">
      <c r="A5398">
        <v>743119</v>
      </c>
      <c r="B5398" s="1" t="s">
        <v>16864</v>
      </c>
      <c r="C5398" s="1" t="s">
        <v>54</v>
      </c>
      <c r="D5398">
        <v>4110834</v>
      </c>
      <c r="E5398">
        <v>0</v>
      </c>
      <c r="F5398">
        <v>1</v>
      </c>
      <c r="G5398" s="1" t="s">
        <v>14</v>
      </c>
      <c r="H5398" s="1" t="s">
        <v>70</v>
      </c>
      <c r="I5398" s="1" t="s">
        <v>16865</v>
      </c>
      <c r="J5398" s="1" t="s">
        <v>16866</v>
      </c>
      <c r="K5398" s="1" t="s">
        <v>105</v>
      </c>
      <c r="L5398" s="1" t="s">
        <v>16867</v>
      </c>
      <c r="M5398">
        <v>-1</v>
      </c>
    </row>
    <row r="5399" spans="1:13" x14ac:dyDescent="0.3">
      <c r="A5399">
        <v>189279</v>
      </c>
      <c r="B5399" s="1" t="s">
        <v>16868</v>
      </c>
      <c r="C5399" s="1" t="s">
        <v>157</v>
      </c>
      <c r="D5399">
        <v>7942311</v>
      </c>
      <c r="E5399">
        <v>0</v>
      </c>
      <c r="F5399">
        <v>1</v>
      </c>
      <c r="G5399" s="1" t="s">
        <v>14</v>
      </c>
      <c r="H5399" s="1" t="s">
        <v>70</v>
      </c>
      <c r="I5399" s="1" t="s">
        <v>32</v>
      </c>
      <c r="J5399" s="1" t="s">
        <v>16869</v>
      </c>
      <c r="K5399" s="1" t="s">
        <v>70</v>
      </c>
      <c r="L5399" s="1" t="s">
        <v>70</v>
      </c>
      <c r="M5399">
        <v>1</v>
      </c>
    </row>
    <row r="5400" spans="1:13" x14ac:dyDescent="0.3">
      <c r="A5400">
        <v>339118</v>
      </c>
      <c r="B5400" s="1" t="s">
        <v>16870</v>
      </c>
      <c r="C5400" s="1" t="s">
        <v>39</v>
      </c>
      <c r="D5400">
        <v>3477488</v>
      </c>
      <c r="E5400">
        <v>0</v>
      </c>
      <c r="F5400">
        <v>0</v>
      </c>
      <c r="G5400" s="1" t="s">
        <v>14</v>
      </c>
      <c r="H5400" s="1" t="s">
        <v>30</v>
      </c>
      <c r="I5400" s="1" t="s">
        <v>16871</v>
      </c>
      <c r="J5400" s="1" t="s">
        <v>16872</v>
      </c>
      <c r="K5400" s="1" t="s">
        <v>16873</v>
      </c>
      <c r="L5400" s="1" t="s">
        <v>70</v>
      </c>
      <c r="M5400">
        <v>1</v>
      </c>
    </row>
    <row r="5401" spans="1:13" x14ac:dyDescent="0.3">
      <c r="A5401">
        <v>173291</v>
      </c>
      <c r="B5401" s="1" t="s">
        <v>16874</v>
      </c>
      <c r="C5401" s="1" t="s">
        <v>65</v>
      </c>
      <c r="D5401">
        <v>7942203</v>
      </c>
      <c r="E5401">
        <v>2</v>
      </c>
      <c r="F5401">
        <v>1</v>
      </c>
      <c r="G5401" s="1" t="s">
        <v>14</v>
      </c>
      <c r="H5401" s="1" t="s">
        <v>70</v>
      </c>
      <c r="I5401" s="1" t="s">
        <v>16875</v>
      </c>
      <c r="J5401" s="1" t="s">
        <v>16876</v>
      </c>
      <c r="K5401" s="1" t="s">
        <v>70</v>
      </c>
      <c r="L5401" s="1" t="s">
        <v>70</v>
      </c>
      <c r="M5401">
        <v>-1</v>
      </c>
    </row>
    <row r="5402" spans="1:13" x14ac:dyDescent="0.3">
      <c r="A5402">
        <v>581760</v>
      </c>
      <c r="B5402" s="1" t="s">
        <v>16877</v>
      </c>
      <c r="C5402" s="1" t="s">
        <v>13</v>
      </c>
      <c r="D5402">
        <v>6644625</v>
      </c>
      <c r="E5402">
        <v>0</v>
      </c>
      <c r="F5402">
        <v>0</v>
      </c>
      <c r="G5402" s="1" t="s">
        <v>14</v>
      </c>
      <c r="H5402" s="1" t="s">
        <v>30</v>
      </c>
      <c r="I5402" s="1" t="s">
        <v>16878</v>
      </c>
      <c r="J5402" s="1" t="s">
        <v>16879</v>
      </c>
      <c r="K5402" s="1" t="s">
        <v>70</v>
      </c>
      <c r="L5402" s="1" t="s">
        <v>70</v>
      </c>
      <c r="M5402">
        <v>1</v>
      </c>
    </row>
    <row r="5403" spans="1:13" x14ac:dyDescent="0.3">
      <c r="A5403">
        <v>20767</v>
      </c>
      <c r="B5403" s="1" t="s">
        <v>16880</v>
      </c>
      <c r="C5403" s="1" t="s">
        <v>303</v>
      </c>
      <c r="D5403">
        <v>7942501</v>
      </c>
      <c r="E5403">
        <v>2</v>
      </c>
      <c r="F5403">
        <v>0</v>
      </c>
      <c r="G5403" s="1" t="s">
        <v>14</v>
      </c>
      <c r="H5403" s="1" t="s">
        <v>70</v>
      </c>
      <c r="I5403" s="1" t="s">
        <v>16881</v>
      </c>
      <c r="J5403" s="1" t="s">
        <v>16882</v>
      </c>
      <c r="K5403" s="1" t="s">
        <v>70</v>
      </c>
      <c r="L5403" s="1" t="s">
        <v>70</v>
      </c>
      <c r="M5403">
        <v>-1</v>
      </c>
    </row>
    <row r="5404" spans="1:13" x14ac:dyDescent="0.3">
      <c r="A5404">
        <v>327566</v>
      </c>
      <c r="B5404" s="1" t="s">
        <v>16883</v>
      </c>
      <c r="C5404" s="1" t="s">
        <v>13</v>
      </c>
      <c r="D5404">
        <v>4765050</v>
      </c>
      <c r="E5404">
        <v>0</v>
      </c>
      <c r="F5404">
        <v>0</v>
      </c>
      <c r="G5404" s="1" t="s">
        <v>14</v>
      </c>
      <c r="H5404" s="1" t="s">
        <v>66</v>
      </c>
      <c r="I5404" s="1" t="s">
        <v>16884</v>
      </c>
      <c r="J5404" s="1" t="s">
        <v>16885</v>
      </c>
      <c r="K5404" s="1" t="s">
        <v>70</v>
      </c>
      <c r="L5404" s="1" t="s">
        <v>70</v>
      </c>
      <c r="M5404">
        <v>-1</v>
      </c>
    </row>
    <row r="5405" spans="1:13" x14ac:dyDescent="0.3">
      <c r="A5405">
        <v>292879</v>
      </c>
      <c r="B5405" s="1" t="s">
        <v>13288</v>
      </c>
      <c r="C5405" s="1" t="s">
        <v>303</v>
      </c>
      <c r="D5405">
        <v>7942487</v>
      </c>
      <c r="E5405">
        <v>9</v>
      </c>
      <c r="F5405">
        <v>5</v>
      </c>
      <c r="G5405" s="1" t="s">
        <v>14</v>
      </c>
      <c r="H5405" s="1" t="s">
        <v>70</v>
      </c>
      <c r="I5405" s="1" t="s">
        <v>70</v>
      </c>
      <c r="J5405" s="1" t="s">
        <v>16886</v>
      </c>
      <c r="K5405" s="1" t="s">
        <v>16887</v>
      </c>
      <c r="L5405" s="1" t="s">
        <v>16888</v>
      </c>
      <c r="M5405">
        <v>1</v>
      </c>
    </row>
    <row r="5406" spans="1:13" x14ac:dyDescent="0.3">
      <c r="A5406">
        <v>23299</v>
      </c>
      <c r="B5406" s="1" t="s">
        <v>16889</v>
      </c>
      <c r="C5406" s="1" t="s">
        <v>39</v>
      </c>
      <c r="D5406">
        <v>4184439</v>
      </c>
      <c r="E5406">
        <v>0</v>
      </c>
      <c r="F5406">
        <v>0</v>
      </c>
      <c r="G5406" s="1" t="s">
        <v>14</v>
      </c>
      <c r="H5406" s="1" t="s">
        <v>30</v>
      </c>
      <c r="I5406" s="1" t="s">
        <v>70</v>
      </c>
      <c r="J5406" s="1" t="s">
        <v>16890</v>
      </c>
      <c r="K5406" s="1" t="s">
        <v>70</v>
      </c>
      <c r="L5406" s="1" t="s">
        <v>70</v>
      </c>
      <c r="M5406">
        <v>-1</v>
      </c>
    </row>
    <row r="5407" spans="1:13" x14ac:dyDescent="0.3">
      <c r="A5407">
        <v>739204</v>
      </c>
      <c r="B5407" s="1" t="s">
        <v>16891</v>
      </c>
      <c r="C5407" s="1" t="s">
        <v>54</v>
      </c>
      <c r="D5407">
        <v>7810796</v>
      </c>
      <c r="E5407">
        <v>3</v>
      </c>
      <c r="F5407">
        <v>2</v>
      </c>
      <c r="G5407" s="1" t="s">
        <v>14</v>
      </c>
      <c r="H5407" s="1" t="s">
        <v>70</v>
      </c>
      <c r="I5407" s="1" t="s">
        <v>16892</v>
      </c>
      <c r="J5407" s="1" t="s">
        <v>16893</v>
      </c>
      <c r="K5407" s="1" t="s">
        <v>16894</v>
      </c>
      <c r="L5407" s="1" t="s">
        <v>16895</v>
      </c>
      <c r="M5407">
        <v>1</v>
      </c>
    </row>
    <row r="5408" spans="1:13" x14ac:dyDescent="0.3">
      <c r="A5408">
        <v>311600</v>
      </c>
      <c r="B5408" s="1" t="s">
        <v>16896</v>
      </c>
      <c r="C5408" s="1" t="s">
        <v>19</v>
      </c>
      <c r="D5408">
        <v>1110916</v>
      </c>
      <c r="E5408">
        <v>0</v>
      </c>
      <c r="F5408">
        <v>1</v>
      </c>
      <c r="G5408" s="1" t="s">
        <v>14</v>
      </c>
      <c r="H5408" s="1" t="s">
        <v>30</v>
      </c>
      <c r="I5408" s="1" t="s">
        <v>1122</v>
      </c>
      <c r="J5408" s="1" t="s">
        <v>378</v>
      </c>
      <c r="K5408" s="1" t="s">
        <v>70</v>
      </c>
      <c r="L5408" s="1" t="s">
        <v>70</v>
      </c>
      <c r="M5408">
        <v>1</v>
      </c>
    </row>
    <row r="5409" spans="1:13" x14ac:dyDescent="0.3">
      <c r="A5409">
        <v>476656</v>
      </c>
      <c r="B5409" s="1" t="s">
        <v>16897</v>
      </c>
      <c r="C5409" s="1" t="s">
        <v>13</v>
      </c>
      <c r="D5409">
        <v>3313647</v>
      </c>
      <c r="E5409">
        <v>0</v>
      </c>
      <c r="F5409">
        <v>0</v>
      </c>
      <c r="G5409" s="1" t="s">
        <v>14</v>
      </c>
      <c r="H5409" s="1" t="s">
        <v>30</v>
      </c>
      <c r="I5409" s="1" t="s">
        <v>32</v>
      </c>
      <c r="J5409" s="1" t="s">
        <v>16898</v>
      </c>
      <c r="K5409" s="1" t="s">
        <v>70</v>
      </c>
      <c r="L5409" s="1" t="s">
        <v>70</v>
      </c>
      <c r="M5409">
        <v>1</v>
      </c>
    </row>
    <row r="5410" spans="1:13" x14ac:dyDescent="0.3">
      <c r="A5410">
        <v>459755</v>
      </c>
      <c r="B5410" s="1" t="s">
        <v>16899</v>
      </c>
      <c r="C5410" s="1" t="s">
        <v>13</v>
      </c>
      <c r="D5410">
        <v>3169561</v>
      </c>
      <c r="E5410">
        <v>2</v>
      </c>
      <c r="F5410">
        <v>1</v>
      </c>
      <c r="G5410" s="1" t="s">
        <v>14</v>
      </c>
      <c r="H5410" s="1" t="s">
        <v>30</v>
      </c>
      <c r="I5410" s="1" t="s">
        <v>6281</v>
      </c>
      <c r="J5410" s="1" t="s">
        <v>16900</v>
      </c>
      <c r="K5410" s="1" t="s">
        <v>16901</v>
      </c>
      <c r="L5410" s="1" t="s">
        <v>105</v>
      </c>
      <c r="M5410">
        <v>1</v>
      </c>
    </row>
    <row r="5411" spans="1:13" x14ac:dyDescent="0.3">
      <c r="A5411">
        <v>671836</v>
      </c>
      <c r="B5411" s="1" t="s">
        <v>16902</v>
      </c>
      <c r="C5411" s="1" t="s">
        <v>13</v>
      </c>
      <c r="D5411">
        <v>6681118</v>
      </c>
      <c r="E5411">
        <v>19</v>
      </c>
      <c r="F5411">
        <v>17</v>
      </c>
      <c r="G5411" s="1" t="s">
        <v>14</v>
      </c>
      <c r="H5411" s="1" t="s">
        <v>30</v>
      </c>
      <c r="I5411" s="1" t="s">
        <v>16903</v>
      </c>
      <c r="J5411" s="1" t="s">
        <v>1122</v>
      </c>
      <c r="K5411" s="1" t="s">
        <v>16904</v>
      </c>
      <c r="L5411" s="1" t="s">
        <v>7334</v>
      </c>
      <c r="M5411">
        <v>1</v>
      </c>
    </row>
    <row r="5412" spans="1:13" x14ac:dyDescent="0.3">
      <c r="A5412">
        <v>108323</v>
      </c>
      <c r="B5412" s="1" t="s">
        <v>16905</v>
      </c>
      <c r="C5412" s="1" t="s">
        <v>157</v>
      </c>
      <c r="D5412">
        <v>6934049</v>
      </c>
      <c r="E5412">
        <v>1</v>
      </c>
      <c r="F5412">
        <v>0</v>
      </c>
      <c r="G5412" s="1" t="s">
        <v>14</v>
      </c>
      <c r="H5412" s="1" t="s">
        <v>70</v>
      </c>
      <c r="I5412" s="1" t="s">
        <v>16906</v>
      </c>
      <c r="J5412" s="1" t="s">
        <v>16907</v>
      </c>
      <c r="K5412" s="1" t="s">
        <v>70</v>
      </c>
      <c r="L5412" s="1" t="s">
        <v>135</v>
      </c>
      <c r="M5412">
        <v>1</v>
      </c>
    </row>
    <row r="5413" spans="1:13" x14ac:dyDescent="0.3">
      <c r="A5413">
        <v>444775</v>
      </c>
      <c r="B5413" s="1" t="s">
        <v>16908</v>
      </c>
      <c r="C5413" s="1" t="s">
        <v>13</v>
      </c>
      <c r="D5413">
        <v>7912440</v>
      </c>
      <c r="E5413">
        <v>3</v>
      </c>
      <c r="F5413">
        <v>2</v>
      </c>
      <c r="G5413" s="1" t="s">
        <v>14</v>
      </c>
      <c r="H5413" s="1" t="s">
        <v>70</v>
      </c>
      <c r="I5413" s="1" t="s">
        <v>16909</v>
      </c>
      <c r="J5413" s="1" t="s">
        <v>16910</v>
      </c>
      <c r="K5413" s="1" t="s">
        <v>70</v>
      </c>
      <c r="L5413" s="1" t="s">
        <v>70</v>
      </c>
      <c r="M5413">
        <v>1</v>
      </c>
    </row>
    <row r="5414" spans="1:13" x14ac:dyDescent="0.3">
      <c r="A5414">
        <v>669742</v>
      </c>
      <c r="B5414" s="1" t="s">
        <v>1017</v>
      </c>
      <c r="C5414" s="1" t="s">
        <v>39</v>
      </c>
      <c r="D5414">
        <v>3445747</v>
      </c>
      <c r="E5414">
        <v>12</v>
      </c>
      <c r="F5414">
        <v>19</v>
      </c>
      <c r="G5414" s="1" t="s">
        <v>14</v>
      </c>
      <c r="H5414" s="1" t="s">
        <v>30</v>
      </c>
      <c r="I5414" s="1" t="s">
        <v>8148</v>
      </c>
      <c r="J5414" s="1" t="s">
        <v>16911</v>
      </c>
      <c r="K5414" s="1" t="s">
        <v>70</v>
      </c>
      <c r="L5414" s="1" t="s">
        <v>70</v>
      </c>
      <c r="M5414">
        <v>1</v>
      </c>
    </row>
    <row r="5415" spans="1:13" x14ac:dyDescent="0.3">
      <c r="A5415">
        <v>272385</v>
      </c>
      <c r="B5415" s="1" t="s">
        <v>16912</v>
      </c>
      <c r="C5415" s="1" t="s">
        <v>157</v>
      </c>
      <c r="D5415">
        <v>6505833</v>
      </c>
      <c r="E5415">
        <v>0</v>
      </c>
      <c r="F5415">
        <v>0</v>
      </c>
      <c r="G5415" s="1" t="s">
        <v>14</v>
      </c>
      <c r="H5415" s="1" t="s">
        <v>30</v>
      </c>
      <c r="I5415" s="1" t="s">
        <v>1189</v>
      </c>
      <c r="J5415" s="1" t="s">
        <v>16913</v>
      </c>
      <c r="K5415" s="1" t="s">
        <v>16914</v>
      </c>
      <c r="L5415" s="1" t="s">
        <v>70</v>
      </c>
      <c r="M5415">
        <v>1</v>
      </c>
    </row>
    <row r="5416" spans="1:13" x14ac:dyDescent="0.3">
      <c r="A5416">
        <v>567756</v>
      </c>
      <c r="B5416" s="1" t="s">
        <v>16915</v>
      </c>
      <c r="C5416" s="1" t="s">
        <v>47</v>
      </c>
      <c r="D5416">
        <v>7890196</v>
      </c>
      <c r="E5416">
        <v>5</v>
      </c>
      <c r="F5416">
        <v>1</v>
      </c>
      <c r="G5416" s="1" t="s">
        <v>14</v>
      </c>
      <c r="H5416" s="1" t="s">
        <v>30</v>
      </c>
      <c r="I5416" s="1" t="s">
        <v>16916</v>
      </c>
      <c r="J5416" s="1" t="s">
        <v>16916</v>
      </c>
      <c r="K5416" s="1" t="s">
        <v>70</v>
      </c>
      <c r="L5416" s="1" t="s">
        <v>70</v>
      </c>
      <c r="M5416">
        <v>1</v>
      </c>
    </row>
    <row r="5417" spans="1:13" x14ac:dyDescent="0.3">
      <c r="A5417">
        <v>443832</v>
      </c>
      <c r="B5417" s="1" t="s">
        <v>16917</v>
      </c>
      <c r="C5417" s="1" t="s">
        <v>39</v>
      </c>
      <c r="D5417">
        <v>6524446</v>
      </c>
      <c r="E5417">
        <v>0</v>
      </c>
      <c r="F5417">
        <v>0</v>
      </c>
      <c r="G5417" s="1" t="s">
        <v>14</v>
      </c>
      <c r="H5417" s="1" t="s">
        <v>30</v>
      </c>
      <c r="I5417" s="1" t="s">
        <v>16918</v>
      </c>
      <c r="J5417" s="1" t="s">
        <v>16919</v>
      </c>
      <c r="K5417" s="1" t="s">
        <v>16920</v>
      </c>
      <c r="L5417" s="1" t="s">
        <v>16921</v>
      </c>
      <c r="M5417">
        <v>1</v>
      </c>
    </row>
    <row r="5418" spans="1:13" x14ac:dyDescent="0.3">
      <c r="A5418">
        <v>207523</v>
      </c>
      <c r="B5418" s="1" t="s">
        <v>16922</v>
      </c>
      <c r="C5418" s="1" t="s">
        <v>19</v>
      </c>
      <c r="D5418">
        <v>1030762</v>
      </c>
      <c r="E5418">
        <v>0</v>
      </c>
      <c r="F5418">
        <v>0</v>
      </c>
      <c r="G5418" s="1" t="s">
        <v>14</v>
      </c>
      <c r="H5418" s="1" t="s">
        <v>66</v>
      </c>
      <c r="I5418" s="1" t="s">
        <v>16923</v>
      </c>
      <c r="J5418" s="1" t="s">
        <v>16924</v>
      </c>
      <c r="K5418" s="1" t="s">
        <v>70</v>
      </c>
      <c r="L5418" s="1" t="s">
        <v>70</v>
      </c>
      <c r="M5418">
        <v>-1</v>
      </c>
    </row>
    <row r="5419" spans="1:13" x14ac:dyDescent="0.3">
      <c r="A5419">
        <v>556813</v>
      </c>
      <c r="B5419" s="1" t="s">
        <v>1199</v>
      </c>
      <c r="C5419" s="1" t="s">
        <v>65</v>
      </c>
      <c r="D5419">
        <v>6739182</v>
      </c>
      <c r="E5419">
        <v>3</v>
      </c>
      <c r="F5419">
        <v>0</v>
      </c>
      <c r="G5419" s="1" t="s">
        <v>14</v>
      </c>
      <c r="H5419" s="1" t="s">
        <v>81</v>
      </c>
      <c r="I5419" s="1" t="s">
        <v>88</v>
      </c>
      <c r="J5419" s="1" t="s">
        <v>16925</v>
      </c>
      <c r="K5419" s="1" t="s">
        <v>70</v>
      </c>
      <c r="L5419" s="1" t="s">
        <v>70</v>
      </c>
      <c r="M5419">
        <v>1</v>
      </c>
    </row>
    <row r="5420" spans="1:13" x14ac:dyDescent="0.3">
      <c r="A5420">
        <v>498549</v>
      </c>
      <c r="B5420" s="1" t="s">
        <v>16926</v>
      </c>
      <c r="C5420" s="1" t="s">
        <v>39</v>
      </c>
      <c r="D5420">
        <v>7748260</v>
      </c>
      <c r="E5420">
        <v>2</v>
      </c>
      <c r="F5420">
        <v>6</v>
      </c>
      <c r="G5420" s="1" t="s">
        <v>14</v>
      </c>
      <c r="H5420" s="1" t="s">
        <v>70</v>
      </c>
      <c r="I5420" s="1" t="s">
        <v>1708</v>
      </c>
      <c r="J5420" s="1" t="s">
        <v>16927</v>
      </c>
      <c r="K5420" s="1" t="s">
        <v>16928</v>
      </c>
      <c r="L5420" s="1" t="s">
        <v>105</v>
      </c>
      <c r="M5420">
        <v>1</v>
      </c>
    </row>
    <row r="5421" spans="1:13" x14ac:dyDescent="0.3">
      <c r="A5421">
        <v>300663</v>
      </c>
      <c r="B5421" s="1" t="s">
        <v>16929</v>
      </c>
      <c r="C5421" s="1" t="s">
        <v>234</v>
      </c>
      <c r="D5421">
        <v>4252156</v>
      </c>
      <c r="E5421">
        <v>7</v>
      </c>
      <c r="F5421">
        <v>2</v>
      </c>
      <c r="G5421" s="1" t="s">
        <v>14</v>
      </c>
      <c r="H5421" s="1" t="s">
        <v>81</v>
      </c>
      <c r="I5421" s="1" t="s">
        <v>14456</v>
      </c>
      <c r="J5421" s="1" t="s">
        <v>16930</v>
      </c>
      <c r="K5421" s="1" t="s">
        <v>16931</v>
      </c>
      <c r="L5421" s="1" t="s">
        <v>70</v>
      </c>
      <c r="M5421">
        <v>1</v>
      </c>
    </row>
    <row r="5422" spans="1:13" x14ac:dyDescent="0.3">
      <c r="A5422">
        <v>407898</v>
      </c>
      <c r="B5422" s="1" t="s">
        <v>16932</v>
      </c>
      <c r="C5422" s="1" t="s">
        <v>65</v>
      </c>
      <c r="D5422">
        <v>7713523</v>
      </c>
      <c r="E5422">
        <v>6</v>
      </c>
      <c r="F5422">
        <v>3</v>
      </c>
      <c r="G5422" s="1" t="s">
        <v>14</v>
      </c>
      <c r="H5422" s="1" t="s">
        <v>66</v>
      </c>
      <c r="I5422" s="1" t="s">
        <v>16933</v>
      </c>
      <c r="J5422" s="1" t="s">
        <v>16934</v>
      </c>
      <c r="K5422" s="1" t="s">
        <v>70</v>
      </c>
      <c r="L5422" s="1" t="s">
        <v>70</v>
      </c>
      <c r="M5422">
        <v>-1</v>
      </c>
    </row>
    <row r="5423" spans="1:13" x14ac:dyDescent="0.3">
      <c r="A5423">
        <v>351601</v>
      </c>
      <c r="B5423" s="1" t="s">
        <v>10178</v>
      </c>
      <c r="C5423" s="1" t="s">
        <v>39</v>
      </c>
      <c r="D5423">
        <v>5116888</v>
      </c>
      <c r="E5423">
        <v>11</v>
      </c>
      <c r="F5423">
        <v>2</v>
      </c>
      <c r="G5423" s="1" t="s">
        <v>14</v>
      </c>
      <c r="H5423" s="1" t="s">
        <v>81</v>
      </c>
      <c r="I5423" s="1" t="s">
        <v>16935</v>
      </c>
      <c r="J5423" s="1" t="s">
        <v>16936</v>
      </c>
      <c r="K5423" s="1" t="s">
        <v>16937</v>
      </c>
      <c r="L5423" s="1" t="s">
        <v>16938</v>
      </c>
      <c r="M5423">
        <v>1</v>
      </c>
    </row>
    <row r="5424" spans="1:13" x14ac:dyDescent="0.3">
      <c r="A5424">
        <v>88405</v>
      </c>
      <c r="B5424" s="1" t="s">
        <v>16939</v>
      </c>
      <c r="C5424" s="1" t="s">
        <v>19</v>
      </c>
      <c r="D5424">
        <v>1030762</v>
      </c>
      <c r="E5424">
        <v>3</v>
      </c>
      <c r="F5424">
        <v>1</v>
      </c>
      <c r="G5424" s="1" t="s">
        <v>14</v>
      </c>
      <c r="H5424" s="1" t="s">
        <v>30</v>
      </c>
      <c r="I5424" s="1" t="s">
        <v>16940</v>
      </c>
      <c r="J5424" s="1" t="s">
        <v>16941</v>
      </c>
      <c r="K5424" s="1" t="s">
        <v>70</v>
      </c>
      <c r="L5424" s="1" t="s">
        <v>70</v>
      </c>
      <c r="M5424">
        <v>1</v>
      </c>
    </row>
    <row r="5425" spans="1:13" x14ac:dyDescent="0.3">
      <c r="A5425">
        <v>377831</v>
      </c>
      <c r="B5425" s="1" t="s">
        <v>16942</v>
      </c>
      <c r="C5425" s="1" t="s">
        <v>157</v>
      </c>
      <c r="D5425">
        <v>7140587</v>
      </c>
      <c r="E5425">
        <v>1</v>
      </c>
      <c r="F5425">
        <v>0</v>
      </c>
      <c r="G5425" s="1" t="s">
        <v>14</v>
      </c>
      <c r="H5425" s="1" t="s">
        <v>70</v>
      </c>
      <c r="I5425" s="1" t="s">
        <v>2478</v>
      </c>
      <c r="J5425" s="1" t="s">
        <v>16943</v>
      </c>
      <c r="K5425" s="1" t="s">
        <v>16944</v>
      </c>
      <c r="L5425" s="1" t="s">
        <v>16945</v>
      </c>
      <c r="M5425">
        <v>1</v>
      </c>
    </row>
    <row r="5426" spans="1:13" x14ac:dyDescent="0.3">
      <c r="A5426">
        <v>24592</v>
      </c>
      <c r="B5426" s="1" t="s">
        <v>16946</v>
      </c>
      <c r="C5426" s="1" t="s">
        <v>234</v>
      </c>
      <c r="D5426">
        <v>3878559</v>
      </c>
      <c r="E5426">
        <v>0</v>
      </c>
      <c r="F5426">
        <v>1</v>
      </c>
      <c r="G5426" s="1" t="s">
        <v>14</v>
      </c>
      <c r="H5426" s="1" t="s">
        <v>70</v>
      </c>
      <c r="I5426" s="1" t="s">
        <v>16947</v>
      </c>
      <c r="J5426" s="1" t="s">
        <v>16948</v>
      </c>
      <c r="K5426" s="1" t="s">
        <v>70</v>
      </c>
      <c r="L5426" s="1" t="s">
        <v>70</v>
      </c>
      <c r="M5426">
        <v>1</v>
      </c>
    </row>
    <row r="5427" spans="1:13" x14ac:dyDescent="0.3">
      <c r="A5427">
        <v>621668</v>
      </c>
      <c r="B5427" s="1" t="s">
        <v>4962</v>
      </c>
      <c r="C5427" s="1" t="s">
        <v>234</v>
      </c>
      <c r="D5427">
        <v>7175035</v>
      </c>
      <c r="E5427">
        <v>0</v>
      </c>
      <c r="F5427">
        <v>0</v>
      </c>
      <c r="G5427" s="1" t="s">
        <v>14</v>
      </c>
      <c r="H5427" s="1" t="s">
        <v>70</v>
      </c>
      <c r="I5427" s="1" t="s">
        <v>16949</v>
      </c>
      <c r="J5427" s="1" t="s">
        <v>16950</v>
      </c>
      <c r="K5427" s="1" t="s">
        <v>70</v>
      </c>
      <c r="L5427" s="1" t="s">
        <v>70</v>
      </c>
      <c r="M5427">
        <v>1</v>
      </c>
    </row>
    <row r="5428" spans="1:13" x14ac:dyDescent="0.3">
      <c r="A5428">
        <v>554187</v>
      </c>
      <c r="B5428" s="1" t="s">
        <v>16951</v>
      </c>
      <c r="C5428" s="1" t="s">
        <v>25</v>
      </c>
      <c r="D5428">
        <v>619822</v>
      </c>
      <c r="E5428">
        <v>4</v>
      </c>
      <c r="F5428">
        <v>0</v>
      </c>
      <c r="G5428" s="1" t="s">
        <v>14</v>
      </c>
      <c r="H5428" s="1" t="s">
        <v>66</v>
      </c>
      <c r="I5428" s="1" t="s">
        <v>16952</v>
      </c>
      <c r="J5428" s="1" t="s">
        <v>16953</v>
      </c>
      <c r="K5428" s="1" t="s">
        <v>70</v>
      </c>
      <c r="L5428" s="1" t="s">
        <v>16954</v>
      </c>
      <c r="M5428">
        <v>-1</v>
      </c>
    </row>
    <row r="5429" spans="1:13" x14ac:dyDescent="0.3">
      <c r="A5429">
        <v>88470</v>
      </c>
      <c r="B5429" s="1" t="s">
        <v>16955</v>
      </c>
      <c r="C5429" s="1" t="s">
        <v>19</v>
      </c>
      <c r="D5429">
        <v>1030762</v>
      </c>
      <c r="E5429">
        <v>0</v>
      </c>
      <c r="F5429">
        <v>0</v>
      </c>
      <c r="G5429" s="1" t="s">
        <v>14</v>
      </c>
      <c r="H5429" s="1" t="s">
        <v>81</v>
      </c>
      <c r="I5429" s="1" t="s">
        <v>16956</v>
      </c>
      <c r="J5429" s="1" t="s">
        <v>16957</v>
      </c>
      <c r="K5429" s="1" t="s">
        <v>70</v>
      </c>
      <c r="L5429" s="1" t="s">
        <v>70</v>
      </c>
      <c r="M5429">
        <v>0</v>
      </c>
    </row>
    <row r="5430" spans="1:13" x14ac:dyDescent="0.3">
      <c r="A5430">
        <v>741727</v>
      </c>
      <c r="B5430" s="1" t="s">
        <v>16958</v>
      </c>
      <c r="C5430" s="1" t="s">
        <v>2352</v>
      </c>
      <c r="D5430">
        <v>4566320</v>
      </c>
      <c r="E5430">
        <v>0</v>
      </c>
      <c r="F5430">
        <v>0</v>
      </c>
      <c r="G5430" s="1" t="s">
        <v>14</v>
      </c>
      <c r="H5430" s="1" t="s">
        <v>70</v>
      </c>
      <c r="I5430" s="1" t="s">
        <v>1766</v>
      </c>
      <c r="J5430" s="1" t="s">
        <v>16959</v>
      </c>
      <c r="K5430" s="1" t="s">
        <v>70</v>
      </c>
      <c r="L5430" s="1" t="s">
        <v>70</v>
      </c>
      <c r="M5430">
        <v>1</v>
      </c>
    </row>
    <row r="5431" spans="1:13" x14ac:dyDescent="0.3">
      <c r="A5431">
        <v>119475</v>
      </c>
      <c r="B5431" s="1" t="s">
        <v>16960</v>
      </c>
      <c r="C5431" s="1" t="s">
        <v>19</v>
      </c>
      <c r="D5431">
        <v>1030762</v>
      </c>
      <c r="E5431">
        <v>0</v>
      </c>
      <c r="F5431">
        <v>4</v>
      </c>
      <c r="G5431" s="1" t="s">
        <v>14</v>
      </c>
      <c r="H5431" s="1" t="s">
        <v>66</v>
      </c>
      <c r="I5431" s="1" t="s">
        <v>16961</v>
      </c>
      <c r="J5431" s="1" t="s">
        <v>16962</v>
      </c>
      <c r="K5431" s="1" t="s">
        <v>70</v>
      </c>
      <c r="L5431" s="1" t="s">
        <v>70</v>
      </c>
      <c r="M5431">
        <v>1</v>
      </c>
    </row>
    <row r="5432" spans="1:13" x14ac:dyDescent="0.3">
      <c r="A5432">
        <v>390726</v>
      </c>
      <c r="B5432" s="1" t="s">
        <v>267</v>
      </c>
      <c r="C5432" s="1" t="s">
        <v>234</v>
      </c>
      <c r="D5432">
        <v>7901828</v>
      </c>
      <c r="E5432">
        <v>3</v>
      </c>
      <c r="F5432">
        <v>3</v>
      </c>
      <c r="G5432" s="1" t="s">
        <v>14</v>
      </c>
      <c r="H5432" s="1" t="s">
        <v>70</v>
      </c>
      <c r="I5432" s="1" t="s">
        <v>16963</v>
      </c>
      <c r="J5432" s="1" t="s">
        <v>16964</v>
      </c>
      <c r="K5432" s="1" t="s">
        <v>1984</v>
      </c>
      <c r="L5432" s="1" t="s">
        <v>238</v>
      </c>
      <c r="M5432">
        <v>1</v>
      </c>
    </row>
    <row r="5433" spans="1:13" x14ac:dyDescent="0.3">
      <c r="A5433">
        <v>105944</v>
      </c>
      <c r="B5433" s="1" t="s">
        <v>16965</v>
      </c>
      <c r="C5433" s="1" t="s">
        <v>19</v>
      </c>
      <c r="D5433">
        <v>1030762</v>
      </c>
      <c r="E5433">
        <v>2</v>
      </c>
      <c r="F5433">
        <v>0</v>
      </c>
      <c r="G5433" s="1" t="s">
        <v>14</v>
      </c>
      <c r="H5433" s="1" t="s">
        <v>30</v>
      </c>
      <c r="I5433" s="1" t="s">
        <v>16966</v>
      </c>
      <c r="J5433" s="1" t="s">
        <v>16967</v>
      </c>
      <c r="K5433" s="1" t="s">
        <v>70</v>
      </c>
      <c r="L5433" s="1" t="s">
        <v>70</v>
      </c>
      <c r="M5433">
        <v>1</v>
      </c>
    </row>
    <row r="5434" spans="1:13" x14ac:dyDescent="0.3">
      <c r="A5434">
        <v>340170</v>
      </c>
      <c r="B5434" s="1" t="s">
        <v>16968</v>
      </c>
      <c r="C5434" s="1" t="s">
        <v>29</v>
      </c>
      <c r="D5434">
        <v>5775425</v>
      </c>
      <c r="E5434">
        <v>2</v>
      </c>
      <c r="F5434">
        <v>1</v>
      </c>
      <c r="G5434" s="1" t="s">
        <v>14</v>
      </c>
      <c r="H5434" s="1" t="s">
        <v>30</v>
      </c>
      <c r="I5434" s="1" t="s">
        <v>16969</v>
      </c>
      <c r="J5434" s="1" t="s">
        <v>16970</v>
      </c>
      <c r="K5434" s="1" t="s">
        <v>16971</v>
      </c>
      <c r="L5434" s="1" t="s">
        <v>70</v>
      </c>
      <c r="M5434">
        <v>-1</v>
      </c>
    </row>
    <row r="5435" spans="1:13" x14ac:dyDescent="0.3">
      <c r="A5435">
        <v>80504</v>
      </c>
      <c r="B5435" s="1" t="s">
        <v>16972</v>
      </c>
      <c r="C5435" s="1" t="s">
        <v>19</v>
      </c>
      <c r="D5435">
        <v>1030762</v>
      </c>
      <c r="E5435">
        <v>2</v>
      </c>
      <c r="F5435">
        <v>0</v>
      </c>
      <c r="G5435" s="1" t="s">
        <v>14</v>
      </c>
      <c r="H5435" s="1" t="s">
        <v>30</v>
      </c>
      <c r="I5435" s="1" t="s">
        <v>16973</v>
      </c>
      <c r="J5435" s="1" t="s">
        <v>16974</v>
      </c>
      <c r="K5435" s="1" t="s">
        <v>70</v>
      </c>
      <c r="L5435" s="1" t="s">
        <v>70</v>
      </c>
      <c r="M5435">
        <v>1</v>
      </c>
    </row>
    <row r="5436" spans="1:13" x14ac:dyDescent="0.3">
      <c r="A5436">
        <v>571362</v>
      </c>
      <c r="B5436" s="1" t="s">
        <v>16975</v>
      </c>
      <c r="C5436" s="1" t="s">
        <v>39</v>
      </c>
      <c r="D5436">
        <v>7921976</v>
      </c>
      <c r="E5436">
        <v>1</v>
      </c>
      <c r="F5436">
        <v>0</v>
      </c>
      <c r="G5436" s="1" t="s">
        <v>14</v>
      </c>
      <c r="H5436" s="1" t="s">
        <v>30</v>
      </c>
      <c r="I5436" s="1" t="s">
        <v>16976</v>
      </c>
      <c r="J5436" s="1" t="s">
        <v>16977</v>
      </c>
      <c r="K5436" s="1" t="s">
        <v>4468</v>
      </c>
      <c r="L5436" s="1" t="s">
        <v>16978</v>
      </c>
      <c r="M5436">
        <v>1</v>
      </c>
    </row>
    <row r="5437" spans="1:13" x14ac:dyDescent="0.3">
      <c r="A5437">
        <v>594580</v>
      </c>
      <c r="B5437" s="1" t="s">
        <v>16979</v>
      </c>
      <c r="C5437" s="1" t="s">
        <v>157</v>
      </c>
      <c r="D5437">
        <v>3815417</v>
      </c>
      <c r="E5437">
        <v>3</v>
      </c>
      <c r="F5437">
        <v>0</v>
      </c>
      <c r="G5437" s="1" t="s">
        <v>14</v>
      </c>
      <c r="H5437" s="1" t="s">
        <v>30</v>
      </c>
      <c r="I5437" s="1" t="s">
        <v>16980</v>
      </c>
      <c r="J5437" s="1" t="s">
        <v>16981</v>
      </c>
      <c r="K5437" s="1" t="s">
        <v>70</v>
      </c>
      <c r="L5437" s="1" t="s">
        <v>70</v>
      </c>
      <c r="M5437">
        <v>1</v>
      </c>
    </row>
    <row r="5438" spans="1:13" x14ac:dyDescent="0.3">
      <c r="A5438">
        <v>577581</v>
      </c>
      <c r="B5438" s="1" t="s">
        <v>16982</v>
      </c>
      <c r="C5438" s="1" t="s">
        <v>25</v>
      </c>
      <c r="D5438">
        <v>1030762</v>
      </c>
      <c r="E5438">
        <v>2</v>
      </c>
      <c r="F5438">
        <v>0</v>
      </c>
      <c r="G5438" s="1" t="s">
        <v>14</v>
      </c>
      <c r="H5438" s="1" t="s">
        <v>30</v>
      </c>
      <c r="I5438" s="1" t="s">
        <v>16983</v>
      </c>
      <c r="J5438" s="1" t="s">
        <v>16984</v>
      </c>
      <c r="K5438" s="1" t="s">
        <v>70</v>
      </c>
      <c r="L5438" s="1" t="s">
        <v>70</v>
      </c>
      <c r="M5438">
        <v>1</v>
      </c>
    </row>
    <row r="5439" spans="1:13" x14ac:dyDescent="0.3">
      <c r="A5439">
        <v>199660</v>
      </c>
      <c r="B5439" s="1" t="s">
        <v>16985</v>
      </c>
      <c r="C5439" s="1" t="s">
        <v>65</v>
      </c>
      <c r="D5439">
        <v>3815417</v>
      </c>
      <c r="E5439">
        <v>0</v>
      </c>
      <c r="F5439">
        <v>0</v>
      </c>
      <c r="G5439" s="1" t="s">
        <v>14</v>
      </c>
      <c r="H5439" s="1" t="s">
        <v>30</v>
      </c>
      <c r="I5439" s="1" t="s">
        <v>1516</v>
      </c>
      <c r="J5439" s="1" t="s">
        <v>16986</v>
      </c>
      <c r="K5439" s="1" t="s">
        <v>70</v>
      </c>
      <c r="L5439" s="1" t="s">
        <v>70</v>
      </c>
      <c r="M5439">
        <v>1</v>
      </c>
    </row>
    <row r="5440" spans="1:13" x14ac:dyDescent="0.3">
      <c r="A5440">
        <v>117203</v>
      </c>
      <c r="B5440" s="1" t="s">
        <v>16987</v>
      </c>
      <c r="C5440" s="1" t="s">
        <v>19</v>
      </c>
      <c r="D5440">
        <v>3289202</v>
      </c>
      <c r="E5440">
        <v>1</v>
      </c>
      <c r="F5440">
        <v>0</v>
      </c>
      <c r="G5440" s="1" t="s">
        <v>14</v>
      </c>
      <c r="H5440" s="1" t="s">
        <v>66</v>
      </c>
      <c r="I5440" s="1" t="s">
        <v>16988</v>
      </c>
      <c r="J5440" s="1" t="s">
        <v>16989</v>
      </c>
      <c r="K5440" s="1" t="s">
        <v>70</v>
      </c>
      <c r="L5440" s="1" t="s">
        <v>70</v>
      </c>
      <c r="M5440">
        <v>-1</v>
      </c>
    </row>
    <row r="5441" spans="1:13" x14ac:dyDescent="0.3">
      <c r="A5441">
        <v>325096</v>
      </c>
      <c r="B5441" s="1" t="s">
        <v>16990</v>
      </c>
      <c r="C5441" s="1" t="s">
        <v>39</v>
      </c>
      <c r="D5441">
        <v>4329598</v>
      </c>
      <c r="E5441">
        <v>1</v>
      </c>
      <c r="F5441">
        <v>0</v>
      </c>
      <c r="G5441" s="1" t="s">
        <v>14</v>
      </c>
      <c r="H5441" s="1" t="s">
        <v>30</v>
      </c>
      <c r="I5441" s="1" t="s">
        <v>7553</v>
      </c>
      <c r="J5441" s="1" t="s">
        <v>16991</v>
      </c>
      <c r="K5441" s="1" t="s">
        <v>70</v>
      </c>
      <c r="L5441" s="1" t="s">
        <v>70</v>
      </c>
      <c r="M5441">
        <v>1</v>
      </c>
    </row>
    <row r="5442" spans="1:13" x14ac:dyDescent="0.3">
      <c r="A5442">
        <v>500910</v>
      </c>
      <c r="B5442" s="1" t="s">
        <v>16992</v>
      </c>
      <c r="C5442" s="1" t="s">
        <v>25</v>
      </c>
      <c r="D5442">
        <v>1030762</v>
      </c>
      <c r="E5442">
        <v>0</v>
      </c>
      <c r="F5442">
        <v>2</v>
      </c>
      <c r="G5442" s="1" t="s">
        <v>14</v>
      </c>
      <c r="H5442" s="1" t="s">
        <v>66</v>
      </c>
      <c r="I5442" s="1" t="s">
        <v>16993</v>
      </c>
      <c r="J5442" s="1" t="s">
        <v>16994</v>
      </c>
      <c r="K5442" s="1" t="s">
        <v>70</v>
      </c>
      <c r="L5442" s="1" t="s">
        <v>70</v>
      </c>
      <c r="M5442">
        <v>-1</v>
      </c>
    </row>
    <row r="5443" spans="1:13" x14ac:dyDescent="0.3">
      <c r="A5443">
        <v>646618</v>
      </c>
      <c r="B5443" s="1" t="s">
        <v>11535</v>
      </c>
      <c r="C5443" s="1" t="s">
        <v>47</v>
      </c>
      <c r="D5443">
        <v>7785264</v>
      </c>
      <c r="E5443">
        <v>0</v>
      </c>
      <c r="F5443">
        <v>0</v>
      </c>
      <c r="G5443" s="1" t="s">
        <v>14</v>
      </c>
      <c r="H5443" s="1" t="s">
        <v>66</v>
      </c>
      <c r="I5443" s="1" t="s">
        <v>16995</v>
      </c>
      <c r="J5443" s="1" t="s">
        <v>16996</v>
      </c>
      <c r="K5443" s="1" t="s">
        <v>135</v>
      </c>
      <c r="L5443" s="1" t="s">
        <v>16362</v>
      </c>
      <c r="M5443">
        <v>-1</v>
      </c>
    </row>
    <row r="5444" spans="1:13" x14ac:dyDescent="0.3">
      <c r="A5444">
        <v>524979</v>
      </c>
      <c r="B5444" s="1" t="s">
        <v>10232</v>
      </c>
      <c r="C5444" s="1" t="s">
        <v>25</v>
      </c>
      <c r="D5444">
        <v>3124703</v>
      </c>
      <c r="E5444">
        <v>8</v>
      </c>
      <c r="F5444">
        <v>2</v>
      </c>
      <c r="G5444" s="1" t="s">
        <v>14</v>
      </c>
      <c r="H5444" s="1" t="s">
        <v>70</v>
      </c>
      <c r="I5444" s="1" t="s">
        <v>16997</v>
      </c>
      <c r="J5444" s="1" t="s">
        <v>16998</v>
      </c>
      <c r="K5444" s="1" t="s">
        <v>16999</v>
      </c>
      <c r="L5444" s="1" t="s">
        <v>17000</v>
      </c>
      <c r="M5444">
        <v>1</v>
      </c>
    </row>
    <row r="5445" spans="1:13" x14ac:dyDescent="0.3">
      <c r="A5445">
        <v>719465</v>
      </c>
      <c r="B5445" s="1" t="s">
        <v>17001</v>
      </c>
      <c r="C5445" s="1" t="s">
        <v>47</v>
      </c>
      <c r="D5445">
        <v>4148382</v>
      </c>
      <c r="E5445">
        <v>0</v>
      </c>
      <c r="F5445">
        <v>0</v>
      </c>
      <c r="G5445" s="1" t="s">
        <v>14</v>
      </c>
      <c r="H5445" s="1" t="s">
        <v>30</v>
      </c>
      <c r="I5445" s="1" t="s">
        <v>17002</v>
      </c>
      <c r="J5445" s="1" t="s">
        <v>17003</v>
      </c>
      <c r="K5445" s="1" t="s">
        <v>70</v>
      </c>
      <c r="L5445" s="1" t="s">
        <v>70</v>
      </c>
      <c r="M5445">
        <v>1</v>
      </c>
    </row>
    <row r="5446" spans="1:13" x14ac:dyDescent="0.3">
      <c r="A5446">
        <v>482149</v>
      </c>
      <c r="B5446" s="1" t="s">
        <v>17004</v>
      </c>
      <c r="C5446" s="1" t="s">
        <v>39</v>
      </c>
      <c r="D5446">
        <v>3305263</v>
      </c>
      <c r="E5446">
        <v>0</v>
      </c>
      <c r="F5446">
        <v>1</v>
      </c>
      <c r="G5446" s="1" t="s">
        <v>14</v>
      </c>
      <c r="H5446" s="1" t="s">
        <v>70</v>
      </c>
      <c r="I5446" s="1" t="s">
        <v>17005</v>
      </c>
      <c r="J5446" s="1" t="s">
        <v>17006</v>
      </c>
      <c r="K5446" s="1" t="s">
        <v>70</v>
      </c>
      <c r="L5446" s="1" t="s">
        <v>70</v>
      </c>
      <c r="M5446">
        <v>1</v>
      </c>
    </row>
    <row r="5447" spans="1:13" x14ac:dyDescent="0.3">
      <c r="A5447">
        <v>662754</v>
      </c>
      <c r="B5447" s="1" t="s">
        <v>17007</v>
      </c>
      <c r="C5447" s="1" t="s">
        <v>19</v>
      </c>
      <c r="D5447">
        <v>4148382</v>
      </c>
      <c r="E5447">
        <v>0</v>
      </c>
      <c r="F5447">
        <v>0</v>
      </c>
      <c r="G5447" s="1" t="s">
        <v>14</v>
      </c>
      <c r="H5447" s="1" t="s">
        <v>30</v>
      </c>
      <c r="I5447" s="1" t="s">
        <v>6453</v>
      </c>
      <c r="J5447" s="1" t="s">
        <v>17008</v>
      </c>
      <c r="K5447" s="1" t="s">
        <v>70</v>
      </c>
      <c r="L5447" s="1" t="s">
        <v>70</v>
      </c>
      <c r="M5447">
        <v>1</v>
      </c>
    </row>
    <row r="5448" spans="1:13" x14ac:dyDescent="0.3">
      <c r="A5448">
        <v>659616</v>
      </c>
      <c r="B5448" s="1" t="s">
        <v>17009</v>
      </c>
      <c r="C5448" s="1" t="s">
        <v>25</v>
      </c>
      <c r="D5448">
        <v>7546343</v>
      </c>
      <c r="E5448">
        <v>0</v>
      </c>
      <c r="F5448">
        <v>0</v>
      </c>
      <c r="G5448" s="1" t="s">
        <v>14</v>
      </c>
      <c r="H5448" s="1" t="s">
        <v>30</v>
      </c>
      <c r="I5448" s="1" t="s">
        <v>17010</v>
      </c>
      <c r="J5448" s="1" t="s">
        <v>17011</v>
      </c>
      <c r="K5448" s="1" t="s">
        <v>17012</v>
      </c>
      <c r="L5448" s="1" t="s">
        <v>17013</v>
      </c>
      <c r="M5448">
        <v>1</v>
      </c>
    </row>
    <row r="5449" spans="1:13" x14ac:dyDescent="0.3">
      <c r="A5449">
        <v>569993</v>
      </c>
      <c r="B5449" s="1" t="s">
        <v>17014</v>
      </c>
      <c r="C5449" s="1" t="s">
        <v>47</v>
      </c>
      <c r="D5449">
        <v>2980715</v>
      </c>
      <c r="E5449">
        <v>1</v>
      </c>
      <c r="F5449">
        <v>3</v>
      </c>
      <c r="G5449" s="1" t="s">
        <v>14</v>
      </c>
      <c r="H5449" s="1" t="s">
        <v>66</v>
      </c>
      <c r="I5449" s="1" t="s">
        <v>17015</v>
      </c>
      <c r="J5449" s="1" t="s">
        <v>17016</v>
      </c>
      <c r="K5449" s="1" t="s">
        <v>70</v>
      </c>
      <c r="L5449" s="1" t="s">
        <v>70</v>
      </c>
      <c r="M5449">
        <v>-1</v>
      </c>
    </row>
    <row r="5450" spans="1:13" x14ac:dyDescent="0.3">
      <c r="A5450">
        <v>316562</v>
      </c>
      <c r="B5450" s="1" t="s">
        <v>4291</v>
      </c>
      <c r="C5450" s="1" t="s">
        <v>39</v>
      </c>
      <c r="D5450">
        <v>5267583</v>
      </c>
      <c r="E5450">
        <v>2</v>
      </c>
      <c r="F5450">
        <v>0</v>
      </c>
      <c r="G5450" s="1" t="s">
        <v>14</v>
      </c>
      <c r="H5450" s="1" t="s">
        <v>30</v>
      </c>
      <c r="I5450" s="1" t="s">
        <v>17017</v>
      </c>
      <c r="J5450" s="1" t="s">
        <v>17018</v>
      </c>
      <c r="K5450" s="1" t="s">
        <v>17019</v>
      </c>
      <c r="L5450" s="1" t="s">
        <v>70</v>
      </c>
      <c r="M5450">
        <v>1</v>
      </c>
    </row>
    <row r="5451" spans="1:13" x14ac:dyDescent="0.3">
      <c r="A5451">
        <v>739218</v>
      </c>
      <c r="B5451" s="1" t="s">
        <v>17020</v>
      </c>
      <c r="C5451" s="1" t="s">
        <v>65</v>
      </c>
      <c r="D5451">
        <v>7615029</v>
      </c>
      <c r="E5451">
        <v>1</v>
      </c>
      <c r="F5451">
        <v>1</v>
      </c>
      <c r="G5451" s="1" t="s">
        <v>14</v>
      </c>
      <c r="H5451" s="1" t="s">
        <v>70</v>
      </c>
      <c r="I5451" s="1" t="s">
        <v>17021</v>
      </c>
      <c r="J5451" s="1" t="s">
        <v>17022</v>
      </c>
      <c r="K5451" s="1" t="s">
        <v>17023</v>
      </c>
      <c r="L5451" s="1" t="s">
        <v>70</v>
      </c>
      <c r="M5451">
        <v>1</v>
      </c>
    </row>
    <row r="5452" spans="1:13" x14ac:dyDescent="0.3">
      <c r="A5452">
        <v>440011</v>
      </c>
      <c r="B5452" s="1" t="s">
        <v>17024</v>
      </c>
      <c r="C5452" s="1" t="s">
        <v>65</v>
      </c>
      <c r="D5452">
        <v>4921743</v>
      </c>
      <c r="E5452">
        <v>3</v>
      </c>
      <c r="F5452">
        <v>0</v>
      </c>
      <c r="G5452" s="1" t="s">
        <v>14</v>
      </c>
      <c r="H5452" s="1" t="s">
        <v>30</v>
      </c>
      <c r="I5452" s="1" t="s">
        <v>17025</v>
      </c>
      <c r="J5452" s="1" t="s">
        <v>17026</v>
      </c>
      <c r="K5452" s="1" t="s">
        <v>70</v>
      </c>
      <c r="L5452" s="1" t="s">
        <v>70</v>
      </c>
      <c r="M5452">
        <v>1</v>
      </c>
    </row>
    <row r="5453" spans="1:13" x14ac:dyDescent="0.3">
      <c r="A5453">
        <v>380947</v>
      </c>
      <c r="B5453" s="1" t="s">
        <v>17027</v>
      </c>
      <c r="C5453" s="1" t="s">
        <v>25</v>
      </c>
      <c r="D5453">
        <v>3956623</v>
      </c>
      <c r="E5453">
        <v>1</v>
      </c>
      <c r="F5453">
        <v>1</v>
      </c>
      <c r="G5453" s="1" t="s">
        <v>14</v>
      </c>
      <c r="H5453" s="1" t="s">
        <v>70</v>
      </c>
      <c r="I5453" s="1" t="s">
        <v>17028</v>
      </c>
      <c r="J5453" s="1" t="s">
        <v>17029</v>
      </c>
      <c r="K5453" s="1" t="s">
        <v>70</v>
      </c>
      <c r="L5453" s="1" t="s">
        <v>70</v>
      </c>
      <c r="M5453">
        <v>1</v>
      </c>
    </row>
    <row r="5454" spans="1:13" x14ac:dyDescent="0.3">
      <c r="A5454">
        <v>498507</v>
      </c>
      <c r="B5454" s="1" t="s">
        <v>431</v>
      </c>
      <c r="C5454" s="1" t="s">
        <v>58</v>
      </c>
      <c r="D5454">
        <v>7619624</v>
      </c>
      <c r="E5454">
        <v>5</v>
      </c>
      <c r="F5454">
        <v>6</v>
      </c>
      <c r="G5454" s="1" t="s">
        <v>14</v>
      </c>
      <c r="H5454" s="1" t="s">
        <v>70</v>
      </c>
      <c r="I5454" s="1" t="s">
        <v>17030</v>
      </c>
      <c r="J5454" s="1" t="s">
        <v>17031</v>
      </c>
      <c r="K5454" s="1" t="s">
        <v>17032</v>
      </c>
      <c r="L5454" s="1" t="s">
        <v>70</v>
      </c>
      <c r="M5454">
        <v>1</v>
      </c>
    </row>
    <row r="5455" spans="1:13" x14ac:dyDescent="0.3">
      <c r="A5455">
        <v>476001</v>
      </c>
      <c r="B5455" s="1" t="s">
        <v>17033</v>
      </c>
      <c r="C5455" s="1" t="s">
        <v>19</v>
      </c>
      <c r="D5455">
        <v>7909230</v>
      </c>
      <c r="E5455">
        <v>30</v>
      </c>
      <c r="F5455">
        <v>0</v>
      </c>
      <c r="G5455" s="1" t="s">
        <v>14</v>
      </c>
      <c r="H5455" s="1" t="s">
        <v>30</v>
      </c>
      <c r="I5455" s="1" t="s">
        <v>2725</v>
      </c>
      <c r="J5455" s="1" t="s">
        <v>17034</v>
      </c>
      <c r="K5455" s="1" t="s">
        <v>7706</v>
      </c>
      <c r="L5455" s="1" t="s">
        <v>70</v>
      </c>
      <c r="M5455">
        <v>1</v>
      </c>
    </row>
    <row r="5456" spans="1:13" x14ac:dyDescent="0.3">
      <c r="A5456">
        <v>148509</v>
      </c>
      <c r="B5456" s="1" t="s">
        <v>17035</v>
      </c>
      <c r="C5456" s="1" t="s">
        <v>29</v>
      </c>
      <c r="D5456">
        <v>1228522</v>
      </c>
      <c r="E5456">
        <v>1</v>
      </c>
      <c r="F5456">
        <v>0</v>
      </c>
      <c r="G5456" s="1" t="s">
        <v>14</v>
      </c>
      <c r="H5456" s="1" t="s">
        <v>81</v>
      </c>
      <c r="I5456" s="1" t="s">
        <v>17036</v>
      </c>
      <c r="J5456" s="1" t="s">
        <v>17037</v>
      </c>
      <c r="K5456" s="1" t="s">
        <v>70</v>
      </c>
      <c r="L5456" s="1" t="s">
        <v>70</v>
      </c>
      <c r="M5456">
        <v>1</v>
      </c>
    </row>
    <row r="5457" spans="1:13" x14ac:dyDescent="0.3">
      <c r="A5457">
        <v>482331</v>
      </c>
      <c r="B5457" s="1" t="s">
        <v>17038</v>
      </c>
      <c r="C5457" s="1" t="s">
        <v>128</v>
      </c>
      <c r="D5457">
        <v>3388711</v>
      </c>
      <c r="E5457">
        <v>1</v>
      </c>
      <c r="F5457">
        <v>1</v>
      </c>
      <c r="G5457" s="1" t="s">
        <v>14</v>
      </c>
      <c r="H5457" s="1" t="s">
        <v>30</v>
      </c>
      <c r="I5457" s="1" t="s">
        <v>596</v>
      </c>
      <c r="J5457" s="1" t="s">
        <v>17039</v>
      </c>
      <c r="K5457" s="1" t="s">
        <v>70</v>
      </c>
      <c r="L5457" s="1" t="s">
        <v>70</v>
      </c>
      <c r="M5457">
        <v>1</v>
      </c>
    </row>
    <row r="5458" spans="1:13" x14ac:dyDescent="0.3">
      <c r="A5458">
        <v>186424</v>
      </c>
      <c r="B5458" s="1" t="s">
        <v>17040</v>
      </c>
      <c r="C5458" s="1" t="s">
        <v>29</v>
      </c>
      <c r="D5458">
        <v>6782381</v>
      </c>
      <c r="E5458">
        <v>9</v>
      </c>
      <c r="F5458">
        <v>2</v>
      </c>
      <c r="G5458" s="1" t="s">
        <v>14</v>
      </c>
      <c r="H5458" s="1" t="s">
        <v>70</v>
      </c>
      <c r="I5458" s="1" t="s">
        <v>17041</v>
      </c>
      <c r="J5458" s="1" t="s">
        <v>17042</v>
      </c>
      <c r="K5458" s="1" t="s">
        <v>70</v>
      </c>
      <c r="L5458" s="1" t="s">
        <v>70</v>
      </c>
      <c r="M5458">
        <v>0</v>
      </c>
    </row>
    <row r="5459" spans="1:13" x14ac:dyDescent="0.3">
      <c r="A5459">
        <v>526197</v>
      </c>
      <c r="B5459" s="1" t="s">
        <v>17043</v>
      </c>
      <c r="C5459" s="1" t="s">
        <v>19</v>
      </c>
      <c r="D5459">
        <v>3388711</v>
      </c>
      <c r="E5459">
        <v>5</v>
      </c>
      <c r="F5459">
        <v>0</v>
      </c>
      <c r="G5459" s="1" t="s">
        <v>14</v>
      </c>
      <c r="H5459" s="1" t="s">
        <v>30</v>
      </c>
      <c r="I5459" s="1" t="s">
        <v>221</v>
      </c>
      <c r="J5459" s="1" t="s">
        <v>17044</v>
      </c>
      <c r="K5459" s="1" t="s">
        <v>70</v>
      </c>
      <c r="L5459" s="1" t="s">
        <v>70</v>
      </c>
      <c r="M5459">
        <v>1</v>
      </c>
    </row>
    <row r="5460" spans="1:13" x14ac:dyDescent="0.3">
      <c r="A5460">
        <v>403053</v>
      </c>
      <c r="B5460" s="1" t="s">
        <v>15728</v>
      </c>
      <c r="C5460" s="1" t="s">
        <v>25</v>
      </c>
      <c r="D5460">
        <v>3388711</v>
      </c>
      <c r="E5460">
        <v>8</v>
      </c>
      <c r="F5460">
        <v>1</v>
      </c>
      <c r="G5460" s="1" t="s">
        <v>14</v>
      </c>
      <c r="H5460" s="1" t="s">
        <v>66</v>
      </c>
      <c r="I5460" s="1" t="s">
        <v>596</v>
      </c>
      <c r="J5460" s="1" t="s">
        <v>17045</v>
      </c>
      <c r="K5460" s="1" t="s">
        <v>17046</v>
      </c>
      <c r="L5460" s="1" t="s">
        <v>17047</v>
      </c>
      <c r="M5460">
        <v>-1</v>
      </c>
    </row>
    <row r="5461" spans="1:13" x14ac:dyDescent="0.3">
      <c r="A5461">
        <v>186801</v>
      </c>
      <c r="B5461" s="1" t="s">
        <v>17048</v>
      </c>
      <c r="C5461" s="1" t="s">
        <v>13</v>
      </c>
      <c r="D5461">
        <v>4674961</v>
      </c>
      <c r="E5461">
        <v>4</v>
      </c>
      <c r="F5461">
        <v>0</v>
      </c>
      <c r="G5461" s="1" t="s">
        <v>14</v>
      </c>
      <c r="H5461" s="1" t="s">
        <v>30</v>
      </c>
      <c r="I5461" s="1" t="s">
        <v>426</v>
      </c>
      <c r="J5461" s="1" t="s">
        <v>17049</v>
      </c>
      <c r="K5461" s="1" t="s">
        <v>17050</v>
      </c>
      <c r="L5461" s="1" t="s">
        <v>70</v>
      </c>
      <c r="M5461">
        <v>1</v>
      </c>
    </row>
    <row r="5462" spans="1:13" x14ac:dyDescent="0.3">
      <c r="A5462">
        <v>374801</v>
      </c>
      <c r="B5462" s="1" t="s">
        <v>16011</v>
      </c>
      <c r="C5462" s="1" t="s">
        <v>39</v>
      </c>
      <c r="D5462">
        <v>7598301</v>
      </c>
      <c r="E5462">
        <v>1</v>
      </c>
      <c r="F5462">
        <v>0</v>
      </c>
      <c r="G5462" s="1" t="s">
        <v>14</v>
      </c>
      <c r="H5462" s="1" t="s">
        <v>30</v>
      </c>
      <c r="I5462" s="1" t="s">
        <v>17051</v>
      </c>
      <c r="J5462" s="1" t="s">
        <v>17052</v>
      </c>
      <c r="K5462" s="1" t="s">
        <v>17053</v>
      </c>
      <c r="L5462" s="1" t="s">
        <v>70</v>
      </c>
      <c r="M5462">
        <v>1</v>
      </c>
    </row>
    <row r="5463" spans="1:13" x14ac:dyDescent="0.3">
      <c r="A5463">
        <v>539755</v>
      </c>
      <c r="B5463" s="1" t="s">
        <v>17054</v>
      </c>
      <c r="C5463" s="1" t="s">
        <v>234</v>
      </c>
      <c r="D5463">
        <v>3047242</v>
      </c>
      <c r="E5463">
        <v>3</v>
      </c>
      <c r="F5463">
        <v>0</v>
      </c>
      <c r="G5463" s="1" t="s">
        <v>14</v>
      </c>
      <c r="H5463" s="1" t="s">
        <v>70</v>
      </c>
      <c r="I5463" s="1" t="s">
        <v>17055</v>
      </c>
      <c r="J5463" s="1" t="s">
        <v>17056</v>
      </c>
      <c r="K5463" s="1" t="s">
        <v>17057</v>
      </c>
      <c r="L5463" s="1" t="s">
        <v>17058</v>
      </c>
      <c r="M5463">
        <v>-1</v>
      </c>
    </row>
    <row r="5464" spans="1:13" x14ac:dyDescent="0.3">
      <c r="A5464">
        <v>14643</v>
      </c>
      <c r="B5464" s="1" t="s">
        <v>9086</v>
      </c>
      <c r="C5464" s="1" t="s">
        <v>29</v>
      </c>
      <c r="D5464">
        <v>3388711</v>
      </c>
      <c r="E5464">
        <v>5</v>
      </c>
      <c r="F5464">
        <v>0</v>
      </c>
      <c r="G5464" s="1" t="s">
        <v>14</v>
      </c>
      <c r="H5464" s="1" t="s">
        <v>30</v>
      </c>
      <c r="I5464" s="1" t="s">
        <v>17059</v>
      </c>
      <c r="J5464" s="1" t="s">
        <v>17060</v>
      </c>
      <c r="K5464" s="1" t="s">
        <v>17061</v>
      </c>
      <c r="L5464" s="1" t="s">
        <v>2339</v>
      </c>
      <c r="M5464">
        <v>1</v>
      </c>
    </row>
    <row r="5465" spans="1:13" x14ac:dyDescent="0.3">
      <c r="A5465">
        <v>294584</v>
      </c>
      <c r="B5465" s="1" t="s">
        <v>17062</v>
      </c>
      <c r="C5465" s="1" t="s">
        <v>65</v>
      </c>
      <c r="D5465">
        <v>4921743</v>
      </c>
      <c r="E5465">
        <v>6</v>
      </c>
      <c r="F5465">
        <v>9</v>
      </c>
      <c r="G5465" s="1" t="s">
        <v>14</v>
      </c>
      <c r="H5465" s="1" t="s">
        <v>30</v>
      </c>
      <c r="I5465" s="1" t="s">
        <v>17063</v>
      </c>
      <c r="J5465" s="1" t="s">
        <v>17064</v>
      </c>
      <c r="K5465" s="1" t="s">
        <v>70</v>
      </c>
      <c r="L5465" s="1" t="s">
        <v>70</v>
      </c>
      <c r="M5465">
        <v>1</v>
      </c>
    </row>
    <row r="5466" spans="1:13" x14ac:dyDescent="0.3">
      <c r="A5466">
        <v>35476</v>
      </c>
      <c r="B5466" s="1" t="s">
        <v>2490</v>
      </c>
      <c r="C5466" s="1" t="s">
        <v>29</v>
      </c>
      <c r="D5466">
        <v>3388711</v>
      </c>
      <c r="E5466">
        <v>2</v>
      </c>
      <c r="F5466">
        <v>11</v>
      </c>
      <c r="G5466" s="1" t="s">
        <v>14</v>
      </c>
      <c r="H5466" s="1" t="s">
        <v>81</v>
      </c>
      <c r="I5466" s="1" t="s">
        <v>6137</v>
      </c>
      <c r="J5466" s="1" t="s">
        <v>17065</v>
      </c>
      <c r="K5466" s="1" t="s">
        <v>974</v>
      </c>
      <c r="L5466" s="1" t="s">
        <v>2072</v>
      </c>
      <c r="M5466">
        <v>-1</v>
      </c>
    </row>
    <row r="5467" spans="1:13" x14ac:dyDescent="0.3">
      <c r="A5467">
        <v>159536</v>
      </c>
      <c r="B5467" s="1" t="s">
        <v>7246</v>
      </c>
      <c r="C5467" s="1" t="s">
        <v>234</v>
      </c>
      <c r="D5467">
        <v>4292113</v>
      </c>
      <c r="E5467">
        <v>10</v>
      </c>
      <c r="F5467">
        <v>0</v>
      </c>
      <c r="G5467" s="1" t="s">
        <v>14</v>
      </c>
      <c r="H5467" s="1" t="s">
        <v>70</v>
      </c>
      <c r="I5467" s="1" t="s">
        <v>17066</v>
      </c>
      <c r="J5467" s="1" t="s">
        <v>17067</v>
      </c>
      <c r="K5467" s="1" t="s">
        <v>17068</v>
      </c>
      <c r="L5467" s="1" t="s">
        <v>17069</v>
      </c>
      <c r="M5467">
        <v>1</v>
      </c>
    </row>
    <row r="5468" spans="1:13" x14ac:dyDescent="0.3">
      <c r="A5468">
        <v>67171</v>
      </c>
      <c r="B5468" s="1" t="s">
        <v>17070</v>
      </c>
      <c r="C5468" s="1" t="s">
        <v>25</v>
      </c>
      <c r="D5468">
        <v>3388711</v>
      </c>
      <c r="E5468">
        <v>0</v>
      </c>
      <c r="F5468">
        <v>0</v>
      </c>
      <c r="G5468" s="1" t="s">
        <v>14</v>
      </c>
      <c r="H5468" s="1" t="s">
        <v>70</v>
      </c>
      <c r="I5468" s="1" t="s">
        <v>17071</v>
      </c>
      <c r="J5468" s="1" t="s">
        <v>17072</v>
      </c>
      <c r="K5468" s="1" t="s">
        <v>70</v>
      </c>
      <c r="L5468" s="1" t="s">
        <v>70</v>
      </c>
      <c r="M5468">
        <v>1</v>
      </c>
    </row>
    <row r="5469" spans="1:13" x14ac:dyDescent="0.3">
      <c r="A5469">
        <v>222331</v>
      </c>
      <c r="B5469" s="1" t="s">
        <v>17073</v>
      </c>
      <c r="C5469" s="1" t="s">
        <v>29</v>
      </c>
      <c r="D5469">
        <v>7749356</v>
      </c>
      <c r="E5469">
        <v>36</v>
      </c>
      <c r="F5469">
        <v>16</v>
      </c>
      <c r="G5469" s="1" t="s">
        <v>14</v>
      </c>
      <c r="H5469" s="1" t="s">
        <v>70</v>
      </c>
      <c r="I5469" s="1" t="s">
        <v>17074</v>
      </c>
      <c r="J5469" s="1" t="s">
        <v>17075</v>
      </c>
      <c r="K5469" s="1" t="s">
        <v>70</v>
      </c>
      <c r="L5469" s="1" t="s">
        <v>70</v>
      </c>
      <c r="M5469">
        <v>0</v>
      </c>
    </row>
    <row r="5470" spans="1:13" x14ac:dyDescent="0.3">
      <c r="A5470">
        <v>723088</v>
      </c>
      <c r="B5470" s="1" t="s">
        <v>4003</v>
      </c>
      <c r="C5470" s="1" t="s">
        <v>39</v>
      </c>
      <c r="D5470">
        <v>7942954</v>
      </c>
      <c r="E5470">
        <v>12</v>
      </c>
      <c r="F5470">
        <v>20</v>
      </c>
      <c r="G5470" s="1" t="s">
        <v>14</v>
      </c>
      <c r="H5470" s="1" t="s">
        <v>70</v>
      </c>
      <c r="I5470" s="1" t="s">
        <v>17076</v>
      </c>
      <c r="J5470" s="1" t="s">
        <v>17077</v>
      </c>
      <c r="K5470" s="1" t="s">
        <v>70</v>
      </c>
      <c r="L5470" s="1" t="s">
        <v>70</v>
      </c>
      <c r="M5470">
        <v>1</v>
      </c>
    </row>
    <row r="5471" spans="1:13" x14ac:dyDescent="0.3">
      <c r="A5471">
        <v>495726</v>
      </c>
      <c r="B5471" s="1" t="s">
        <v>17078</v>
      </c>
      <c r="C5471" s="1" t="s">
        <v>47</v>
      </c>
      <c r="D5471">
        <v>3388711</v>
      </c>
      <c r="E5471">
        <v>7</v>
      </c>
      <c r="F5471">
        <v>2</v>
      </c>
      <c r="G5471" s="1" t="s">
        <v>14</v>
      </c>
      <c r="H5471" s="1" t="s">
        <v>66</v>
      </c>
      <c r="I5471" s="1" t="s">
        <v>9282</v>
      </c>
      <c r="J5471" s="1" t="s">
        <v>17079</v>
      </c>
      <c r="K5471" s="1" t="s">
        <v>70</v>
      </c>
      <c r="L5471" s="1" t="s">
        <v>3053</v>
      </c>
      <c r="M5471">
        <v>-1</v>
      </c>
    </row>
    <row r="5472" spans="1:13" x14ac:dyDescent="0.3">
      <c r="A5472">
        <v>368246</v>
      </c>
      <c r="B5472" s="1" t="s">
        <v>17080</v>
      </c>
      <c r="C5472" s="1" t="s">
        <v>58</v>
      </c>
      <c r="D5472">
        <v>7921377</v>
      </c>
      <c r="E5472">
        <v>7</v>
      </c>
      <c r="F5472">
        <v>0</v>
      </c>
      <c r="G5472" s="1" t="s">
        <v>14</v>
      </c>
      <c r="H5472" s="1" t="s">
        <v>30</v>
      </c>
      <c r="I5472" s="1" t="s">
        <v>3422</v>
      </c>
      <c r="J5472" s="1" t="s">
        <v>17081</v>
      </c>
      <c r="K5472" s="1" t="s">
        <v>70</v>
      </c>
      <c r="L5472" s="1" t="s">
        <v>70</v>
      </c>
      <c r="M5472">
        <v>1</v>
      </c>
    </row>
    <row r="5473" spans="1:13" x14ac:dyDescent="0.3">
      <c r="A5473">
        <v>331870</v>
      </c>
      <c r="B5473" s="1" t="s">
        <v>5191</v>
      </c>
      <c r="C5473" s="1" t="s">
        <v>19</v>
      </c>
      <c r="D5473">
        <v>7742577</v>
      </c>
      <c r="E5473">
        <v>3</v>
      </c>
      <c r="F5473">
        <v>3</v>
      </c>
      <c r="G5473" s="1" t="s">
        <v>14</v>
      </c>
      <c r="H5473" s="1" t="s">
        <v>70</v>
      </c>
      <c r="I5473" s="1" t="s">
        <v>17082</v>
      </c>
      <c r="J5473" s="1" t="s">
        <v>17083</v>
      </c>
      <c r="K5473" s="1" t="s">
        <v>70</v>
      </c>
      <c r="L5473" s="1" t="s">
        <v>70</v>
      </c>
      <c r="M5473">
        <v>-1</v>
      </c>
    </row>
    <row r="5474" spans="1:13" x14ac:dyDescent="0.3">
      <c r="A5474">
        <v>173430</v>
      </c>
      <c r="B5474" s="1" t="s">
        <v>17084</v>
      </c>
      <c r="C5474" s="1" t="s">
        <v>29</v>
      </c>
      <c r="D5474">
        <v>888211</v>
      </c>
      <c r="E5474">
        <v>0</v>
      </c>
      <c r="F5474">
        <v>0</v>
      </c>
      <c r="G5474" s="1" t="s">
        <v>14</v>
      </c>
      <c r="H5474" s="1" t="s">
        <v>70</v>
      </c>
      <c r="I5474" s="1" t="s">
        <v>17085</v>
      </c>
      <c r="J5474" s="1" t="s">
        <v>17086</v>
      </c>
      <c r="K5474" s="1" t="s">
        <v>17087</v>
      </c>
      <c r="L5474" s="1" t="s">
        <v>70</v>
      </c>
      <c r="M5474">
        <v>1</v>
      </c>
    </row>
    <row r="5475" spans="1:13" x14ac:dyDescent="0.3">
      <c r="A5475">
        <v>640525</v>
      </c>
      <c r="B5475" s="1" t="s">
        <v>17088</v>
      </c>
      <c r="C5475" s="1" t="s">
        <v>13</v>
      </c>
      <c r="D5475">
        <v>481197</v>
      </c>
      <c r="E5475">
        <v>0</v>
      </c>
      <c r="F5475">
        <v>0</v>
      </c>
      <c r="G5475" s="1" t="s">
        <v>14</v>
      </c>
      <c r="H5475" s="1" t="s">
        <v>30</v>
      </c>
      <c r="I5475" s="1" t="s">
        <v>17089</v>
      </c>
      <c r="J5475" s="1" t="s">
        <v>8148</v>
      </c>
      <c r="K5475" s="1" t="s">
        <v>70</v>
      </c>
      <c r="L5475" s="1" t="s">
        <v>70</v>
      </c>
      <c r="M5475">
        <v>1</v>
      </c>
    </row>
    <row r="5476" spans="1:13" x14ac:dyDescent="0.3">
      <c r="A5476">
        <v>223669</v>
      </c>
      <c r="B5476" s="1" t="s">
        <v>17090</v>
      </c>
      <c r="C5476" s="1" t="s">
        <v>19</v>
      </c>
      <c r="D5476">
        <v>5973765</v>
      </c>
      <c r="E5476">
        <v>0</v>
      </c>
      <c r="F5476">
        <v>1</v>
      </c>
      <c r="G5476" s="1" t="s">
        <v>14</v>
      </c>
      <c r="H5476" s="1" t="s">
        <v>66</v>
      </c>
      <c r="I5476" s="1" t="s">
        <v>17091</v>
      </c>
      <c r="J5476" s="1" t="s">
        <v>17092</v>
      </c>
      <c r="K5476" s="1" t="s">
        <v>70</v>
      </c>
      <c r="L5476" s="1" t="s">
        <v>70</v>
      </c>
      <c r="M5476">
        <v>-1</v>
      </c>
    </row>
    <row r="5477" spans="1:13" x14ac:dyDescent="0.3">
      <c r="A5477">
        <v>306936</v>
      </c>
      <c r="B5477" s="1" t="s">
        <v>17093</v>
      </c>
      <c r="C5477" s="1" t="s">
        <v>39</v>
      </c>
      <c r="D5477">
        <v>7911657</v>
      </c>
      <c r="E5477">
        <v>1</v>
      </c>
      <c r="F5477">
        <v>0</v>
      </c>
      <c r="G5477" s="1" t="s">
        <v>14</v>
      </c>
      <c r="H5477" s="1" t="s">
        <v>30</v>
      </c>
      <c r="I5477" s="1" t="s">
        <v>17094</v>
      </c>
      <c r="J5477" s="1" t="s">
        <v>17095</v>
      </c>
      <c r="K5477" s="1" t="s">
        <v>70</v>
      </c>
      <c r="L5477" s="1" t="s">
        <v>70</v>
      </c>
      <c r="M5477">
        <v>1</v>
      </c>
    </row>
    <row r="5478" spans="1:13" x14ac:dyDescent="0.3">
      <c r="A5478">
        <v>544466</v>
      </c>
      <c r="B5478" s="1" t="s">
        <v>17096</v>
      </c>
      <c r="C5478" s="1" t="s">
        <v>13</v>
      </c>
      <c r="D5478">
        <v>742769</v>
      </c>
      <c r="E5478">
        <v>0</v>
      </c>
      <c r="F5478">
        <v>0</v>
      </c>
      <c r="G5478" s="1" t="s">
        <v>14</v>
      </c>
      <c r="H5478" s="1" t="s">
        <v>70</v>
      </c>
      <c r="I5478" s="1" t="s">
        <v>17097</v>
      </c>
      <c r="J5478" s="1" t="s">
        <v>17098</v>
      </c>
      <c r="K5478" s="1" t="s">
        <v>1984</v>
      </c>
      <c r="L5478" s="1" t="s">
        <v>105</v>
      </c>
      <c r="M5478">
        <v>0</v>
      </c>
    </row>
    <row r="5479" spans="1:13" x14ac:dyDescent="0.3">
      <c r="A5479">
        <v>488950</v>
      </c>
      <c r="B5479" s="1" t="s">
        <v>17099</v>
      </c>
      <c r="C5479" s="1" t="s">
        <v>13</v>
      </c>
      <c r="D5479">
        <v>6832985</v>
      </c>
      <c r="E5479">
        <v>0</v>
      </c>
      <c r="F5479">
        <v>0</v>
      </c>
      <c r="G5479" s="1" t="s">
        <v>14</v>
      </c>
      <c r="H5479" s="1" t="s">
        <v>70</v>
      </c>
      <c r="I5479" s="1" t="s">
        <v>17100</v>
      </c>
      <c r="J5479" s="1" t="s">
        <v>17101</v>
      </c>
      <c r="K5479" s="1" t="s">
        <v>70</v>
      </c>
      <c r="L5479" s="1" t="s">
        <v>70</v>
      </c>
      <c r="M5479">
        <v>1</v>
      </c>
    </row>
    <row r="5480" spans="1:13" x14ac:dyDescent="0.3">
      <c r="A5480">
        <v>81211</v>
      </c>
      <c r="B5480" s="1" t="s">
        <v>17102</v>
      </c>
      <c r="C5480" s="1" t="s">
        <v>19</v>
      </c>
      <c r="D5480">
        <v>2602782</v>
      </c>
      <c r="E5480">
        <v>2</v>
      </c>
      <c r="F5480">
        <v>0</v>
      </c>
      <c r="G5480" s="1" t="s">
        <v>14</v>
      </c>
      <c r="H5480" s="1" t="s">
        <v>70</v>
      </c>
      <c r="I5480" s="1" t="s">
        <v>17103</v>
      </c>
      <c r="J5480" s="1" t="s">
        <v>17104</v>
      </c>
      <c r="K5480" s="1" t="s">
        <v>70</v>
      </c>
      <c r="L5480" s="1" t="s">
        <v>70</v>
      </c>
      <c r="M5480">
        <v>1</v>
      </c>
    </row>
    <row r="5481" spans="1:13" x14ac:dyDescent="0.3">
      <c r="A5481">
        <v>558624</v>
      </c>
      <c r="B5481" s="1" t="s">
        <v>17105</v>
      </c>
      <c r="C5481" s="1" t="s">
        <v>47</v>
      </c>
      <c r="D5481">
        <v>3692853</v>
      </c>
      <c r="E5481">
        <v>0</v>
      </c>
      <c r="F5481">
        <v>1</v>
      </c>
      <c r="G5481" s="1" t="s">
        <v>14</v>
      </c>
      <c r="H5481" s="1" t="s">
        <v>70</v>
      </c>
      <c r="I5481" s="1" t="s">
        <v>6232</v>
      </c>
      <c r="J5481" s="1" t="s">
        <v>17106</v>
      </c>
      <c r="K5481" s="1" t="s">
        <v>331</v>
      </c>
      <c r="L5481" s="1" t="s">
        <v>248</v>
      </c>
      <c r="M5481">
        <v>-1</v>
      </c>
    </row>
    <row r="5482" spans="1:13" x14ac:dyDescent="0.3">
      <c r="A5482">
        <v>291275</v>
      </c>
      <c r="B5482" s="1" t="s">
        <v>17107</v>
      </c>
      <c r="C5482" s="1" t="s">
        <v>39</v>
      </c>
      <c r="D5482">
        <v>7911657</v>
      </c>
      <c r="E5482">
        <v>0</v>
      </c>
      <c r="F5482">
        <v>0</v>
      </c>
      <c r="G5482" s="1" t="s">
        <v>14</v>
      </c>
      <c r="H5482" s="1" t="s">
        <v>66</v>
      </c>
      <c r="I5482" s="1" t="s">
        <v>51</v>
      </c>
      <c r="J5482" s="1" t="s">
        <v>17108</v>
      </c>
      <c r="K5482" s="1" t="s">
        <v>70</v>
      </c>
      <c r="L5482" s="1" t="s">
        <v>70</v>
      </c>
      <c r="M5482">
        <v>-1</v>
      </c>
    </row>
    <row r="5483" spans="1:13" x14ac:dyDescent="0.3">
      <c r="A5483">
        <v>316204</v>
      </c>
      <c r="B5483" s="1" t="s">
        <v>17109</v>
      </c>
      <c r="C5483" s="1" t="s">
        <v>65</v>
      </c>
      <c r="D5483">
        <v>1059667</v>
      </c>
      <c r="E5483">
        <v>1</v>
      </c>
      <c r="F5483">
        <v>0</v>
      </c>
      <c r="G5483" s="1" t="s">
        <v>14</v>
      </c>
      <c r="H5483" s="1" t="s">
        <v>81</v>
      </c>
      <c r="I5483" s="1" t="s">
        <v>11177</v>
      </c>
      <c r="J5483" s="1" t="s">
        <v>17110</v>
      </c>
      <c r="K5483" s="1" t="s">
        <v>17111</v>
      </c>
      <c r="L5483" s="1" t="s">
        <v>17112</v>
      </c>
      <c r="M5483">
        <v>1</v>
      </c>
    </row>
    <row r="5484" spans="1:13" x14ac:dyDescent="0.3">
      <c r="A5484">
        <v>403711</v>
      </c>
      <c r="B5484" s="1" t="s">
        <v>8889</v>
      </c>
      <c r="C5484" s="1" t="s">
        <v>47</v>
      </c>
      <c r="D5484">
        <v>6698849</v>
      </c>
      <c r="E5484">
        <v>0</v>
      </c>
      <c r="F5484">
        <v>0</v>
      </c>
      <c r="G5484" s="1" t="s">
        <v>14</v>
      </c>
      <c r="H5484" s="1" t="s">
        <v>30</v>
      </c>
      <c r="I5484" s="1" t="s">
        <v>17113</v>
      </c>
      <c r="J5484" s="1" t="s">
        <v>17114</v>
      </c>
      <c r="K5484" s="1" t="s">
        <v>17115</v>
      </c>
      <c r="L5484" s="1" t="s">
        <v>17116</v>
      </c>
      <c r="M5484">
        <v>1</v>
      </c>
    </row>
    <row r="5485" spans="1:13" x14ac:dyDescent="0.3">
      <c r="A5485">
        <v>520181</v>
      </c>
      <c r="B5485" s="1" t="s">
        <v>17117</v>
      </c>
      <c r="C5485" s="1" t="s">
        <v>157</v>
      </c>
      <c r="D5485">
        <v>3175101</v>
      </c>
      <c r="E5485">
        <v>1</v>
      </c>
      <c r="F5485">
        <v>0</v>
      </c>
      <c r="G5485" s="1" t="s">
        <v>14</v>
      </c>
      <c r="H5485" s="1" t="s">
        <v>81</v>
      </c>
      <c r="I5485" s="1" t="s">
        <v>17117</v>
      </c>
      <c r="J5485" s="1" t="s">
        <v>17118</v>
      </c>
      <c r="K5485" s="1" t="s">
        <v>70</v>
      </c>
      <c r="L5485" s="1" t="s">
        <v>70</v>
      </c>
      <c r="M5485">
        <v>0</v>
      </c>
    </row>
    <row r="5486" spans="1:13" x14ac:dyDescent="0.3">
      <c r="A5486">
        <v>383231</v>
      </c>
      <c r="B5486" s="1" t="s">
        <v>17119</v>
      </c>
      <c r="C5486" s="1" t="s">
        <v>25</v>
      </c>
      <c r="D5486">
        <v>842265</v>
      </c>
      <c r="E5486">
        <v>0</v>
      </c>
      <c r="F5486">
        <v>0</v>
      </c>
      <c r="G5486" s="1" t="s">
        <v>14</v>
      </c>
      <c r="H5486" s="1" t="s">
        <v>30</v>
      </c>
      <c r="I5486" s="1" t="s">
        <v>4381</v>
      </c>
      <c r="J5486" s="1" t="s">
        <v>17120</v>
      </c>
      <c r="K5486" s="1" t="s">
        <v>70</v>
      </c>
      <c r="L5486" s="1" t="s">
        <v>70</v>
      </c>
      <c r="M5486">
        <v>1</v>
      </c>
    </row>
    <row r="5487" spans="1:13" x14ac:dyDescent="0.3">
      <c r="A5487">
        <v>584590</v>
      </c>
      <c r="B5487" s="1" t="s">
        <v>927</v>
      </c>
      <c r="C5487" s="1" t="s">
        <v>54</v>
      </c>
      <c r="D5487">
        <v>7943104</v>
      </c>
      <c r="E5487">
        <v>3</v>
      </c>
      <c r="F5487">
        <v>2</v>
      </c>
      <c r="G5487" s="1" t="s">
        <v>14</v>
      </c>
      <c r="H5487" s="1" t="s">
        <v>70</v>
      </c>
      <c r="I5487" s="1" t="s">
        <v>70</v>
      </c>
      <c r="J5487" s="1" t="s">
        <v>17121</v>
      </c>
      <c r="K5487" s="1" t="s">
        <v>70</v>
      </c>
      <c r="L5487" s="1" t="s">
        <v>70</v>
      </c>
      <c r="M5487">
        <v>1</v>
      </c>
    </row>
    <row r="5488" spans="1:13" x14ac:dyDescent="0.3">
      <c r="A5488">
        <v>515656</v>
      </c>
      <c r="B5488" s="1" t="s">
        <v>17122</v>
      </c>
      <c r="C5488" s="1" t="s">
        <v>47</v>
      </c>
      <c r="D5488">
        <v>3721192</v>
      </c>
      <c r="E5488">
        <v>1</v>
      </c>
      <c r="F5488">
        <v>0</v>
      </c>
      <c r="G5488" s="1" t="s">
        <v>14</v>
      </c>
      <c r="H5488" s="1" t="s">
        <v>70</v>
      </c>
      <c r="I5488" s="1" t="s">
        <v>17123</v>
      </c>
      <c r="J5488" s="1" t="s">
        <v>17124</v>
      </c>
      <c r="K5488" s="1" t="s">
        <v>70</v>
      </c>
      <c r="L5488" s="1" t="s">
        <v>70</v>
      </c>
      <c r="M5488">
        <v>1</v>
      </c>
    </row>
    <row r="5489" spans="1:13" x14ac:dyDescent="0.3">
      <c r="A5489">
        <v>379503</v>
      </c>
      <c r="B5489" s="1" t="s">
        <v>17125</v>
      </c>
      <c r="C5489" s="1" t="s">
        <v>13</v>
      </c>
      <c r="D5489">
        <v>7826866</v>
      </c>
      <c r="E5489">
        <v>2</v>
      </c>
      <c r="F5489">
        <v>1</v>
      </c>
      <c r="G5489" s="1" t="s">
        <v>14</v>
      </c>
      <c r="H5489" s="1" t="s">
        <v>30</v>
      </c>
      <c r="I5489" s="1" t="s">
        <v>2795</v>
      </c>
      <c r="J5489" s="1" t="s">
        <v>17126</v>
      </c>
      <c r="K5489" s="1" t="s">
        <v>17127</v>
      </c>
      <c r="L5489" s="1" t="s">
        <v>9623</v>
      </c>
      <c r="M5489">
        <v>-1</v>
      </c>
    </row>
    <row r="5490" spans="1:13" x14ac:dyDescent="0.3">
      <c r="A5490">
        <v>241691</v>
      </c>
      <c r="B5490" s="1" t="s">
        <v>17128</v>
      </c>
      <c r="C5490" s="1" t="s">
        <v>157</v>
      </c>
      <c r="D5490">
        <v>780608</v>
      </c>
      <c r="E5490">
        <v>0</v>
      </c>
      <c r="F5490">
        <v>0</v>
      </c>
      <c r="G5490" s="1" t="s">
        <v>14</v>
      </c>
      <c r="H5490" s="1" t="s">
        <v>30</v>
      </c>
      <c r="I5490" s="1" t="s">
        <v>1122</v>
      </c>
      <c r="J5490" s="1" t="s">
        <v>17129</v>
      </c>
      <c r="K5490" s="1" t="s">
        <v>70</v>
      </c>
      <c r="L5490" s="1" t="s">
        <v>70</v>
      </c>
      <c r="M5490">
        <v>1</v>
      </c>
    </row>
    <row r="5491" spans="1:13" x14ac:dyDescent="0.3">
      <c r="A5491">
        <v>636192</v>
      </c>
      <c r="B5491" s="1" t="s">
        <v>17130</v>
      </c>
      <c r="C5491" s="1" t="s">
        <v>157</v>
      </c>
      <c r="D5491">
        <v>780608</v>
      </c>
      <c r="E5491">
        <v>0</v>
      </c>
      <c r="F5491">
        <v>2</v>
      </c>
      <c r="G5491" s="1" t="s">
        <v>14</v>
      </c>
      <c r="H5491" s="1" t="s">
        <v>70</v>
      </c>
      <c r="I5491" s="1" t="s">
        <v>6137</v>
      </c>
      <c r="J5491" s="1" t="s">
        <v>17131</v>
      </c>
      <c r="K5491" s="1" t="s">
        <v>70</v>
      </c>
      <c r="L5491" s="1" t="s">
        <v>70</v>
      </c>
      <c r="M5491">
        <v>-1</v>
      </c>
    </row>
    <row r="5492" spans="1:13" x14ac:dyDescent="0.3">
      <c r="A5492">
        <v>740449</v>
      </c>
      <c r="B5492" s="1" t="s">
        <v>17132</v>
      </c>
      <c r="C5492" s="1" t="s">
        <v>58</v>
      </c>
      <c r="D5492">
        <v>3878559</v>
      </c>
      <c r="E5492">
        <v>14</v>
      </c>
      <c r="F5492">
        <v>1</v>
      </c>
      <c r="G5492" s="1" t="s">
        <v>14</v>
      </c>
      <c r="H5492" s="1" t="s">
        <v>70</v>
      </c>
      <c r="I5492" s="1" t="s">
        <v>17133</v>
      </c>
      <c r="J5492" s="1" t="s">
        <v>17134</v>
      </c>
      <c r="K5492" s="1" t="s">
        <v>17135</v>
      </c>
      <c r="L5492" s="1" t="s">
        <v>70</v>
      </c>
      <c r="M5492">
        <v>1</v>
      </c>
    </row>
    <row r="5493" spans="1:13" x14ac:dyDescent="0.3">
      <c r="A5493">
        <v>147103</v>
      </c>
      <c r="B5493" s="1" t="s">
        <v>17136</v>
      </c>
      <c r="C5493" s="1" t="s">
        <v>234</v>
      </c>
      <c r="D5493">
        <v>4438785</v>
      </c>
      <c r="E5493">
        <v>4</v>
      </c>
      <c r="F5493">
        <v>1</v>
      </c>
      <c r="G5493" s="1" t="s">
        <v>14</v>
      </c>
      <c r="H5493" s="1" t="s">
        <v>70</v>
      </c>
      <c r="I5493" s="1" t="s">
        <v>17137</v>
      </c>
      <c r="J5493" s="1" t="s">
        <v>17138</v>
      </c>
      <c r="K5493" s="1" t="s">
        <v>17139</v>
      </c>
      <c r="L5493" s="1" t="s">
        <v>8034</v>
      </c>
      <c r="M5493">
        <v>1</v>
      </c>
    </row>
    <row r="5494" spans="1:13" x14ac:dyDescent="0.3">
      <c r="A5494">
        <v>487061</v>
      </c>
      <c r="B5494" s="1" t="s">
        <v>5744</v>
      </c>
      <c r="C5494" s="1" t="s">
        <v>303</v>
      </c>
      <c r="D5494">
        <v>531418</v>
      </c>
      <c r="E5494">
        <v>9</v>
      </c>
      <c r="F5494">
        <v>2</v>
      </c>
      <c r="G5494" s="1" t="s">
        <v>14</v>
      </c>
      <c r="H5494" s="1" t="s">
        <v>70</v>
      </c>
      <c r="I5494" s="1" t="s">
        <v>17140</v>
      </c>
      <c r="J5494" s="1" t="s">
        <v>17141</v>
      </c>
      <c r="K5494" s="1" t="s">
        <v>70</v>
      </c>
      <c r="L5494" s="1" t="s">
        <v>70</v>
      </c>
      <c r="M5494">
        <v>-1</v>
      </c>
    </row>
    <row r="5495" spans="1:13" x14ac:dyDescent="0.3">
      <c r="A5495">
        <v>146998</v>
      </c>
      <c r="B5495" s="1" t="s">
        <v>17142</v>
      </c>
      <c r="C5495" s="1" t="s">
        <v>157</v>
      </c>
      <c r="D5495">
        <v>1100869</v>
      </c>
      <c r="E5495">
        <v>4</v>
      </c>
      <c r="F5495">
        <v>0</v>
      </c>
      <c r="G5495" s="1" t="s">
        <v>14</v>
      </c>
      <c r="H5495" s="1" t="s">
        <v>70</v>
      </c>
      <c r="I5495" s="1" t="s">
        <v>17143</v>
      </c>
      <c r="J5495" s="1" t="s">
        <v>17144</v>
      </c>
      <c r="K5495" s="1" t="s">
        <v>17145</v>
      </c>
      <c r="L5495" s="1" t="s">
        <v>70</v>
      </c>
      <c r="M5495">
        <v>1</v>
      </c>
    </row>
    <row r="5496" spans="1:13" x14ac:dyDescent="0.3">
      <c r="A5496">
        <v>73321</v>
      </c>
      <c r="B5496" s="1" t="s">
        <v>17146</v>
      </c>
      <c r="C5496" s="1" t="s">
        <v>39</v>
      </c>
      <c r="D5496">
        <v>3923920</v>
      </c>
      <c r="E5496">
        <v>0</v>
      </c>
      <c r="F5496">
        <v>6</v>
      </c>
      <c r="G5496" s="1" t="s">
        <v>14</v>
      </c>
      <c r="H5496" s="1" t="s">
        <v>30</v>
      </c>
      <c r="I5496" s="1" t="s">
        <v>17147</v>
      </c>
      <c r="J5496" s="1" t="s">
        <v>17148</v>
      </c>
      <c r="K5496" s="1" t="s">
        <v>70</v>
      </c>
      <c r="L5496" s="1" t="s">
        <v>70</v>
      </c>
      <c r="M5496">
        <v>1</v>
      </c>
    </row>
    <row r="5497" spans="1:13" x14ac:dyDescent="0.3">
      <c r="A5497">
        <v>263827</v>
      </c>
      <c r="B5497" s="1" t="s">
        <v>17149</v>
      </c>
      <c r="C5497" s="1" t="s">
        <v>25</v>
      </c>
      <c r="D5497">
        <v>6953523</v>
      </c>
      <c r="E5497">
        <v>1</v>
      </c>
      <c r="F5497">
        <v>0</v>
      </c>
      <c r="G5497" s="1" t="s">
        <v>14</v>
      </c>
      <c r="H5497" s="1" t="s">
        <v>30</v>
      </c>
      <c r="I5497" s="1" t="s">
        <v>17150</v>
      </c>
      <c r="J5497" s="1" t="s">
        <v>17151</v>
      </c>
      <c r="K5497" s="1" t="s">
        <v>17152</v>
      </c>
      <c r="L5497" s="1" t="s">
        <v>105</v>
      </c>
      <c r="M5497">
        <v>1</v>
      </c>
    </row>
    <row r="5498" spans="1:13" x14ac:dyDescent="0.3">
      <c r="A5498">
        <v>78860</v>
      </c>
      <c r="B5498" s="1" t="s">
        <v>17153</v>
      </c>
      <c r="C5498" s="1" t="s">
        <v>39</v>
      </c>
      <c r="D5498">
        <v>6596892</v>
      </c>
      <c r="E5498">
        <v>9</v>
      </c>
      <c r="F5498">
        <v>0</v>
      </c>
      <c r="G5498" s="1" t="s">
        <v>14</v>
      </c>
      <c r="H5498" s="1" t="s">
        <v>66</v>
      </c>
      <c r="I5498" s="1" t="s">
        <v>17154</v>
      </c>
      <c r="J5498" s="1" t="s">
        <v>17155</v>
      </c>
      <c r="K5498" s="1" t="s">
        <v>70</v>
      </c>
      <c r="L5498" s="1" t="s">
        <v>70</v>
      </c>
      <c r="M5498">
        <v>-1</v>
      </c>
    </row>
    <row r="5499" spans="1:13" x14ac:dyDescent="0.3">
      <c r="A5499">
        <v>559461</v>
      </c>
      <c r="B5499" s="1" t="s">
        <v>17156</v>
      </c>
      <c r="C5499" s="1" t="s">
        <v>2352</v>
      </c>
      <c r="D5499">
        <v>1306964</v>
      </c>
      <c r="E5499">
        <v>0</v>
      </c>
      <c r="F5499">
        <v>0</v>
      </c>
      <c r="G5499" s="1" t="s">
        <v>14</v>
      </c>
      <c r="H5499" s="1" t="s">
        <v>30</v>
      </c>
      <c r="I5499" s="1" t="s">
        <v>5416</v>
      </c>
      <c r="J5499" s="1" t="s">
        <v>17157</v>
      </c>
      <c r="K5499" s="1" t="s">
        <v>17158</v>
      </c>
      <c r="L5499" s="1" t="s">
        <v>70</v>
      </c>
      <c r="M5499">
        <v>1</v>
      </c>
    </row>
    <row r="5500" spans="1:13" x14ac:dyDescent="0.3">
      <c r="A5500">
        <v>372490</v>
      </c>
      <c r="B5500" s="1" t="s">
        <v>17159</v>
      </c>
      <c r="C5500" s="1" t="s">
        <v>39</v>
      </c>
      <c r="D5500">
        <v>1128553</v>
      </c>
      <c r="E5500">
        <v>4</v>
      </c>
      <c r="F5500">
        <v>1</v>
      </c>
      <c r="G5500" s="1" t="s">
        <v>14</v>
      </c>
      <c r="H5500" s="1" t="s">
        <v>70</v>
      </c>
      <c r="I5500" s="1" t="s">
        <v>17160</v>
      </c>
      <c r="J5500" s="1" t="s">
        <v>17161</v>
      </c>
      <c r="K5500" s="1" t="s">
        <v>70</v>
      </c>
      <c r="L5500" s="1" t="s">
        <v>70</v>
      </c>
      <c r="M5500">
        <v>1</v>
      </c>
    </row>
    <row r="5501" spans="1:13" x14ac:dyDescent="0.3">
      <c r="A5501">
        <v>111165</v>
      </c>
      <c r="B5501" s="1" t="s">
        <v>11451</v>
      </c>
      <c r="C5501" s="1" t="s">
        <v>47</v>
      </c>
      <c r="D5501">
        <v>7224657</v>
      </c>
      <c r="E5501">
        <v>4</v>
      </c>
      <c r="F5501">
        <v>1</v>
      </c>
      <c r="G5501" s="1" t="s">
        <v>14</v>
      </c>
      <c r="H5501" s="1" t="s">
        <v>30</v>
      </c>
      <c r="I5501" s="1" t="s">
        <v>17162</v>
      </c>
      <c r="J5501" s="1" t="s">
        <v>17163</v>
      </c>
      <c r="K5501" s="1" t="s">
        <v>70</v>
      </c>
      <c r="L5501" s="1" t="s">
        <v>70</v>
      </c>
      <c r="M5501">
        <v>1</v>
      </c>
    </row>
    <row r="5502" spans="1:13" x14ac:dyDescent="0.3">
      <c r="A5502">
        <v>385005</v>
      </c>
      <c r="B5502" s="1" t="s">
        <v>8481</v>
      </c>
      <c r="C5502" s="1" t="s">
        <v>54</v>
      </c>
      <c r="D5502">
        <v>5858279</v>
      </c>
      <c r="E5502">
        <v>16</v>
      </c>
      <c r="F5502">
        <v>0</v>
      </c>
      <c r="G5502" s="1" t="s">
        <v>14</v>
      </c>
      <c r="H5502" s="1" t="s">
        <v>66</v>
      </c>
      <c r="I5502" s="1" t="s">
        <v>17164</v>
      </c>
      <c r="J5502" s="1" t="s">
        <v>17165</v>
      </c>
      <c r="K5502" s="1" t="s">
        <v>70</v>
      </c>
      <c r="L5502" s="1" t="s">
        <v>70</v>
      </c>
      <c r="M5502">
        <v>-1</v>
      </c>
    </row>
    <row r="5503" spans="1:13" x14ac:dyDescent="0.3">
      <c r="A5503">
        <v>593940</v>
      </c>
      <c r="B5503" s="1" t="s">
        <v>17166</v>
      </c>
      <c r="C5503" s="1" t="s">
        <v>234</v>
      </c>
      <c r="D5503">
        <v>3901503</v>
      </c>
      <c r="E5503">
        <v>0</v>
      </c>
      <c r="F5503">
        <v>0</v>
      </c>
      <c r="G5503" s="1" t="s">
        <v>14</v>
      </c>
      <c r="H5503" s="1" t="s">
        <v>66</v>
      </c>
      <c r="I5503" s="1" t="s">
        <v>8180</v>
      </c>
      <c r="J5503" s="1" t="s">
        <v>17167</v>
      </c>
      <c r="K5503" s="1" t="s">
        <v>70</v>
      </c>
      <c r="L5503" s="1" t="s">
        <v>17168</v>
      </c>
      <c r="M5503">
        <v>-1</v>
      </c>
    </row>
    <row r="5504" spans="1:13" x14ac:dyDescent="0.3">
      <c r="A5504">
        <v>187652</v>
      </c>
      <c r="B5504" s="1" t="s">
        <v>17169</v>
      </c>
      <c r="C5504" s="1" t="s">
        <v>234</v>
      </c>
      <c r="D5504">
        <v>7224657</v>
      </c>
      <c r="E5504">
        <v>2</v>
      </c>
      <c r="F5504">
        <v>1</v>
      </c>
      <c r="G5504" s="1" t="s">
        <v>14</v>
      </c>
      <c r="H5504" s="1" t="s">
        <v>30</v>
      </c>
      <c r="I5504" s="1" t="s">
        <v>1072</v>
      </c>
      <c r="J5504" s="1" t="s">
        <v>17170</v>
      </c>
      <c r="K5504" s="1" t="s">
        <v>70</v>
      </c>
      <c r="L5504" s="1" t="s">
        <v>17171</v>
      </c>
      <c r="M5504">
        <v>1</v>
      </c>
    </row>
    <row r="5505" spans="1:13" x14ac:dyDescent="0.3">
      <c r="A5505">
        <v>632021</v>
      </c>
      <c r="B5505" s="1" t="s">
        <v>6611</v>
      </c>
      <c r="C5505" s="1" t="s">
        <v>19</v>
      </c>
      <c r="D5505">
        <v>6777871</v>
      </c>
      <c r="E5505">
        <v>10</v>
      </c>
      <c r="F5505">
        <v>3</v>
      </c>
      <c r="G5505" s="1" t="s">
        <v>14</v>
      </c>
      <c r="H5505" s="1" t="s">
        <v>66</v>
      </c>
      <c r="I5505" s="1" t="s">
        <v>17172</v>
      </c>
      <c r="J5505" s="1" t="s">
        <v>17173</v>
      </c>
      <c r="K5505" s="1" t="s">
        <v>70</v>
      </c>
      <c r="L5505" s="1" t="s">
        <v>70</v>
      </c>
      <c r="M5505">
        <v>-1</v>
      </c>
    </row>
    <row r="5506" spans="1:13" x14ac:dyDescent="0.3">
      <c r="A5506">
        <v>21354</v>
      </c>
      <c r="B5506" s="1" t="s">
        <v>17174</v>
      </c>
      <c r="C5506" s="1" t="s">
        <v>234</v>
      </c>
      <c r="D5506">
        <v>7443384</v>
      </c>
      <c r="E5506">
        <v>2</v>
      </c>
      <c r="F5506">
        <v>0</v>
      </c>
      <c r="G5506" s="1" t="s">
        <v>14</v>
      </c>
      <c r="H5506" s="1" t="s">
        <v>70</v>
      </c>
      <c r="I5506" s="1" t="s">
        <v>17175</v>
      </c>
      <c r="J5506" s="1" t="s">
        <v>17176</v>
      </c>
      <c r="K5506" s="1" t="s">
        <v>70</v>
      </c>
      <c r="L5506" s="1" t="s">
        <v>70</v>
      </c>
      <c r="M5506">
        <v>1</v>
      </c>
    </row>
    <row r="5507" spans="1:13" x14ac:dyDescent="0.3">
      <c r="A5507">
        <v>672336</v>
      </c>
      <c r="B5507" s="1" t="s">
        <v>9515</v>
      </c>
      <c r="C5507" s="1" t="s">
        <v>29</v>
      </c>
      <c r="D5507">
        <v>3901503</v>
      </c>
      <c r="E5507">
        <v>5</v>
      </c>
      <c r="F5507">
        <v>1</v>
      </c>
      <c r="G5507" s="1" t="s">
        <v>14</v>
      </c>
      <c r="H5507" s="1" t="s">
        <v>81</v>
      </c>
      <c r="I5507" s="1" t="s">
        <v>11389</v>
      </c>
      <c r="J5507" s="1" t="s">
        <v>17177</v>
      </c>
      <c r="K5507" s="1" t="s">
        <v>70</v>
      </c>
      <c r="L5507" s="1" t="s">
        <v>70</v>
      </c>
      <c r="M5507">
        <v>-1</v>
      </c>
    </row>
    <row r="5508" spans="1:13" x14ac:dyDescent="0.3">
      <c r="A5508">
        <v>667431</v>
      </c>
      <c r="B5508" s="1" t="s">
        <v>12916</v>
      </c>
      <c r="C5508" s="1" t="s">
        <v>128</v>
      </c>
      <c r="D5508">
        <v>7927271</v>
      </c>
      <c r="E5508">
        <v>8</v>
      </c>
      <c r="F5508">
        <v>0</v>
      </c>
      <c r="G5508" s="1" t="s">
        <v>14</v>
      </c>
      <c r="H5508" s="1" t="s">
        <v>30</v>
      </c>
      <c r="I5508" s="1" t="s">
        <v>17178</v>
      </c>
      <c r="J5508" s="1" t="s">
        <v>17179</v>
      </c>
      <c r="K5508" s="1" t="s">
        <v>17180</v>
      </c>
      <c r="L5508" s="1" t="s">
        <v>70</v>
      </c>
      <c r="M5508">
        <v>1</v>
      </c>
    </row>
    <row r="5509" spans="1:13" x14ac:dyDescent="0.3">
      <c r="A5509">
        <v>572686</v>
      </c>
      <c r="B5509" s="1" t="s">
        <v>17181</v>
      </c>
      <c r="C5509" s="1" t="s">
        <v>25</v>
      </c>
      <c r="D5509">
        <v>3901503</v>
      </c>
      <c r="E5509">
        <v>0</v>
      </c>
      <c r="F5509">
        <v>0</v>
      </c>
      <c r="G5509" s="1" t="s">
        <v>14</v>
      </c>
      <c r="H5509" s="1" t="s">
        <v>81</v>
      </c>
      <c r="I5509" s="1" t="s">
        <v>8180</v>
      </c>
      <c r="J5509" s="1" t="s">
        <v>17182</v>
      </c>
      <c r="K5509" s="1" t="s">
        <v>70</v>
      </c>
      <c r="L5509" s="1" t="s">
        <v>70</v>
      </c>
      <c r="M5509">
        <v>0</v>
      </c>
    </row>
    <row r="5510" spans="1:13" x14ac:dyDescent="0.3">
      <c r="A5510">
        <v>60022</v>
      </c>
      <c r="B5510" s="1" t="s">
        <v>17183</v>
      </c>
      <c r="C5510" s="1" t="s">
        <v>47</v>
      </c>
      <c r="D5510">
        <v>733541</v>
      </c>
      <c r="E5510">
        <v>0</v>
      </c>
      <c r="F5510">
        <v>0</v>
      </c>
      <c r="G5510" s="1" t="s">
        <v>14</v>
      </c>
      <c r="H5510" s="1" t="s">
        <v>30</v>
      </c>
      <c r="I5510" s="1" t="s">
        <v>17184</v>
      </c>
      <c r="J5510" s="1" t="s">
        <v>17185</v>
      </c>
      <c r="K5510" s="1" t="s">
        <v>17186</v>
      </c>
      <c r="L5510" s="1" t="s">
        <v>17187</v>
      </c>
      <c r="M5510">
        <v>1</v>
      </c>
    </row>
    <row r="5511" spans="1:13" x14ac:dyDescent="0.3">
      <c r="A5511">
        <v>639430</v>
      </c>
      <c r="B5511" s="1" t="s">
        <v>17188</v>
      </c>
      <c r="C5511" s="1" t="s">
        <v>58</v>
      </c>
      <c r="D5511">
        <v>809308</v>
      </c>
      <c r="E5511">
        <v>4</v>
      </c>
      <c r="F5511">
        <v>13</v>
      </c>
      <c r="G5511" s="1" t="s">
        <v>14</v>
      </c>
      <c r="H5511" s="1" t="s">
        <v>81</v>
      </c>
      <c r="I5511" s="1" t="s">
        <v>17189</v>
      </c>
      <c r="J5511" s="1" t="s">
        <v>17189</v>
      </c>
      <c r="K5511" s="1" t="s">
        <v>70</v>
      </c>
      <c r="L5511" s="1" t="s">
        <v>70</v>
      </c>
      <c r="M5511">
        <v>-1</v>
      </c>
    </row>
    <row r="5512" spans="1:13" x14ac:dyDescent="0.3">
      <c r="A5512">
        <v>60023</v>
      </c>
      <c r="B5512" s="1" t="s">
        <v>17190</v>
      </c>
      <c r="C5512" s="1" t="s">
        <v>47</v>
      </c>
      <c r="D5512">
        <v>733541</v>
      </c>
      <c r="E5512">
        <v>1</v>
      </c>
      <c r="F5512">
        <v>1</v>
      </c>
      <c r="G5512" s="1" t="s">
        <v>14</v>
      </c>
      <c r="H5512" s="1" t="s">
        <v>30</v>
      </c>
      <c r="I5512" s="1" t="s">
        <v>17191</v>
      </c>
      <c r="J5512" s="1" t="s">
        <v>17192</v>
      </c>
      <c r="K5512" s="1" t="s">
        <v>17193</v>
      </c>
      <c r="L5512" s="1" t="s">
        <v>17194</v>
      </c>
      <c r="M5512">
        <v>0</v>
      </c>
    </row>
    <row r="5513" spans="1:13" x14ac:dyDescent="0.3">
      <c r="A5513">
        <v>423313</v>
      </c>
      <c r="B5513" s="1" t="s">
        <v>17195</v>
      </c>
      <c r="C5513" s="1" t="s">
        <v>47</v>
      </c>
      <c r="D5513">
        <v>5493058</v>
      </c>
      <c r="E5513">
        <v>4</v>
      </c>
      <c r="F5513">
        <v>2</v>
      </c>
      <c r="G5513" s="1" t="s">
        <v>14</v>
      </c>
      <c r="H5513" s="1" t="s">
        <v>30</v>
      </c>
      <c r="I5513" s="1" t="s">
        <v>1072</v>
      </c>
      <c r="J5513" s="1" t="s">
        <v>17196</v>
      </c>
      <c r="K5513" s="1" t="s">
        <v>974</v>
      </c>
      <c r="L5513" s="1" t="s">
        <v>70</v>
      </c>
      <c r="M5513">
        <v>1</v>
      </c>
    </row>
    <row r="5514" spans="1:13" x14ac:dyDescent="0.3">
      <c r="A5514">
        <v>4473</v>
      </c>
      <c r="B5514" s="1" t="s">
        <v>17197</v>
      </c>
      <c r="C5514" s="1" t="s">
        <v>58</v>
      </c>
      <c r="D5514">
        <v>809308</v>
      </c>
      <c r="E5514">
        <v>1</v>
      </c>
      <c r="F5514">
        <v>0</v>
      </c>
      <c r="G5514" s="1" t="s">
        <v>14</v>
      </c>
      <c r="H5514" s="1" t="s">
        <v>70</v>
      </c>
      <c r="I5514" s="1" t="s">
        <v>17198</v>
      </c>
      <c r="J5514" s="1" t="s">
        <v>17199</v>
      </c>
      <c r="K5514" s="1" t="s">
        <v>70</v>
      </c>
      <c r="L5514" s="1" t="s">
        <v>70</v>
      </c>
      <c r="M5514">
        <v>1</v>
      </c>
    </row>
    <row r="5515" spans="1:13" x14ac:dyDescent="0.3">
      <c r="A5515">
        <v>464793</v>
      </c>
      <c r="B5515" s="1" t="s">
        <v>17200</v>
      </c>
      <c r="C5515" s="1" t="s">
        <v>39</v>
      </c>
      <c r="D5515">
        <v>541496</v>
      </c>
      <c r="E5515">
        <v>0</v>
      </c>
      <c r="F5515">
        <v>0</v>
      </c>
      <c r="G5515" s="1" t="s">
        <v>14</v>
      </c>
      <c r="H5515" s="1" t="s">
        <v>70</v>
      </c>
      <c r="I5515" s="1" t="s">
        <v>17201</v>
      </c>
      <c r="J5515" s="1" t="s">
        <v>17202</v>
      </c>
      <c r="K5515" s="1" t="s">
        <v>70</v>
      </c>
      <c r="L5515" s="1" t="s">
        <v>70</v>
      </c>
      <c r="M5515">
        <v>1</v>
      </c>
    </row>
    <row r="5516" spans="1:13" x14ac:dyDescent="0.3">
      <c r="A5516">
        <v>660327</v>
      </c>
      <c r="B5516" s="1" t="s">
        <v>14280</v>
      </c>
      <c r="C5516" s="1" t="s">
        <v>128</v>
      </c>
      <c r="D5516">
        <v>7927271</v>
      </c>
      <c r="E5516">
        <v>5</v>
      </c>
      <c r="F5516">
        <v>1</v>
      </c>
      <c r="G5516" s="1" t="s">
        <v>14</v>
      </c>
      <c r="H5516" s="1" t="s">
        <v>30</v>
      </c>
      <c r="I5516" s="1" t="s">
        <v>17203</v>
      </c>
      <c r="J5516" s="1" t="s">
        <v>17204</v>
      </c>
      <c r="K5516" s="1" t="s">
        <v>17205</v>
      </c>
      <c r="L5516" s="1" t="s">
        <v>70</v>
      </c>
      <c r="M5516">
        <v>1</v>
      </c>
    </row>
    <row r="5517" spans="1:13" x14ac:dyDescent="0.3">
      <c r="A5517">
        <v>318666</v>
      </c>
      <c r="B5517" s="1" t="s">
        <v>17206</v>
      </c>
      <c r="C5517" s="1" t="s">
        <v>29</v>
      </c>
      <c r="D5517">
        <v>1000646</v>
      </c>
      <c r="E5517">
        <v>1</v>
      </c>
      <c r="F5517">
        <v>1</v>
      </c>
      <c r="G5517" s="1" t="s">
        <v>14</v>
      </c>
      <c r="H5517" s="1" t="s">
        <v>70</v>
      </c>
      <c r="I5517" s="1" t="s">
        <v>17207</v>
      </c>
      <c r="J5517" s="1" t="s">
        <v>17208</v>
      </c>
      <c r="K5517" s="1" t="s">
        <v>70</v>
      </c>
      <c r="L5517" s="1" t="s">
        <v>70</v>
      </c>
      <c r="M5517">
        <v>1</v>
      </c>
    </row>
    <row r="5518" spans="1:13" x14ac:dyDescent="0.3">
      <c r="A5518">
        <v>646618</v>
      </c>
      <c r="B5518" s="1" t="s">
        <v>11535</v>
      </c>
      <c r="C5518" s="1" t="s">
        <v>47</v>
      </c>
      <c r="D5518">
        <v>3898638</v>
      </c>
      <c r="E5518">
        <v>0</v>
      </c>
      <c r="F5518">
        <v>0</v>
      </c>
      <c r="G5518" s="1" t="s">
        <v>14</v>
      </c>
      <c r="H5518" s="1" t="s">
        <v>70</v>
      </c>
      <c r="I5518" s="1" t="s">
        <v>7486</v>
      </c>
      <c r="J5518" s="1" t="s">
        <v>17209</v>
      </c>
      <c r="K5518" s="1" t="s">
        <v>70</v>
      </c>
      <c r="L5518" s="1" t="s">
        <v>70</v>
      </c>
      <c r="M5518">
        <v>-1</v>
      </c>
    </row>
    <row r="5519" spans="1:13" x14ac:dyDescent="0.3">
      <c r="A5519">
        <v>667508</v>
      </c>
      <c r="B5519" s="1" t="s">
        <v>17210</v>
      </c>
      <c r="C5519" s="1" t="s">
        <v>128</v>
      </c>
      <c r="D5519">
        <v>7927271</v>
      </c>
      <c r="E5519">
        <v>4</v>
      </c>
      <c r="F5519">
        <v>1</v>
      </c>
      <c r="G5519" s="1" t="s">
        <v>14</v>
      </c>
      <c r="H5519" s="1" t="s">
        <v>30</v>
      </c>
      <c r="I5519" s="1" t="s">
        <v>17211</v>
      </c>
      <c r="J5519" s="1" t="s">
        <v>17212</v>
      </c>
      <c r="K5519" s="1" t="s">
        <v>17213</v>
      </c>
      <c r="L5519" s="1" t="s">
        <v>70</v>
      </c>
      <c r="M5519">
        <v>1</v>
      </c>
    </row>
    <row r="5520" spans="1:13" x14ac:dyDescent="0.3">
      <c r="A5520">
        <v>381632</v>
      </c>
      <c r="B5520" s="1" t="s">
        <v>17214</v>
      </c>
      <c r="C5520" s="1" t="s">
        <v>13</v>
      </c>
      <c r="D5520">
        <v>1127355</v>
      </c>
      <c r="E5520">
        <v>0</v>
      </c>
      <c r="F5520">
        <v>0</v>
      </c>
      <c r="G5520" s="1" t="s">
        <v>14</v>
      </c>
      <c r="H5520" s="1" t="s">
        <v>30</v>
      </c>
      <c r="I5520" s="1" t="s">
        <v>17215</v>
      </c>
      <c r="J5520" s="1" t="s">
        <v>17216</v>
      </c>
      <c r="K5520" s="1" t="s">
        <v>17217</v>
      </c>
      <c r="L5520" s="1" t="s">
        <v>17218</v>
      </c>
      <c r="M5520">
        <v>1</v>
      </c>
    </row>
    <row r="5521" spans="1:13" x14ac:dyDescent="0.3">
      <c r="A5521">
        <v>667480</v>
      </c>
      <c r="B5521" s="1" t="s">
        <v>14247</v>
      </c>
      <c r="C5521" s="1" t="s">
        <v>128</v>
      </c>
      <c r="D5521">
        <v>7927271</v>
      </c>
      <c r="E5521">
        <v>7</v>
      </c>
      <c r="F5521">
        <v>1</v>
      </c>
      <c r="G5521" s="1" t="s">
        <v>14</v>
      </c>
      <c r="H5521" s="1" t="s">
        <v>30</v>
      </c>
      <c r="I5521" s="1" t="s">
        <v>17219</v>
      </c>
      <c r="J5521" s="1" t="s">
        <v>17220</v>
      </c>
      <c r="K5521" s="1" t="s">
        <v>17221</v>
      </c>
      <c r="L5521" s="1" t="s">
        <v>17222</v>
      </c>
      <c r="M5521">
        <v>1</v>
      </c>
    </row>
    <row r="5522" spans="1:13" x14ac:dyDescent="0.3">
      <c r="A5522">
        <v>507106</v>
      </c>
      <c r="B5522" s="1" t="s">
        <v>17223</v>
      </c>
      <c r="C5522" s="1" t="s">
        <v>54</v>
      </c>
      <c r="D5522">
        <v>7000548</v>
      </c>
      <c r="E5522">
        <v>2</v>
      </c>
      <c r="F5522">
        <v>0</v>
      </c>
      <c r="G5522" s="1" t="s">
        <v>14</v>
      </c>
      <c r="H5522" s="1" t="s">
        <v>66</v>
      </c>
      <c r="I5522" s="1" t="s">
        <v>17224</v>
      </c>
      <c r="J5522" s="1" t="s">
        <v>17225</v>
      </c>
      <c r="K5522" s="1" t="s">
        <v>70</v>
      </c>
      <c r="L5522" s="1" t="s">
        <v>70</v>
      </c>
      <c r="M5522">
        <v>-1</v>
      </c>
    </row>
    <row r="5523" spans="1:13" x14ac:dyDescent="0.3">
      <c r="A5523">
        <v>630028</v>
      </c>
      <c r="B5523" s="1" t="s">
        <v>12086</v>
      </c>
      <c r="C5523" s="1" t="s">
        <v>47</v>
      </c>
      <c r="D5523">
        <v>5595476</v>
      </c>
      <c r="E5523">
        <v>5</v>
      </c>
      <c r="F5523">
        <v>0</v>
      </c>
      <c r="G5523" s="1" t="s">
        <v>14</v>
      </c>
      <c r="H5523" s="1" t="s">
        <v>30</v>
      </c>
      <c r="I5523" s="1" t="s">
        <v>17226</v>
      </c>
      <c r="J5523" s="1" t="s">
        <v>17227</v>
      </c>
      <c r="K5523" s="1" t="s">
        <v>70</v>
      </c>
      <c r="L5523" s="1" t="s">
        <v>70</v>
      </c>
      <c r="M5523">
        <v>1</v>
      </c>
    </row>
    <row r="5524" spans="1:13" x14ac:dyDescent="0.3">
      <c r="A5524">
        <v>62767</v>
      </c>
      <c r="B5524" s="1" t="s">
        <v>17228</v>
      </c>
      <c r="C5524" s="1" t="s">
        <v>25</v>
      </c>
      <c r="D5524">
        <v>7571870</v>
      </c>
      <c r="E5524">
        <v>0</v>
      </c>
      <c r="F5524">
        <v>0</v>
      </c>
      <c r="G5524" s="1" t="s">
        <v>14</v>
      </c>
      <c r="H5524" s="1" t="s">
        <v>30</v>
      </c>
      <c r="I5524" s="1" t="s">
        <v>17229</v>
      </c>
      <c r="J5524" s="1" t="s">
        <v>17230</v>
      </c>
      <c r="K5524" s="1" t="s">
        <v>17231</v>
      </c>
      <c r="L5524" s="1" t="s">
        <v>17232</v>
      </c>
      <c r="M5524">
        <v>1</v>
      </c>
    </row>
    <row r="5525" spans="1:13" x14ac:dyDescent="0.3">
      <c r="A5525">
        <v>190223</v>
      </c>
      <c r="B5525" s="1" t="s">
        <v>17233</v>
      </c>
      <c r="C5525" s="1" t="s">
        <v>47</v>
      </c>
      <c r="D5525">
        <v>5595476</v>
      </c>
      <c r="E5525">
        <v>1</v>
      </c>
      <c r="F5525">
        <v>4</v>
      </c>
      <c r="G5525" s="1" t="s">
        <v>14</v>
      </c>
      <c r="H5525" s="1" t="s">
        <v>70</v>
      </c>
      <c r="I5525" s="1" t="s">
        <v>17234</v>
      </c>
      <c r="J5525" s="1" t="s">
        <v>17235</v>
      </c>
      <c r="K5525" s="1" t="s">
        <v>70</v>
      </c>
      <c r="L5525" s="1" t="s">
        <v>70</v>
      </c>
      <c r="M5525">
        <v>1</v>
      </c>
    </row>
    <row r="5526" spans="1:13" x14ac:dyDescent="0.3">
      <c r="A5526">
        <v>150846</v>
      </c>
      <c r="B5526" s="1" t="s">
        <v>17236</v>
      </c>
      <c r="C5526" s="1" t="s">
        <v>19</v>
      </c>
      <c r="D5526">
        <v>7895390</v>
      </c>
      <c r="E5526">
        <v>0</v>
      </c>
      <c r="F5526">
        <v>0</v>
      </c>
      <c r="G5526" s="1" t="s">
        <v>14</v>
      </c>
      <c r="H5526" s="1" t="s">
        <v>70</v>
      </c>
      <c r="I5526" s="1" t="s">
        <v>400</v>
      </c>
      <c r="J5526" s="1" t="s">
        <v>17237</v>
      </c>
      <c r="K5526" s="1" t="s">
        <v>17238</v>
      </c>
      <c r="L5526" s="1" t="s">
        <v>17239</v>
      </c>
      <c r="M5526">
        <v>1</v>
      </c>
    </row>
    <row r="5527" spans="1:13" x14ac:dyDescent="0.3">
      <c r="A5527">
        <v>728084</v>
      </c>
      <c r="B5527" s="1" t="s">
        <v>17240</v>
      </c>
      <c r="C5527" s="1" t="s">
        <v>13</v>
      </c>
      <c r="D5527">
        <v>749317</v>
      </c>
      <c r="E5527">
        <v>2</v>
      </c>
      <c r="F5527">
        <v>0</v>
      </c>
      <c r="G5527" s="1" t="s">
        <v>14</v>
      </c>
      <c r="H5527" s="1" t="s">
        <v>30</v>
      </c>
      <c r="I5527" s="1" t="s">
        <v>1153</v>
      </c>
      <c r="J5527" s="1" t="s">
        <v>17241</v>
      </c>
      <c r="K5527" s="1" t="s">
        <v>17242</v>
      </c>
      <c r="L5527" s="1" t="s">
        <v>17243</v>
      </c>
      <c r="M5527">
        <v>1</v>
      </c>
    </row>
    <row r="5528" spans="1:13" x14ac:dyDescent="0.3">
      <c r="A5528">
        <v>666166</v>
      </c>
      <c r="B5528" s="1" t="s">
        <v>17244</v>
      </c>
      <c r="C5528" s="1" t="s">
        <v>13</v>
      </c>
      <c r="D5528">
        <v>1127355</v>
      </c>
      <c r="E5528">
        <v>1</v>
      </c>
      <c r="F5528">
        <v>0</v>
      </c>
      <c r="G5528" s="1" t="s">
        <v>14</v>
      </c>
      <c r="H5528" s="1" t="s">
        <v>30</v>
      </c>
      <c r="I5528" s="1" t="s">
        <v>17245</v>
      </c>
      <c r="J5528" s="1" t="s">
        <v>17246</v>
      </c>
      <c r="K5528" s="1" t="s">
        <v>17247</v>
      </c>
      <c r="L5528" s="1" t="s">
        <v>70</v>
      </c>
      <c r="M5528">
        <v>1</v>
      </c>
    </row>
    <row r="5529" spans="1:13" x14ac:dyDescent="0.3">
      <c r="A5529">
        <v>51301</v>
      </c>
      <c r="B5529" s="1" t="s">
        <v>17248</v>
      </c>
      <c r="C5529" s="1" t="s">
        <v>29</v>
      </c>
      <c r="D5529">
        <v>7925139</v>
      </c>
      <c r="E5529">
        <v>1</v>
      </c>
      <c r="F5529">
        <v>1</v>
      </c>
      <c r="G5529" s="1" t="s">
        <v>14</v>
      </c>
      <c r="H5529" s="1" t="s">
        <v>30</v>
      </c>
      <c r="I5529" s="1" t="s">
        <v>17249</v>
      </c>
      <c r="J5529" s="1" t="s">
        <v>17250</v>
      </c>
      <c r="K5529" s="1" t="s">
        <v>17251</v>
      </c>
      <c r="L5529" s="1" t="s">
        <v>17252</v>
      </c>
      <c r="M5529">
        <v>1</v>
      </c>
    </row>
    <row r="5530" spans="1:13" x14ac:dyDescent="0.3">
      <c r="A5530">
        <v>85377</v>
      </c>
      <c r="B5530" s="1" t="s">
        <v>17253</v>
      </c>
      <c r="C5530" s="1" t="s">
        <v>65</v>
      </c>
      <c r="D5530">
        <v>7615029</v>
      </c>
      <c r="E5530">
        <v>0</v>
      </c>
      <c r="F5530">
        <v>0</v>
      </c>
      <c r="G5530" s="1" t="s">
        <v>14</v>
      </c>
      <c r="H5530" s="1" t="s">
        <v>70</v>
      </c>
      <c r="I5530" s="1" t="s">
        <v>17254</v>
      </c>
      <c r="J5530" s="1" t="s">
        <v>17255</v>
      </c>
      <c r="K5530" s="1" t="s">
        <v>17256</v>
      </c>
      <c r="L5530" s="1" t="s">
        <v>70</v>
      </c>
      <c r="M5530">
        <v>1</v>
      </c>
    </row>
    <row r="5531" spans="1:13" x14ac:dyDescent="0.3">
      <c r="A5531">
        <v>218751</v>
      </c>
      <c r="B5531" s="1" t="s">
        <v>17257</v>
      </c>
      <c r="C5531" s="1" t="s">
        <v>29</v>
      </c>
      <c r="D5531">
        <v>7713889</v>
      </c>
      <c r="E5531">
        <v>0</v>
      </c>
      <c r="F5531">
        <v>0</v>
      </c>
      <c r="G5531" s="1" t="s">
        <v>14</v>
      </c>
      <c r="H5531" s="1" t="s">
        <v>70</v>
      </c>
      <c r="I5531" s="1" t="s">
        <v>1660</v>
      </c>
      <c r="J5531" s="1" t="s">
        <v>1122</v>
      </c>
      <c r="K5531" s="1" t="s">
        <v>17258</v>
      </c>
      <c r="L5531" s="1" t="s">
        <v>105</v>
      </c>
      <c r="M5531">
        <v>1</v>
      </c>
    </row>
    <row r="5532" spans="1:13" x14ac:dyDescent="0.3">
      <c r="A5532">
        <v>653218</v>
      </c>
      <c r="B5532" s="1" t="s">
        <v>17259</v>
      </c>
      <c r="C5532" s="1" t="s">
        <v>39</v>
      </c>
      <c r="D5532">
        <v>7746356</v>
      </c>
      <c r="E5532">
        <v>2</v>
      </c>
      <c r="F5532">
        <v>2</v>
      </c>
      <c r="G5532" s="1" t="s">
        <v>14</v>
      </c>
      <c r="H5532" s="1" t="s">
        <v>30</v>
      </c>
      <c r="I5532" s="1" t="s">
        <v>17260</v>
      </c>
      <c r="J5532" s="1" t="s">
        <v>17261</v>
      </c>
      <c r="K5532" s="1" t="s">
        <v>70</v>
      </c>
      <c r="L5532" s="1" t="s">
        <v>70</v>
      </c>
      <c r="M5532">
        <v>1</v>
      </c>
    </row>
    <row r="5533" spans="1:13" x14ac:dyDescent="0.3">
      <c r="A5533">
        <v>259021</v>
      </c>
      <c r="B5533" s="1" t="s">
        <v>17262</v>
      </c>
      <c r="C5533" s="1" t="s">
        <v>54</v>
      </c>
      <c r="D5533">
        <v>7032590</v>
      </c>
      <c r="E5533">
        <v>0</v>
      </c>
      <c r="F5533">
        <v>0</v>
      </c>
      <c r="G5533" s="1" t="s">
        <v>14</v>
      </c>
      <c r="H5533" s="1" t="s">
        <v>30</v>
      </c>
      <c r="I5533" s="1" t="s">
        <v>17263</v>
      </c>
      <c r="J5533" s="1" t="s">
        <v>17264</v>
      </c>
      <c r="K5533" s="1" t="s">
        <v>17265</v>
      </c>
      <c r="L5533" s="1" t="s">
        <v>17266</v>
      </c>
      <c r="M5533">
        <v>1</v>
      </c>
    </row>
    <row r="5534" spans="1:13" x14ac:dyDescent="0.3">
      <c r="A5534">
        <v>672497</v>
      </c>
      <c r="B5534" s="1" t="s">
        <v>17267</v>
      </c>
      <c r="C5534" s="1" t="s">
        <v>13</v>
      </c>
      <c r="D5534">
        <v>7295996</v>
      </c>
      <c r="E5534">
        <v>9</v>
      </c>
      <c r="F5534">
        <v>1</v>
      </c>
      <c r="G5534" s="1" t="s">
        <v>14</v>
      </c>
      <c r="H5534" s="1" t="s">
        <v>66</v>
      </c>
      <c r="I5534" s="1" t="s">
        <v>17268</v>
      </c>
      <c r="J5534" s="1" t="s">
        <v>17269</v>
      </c>
      <c r="K5534" s="1" t="s">
        <v>70</v>
      </c>
      <c r="L5534" s="1" t="s">
        <v>70</v>
      </c>
      <c r="M5534">
        <v>-1</v>
      </c>
    </row>
    <row r="5535" spans="1:13" x14ac:dyDescent="0.3">
      <c r="A5535">
        <v>625796</v>
      </c>
      <c r="B5535" s="1" t="s">
        <v>17270</v>
      </c>
      <c r="C5535" s="1" t="s">
        <v>54</v>
      </c>
      <c r="D5535">
        <v>2344516</v>
      </c>
      <c r="E5535">
        <v>1</v>
      </c>
      <c r="F5535">
        <v>0</v>
      </c>
      <c r="G5535" s="1" t="s">
        <v>14</v>
      </c>
      <c r="H5535" s="1" t="s">
        <v>30</v>
      </c>
      <c r="I5535" s="1" t="s">
        <v>17271</v>
      </c>
      <c r="J5535" s="1" t="s">
        <v>17272</v>
      </c>
      <c r="K5535" s="1" t="s">
        <v>70</v>
      </c>
      <c r="L5535" s="1" t="s">
        <v>70</v>
      </c>
      <c r="M5535">
        <v>1</v>
      </c>
    </row>
    <row r="5536" spans="1:13" x14ac:dyDescent="0.3">
      <c r="A5536">
        <v>546333</v>
      </c>
      <c r="B5536" s="1" t="s">
        <v>17273</v>
      </c>
      <c r="C5536" s="1" t="s">
        <v>19</v>
      </c>
      <c r="D5536">
        <v>7899786</v>
      </c>
      <c r="E5536">
        <v>7</v>
      </c>
      <c r="F5536">
        <v>0</v>
      </c>
      <c r="G5536" s="1" t="s">
        <v>14</v>
      </c>
      <c r="H5536" s="1" t="s">
        <v>70</v>
      </c>
      <c r="I5536" s="1" t="s">
        <v>17274</v>
      </c>
      <c r="J5536" s="1" t="s">
        <v>17275</v>
      </c>
      <c r="K5536" s="1" t="s">
        <v>70</v>
      </c>
      <c r="L5536" s="1" t="s">
        <v>70</v>
      </c>
      <c r="M5536">
        <v>1</v>
      </c>
    </row>
    <row r="5537" spans="1:13" x14ac:dyDescent="0.3">
      <c r="A5537">
        <v>292833</v>
      </c>
      <c r="B5537" s="1" t="s">
        <v>17276</v>
      </c>
      <c r="C5537" s="1" t="s">
        <v>157</v>
      </c>
      <c r="D5537">
        <v>7943673</v>
      </c>
      <c r="E5537">
        <v>0</v>
      </c>
      <c r="F5537">
        <v>1</v>
      </c>
      <c r="G5537" s="1" t="s">
        <v>14</v>
      </c>
      <c r="H5537" s="1" t="s">
        <v>70</v>
      </c>
      <c r="I5537" s="1" t="s">
        <v>17277</v>
      </c>
      <c r="J5537" s="1" t="s">
        <v>17278</v>
      </c>
      <c r="K5537" s="1" t="s">
        <v>350</v>
      </c>
      <c r="L5537" s="1" t="s">
        <v>17279</v>
      </c>
      <c r="M5537">
        <v>1</v>
      </c>
    </row>
    <row r="5538" spans="1:13" x14ac:dyDescent="0.3">
      <c r="A5538">
        <v>86152</v>
      </c>
      <c r="B5538" s="1" t="s">
        <v>17280</v>
      </c>
      <c r="C5538" s="1" t="s">
        <v>19</v>
      </c>
      <c r="D5538">
        <v>7815331</v>
      </c>
      <c r="E5538">
        <v>0</v>
      </c>
      <c r="F5538">
        <v>0</v>
      </c>
      <c r="G5538" s="1" t="s">
        <v>14</v>
      </c>
      <c r="H5538" s="1" t="s">
        <v>30</v>
      </c>
      <c r="I5538" s="1" t="s">
        <v>17281</v>
      </c>
      <c r="J5538" s="1" t="s">
        <v>17282</v>
      </c>
      <c r="K5538" s="1" t="s">
        <v>17283</v>
      </c>
      <c r="L5538" s="1" t="s">
        <v>17284</v>
      </c>
      <c r="M5538">
        <v>1</v>
      </c>
    </row>
    <row r="5539" spans="1:13" x14ac:dyDescent="0.3">
      <c r="A5539">
        <v>541073</v>
      </c>
      <c r="B5539" s="1" t="s">
        <v>17285</v>
      </c>
      <c r="C5539" s="1" t="s">
        <v>39</v>
      </c>
      <c r="D5539">
        <v>4151273</v>
      </c>
      <c r="E5539">
        <v>0</v>
      </c>
      <c r="F5539">
        <v>0</v>
      </c>
      <c r="G5539" s="1" t="s">
        <v>14</v>
      </c>
      <c r="H5539" s="1" t="s">
        <v>66</v>
      </c>
      <c r="I5539" s="1" t="s">
        <v>17286</v>
      </c>
      <c r="J5539" s="1" t="s">
        <v>70</v>
      </c>
      <c r="K5539" s="1" t="s">
        <v>17287</v>
      </c>
      <c r="L5539" s="1" t="s">
        <v>17288</v>
      </c>
      <c r="M5539">
        <v>-1</v>
      </c>
    </row>
    <row r="5540" spans="1:13" x14ac:dyDescent="0.3">
      <c r="A5540">
        <v>581888</v>
      </c>
      <c r="B5540" s="1" t="s">
        <v>17289</v>
      </c>
      <c r="C5540" s="1" t="s">
        <v>234</v>
      </c>
      <c r="D5540">
        <v>7717820</v>
      </c>
      <c r="E5540">
        <v>0</v>
      </c>
      <c r="F5540">
        <v>0</v>
      </c>
      <c r="G5540" s="1" t="s">
        <v>14</v>
      </c>
      <c r="H5540" s="1" t="s">
        <v>66</v>
      </c>
      <c r="I5540" s="1" t="s">
        <v>17290</v>
      </c>
      <c r="J5540" s="1" t="s">
        <v>17291</v>
      </c>
      <c r="K5540" s="1" t="s">
        <v>70</v>
      </c>
      <c r="L5540" s="1" t="s">
        <v>70</v>
      </c>
      <c r="M5540">
        <v>-1</v>
      </c>
    </row>
    <row r="5541" spans="1:13" x14ac:dyDescent="0.3">
      <c r="A5541">
        <v>543595</v>
      </c>
      <c r="B5541" s="1" t="s">
        <v>17292</v>
      </c>
      <c r="C5541" s="1" t="s">
        <v>29</v>
      </c>
      <c r="D5541">
        <v>5542718</v>
      </c>
      <c r="E5541">
        <v>3</v>
      </c>
      <c r="F5541">
        <v>0</v>
      </c>
      <c r="G5541" s="1" t="s">
        <v>14</v>
      </c>
      <c r="H5541" s="1" t="s">
        <v>30</v>
      </c>
      <c r="I5541" s="1" t="s">
        <v>17293</v>
      </c>
      <c r="J5541" s="1" t="s">
        <v>17294</v>
      </c>
      <c r="K5541" s="1" t="s">
        <v>17295</v>
      </c>
      <c r="L5541" s="1" t="s">
        <v>17296</v>
      </c>
      <c r="M5541">
        <v>1</v>
      </c>
    </row>
    <row r="5542" spans="1:13" x14ac:dyDescent="0.3">
      <c r="A5542">
        <v>412705</v>
      </c>
      <c r="B5542" s="1" t="s">
        <v>1956</v>
      </c>
      <c r="C5542" s="1" t="s">
        <v>19</v>
      </c>
      <c r="D5542">
        <v>2344516</v>
      </c>
      <c r="E5542">
        <v>1</v>
      </c>
      <c r="F5542">
        <v>0</v>
      </c>
      <c r="G5542" s="1" t="s">
        <v>14</v>
      </c>
      <c r="H5542" s="1" t="s">
        <v>30</v>
      </c>
      <c r="I5542" s="1" t="s">
        <v>17271</v>
      </c>
      <c r="J5542" s="1" t="s">
        <v>17297</v>
      </c>
      <c r="K5542" s="1" t="s">
        <v>70</v>
      </c>
      <c r="L5542" s="1" t="s">
        <v>70</v>
      </c>
      <c r="M5542">
        <v>1</v>
      </c>
    </row>
    <row r="5543" spans="1:13" x14ac:dyDescent="0.3">
      <c r="A5543">
        <v>80503</v>
      </c>
      <c r="B5543" s="1" t="s">
        <v>17298</v>
      </c>
      <c r="C5543" s="1" t="s">
        <v>19</v>
      </c>
      <c r="D5543">
        <v>2344516</v>
      </c>
      <c r="E5543">
        <v>2</v>
      </c>
      <c r="F5543">
        <v>0</v>
      </c>
      <c r="G5543" s="1" t="s">
        <v>14</v>
      </c>
      <c r="H5543" s="1" t="s">
        <v>30</v>
      </c>
      <c r="I5543" s="1" t="s">
        <v>17271</v>
      </c>
      <c r="J5543" s="1" t="s">
        <v>17299</v>
      </c>
      <c r="K5543" s="1" t="s">
        <v>70</v>
      </c>
      <c r="L5543" s="1" t="s">
        <v>70</v>
      </c>
      <c r="M5543">
        <v>1</v>
      </c>
    </row>
    <row r="5544" spans="1:13" x14ac:dyDescent="0.3">
      <c r="A5544">
        <v>557755</v>
      </c>
      <c r="B5544" s="1" t="s">
        <v>17300</v>
      </c>
      <c r="C5544" s="1" t="s">
        <v>128</v>
      </c>
      <c r="D5544">
        <v>3891172</v>
      </c>
      <c r="E5544">
        <v>4</v>
      </c>
      <c r="F5544">
        <v>2</v>
      </c>
      <c r="G5544" s="1" t="s">
        <v>14</v>
      </c>
      <c r="H5544" s="1" t="s">
        <v>30</v>
      </c>
      <c r="I5544" s="1" t="s">
        <v>17301</v>
      </c>
      <c r="J5544" s="1" t="s">
        <v>17302</v>
      </c>
      <c r="K5544" s="1" t="s">
        <v>17303</v>
      </c>
      <c r="L5544" s="1" t="s">
        <v>70</v>
      </c>
      <c r="M5544">
        <v>1</v>
      </c>
    </row>
    <row r="5545" spans="1:13" x14ac:dyDescent="0.3">
      <c r="A5545">
        <v>584968</v>
      </c>
      <c r="B5545" s="1" t="s">
        <v>17304</v>
      </c>
      <c r="C5545" s="1" t="s">
        <v>234</v>
      </c>
      <c r="D5545">
        <v>7899786</v>
      </c>
      <c r="E5545">
        <v>0</v>
      </c>
      <c r="F5545">
        <v>0</v>
      </c>
      <c r="G5545" s="1" t="s">
        <v>14</v>
      </c>
      <c r="H5545" s="1" t="s">
        <v>30</v>
      </c>
      <c r="I5545" s="1" t="s">
        <v>17305</v>
      </c>
      <c r="J5545" s="1" t="s">
        <v>17306</v>
      </c>
      <c r="K5545" s="1" t="s">
        <v>17307</v>
      </c>
      <c r="L5545" s="1" t="s">
        <v>70</v>
      </c>
      <c r="M5545">
        <v>1</v>
      </c>
    </row>
    <row r="5546" spans="1:13" x14ac:dyDescent="0.3">
      <c r="A5546">
        <v>403051</v>
      </c>
      <c r="B5546" s="1" t="s">
        <v>17308</v>
      </c>
      <c r="C5546" s="1" t="s">
        <v>25</v>
      </c>
      <c r="D5546">
        <v>7032590</v>
      </c>
      <c r="E5546">
        <v>5</v>
      </c>
      <c r="F5546">
        <v>3</v>
      </c>
      <c r="G5546" s="1" t="s">
        <v>14</v>
      </c>
      <c r="H5546" s="1" t="s">
        <v>30</v>
      </c>
      <c r="I5546" s="1" t="s">
        <v>17309</v>
      </c>
      <c r="J5546" s="1" t="s">
        <v>17310</v>
      </c>
      <c r="K5546" s="1" t="s">
        <v>17311</v>
      </c>
      <c r="L5546" s="1" t="s">
        <v>17312</v>
      </c>
      <c r="M5546">
        <v>1</v>
      </c>
    </row>
    <row r="5547" spans="1:13" x14ac:dyDescent="0.3">
      <c r="A5547">
        <v>121879</v>
      </c>
      <c r="B5547" s="1" t="s">
        <v>15572</v>
      </c>
      <c r="C5547" s="1" t="s">
        <v>54</v>
      </c>
      <c r="D5547">
        <v>7862167</v>
      </c>
      <c r="E5547">
        <v>9</v>
      </c>
      <c r="F5547">
        <v>2</v>
      </c>
      <c r="G5547" s="1" t="s">
        <v>14</v>
      </c>
      <c r="H5547" s="1" t="s">
        <v>70</v>
      </c>
      <c r="I5547" s="1" t="s">
        <v>17313</v>
      </c>
      <c r="J5547" s="1" t="s">
        <v>17314</v>
      </c>
      <c r="K5547" s="1" t="s">
        <v>70</v>
      </c>
      <c r="L5547" s="1" t="s">
        <v>70</v>
      </c>
      <c r="M5547">
        <v>1</v>
      </c>
    </row>
    <row r="5548" spans="1:13" x14ac:dyDescent="0.3">
      <c r="A5548">
        <v>158073</v>
      </c>
      <c r="B5548" s="1" t="s">
        <v>17315</v>
      </c>
      <c r="C5548" s="1" t="s">
        <v>65</v>
      </c>
      <c r="D5548">
        <v>617904</v>
      </c>
      <c r="E5548">
        <v>5</v>
      </c>
      <c r="F5548">
        <v>1</v>
      </c>
      <c r="G5548" s="1" t="s">
        <v>14</v>
      </c>
      <c r="H5548" s="1" t="s">
        <v>30</v>
      </c>
      <c r="I5548" s="1" t="s">
        <v>198</v>
      </c>
      <c r="J5548" s="1" t="s">
        <v>17316</v>
      </c>
      <c r="K5548" s="1" t="s">
        <v>70</v>
      </c>
      <c r="L5548" s="1" t="s">
        <v>70</v>
      </c>
      <c r="M5548">
        <v>1</v>
      </c>
    </row>
    <row r="5549" spans="1:13" x14ac:dyDescent="0.3">
      <c r="A5549">
        <v>31693</v>
      </c>
      <c r="B5549" s="1" t="s">
        <v>17317</v>
      </c>
      <c r="C5549" s="1" t="s">
        <v>54</v>
      </c>
      <c r="D5549">
        <v>1015000</v>
      </c>
      <c r="E5549">
        <v>1</v>
      </c>
      <c r="F5549">
        <v>0</v>
      </c>
      <c r="G5549" s="1" t="s">
        <v>14</v>
      </c>
      <c r="H5549" s="1" t="s">
        <v>66</v>
      </c>
      <c r="I5549" s="1" t="s">
        <v>17318</v>
      </c>
      <c r="J5549" s="1" t="s">
        <v>17319</v>
      </c>
      <c r="K5549" s="1" t="s">
        <v>70</v>
      </c>
      <c r="L5549" s="1" t="s">
        <v>70</v>
      </c>
      <c r="M5549">
        <v>-1</v>
      </c>
    </row>
    <row r="5550" spans="1:13" x14ac:dyDescent="0.3">
      <c r="A5550">
        <v>157541</v>
      </c>
      <c r="B5550" s="1" t="s">
        <v>17320</v>
      </c>
      <c r="C5550" s="1" t="s">
        <v>47</v>
      </c>
      <c r="D5550">
        <v>6178114</v>
      </c>
      <c r="E5550">
        <v>1</v>
      </c>
      <c r="F5550">
        <v>0</v>
      </c>
      <c r="G5550" s="1" t="s">
        <v>14</v>
      </c>
      <c r="H5550" s="1" t="s">
        <v>30</v>
      </c>
      <c r="I5550" s="1" t="s">
        <v>17321</v>
      </c>
      <c r="J5550" s="1" t="s">
        <v>1122</v>
      </c>
      <c r="K5550" s="1" t="s">
        <v>17322</v>
      </c>
      <c r="L5550" s="1" t="s">
        <v>70</v>
      </c>
      <c r="M5550">
        <v>1</v>
      </c>
    </row>
    <row r="5551" spans="1:13" x14ac:dyDescent="0.3">
      <c r="A5551">
        <v>98836</v>
      </c>
      <c r="B5551" s="1" t="s">
        <v>17323</v>
      </c>
      <c r="C5551" s="1" t="s">
        <v>39</v>
      </c>
      <c r="D5551">
        <v>2731686</v>
      </c>
      <c r="E5551">
        <v>0</v>
      </c>
      <c r="F5551">
        <v>4</v>
      </c>
      <c r="G5551" s="1" t="s">
        <v>14</v>
      </c>
      <c r="H5551" s="1" t="s">
        <v>70</v>
      </c>
      <c r="I5551" s="1" t="s">
        <v>596</v>
      </c>
      <c r="J5551" s="1" t="s">
        <v>17324</v>
      </c>
      <c r="K5551" s="1" t="s">
        <v>17325</v>
      </c>
      <c r="L5551" s="1" t="s">
        <v>17326</v>
      </c>
      <c r="M5551">
        <v>-1</v>
      </c>
    </row>
    <row r="5552" spans="1:13" x14ac:dyDescent="0.3">
      <c r="A5552">
        <v>386117</v>
      </c>
      <c r="B5552" s="1" t="s">
        <v>17327</v>
      </c>
      <c r="C5552" s="1" t="s">
        <v>39</v>
      </c>
      <c r="D5552">
        <v>1303619</v>
      </c>
      <c r="E5552">
        <v>3</v>
      </c>
      <c r="F5552">
        <v>2</v>
      </c>
      <c r="G5552" s="1" t="s">
        <v>14</v>
      </c>
      <c r="H5552" s="1" t="s">
        <v>30</v>
      </c>
      <c r="I5552" s="1" t="s">
        <v>1435</v>
      </c>
      <c r="J5552" s="1" t="s">
        <v>17328</v>
      </c>
      <c r="K5552" s="1" t="s">
        <v>70</v>
      </c>
      <c r="L5552" s="1" t="s">
        <v>70</v>
      </c>
      <c r="M5552">
        <v>1</v>
      </c>
    </row>
    <row r="5553" spans="1:13" x14ac:dyDescent="0.3">
      <c r="A5553">
        <v>557016</v>
      </c>
      <c r="B5553" s="1" t="s">
        <v>17329</v>
      </c>
      <c r="C5553" s="1" t="s">
        <v>29</v>
      </c>
      <c r="D5553">
        <v>1303619</v>
      </c>
      <c r="E5553">
        <v>0</v>
      </c>
      <c r="F5553">
        <v>0</v>
      </c>
      <c r="G5553" s="1" t="s">
        <v>14</v>
      </c>
      <c r="H5553" s="1" t="s">
        <v>30</v>
      </c>
      <c r="I5553" s="1" t="s">
        <v>17330</v>
      </c>
      <c r="J5553" s="1" t="s">
        <v>17331</v>
      </c>
      <c r="K5553" s="1" t="s">
        <v>70</v>
      </c>
      <c r="L5553" s="1" t="s">
        <v>70</v>
      </c>
      <c r="M5553">
        <v>1</v>
      </c>
    </row>
    <row r="5554" spans="1:13" x14ac:dyDescent="0.3">
      <c r="A5554">
        <v>517970</v>
      </c>
      <c r="B5554" s="1" t="s">
        <v>17332</v>
      </c>
      <c r="C5554" s="1" t="s">
        <v>19</v>
      </c>
      <c r="D5554">
        <v>1026909</v>
      </c>
      <c r="E5554">
        <v>1</v>
      </c>
      <c r="F5554">
        <v>0</v>
      </c>
      <c r="G5554" s="1" t="s">
        <v>14</v>
      </c>
      <c r="H5554" s="1" t="s">
        <v>66</v>
      </c>
      <c r="I5554" s="1" t="s">
        <v>17333</v>
      </c>
      <c r="J5554" s="1" t="s">
        <v>17334</v>
      </c>
      <c r="K5554" s="1" t="s">
        <v>17335</v>
      </c>
      <c r="L5554" s="1" t="s">
        <v>17336</v>
      </c>
      <c r="M5554">
        <v>-1</v>
      </c>
    </row>
    <row r="5555" spans="1:13" x14ac:dyDescent="0.3">
      <c r="A5555">
        <v>630702</v>
      </c>
      <c r="B5555" s="1" t="s">
        <v>16691</v>
      </c>
      <c r="C5555" s="1" t="s">
        <v>19</v>
      </c>
      <c r="D5555">
        <v>4785647</v>
      </c>
      <c r="E5555">
        <v>2</v>
      </c>
      <c r="F5555">
        <v>2</v>
      </c>
      <c r="G5555" s="1" t="s">
        <v>14</v>
      </c>
      <c r="H5555" s="1" t="s">
        <v>30</v>
      </c>
      <c r="I5555" s="1" t="s">
        <v>1506</v>
      </c>
      <c r="J5555" s="1" t="s">
        <v>17337</v>
      </c>
      <c r="K5555" s="1" t="s">
        <v>70</v>
      </c>
      <c r="L5555" s="1" t="s">
        <v>70</v>
      </c>
      <c r="M5555">
        <v>1</v>
      </c>
    </row>
    <row r="5556" spans="1:13" x14ac:dyDescent="0.3">
      <c r="A5556">
        <v>688110</v>
      </c>
      <c r="B5556" s="1" t="s">
        <v>17338</v>
      </c>
      <c r="C5556" s="1" t="s">
        <v>25</v>
      </c>
      <c r="D5556">
        <v>631954</v>
      </c>
      <c r="E5556">
        <v>6</v>
      </c>
      <c r="F5556">
        <v>3</v>
      </c>
      <c r="G5556" s="1" t="s">
        <v>14</v>
      </c>
      <c r="H5556" s="1" t="s">
        <v>30</v>
      </c>
      <c r="I5556" s="1" t="s">
        <v>2763</v>
      </c>
      <c r="J5556" s="1" t="s">
        <v>17339</v>
      </c>
      <c r="K5556" s="1" t="s">
        <v>17340</v>
      </c>
      <c r="L5556" s="1" t="s">
        <v>70</v>
      </c>
      <c r="M5556">
        <v>1</v>
      </c>
    </row>
    <row r="5557" spans="1:13" x14ac:dyDescent="0.3">
      <c r="A5557">
        <v>582836</v>
      </c>
      <c r="B5557" s="1" t="s">
        <v>17341</v>
      </c>
      <c r="C5557" s="1" t="s">
        <v>47</v>
      </c>
      <c r="D5557">
        <v>631954</v>
      </c>
      <c r="E5557">
        <v>3</v>
      </c>
      <c r="F5557">
        <v>0</v>
      </c>
      <c r="G5557" s="1" t="s">
        <v>14</v>
      </c>
      <c r="H5557" s="1" t="s">
        <v>30</v>
      </c>
      <c r="I5557" s="1" t="s">
        <v>17342</v>
      </c>
      <c r="J5557" s="1" t="s">
        <v>17343</v>
      </c>
      <c r="K5557" s="1" t="s">
        <v>17344</v>
      </c>
      <c r="L5557" s="1" t="s">
        <v>17345</v>
      </c>
      <c r="M5557">
        <v>1</v>
      </c>
    </row>
    <row r="5558" spans="1:13" x14ac:dyDescent="0.3">
      <c r="A5558">
        <v>689913</v>
      </c>
      <c r="B5558" s="1" t="s">
        <v>14112</v>
      </c>
      <c r="C5558" s="1" t="s">
        <v>47</v>
      </c>
      <c r="D5558">
        <v>7903276</v>
      </c>
      <c r="E5558">
        <v>8</v>
      </c>
      <c r="F5558">
        <v>1</v>
      </c>
      <c r="G5558" s="1" t="s">
        <v>14</v>
      </c>
      <c r="H5558" s="1" t="s">
        <v>70</v>
      </c>
      <c r="I5558" s="1" t="s">
        <v>17346</v>
      </c>
      <c r="J5558" s="1" t="s">
        <v>10634</v>
      </c>
      <c r="K5558" s="1" t="s">
        <v>70</v>
      </c>
      <c r="L5558" s="1" t="s">
        <v>70</v>
      </c>
      <c r="M5558">
        <v>1</v>
      </c>
    </row>
    <row r="5559" spans="1:13" x14ac:dyDescent="0.3">
      <c r="A5559">
        <v>616972</v>
      </c>
      <c r="B5559" s="1" t="s">
        <v>17347</v>
      </c>
      <c r="C5559" s="1" t="s">
        <v>39</v>
      </c>
      <c r="D5559">
        <v>2929231</v>
      </c>
      <c r="E5559">
        <v>3</v>
      </c>
      <c r="F5559">
        <v>1</v>
      </c>
      <c r="G5559" s="1" t="s">
        <v>14</v>
      </c>
      <c r="H5559" s="1" t="s">
        <v>70</v>
      </c>
      <c r="I5559" s="1" t="s">
        <v>17348</v>
      </c>
      <c r="J5559" s="1" t="s">
        <v>17349</v>
      </c>
      <c r="K5559" s="1" t="s">
        <v>70</v>
      </c>
      <c r="L5559" s="1" t="s">
        <v>70</v>
      </c>
      <c r="M5559">
        <v>1</v>
      </c>
    </row>
    <row r="5560" spans="1:13" x14ac:dyDescent="0.3">
      <c r="A5560">
        <v>623741</v>
      </c>
      <c r="B5560" s="1" t="s">
        <v>17350</v>
      </c>
      <c r="C5560" s="1" t="s">
        <v>19</v>
      </c>
      <c r="D5560">
        <v>1026909</v>
      </c>
      <c r="E5560">
        <v>0</v>
      </c>
      <c r="F5560">
        <v>0</v>
      </c>
      <c r="G5560" s="1" t="s">
        <v>14</v>
      </c>
      <c r="H5560" s="1" t="s">
        <v>30</v>
      </c>
      <c r="I5560" s="1" t="s">
        <v>17351</v>
      </c>
      <c r="J5560" s="1" t="s">
        <v>17352</v>
      </c>
      <c r="K5560" s="1" t="s">
        <v>17353</v>
      </c>
      <c r="L5560" s="1" t="s">
        <v>70</v>
      </c>
      <c r="M5560">
        <v>1</v>
      </c>
    </row>
    <row r="5561" spans="1:13" x14ac:dyDescent="0.3">
      <c r="A5561">
        <v>653869</v>
      </c>
      <c r="B5561" s="1" t="s">
        <v>17354</v>
      </c>
      <c r="C5561" s="1" t="s">
        <v>234</v>
      </c>
      <c r="D5561">
        <v>7896895</v>
      </c>
      <c r="E5561">
        <v>0</v>
      </c>
      <c r="F5561">
        <v>0</v>
      </c>
      <c r="G5561" s="1" t="s">
        <v>503</v>
      </c>
      <c r="H5561" s="1" t="s">
        <v>30</v>
      </c>
      <c r="I5561" s="1" t="s">
        <v>17355</v>
      </c>
      <c r="J5561" s="1" t="s">
        <v>17356</v>
      </c>
      <c r="K5561" s="1" t="s">
        <v>70</v>
      </c>
      <c r="L5561" s="1" t="s">
        <v>70</v>
      </c>
      <c r="M5561">
        <v>1</v>
      </c>
    </row>
    <row r="5562" spans="1:13" x14ac:dyDescent="0.3">
      <c r="A5562">
        <v>599548</v>
      </c>
      <c r="B5562" s="1" t="s">
        <v>17357</v>
      </c>
      <c r="C5562" s="1" t="s">
        <v>54</v>
      </c>
      <c r="D5562">
        <v>631954</v>
      </c>
      <c r="E5562">
        <v>0</v>
      </c>
      <c r="F5562">
        <v>0</v>
      </c>
      <c r="G5562" s="1" t="s">
        <v>14</v>
      </c>
      <c r="H5562" s="1" t="s">
        <v>30</v>
      </c>
      <c r="I5562" s="1" t="s">
        <v>17358</v>
      </c>
      <c r="J5562" s="1" t="s">
        <v>17359</v>
      </c>
      <c r="K5562" s="1" t="s">
        <v>17360</v>
      </c>
      <c r="L5562" s="1" t="s">
        <v>70</v>
      </c>
      <c r="M5562">
        <v>1</v>
      </c>
    </row>
    <row r="5563" spans="1:13" x14ac:dyDescent="0.3">
      <c r="A5563">
        <v>71123</v>
      </c>
      <c r="B5563" s="1" t="s">
        <v>17361</v>
      </c>
      <c r="C5563" s="1" t="s">
        <v>157</v>
      </c>
      <c r="D5563">
        <v>3701363</v>
      </c>
      <c r="E5563">
        <v>0</v>
      </c>
      <c r="F5563">
        <v>0</v>
      </c>
      <c r="G5563" s="1" t="s">
        <v>14</v>
      </c>
      <c r="H5563" s="1" t="s">
        <v>70</v>
      </c>
      <c r="I5563" s="1" t="s">
        <v>15159</v>
      </c>
      <c r="J5563" s="1" t="s">
        <v>17362</v>
      </c>
      <c r="K5563" s="1" t="s">
        <v>70</v>
      </c>
      <c r="L5563" s="1" t="s">
        <v>70</v>
      </c>
      <c r="M5563">
        <v>-1</v>
      </c>
    </row>
    <row r="5564" spans="1:13" x14ac:dyDescent="0.3">
      <c r="A5564">
        <v>409607</v>
      </c>
      <c r="B5564" s="1" t="s">
        <v>17363</v>
      </c>
      <c r="C5564" s="1" t="s">
        <v>47</v>
      </c>
      <c r="D5564">
        <v>6152547</v>
      </c>
      <c r="E5564">
        <v>4</v>
      </c>
      <c r="F5564">
        <v>0</v>
      </c>
      <c r="G5564" s="1" t="s">
        <v>14</v>
      </c>
      <c r="H5564" s="1" t="s">
        <v>30</v>
      </c>
      <c r="I5564" s="1" t="s">
        <v>17364</v>
      </c>
      <c r="J5564" s="1" t="s">
        <v>17365</v>
      </c>
      <c r="K5564" s="1" t="s">
        <v>17366</v>
      </c>
      <c r="L5564" s="1" t="s">
        <v>17367</v>
      </c>
      <c r="M5564">
        <v>1</v>
      </c>
    </row>
    <row r="5565" spans="1:13" x14ac:dyDescent="0.3">
      <c r="A5565">
        <v>411445</v>
      </c>
      <c r="B5565" s="1" t="s">
        <v>17368</v>
      </c>
      <c r="C5565" s="1" t="s">
        <v>54</v>
      </c>
      <c r="D5565">
        <v>3187574</v>
      </c>
      <c r="E5565">
        <v>0</v>
      </c>
      <c r="F5565">
        <v>0</v>
      </c>
      <c r="G5565" s="1" t="s">
        <v>14</v>
      </c>
      <c r="H5565" s="1" t="s">
        <v>70</v>
      </c>
      <c r="I5565" s="1" t="s">
        <v>17369</v>
      </c>
      <c r="J5565" s="1" t="s">
        <v>17370</v>
      </c>
      <c r="K5565" s="1" t="s">
        <v>70</v>
      </c>
      <c r="L5565" s="1" t="s">
        <v>70</v>
      </c>
      <c r="M5565">
        <v>1</v>
      </c>
    </row>
    <row r="5566" spans="1:13" x14ac:dyDescent="0.3">
      <c r="A5566">
        <v>133007</v>
      </c>
      <c r="B5566" s="1" t="s">
        <v>16490</v>
      </c>
      <c r="C5566" s="1" t="s">
        <v>303</v>
      </c>
      <c r="D5566">
        <v>694939</v>
      </c>
      <c r="E5566">
        <v>6</v>
      </c>
      <c r="F5566">
        <v>1</v>
      </c>
      <c r="G5566" s="1" t="s">
        <v>14</v>
      </c>
      <c r="H5566" s="1" t="s">
        <v>70</v>
      </c>
      <c r="I5566" s="1" t="s">
        <v>525</v>
      </c>
      <c r="J5566" s="1" t="s">
        <v>652</v>
      </c>
      <c r="K5566" s="1" t="s">
        <v>248</v>
      </c>
      <c r="L5566" s="1" t="s">
        <v>238</v>
      </c>
      <c r="M5566">
        <v>1</v>
      </c>
    </row>
    <row r="5567" spans="1:13" x14ac:dyDescent="0.3">
      <c r="A5567">
        <v>700304</v>
      </c>
      <c r="B5567" s="1" t="s">
        <v>175</v>
      </c>
      <c r="C5567" s="1" t="s">
        <v>39</v>
      </c>
      <c r="D5567">
        <v>5666289</v>
      </c>
      <c r="E5567">
        <v>5</v>
      </c>
      <c r="F5567">
        <v>1</v>
      </c>
      <c r="G5567" s="1" t="s">
        <v>14</v>
      </c>
      <c r="H5567" s="1" t="s">
        <v>30</v>
      </c>
      <c r="I5567" s="1" t="s">
        <v>1072</v>
      </c>
      <c r="J5567" s="1" t="s">
        <v>17371</v>
      </c>
      <c r="K5567" s="1" t="s">
        <v>70</v>
      </c>
      <c r="L5567" s="1" t="s">
        <v>70</v>
      </c>
      <c r="M5567">
        <v>1</v>
      </c>
    </row>
    <row r="5568" spans="1:13" x14ac:dyDescent="0.3">
      <c r="A5568">
        <v>222547</v>
      </c>
      <c r="B5568" s="1" t="s">
        <v>11744</v>
      </c>
      <c r="C5568" s="1" t="s">
        <v>303</v>
      </c>
      <c r="D5568">
        <v>7482865</v>
      </c>
      <c r="E5568">
        <v>8</v>
      </c>
      <c r="F5568">
        <v>0</v>
      </c>
      <c r="G5568" s="1" t="s">
        <v>14</v>
      </c>
      <c r="H5568" s="1" t="s">
        <v>70</v>
      </c>
      <c r="I5568" s="1" t="s">
        <v>70</v>
      </c>
      <c r="J5568" s="1" t="s">
        <v>17372</v>
      </c>
      <c r="K5568" s="1" t="s">
        <v>17373</v>
      </c>
      <c r="L5568" s="1" t="s">
        <v>238</v>
      </c>
      <c r="M5568">
        <v>1</v>
      </c>
    </row>
    <row r="5569" spans="1:13" x14ac:dyDescent="0.3">
      <c r="A5569">
        <v>539539</v>
      </c>
      <c r="B5569" s="1" t="s">
        <v>17374</v>
      </c>
      <c r="C5569" s="1" t="s">
        <v>39</v>
      </c>
      <c r="D5569">
        <v>942551</v>
      </c>
      <c r="E5569">
        <v>0</v>
      </c>
      <c r="F5569">
        <v>2</v>
      </c>
      <c r="G5569" s="1" t="s">
        <v>14</v>
      </c>
      <c r="H5569" s="1" t="s">
        <v>30</v>
      </c>
      <c r="I5569" s="1" t="s">
        <v>17375</v>
      </c>
      <c r="J5569" s="1" t="s">
        <v>17376</v>
      </c>
      <c r="K5569" s="1" t="s">
        <v>17377</v>
      </c>
      <c r="L5569" s="1" t="s">
        <v>105</v>
      </c>
      <c r="M5569">
        <v>1</v>
      </c>
    </row>
    <row r="5570" spans="1:13" x14ac:dyDescent="0.3">
      <c r="A5570">
        <v>75604</v>
      </c>
      <c r="B5570" s="1" t="s">
        <v>17378</v>
      </c>
      <c r="C5570" s="1" t="s">
        <v>25</v>
      </c>
      <c r="D5570">
        <v>1252179</v>
      </c>
      <c r="E5570">
        <v>0</v>
      </c>
      <c r="F5570">
        <v>0</v>
      </c>
      <c r="G5570" s="1" t="s">
        <v>14</v>
      </c>
      <c r="H5570" s="1" t="s">
        <v>30</v>
      </c>
      <c r="I5570" s="1" t="s">
        <v>16688</v>
      </c>
      <c r="J5570" s="1" t="s">
        <v>17379</v>
      </c>
      <c r="K5570" s="1" t="s">
        <v>17380</v>
      </c>
      <c r="L5570" s="1" t="s">
        <v>17381</v>
      </c>
      <c r="M5570">
        <v>1</v>
      </c>
    </row>
    <row r="5571" spans="1:13" x14ac:dyDescent="0.3">
      <c r="A5571">
        <v>7793</v>
      </c>
      <c r="B5571" s="1" t="s">
        <v>9297</v>
      </c>
      <c r="C5571" s="1" t="s">
        <v>39</v>
      </c>
      <c r="D5571">
        <v>7484758</v>
      </c>
      <c r="E5571">
        <v>5</v>
      </c>
      <c r="F5571">
        <v>2</v>
      </c>
      <c r="G5571" s="1" t="s">
        <v>14</v>
      </c>
      <c r="H5571" s="1" t="s">
        <v>70</v>
      </c>
      <c r="I5571" s="1" t="s">
        <v>17382</v>
      </c>
      <c r="J5571" s="1" t="s">
        <v>17383</v>
      </c>
      <c r="K5571" s="1" t="s">
        <v>17384</v>
      </c>
      <c r="L5571" s="1" t="s">
        <v>70</v>
      </c>
      <c r="M5571">
        <v>1</v>
      </c>
    </row>
    <row r="5572" spans="1:13" x14ac:dyDescent="0.3">
      <c r="A5572">
        <v>552163</v>
      </c>
      <c r="B5572" s="1" t="s">
        <v>17385</v>
      </c>
      <c r="C5572" s="1" t="s">
        <v>39</v>
      </c>
      <c r="D5572">
        <v>832591</v>
      </c>
      <c r="E5572">
        <v>3</v>
      </c>
      <c r="F5572">
        <v>0</v>
      </c>
      <c r="G5572" s="1" t="s">
        <v>14</v>
      </c>
      <c r="H5572" s="1" t="s">
        <v>66</v>
      </c>
      <c r="I5572" s="1" t="s">
        <v>17386</v>
      </c>
      <c r="J5572" s="1" t="s">
        <v>17387</v>
      </c>
      <c r="K5572" s="1" t="s">
        <v>70</v>
      </c>
      <c r="L5572" s="1" t="s">
        <v>70</v>
      </c>
      <c r="M5572">
        <v>-1</v>
      </c>
    </row>
    <row r="5573" spans="1:13" x14ac:dyDescent="0.3">
      <c r="A5573">
        <v>638721</v>
      </c>
      <c r="B5573" s="1" t="s">
        <v>17388</v>
      </c>
      <c r="C5573" s="1" t="s">
        <v>47</v>
      </c>
      <c r="D5573">
        <v>1414414</v>
      </c>
      <c r="E5573">
        <v>2</v>
      </c>
      <c r="F5573">
        <v>3</v>
      </c>
      <c r="G5573" s="1" t="s">
        <v>14</v>
      </c>
      <c r="H5573" s="1" t="s">
        <v>66</v>
      </c>
      <c r="I5573" s="1" t="s">
        <v>17389</v>
      </c>
      <c r="J5573" s="1" t="s">
        <v>17390</v>
      </c>
      <c r="K5573" s="1" t="s">
        <v>17391</v>
      </c>
      <c r="L5573" s="1" t="s">
        <v>70</v>
      </c>
      <c r="M5573">
        <v>-1</v>
      </c>
    </row>
    <row r="5574" spans="1:13" x14ac:dyDescent="0.3">
      <c r="A5574">
        <v>93907</v>
      </c>
      <c r="B5574" s="1" t="s">
        <v>15271</v>
      </c>
      <c r="C5574" s="1" t="s">
        <v>39</v>
      </c>
      <c r="D5574">
        <v>832591</v>
      </c>
      <c r="E5574">
        <v>0</v>
      </c>
      <c r="F5574">
        <v>0</v>
      </c>
      <c r="G5574" s="1" t="s">
        <v>14</v>
      </c>
      <c r="H5574" s="1" t="s">
        <v>30</v>
      </c>
      <c r="I5574" s="1" t="s">
        <v>17392</v>
      </c>
      <c r="J5574" s="1" t="s">
        <v>17393</v>
      </c>
      <c r="K5574" s="1" t="s">
        <v>70</v>
      </c>
      <c r="L5574" s="1" t="s">
        <v>70</v>
      </c>
      <c r="M5574">
        <v>1</v>
      </c>
    </row>
    <row r="5575" spans="1:13" x14ac:dyDescent="0.3">
      <c r="A5575">
        <v>578704</v>
      </c>
      <c r="B5575" s="1" t="s">
        <v>17394</v>
      </c>
      <c r="C5575" s="1" t="s">
        <v>25</v>
      </c>
      <c r="D5575">
        <v>7731347</v>
      </c>
      <c r="E5575">
        <v>0</v>
      </c>
      <c r="F5575">
        <v>0</v>
      </c>
      <c r="G5575" s="1" t="s">
        <v>14</v>
      </c>
      <c r="H5575" s="1" t="s">
        <v>66</v>
      </c>
      <c r="I5575" s="1" t="s">
        <v>3422</v>
      </c>
      <c r="J5575" s="1" t="s">
        <v>17395</v>
      </c>
      <c r="K5575" s="1" t="s">
        <v>70</v>
      </c>
      <c r="L5575" s="1" t="s">
        <v>70</v>
      </c>
      <c r="M5575">
        <v>-1</v>
      </c>
    </row>
    <row r="5576" spans="1:13" x14ac:dyDescent="0.3">
      <c r="A5576">
        <v>539341</v>
      </c>
      <c r="B5576" s="1" t="s">
        <v>17396</v>
      </c>
      <c r="C5576" s="1" t="s">
        <v>39</v>
      </c>
      <c r="D5576">
        <v>6473950</v>
      </c>
      <c r="E5576">
        <v>0</v>
      </c>
      <c r="F5576">
        <v>0</v>
      </c>
      <c r="G5576" s="1" t="s">
        <v>14</v>
      </c>
      <c r="H5576" s="1" t="s">
        <v>30</v>
      </c>
      <c r="I5576" s="1" t="s">
        <v>17397</v>
      </c>
      <c r="J5576" s="1" t="s">
        <v>14927</v>
      </c>
      <c r="K5576" s="1" t="s">
        <v>70</v>
      </c>
      <c r="L5576" s="1" t="s">
        <v>70</v>
      </c>
      <c r="M5576">
        <v>1</v>
      </c>
    </row>
    <row r="5577" spans="1:13" x14ac:dyDescent="0.3">
      <c r="A5577">
        <v>357323</v>
      </c>
      <c r="B5577" s="1" t="s">
        <v>10304</v>
      </c>
      <c r="C5577" s="1" t="s">
        <v>29</v>
      </c>
      <c r="D5577">
        <v>2858266</v>
      </c>
      <c r="E5577">
        <v>7</v>
      </c>
      <c r="F5577">
        <v>0</v>
      </c>
      <c r="G5577" s="1" t="s">
        <v>14</v>
      </c>
      <c r="H5577" s="1" t="s">
        <v>30</v>
      </c>
      <c r="I5577" s="1" t="s">
        <v>17398</v>
      </c>
      <c r="J5577" s="1" t="s">
        <v>17399</v>
      </c>
      <c r="K5577" s="1" t="s">
        <v>17400</v>
      </c>
      <c r="L5577" s="1" t="s">
        <v>17401</v>
      </c>
      <c r="M5577">
        <v>1</v>
      </c>
    </row>
    <row r="5578" spans="1:13" x14ac:dyDescent="0.3">
      <c r="A5578">
        <v>659180</v>
      </c>
      <c r="B5578" s="1" t="s">
        <v>17402</v>
      </c>
      <c r="C5578" s="1" t="s">
        <v>25</v>
      </c>
      <c r="D5578">
        <v>6644369</v>
      </c>
      <c r="E5578">
        <v>2</v>
      </c>
      <c r="F5578">
        <v>0</v>
      </c>
      <c r="G5578" s="1" t="s">
        <v>14</v>
      </c>
      <c r="H5578" s="1" t="s">
        <v>66</v>
      </c>
      <c r="I5578" s="1" t="s">
        <v>17403</v>
      </c>
      <c r="J5578" s="1" t="s">
        <v>17404</v>
      </c>
      <c r="K5578" s="1" t="s">
        <v>70</v>
      </c>
      <c r="L5578" s="1" t="s">
        <v>70</v>
      </c>
      <c r="M5578">
        <v>-1</v>
      </c>
    </row>
    <row r="5579" spans="1:13" x14ac:dyDescent="0.3">
      <c r="A5579">
        <v>519209</v>
      </c>
      <c r="B5579" s="1" t="s">
        <v>17405</v>
      </c>
      <c r="C5579" s="1" t="s">
        <v>13</v>
      </c>
      <c r="D5579">
        <v>7584347</v>
      </c>
      <c r="E5579">
        <v>0</v>
      </c>
      <c r="F5579">
        <v>0</v>
      </c>
      <c r="G5579" s="1" t="s">
        <v>14</v>
      </c>
      <c r="H5579" s="1" t="s">
        <v>30</v>
      </c>
      <c r="I5579" s="1" t="s">
        <v>17406</v>
      </c>
      <c r="J5579" s="1" t="s">
        <v>17407</v>
      </c>
      <c r="K5579" s="1" t="s">
        <v>17408</v>
      </c>
      <c r="L5579" s="1" t="s">
        <v>17409</v>
      </c>
      <c r="M5579">
        <v>1</v>
      </c>
    </row>
    <row r="5580" spans="1:13" x14ac:dyDescent="0.3">
      <c r="A5580">
        <v>460453</v>
      </c>
      <c r="B5580" s="1" t="s">
        <v>17410</v>
      </c>
      <c r="C5580" s="1" t="s">
        <v>13</v>
      </c>
      <c r="D5580">
        <v>4340551</v>
      </c>
      <c r="E5580">
        <v>4</v>
      </c>
      <c r="F5580">
        <v>0</v>
      </c>
      <c r="G5580" s="1" t="s">
        <v>14</v>
      </c>
      <c r="H5580" s="1" t="s">
        <v>70</v>
      </c>
      <c r="I5580" s="1" t="s">
        <v>17411</v>
      </c>
      <c r="J5580" s="1" t="s">
        <v>17412</v>
      </c>
      <c r="K5580" s="1" t="s">
        <v>17413</v>
      </c>
      <c r="L5580" s="1" t="s">
        <v>17414</v>
      </c>
      <c r="M5580">
        <v>1</v>
      </c>
    </row>
    <row r="5581" spans="1:13" x14ac:dyDescent="0.3">
      <c r="A5581">
        <v>689822</v>
      </c>
      <c r="B5581" s="1" t="s">
        <v>17415</v>
      </c>
      <c r="C5581" s="1" t="s">
        <v>19</v>
      </c>
      <c r="D5581">
        <v>4125456</v>
      </c>
      <c r="E5581">
        <v>1</v>
      </c>
      <c r="F5581">
        <v>0</v>
      </c>
      <c r="G5581" s="1" t="s">
        <v>14</v>
      </c>
      <c r="H5581" s="1" t="s">
        <v>70</v>
      </c>
      <c r="I5581" s="1" t="s">
        <v>17416</v>
      </c>
      <c r="J5581" s="1" t="s">
        <v>17417</v>
      </c>
      <c r="K5581" s="1" t="s">
        <v>17418</v>
      </c>
      <c r="L5581" s="1" t="s">
        <v>70</v>
      </c>
      <c r="M5581">
        <v>1</v>
      </c>
    </row>
    <row r="5582" spans="1:13" x14ac:dyDescent="0.3">
      <c r="A5582">
        <v>598427</v>
      </c>
      <c r="B5582" s="1" t="s">
        <v>209</v>
      </c>
      <c r="C5582" s="1" t="s">
        <v>25</v>
      </c>
      <c r="D5582">
        <v>7551608</v>
      </c>
      <c r="E5582">
        <v>3</v>
      </c>
      <c r="F5582">
        <v>1</v>
      </c>
      <c r="G5582" s="1" t="s">
        <v>14</v>
      </c>
      <c r="H5582" s="1" t="s">
        <v>30</v>
      </c>
      <c r="I5582" s="1" t="s">
        <v>17419</v>
      </c>
      <c r="J5582" s="1" t="s">
        <v>17420</v>
      </c>
      <c r="K5582" s="1" t="s">
        <v>70</v>
      </c>
      <c r="L5582" s="1" t="s">
        <v>70</v>
      </c>
      <c r="M5582">
        <v>1</v>
      </c>
    </row>
    <row r="5583" spans="1:13" x14ac:dyDescent="0.3">
      <c r="A5583">
        <v>263056</v>
      </c>
      <c r="B5583" s="1" t="s">
        <v>17421</v>
      </c>
      <c r="C5583" s="1" t="s">
        <v>303</v>
      </c>
      <c r="D5583">
        <v>7898075</v>
      </c>
      <c r="E5583">
        <v>1</v>
      </c>
      <c r="F5583">
        <v>0</v>
      </c>
      <c r="G5583" s="1" t="s">
        <v>14</v>
      </c>
      <c r="H5583" s="1" t="s">
        <v>70</v>
      </c>
      <c r="I5583" s="1" t="s">
        <v>17422</v>
      </c>
      <c r="J5583" s="1" t="s">
        <v>17423</v>
      </c>
      <c r="K5583" s="1" t="s">
        <v>17424</v>
      </c>
      <c r="L5583" s="1" t="s">
        <v>70</v>
      </c>
      <c r="M5583">
        <v>1</v>
      </c>
    </row>
    <row r="5584" spans="1:13" x14ac:dyDescent="0.3">
      <c r="A5584">
        <v>738153</v>
      </c>
      <c r="B5584" s="1" t="s">
        <v>17425</v>
      </c>
      <c r="C5584" s="1" t="s">
        <v>39</v>
      </c>
      <c r="D5584">
        <v>7886867</v>
      </c>
      <c r="E5584">
        <v>15</v>
      </c>
      <c r="F5584">
        <v>2</v>
      </c>
      <c r="G5584" s="1" t="s">
        <v>14</v>
      </c>
      <c r="H5584" s="1" t="s">
        <v>70</v>
      </c>
      <c r="I5584" s="1" t="s">
        <v>903</v>
      </c>
      <c r="J5584" s="1" t="s">
        <v>17426</v>
      </c>
      <c r="K5584" s="1" t="s">
        <v>70</v>
      </c>
      <c r="L5584" s="1" t="s">
        <v>70</v>
      </c>
      <c r="M5584">
        <v>-1</v>
      </c>
    </row>
    <row r="5585" spans="1:13" x14ac:dyDescent="0.3">
      <c r="A5585">
        <v>335551</v>
      </c>
      <c r="B5585" s="1" t="s">
        <v>17427</v>
      </c>
      <c r="C5585" s="1" t="s">
        <v>19</v>
      </c>
      <c r="D5585">
        <v>5835691</v>
      </c>
      <c r="E5585">
        <v>3</v>
      </c>
      <c r="F5585">
        <v>0</v>
      </c>
      <c r="G5585" s="1" t="s">
        <v>14</v>
      </c>
      <c r="H5585" s="1" t="s">
        <v>30</v>
      </c>
      <c r="I5585" s="1" t="s">
        <v>17428</v>
      </c>
      <c r="J5585" s="1" t="s">
        <v>17429</v>
      </c>
      <c r="K5585" s="1" t="s">
        <v>17430</v>
      </c>
      <c r="L5585" s="1" t="s">
        <v>105</v>
      </c>
      <c r="M5585">
        <v>1</v>
      </c>
    </row>
    <row r="5586" spans="1:13" x14ac:dyDescent="0.3">
      <c r="A5586">
        <v>683301</v>
      </c>
      <c r="B5586" s="1" t="s">
        <v>17431</v>
      </c>
      <c r="C5586" s="1" t="s">
        <v>13</v>
      </c>
      <c r="D5586">
        <v>5572006</v>
      </c>
      <c r="E5586">
        <v>1</v>
      </c>
      <c r="F5586">
        <v>0</v>
      </c>
      <c r="G5586" s="1" t="s">
        <v>14</v>
      </c>
      <c r="H5586" s="1" t="s">
        <v>70</v>
      </c>
      <c r="I5586" s="1" t="s">
        <v>17432</v>
      </c>
      <c r="J5586" s="1" t="s">
        <v>17433</v>
      </c>
      <c r="K5586" s="1" t="s">
        <v>70</v>
      </c>
      <c r="L5586" s="1" t="s">
        <v>70</v>
      </c>
      <c r="M5586">
        <v>0</v>
      </c>
    </row>
    <row r="5587" spans="1:13" x14ac:dyDescent="0.3">
      <c r="A5587">
        <v>457917</v>
      </c>
      <c r="B5587" s="1" t="s">
        <v>17434</v>
      </c>
      <c r="C5587" s="1" t="s">
        <v>25</v>
      </c>
      <c r="D5587">
        <v>4280425</v>
      </c>
      <c r="E5587">
        <v>7</v>
      </c>
      <c r="F5587">
        <v>4</v>
      </c>
      <c r="G5587" s="1" t="s">
        <v>14</v>
      </c>
      <c r="H5587" s="1" t="s">
        <v>30</v>
      </c>
      <c r="I5587" s="1" t="s">
        <v>17435</v>
      </c>
      <c r="J5587" s="1" t="s">
        <v>17436</v>
      </c>
      <c r="K5587" s="1" t="s">
        <v>70</v>
      </c>
      <c r="L5587" s="1" t="s">
        <v>70</v>
      </c>
      <c r="M5587">
        <v>1</v>
      </c>
    </row>
    <row r="5588" spans="1:13" x14ac:dyDescent="0.3">
      <c r="A5588">
        <v>210925</v>
      </c>
      <c r="B5588" s="1" t="s">
        <v>17437</v>
      </c>
      <c r="C5588" s="1" t="s">
        <v>303</v>
      </c>
      <c r="D5588">
        <v>7944260</v>
      </c>
      <c r="E5588">
        <v>3</v>
      </c>
      <c r="F5588">
        <v>0</v>
      </c>
      <c r="G5588" s="1" t="s">
        <v>14</v>
      </c>
      <c r="H5588" s="1" t="s">
        <v>70</v>
      </c>
      <c r="I5588" s="1" t="s">
        <v>17438</v>
      </c>
      <c r="J5588" s="1" t="s">
        <v>17439</v>
      </c>
      <c r="K5588" s="1" t="s">
        <v>17440</v>
      </c>
      <c r="L5588" s="1" t="s">
        <v>17441</v>
      </c>
      <c r="M5588">
        <v>1</v>
      </c>
    </row>
    <row r="5589" spans="1:13" x14ac:dyDescent="0.3">
      <c r="A5589">
        <v>710891</v>
      </c>
      <c r="B5589" s="1" t="s">
        <v>17442</v>
      </c>
      <c r="C5589" s="1" t="s">
        <v>157</v>
      </c>
      <c r="D5589">
        <v>6394327</v>
      </c>
      <c r="E5589">
        <v>1</v>
      </c>
      <c r="F5589">
        <v>0</v>
      </c>
      <c r="G5589" s="1" t="s">
        <v>14</v>
      </c>
      <c r="H5589" s="1" t="s">
        <v>70</v>
      </c>
      <c r="I5589" s="1" t="s">
        <v>17443</v>
      </c>
      <c r="J5589" s="1" t="s">
        <v>17444</v>
      </c>
      <c r="K5589" s="1" t="s">
        <v>70</v>
      </c>
      <c r="L5589" s="1" t="s">
        <v>70</v>
      </c>
      <c r="M5589">
        <v>1</v>
      </c>
    </row>
    <row r="5590" spans="1:13" x14ac:dyDescent="0.3">
      <c r="A5590">
        <v>198186</v>
      </c>
      <c r="B5590" s="1" t="s">
        <v>1631</v>
      </c>
      <c r="C5590" s="1" t="s">
        <v>39</v>
      </c>
      <c r="D5590">
        <v>4104664</v>
      </c>
      <c r="E5590">
        <v>2</v>
      </c>
      <c r="F5590">
        <v>5</v>
      </c>
      <c r="G5590" s="1" t="s">
        <v>14</v>
      </c>
      <c r="H5590" s="1" t="s">
        <v>81</v>
      </c>
      <c r="I5590" s="1" t="s">
        <v>7748</v>
      </c>
      <c r="J5590" s="1" t="s">
        <v>17445</v>
      </c>
      <c r="K5590" s="1" t="s">
        <v>17446</v>
      </c>
      <c r="L5590" s="1" t="s">
        <v>17447</v>
      </c>
      <c r="M5590">
        <v>1</v>
      </c>
    </row>
    <row r="5591" spans="1:13" x14ac:dyDescent="0.3">
      <c r="A5591">
        <v>278238</v>
      </c>
      <c r="B5591" s="1" t="s">
        <v>17448</v>
      </c>
      <c r="C5591" s="1" t="s">
        <v>39</v>
      </c>
      <c r="D5591">
        <v>2837651</v>
      </c>
      <c r="E5591">
        <v>1</v>
      </c>
      <c r="F5591">
        <v>0</v>
      </c>
      <c r="G5591" s="1" t="s">
        <v>14</v>
      </c>
      <c r="H5591" s="1" t="s">
        <v>70</v>
      </c>
      <c r="I5591" s="1" t="s">
        <v>17449</v>
      </c>
      <c r="J5591" s="1" t="s">
        <v>17450</v>
      </c>
      <c r="K5591" s="1" t="s">
        <v>17451</v>
      </c>
      <c r="L5591" s="1" t="s">
        <v>70</v>
      </c>
      <c r="M5591">
        <v>1</v>
      </c>
    </row>
    <row r="5592" spans="1:13" x14ac:dyDescent="0.3">
      <c r="A5592">
        <v>311030</v>
      </c>
      <c r="B5592" s="1" t="s">
        <v>17452</v>
      </c>
      <c r="C5592" s="1" t="s">
        <v>65</v>
      </c>
      <c r="D5592">
        <v>2851109</v>
      </c>
      <c r="E5592">
        <v>0</v>
      </c>
      <c r="F5592">
        <v>0</v>
      </c>
      <c r="G5592" s="1" t="s">
        <v>14</v>
      </c>
      <c r="H5592" s="1" t="s">
        <v>30</v>
      </c>
      <c r="I5592" s="1" t="s">
        <v>17453</v>
      </c>
      <c r="J5592" s="1" t="s">
        <v>17454</v>
      </c>
      <c r="K5592" s="1" t="s">
        <v>70</v>
      </c>
      <c r="L5592" s="1" t="s">
        <v>70</v>
      </c>
      <c r="M5592">
        <v>1</v>
      </c>
    </row>
    <row r="5593" spans="1:13" x14ac:dyDescent="0.3">
      <c r="A5593">
        <v>185293</v>
      </c>
      <c r="B5593" s="1" t="s">
        <v>17455</v>
      </c>
      <c r="C5593" s="1" t="s">
        <v>58</v>
      </c>
      <c r="D5593">
        <v>2832789</v>
      </c>
      <c r="E5593">
        <v>1</v>
      </c>
      <c r="F5593">
        <v>2</v>
      </c>
      <c r="G5593" s="1" t="s">
        <v>14</v>
      </c>
      <c r="H5593" s="1" t="s">
        <v>70</v>
      </c>
      <c r="I5593" s="1" t="s">
        <v>17456</v>
      </c>
      <c r="J5593" s="1" t="s">
        <v>17457</v>
      </c>
      <c r="K5593" s="1" t="s">
        <v>70</v>
      </c>
      <c r="L5593" s="1" t="s">
        <v>70</v>
      </c>
      <c r="M5593">
        <v>-1</v>
      </c>
    </row>
    <row r="5594" spans="1:13" x14ac:dyDescent="0.3">
      <c r="A5594">
        <v>518194</v>
      </c>
      <c r="B5594" s="1" t="s">
        <v>17458</v>
      </c>
      <c r="C5594" s="1" t="s">
        <v>29</v>
      </c>
      <c r="D5594">
        <v>3342067</v>
      </c>
      <c r="E5594">
        <v>2</v>
      </c>
      <c r="F5594">
        <v>0</v>
      </c>
      <c r="G5594" s="1" t="s">
        <v>14</v>
      </c>
      <c r="H5594" s="1" t="s">
        <v>30</v>
      </c>
      <c r="I5594" s="1" t="s">
        <v>70</v>
      </c>
      <c r="J5594" s="1" t="s">
        <v>17459</v>
      </c>
      <c r="K5594" s="1" t="s">
        <v>936</v>
      </c>
      <c r="L5594" s="1" t="s">
        <v>238</v>
      </c>
      <c r="M5594">
        <v>1</v>
      </c>
    </row>
    <row r="5595" spans="1:13" x14ac:dyDescent="0.3">
      <c r="A5595">
        <v>740262</v>
      </c>
      <c r="B5595" s="1" t="s">
        <v>17460</v>
      </c>
      <c r="C5595" s="1" t="s">
        <v>25</v>
      </c>
      <c r="D5595">
        <v>2834332</v>
      </c>
      <c r="E5595">
        <v>2</v>
      </c>
      <c r="F5595">
        <v>0</v>
      </c>
      <c r="G5595" s="1" t="s">
        <v>14</v>
      </c>
      <c r="H5595" s="1" t="s">
        <v>70</v>
      </c>
      <c r="I5595" s="1" t="s">
        <v>17461</v>
      </c>
      <c r="J5595" s="1" t="s">
        <v>17462</v>
      </c>
      <c r="K5595" s="1" t="s">
        <v>17463</v>
      </c>
      <c r="L5595" s="1" t="s">
        <v>105</v>
      </c>
      <c r="M5595">
        <v>1</v>
      </c>
    </row>
    <row r="5596" spans="1:13" x14ac:dyDescent="0.3">
      <c r="A5596">
        <v>596235</v>
      </c>
      <c r="B5596" s="1" t="s">
        <v>2929</v>
      </c>
      <c r="C5596" s="1" t="s">
        <v>19</v>
      </c>
      <c r="D5596">
        <v>4334257</v>
      </c>
      <c r="E5596">
        <v>4</v>
      </c>
      <c r="F5596">
        <v>1</v>
      </c>
      <c r="G5596" s="1" t="s">
        <v>14</v>
      </c>
      <c r="H5596" s="1" t="s">
        <v>81</v>
      </c>
      <c r="I5596" s="1" t="s">
        <v>1153</v>
      </c>
      <c r="J5596" s="1" t="s">
        <v>17464</v>
      </c>
      <c r="K5596" s="1" t="s">
        <v>70</v>
      </c>
      <c r="L5596" s="1" t="s">
        <v>70</v>
      </c>
      <c r="M5596">
        <v>1</v>
      </c>
    </row>
    <row r="5597" spans="1:13" x14ac:dyDescent="0.3">
      <c r="A5597">
        <v>554414</v>
      </c>
      <c r="B5597" s="1" t="s">
        <v>3119</v>
      </c>
      <c r="C5597" s="1" t="s">
        <v>58</v>
      </c>
      <c r="D5597">
        <v>2868013</v>
      </c>
      <c r="E5597">
        <v>2</v>
      </c>
      <c r="F5597">
        <v>1</v>
      </c>
      <c r="G5597" s="1" t="s">
        <v>14</v>
      </c>
      <c r="H5597" s="1" t="s">
        <v>70</v>
      </c>
      <c r="I5597" s="1" t="s">
        <v>17465</v>
      </c>
      <c r="J5597" s="1" t="s">
        <v>17466</v>
      </c>
      <c r="K5597" s="1" t="s">
        <v>70</v>
      </c>
      <c r="L5597" s="1" t="s">
        <v>70</v>
      </c>
      <c r="M5597">
        <v>1</v>
      </c>
    </row>
    <row r="5598" spans="1:13" x14ac:dyDescent="0.3">
      <c r="A5598">
        <v>306391</v>
      </c>
      <c r="B5598" s="1" t="s">
        <v>17467</v>
      </c>
      <c r="C5598" s="1" t="s">
        <v>19</v>
      </c>
      <c r="D5598">
        <v>4334257</v>
      </c>
      <c r="E5598">
        <v>2</v>
      </c>
      <c r="F5598">
        <v>0</v>
      </c>
      <c r="G5598" s="1" t="s">
        <v>14</v>
      </c>
      <c r="H5598" s="1" t="s">
        <v>30</v>
      </c>
      <c r="I5598" s="1" t="s">
        <v>1153</v>
      </c>
      <c r="J5598" s="1" t="s">
        <v>17468</v>
      </c>
      <c r="K5598" s="1" t="s">
        <v>70</v>
      </c>
      <c r="L5598" s="1" t="s">
        <v>70</v>
      </c>
      <c r="M5598">
        <v>1</v>
      </c>
    </row>
    <row r="5599" spans="1:13" x14ac:dyDescent="0.3">
      <c r="A5599">
        <v>634628</v>
      </c>
      <c r="B5599" s="1" t="s">
        <v>17469</v>
      </c>
      <c r="C5599" s="1" t="s">
        <v>13</v>
      </c>
      <c r="D5599">
        <v>1261367</v>
      </c>
      <c r="E5599">
        <v>0</v>
      </c>
      <c r="F5599">
        <v>0</v>
      </c>
      <c r="G5599" s="1" t="s">
        <v>14</v>
      </c>
      <c r="H5599" s="1" t="s">
        <v>70</v>
      </c>
      <c r="I5599" s="1" t="s">
        <v>17470</v>
      </c>
      <c r="J5599" s="1" t="s">
        <v>17471</v>
      </c>
      <c r="K5599" s="1" t="s">
        <v>70</v>
      </c>
      <c r="L5599" s="1" t="s">
        <v>70</v>
      </c>
      <c r="M5599">
        <v>1</v>
      </c>
    </row>
    <row r="5600" spans="1:13" x14ac:dyDescent="0.3">
      <c r="A5600">
        <v>341867</v>
      </c>
      <c r="B5600" s="1" t="s">
        <v>17472</v>
      </c>
      <c r="C5600" s="1" t="s">
        <v>19</v>
      </c>
      <c r="D5600">
        <v>791163</v>
      </c>
      <c r="E5600">
        <v>2</v>
      </c>
      <c r="F5600">
        <v>1</v>
      </c>
      <c r="G5600" s="1" t="s">
        <v>14</v>
      </c>
      <c r="H5600" s="1" t="s">
        <v>70</v>
      </c>
      <c r="I5600" s="1" t="s">
        <v>17473</v>
      </c>
      <c r="J5600" s="1" t="s">
        <v>17474</v>
      </c>
      <c r="K5600" s="1" t="s">
        <v>70</v>
      </c>
      <c r="L5600" s="1" t="s">
        <v>70</v>
      </c>
      <c r="M5600">
        <v>1</v>
      </c>
    </row>
    <row r="5601" spans="1:13" x14ac:dyDescent="0.3">
      <c r="A5601">
        <v>314233</v>
      </c>
      <c r="B5601" s="1" t="s">
        <v>17475</v>
      </c>
      <c r="C5601" s="1" t="s">
        <v>39</v>
      </c>
      <c r="D5601">
        <v>7844418</v>
      </c>
      <c r="E5601">
        <v>2</v>
      </c>
      <c r="F5601">
        <v>1</v>
      </c>
      <c r="G5601" s="1" t="s">
        <v>14</v>
      </c>
      <c r="H5601" s="1" t="s">
        <v>70</v>
      </c>
      <c r="I5601" s="1" t="s">
        <v>17476</v>
      </c>
      <c r="J5601" s="1" t="s">
        <v>17477</v>
      </c>
      <c r="K5601" s="1" t="s">
        <v>7706</v>
      </c>
      <c r="L5601" s="1" t="s">
        <v>105</v>
      </c>
      <c r="M5601">
        <v>1</v>
      </c>
    </row>
    <row r="5602" spans="1:13" x14ac:dyDescent="0.3">
      <c r="A5602">
        <v>514369</v>
      </c>
      <c r="B5602" s="1" t="s">
        <v>17478</v>
      </c>
      <c r="C5602" s="1" t="s">
        <v>47</v>
      </c>
      <c r="D5602">
        <v>1125466</v>
      </c>
      <c r="E5602">
        <v>1</v>
      </c>
      <c r="F5602">
        <v>1</v>
      </c>
      <c r="G5602" s="1" t="s">
        <v>14</v>
      </c>
      <c r="H5602" s="1" t="s">
        <v>30</v>
      </c>
      <c r="I5602" s="1" t="s">
        <v>62</v>
      </c>
      <c r="J5602" s="1" t="s">
        <v>17479</v>
      </c>
      <c r="K5602" s="1" t="s">
        <v>17480</v>
      </c>
      <c r="L5602" s="1" t="s">
        <v>17481</v>
      </c>
      <c r="M5602">
        <v>1</v>
      </c>
    </row>
    <row r="5603" spans="1:13" x14ac:dyDescent="0.3">
      <c r="A5603">
        <v>134558</v>
      </c>
      <c r="B5603" s="1" t="s">
        <v>11609</v>
      </c>
      <c r="C5603" s="1" t="s">
        <v>39</v>
      </c>
      <c r="D5603">
        <v>7776054</v>
      </c>
      <c r="E5603">
        <v>3</v>
      </c>
      <c r="F5603">
        <v>0</v>
      </c>
      <c r="G5603" s="1" t="s">
        <v>14</v>
      </c>
      <c r="H5603" s="1" t="s">
        <v>81</v>
      </c>
      <c r="I5603" s="1" t="s">
        <v>17482</v>
      </c>
      <c r="J5603" s="1" t="s">
        <v>17483</v>
      </c>
      <c r="K5603" s="1" t="s">
        <v>2110</v>
      </c>
      <c r="L5603" s="1" t="s">
        <v>17484</v>
      </c>
      <c r="M5603">
        <v>1</v>
      </c>
    </row>
    <row r="5604" spans="1:13" x14ac:dyDescent="0.3">
      <c r="A5604">
        <v>72254</v>
      </c>
      <c r="B5604" s="1" t="s">
        <v>17485</v>
      </c>
      <c r="C5604" s="1" t="s">
        <v>29</v>
      </c>
      <c r="D5604">
        <v>1483101</v>
      </c>
      <c r="E5604">
        <v>4</v>
      </c>
      <c r="F5604">
        <v>3</v>
      </c>
      <c r="G5604" s="1" t="s">
        <v>14</v>
      </c>
      <c r="H5604" s="1" t="s">
        <v>30</v>
      </c>
      <c r="I5604" s="1" t="s">
        <v>17486</v>
      </c>
      <c r="J5604" s="1" t="s">
        <v>17487</v>
      </c>
      <c r="K5604" s="1" t="s">
        <v>17488</v>
      </c>
      <c r="L5604" s="1" t="s">
        <v>17489</v>
      </c>
      <c r="M5604">
        <v>-1</v>
      </c>
    </row>
    <row r="5605" spans="1:13" x14ac:dyDescent="0.3">
      <c r="A5605">
        <v>419218</v>
      </c>
      <c r="B5605" s="1" t="s">
        <v>3707</v>
      </c>
      <c r="C5605" s="1" t="s">
        <v>29</v>
      </c>
      <c r="D5605">
        <v>7886956</v>
      </c>
      <c r="E5605">
        <v>4</v>
      </c>
      <c r="F5605">
        <v>2</v>
      </c>
      <c r="G5605" s="1" t="s">
        <v>14</v>
      </c>
      <c r="H5605" s="1" t="s">
        <v>30</v>
      </c>
      <c r="I5605" s="1" t="s">
        <v>17490</v>
      </c>
      <c r="J5605" s="1" t="s">
        <v>17491</v>
      </c>
      <c r="K5605" s="1" t="s">
        <v>70</v>
      </c>
      <c r="L5605" s="1" t="s">
        <v>70</v>
      </c>
      <c r="M5605">
        <v>1</v>
      </c>
    </row>
    <row r="5606" spans="1:13" x14ac:dyDescent="0.3">
      <c r="A5606">
        <v>227510</v>
      </c>
      <c r="B5606" s="1" t="s">
        <v>17492</v>
      </c>
      <c r="C5606" s="1" t="s">
        <v>13</v>
      </c>
      <c r="D5606">
        <v>7789919</v>
      </c>
      <c r="E5606">
        <v>0</v>
      </c>
      <c r="F5606">
        <v>0</v>
      </c>
      <c r="G5606" s="1" t="s">
        <v>14</v>
      </c>
      <c r="H5606" s="1" t="s">
        <v>81</v>
      </c>
      <c r="I5606" s="1" t="s">
        <v>17493</v>
      </c>
      <c r="J5606" s="1" t="s">
        <v>17494</v>
      </c>
      <c r="K5606" s="1" t="s">
        <v>70</v>
      </c>
      <c r="L5606" s="1" t="s">
        <v>17495</v>
      </c>
      <c r="M5606">
        <v>0</v>
      </c>
    </row>
    <row r="5607" spans="1:13" x14ac:dyDescent="0.3">
      <c r="A5607">
        <v>383669</v>
      </c>
      <c r="B5607" s="1" t="s">
        <v>14346</v>
      </c>
      <c r="C5607" s="1" t="s">
        <v>234</v>
      </c>
      <c r="D5607">
        <v>7732698</v>
      </c>
      <c r="E5607">
        <v>6</v>
      </c>
      <c r="F5607">
        <v>2</v>
      </c>
      <c r="G5607" s="1" t="s">
        <v>14</v>
      </c>
      <c r="H5607" s="1" t="s">
        <v>30</v>
      </c>
      <c r="I5607" s="1" t="s">
        <v>9271</v>
      </c>
      <c r="J5607" s="1" t="s">
        <v>17496</v>
      </c>
      <c r="K5607" s="1" t="s">
        <v>70</v>
      </c>
      <c r="L5607" s="1" t="s">
        <v>70</v>
      </c>
      <c r="M5607">
        <v>1</v>
      </c>
    </row>
    <row r="5608" spans="1:13" x14ac:dyDescent="0.3">
      <c r="A5608">
        <v>427426</v>
      </c>
      <c r="B5608" s="1" t="s">
        <v>16466</v>
      </c>
      <c r="C5608" s="1" t="s">
        <v>234</v>
      </c>
      <c r="D5608">
        <v>7068986</v>
      </c>
      <c r="E5608">
        <v>13</v>
      </c>
      <c r="F5608">
        <v>5</v>
      </c>
      <c r="G5608" s="1" t="s">
        <v>14</v>
      </c>
      <c r="H5608" s="1" t="s">
        <v>30</v>
      </c>
      <c r="I5608" s="1" t="s">
        <v>70</v>
      </c>
      <c r="J5608" s="1" t="s">
        <v>17497</v>
      </c>
      <c r="K5608" s="1" t="s">
        <v>17498</v>
      </c>
      <c r="L5608" s="1" t="s">
        <v>17499</v>
      </c>
      <c r="M5608">
        <v>1</v>
      </c>
    </row>
    <row r="5609" spans="1:13" x14ac:dyDescent="0.3">
      <c r="A5609">
        <v>574702</v>
      </c>
      <c r="B5609" s="1" t="s">
        <v>1467</v>
      </c>
      <c r="C5609" s="1" t="s">
        <v>29</v>
      </c>
      <c r="D5609">
        <v>5258422</v>
      </c>
      <c r="E5609">
        <v>4</v>
      </c>
      <c r="F5609">
        <v>1</v>
      </c>
      <c r="G5609" s="1" t="s">
        <v>14</v>
      </c>
      <c r="H5609" s="1" t="s">
        <v>30</v>
      </c>
      <c r="I5609" s="1" t="s">
        <v>17500</v>
      </c>
      <c r="J5609" s="1" t="s">
        <v>17501</v>
      </c>
      <c r="K5609" s="1" t="s">
        <v>17502</v>
      </c>
      <c r="L5609" s="1" t="s">
        <v>17503</v>
      </c>
      <c r="M5609">
        <v>1</v>
      </c>
    </row>
    <row r="5610" spans="1:13" x14ac:dyDescent="0.3">
      <c r="A5610">
        <v>421302</v>
      </c>
      <c r="B5610" s="1" t="s">
        <v>6199</v>
      </c>
      <c r="C5610" s="1" t="s">
        <v>19</v>
      </c>
      <c r="D5610">
        <v>7629117</v>
      </c>
      <c r="E5610">
        <v>1</v>
      </c>
      <c r="F5610">
        <v>2</v>
      </c>
      <c r="G5610" s="1" t="s">
        <v>14</v>
      </c>
      <c r="H5610" s="1" t="s">
        <v>66</v>
      </c>
      <c r="I5610" s="1" t="s">
        <v>17504</v>
      </c>
      <c r="J5610" s="1" t="s">
        <v>17505</v>
      </c>
      <c r="K5610" s="1" t="s">
        <v>70</v>
      </c>
      <c r="L5610" s="1" t="s">
        <v>70</v>
      </c>
      <c r="M5610">
        <v>-1</v>
      </c>
    </row>
    <row r="5611" spans="1:13" x14ac:dyDescent="0.3">
      <c r="A5611">
        <v>386568</v>
      </c>
      <c r="B5611" s="1" t="s">
        <v>17506</v>
      </c>
      <c r="C5611" s="1" t="s">
        <v>25</v>
      </c>
      <c r="D5611">
        <v>7629117</v>
      </c>
      <c r="E5611">
        <v>0</v>
      </c>
      <c r="F5611">
        <v>0</v>
      </c>
      <c r="G5611" s="1" t="s">
        <v>14</v>
      </c>
      <c r="H5611" s="1" t="s">
        <v>30</v>
      </c>
      <c r="I5611" s="1" t="s">
        <v>17504</v>
      </c>
      <c r="J5611" s="1" t="s">
        <v>17507</v>
      </c>
      <c r="K5611" s="1" t="s">
        <v>70</v>
      </c>
      <c r="L5611" s="1" t="s">
        <v>70</v>
      </c>
      <c r="M5611">
        <v>1</v>
      </c>
    </row>
    <row r="5612" spans="1:13" x14ac:dyDescent="0.3">
      <c r="A5612">
        <v>575493</v>
      </c>
      <c r="B5612" s="1" t="s">
        <v>17508</v>
      </c>
      <c r="C5612" s="1" t="s">
        <v>157</v>
      </c>
      <c r="D5612">
        <v>2384033</v>
      </c>
      <c r="E5612">
        <v>3</v>
      </c>
      <c r="F5612">
        <v>0</v>
      </c>
      <c r="G5612" s="1" t="s">
        <v>14</v>
      </c>
      <c r="H5612" s="1" t="s">
        <v>70</v>
      </c>
      <c r="I5612" s="1" t="s">
        <v>5626</v>
      </c>
      <c r="J5612" s="1" t="s">
        <v>17509</v>
      </c>
      <c r="K5612" s="1" t="s">
        <v>70</v>
      </c>
      <c r="L5612" s="1" t="s">
        <v>17510</v>
      </c>
      <c r="M5612">
        <v>-1</v>
      </c>
    </row>
    <row r="5613" spans="1:13" x14ac:dyDescent="0.3">
      <c r="A5613">
        <v>613554</v>
      </c>
      <c r="B5613" s="1" t="s">
        <v>17511</v>
      </c>
      <c r="C5613" s="1" t="s">
        <v>39</v>
      </c>
      <c r="D5613">
        <v>5704010</v>
      </c>
      <c r="E5613">
        <v>0</v>
      </c>
      <c r="F5613">
        <v>1</v>
      </c>
      <c r="G5613" s="1" t="s">
        <v>14</v>
      </c>
      <c r="H5613" s="1" t="s">
        <v>81</v>
      </c>
      <c r="I5613" s="1" t="s">
        <v>17512</v>
      </c>
      <c r="J5613" s="1" t="s">
        <v>17513</v>
      </c>
      <c r="K5613" s="1" t="s">
        <v>17514</v>
      </c>
      <c r="L5613" s="1" t="s">
        <v>17515</v>
      </c>
      <c r="M5613">
        <v>-1</v>
      </c>
    </row>
    <row r="5614" spans="1:13" x14ac:dyDescent="0.3">
      <c r="A5614">
        <v>203905</v>
      </c>
      <c r="B5614" s="1" t="s">
        <v>12117</v>
      </c>
      <c r="C5614" s="1" t="s">
        <v>234</v>
      </c>
      <c r="D5614">
        <v>7311564</v>
      </c>
      <c r="E5614">
        <v>2</v>
      </c>
      <c r="F5614">
        <v>0</v>
      </c>
      <c r="G5614" s="1" t="s">
        <v>14</v>
      </c>
      <c r="H5614" s="1" t="s">
        <v>30</v>
      </c>
      <c r="I5614" s="1" t="s">
        <v>17516</v>
      </c>
      <c r="J5614" s="1" t="s">
        <v>17517</v>
      </c>
      <c r="K5614" s="1" t="s">
        <v>17518</v>
      </c>
      <c r="L5614" s="1" t="s">
        <v>17519</v>
      </c>
      <c r="M5614">
        <v>1</v>
      </c>
    </row>
    <row r="5615" spans="1:13" x14ac:dyDescent="0.3">
      <c r="A5615">
        <v>70325</v>
      </c>
      <c r="B5615" s="1" t="s">
        <v>17520</v>
      </c>
      <c r="C5615" s="1" t="s">
        <v>39</v>
      </c>
      <c r="D5615">
        <v>5203291</v>
      </c>
      <c r="E5615">
        <v>0</v>
      </c>
      <c r="F5615">
        <v>1</v>
      </c>
      <c r="G5615" s="1" t="s">
        <v>14</v>
      </c>
      <c r="H5615" s="1" t="s">
        <v>66</v>
      </c>
      <c r="I5615" s="1" t="s">
        <v>17521</v>
      </c>
      <c r="J5615" s="1" t="s">
        <v>17522</v>
      </c>
      <c r="K5615" s="1" t="s">
        <v>70</v>
      </c>
      <c r="L5615" s="1" t="s">
        <v>70</v>
      </c>
      <c r="M5615">
        <v>-1</v>
      </c>
    </row>
    <row r="5616" spans="1:13" x14ac:dyDescent="0.3">
      <c r="A5616">
        <v>674886</v>
      </c>
      <c r="B5616" s="1" t="s">
        <v>17523</v>
      </c>
      <c r="C5616" s="1" t="s">
        <v>13</v>
      </c>
      <c r="D5616">
        <v>2374633</v>
      </c>
      <c r="E5616">
        <v>0</v>
      </c>
      <c r="F5616">
        <v>0</v>
      </c>
      <c r="G5616" s="1" t="s">
        <v>14</v>
      </c>
      <c r="H5616" s="1" t="s">
        <v>70</v>
      </c>
      <c r="I5616" s="1" t="s">
        <v>17524</v>
      </c>
      <c r="J5616" s="1" t="s">
        <v>17525</v>
      </c>
      <c r="K5616" s="1" t="s">
        <v>17526</v>
      </c>
      <c r="L5616" s="1" t="s">
        <v>17527</v>
      </c>
      <c r="M5616">
        <v>1</v>
      </c>
    </row>
    <row r="5617" spans="1:13" x14ac:dyDescent="0.3">
      <c r="A5617">
        <v>581373</v>
      </c>
      <c r="B5617" s="1" t="s">
        <v>1851</v>
      </c>
      <c r="C5617" s="1" t="s">
        <v>54</v>
      </c>
      <c r="D5617">
        <v>3430899</v>
      </c>
      <c r="E5617">
        <v>3</v>
      </c>
      <c r="F5617">
        <v>4</v>
      </c>
      <c r="G5617" s="1" t="s">
        <v>14</v>
      </c>
      <c r="H5617" s="1" t="s">
        <v>81</v>
      </c>
      <c r="I5617" s="1" t="s">
        <v>17528</v>
      </c>
      <c r="J5617" s="1" t="s">
        <v>17529</v>
      </c>
      <c r="K5617" s="1" t="s">
        <v>70</v>
      </c>
      <c r="L5617" s="1" t="s">
        <v>70</v>
      </c>
      <c r="M5617">
        <v>1</v>
      </c>
    </row>
    <row r="5618" spans="1:13" x14ac:dyDescent="0.3">
      <c r="A5618">
        <v>616735</v>
      </c>
      <c r="B5618" s="1" t="s">
        <v>17530</v>
      </c>
      <c r="C5618" s="1" t="s">
        <v>54</v>
      </c>
      <c r="D5618">
        <v>7895242</v>
      </c>
      <c r="E5618">
        <v>11</v>
      </c>
      <c r="F5618">
        <v>2</v>
      </c>
      <c r="G5618" s="1" t="s">
        <v>14</v>
      </c>
      <c r="H5618" s="1" t="s">
        <v>70</v>
      </c>
      <c r="I5618" s="1" t="s">
        <v>17531</v>
      </c>
      <c r="J5618" s="1" t="s">
        <v>17532</v>
      </c>
      <c r="K5618" s="1" t="s">
        <v>17533</v>
      </c>
      <c r="L5618" s="1" t="s">
        <v>70</v>
      </c>
      <c r="M5618">
        <v>1</v>
      </c>
    </row>
    <row r="5619" spans="1:13" x14ac:dyDescent="0.3">
      <c r="A5619">
        <v>479710</v>
      </c>
      <c r="B5619" s="1" t="s">
        <v>17534</v>
      </c>
      <c r="C5619" s="1" t="s">
        <v>39</v>
      </c>
      <c r="D5619">
        <v>7829144</v>
      </c>
      <c r="E5619">
        <v>6</v>
      </c>
      <c r="F5619">
        <v>1</v>
      </c>
      <c r="G5619" s="1" t="s">
        <v>14</v>
      </c>
      <c r="H5619" s="1" t="s">
        <v>70</v>
      </c>
      <c r="I5619" s="1" t="s">
        <v>17535</v>
      </c>
      <c r="J5619" s="1" t="s">
        <v>17536</v>
      </c>
      <c r="K5619" s="1" t="s">
        <v>70</v>
      </c>
      <c r="L5619" s="1" t="s">
        <v>17537</v>
      </c>
      <c r="M5619">
        <v>-1</v>
      </c>
    </row>
    <row r="5620" spans="1:13" x14ac:dyDescent="0.3">
      <c r="A5620">
        <v>112062</v>
      </c>
      <c r="B5620" s="1" t="s">
        <v>17538</v>
      </c>
      <c r="C5620" s="1" t="s">
        <v>58</v>
      </c>
      <c r="D5620">
        <v>1287133</v>
      </c>
      <c r="E5620">
        <v>1</v>
      </c>
      <c r="F5620">
        <v>1</v>
      </c>
      <c r="G5620" s="1" t="s">
        <v>14</v>
      </c>
      <c r="H5620" s="1" t="s">
        <v>66</v>
      </c>
      <c r="I5620" s="1" t="s">
        <v>17539</v>
      </c>
      <c r="J5620" s="1" t="s">
        <v>17540</v>
      </c>
      <c r="K5620" s="1" t="s">
        <v>70</v>
      </c>
      <c r="L5620" s="1" t="s">
        <v>70</v>
      </c>
      <c r="M5620">
        <v>-1</v>
      </c>
    </row>
    <row r="5621" spans="1:13" x14ac:dyDescent="0.3">
      <c r="A5621">
        <v>639015</v>
      </c>
      <c r="B5621" s="1" t="s">
        <v>17541</v>
      </c>
      <c r="C5621" s="1" t="s">
        <v>25</v>
      </c>
      <c r="D5621">
        <v>7298058</v>
      </c>
      <c r="E5621">
        <v>5</v>
      </c>
      <c r="F5621">
        <v>0</v>
      </c>
      <c r="G5621" s="1" t="s">
        <v>14</v>
      </c>
      <c r="H5621" s="1" t="s">
        <v>70</v>
      </c>
      <c r="I5621" s="1" t="s">
        <v>11891</v>
      </c>
      <c r="J5621" s="1" t="s">
        <v>17542</v>
      </c>
      <c r="K5621" s="1" t="s">
        <v>70</v>
      </c>
      <c r="L5621" s="1" t="s">
        <v>70</v>
      </c>
      <c r="M5621">
        <v>-1</v>
      </c>
    </row>
    <row r="5622" spans="1:13" x14ac:dyDescent="0.3">
      <c r="A5622">
        <v>200760</v>
      </c>
      <c r="B5622" s="1" t="s">
        <v>17543</v>
      </c>
      <c r="C5622" s="1" t="s">
        <v>303</v>
      </c>
      <c r="D5622">
        <v>7834847</v>
      </c>
      <c r="E5622">
        <v>0</v>
      </c>
      <c r="F5622">
        <v>0</v>
      </c>
      <c r="G5622" s="1" t="s">
        <v>14</v>
      </c>
      <c r="H5622" s="1" t="s">
        <v>70</v>
      </c>
      <c r="I5622" s="1" t="s">
        <v>217</v>
      </c>
      <c r="J5622" s="1" t="s">
        <v>17544</v>
      </c>
      <c r="K5622" s="1" t="s">
        <v>1984</v>
      </c>
      <c r="L5622" s="1" t="s">
        <v>1984</v>
      </c>
      <c r="M5622">
        <v>1</v>
      </c>
    </row>
    <row r="5623" spans="1:13" x14ac:dyDescent="0.3">
      <c r="A5623">
        <v>216568</v>
      </c>
      <c r="B5623" s="1" t="s">
        <v>17545</v>
      </c>
      <c r="C5623" s="1" t="s">
        <v>29</v>
      </c>
      <c r="D5623">
        <v>6485650</v>
      </c>
      <c r="E5623">
        <v>2</v>
      </c>
      <c r="F5623">
        <v>2</v>
      </c>
      <c r="G5623" s="1" t="s">
        <v>14</v>
      </c>
      <c r="H5623" s="1" t="s">
        <v>30</v>
      </c>
      <c r="I5623" s="1" t="s">
        <v>88</v>
      </c>
      <c r="J5623" s="1" t="s">
        <v>17546</v>
      </c>
      <c r="K5623" s="1" t="s">
        <v>17547</v>
      </c>
      <c r="L5623" s="1" t="s">
        <v>17548</v>
      </c>
      <c r="M5623">
        <v>1</v>
      </c>
    </row>
    <row r="5624" spans="1:13" x14ac:dyDescent="0.3">
      <c r="A5624">
        <v>201116</v>
      </c>
      <c r="B5624" s="1" t="s">
        <v>14948</v>
      </c>
      <c r="C5624" s="1" t="s">
        <v>29</v>
      </c>
      <c r="D5624">
        <v>614410</v>
      </c>
      <c r="E5624">
        <v>2</v>
      </c>
      <c r="F5624">
        <v>0</v>
      </c>
      <c r="G5624" s="1" t="s">
        <v>14</v>
      </c>
      <c r="H5624" s="1" t="s">
        <v>30</v>
      </c>
      <c r="I5624" s="1" t="s">
        <v>10811</v>
      </c>
      <c r="J5624" s="1" t="s">
        <v>17549</v>
      </c>
      <c r="K5624" s="1" t="s">
        <v>17550</v>
      </c>
      <c r="L5624" s="1" t="s">
        <v>17551</v>
      </c>
      <c r="M5624">
        <v>1</v>
      </c>
    </row>
    <row r="5625" spans="1:13" x14ac:dyDescent="0.3">
      <c r="A5625">
        <v>303445</v>
      </c>
      <c r="B5625" s="1" t="s">
        <v>17552</v>
      </c>
      <c r="C5625" s="1" t="s">
        <v>2352</v>
      </c>
      <c r="D5625">
        <v>7807667</v>
      </c>
      <c r="E5625">
        <v>0</v>
      </c>
      <c r="F5625">
        <v>0</v>
      </c>
      <c r="G5625" s="1" t="s">
        <v>14</v>
      </c>
      <c r="H5625" s="1" t="s">
        <v>70</v>
      </c>
      <c r="I5625" s="1" t="s">
        <v>17553</v>
      </c>
      <c r="J5625" s="1" t="s">
        <v>17553</v>
      </c>
      <c r="K5625" s="1" t="s">
        <v>70</v>
      </c>
      <c r="L5625" s="1" t="s">
        <v>70</v>
      </c>
      <c r="M5625">
        <v>1</v>
      </c>
    </row>
    <row r="5626" spans="1:13" x14ac:dyDescent="0.3">
      <c r="A5626">
        <v>653812</v>
      </c>
      <c r="B5626" s="1" t="s">
        <v>17554</v>
      </c>
      <c r="C5626" s="1" t="s">
        <v>234</v>
      </c>
      <c r="D5626">
        <v>3681579</v>
      </c>
      <c r="E5626">
        <v>3</v>
      </c>
      <c r="F5626">
        <v>0</v>
      </c>
      <c r="G5626" s="1" t="s">
        <v>14</v>
      </c>
      <c r="H5626" s="1" t="s">
        <v>30</v>
      </c>
      <c r="I5626" s="1" t="s">
        <v>17555</v>
      </c>
      <c r="J5626" s="1" t="s">
        <v>17556</v>
      </c>
      <c r="K5626" s="1" t="s">
        <v>17557</v>
      </c>
      <c r="L5626" s="1" t="s">
        <v>17558</v>
      </c>
      <c r="M5626">
        <v>1</v>
      </c>
    </row>
    <row r="5627" spans="1:13" x14ac:dyDescent="0.3">
      <c r="A5627">
        <v>536956</v>
      </c>
      <c r="B5627" s="1" t="s">
        <v>17559</v>
      </c>
      <c r="C5627" s="1" t="s">
        <v>65</v>
      </c>
      <c r="D5627">
        <v>3854671</v>
      </c>
      <c r="E5627">
        <v>3</v>
      </c>
      <c r="F5627">
        <v>1</v>
      </c>
      <c r="G5627" s="1" t="s">
        <v>14</v>
      </c>
      <c r="H5627" s="1" t="s">
        <v>30</v>
      </c>
      <c r="I5627" s="1" t="s">
        <v>17560</v>
      </c>
      <c r="J5627" s="1" t="s">
        <v>17561</v>
      </c>
      <c r="K5627" s="1" t="s">
        <v>70</v>
      </c>
      <c r="L5627" s="1" t="s">
        <v>70</v>
      </c>
      <c r="M5627">
        <v>1</v>
      </c>
    </row>
    <row r="5628" spans="1:13" x14ac:dyDescent="0.3">
      <c r="A5628">
        <v>139384</v>
      </c>
      <c r="B5628" s="1" t="s">
        <v>17562</v>
      </c>
      <c r="C5628" s="1" t="s">
        <v>39</v>
      </c>
      <c r="D5628">
        <v>1287133</v>
      </c>
      <c r="E5628">
        <v>6</v>
      </c>
      <c r="F5628">
        <v>15</v>
      </c>
      <c r="G5628" s="1" t="s">
        <v>14</v>
      </c>
      <c r="H5628" s="1" t="s">
        <v>66</v>
      </c>
      <c r="I5628" s="1" t="s">
        <v>17563</v>
      </c>
      <c r="J5628" s="1" t="s">
        <v>17564</v>
      </c>
      <c r="K5628" s="1" t="s">
        <v>70</v>
      </c>
      <c r="L5628" s="1" t="s">
        <v>70</v>
      </c>
      <c r="M5628">
        <v>-1</v>
      </c>
    </row>
    <row r="5629" spans="1:13" x14ac:dyDescent="0.3">
      <c r="A5629">
        <v>547114</v>
      </c>
      <c r="B5629" s="1" t="s">
        <v>17565</v>
      </c>
      <c r="C5629" s="1" t="s">
        <v>29</v>
      </c>
      <c r="D5629">
        <v>1066547</v>
      </c>
      <c r="E5629">
        <v>5</v>
      </c>
      <c r="F5629">
        <v>1</v>
      </c>
      <c r="G5629" s="1" t="s">
        <v>14</v>
      </c>
      <c r="H5629" s="1" t="s">
        <v>30</v>
      </c>
      <c r="I5629" s="1" t="s">
        <v>17566</v>
      </c>
      <c r="J5629" s="1" t="s">
        <v>17567</v>
      </c>
      <c r="K5629" s="1" t="s">
        <v>17568</v>
      </c>
      <c r="L5629" s="1" t="s">
        <v>17569</v>
      </c>
      <c r="M5629">
        <v>1</v>
      </c>
    </row>
    <row r="5630" spans="1:13" x14ac:dyDescent="0.3">
      <c r="A5630">
        <v>134558</v>
      </c>
      <c r="B5630" s="1" t="s">
        <v>11609</v>
      </c>
      <c r="C5630" s="1" t="s">
        <v>39</v>
      </c>
      <c r="D5630">
        <v>1431522</v>
      </c>
      <c r="E5630">
        <v>2</v>
      </c>
      <c r="F5630">
        <v>1</v>
      </c>
      <c r="G5630" s="1" t="s">
        <v>14</v>
      </c>
      <c r="H5630" s="1" t="s">
        <v>30</v>
      </c>
      <c r="I5630" s="1" t="s">
        <v>569</v>
      </c>
      <c r="J5630" s="1" t="s">
        <v>17570</v>
      </c>
      <c r="K5630" s="1" t="s">
        <v>70</v>
      </c>
      <c r="L5630" s="1" t="s">
        <v>70</v>
      </c>
      <c r="M5630">
        <v>1</v>
      </c>
    </row>
    <row r="5631" spans="1:13" x14ac:dyDescent="0.3">
      <c r="A5631">
        <v>224770</v>
      </c>
      <c r="B5631" s="1" t="s">
        <v>1814</v>
      </c>
      <c r="C5631" s="1" t="s">
        <v>39</v>
      </c>
      <c r="D5631">
        <v>2918024</v>
      </c>
      <c r="E5631">
        <v>6</v>
      </c>
      <c r="F5631">
        <v>1</v>
      </c>
      <c r="G5631" s="1" t="s">
        <v>14</v>
      </c>
      <c r="H5631" s="1" t="s">
        <v>66</v>
      </c>
      <c r="I5631" s="1" t="s">
        <v>12156</v>
      </c>
      <c r="J5631" s="1" t="s">
        <v>17571</v>
      </c>
      <c r="K5631" s="1" t="s">
        <v>70</v>
      </c>
      <c r="L5631" s="1" t="s">
        <v>70</v>
      </c>
      <c r="M5631">
        <v>-1</v>
      </c>
    </row>
    <row r="5632" spans="1:13" x14ac:dyDescent="0.3">
      <c r="A5632">
        <v>252527</v>
      </c>
      <c r="B5632" s="1" t="s">
        <v>17572</v>
      </c>
      <c r="C5632" s="1" t="s">
        <v>54</v>
      </c>
      <c r="D5632">
        <v>5332188</v>
      </c>
      <c r="E5632">
        <v>4</v>
      </c>
      <c r="F5632">
        <v>0</v>
      </c>
      <c r="G5632" s="1" t="s">
        <v>14</v>
      </c>
      <c r="H5632" s="1" t="s">
        <v>30</v>
      </c>
      <c r="I5632" s="1" t="s">
        <v>17573</v>
      </c>
      <c r="J5632" s="1" t="s">
        <v>17574</v>
      </c>
      <c r="K5632" s="1" t="s">
        <v>70</v>
      </c>
      <c r="L5632" s="1" t="s">
        <v>70</v>
      </c>
      <c r="M5632">
        <v>1</v>
      </c>
    </row>
    <row r="5633" spans="1:13" x14ac:dyDescent="0.3">
      <c r="A5633">
        <v>712617</v>
      </c>
      <c r="B5633" s="1" t="s">
        <v>16836</v>
      </c>
      <c r="C5633" s="1" t="s">
        <v>65</v>
      </c>
      <c r="D5633">
        <v>7375659</v>
      </c>
      <c r="E5633">
        <v>1</v>
      </c>
      <c r="F5633">
        <v>2</v>
      </c>
      <c r="G5633" s="1" t="s">
        <v>14</v>
      </c>
      <c r="H5633" s="1" t="s">
        <v>70</v>
      </c>
      <c r="I5633" s="1" t="s">
        <v>17575</v>
      </c>
      <c r="J5633" s="1" t="s">
        <v>17576</v>
      </c>
      <c r="K5633" s="1" t="s">
        <v>70</v>
      </c>
      <c r="L5633" s="1" t="s">
        <v>70</v>
      </c>
      <c r="M5633">
        <v>0</v>
      </c>
    </row>
    <row r="5634" spans="1:13" x14ac:dyDescent="0.3">
      <c r="A5634">
        <v>701074</v>
      </c>
      <c r="B5634" s="1" t="s">
        <v>17577</v>
      </c>
      <c r="C5634" s="1" t="s">
        <v>13</v>
      </c>
      <c r="D5634">
        <v>6085475</v>
      </c>
      <c r="E5634">
        <v>0</v>
      </c>
      <c r="F5634">
        <v>0</v>
      </c>
      <c r="G5634" s="1" t="s">
        <v>14</v>
      </c>
      <c r="H5634" s="1" t="s">
        <v>70</v>
      </c>
      <c r="I5634" s="1" t="s">
        <v>17578</v>
      </c>
      <c r="J5634" s="1" t="s">
        <v>17579</v>
      </c>
      <c r="K5634" s="1" t="s">
        <v>70</v>
      </c>
      <c r="L5634" s="1" t="s">
        <v>70</v>
      </c>
      <c r="M5634">
        <v>1</v>
      </c>
    </row>
    <row r="5635" spans="1:13" x14ac:dyDescent="0.3">
      <c r="A5635">
        <v>198186</v>
      </c>
      <c r="B5635" s="1" t="s">
        <v>1631</v>
      </c>
      <c r="C5635" s="1" t="s">
        <v>39</v>
      </c>
      <c r="D5635">
        <v>4861471</v>
      </c>
      <c r="E5635">
        <v>4</v>
      </c>
      <c r="F5635">
        <v>5</v>
      </c>
      <c r="G5635" s="1" t="s">
        <v>14</v>
      </c>
      <c r="H5635" s="1" t="s">
        <v>66</v>
      </c>
      <c r="I5635" s="1" t="s">
        <v>17580</v>
      </c>
      <c r="J5635" s="1" t="s">
        <v>17581</v>
      </c>
      <c r="K5635" s="1" t="s">
        <v>70</v>
      </c>
      <c r="L5635" s="1" t="s">
        <v>70</v>
      </c>
      <c r="M5635">
        <v>-1</v>
      </c>
    </row>
    <row r="5636" spans="1:13" x14ac:dyDescent="0.3">
      <c r="A5636">
        <v>397755</v>
      </c>
      <c r="B5636" s="1" t="s">
        <v>17582</v>
      </c>
      <c r="C5636" s="1" t="s">
        <v>19</v>
      </c>
      <c r="D5636">
        <v>6280645</v>
      </c>
      <c r="E5636">
        <v>0</v>
      </c>
      <c r="F5636">
        <v>0</v>
      </c>
      <c r="G5636" s="1" t="s">
        <v>14</v>
      </c>
      <c r="H5636" s="1" t="s">
        <v>70</v>
      </c>
      <c r="I5636" s="1" t="s">
        <v>17583</v>
      </c>
      <c r="J5636" s="1" t="s">
        <v>17584</v>
      </c>
      <c r="K5636" s="1" t="s">
        <v>17585</v>
      </c>
      <c r="L5636" s="1" t="s">
        <v>105</v>
      </c>
      <c r="M5636">
        <v>1</v>
      </c>
    </row>
    <row r="5637" spans="1:13" x14ac:dyDescent="0.3">
      <c r="A5637">
        <v>307657</v>
      </c>
      <c r="B5637" s="1" t="s">
        <v>17586</v>
      </c>
      <c r="C5637" s="1" t="s">
        <v>65</v>
      </c>
      <c r="D5637">
        <v>3854671</v>
      </c>
      <c r="E5637">
        <v>0</v>
      </c>
      <c r="F5637">
        <v>1</v>
      </c>
      <c r="G5637" s="1" t="s">
        <v>14</v>
      </c>
      <c r="H5637" s="1" t="s">
        <v>30</v>
      </c>
      <c r="I5637" s="1" t="s">
        <v>17587</v>
      </c>
      <c r="J5637" s="1" t="s">
        <v>17588</v>
      </c>
      <c r="K5637" s="1" t="s">
        <v>70</v>
      </c>
      <c r="L5637" s="1" t="s">
        <v>70</v>
      </c>
      <c r="M5637">
        <v>1</v>
      </c>
    </row>
    <row r="5638" spans="1:13" x14ac:dyDescent="0.3">
      <c r="A5638">
        <v>197755</v>
      </c>
      <c r="B5638" s="1" t="s">
        <v>17589</v>
      </c>
      <c r="C5638" s="1" t="s">
        <v>13</v>
      </c>
      <c r="D5638">
        <v>6085475</v>
      </c>
      <c r="E5638">
        <v>3</v>
      </c>
      <c r="F5638">
        <v>0</v>
      </c>
      <c r="G5638" s="1" t="s">
        <v>14</v>
      </c>
      <c r="H5638" s="1" t="s">
        <v>70</v>
      </c>
      <c r="I5638" s="1" t="s">
        <v>17578</v>
      </c>
      <c r="J5638" s="1" t="s">
        <v>17590</v>
      </c>
      <c r="K5638" s="1" t="s">
        <v>70</v>
      </c>
      <c r="L5638" s="1" t="s">
        <v>70</v>
      </c>
      <c r="M5638">
        <v>1</v>
      </c>
    </row>
    <row r="5639" spans="1:13" x14ac:dyDescent="0.3">
      <c r="A5639">
        <v>566577</v>
      </c>
      <c r="B5639" s="1" t="s">
        <v>17591</v>
      </c>
      <c r="C5639" s="1" t="s">
        <v>13</v>
      </c>
      <c r="D5639">
        <v>6052002</v>
      </c>
      <c r="E5639">
        <v>8</v>
      </c>
      <c r="F5639">
        <v>1</v>
      </c>
      <c r="G5639" s="1" t="s">
        <v>14</v>
      </c>
      <c r="H5639" s="1" t="s">
        <v>70</v>
      </c>
      <c r="I5639" s="1" t="s">
        <v>17592</v>
      </c>
      <c r="J5639" s="1" t="s">
        <v>17593</v>
      </c>
      <c r="K5639" s="1" t="s">
        <v>17594</v>
      </c>
      <c r="L5639" s="1" t="s">
        <v>70</v>
      </c>
      <c r="M5639">
        <v>1</v>
      </c>
    </row>
    <row r="5640" spans="1:13" x14ac:dyDescent="0.3">
      <c r="A5640">
        <v>220988</v>
      </c>
      <c r="B5640" s="1" t="s">
        <v>17595</v>
      </c>
      <c r="C5640" s="1" t="s">
        <v>234</v>
      </c>
      <c r="D5640">
        <v>7442648</v>
      </c>
      <c r="E5640">
        <v>0</v>
      </c>
      <c r="F5640">
        <v>0</v>
      </c>
      <c r="G5640" s="1" t="s">
        <v>14</v>
      </c>
      <c r="H5640" s="1" t="s">
        <v>70</v>
      </c>
      <c r="I5640" s="1" t="s">
        <v>176</v>
      </c>
      <c r="J5640" s="1" t="s">
        <v>17596</v>
      </c>
      <c r="K5640" s="1" t="s">
        <v>70</v>
      </c>
      <c r="L5640" s="1" t="s">
        <v>70</v>
      </c>
      <c r="M5640">
        <v>1</v>
      </c>
    </row>
    <row r="5641" spans="1:13" x14ac:dyDescent="0.3">
      <c r="A5641">
        <v>577516</v>
      </c>
      <c r="B5641" s="1" t="s">
        <v>17597</v>
      </c>
      <c r="C5641" s="1" t="s">
        <v>65</v>
      </c>
      <c r="D5641">
        <v>711758</v>
      </c>
      <c r="E5641">
        <v>0</v>
      </c>
      <c r="F5641">
        <v>0</v>
      </c>
      <c r="G5641" s="1" t="s">
        <v>14</v>
      </c>
      <c r="H5641" s="1" t="s">
        <v>66</v>
      </c>
      <c r="I5641" s="1" t="s">
        <v>17598</v>
      </c>
      <c r="J5641" s="1" t="s">
        <v>17599</v>
      </c>
      <c r="K5641" s="1" t="s">
        <v>70</v>
      </c>
      <c r="L5641" s="1" t="s">
        <v>70</v>
      </c>
      <c r="M5641">
        <v>-1</v>
      </c>
    </row>
    <row r="5642" spans="1:13" x14ac:dyDescent="0.3">
      <c r="A5642">
        <v>674682</v>
      </c>
      <c r="B5642" s="1" t="s">
        <v>17600</v>
      </c>
      <c r="C5642" s="1" t="s">
        <v>13</v>
      </c>
      <c r="D5642">
        <v>2937660</v>
      </c>
      <c r="E5642">
        <v>0</v>
      </c>
      <c r="F5642">
        <v>0</v>
      </c>
      <c r="G5642" s="1" t="s">
        <v>14</v>
      </c>
      <c r="H5642" s="1" t="s">
        <v>30</v>
      </c>
      <c r="I5642" s="1" t="s">
        <v>2264</v>
      </c>
      <c r="J5642" s="1" t="s">
        <v>17601</v>
      </c>
      <c r="K5642" s="1" t="s">
        <v>70</v>
      </c>
      <c r="L5642" s="1" t="s">
        <v>70</v>
      </c>
      <c r="M5642">
        <v>1</v>
      </c>
    </row>
    <row r="5643" spans="1:13" x14ac:dyDescent="0.3">
      <c r="A5643">
        <v>356804</v>
      </c>
      <c r="B5643" s="1" t="s">
        <v>365</v>
      </c>
      <c r="C5643" s="1" t="s">
        <v>303</v>
      </c>
      <c r="D5643">
        <v>7318478</v>
      </c>
      <c r="E5643">
        <v>11</v>
      </c>
      <c r="F5643">
        <v>3</v>
      </c>
      <c r="G5643" s="1" t="s">
        <v>14</v>
      </c>
      <c r="H5643" s="1" t="s">
        <v>70</v>
      </c>
      <c r="I5643" s="1" t="s">
        <v>17602</v>
      </c>
      <c r="J5643" s="1" t="s">
        <v>17603</v>
      </c>
      <c r="K5643" s="1" t="s">
        <v>17604</v>
      </c>
      <c r="L5643" s="1" t="s">
        <v>70</v>
      </c>
      <c r="M5643">
        <v>1</v>
      </c>
    </row>
    <row r="5644" spans="1:13" x14ac:dyDescent="0.3">
      <c r="A5644">
        <v>78179</v>
      </c>
      <c r="B5644" s="1" t="s">
        <v>17605</v>
      </c>
      <c r="C5644" s="1" t="s">
        <v>19</v>
      </c>
      <c r="D5644">
        <v>4187311</v>
      </c>
      <c r="E5644">
        <v>8</v>
      </c>
      <c r="F5644">
        <v>5</v>
      </c>
      <c r="G5644" s="1" t="s">
        <v>14</v>
      </c>
      <c r="H5644" s="1" t="s">
        <v>66</v>
      </c>
      <c r="I5644" s="1" t="s">
        <v>14580</v>
      </c>
      <c r="J5644" s="1" t="s">
        <v>17606</v>
      </c>
      <c r="K5644" s="1" t="s">
        <v>70</v>
      </c>
      <c r="L5644" s="1" t="s">
        <v>70</v>
      </c>
      <c r="M5644">
        <v>-1</v>
      </c>
    </row>
    <row r="5645" spans="1:13" x14ac:dyDescent="0.3">
      <c r="A5645">
        <v>196139</v>
      </c>
      <c r="B5645" s="1" t="s">
        <v>17607</v>
      </c>
      <c r="C5645" s="1" t="s">
        <v>29</v>
      </c>
      <c r="D5645">
        <v>570240</v>
      </c>
      <c r="E5645">
        <v>1</v>
      </c>
      <c r="F5645">
        <v>9</v>
      </c>
      <c r="G5645" s="1" t="s">
        <v>14</v>
      </c>
      <c r="H5645" s="1" t="s">
        <v>66</v>
      </c>
      <c r="I5645" s="1" t="s">
        <v>17608</v>
      </c>
      <c r="J5645" s="1" t="s">
        <v>17609</v>
      </c>
      <c r="K5645" s="1" t="s">
        <v>17610</v>
      </c>
      <c r="L5645" s="1" t="s">
        <v>17611</v>
      </c>
      <c r="M5645">
        <v>-1</v>
      </c>
    </row>
    <row r="5646" spans="1:13" x14ac:dyDescent="0.3">
      <c r="A5646">
        <v>191180</v>
      </c>
      <c r="B5646" s="1" t="s">
        <v>17612</v>
      </c>
      <c r="C5646" s="1" t="s">
        <v>29</v>
      </c>
      <c r="D5646">
        <v>7944754</v>
      </c>
      <c r="E5646">
        <v>14</v>
      </c>
      <c r="F5646">
        <v>19</v>
      </c>
      <c r="G5646" s="1" t="s">
        <v>14</v>
      </c>
      <c r="H5646" s="1" t="s">
        <v>70</v>
      </c>
      <c r="I5646" s="1" t="s">
        <v>17613</v>
      </c>
      <c r="J5646" s="1" t="s">
        <v>17614</v>
      </c>
      <c r="K5646" s="1" t="s">
        <v>17615</v>
      </c>
      <c r="L5646" s="1" t="s">
        <v>70</v>
      </c>
      <c r="M5646">
        <v>1</v>
      </c>
    </row>
    <row r="5647" spans="1:13" x14ac:dyDescent="0.3">
      <c r="A5647">
        <v>253932</v>
      </c>
      <c r="B5647" s="1" t="s">
        <v>17616</v>
      </c>
      <c r="C5647" s="1" t="s">
        <v>19</v>
      </c>
      <c r="D5647">
        <v>4187311</v>
      </c>
      <c r="E5647">
        <v>0</v>
      </c>
      <c r="F5647">
        <v>0</v>
      </c>
      <c r="G5647" s="1" t="s">
        <v>14</v>
      </c>
      <c r="H5647" s="1" t="s">
        <v>66</v>
      </c>
      <c r="I5647" s="1" t="s">
        <v>14580</v>
      </c>
      <c r="J5647" s="1" t="s">
        <v>17617</v>
      </c>
      <c r="K5647" s="1" t="s">
        <v>70</v>
      </c>
      <c r="L5647" s="1" t="s">
        <v>70</v>
      </c>
      <c r="M5647">
        <v>-1</v>
      </c>
    </row>
    <row r="5648" spans="1:13" x14ac:dyDescent="0.3">
      <c r="A5648">
        <v>319868</v>
      </c>
      <c r="B5648" s="1" t="s">
        <v>1985</v>
      </c>
      <c r="C5648" s="1" t="s">
        <v>39</v>
      </c>
      <c r="D5648">
        <v>3577493</v>
      </c>
      <c r="E5648">
        <v>4</v>
      </c>
      <c r="F5648">
        <v>4</v>
      </c>
      <c r="G5648" s="1" t="s">
        <v>14</v>
      </c>
      <c r="H5648" s="1" t="s">
        <v>70</v>
      </c>
      <c r="I5648" s="1" t="s">
        <v>17618</v>
      </c>
      <c r="J5648" s="1" t="s">
        <v>17619</v>
      </c>
      <c r="K5648" s="1" t="s">
        <v>70</v>
      </c>
      <c r="L5648" s="1" t="s">
        <v>70</v>
      </c>
      <c r="M5648">
        <v>0</v>
      </c>
    </row>
    <row r="5649" spans="1:13" x14ac:dyDescent="0.3">
      <c r="A5649">
        <v>505983</v>
      </c>
      <c r="B5649" s="1" t="s">
        <v>17620</v>
      </c>
      <c r="C5649" s="1" t="s">
        <v>25</v>
      </c>
      <c r="D5649">
        <v>872915</v>
      </c>
      <c r="E5649">
        <v>3</v>
      </c>
      <c r="F5649">
        <v>0</v>
      </c>
      <c r="G5649" s="1" t="s">
        <v>14</v>
      </c>
      <c r="H5649" s="1" t="s">
        <v>30</v>
      </c>
      <c r="I5649" s="1" t="s">
        <v>17621</v>
      </c>
      <c r="J5649" s="1" t="s">
        <v>17622</v>
      </c>
      <c r="K5649" s="1" t="s">
        <v>70</v>
      </c>
      <c r="L5649" s="1" t="s">
        <v>70</v>
      </c>
      <c r="M5649">
        <v>1</v>
      </c>
    </row>
    <row r="5650" spans="1:13" x14ac:dyDescent="0.3">
      <c r="A5650">
        <v>659795</v>
      </c>
      <c r="B5650" s="1" t="s">
        <v>17623</v>
      </c>
      <c r="C5650" s="1" t="s">
        <v>39</v>
      </c>
      <c r="D5650">
        <v>7906302</v>
      </c>
      <c r="E5650">
        <v>0</v>
      </c>
      <c r="F5650">
        <v>0</v>
      </c>
      <c r="G5650" s="1" t="s">
        <v>14</v>
      </c>
      <c r="H5650" s="1" t="s">
        <v>30</v>
      </c>
      <c r="I5650" s="1" t="s">
        <v>6453</v>
      </c>
      <c r="J5650" s="1" t="s">
        <v>17624</v>
      </c>
      <c r="K5650" s="1" t="s">
        <v>70</v>
      </c>
      <c r="L5650" s="1" t="s">
        <v>70</v>
      </c>
      <c r="M5650">
        <v>1</v>
      </c>
    </row>
    <row r="5651" spans="1:13" x14ac:dyDescent="0.3">
      <c r="A5651">
        <v>421183</v>
      </c>
      <c r="B5651" s="1" t="s">
        <v>17625</v>
      </c>
      <c r="C5651" s="1" t="s">
        <v>29</v>
      </c>
      <c r="D5651">
        <v>2767165</v>
      </c>
      <c r="E5651">
        <v>6</v>
      </c>
      <c r="F5651">
        <v>1</v>
      </c>
      <c r="G5651" s="1" t="s">
        <v>14</v>
      </c>
      <c r="H5651" s="1" t="s">
        <v>30</v>
      </c>
      <c r="I5651" s="1" t="s">
        <v>17626</v>
      </c>
      <c r="J5651" s="1" t="s">
        <v>17627</v>
      </c>
      <c r="K5651" s="1" t="s">
        <v>17628</v>
      </c>
      <c r="L5651" s="1" t="s">
        <v>17629</v>
      </c>
      <c r="M5651">
        <v>1</v>
      </c>
    </row>
    <row r="5652" spans="1:13" x14ac:dyDescent="0.3">
      <c r="A5652">
        <v>52262</v>
      </c>
      <c r="B5652" s="1" t="s">
        <v>12866</v>
      </c>
      <c r="C5652" s="1" t="s">
        <v>47</v>
      </c>
      <c r="D5652">
        <v>4198720</v>
      </c>
      <c r="E5652">
        <v>2</v>
      </c>
      <c r="F5652">
        <v>0</v>
      </c>
      <c r="G5652" s="1" t="s">
        <v>14</v>
      </c>
      <c r="H5652" s="1" t="s">
        <v>81</v>
      </c>
      <c r="I5652" s="1" t="s">
        <v>17630</v>
      </c>
      <c r="J5652" s="1" t="s">
        <v>17631</v>
      </c>
      <c r="K5652" s="1" t="s">
        <v>17632</v>
      </c>
      <c r="L5652" s="1" t="s">
        <v>17633</v>
      </c>
      <c r="M5652">
        <v>0</v>
      </c>
    </row>
    <row r="5653" spans="1:13" x14ac:dyDescent="0.3">
      <c r="A5653">
        <v>210805</v>
      </c>
      <c r="B5653" s="1" t="s">
        <v>17634</v>
      </c>
      <c r="C5653" s="1" t="s">
        <v>19</v>
      </c>
      <c r="D5653">
        <v>1304409</v>
      </c>
      <c r="E5653">
        <v>0</v>
      </c>
      <c r="F5653">
        <v>4</v>
      </c>
      <c r="G5653" s="1" t="s">
        <v>14</v>
      </c>
      <c r="H5653" s="1" t="s">
        <v>66</v>
      </c>
      <c r="I5653" s="1" t="s">
        <v>2099</v>
      </c>
      <c r="J5653" s="1" t="s">
        <v>2099</v>
      </c>
      <c r="K5653" s="1" t="s">
        <v>70</v>
      </c>
      <c r="L5653" s="1" t="s">
        <v>17635</v>
      </c>
      <c r="M5653">
        <v>-1</v>
      </c>
    </row>
    <row r="5654" spans="1:13" x14ac:dyDescent="0.3">
      <c r="A5654">
        <v>161345</v>
      </c>
      <c r="B5654" s="1" t="s">
        <v>17636</v>
      </c>
      <c r="C5654" s="1" t="s">
        <v>47</v>
      </c>
      <c r="D5654">
        <v>6633234</v>
      </c>
      <c r="E5654">
        <v>0</v>
      </c>
      <c r="F5654">
        <v>0</v>
      </c>
      <c r="G5654" s="1" t="s">
        <v>14</v>
      </c>
      <c r="H5654" s="1" t="s">
        <v>70</v>
      </c>
      <c r="I5654" s="1" t="s">
        <v>283</v>
      </c>
      <c r="J5654" s="1" t="s">
        <v>17637</v>
      </c>
      <c r="K5654" s="1" t="s">
        <v>17638</v>
      </c>
      <c r="L5654" s="1" t="s">
        <v>17639</v>
      </c>
      <c r="M5654">
        <v>0</v>
      </c>
    </row>
    <row r="5655" spans="1:13" x14ac:dyDescent="0.3">
      <c r="A5655">
        <v>480402</v>
      </c>
      <c r="B5655" s="1" t="s">
        <v>17640</v>
      </c>
      <c r="C5655" s="1" t="s">
        <v>2352</v>
      </c>
      <c r="D5655">
        <v>6888482</v>
      </c>
      <c r="E5655">
        <v>116</v>
      </c>
      <c r="F5655">
        <v>3</v>
      </c>
      <c r="G5655" s="1" t="s">
        <v>14</v>
      </c>
      <c r="H5655" s="1" t="s">
        <v>81</v>
      </c>
      <c r="I5655" s="1" t="s">
        <v>17641</v>
      </c>
      <c r="J5655" s="1" t="s">
        <v>17642</v>
      </c>
      <c r="K5655" s="1" t="s">
        <v>70</v>
      </c>
      <c r="L5655" s="1" t="s">
        <v>70</v>
      </c>
      <c r="M5655">
        <v>-1</v>
      </c>
    </row>
    <row r="5656" spans="1:13" x14ac:dyDescent="0.3">
      <c r="A5656">
        <v>578163</v>
      </c>
      <c r="B5656" s="1" t="s">
        <v>17643</v>
      </c>
      <c r="C5656" s="1" t="s">
        <v>25</v>
      </c>
      <c r="D5656">
        <v>4424595</v>
      </c>
      <c r="E5656">
        <v>11</v>
      </c>
      <c r="F5656">
        <v>2</v>
      </c>
      <c r="G5656" s="1" t="s">
        <v>14</v>
      </c>
      <c r="H5656" s="1" t="s">
        <v>66</v>
      </c>
      <c r="I5656" s="1" t="s">
        <v>620</v>
      </c>
      <c r="J5656" s="1" t="s">
        <v>17644</v>
      </c>
      <c r="K5656" s="1" t="s">
        <v>70</v>
      </c>
      <c r="L5656" s="1" t="s">
        <v>17645</v>
      </c>
      <c r="M5656">
        <v>-1</v>
      </c>
    </row>
    <row r="5657" spans="1:13" x14ac:dyDescent="0.3">
      <c r="A5657">
        <v>517175</v>
      </c>
      <c r="B5657" s="1" t="s">
        <v>4238</v>
      </c>
      <c r="C5657" s="1" t="s">
        <v>39</v>
      </c>
      <c r="D5657">
        <v>6577802</v>
      </c>
      <c r="E5657">
        <v>0</v>
      </c>
      <c r="F5657">
        <v>2</v>
      </c>
      <c r="G5657" s="1" t="s">
        <v>14</v>
      </c>
      <c r="H5657" s="1" t="s">
        <v>70</v>
      </c>
      <c r="I5657" s="1" t="s">
        <v>217</v>
      </c>
      <c r="J5657" s="1" t="s">
        <v>17646</v>
      </c>
      <c r="K5657" s="1" t="s">
        <v>70</v>
      </c>
      <c r="L5657" s="1" t="s">
        <v>70</v>
      </c>
      <c r="M5657">
        <v>1</v>
      </c>
    </row>
    <row r="5658" spans="1:13" x14ac:dyDescent="0.3">
      <c r="A5658">
        <v>80117</v>
      </c>
      <c r="B5658" s="1" t="s">
        <v>2409</v>
      </c>
      <c r="C5658" s="1" t="s">
        <v>19</v>
      </c>
      <c r="D5658">
        <v>6757698</v>
      </c>
      <c r="E5658">
        <v>0</v>
      </c>
      <c r="F5658">
        <v>2</v>
      </c>
      <c r="G5658" s="1" t="s">
        <v>14</v>
      </c>
      <c r="H5658" s="1" t="s">
        <v>70</v>
      </c>
      <c r="I5658" s="1" t="s">
        <v>17647</v>
      </c>
      <c r="J5658" s="1" t="s">
        <v>17648</v>
      </c>
      <c r="K5658" s="1" t="s">
        <v>70</v>
      </c>
      <c r="L5658" s="1" t="s">
        <v>70</v>
      </c>
      <c r="M5658">
        <v>-1</v>
      </c>
    </row>
    <row r="5659" spans="1:13" x14ac:dyDescent="0.3">
      <c r="A5659">
        <v>184556</v>
      </c>
      <c r="B5659" s="1" t="s">
        <v>17649</v>
      </c>
      <c r="C5659" s="1" t="s">
        <v>25</v>
      </c>
      <c r="D5659">
        <v>7832926</v>
      </c>
      <c r="E5659">
        <v>2</v>
      </c>
      <c r="F5659">
        <v>1</v>
      </c>
      <c r="G5659" s="1" t="s">
        <v>14</v>
      </c>
      <c r="H5659" s="1" t="s">
        <v>70</v>
      </c>
      <c r="I5659" s="1" t="s">
        <v>17650</v>
      </c>
      <c r="J5659" s="1" t="s">
        <v>17651</v>
      </c>
      <c r="K5659" s="1" t="s">
        <v>70</v>
      </c>
      <c r="L5659" s="1" t="s">
        <v>70</v>
      </c>
      <c r="M5659">
        <v>1</v>
      </c>
    </row>
    <row r="5660" spans="1:13" x14ac:dyDescent="0.3">
      <c r="A5660">
        <v>167472</v>
      </c>
      <c r="B5660" s="1" t="s">
        <v>542</v>
      </c>
      <c r="C5660" s="1" t="s">
        <v>39</v>
      </c>
      <c r="D5660">
        <v>3303246</v>
      </c>
      <c r="E5660">
        <v>0</v>
      </c>
      <c r="F5660">
        <v>0</v>
      </c>
      <c r="G5660" s="1" t="s">
        <v>14</v>
      </c>
      <c r="H5660" s="1" t="s">
        <v>70</v>
      </c>
      <c r="I5660" s="1" t="s">
        <v>17652</v>
      </c>
      <c r="J5660" s="1" t="s">
        <v>17653</v>
      </c>
      <c r="K5660" s="1" t="s">
        <v>17654</v>
      </c>
      <c r="L5660" s="1" t="s">
        <v>17655</v>
      </c>
      <c r="M5660">
        <v>1</v>
      </c>
    </row>
    <row r="5661" spans="1:13" x14ac:dyDescent="0.3">
      <c r="A5661">
        <v>451963</v>
      </c>
      <c r="B5661" s="1" t="s">
        <v>17656</v>
      </c>
      <c r="C5661" s="1" t="s">
        <v>39</v>
      </c>
      <c r="D5661">
        <v>4198720</v>
      </c>
      <c r="E5661">
        <v>2</v>
      </c>
      <c r="F5661">
        <v>0</v>
      </c>
      <c r="G5661" s="1" t="s">
        <v>14</v>
      </c>
      <c r="H5661" s="1" t="s">
        <v>30</v>
      </c>
      <c r="I5661" s="1" t="s">
        <v>2877</v>
      </c>
      <c r="J5661" s="1" t="s">
        <v>88</v>
      </c>
      <c r="K5661" s="1" t="s">
        <v>17657</v>
      </c>
      <c r="L5661" s="1" t="s">
        <v>105</v>
      </c>
      <c r="M5661">
        <v>1</v>
      </c>
    </row>
    <row r="5662" spans="1:13" x14ac:dyDescent="0.3">
      <c r="A5662">
        <v>453076</v>
      </c>
      <c r="B5662" s="1" t="s">
        <v>17658</v>
      </c>
      <c r="C5662" s="1" t="s">
        <v>65</v>
      </c>
      <c r="D5662">
        <v>4555674</v>
      </c>
      <c r="E5662">
        <v>17</v>
      </c>
      <c r="F5662">
        <v>3</v>
      </c>
      <c r="G5662" s="1" t="s">
        <v>14</v>
      </c>
      <c r="H5662" s="1" t="s">
        <v>70</v>
      </c>
      <c r="I5662" s="1" t="s">
        <v>6861</v>
      </c>
      <c r="J5662" s="1" t="s">
        <v>17659</v>
      </c>
      <c r="K5662" s="1" t="s">
        <v>70</v>
      </c>
      <c r="L5662" s="1" t="s">
        <v>70</v>
      </c>
      <c r="M5662">
        <v>-1</v>
      </c>
    </row>
    <row r="5663" spans="1:13" x14ac:dyDescent="0.3">
      <c r="A5663">
        <v>91942</v>
      </c>
      <c r="B5663" s="1" t="s">
        <v>1055</v>
      </c>
      <c r="C5663" s="1" t="s">
        <v>29</v>
      </c>
      <c r="D5663">
        <v>4198720</v>
      </c>
      <c r="E5663">
        <v>2</v>
      </c>
      <c r="F5663">
        <v>3</v>
      </c>
      <c r="G5663" s="1" t="s">
        <v>14</v>
      </c>
      <c r="H5663" s="1" t="s">
        <v>30</v>
      </c>
      <c r="I5663" s="1" t="s">
        <v>1122</v>
      </c>
      <c r="J5663" s="1" t="s">
        <v>17660</v>
      </c>
      <c r="K5663" s="1" t="s">
        <v>17661</v>
      </c>
      <c r="L5663" s="1" t="s">
        <v>105</v>
      </c>
      <c r="M5663">
        <v>1</v>
      </c>
    </row>
    <row r="5664" spans="1:13" x14ac:dyDescent="0.3">
      <c r="A5664">
        <v>643764</v>
      </c>
      <c r="B5664" s="1" t="s">
        <v>1952</v>
      </c>
      <c r="C5664" s="1" t="s">
        <v>234</v>
      </c>
      <c r="D5664">
        <v>5884906</v>
      </c>
      <c r="E5664">
        <v>7</v>
      </c>
      <c r="F5664">
        <v>3</v>
      </c>
      <c r="G5664" s="1" t="s">
        <v>14</v>
      </c>
      <c r="H5664" s="1" t="s">
        <v>70</v>
      </c>
      <c r="I5664" s="1" t="s">
        <v>17662</v>
      </c>
      <c r="J5664" s="1" t="s">
        <v>17663</v>
      </c>
      <c r="K5664" s="1" t="s">
        <v>70</v>
      </c>
      <c r="L5664" s="1" t="s">
        <v>70</v>
      </c>
      <c r="M5664">
        <v>1</v>
      </c>
    </row>
    <row r="5665" spans="1:13" x14ac:dyDescent="0.3">
      <c r="A5665">
        <v>635765</v>
      </c>
      <c r="B5665" s="1" t="s">
        <v>17664</v>
      </c>
      <c r="C5665" s="1" t="s">
        <v>13</v>
      </c>
      <c r="D5665">
        <v>4198720</v>
      </c>
      <c r="E5665">
        <v>0</v>
      </c>
      <c r="F5665">
        <v>0</v>
      </c>
      <c r="G5665" s="1" t="s">
        <v>14</v>
      </c>
      <c r="H5665" s="1" t="s">
        <v>30</v>
      </c>
      <c r="I5665" s="1" t="s">
        <v>1122</v>
      </c>
      <c r="J5665" s="1" t="s">
        <v>88</v>
      </c>
      <c r="K5665" s="1" t="s">
        <v>17665</v>
      </c>
      <c r="L5665" s="1" t="s">
        <v>17666</v>
      </c>
      <c r="M5665">
        <v>1</v>
      </c>
    </row>
    <row r="5666" spans="1:13" x14ac:dyDescent="0.3">
      <c r="A5666">
        <v>9572</v>
      </c>
      <c r="B5666" s="1" t="s">
        <v>10039</v>
      </c>
      <c r="C5666" s="1" t="s">
        <v>29</v>
      </c>
      <c r="D5666">
        <v>6915541</v>
      </c>
      <c r="E5666">
        <v>4</v>
      </c>
      <c r="F5666">
        <v>2</v>
      </c>
      <c r="G5666" s="1" t="s">
        <v>14</v>
      </c>
      <c r="H5666" s="1" t="s">
        <v>70</v>
      </c>
      <c r="I5666" s="1" t="s">
        <v>17667</v>
      </c>
      <c r="J5666" s="1" t="s">
        <v>17668</v>
      </c>
      <c r="K5666" s="1" t="s">
        <v>17669</v>
      </c>
      <c r="L5666" s="1" t="s">
        <v>3316</v>
      </c>
      <c r="M5666">
        <v>1</v>
      </c>
    </row>
    <row r="5667" spans="1:13" x14ac:dyDescent="0.3">
      <c r="A5667">
        <v>378206</v>
      </c>
      <c r="B5667" s="1" t="s">
        <v>17670</v>
      </c>
      <c r="C5667" s="1" t="s">
        <v>428</v>
      </c>
      <c r="D5667">
        <v>6224707</v>
      </c>
      <c r="E5667">
        <v>2</v>
      </c>
      <c r="F5667">
        <v>1</v>
      </c>
      <c r="G5667" s="1" t="s">
        <v>14</v>
      </c>
      <c r="H5667" s="1" t="s">
        <v>70</v>
      </c>
      <c r="I5667" s="1" t="s">
        <v>17671</v>
      </c>
      <c r="J5667" s="1" t="s">
        <v>17672</v>
      </c>
      <c r="K5667" s="1" t="s">
        <v>70</v>
      </c>
      <c r="L5667" s="1" t="s">
        <v>70</v>
      </c>
      <c r="M5667">
        <v>1</v>
      </c>
    </row>
    <row r="5668" spans="1:13" x14ac:dyDescent="0.3">
      <c r="A5668">
        <v>730423</v>
      </c>
      <c r="B5668" s="1" t="s">
        <v>17673</v>
      </c>
      <c r="C5668" s="1" t="s">
        <v>128</v>
      </c>
      <c r="D5668">
        <v>950383</v>
      </c>
      <c r="E5668">
        <v>0</v>
      </c>
      <c r="F5668">
        <v>0</v>
      </c>
      <c r="G5668" s="1" t="s">
        <v>14</v>
      </c>
      <c r="H5668" s="1" t="s">
        <v>70</v>
      </c>
      <c r="I5668" s="1" t="s">
        <v>17674</v>
      </c>
      <c r="J5668" s="1" t="s">
        <v>17675</v>
      </c>
      <c r="K5668" s="1" t="s">
        <v>70</v>
      </c>
      <c r="L5668" s="1" t="s">
        <v>70</v>
      </c>
      <c r="M5668">
        <v>1</v>
      </c>
    </row>
    <row r="5669" spans="1:13" x14ac:dyDescent="0.3">
      <c r="A5669">
        <v>330315</v>
      </c>
      <c r="B5669" s="1" t="s">
        <v>17676</v>
      </c>
      <c r="C5669" s="1" t="s">
        <v>25</v>
      </c>
      <c r="D5669">
        <v>2753400</v>
      </c>
      <c r="E5669">
        <v>0</v>
      </c>
      <c r="F5669">
        <v>0</v>
      </c>
      <c r="G5669" s="1" t="s">
        <v>14</v>
      </c>
      <c r="H5669" s="1" t="s">
        <v>30</v>
      </c>
      <c r="I5669" s="1" t="s">
        <v>656</v>
      </c>
      <c r="J5669" s="1" t="s">
        <v>17677</v>
      </c>
      <c r="K5669" s="1" t="s">
        <v>70</v>
      </c>
      <c r="L5669" s="1" t="s">
        <v>70</v>
      </c>
      <c r="M5669">
        <v>1</v>
      </c>
    </row>
    <row r="5670" spans="1:13" x14ac:dyDescent="0.3">
      <c r="A5670">
        <v>277370</v>
      </c>
      <c r="B5670" s="1" t="s">
        <v>17678</v>
      </c>
      <c r="C5670" s="1" t="s">
        <v>65</v>
      </c>
      <c r="D5670">
        <v>7762405</v>
      </c>
      <c r="E5670">
        <v>0</v>
      </c>
      <c r="F5670">
        <v>1</v>
      </c>
      <c r="G5670" s="1" t="s">
        <v>14</v>
      </c>
      <c r="H5670" s="1" t="s">
        <v>66</v>
      </c>
      <c r="I5670" s="1" t="s">
        <v>17679</v>
      </c>
      <c r="J5670" s="1" t="s">
        <v>17680</v>
      </c>
      <c r="K5670" s="1" t="s">
        <v>17681</v>
      </c>
      <c r="L5670" s="1" t="s">
        <v>17682</v>
      </c>
      <c r="M5670">
        <v>-1</v>
      </c>
    </row>
    <row r="5671" spans="1:13" x14ac:dyDescent="0.3">
      <c r="A5671">
        <v>514507</v>
      </c>
      <c r="B5671" s="1" t="s">
        <v>17683</v>
      </c>
      <c r="C5671" s="1" t="s">
        <v>19</v>
      </c>
      <c r="D5671">
        <v>7086388</v>
      </c>
      <c r="E5671">
        <v>2</v>
      </c>
      <c r="F5671">
        <v>0</v>
      </c>
      <c r="G5671" s="1" t="s">
        <v>14</v>
      </c>
      <c r="H5671" s="1" t="s">
        <v>66</v>
      </c>
      <c r="I5671" s="1" t="s">
        <v>6570</v>
      </c>
      <c r="J5671" s="1" t="s">
        <v>17684</v>
      </c>
      <c r="K5671" s="1" t="s">
        <v>70</v>
      </c>
      <c r="L5671" s="1" t="s">
        <v>70</v>
      </c>
      <c r="M5671">
        <v>-1</v>
      </c>
    </row>
    <row r="5672" spans="1:13" x14ac:dyDescent="0.3">
      <c r="A5672">
        <v>448013</v>
      </c>
      <c r="B5672" s="1" t="s">
        <v>17685</v>
      </c>
      <c r="C5672" s="1" t="s">
        <v>39</v>
      </c>
      <c r="D5672">
        <v>7771499</v>
      </c>
      <c r="E5672">
        <v>0</v>
      </c>
      <c r="F5672">
        <v>0</v>
      </c>
      <c r="G5672" s="1" t="s">
        <v>14</v>
      </c>
      <c r="H5672" s="1" t="s">
        <v>70</v>
      </c>
      <c r="I5672" s="1" t="s">
        <v>17686</v>
      </c>
      <c r="J5672" s="1" t="s">
        <v>17687</v>
      </c>
      <c r="K5672" s="1" t="s">
        <v>70</v>
      </c>
      <c r="L5672" s="1" t="s">
        <v>70</v>
      </c>
      <c r="M5672">
        <v>1</v>
      </c>
    </row>
    <row r="5673" spans="1:13" x14ac:dyDescent="0.3">
      <c r="A5673">
        <v>658704</v>
      </c>
      <c r="B5673" s="1" t="s">
        <v>17688</v>
      </c>
      <c r="C5673" s="1" t="s">
        <v>234</v>
      </c>
      <c r="D5673">
        <v>7695859</v>
      </c>
      <c r="E5673">
        <v>1</v>
      </c>
      <c r="F5673">
        <v>4</v>
      </c>
      <c r="G5673" s="1" t="s">
        <v>14</v>
      </c>
      <c r="H5673" s="1" t="s">
        <v>30</v>
      </c>
      <c r="I5673" s="1" t="s">
        <v>5382</v>
      </c>
      <c r="J5673" s="1" t="s">
        <v>17689</v>
      </c>
      <c r="K5673" s="1" t="s">
        <v>17690</v>
      </c>
      <c r="L5673" s="1" t="s">
        <v>17691</v>
      </c>
      <c r="M5673">
        <v>1</v>
      </c>
    </row>
    <row r="5674" spans="1:13" x14ac:dyDescent="0.3">
      <c r="A5674">
        <v>190851</v>
      </c>
      <c r="B5674" s="1" t="s">
        <v>17692</v>
      </c>
      <c r="C5674" s="1" t="s">
        <v>39</v>
      </c>
      <c r="D5674">
        <v>7567823</v>
      </c>
      <c r="E5674">
        <v>0</v>
      </c>
      <c r="F5674">
        <v>0</v>
      </c>
      <c r="G5674" s="1" t="s">
        <v>14</v>
      </c>
      <c r="H5674" s="1" t="s">
        <v>66</v>
      </c>
      <c r="I5674" s="1" t="s">
        <v>5379</v>
      </c>
      <c r="J5674" s="1" t="s">
        <v>17693</v>
      </c>
      <c r="K5674" s="1" t="s">
        <v>70</v>
      </c>
      <c r="L5674" s="1" t="s">
        <v>70</v>
      </c>
      <c r="M5674">
        <v>-1</v>
      </c>
    </row>
    <row r="5675" spans="1:13" x14ac:dyDescent="0.3">
      <c r="A5675">
        <v>117889</v>
      </c>
      <c r="B5675" s="1" t="s">
        <v>1505</v>
      </c>
      <c r="C5675" s="1" t="s">
        <v>19</v>
      </c>
      <c r="D5675">
        <v>7276814</v>
      </c>
      <c r="E5675">
        <v>2</v>
      </c>
      <c r="F5675">
        <v>3</v>
      </c>
      <c r="G5675" s="1" t="s">
        <v>14</v>
      </c>
      <c r="H5675" s="1" t="s">
        <v>70</v>
      </c>
      <c r="I5675" s="1" t="s">
        <v>972</v>
      </c>
      <c r="J5675" s="1" t="s">
        <v>17694</v>
      </c>
      <c r="K5675" s="1" t="s">
        <v>70</v>
      </c>
      <c r="L5675" s="1" t="s">
        <v>70</v>
      </c>
      <c r="M5675">
        <v>-1</v>
      </c>
    </row>
    <row r="5676" spans="1:13" x14ac:dyDescent="0.3">
      <c r="A5676">
        <v>109155</v>
      </c>
      <c r="B5676" s="1" t="s">
        <v>17695</v>
      </c>
      <c r="C5676" s="1" t="s">
        <v>29</v>
      </c>
      <c r="D5676">
        <v>3183967</v>
      </c>
      <c r="E5676">
        <v>2</v>
      </c>
      <c r="F5676">
        <v>0</v>
      </c>
      <c r="G5676" s="1" t="s">
        <v>14</v>
      </c>
      <c r="H5676" s="1" t="s">
        <v>70</v>
      </c>
      <c r="I5676" s="1" t="s">
        <v>17696</v>
      </c>
      <c r="J5676" s="1" t="s">
        <v>17697</v>
      </c>
      <c r="K5676" s="1" t="s">
        <v>17698</v>
      </c>
      <c r="L5676" s="1" t="s">
        <v>17699</v>
      </c>
      <c r="M5676">
        <v>1</v>
      </c>
    </row>
    <row r="5677" spans="1:13" x14ac:dyDescent="0.3">
      <c r="A5677">
        <v>317266</v>
      </c>
      <c r="B5677" s="1" t="s">
        <v>17700</v>
      </c>
      <c r="C5677" s="1" t="s">
        <v>157</v>
      </c>
      <c r="D5677">
        <v>6938953</v>
      </c>
      <c r="E5677">
        <v>1</v>
      </c>
      <c r="F5677">
        <v>0</v>
      </c>
      <c r="G5677" s="1" t="s">
        <v>14</v>
      </c>
      <c r="H5677" s="1" t="s">
        <v>30</v>
      </c>
      <c r="I5677" s="1" t="s">
        <v>1122</v>
      </c>
      <c r="J5677" s="1" t="s">
        <v>17701</v>
      </c>
      <c r="K5677" s="1" t="s">
        <v>70</v>
      </c>
      <c r="L5677" s="1" t="s">
        <v>70</v>
      </c>
      <c r="M5677">
        <v>1</v>
      </c>
    </row>
    <row r="5678" spans="1:13" x14ac:dyDescent="0.3">
      <c r="A5678">
        <v>214038</v>
      </c>
      <c r="B5678" s="1" t="s">
        <v>17702</v>
      </c>
      <c r="C5678" s="1" t="s">
        <v>54</v>
      </c>
      <c r="D5678">
        <v>7944985</v>
      </c>
      <c r="E5678">
        <v>0</v>
      </c>
      <c r="F5678">
        <v>0</v>
      </c>
      <c r="G5678" s="1" t="s">
        <v>14</v>
      </c>
      <c r="H5678" s="1" t="s">
        <v>70</v>
      </c>
      <c r="I5678" s="1" t="s">
        <v>17703</v>
      </c>
      <c r="J5678" s="1" t="s">
        <v>17704</v>
      </c>
      <c r="K5678" s="1" t="s">
        <v>17705</v>
      </c>
      <c r="L5678" s="1" t="s">
        <v>17706</v>
      </c>
      <c r="M5678">
        <v>0</v>
      </c>
    </row>
    <row r="5679" spans="1:13" x14ac:dyDescent="0.3">
      <c r="A5679">
        <v>652866</v>
      </c>
      <c r="B5679" s="1" t="s">
        <v>17707</v>
      </c>
      <c r="C5679" s="1" t="s">
        <v>13</v>
      </c>
      <c r="D5679">
        <v>2854814</v>
      </c>
      <c r="E5679">
        <v>0</v>
      </c>
      <c r="F5679">
        <v>0</v>
      </c>
      <c r="G5679" s="1" t="s">
        <v>14</v>
      </c>
      <c r="H5679" s="1" t="s">
        <v>70</v>
      </c>
      <c r="I5679" s="1" t="s">
        <v>17708</v>
      </c>
      <c r="J5679" s="1" t="s">
        <v>17709</v>
      </c>
      <c r="K5679" s="1" t="s">
        <v>17710</v>
      </c>
      <c r="L5679" s="1" t="s">
        <v>70</v>
      </c>
      <c r="M5679">
        <v>1</v>
      </c>
    </row>
    <row r="5680" spans="1:13" x14ac:dyDescent="0.3">
      <c r="A5680">
        <v>382401</v>
      </c>
      <c r="B5680" s="1" t="s">
        <v>17711</v>
      </c>
      <c r="C5680" s="1" t="s">
        <v>47</v>
      </c>
      <c r="D5680">
        <v>7945047</v>
      </c>
      <c r="E5680">
        <v>4</v>
      </c>
      <c r="F5680">
        <v>2</v>
      </c>
      <c r="G5680" s="1" t="s">
        <v>14</v>
      </c>
      <c r="H5680" s="1" t="s">
        <v>70</v>
      </c>
      <c r="I5680" s="1" t="s">
        <v>13833</v>
      </c>
      <c r="J5680" s="1" t="s">
        <v>17712</v>
      </c>
      <c r="K5680" s="1" t="s">
        <v>135</v>
      </c>
      <c r="L5680" s="1" t="s">
        <v>70</v>
      </c>
      <c r="M5680">
        <v>-1</v>
      </c>
    </row>
    <row r="5681" spans="1:13" x14ac:dyDescent="0.3">
      <c r="A5681">
        <v>190592</v>
      </c>
      <c r="B5681" s="1" t="s">
        <v>17713</v>
      </c>
      <c r="C5681" s="1" t="s">
        <v>25</v>
      </c>
      <c r="D5681">
        <v>4127167</v>
      </c>
      <c r="E5681">
        <v>1</v>
      </c>
      <c r="F5681">
        <v>5</v>
      </c>
      <c r="G5681" s="1" t="s">
        <v>14</v>
      </c>
      <c r="H5681" s="1" t="s">
        <v>70</v>
      </c>
      <c r="I5681" s="1" t="s">
        <v>17714</v>
      </c>
      <c r="J5681" s="1" t="s">
        <v>17715</v>
      </c>
      <c r="K5681" s="1" t="s">
        <v>70</v>
      </c>
      <c r="L5681" s="1" t="s">
        <v>70</v>
      </c>
      <c r="M5681">
        <v>-1</v>
      </c>
    </row>
    <row r="5682" spans="1:13" x14ac:dyDescent="0.3">
      <c r="A5682">
        <v>93277</v>
      </c>
      <c r="B5682" s="1" t="s">
        <v>17716</v>
      </c>
      <c r="C5682" s="1" t="s">
        <v>19</v>
      </c>
      <c r="D5682">
        <v>5851175</v>
      </c>
      <c r="E5682">
        <v>5</v>
      </c>
      <c r="F5682">
        <v>4</v>
      </c>
      <c r="G5682" s="1" t="s">
        <v>14</v>
      </c>
      <c r="H5682" s="1" t="s">
        <v>70</v>
      </c>
      <c r="I5682" s="1" t="s">
        <v>2216</v>
      </c>
      <c r="J5682" s="1" t="s">
        <v>17717</v>
      </c>
      <c r="K5682" s="1" t="s">
        <v>70</v>
      </c>
      <c r="L5682" s="1" t="s">
        <v>70</v>
      </c>
      <c r="M5682">
        <v>1</v>
      </c>
    </row>
    <row r="5683" spans="1:13" x14ac:dyDescent="0.3">
      <c r="A5683">
        <v>572515</v>
      </c>
      <c r="B5683" s="1" t="s">
        <v>17718</v>
      </c>
      <c r="C5683" s="1" t="s">
        <v>58</v>
      </c>
      <c r="D5683">
        <v>2720302</v>
      </c>
      <c r="E5683">
        <v>6</v>
      </c>
      <c r="F5683">
        <v>1</v>
      </c>
      <c r="G5683" s="1" t="s">
        <v>14</v>
      </c>
      <c r="H5683" s="1" t="s">
        <v>81</v>
      </c>
      <c r="I5683" s="1" t="s">
        <v>8180</v>
      </c>
      <c r="J5683" s="1" t="s">
        <v>17719</v>
      </c>
      <c r="K5683" s="1" t="s">
        <v>331</v>
      </c>
      <c r="L5683" s="1" t="s">
        <v>936</v>
      </c>
      <c r="M5683">
        <v>-1</v>
      </c>
    </row>
    <row r="5684" spans="1:13" x14ac:dyDescent="0.3">
      <c r="A5684">
        <v>704327</v>
      </c>
      <c r="B5684" s="1" t="s">
        <v>17720</v>
      </c>
      <c r="C5684" s="1" t="s">
        <v>13</v>
      </c>
      <c r="D5684">
        <v>1007158</v>
      </c>
      <c r="E5684">
        <v>3</v>
      </c>
      <c r="F5684">
        <v>0</v>
      </c>
      <c r="G5684" s="1" t="s">
        <v>14</v>
      </c>
      <c r="H5684" s="1" t="s">
        <v>30</v>
      </c>
      <c r="I5684" s="1" t="s">
        <v>17721</v>
      </c>
      <c r="J5684" s="1" t="s">
        <v>17722</v>
      </c>
      <c r="K5684" s="1" t="s">
        <v>17723</v>
      </c>
      <c r="L5684" s="1" t="s">
        <v>70</v>
      </c>
      <c r="M5684">
        <v>1</v>
      </c>
    </row>
    <row r="5685" spans="1:13" x14ac:dyDescent="0.3">
      <c r="A5685">
        <v>493165</v>
      </c>
      <c r="B5685" s="1" t="s">
        <v>5653</v>
      </c>
      <c r="C5685" s="1" t="s">
        <v>65</v>
      </c>
      <c r="D5685">
        <v>6469165</v>
      </c>
      <c r="E5685">
        <v>7</v>
      </c>
      <c r="F5685">
        <v>2</v>
      </c>
      <c r="G5685" s="1" t="s">
        <v>14</v>
      </c>
      <c r="H5685" s="1" t="s">
        <v>66</v>
      </c>
      <c r="I5685" s="1" t="s">
        <v>1844</v>
      </c>
      <c r="J5685" s="1" t="s">
        <v>17724</v>
      </c>
      <c r="K5685" s="1" t="s">
        <v>70</v>
      </c>
      <c r="L5685" s="1" t="s">
        <v>70</v>
      </c>
      <c r="M5685">
        <v>-1</v>
      </c>
    </row>
    <row r="5686" spans="1:13" x14ac:dyDescent="0.3">
      <c r="A5686">
        <v>14643</v>
      </c>
      <c r="B5686" s="1" t="s">
        <v>9086</v>
      </c>
      <c r="C5686" s="1" t="s">
        <v>29</v>
      </c>
      <c r="D5686">
        <v>4345577</v>
      </c>
      <c r="E5686">
        <v>5</v>
      </c>
      <c r="F5686">
        <v>0</v>
      </c>
      <c r="G5686" s="1" t="s">
        <v>14</v>
      </c>
      <c r="H5686" s="1" t="s">
        <v>70</v>
      </c>
      <c r="I5686" s="1" t="s">
        <v>17725</v>
      </c>
      <c r="J5686" s="1" t="s">
        <v>17726</v>
      </c>
      <c r="K5686" s="1" t="s">
        <v>70</v>
      </c>
      <c r="L5686" s="1" t="s">
        <v>70</v>
      </c>
      <c r="M5686">
        <v>1</v>
      </c>
    </row>
    <row r="5687" spans="1:13" x14ac:dyDescent="0.3">
      <c r="A5687">
        <v>453076</v>
      </c>
      <c r="B5687" s="1" t="s">
        <v>17658</v>
      </c>
      <c r="C5687" s="1" t="s">
        <v>65</v>
      </c>
      <c r="D5687">
        <v>3873903</v>
      </c>
      <c r="E5687">
        <v>1</v>
      </c>
      <c r="F5687">
        <v>16</v>
      </c>
      <c r="G5687" s="1" t="s">
        <v>14</v>
      </c>
      <c r="H5687" s="1" t="s">
        <v>30</v>
      </c>
      <c r="I5687" s="1" t="s">
        <v>17727</v>
      </c>
      <c r="J5687" s="1" t="s">
        <v>17728</v>
      </c>
      <c r="K5687" s="1" t="s">
        <v>70</v>
      </c>
      <c r="L5687" s="1" t="s">
        <v>70</v>
      </c>
      <c r="M5687">
        <v>1</v>
      </c>
    </row>
    <row r="5688" spans="1:13" x14ac:dyDescent="0.3">
      <c r="A5688">
        <v>563956</v>
      </c>
      <c r="B5688" s="1" t="s">
        <v>17729</v>
      </c>
      <c r="C5688" s="1" t="s">
        <v>29</v>
      </c>
      <c r="D5688">
        <v>6625366</v>
      </c>
      <c r="E5688">
        <v>0</v>
      </c>
      <c r="F5688">
        <v>3</v>
      </c>
      <c r="G5688" s="1" t="s">
        <v>14</v>
      </c>
      <c r="H5688" s="1" t="s">
        <v>70</v>
      </c>
      <c r="I5688" s="1" t="s">
        <v>8676</v>
      </c>
      <c r="J5688" s="1" t="s">
        <v>17730</v>
      </c>
      <c r="K5688" s="1" t="s">
        <v>17731</v>
      </c>
      <c r="L5688" s="1" t="s">
        <v>17732</v>
      </c>
      <c r="M5688">
        <v>1</v>
      </c>
    </row>
    <row r="5689" spans="1:13" x14ac:dyDescent="0.3">
      <c r="A5689">
        <v>108670</v>
      </c>
      <c r="B5689" s="1" t="s">
        <v>17733</v>
      </c>
      <c r="C5689" s="1" t="s">
        <v>47</v>
      </c>
      <c r="D5689">
        <v>1144529</v>
      </c>
      <c r="E5689">
        <v>1</v>
      </c>
      <c r="F5689">
        <v>0</v>
      </c>
      <c r="G5689" s="1" t="s">
        <v>14</v>
      </c>
      <c r="H5689" s="1" t="s">
        <v>70</v>
      </c>
      <c r="I5689" s="1" t="s">
        <v>17734</v>
      </c>
      <c r="J5689" s="1" t="s">
        <v>17735</v>
      </c>
      <c r="K5689" s="1" t="s">
        <v>17736</v>
      </c>
      <c r="L5689" s="1" t="s">
        <v>105</v>
      </c>
      <c r="M5689">
        <v>1</v>
      </c>
    </row>
    <row r="5690" spans="1:13" x14ac:dyDescent="0.3">
      <c r="A5690">
        <v>488483</v>
      </c>
      <c r="B5690" s="1" t="s">
        <v>17737</v>
      </c>
      <c r="C5690" s="1" t="s">
        <v>19</v>
      </c>
      <c r="D5690">
        <v>1478759</v>
      </c>
      <c r="E5690">
        <v>1</v>
      </c>
      <c r="F5690">
        <v>0</v>
      </c>
      <c r="G5690" s="1" t="s">
        <v>14</v>
      </c>
      <c r="H5690" s="1" t="s">
        <v>70</v>
      </c>
      <c r="I5690" s="1" t="s">
        <v>17738</v>
      </c>
      <c r="J5690" s="1" t="s">
        <v>17739</v>
      </c>
      <c r="K5690" s="1" t="s">
        <v>70</v>
      </c>
      <c r="L5690" s="1" t="s">
        <v>70</v>
      </c>
      <c r="M5690">
        <v>1</v>
      </c>
    </row>
    <row r="5691" spans="1:13" x14ac:dyDescent="0.3">
      <c r="A5691">
        <v>366627</v>
      </c>
      <c r="B5691" s="1" t="s">
        <v>17740</v>
      </c>
      <c r="C5691" s="1" t="s">
        <v>58</v>
      </c>
      <c r="D5691">
        <v>7695938</v>
      </c>
      <c r="E5691">
        <v>4</v>
      </c>
      <c r="F5691">
        <v>1</v>
      </c>
      <c r="G5691" s="1" t="s">
        <v>14</v>
      </c>
      <c r="H5691" s="1" t="s">
        <v>70</v>
      </c>
      <c r="I5691" s="1" t="s">
        <v>17741</v>
      </c>
      <c r="J5691" s="1" t="s">
        <v>88</v>
      </c>
      <c r="K5691" s="1" t="s">
        <v>4809</v>
      </c>
      <c r="L5691" s="1" t="s">
        <v>135</v>
      </c>
      <c r="M5691">
        <v>1</v>
      </c>
    </row>
    <row r="5692" spans="1:13" x14ac:dyDescent="0.3">
      <c r="A5692">
        <v>222877</v>
      </c>
      <c r="B5692" s="1" t="s">
        <v>17742</v>
      </c>
      <c r="C5692" s="1" t="s">
        <v>25</v>
      </c>
      <c r="D5692">
        <v>3623021</v>
      </c>
      <c r="E5692">
        <v>1</v>
      </c>
      <c r="F5692">
        <v>0</v>
      </c>
      <c r="G5692" s="1" t="s">
        <v>14</v>
      </c>
      <c r="H5692" s="1" t="s">
        <v>70</v>
      </c>
      <c r="I5692" s="1" t="s">
        <v>17743</v>
      </c>
      <c r="J5692" s="1" t="s">
        <v>17744</v>
      </c>
      <c r="K5692" s="1" t="s">
        <v>70</v>
      </c>
      <c r="L5692" s="1" t="s">
        <v>70</v>
      </c>
      <c r="M5692">
        <v>-1</v>
      </c>
    </row>
    <row r="5693" spans="1:13" x14ac:dyDescent="0.3">
      <c r="A5693">
        <v>14643</v>
      </c>
      <c r="B5693" s="1" t="s">
        <v>9086</v>
      </c>
      <c r="C5693" s="1" t="s">
        <v>29</v>
      </c>
      <c r="D5693">
        <v>7857882</v>
      </c>
      <c r="E5693">
        <v>2</v>
      </c>
      <c r="F5693">
        <v>0</v>
      </c>
      <c r="G5693" s="1" t="s">
        <v>14</v>
      </c>
      <c r="H5693" s="1" t="s">
        <v>70</v>
      </c>
      <c r="I5693" s="1" t="s">
        <v>17745</v>
      </c>
      <c r="J5693" s="1" t="s">
        <v>17746</v>
      </c>
      <c r="K5693" s="1" t="s">
        <v>17747</v>
      </c>
      <c r="L5693" s="1" t="s">
        <v>17748</v>
      </c>
      <c r="M5693">
        <v>1</v>
      </c>
    </row>
    <row r="5694" spans="1:13" x14ac:dyDescent="0.3">
      <c r="A5694">
        <v>506502</v>
      </c>
      <c r="B5694" s="1" t="s">
        <v>17749</v>
      </c>
      <c r="C5694" s="1" t="s">
        <v>58</v>
      </c>
      <c r="D5694">
        <v>7435512</v>
      </c>
      <c r="E5694">
        <v>1</v>
      </c>
      <c r="F5694">
        <v>1</v>
      </c>
      <c r="G5694" s="1" t="s">
        <v>14</v>
      </c>
      <c r="H5694" s="1" t="s">
        <v>70</v>
      </c>
      <c r="I5694" s="1" t="s">
        <v>17750</v>
      </c>
      <c r="J5694" s="1" t="s">
        <v>3660</v>
      </c>
      <c r="K5694" s="1" t="s">
        <v>70</v>
      </c>
      <c r="L5694" s="1" t="s">
        <v>70</v>
      </c>
      <c r="M5694">
        <v>1</v>
      </c>
    </row>
    <row r="5695" spans="1:13" x14ac:dyDescent="0.3">
      <c r="A5695">
        <v>341531</v>
      </c>
      <c r="B5695" s="1" t="s">
        <v>16535</v>
      </c>
      <c r="C5695" s="1" t="s">
        <v>39</v>
      </c>
      <c r="D5695">
        <v>2975077</v>
      </c>
      <c r="E5695">
        <v>2</v>
      </c>
      <c r="F5695">
        <v>0</v>
      </c>
      <c r="G5695" s="1" t="s">
        <v>14</v>
      </c>
      <c r="H5695" s="1" t="s">
        <v>30</v>
      </c>
      <c r="I5695" s="1" t="s">
        <v>13055</v>
      </c>
      <c r="J5695" s="1" t="s">
        <v>17751</v>
      </c>
      <c r="K5695" s="1" t="s">
        <v>17752</v>
      </c>
      <c r="L5695" s="1" t="s">
        <v>70</v>
      </c>
      <c r="M5695">
        <v>1</v>
      </c>
    </row>
    <row r="5696" spans="1:13" x14ac:dyDescent="0.3">
      <c r="A5696">
        <v>101138</v>
      </c>
      <c r="B5696" s="1" t="s">
        <v>17753</v>
      </c>
      <c r="C5696" s="1" t="s">
        <v>157</v>
      </c>
      <c r="D5696">
        <v>7944840</v>
      </c>
      <c r="E5696">
        <v>1</v>
      </c>
      <c r="F5696">
        <v>0</v>
      </c>
      <c r="G5696" s="1" t="s">
        <v>14</v>
      </c>
      <c r="H5696" s="1" t="s">
        <v>70</v>
      </c>
      <c r="I5696" s="1" t="s">
        <v>1153</v>
      </c>
      <c r="J5696" s="1" t="s">
        <v>579</v>
      </c>
      <c r="K5696" s="1" t="s">
        <v>70</v>
      </c>
      <c r="L5696" s="1" t="s">
        <v>70</v>
      </c>
      <c r="M5696">
        <v>1</v>
      </c>
    </row>
    <row r="5697" spans="1:13" x14ac:dyDescent="0.3">
      <c r="A5697">
        <v>104830</v>
      </c>
      <c r="B5697" s="1" t="s">
        <v>9012</v>
      </c>
      <c r="C5697" s="1" t="s">
        <v>47</v>
      </c>
      <c r="D5697">
        <v>1144529</v>
      </c>
      <c r="E5697">
        <v>1</v>
      </c>
      <c r="F5697">
        <v>0</v>
      </c>
      <c r="G5697" s="1" t="s">
        <v>14</v>
      </c>
      <c r="H5697" s="1" t="s">
        <v>70</v>
      </c>
      <c r="I5697" s="1" t="s">
        <v>1177</v>
      </c>
      <c r="J5697" s="1" t="s">
        <v>17754</v>
      </c>
      <c r="K5697" s="1" t="s">
        <v>4445</v>
      </c>
      <c r="L5697" s="1" t="s">
        <v>17755</v>
      </c>
      <c r="M5697">
        <v>0</v>
      </c>
    </row>
    <row r="5698" spans="1:13" x14ac:dyDescent="0.3">
      <c r="A5698">
        <v>168845</v>
      </c>
      <c r="B5698" s="1" t="s">
        <v>4602</v>
      </c>
      <c r="C5698" s="1" t="s">
        <v>234</v>
      </c>
      <c r="D5698">
        <v>7945182</v>
      </c>
      <c r="E5698">
        <v>23</v>
      </c>
      <c r="F5698">
        <v>2</v>
      </c>
      <c r="G5698" s="1" t="s">
        <v>14</v>
      </c>
      <c r="H5698" s="1" t="s">
        <v>70</v>
      </c>
      <c r="I5698" s="1" t="s">
        <v>17756</v>
      </c>
      <c r="J5698" s="1" t="s">
        <v>17757</v>
      </c>
      <c r="K5698" s="1" t="s">
        <v>70</v>
      </c>
      <c r="L5698" s="1" t="s">
        <v>70</v>
      </c>
      <c r="M5698">
        <v>-1</v>
      </c>
    </row>
    <row r="5699" spans="1:13" x14ac:dyDescent="0.3">
      <c r="A5699">
        <v>383621</v>
      </c>
      <c r="B5699" s="1" t="s">
        <v>3766</v>
      </c>
      <c r="C5699" s="1" t="s">
        <v>234</v>
      </c>
      <c r="D5699">
        <v>2518910</v>
      </c>
      <c r="E5699">
        <v>8</v>
      </c>
      <c r="F5699">
        <v>2</v>
      </c>
      <c r="G5699" s="1" t="s">
        <v>14</v>
      </c>
      <c r="H5699" s="1" t="s">
        <v>30</v>
      </c>
      <c r="I5699" s="1" t="s">
        <v>16976</v>
      </c>
      <c r="J5699" s="1" t="s">
        <v>17758</v>
      </c>
      <c r="K5699" s="1" t="s">
        <v>248</v>
      </c>
      <c r="L5699" s="1" t="s">
        <v>238</v>
      </c>
      <c r="M5699">
        <v>1</v>
      </c>
    </row>
    <row r="5700" spans="1:13" x14ac:dyDescent="0.3">
      <c r="A5700">
        <v>376029</v>
      </c>
      <c r="B5700" s="1" t="s">
        <v>17759</v>
      </c>
      <c r="C5700" s="1" t="s">
        <v>29</v>
      </c>
      <c r="D5700">
        <v>7945206</v>
      </c>
      <c r="E5700">
        <v>5</v>
      </c>
      <c r="F5700">
        <v>6</v>
      </c>
      <c r="G5700" s="1" t="s">
        <v>14</v>
      </c>
      <c r="H5700" s="1" t="s">
        <v>70</v>
      </c>
      <c r="I5700" s="1" t="s">
        <v>217</v>
      </c>
      <c r="J5700" s="1" t="s">
        <v>17760</v>
      </c>
      <c r="K5700" s="1" t="s">
        <v>5861</v>
      </c>
      <c r="L5700" s="1" t="s">
        <v>17761</v>
      </c>
      <c r="M5700">
        <v>1</v>
      </c>
    </row>
    <row r="5701" spans="1:13" x14ac:dyDescent="0.3">
      <c r="A5701">
        <v>558693</v>
      </c>
      <c r="B5701" s="1" t="s">
        <v>17762</v>
      </c>
      <c r="C5701" s="1" t="s">
        <v>13</v>
      </c>
      <c r="D5701">
        <v>4213519</v>
      </c>
      <c r="E5701">
        <v>8</v>
      </c>
      <c r="F5701">
        <v>1</v>
      </c>
      <c r="G5701" s="1" t="s">
        <v>14</v>
      </c>
      <c r="H5701" s="1" t="s">
        <v>66</v>
      </c>
      <c r="I5701" s="1" t="s">
        <v>3407</v>
      </c>
      <c r="J5701" s="1" t="s">
        <v>17763</v>
      </c>
      <c r="K5701" s="1" t="s">
        <v>105</v>
      </c>
      <c r="L5701" s="1" t="s">
        <v>17764</v>
      </c>
      <c r="M5701">
        <v>-1</v>
      </c>
    </row>
    <row r="5702" spans="1:13" x14ac:dyDescent="0.3">
      <c r="A5702">
        <v>370778</v>
      </c>
      <c r="B5702" s="1" t="s">
        <v>17765</v>
      </c>
      <c r="C5702" s="1" t="s">
        <v>47</v>
      </c>
      <c r="D5702">
        <v>6111776</v>
      </c>
      <c r="E5702">
        <v>0</v>
      </c>
      <c r="F5702">
        <v>0</v>
      </c>
      <c r="G5702" s="1" t="s">
        <v>14</v>
      </c>
      <c r="H5702" s="1" t="s">
        <v>30</v>
      </c>
      <c r="I5702" s="1" t="s">
        <v>17766</v>
      </c>
      <c r="J5702" s="1" t="s">
        <v>17767</v>
      </c>
      <c r="K5702" s="1" t="s">
        <v>17768</v>
      </c>
      <c r="L5702" s="1" t="s">
        <v>105</v>
      </c>
      <c r="M5702">
        <v>1</v>
      </c>
    </row>
    <row r="5703" spans="1:13" x14ac:dyDescent="0.3">
      <c r="A5703">
        <v>645879</v>
      </c>
      <c r="B5703" s="1" t="s">
        <v>17769</v>
      </c>
      <c r="C5703" s="1" t="s">
        <v>65</v>
      </c>
      <c r="D5703">
        <v>7042392</v>
      </c>
      <c r="E5703">
        <v>5</v>
      </c>
      <c r="F5703">
        <v>4</v>
      </c>
      <c r="G5703" s="1" t="s">
        <v>14</v>
      </c>
      <c r="H5703" s="1" t="s">
        <v>30</v>
      </c>
      <c r="I5703" s="1" t="s">
        <v>17770</v>
      </c>
      <c r="J5703" s="1" t="s">
        <v>17771</v>
      </c>
      <c r="K5703" s="1" t="s">
        <v>15205</v>
      </c>
      <c r="L5703" s="1" t="s">
        <v>17772</v>
      </c>
      <c r="M5703">
        <v>1</v>
      </c>
    </row>
    <row r="5704" spans="1:13" x14ac:dyDescent="0.3">
      <c r="A5704">
        <v>398342</v>
      </c>
      <c r="B5704" s="1" t="s">
        <v>17773</v>
      </c>
      <c r="C5704" s="1" t="s">
        <v>157</v>
      </c>
      <c r="D5704">
        <v>6844212</v>
      </c>
      <c r="E5704">
        <v>2</v>
      </c>
      <c r="F5704">
        <v>0</v>
      </c>
      <c r="G5704" s="1" t="s">
        <v>14</v>
      </c>
      <c r="H5704" s="1" t="s">
        <v>66</v>
      </c>
      <c r="I5704" s="1" t="s">
        <v>17774</v>
      </c>
      <c r="J5704" s="1" t="s">
        <v>17775</v>
      </c>
      <c r="K5704" s="1" t="s">
        <v>70</v>
      </c>
      <c r="L5704" s="1" t="s">
        <v>70</v>
      </c>
      <c r="M5704">
        <v>-1</v>
      </c>
    </row>
    <row r="5705" spans="1:13" x14ac:dyDescent="0.3">
      <c r="A5705">
        <v>279758</v>
      </c>
      <c r="B5705" s="1" t="s">
        <v>3938</v>
      </c>
      <c r="C5705" s="1" t="s">
        <v>234</v>
      </c>
      <c r="D5705">
        <v>5520326</v>
      </c>
      <c r="E5705">
        <v>0</v>
      </c>
      <c r="F5705">
        <v>2</v>
      </c>
      <c r="G5705" s="1" t="s">
        <v>14</v>
      </c>
      <c r="H5705" s="1" t="s">
        <v>30</v>
      </c>
      <c r="I5705" s="1" t="s">
        <v>4211</v>
      </c>
      <c r="J5705" s="1" t="s">
        <v>17776</v>
      </c>
      <c r="K5705" s="1" t="s">
        <v>70</v>
      </c>
      <c r="L5705" s="1" t="s">
        <v>70</v>
      </c>
      <c r="M5705">
        <v>1</v>
      </c>
    </row>
    <row r="5706" spans="1:13" x14ac:dyDescent="0.3">
      <c r="A5706">
        <v>190592</v>
      </c>
      <c r="B5706" s="1" t="s">
        <v>17713</v>
      </c>
      <c r="C5706" s="1" t="s">
        <v>25</v>
      </c>
      <c r="D5706">
        <v>558948</v>
      </c>
      <c r="E5706">
        <v>4</v>
      </c>
      <c r="F5706">
        <v>0</v>
      </c>
      <c r="G5706" s="1" t="s">
        <v>14</v>
      </c>
      <c r="H5706" s="1" t="s">
        <v>70</v>
      </c>
      <c r="I5706" s="1" t="s">
        <v>17777</v>
      </c>
      <c r="J5706" s="1" t="s">
        <v>17778</v>
      </c>
      <c r="K5706" s="1" t="s">
        <v>17779</v>
      </c>
      <c r="L5706" s="1" t="s">
        <v>70</v>
      </c>
      <c r="M5706">
        <v>1</v>
      </c>
    </row>
    <row r="5707" spans="1:13" x14ac:dyDescent="0.3">
      <c r="A5707">
        <v>180451</v>
      </c>
      <c r="B5707" s="1" t="s">
        <v>2861</v>
      </c>
      <c r="C5707" s="1" t="s">
        <v>234</v>
      </c>
      <c r="D5707">
        <v>7050421</v>
      </c>
      <c r="E5707">
        <v>1</v>
      </c>
      <c r="F5707">
        <v>3</v>
      </c>
      <c r="G5707" s="1" t="s">
        <v>14</v>
      </c>
      <c r="H5707" s="1" t="s">
        <v>70</v>
      </c>
      <c r="I5707" s="1" t="s">
        <v>2725</v>
      </c>
      <c r="J5707" s="1" t="s">
        <v>17780</v>
      </c>
      <c r="K5707" s="1" t="s">
        <v>17781</v>
      </c>
      <c r="L5707" s="1" t="s">
        <v>70</v>
      </c>
      <c r="M5707">
        <v>1</v>
      </c>
    </row>
    <row r="5708" spans="1:13" x14ac:dyDescent="0.3">
      <c r="A5708">
        <v>387841</v>
      </c>
      <c r="B5708" s="1" t="s">
        <v>17782</v>
      </c>
      <c r="C5708" s="1" t="s">
        <v>157</v>
      </c>
      <c r="D5708">
        <v>7944994</v>
      </c>
      <c r="E5708">
        <v>0</v>
      </c>
      <c r="F5708">
        <v>0</v>
      </c>
      <c r="G5708" s="1" t="s">
        <v>14</v>
      </c>
      <c r="H5708" s="1" t="s">
        <v>70</v>
      </c>
      <c r="I5708" s="1" t="s">
        <v>17783</v>
      </c>
      <c r="J5708" s="1" t="s">
        <v>17784</v>
      </c>
      <c r="K5708" s="1" t="s">
        <v>17785</v>
      </c>
      <c r="L5708" s="1" t="s">
        <v>17786</v>
      </c>
      <c r="M5708">
        <v>1</v>
      </c>
    </row>
    <row r="5709" spans="1:13" x14ac:dyDescent="0.3">
      <c r="A5709">
        <v>360666</v>
      </c>
      <c r="B5709" s="1" t="s">
        <v>17787</v>
      </c>
      <c r="C5709" s="1" t="s">
        <v>19</v>
      </c>
      <c r="D5709">
        <v>4213519</v>
      </c>
      <c r="E5709">
        <v>1</v>
      </c>
      <c r="F5709">
        <v>1</v>
      </c>
      <c r="G5709" s="1" t="s">
        <v>14</v>
      </c>
      <c r="H5709" s="1" t="s">
        <v>81</v>
      </c>
      <c r="I5709" s="1" t="s">
        <v>17788</v>
      </c>
      <c r="J5709" s="1" t="s">
        <v>17789</v>
      </c>
      <c r="K5709" s="1" t="s">
        <v>105</v>
      </c>
      <c r="L5709" s="1" t="s">
        <v>17790</v>
      </c>
      <c r="M5709">
        <v>-1</v>
      </c>
    </row>
    <row r="5710" spans="1:13" x14ac:dyDescent="0.3">
      <c r="A5710">
        <v>36992</v>
      </c>
      <c r="B5710" s="1" t="s">
        <v>10717</v>
      </c>
      <c r="C5710" s="1" t="s">
        <v>19</v>
      </c>
      <c r="D5710">
        <v>2742411</v>
      </c>
      <c r="E5710">
        <v>4</v>
      </c>
      <c r="F5710">
        <v>0</v>
      </c>
      <c r="G5710" s="1" t="s">
        <v>14</v>
      </c>
      <c r="H5710" s="1" t="s">
        <v>70</v>
      </c>
      <c r="I5710" s="1" t="s">
        <v>17791</v>
      </c>
      <c r="J5710" s="1" t="s">
        <v>17792</v>
      </c>
      <c r="K5710" s="1" t="s">
        <v>17793</v>
      </c>
      <c r="L5710" s="1" t="s">
        <v>17794</v>
      </c>
      <c r="M5710">
        <v>1</v>
      </c>
    </row>
    <row r="5711" spans="1:13" x14ac:dyDescent="0.3">
      <c r="A5711">
        <v>82095</v>
      </c>
      <c r="B5711" s="1" t="s">
        <v>17795</v>
      </c>
      <c r="C5711" s="1" t="s">
        <v>19</v>
      </c>
      <c r="D5711">
        <v>7048612</v>
      </c>
      <c r="E5711">
        <v>0</v>
      </c>
      <c r="F5711">
        <v>0</v>
      </c>
      <c r="G5711" s="1" t="s">
        <v>14</v>
      </c>
      <c r="H5711" s="1" t="s">
        <v>70</v>
      </c>
      <c r="I5711" s="1" t="s">
        <v>3639</v>
      </c>
      <c r="J5711" s="1" t="s">
        <v>17796</v>
      </c>
      <c r="K5711" s="1" t="s">
        <v>70</v>
      </c>
      <c r="L5711" s="1" t="s">
        <v>70</v>
      </c>
      <c r="M5711">
        <v>1</v>
      </c>
    </row>
    <row r="5712" spans="1:13" x14ac:dyDescent="0.3">
      <c r="A5712">
        <v>66115</v>
      </c>
      <c r="B5712" s="1" t="s">
        <v>6928</v>
      </c>
      <c r="C5712" s="1" t="s">
        <v>234</v>
      </c>
      <c r="D5712">
        <v>2427387</v>
      </c>
      <c r="E5712">
        <v>1</v>
      </c>
      <c r="F5712">
        <v>2</v>
      </c>
      <c r="G5712" s="1" t="s">
        <v>14</v>
      </c>
      <c r="H5712" s="1" t="s">
        <v>81</v>
      </c>
      <c r="I5712" s="1" t="s">
        <v>17797</v>
      </c>
      <c r="J5712" s="1" t="s">
        <v>17798</v>
      </c>
      <c r="K5712" s="1" t="s">
        <v>17799</v>
      </c>
      <c r="L5712" s="1" t="s">
        <v>17800</v>
      </c>
      <c r="M5712">
        <v>-1</v>
      </c>
    </row>
    <row r="5713" spans="1:13" x14ac:dyDescent="0.3">
      <c r="A5713">
        <v>660814</v>
      </c>
      <c r="B5713" s="1" t="s">
        <v>17801</v>
      </c>
      <c r="C5713" s="1" t="s">
        <v>19</v>
      </c>
      <c r="D5713">
        <v>7306976</v>
      </c>
      <c r="E5713">
        <v>3</v>
      </c>
      <c r="F5713">
        <v>0</v>
      </c>
      <c r="G5713" s="1" t="s">
        <v>14</v>
      </c>
      <c r="H5713" s="1" t="s">
        <v>70</v>
      </c>
      <c r="I5713" s="1" t="s">
        <v>17802</v>
      </c>
      <c r="J5713" s="1" t="s">
        <v>17803</v>
      </c>
      <c r="K5713" s="1" t="s">
        <v>17804</v>
      </c>
      <c r="L5713" s="1" t="s">
        <v>70</v>
      </c>
      <c r="M5713">
        <v>1</v>
      </c>
    </row>
    <row r="5714" spans="1:13" x14ac:dyDescent="0.3">
      <c r="A5714">
        <v>187059</v>
      </c>
      <c r="B5714" s="1" t="s">
        <v>17805</v>
      </c>
      <c r="C5714" s="1" t="s">
        <v>303</v>
      </c>
      <c r="D5714">
        <v>5657977</v>
      </c>
      <c r="E5714">
        <v>7</v>
      </c>
      <c r="F5714">
        <v>7</v>
      </c>
      <c r="G5714" s="1" t="s">
        <v>14</v>
      </c>
      <c r="H5714" s="1" t="s">
        <v>70</v>
      </c>
      <c r="I5714" s="1" t="s">
        <v>13182</v>
      </c>
      <c r="J5714" s="1" t="s">
        <v>17806</v>
      </c>
      <c r="K5714" s="1" t="s">
        <v>70</v>
      </c>
      <c r="L5714" s="1" t="s">
        <v>70</v>
      </c>
      <c r="M5714">
        <v>1</v>
      </c>
    </row>
    <row r="5715" spans="1:13" x14ac:dyDescent="0.3">
      <c r="A5715">
        <v>363840</v>
      </c>
      <c r="B5715" s="1" t="s">
        <v>17807</v>
      </c>
      <c r="C5715" s="1" t="s">
        <v>65</v>
      </c>
      <c r="D5715">
        <v>6135166</v>
      </c>
      <c r="E5715">
        <v>0</v>
      </c>
      <c r="F5715">
        <v>1</v>
      </c>
      <c r="G5715" s="1" t="s">
        <v>14</v>
      </c>
      <c r="H5715" s="1" t="s">
        <v>30</v>
      </c>
      <c r="I5715" s="1" t="s">
        <v>17808</v>
      </c>
      <c r="J5715" s="1" t="s">
        <v>17809</v>
      </c>
      <c r="K5715" s="1" t="s">
        <v>70</v>
      </c>
      <c r="L5715" s="1" t="s">
        <v>70</v>
      </c>
      <c r="M5715">
        <v>1</v>
      </c>
    </row>
    <row r="5716" spans="1:13" x14ac:dyDescent="0.3">
      <c r="A5716">
        <v>38023</v>
      </c>
      <c r="B5716" s="1" t="s">
        <v>14765</v>
      </c>
      <c r="C5716" s="1" t="s">
        <v>157</v>
      </c>
      <c r="D5716">
        <v>7738276</v>
      </c>
      <c r="E5716">
        <v>7</v>
      </c>
      <c r="F5716">
        <v>4</v>
      </c>
      <c r="G5716" s="1" t="s">
        <v>14</v>
      </c>
      <c r="H5716" s="1" t="s">
        <v>70</v>
      </c>
      <c r="I5716" s="1" t="s">
        <v>17810</v>
      </c>
      <c r="J5716" s="1" t="s">
        <v>17811</v>
      </c>
      <c r="K5716" s="1" t="s">
        <v>70</v>
      </c>
      <c r="L5716" s="1" t="s">
        <v>70</v>
      </c>
      <c r="M5716">
        <v>1</v>
      </c>
    </row>
    <row r="5717" spans="1:13" x14ac:dyDescent="0.3">
      <c r="A5717">
        <v>203451</v>
      </c>
      <c r="B5717" s="1" t="s">
        <v>2030</v>
      </c>
      <c r="C5717" s="1" t="s">
        <v>234</v>
      </c>
      <c r="D5717">
        <v>7181025</v>
      </c>
      <c r="E5717">
        <v>9</v>
      </c>
      <c r="F5717">
        <v>53</v>
      </c>
      <c r="G5717" s="1" t="s">
        <v>14</v>
      </c>
      <c r="H5717" s="1" t="s">
        <v>66</v>
      </c>
      <c r="I5717" s="1" t="s">
        <v>17812</v>
      </c>
      <c r="J5717" s="1" t="s">
        <v>17813</v>
      </c>
      <c r="K5717" s="1" t="s">
        <v>3316</v>
      </c>
      <c r="L5717" s="1" t="s">
        <v>17814</v>
      </c>
      <c r="M5717">
        <v>-1</v>
      </c>
    </row>
    <row r="5718" spans="1:13" x14ac:dyDescent="0.3">
      <c r="A5718">
        <v>682191</v>
      </c>
      <c r="B5718" s="1" t="s">
        <v>6280</v>
      </c>
      <c r="C5718" s="1" t="s">
        <v>234</v>
      </c>
      <c r="D5718">
        <v>7941189</v>
      </c>
      <c r="E5718">
        <v>5</v>
      </c>
      <c r="F5718">
        <v>2</v>
      </c>
      <c r="G5718" s="1" t="s">
        <v>14</v>
      </c>
      <c r="H5718" s="1" t="s">
        <v>70</v>
      </c>
      <c r="I5718" s="1" t="s">
        <v>695</v>
      </c>
      <c r="J5718" s="1" t="s">
        <v>17815</v>
      </c>
      <c r="K5718" s="1" t="s">
        <v>70</v>
      </c>
      <c r="L5718" s="1" t="s">
        <v>70</v>
      </c>
      <c r="M5718">
        <v>1</v>
      </c>
    </row>
    <row r="5719" spans="1:13" x14ac:dyDescent="0.3">
      <c r="A5719">
        <v>225007</v>
      </c>
      <c r="B5719" s="1" t="s">
        <v>8224</v>
      </c>
      <c r="C5719" s="1" t="s">
        <v>234</v>
      </c>
      <c r="D5719">
        <v>7866961</v>
      </c>
      <c r="E5719">
        <v>5</v>
      </c>
      <c r="F5719">
        <v>4</v>
      </c>
      <c r="G5719" s="1" t="s">
        <v>14</v>
      </c>
      <c r="H5719" s="1" t="s">
        <v>30</v>
      </c>
      <c r="I5719" s="1" t="s">
        <v>17816</v>
      </c>
      <c r="J5719" s="1" t="s">
        <v>17817</v>
      </c>
      <c r="K5719" s="1" t="s">
        <v>17818</v>
      </c>
      <c r="L5719" s="1" t="s">
        <v>17819</v>
      </c>
      <c r="M5719">
        <v>1</v>
      </c>
    </row>
    <row r="5720" spans="1:13" x14ac:dyDescent="0.3">
      <c r="A5720">
        <v>110955</v>
      </c>
      <c r="B5720" s="1" t="s">
        <v>3594</v>
      </c>
      <c r="C5720" s="1" t="s">
        <v>19</v>
      </c>
      <c r="D5720">
        <v>7747498</v>
      </c>
      <c r="E5720">
        <v>3</v>
      </c>
      <c r="F5720">
        <v>6</v>
      </c>
      <c r="G5720" s="1" t="s">
        <v>14</v>
      </c>
      <c r="H5720" s="1" t="s">
        <v>66</v>
      </c>
      <c r="I5720" s="1" t="s">
        <v>17820</v>
      </c>
      <c r="J5720" s="1" t="s">
        <v>17821</v>
      </c>
      <c r="K5720" s="1" t="s">
        <v>105</v>
      </c>
      <c r="L5720" s="1" t="s">
        <v>17822</v>
      </c>
      <c r="M5720">
        <v>-1</v>
      </c>
    </row>
    <row r="5721" spans="1:13" x14ac:dyDescent="0.3">
      <c r="A5721">
        <v>594262</v>
      </c>
      <c r="B5721" s="1" t="s">
        <v>17823</v>
      </c>
      <c r="C5721" s="1" t="s">
        <v>58</v>
      </c>
      <c r="D5721">
        <v>2742380</v>
      </c>
      <c r="E5721">
        <v>3</v>
      </c>
      <c r="F5721">
        <v>3</v>
      </c>
      <c r="G5721" s="1" t="s">
        <v>14</v>
      </c>
      <c r="H5721" s="1" t="s">
        <v>30</v>
      </c>
      <c r="I5721" s="1" t="s">
        <v>17824</v>
      </c>
      <c r="J5721" s="1" t="s">
        <v>17824</v>
      </c>
      <c r="K5721" s="1" t="s">
        <v>70</v>
      </c>
      <c r="L5721" s="1" t="s">
        <v>70</v>
      </c>
      <c r="M5721">
        <v>1</v>
      </c>
    </row>
    <row r="5722" spans="1:13" x14ac:dyDescent="0.3">
      <c r="A5722">
        <v>424987</v>
      </c>
      <c r="B5722" s="1" t="s">
        <v>17825</v>
      </c>
      <c r="C5722" s="1" t="s">
        <v>65</v>
      </c>
      <c r="D5722">
        <v>7169518</v>
      </c>
      <c r="E5722">
        <v>156</v>
      </c>
      <c r="F5722">
        <v>14</v>
      </c>
      <c r="G5722" s="1" t="s">
        <v>14</v>
      </c>
      <c r="H5722" s="1" t="s">
        <v>70</v>
      </c>
      <c r="I5722" s="1" t="s">
        <v>17826</v>
      </c>
      <c r="J5722" s="1" t="s">
        <v>17827</v>
      </c>
      <c r="K5722" s="1" t="s">
        <v>70</v>
      </c>
      <c r="L5722" s="1" t="s">
        <v>70</v>
      </c>
      <c r="M5722">
        <v>-1</v>
      </c>
    </row>
    <row r="5723" spans="1:13" x14ac:dyDescent="0.3">
      <c r="A5723">
        <v>607961</v>
      </c>
      <c r="B5723" s="1" t="s">
        <v>17828</v>
      </c>
      <c r="C5723" s="1" t="s">
        <v>25</v>
      </c>
      <c r="D5723">
        <v>4090567</v>
      </c>
      <c r="E5723">
        <v>2</v>
      </c>
      <c r="F5723">
        <v>0</v>
      </c>
      <c r="G5723" s="1" t="s">
        <v>14</v>
      </c>
      <c r="H5723" s="1" t="s">
        <v>30</v>
      </c>
      <c r="I5723" s="1" t="s">
        <v>88</v>
      </c>
      <c r="J5723" s="1" t="s">
        <v>17829</v>
      </c>
      <c r="K5723" s="1" t="s">
        <v>17830</v>
      </c>
      <c r="L5723" s="1" t="s">
        <v>17831</v>
      </c>
      <c r="M5723">
        <v>1</v>
      </c>
    </row>
    <row r="5724" spans="1:13" x14ac:dyDescent="0.3">
      <c r="A5724">
        <v>33637</v>
      </c>
      <c r="B5724" s="1" t="s">
        <v>8549</v>
      </c>
      <c r="C5724" s="1" t="s">
        <v>29</v>
      </c>
      <c r="D5724">
        <v>7762085</v>
      </c>
      <c r="E5724">
        <v>3</v>
      </c>
      <c r="F5724">
        <v>5</v>
      </c>
      <c r="G5724" s="1" t="s">
        <v>14</v>
      </c>
      <c r="H5724" s="1" t="s">
        <v>70</v>
      </c>
      <c r="I5724" s="1" t="s">
        <v>17832</v>
      </c>
      <c r="J5724" s="1" t="s">
        <v>17833</v>
      </c>
      <c r="K5724" s="1" t="s">
        <v>70</v>
      </c>
      <c r="L5724" s="1" t="s">
        <v>17834</v>
      </c>
      <c r="M5724">
        <v>1</v>
      </c>
    </row>
    <row r="5725" spans="1:13" x14ac:dyDescent="0.3">
      <c r="A5725">
        <v>14643</v>
      </c>
      <c r="B5725" s="1" t="s">
        <v>9086</v>
      </c>
      <c r="C5725" s="1" t="s">
        <v>29</v>
      </c>
      <c r="D5725">
        <v>7797920</v>
      </c>
      <c r="E5725">
        <v>4</v>
      </c>
      <c r="F5725">
        <v>1</v>
      </c>
      <c r="G5725" s="1" t="s">
        <v>14</v>
      </c>
      <c r="H5725" s="1" t="s">
        <v>70</v>
      </c>
      <c r="I5725" s="1" t="s">
        <v>17835</v>
      </c>
      <c r="J5725" s="1" t="s">
        <v>17836</v>
      </c>
      <c r="K5725" s="1" t="s">
        <v>17837</v>
      </c>
      <c r="L5725" s="1" t="s">
        <v>17838</v>
      </c>
      <c r="M5725">
        <v>-1</v>
      </c>
    </row>
    <row r="5726" spans="1:13" x14ac:dyDescent="0.3">
      <c r="A5726">
        <v>180451</v>
      </c>
      <c r="B5726" s="1" t="s">
        <v>2861</v>
      </c>
      <c r="C5726" s="1" t="s">
        <v>234</v>
      </c>
      <c r="D5726">
        <v>3594254</v>
      </c>
      <c r="E5726">
        <v>2</v>
      </c>
      <c r="F5726">
        <v>0</v>
      </c>
      <c r="G5726" s="1" t="s">
        <v>14</v>
      </c>
      <c r="H5726" s="1" t="s">
        <v>70</v>
      </c>
      <c r="I5726" s="1" t="s">
        <v>17839</v>
      </c>
      <c r="J5726" s="1" t="s">
        <v>17840</v>
      </c>
      <c r="K5726" s="1" t="s">
        <v>70</v>
      </c>
      <c r="L5726" s="1" t="s">
        <v>70</v>
      </c>
      <c r="M5726">
        <v>1</v>
      </c>
    </row>
    <row r="5727" spans="1:13" x14ac:dyDescent="0.3">
      <c r="A5727">
        <v>412899</v>
      </c>
      <c r="B5727" s="1" t="s">
        <v>17841</v>
      </c>
      <c r="C5727" s="1" t="s">
        <v>25</v>
      </c>
      <c r="D5727">
        <v>4090567</v>
      </c>
      <c r="E5727">
        <v>1</v>
      </c>
      <c r="F5727">
        <v>0</v>
      </c>
      <c r="G5727" s="1" t="s">
        <v>14</v>
      </c>
      <c r="H5727" s="1" t="s">
        <v>30</v>
      </c>
      <c r="I5727" s="1" t="s">
        <v>17842</v>
      </c>
      <c r="J5727" s="1" t="s">
        <v>17843</v>
      </c>
      <c r="K5727" s="1" t="s">
        <v>17844</v>
      </c>
      <c r="L5727" s="1" t="s">
        <v>238</v>
      </c>
      <c r="M5727">
        <v>1</v>
      </c>
    </row>
    <row r="5728" spans="1:13" x14ac:dyDescent="0.3">
      <c r="A5728">
        <v>518830</v>
      </c>
      <c r="B5728" s="1" t="s">
        <v>5856</v>
      </c>
      <c r="C5728" s="1" t="s">
        <v>19</v>
      </c>
      <c r="D5728">
        <v>6521922</v>
      </c>
      <c r="E5728">
        <v>1</v>
      </c>
      <c r="F5728">
        <v>0</v>
      </c>
      <c r="G5728" s="1" t="s">
        <v>14</v>
      </c>
      <c r="H5728" s="1" t="s">
        <v>30</v>
      </c>
      <c r="I5728" s="1" t="s">
        <v>17845</v>
      </c>
      <c r="J5728" s="1" t="s">
        <v>17846</v>
      </c>
      <c r="K5728" s="1" t="s">
        <v>70</v>
      </c>
      <c r="L5728" s="1" t="s">
        <v>70</v>
      </c>
      <c r="M5728">
        <v>1</v>
      </c>
    </row>
    <row r="5729" spans="1:13" x14ac:dyDescent="0.3">
      <c r="A5729">
        <v>526909</v>
      </c>
      <c r="B5729" s="1" t="s">
        <v>8689</v>
      </c>
      <c r="C5729" s="1" t="s">
        <v>428</v>
      </c>
      <c r="D5729">
        <v>7747498</v>
      </c>
      <c r="E5729">
        <v>6</v>
      </c>
      <c r="F5729">
        <v>4</v>
      </c>
      <c r="G5729" s="1" t="s">
        <v>14</v>
      </c>
      <c r="H5729" s="1" t="s">
        <v>81</v>
      </c>
      <c r="I5729" s="1" t="s">
        <v>17847</v>
      </c>
      <c r="J5729" s="1" t="s">
        <v>17848</v>
      </c>
      <c r="K5729" s="1" t="s">
        <v>70</v>
      </c>
      <c r="L5729" s="1" t="s">
        <v>70</v>
      </c>
      <c r="M5729">
        <v>1</v>
      </c>
    </row>
    <row r="5730" spans="1:13" x14ac:dyDescent="0.3">
      <c r="A5730">
        <v>676765</v>
      </c>
      <c r="B5730" s="1" t="s">
        <v>14975</v>
      </c>
      <c r="C5730" s="1" t="s">
        <v>234</v>
      </c>
      <c r="D5730">
        <v>7941189</v>
      </c>
      <c r="E5730">
        <v>1</v>
      </c>
      <c r="F5730">
        <v>0</v>
      </c>
      <c r="G5730" s="1" t="s">
        <v>14</v>
      </c>
      <c r="H5730" s="1" t="s">
        <v>70</v>
      </c>
      <c r="I5730" s="1" t="s">
        <v>17849</v>
      </c>
      <c r="J5730" s="1" t="s">
        <v>17850</v>
      </c>
      <c r="K5730" s="1" t="s">
        <v>70</v>
      </c>
      <c r="L5730" s="1" t="s">
        <v>70</v>
      </c>
      <c r="M5730">
        <v>-1</v>
      </c>
    </row>
    <row r="5731" spans="1:13" x14ac:dyDescent="0.3">
      <c r="A5731">
        <v>123307</v>
      </c>
      <c r="B5731" s="1" t="s">
        <v>17851</v>
      </c>
      <c r="C5731" s="1" t="s">
        <v>234</v>
      </c>
      <c r="D5731">
        <v>7927210</v>
      </c>
      <c r="E5731">
        <v>2</v>
      </c>
      <c r="F5731">
        <v>0</v>
      </c>
      <c r="G5731" s="1" t="s">
        <v>14</v>
      </c>
      <c r="H5731" s="1" t="s">
        <v>70</v>
      </c>
      <c r="I5731" s="1" t="s">
        <v>17852</v>
      </c>
      <c r="J5731" s="1" t="s">
        <v>17853</v>
      </c>
      <c r="K5731" s="1" t="s">
        <v>70</v>
      </c>
      <c r="L5731" s="1" t="s">
        <v>70</v>
      </c>
      <c r="M5731">
        <v>1</v>
      </c>
    </row>
    <row r="5732" spans="1:13" x14ac:dyDescent="0.3">
      <c r="A5732">
        <v>67798</v>
      </c>
      <c r="B5732" s="1" t="s">
        <v>17854</v>
      </c>
      <c r="C5732" s="1" t="s">
        <v>29</v>
      </c>
      <c r="D5732">
        <v>3192864</v>
      </c>
      <c r="E5732">
        <v>0</v>
      </c>
      <c r="F5732">
        <v>0</v>
      </c>
      <c r="G5732" s="1" t="s">
        <v>14</v>
      </c>
      <c r="H5732" s="1" t="s">
        <v>81</v>
      </c>
      <c r="I5732" s="1" t="s">
        <v>17855</v>
      </c>
      <c r="J5732" s="1" t="s">
        <v>17856</v>
      </c>
      <c r="K5732" s="1" t="s">
        <v>70</v>
      </c>
      <c r="L5732" s="1" t="s">
        <v>70</v>
      </c>
      <c r="M5732">
        <v>1</v>
      </c>
    </row>
    <row r="5733" spans="1:13" x14ac:dyDescent="0.3">
      <c r="A5733">
        <v>674633</v>
      </c>
      <c r="B5733" s="1" t="s">
        <v>17857</v>
      </c>
      <c r="C5733" s="1" t="s">
        <v>65</v>
      </c>
      <c r="D5733">
        <v>7945408</v>
      </c>
      <c r="E5733">
        <v>5</v>
      </c>
      <c r="F5733">
        <v>0</v>
      </c>
      <c r="G5733" s="1" t="s">
        <v>14</v>
      </c>
      <c r="H5733" s="1" t="s">
        <v>70</v>
      </c>
      <c r="I5733" s="1" t="s">
        <v>17858</v>
      </c>
      <c r="J5733" s="1" t="s">
        <v>17859</v>
      </c>
      <c r="K5733" s="1" t="s">
        <v>1640</v>
      </c>
      <c r="L5733" s="1" t="s">
        <v>70</v>
      </c>
      <c r="M5733">
        <v>1</v>
      </c>
    </row>
    <row r="5734" spans="1:13" x14ac:dyDescent="0.3">
      <c r="A5734">
        <v>696720</v>
      </c>
      <c r="B5734" s="1" t="s">
        <v>17860</v>
      </c>
      <c r="C5734" s="1" t="s">
        <v>47</v>
      </c>
      <c r="D5734">
        <v>6864141</v>
      </c>
      <c r="E5734">
        <v>1</v>
      </c>
      <c r="F5734">
        <v>1</v>
      </c>
      <c r="G5734" s="1" t="s">
        <v>14</v>
      </c>
      <c r="H5734" s="1" t="s">
        <v>70</v>
      </c>
      <c r="I5734" s="1" t="s">
        <v>17861</v>
      </c>
      <c r="J5734" s="1" t="s">
        <v>17862</v>
      </c>
      <c r="K5734" s="1" t="s">
        <v>17863</v>
      </c>
      <c r="L5734" s="1" t="s">
        <v>17864</v>
      </c>
      <c r="M5734">
        <v>1</v>
      </c>
    </row>
    <row r="5735" spans="1:13" x14ac:dyDescent="0.3">
      <c r="A5735">
        <v>700304</v>
      </c>
      <c r="B5735" s="1" t="s">
        <v>175</v>
      </c>
      <c r="C5735" s="1" t="s">
        <v>39</v>
      </c>
      <c r="D5735">
        <v>7858362</v>
      </c>
      <c r="E5735">
        <v>3</v>
      </c>
      <c r="F5735">
        <v>2</v>
      </c>
      <c r="G5735" s="1" t="s">
        <v>14</v>
      </c>
      <c r="H5735" s="1" t="s">
        <v>81</v>
      </c>
      <c r="I5735" s="1" t="s">
        <v>17865</v>
      </c>
      <c r="J5735" s="1" t="s">
        <v>17865</v>
      </c>
      <c r="K5735" s="1" t="s">
        <v>17866</v>
      </c>
      <c r="L5735" s="1" t="s">
        <v>105</v>
      </c>
      <c r="M5735">
        <v>1</v>
      </c>
    </row>
    <row r="5736" spans="1:13" x14ac:dyDescent="0.3">
      <c r="A5736">
        <v>682802</v>
      </c>
      <c r="B5736" s="1" t="s">
        <v>4947</v>
      </c>
      <c r="C5736" s="1" t="s">
        <v>47</v>
      </c>
      <c r="D5736">
        <v>3192864</v>
      </c>
      <c r="E5736">
        <v>7</v>
      </c>
      <c r="F5736">
        <v>5</v>
      </c>
      <c r="G5736" s="1" t="s">
        <v>14</v>
      </c>
      <c r="H5736" s="1" t="s">
        <v>70</v>
      </c>
      <c r="I5736" s="1" t="s">
        <v>17867</v>
      </c>
      <c r="J5736" s="1" t="s">
        <v>17868</v>
      </c>
      <c r="K5736" s="1" t="s">
        <v>70</v>
      </c>
      <c r="L5736" s="1" t="s">
        <v>70</v>
      </c>
      <c r="M5736">
        <v>0</v>
      </c>
    </row>
    <row r="5737" spans="1:13" x14ac:dyDescent="0.3">
      <c r="A5737">
        <v>511139</v>
      </c>
      <c r="B5737" s="1" t="s">
        <v>9860</v>
      </c>
      <c r="C5737" s="1" t="s">
        <v>39</v>
      </c>
      <c r="D5737">
        <v>7866034</v>
      </c>
      <c r="E5737">
        <v>5</v>
      </c>
      <c r="F5737">
        <v>0</v>
      </c>
      <c r="G5737" s="1" t="s">
        <v>14</v>
      </c>
      <c r="H5737" s="1" t="s">
        <v>66</v>
      </c>
      <c r="I5737" s="1" t="s">
        <v>11029</v>
      </c>
      <c r="J5737" s="1" t="s">
        <v>9436</v>
      </c>
      <c r="K5737" s="1" t="s">
        <v>70</v>
      </c>
      <c r="L5737" s="1" t="s">
        <v>70</v>
      </c>
      <c r="M5737">
        <v>-1</v>
      </c>
    </row>
    <row r="5738" spans="1:13" x14ac:dyDescent="0.3">
      <c r="A5738">
        <v>529736</v>
      </c>
      <c r="B5738" s="1" t="s">
        <v>17869</v>
      </c>
      <c r="C5738" s="1" t="s">
        <v>234</v>
      </c>
      <c r="D5738">
        <v>1006691</v>
      </c>
      <c r="E5738">
        <v>2</v>
      </c>
      <c r="F5738">
        <v>3</v>
      </c>
      <c r="G5738" s="1" t="s">
        <v>14</v>
      </c>
      <c r="H5738" s="1" t="s">
        <v>66</v>
      </c>
      <c r="I5738" s="1" t="s">
        <v>13914</v>
      </c>
      <c r="J5738" s="1" t="s">
        <v>17870</v>
      </c>
      <c r="K5738" s="1" t="s">
        <v>70</v>
      </c>
      <c r="L5738" s="1" t="s">
        <v>70</v>
      </c>
      <c r="M5738">
        <v>-1</v>
      </c>
    </row>
    <row r="5739" spans="1:13" x14ac:dyDescent="0.3">
      <c r="A5739">
        <v>33874</v>
      </c>
      <c r="B5739" s="1" t="s">
        <v>15766</v>
      </c>
      <c r="C5739" s="1" t="s">
        <v>234</v>
      </c>
      <c r="D5739">
        <v>907147</v>
      </c>
      <c r="E5739">
        <v>5</v>
      </c>
      <c r="F5739">
        <v>12</v>
      </c>
      <c r="G5739" s="1" t="s">
        <v>14</v>
      </c>
      <c r="H5739" s="1" t="s">
        <v>81</v>
      </c>
      <c r="I5739" s="1" t="s">
        <v>17871</v>
      </c>
      <c r="J5739" s="1" t="s">
        <v>17872</v>
      </c>
      <c r="K5739" s="1" t="s">
        <v>70</v>
      </c>
      <c r="L5739" s="1" t="s">
        <v>70</v>
      </c>
      <c r="M5739">
        <v>0</v>
      </c>
    </row>
    <row r="5740" spans="1:13" x14ac:dyDescent="0.3">
      <c r="A5740">
        <v>134558</v>
      </c>
      <c r="B5740" s="1" t="s">
        <v>11609</v>
      </c>
      <c r="C5740" s="1" t="s">
        <v>39</v>
      </c>
      <c r="D5740">
        <v>810420</v>
      </c>
      <c r="E5740">
        <v>5</v>
      </c>
      <c r="F5740">
        <v>0</v>
      </c>
      <c r="G5740" s="1" t="s">
        <v>14</v>
      </c>
      <c r="H5740" s="1" t="s">
        <v>70</v>
      </c>
      <c r="I5740" s="1" t="s">
        <v>17873</v>
      </c>
      <c r="J5740" s="1" t="s">
        <v>17874</v>
      </c>
      <c r="K5740" s="1" t="s">
        <v>70</v>
      </c>
      <c r="L5740" s="1" t="s">
        <v>70</v>
      </c>
      <c r="M5740">
        <v>1</v>
      </c>
    </row>
    <row r="5741" spans="1:13" x14ac:dyDescent="0.3">
      <c r="A5741">
        <v>299073</v>
      </c>
      <c r="B5741" s="1" t="s">
        <v>17875</v>
      </c>
      <c r="C5741" s="1" t="s">
        <v>65</v>
      </c>
      <c r="D5741">
        <v>7945506</v>
      </c>
      <c r="E5741">
        <v>0</v>
      </c>
      <c r="F5741">
        <v>0</v>
      </c>
      <c r="G5741" s="1" t="s">
        <v>14</v>
      </c>
      <c r="H5741" s="1" t="s">
        <v>70</v>
      </c>
      <c r="I5741" s="1" t="s">
        <v>17876</v>
      </c>
      <c r="J5741" s="1" t="s">
        <v>17877</v>
      </c>
      <c r="K5741" s="1" t="s">
        <v>17878</v>
      </c>
      <c r="L5741" s="1" t="s">
        <v>17879</v>
      </c>
      <c r="M5741">
        <v>0</v>
      </c>
    </row>
    <row r="5742" spans="1:13" x14ac:dyDescent="0.3">
      <c r="A5742">
        <v>260810</v>
      </c>
      <c r="B5742" s="1" t="s">
        <v>2768</v>
      </c>
      <c r="C5742" s="1" t="s">
        <v>39</v>
      </c>
      <c r="D5742">
        <v>7850473</v>
      </c>
      <c r="E5742">
        <v>6</v>
      </c>
      <c r="F5742">
        <v>3</v>
      </c>
      <c r="G5742" s="1" t="s">
        <v>14</v>
      </c>
      <c r="H5742" s="1" t="s">
        <v>30</v>
      </c>
      <c r="I5742" s="1" t="s">
        <v>17880</v>
      </c>
      <c r="J5742" s="1" t="s">
        <v>17881</v>
      </c>
      <c r="K5742" s="1" t="s">
        <v>17882</v>
      </c>
      <c r="L5742" s="1" t="s">
        <v>17883</v>
      </c>
      <c r="M5742">
        <v>1</v>
      </c>
    </row>
    <row r="5743" spans="1:13" x14ac:dyDescent="0.3">
      <c r="A5743">
        <v>459671</v>
      </c>
      <c r="B5743" s="1" t="s">
        <v>17884</v>
      </c>
      <c r="C5743" s="1" t="s">
        <v>29</v>
      </c>
      <c r="D5743">
        <v>997517</v>
      </c>
      <c r="E5743">
        <v>4</v>
      </c>
      <c r="F5743">
        <v>1</v>
      </c>
      <c r="G5743" s="1" t="s">
        <v>14</v>
      </c>
      <c r="H5743" s="1" t="s">
        <v>30</v>
      </c>
      <c r="I5743" s="1" t="s">
        <v>17885</v>
      </c>
      <c r="J5743" s="1" t="s">
        <v>17886</v>
      </c>
      <c r="K5743" s="1" t="s">
        <v>17887</v>
      </c>
      <c r="L5743" s="1" t="s">
        <v>224</v>
      </c>
      <c r="M5743">
        <v>1</v>
      </c>
    </row>
    <row r="5744" spans="1:13" x14ac:dyDescent="0.3">
      <c r="A5744">
        <v>577296</v>
      </c>
      <c r="B5744" s="1" t="s">
        <v>15472</v>
      </c>
      <c r="C5744" s="1" t="s">
        <v>13</v>
      </c>
      <c r="D5744">
        <v>3816400</v>
      </c>
      <c r="E5744">
        <v>6</v>
      </c>
      <c r="F5744">
        <v>1</v>
      </c>
      <c r="G5744" s="1" t="s">
        <v>14</v>
      </c>
      <c r="H5744" s="1" t="s">
        <v>66</v>
      </c>
      <c r="I5744" s="1" t="s">
        <v>5945</v>
      </c>
      <c r="J5744" s="1" t="s">
        <v>17888</v>
      </c>
      <c r="K5744" s="1" t="s">
        <v>17889</v>
      </c>
      <c r="L5744" s="1" t="s">
        <v>17890</v>
      </c>
      <c r="M5744">
        <v>-1</v>
      </c>
    </row>
    <row r="5745" spans="1:13" x14ac:dyDescent="0.3">
      <c r="A5745">
        <v>713401</v>
      </c>
      <c r="B5745" s="1" t="s">
        <v>17891</v>
      </c>
      <c r="C5745" s="1" t="s">
        <v>13</v>
      </c>
      <c r="D5745">
        <v>3816400</v>
      </c>
      <c r="E5745">
        <v>1</v>
      </c>
      <c r="F5745">
        <v>0</v>
      </c>
      <c r="G5745" s="1" t="s">
        <v>14</v>
      </c>
      <c r="H5745" s="1" t="s">
        <v>30</v>
      </c>
      <c r="I5745" s="1" t="s">
        <v>17892</v>
      </c>
      <c r="J5745" s="1" t="s">
        <v>17893</v>
      </c>
      <c r="K5745" s="1" t="s">
        <v>17894</v>
      </c>
      <c r="L5745" s="1" t="s">
        <v>6759</v>
      </c>
      <c r="M5745">
        <v>-1</v>
      </c>
    </row>
    <row r="5746" spans="1:13" x14ac:dyDescent="0.3">
      <c r="A5746">
        <v>140514</v>
      </c>
      <c r="B5746" s="1" t="s">
        <v>17895</v>
      </c>
      <c r="C5746" s="1" t="s">
        <v>39</v>
      </c>
      <c r="D5746">
        <v>3816400</v>
      </c>
      <c r="E5746">
        <v>1</v>
      </c>
      <c r="F5746">
        <v>7</v>
      </c>
      <c r="G5746" s="1" t="s">
        <v>14</v>
      </c>
      <c r="H5746" s="1" t="s">
        <v>30</v>
      </c>
      <c r="I5746" s="1" t="s">
        <v>17896</v>
      </c>
      <c r="J5746" s="1" t="s">
        <v>17897</v>
      </c>
      <c r="K5746" s="1" t="s">
        <v>17898</v>
      </c>
      <c r="L5746" s="1" t="s">
        <v>17899</v>
      </c>
      <c r="M5746">
        <v>1</v>
      </c>
    </row>
    <row r="5747" spans="1:13" x14ac:dyDescent="0.3">
      <c r="A5747">
        <v>627630</v>
      </c>
      <c r="B5747" s="1" t="s">
        <v>17900</v>
      </c>
      <c r="C5747" s="1" t="s">
        <v>25</v>
      </c>
      <c r="D5747">
        <v>7797140</v>
      </c>
      <c r="E5747">
        <v>9</v>
      </c>
      <c r="F5747">
        <v>5</v>
      </c>
      <c r="G5747" s="1" t="s">
        <v>14</v>
      </c>
      <c r="H5747" s="1" t="s">
        <v>70</v>
      </c>
      <c r="I5747" s="1" t="s">
        <v>17901</v>
      </c>
      <c r="J5747" s="1" t="s">
        <v>17902</v>
      </c>
      <c r="K5747" s="1" t="s">
        <v>70</v>
      </c>
      <c r="L5747" s="1" t="s">
        <v>70</v>
      </c>
      <c r="M5747">
        <v>-1</v>
      </c>
    </row>
    <row r="5748" spans="1:13" x14ac:dyDescent="0.3">
      <c r="A5748">
        <v>648362</v>
      </c>
      <c r="B5748" s="1" t="s">
        <v>17903</v>
      </c>
      <c r="C5748" s="1" t="s">
        <v>47</v>
      </c>
      <c r="D5748">
        <v>6843101</v>
      </c>
      <c r="E5748">
        <v>2</v>
      </c>
      <c r="F5748">
        <v>2</v>
      </c>
      <c r="G5748" s="1" t="s">
        <v>14</v>
      </c>
      <c r="H5748" s="1" t="s">
        <v>70</v>
      </c>
      <c r="I5748" s="1" t="s">
        <v>2763</v>
      </c>
      <c r="J5748" s="1" t="s">
        <v>17904</v>
      </c>
      <c r="K5748" s="1" t="s">
        <v>70</v>
      </c>
      <c r="L5748" s="1" t="s">
        <v>70</v>
      </c>
      <c r="M5748">
        <v>1</v>
      </c>
    </row>
    <row r="5749" spans="1:13" x14ac:dyDescent="0.3">
      <c r="A5749">
        <v>18174</v>
      </c>
      <c r="B5749" s="1" t="s">
        <v>14608</v>
      </c>
      <c r="C5749" s="1" t="s">
        <v>234</v>
      </c>
      <c r="D5749">
        <v>5185334</v>
      </c>
      <c r="E5749">
        <v>0</v>
      </c>
      <c r="F5749">
        <v>0</v>
      </c>
      <c r="G5749" s="1" t="s">
        <v>14</v>
      </c>
      <c r="H5749" s="1" t="s">
        <v>30</v>
      </c>
      <c r="I5749" s="1" t="s">
        <v>17905</v>
      </c>
      <c r="J5749" s="1" t="s">
        <v>378</v>
      </c>
      <c r="K5749" s="1" t="s">
        <v>17906</v>
      </c>
      <c r="L5749" s="1" t="s">
        <v>17907</v>
      </c>
      <c r="M5749">
        <v>1</v>
      </c>
    </row>
    <row r="5750" spans="1:13" x14ac:dyDescent="0.3">
      <c r="A5750">
        <v>640889</v>
      </c>
      <c r="B5750" s="1" t="s">
        <v>17908</v>
      </c>
      <c r="C5750" s="1" t="s">
        <v>19</v>
      </c>
      <c r="D5750">
        <v>7647943</v>
      </c>
      <c r="E5750">
        <v>9</v>
      </c>
      <c r="F5750">
        <v>10</v>
      </c>
      <c r="G5750" s="1" t="s">
        <v>14</v>
      </c>
      <c r="H5750" s="1" t="s">
        <v>70</v>
      </c>
      <c r="I5750" s="1" t="s">
        <v>17909</v>
      </c>
      <c r="J5750" s="1" t="s">
        <v>17910</v>
      </c>
      <c r="K5750" s="1" t="s">
        <v>70</v>
      </c>
      <c r="L5750" s="1" t="s">
        <v>70</v>
      </c>
      <c r="M5750">
        <v>1</v>
      </c>
    </row>
    <row r="5751" spans="1:13" x14ac:dyDescent="0.3">
      <c r="A5751">
        <v>48011</v>
      </c>
      <c r="B5751" s="1" t="s">
        <v>17911</v>
      </c>
      <c r="C5751" s="1" t="s">
        <v>303</v>
      </c>
      <c r="D5751">
        <v>946315</v>
      </c>
      <c r="E5751">
        <v>7</v>
      </c>
      <c r="F5751">
        <v>55</v>
      </c>
      <c r="G5751" s="1" t="s">
        <v>14</v>
      </c>
      <c r="H5751" s="1" t="s">
        <v>70</v>
      </c>
      <c r="I5751" s="1" t="s">
        <v>17912</v>
      </c>
      <c r="J5751" s="1" t="s">
        <v>17913</v>
      </c>
      <c r="K5751" s="1" t="s">
        <v>17914</v>
      </c>
      <c r="L5751" s="1" t="s">
        <v>17915</v>
      </c>
      <c r="M5751">
        <v>-1</v>
      </c>
    </row>
    <row r="5752" spans="1:13" x14ac:dyDescent="0.3">
      <c r="A5752">
        <v>584696</v>
      </c>
      <c r="B5752" s="1" t="s">
        <v>17916</v>
      </c>
      <c r="C5752" s="1" t="s">
        <v>13</v>
      </c>
      <c r="D5752">
        <v>7862385</v>
      </c>
      <c r="E5752">
        <v>1</v>
      </c>
      <c r="F5752">
        <v>0</v>
      </c>
      <c r="G5752" s="1" t="s">
        <v>14</v>
      </c>
      <c r="H5752" s="1" t="s">
        <v>30</v>
      </c>
      <c r="I5752" s="1" t="s">
        <v>3965</v>
      </c>
      <c r="J5752" s="1" t="s">
        <v>17917</v>
      </c>
      <c r="K5752" s="1" t="s">
        <v>70</v>
      </c>
      <c r="L5752" s="1" t="s">
        <v>70</v>
      </c>
      <c r="M5752">
        <v>1</v>
      </c>
    </row>
    <row r="5753" spans="1:13" x14ac:dyDescent="0.3">
      <c r="A5753">
        <v>365576</v>
      </c>
      <c r="B5753" s="1" t="s">
        <v>17918</v>
      </c>
      <c r="C5753" s="1" t="s">
        <v>39</v>
      </c>
      <c r="D5753">
        <v>3868121</v>
      </c>
      <c r="E5753">
        <v>0</v>
      </c>
      <c r="F5753">
        <v>2</v>
      </c>
      <c r="G5753" s="1" t="s">
        <v>14</v>
      </c>
      <c r="H5753" s="1" t="s">
        <v>66</v>
      </c>
      <c r="I5753" s="1" t="s">
        <v>17919</v>
      </c>
      <c r="J5753" s="1" t="s">
        <v>17920</v>
      </c>
      <c r="K5753" s="1" t="s">
        <v>70</v>
      </c>
      <c r="L5753" s="1" t="s">
        <v>70</v>
      </c>
      <c r="M5753">
        <v>-1</v>
      </c>
    </row>
    <row r="5754" spans="1:13" x14ac:dyDescent="0.3">
      <c r="A5754">
        <v>216165</v>
      </c>
      <c r="B5754" s="1" t="s">
        <v>17921</v>
      </c>
      <c r="C5754" s="1" t="s">
        <v>39</v>
      </c>
      <c r="D5754">
        <v>4755089</v>
      </c>
      <c r="E5754">
        <v>0</v>
      </c>
      <c r="F5754">
        <v>0</v>
      </c>
      <c r="G5754" s="1" t="s">
        <v>14</v>
      </c>
      <c r="H5754" s="1" t="s">
        <v>70</v>
      </c>
      <c r="I5754" s="1" t="s">
        <v>1565</v>
      </c>
      <c r="J5754" s="1" t="s">
        <v>17922</v>
      </c>
      <c r="K5754" s="1" t="s">
        <v>70</v>
      </c>
      <c r="L5754" s="1" t="s">
        <v>70</v>
      </c>
      <c r="M5754">
        <v>1</v>
      </c>
    </row>
    <row r="5755" spans="1:13" x14ac:dyDescent="0.3">
      <c r="A5755">
        <v>621806</v>
      </c>
      <c r="B5755" s="1" t="s">
        <v>17923</v>
      </c>
      <c r="C5755" s="1" t="s">
        <v>39</v>
      </c>
      <c r="D5755">
        <v>4566119</v>
      </c>
      <c r="E5755">
        <v>3</v>
      </c>
      <c r="F5755">
        <v>0</v>
      </c>
      <c r="G5755" s="1" t="s">
        <v>14</v>
      </c>
      <c r="H5755" s="1" t="s">
        <v>30</v>
      </c>
      <c r="I5755" s="1" t="s">
        <v>17924</v>
      </c>
      <c r="J5755" s="1" t="s">
        <v>17925</v>
      </c>
      <c r="K5755" s="1" t="s">
        <v>5950</v>
      </c>
      <c r="L5755" s="1" t="s">
        <v>70</v>
      </c>
      <c r="M5755">
        <v>1</v>
      </c>
    </row>
    <row r="5756" spans="1:13" x14ac:dyDescent="0.3">
      <c r="A5756">
        <v>331596</v>
      </c>
      <c r="B5756" s="1" t="s">
        <v>536</v>
      </c>
      <c r="C5756" s="1" t="s">
        <v>58</v>
      </c>
      <c r="D5756">
        <v>6807502</v>
      </c>
      <c r="E5756">
        <v>7</v>
      </c>
      <c r="F5756">
        <v>12</v>
      </c>
      <c r="G5756" s="1" t="s">
        <v>503</v>
      </c>
      <c r="H5756" s="1" t="s">
        <v>70</v>
      </c>
      <c r="I5756" s="1" t="s">
        <v>17926</v>
      </c>
      <c r="J5756" s="1" t="s">
        <v>17927</v>
      </c>
      <c r="K5756" s="1" t="s">
        <v>70</v>
      </c>
      <c r="L5756" s="1" t="s">
        <v>70</v>
      </c>
      <c r="M5756">
        <v>-1</v>
      </c>
    </row>
    <row r="5757" spans="1:13" x14ac:dyDescent="0.3">
      <c r="A5757">
        <v>58777</v>
      </c>
      <c r="B5757" s="1" t="s">
        <v>17928</v>
      </c>
      <c r="C5757" s="1" t="s">
        <v>47</v>
      </c>
      <c r="D5757">
        <v>6885957</v>
      </c>
      <c r="E5757">
        <v>2</v>
      </c>
      <c r="F5757">
        <v>1</v>
      </c>
      <c r="G5757" s="1" t="s">
        <v>14</v>
      </c>
      <c r="H5757" s="1" t="s">
        <v>70</v>
      </c>
      <c r="I5757" s="1" t="s">
        <v>17929</v>
      </c>
      <c r="J5757" s="1" t="s">
        <v>17930</v>
      </c>
      <c r="K5757" s="1" t="s">
        <v>70</v>
      </c>
      <c r="L5757" s="1" t="s">
        <v>70</v>
      </c>
      <c r="M5757">
        <v>1</v>
      </c>
    </row>
    <row r="5758" spans="1:13" x14ac:dyDescent="0.3">
      <c r="A5758">
        <v>567113</v>
      </c>
      <c r="B5758" s="1" t="s">
        <v>17931</v>
      </c>
      <c r="C5758" s="1" t="s">
        <v>13</v>
      </c>
      <c r="D5758">
        <v>3532592</v>
      </c>
      <c r="E5758">
        <v>0</v>
      </c>
      <c r="F5758">
        <v>3</v>
      </c>
      <c r="G5758" s="1" t="s">
        <v>14</v>
      </c>
      <c r="H5758" s="1" t="s">
        <v>81</v>
      </c>
      <c r="I5758" s="1" t="s">
        <v>17932</v>
      </c>
      <c r="J5758" s="1" t="s">
        <v>17933</v>
      </c>
      <c r="K5758" s="1" t="s">
        <v>70</v>
      </c>
      <c r="L5758" s="1" t="s">
        <v>70</v>
      </c>
      <c r="M5758">
        <v>0</v>
      </c>
    </row>
    <row r="5759" spans="1:13" x14ac:dyDescent="0.3">
      <c r="A5759">
        <v>188371</v>
      </c>
      <c r="B5759" s="1" t="s">
        <v>1362</v>
      </c>
      <c r="C5759" s="1" t="s">
        <v>58</v>
      </c>
      <c r="D5759">
        <v>7922551</v>
      </c>
      <c r="E5759">
        <v>5</v>
      </c>
      <c r="F5759">
        <v>2</v>
      </c>
      <c r="G5759" s="1" t="s">
        <v>14</v>
      </c>
      <c r="H5759" s="1" t="s">
        <v>70</v>
      </c>
      <c r="I5759" s="1" t="s">
        <v>17934</v>
      </c>
      <c r="J5759" s="1" t="s">
        <v>17935</v>
      </c>
      <c r="K5759" s="1" t="s">
        <v>17936</v>
      </c>
      <c r="L5759" s="1" t="s">
        <v>17937</v>
      </c>
      <c r="M5759">
        <v>1</v>
      </c>
    </row>
    <row r="5760" spans="1:13" x14ac:dyDescent="0.3">
      <c r="A5760">
        <v>680098</v>
      </c>
      <c r="B5760" s="1" t="s">
        <v>17938</v>
      </c>
      <c r="C5760" s="1" t="s">
        <v>13</v>
      </c>
      <c r="D5760">
        <v>3532592</v>
      </c>
      <c r="E5760">
        <v>6</v>
      </c>
      <c r="F5760">
        <v>5</v>
      </c>
      <c r="G5760" s="1" t="s">
        <v>14</v>
      </c>
      <c r="H5760" s="1" t="s">
        <v>30</v>
      </c>
      <c r="I5760" s="1" t="s">
        <v>17932</v>
      </c>
      <c r="J5760" s="1" t="s">
        <v>17939</v>
      </c>
      <c r="K5760" s="1" t="s">
        <v>70</v>
      </c>
      <c r="L5760" s="1" t="s">
        <v>70</v>
      </c>
      <c r="M5760">
        <v>1</v>
      </c>
    </row>
    <row r="5761" spans="1:13" x14ac:dyDescent="0.3">
      <c r="A5761">
        <v>438612</v>
      </c>
      <c r="B5761" s="1" t="s">
        <v>17940</v>
      </c>
      <c r="C5761" s="1" t="s">
        <v>58</v>
      </c>
      <c r="D5761">
        <v>7945698</v>
      </c>
      <c r="E5761">
        <v>17</v>
      </c>
      <c r="F5761">
        <v>11</v>
      </c>
      <c r="G5761" s="1" t="s">
        <v>14</v>
      </c>
      <c r="H5761" s="1" t="s">
        <v>70</v>
      </c>
      <c r="I5761" s="1" t="s">
        <v>17941</v>
      </c>
      <c r="J5761" s="1" t="s">
        <v>17942</v>
      </c>
      <c r="K5761" s="1" t="s">
        <v>17943</v>
      </c>
      <c r="L5761" s="1" t="s">
        <v>17944</v>
      </c>
      <c r="M5761">
        <v>1</v>
      </c>
    </row>
    <row r="5762" spans="1:13" x14ac:dyDescent="0.3">
      <c r="A5762">
        <v>25892</v>
      </c>
      <c r="B5762" s="1" t="s">
        <v>1308</v>
      </c>
      <c r="C5762" s="1" t="s">
        <v>234</v>
      </c>
      <c r="D5762">
        <v>3115605</v>
      </c>
      <c r="E5762">
        <v>2</v>
      </c>
      <c r="F5762">
        <v>1</v>
      </c>
      <c r="G5762" s="1" t="s">
        <v>14</v>
      </c>
      <c r="H5762" s="1" t="s">
        <v>70</v>
      </c>
      <c r="I5762" s="1" t="s">
        <v>17945</v>
      </c>
      <c r="J5762" s="1" t="s">
        <v>17946</v>
      </c>
      <c r="K5762" s="1" t="s">
        <v>17947</v>
      </c>
      <c r="L5762" s="1" t="s">
        <v>17948</v>
      </c>
      <c r="M5762">
        <v>1</v>
      </c>
    </row>
    <row r="5763" spans="1:13" x14ac:dyDescent="0.3">
      <c r="A5763">
        <v>469452</v>
      </c>
      <c r="B5763" s="1" t="s">
        <v>17949</v>
      </c>
      <c r="C5763" s="1" t="s">
        <v>54</v>
      </c>
      <c r="D5763">
        <v>4223265</v>
      </c>
      <c r="E5763">
        <v>0</v>
      </c>
      <c r="F5763">
        <v>4</v>
      </c>
      <c r="G5763" s="1" t="s">
        <v>14</v>
      </c>
      <c r="H5763" s="1" t="s">
        <v>66</v>
      </c>
      <c r="I5763" s="1" t="s">
        <v>17950</v>
      </c>
      <c r="J5763" s="1" t="s">
        <v>17951</v>
      </c>
      <c r="K5763" s="1" t="s">
        <v>17952</v>
      </c>
      <c r="L5763" s="1" t="s">
        <v>17953</v>
      </c>
      <c r="M5763">
        <v>-1</v>
      </c>
    </row>
    <row r="5764" spans="1:13" x14ac:dyDescent="0.3">
      <c r="A5764">
        <v>525203</v>
      </c>
      <c r="B5764" s="1" t="s">
        <v>17954</v>
      </c>
      <c r="C5764" s="1" t="s">
        <v>39</v>
      </c>
      <c r="D5764">
        <v>756501</v>
      </c>
      <c r="E5764">
        <v>2</v>
      </c>
      <c r="F5764">
        <v>2</v>
      </c>
      <c r="G5764" s="1" t="s">
        <v>14</v>
      </c>
      <c r="H5764" s="1" t="s">
        <v>30</v>
      </c>
      <c r="I5764" s="1" t="s">
        <v>7889</v>
      </c>
      <c r="J5764" s="1" t="s">
        <v>17955</v>
      </c>
      <c r="K5764" s="1" t="s">
        <v>70</v>
      </c>
      <c r="L5764" s="1" t="s">
        <v>70</v>
      </c>
      <c r="M5764">
        <v>1</v>
      </c>
    </row>
    <row r="5765" spans="1:13" x14ac:dyDescent="0.3">
      <c r="A5765">
        <v>81062</v>
      </c>
      <c r="B5765" s="1" t="s">
        <v>8255</v>
      </c>
      <c r="C5765" s="1" t="s">
        <v>19</v>
      </c>
      <c r="D5765">
        <v>3532592</v>
      </c>
      <c r="E5765">
        <v>2</v>
      </c>
      <c r="F5765">
        <v>1</v>
      </c>
      <c r="G5765" s="1" t="s">
        <v>14</v>
      </c>
      <c r="H5765" s="1" t="s">
        <v>30</v>
      </c>
      <c r="I5765" s="1" t="s">
        <v>17956</v>
      </c>
      <c r="J5765" s="1" t="s">
        <v>17957</v>
      </c>
      <c r="K5765" s="1" t="s">
        <v>70</v>
      </c>
      <c r="L5765" s="1" t="s">
        <v>70</v>
      </c>
      <c r="M5765">
        <v>1</v>
      </c>
    </row>
    <row r="5766" spans="1:13" x14ac:dyDescent="0.3">
      <c r="A5766">
        <v>703475</v>
      </c>
      <c r="B5766" s="1" t="s">
        <v>17958</v>
      </c>
      <c r="C5766" s="1" t="s">
        <v>19</v>
      </c>
      <c r="D5766">
        <v>6661485</v>
      </c>
      <c r="E5766">
        <v>3</v>
      </c>
      <c r="F5766">
        <v>1</v>
      </c>
      <c r="G5766" s="1" t="s">
        <v>14</v>
      </c>
      <c r="H5766" s="1" t="s">
        <v>66</v>
      </c>
      <c r="I5766" s="1" t="s">
        <v>17959</v>
      </c>
      <c r="J5766" s="1" t="s">
        <v>17960</v>
      </c>
      <c r="K5766" s="1" t="s">
        <v>70</v>
      </c>
      <c r="L5766" s="1" t="s">
        <v>70</v>
      </c>
      <c r="M5766">
        <v>-1</v>
      </c>
    </row>
    <row r="5767" spans="1:13" x14ac:dyDescent="0.3">
      <c r="A5767">
        <v>315242</v>
      </c>
      <c r="B5767" s="1" t="s">
        <v>17961</v>
      </c>
      <c r="C5767" s="1" t="s">
        <v>39</v>
      </c>
      <c r="D5767">
        <v>7728737</v>
      </c>
      <c r="E5767">
        <v>0</v>
      </c>
      <c r="F5767">
        <v>0</v>
      </c>
      <c r="G5767" s="1" t="s">
        <v>14</v>
      </c>
      <c r="H5767" s="1" t="s">
        <v>30</v>
      </c>
      <c r="I5767" s="1" t="s">
        <v>17962</v>
      </c>
      <c r="J5767" s="1" t="s">
        <v>17963</v>
      </c>
      <c r="K5767" s="1" t="s">
        <v>17964</v>
      </c>
      <c r="L5767" s="1" t="s">
        <v>17965</v>
      </c>
      <c r="M5767">
        <v>1</v>
      </c>
    </row>
    <row r="5768" spans="1:13" x14ac:dyDescent="0.3">
      <c r="A5768">
        <v>484689</v>
      </c>
      <c r="B5768" s="1" t="s">
        <v>17966</v>
      </c>
      <c r="C5768" s="1" t="s">
        <v>234</v>
      </c>
      <c r="D5768">
        <v>3532592</v>
      </c>
      <c r="E5768">
        <v>0</v>
      </c>
      <c r="F5768">
        <v>0</v>
      </c>
      <c r="G5768" s="1" t="s">
        <v>14</v>
      </c>
      <c r="H5768" s="1" t="s">
        <v>66</v>
      </c>
      <c r="I5768" s="1" t="s">
        <v>5397</v>
      </c>
      <c r="J5768" s="1" t="s">
        <v>17967</v>
      </c>
      <c r="K5768" s="1" t="s">
        <v>70</v>
      </c>
      <c r="L5768" s="1" t="s">
        <v>70</v>
      </c>
      <c r="M5768">
        <v>-1</v>
      </c>
    </row>
    <row r="5769" spans="1:13" x14ac:dyDescent="0.3">
      <c r="A5769">
        <v>316699</v>
      </c>
      <c r="B5769" s="1" t="s">
        <v>17968</v>
      </c>
      <c r="C5769" s="1" t="s">
        <v>19</v>
      </c>
      <c r="D5769">
        <v>5820450</v>
      </c>
      <c r="E5769">
        <v>0</v>
      </c>
      <c r="F5769">
        <v>0</v>
      </c>
      <c r="G5769" s="1" t="s">
        <v>14</v>
      </c>
      <c r="H5769" s="1" t="s">
        <v>81</v>
      </c>
      <c r="I5769" s="1" t="s">
        <v>17969</v>
      </c>
      <c r="J5769" s="1" t="s">
        <v>17969</v>
      </c>
      <c r="K5769" s="1" t="s">
        <v>70</v>
      </c>
      <c r="L5769" s="1" t="s">
        <v>70</v>
      </c>
      <c r="M5769">
        <v>1</v>
      </c>
    </row>
    <row r="5770" spans="1:13" x14ac:dyDescent="0.3">
      <c r="A5770">
        <v>145533</v>
      </c>
      <c r="B5770" s="1" t="s">
        <v>17970</v>
      </c>
      <c r="C5770" s="1" t="s">
        <v>19</v>
      </c>
      <c r="D5770">
        <v>3817003</v>
      </c>
      <c r="E5770">
        <v>5</v>
      </c>
      <c r="F5770">
        <v>2</v>
      </c>
      <c r="G5770" s="1" t="s">
        <v>14</v>
      </c>
      <c r="H5770" s="1" t="s">
        <v>30</v>
      </c>
      <c r="I5770" s="1" t="s">
        <v>1122</v>
      </c>
      <c r="J5770" s="1" t="s">
        <v>17971</v>
      </c>
      <c r="K5770" s="1" t="s">
        <v>70</v>
      </c>
      <c r="L5770" s="1" t="s">
        <v>70</v>
      </c>
      <c r="M5770">
        <v>1</v>
      </c>
    </row>
    <row r="5771" spans="1:13" x14ac:dyDescent="0.3">
      <c r="A5771">
        <v>205011</v>
      </c>
      <c r="B5771" s="1" t="s">
        <v>3265</v>
      </c>
      <c r="C5771" s="1" t="s">
        <v>157</v>
      </c>
      <c r="D5771">
        <v>7945731</v>
      </c>
      <c r="E5771">
        <v>0</v>
      </c>
      <c r="F5771">
        <v>0</v>
      </c>
      <c r="G5771" s="1" t="s">
        <v>14</v>
      </c>
      <c r="H5771" s="1" t="s">
        <v>70</v>
      </c>
      <c r="I5771" s="1" t="s">
        <v>88</v>
      </c>
      <c r="J5771" s="1" t="s">
        <v>17972</v>
      </c>
      <c r="K5771" s="1" t="s">
        <v>70</v>
      </c>
      <c r="L5771" s="1" t="s">
        <v>70</v>
      </c>
      <c r="M5771">
        <v>1</v>
      </c>
    </row>
    <row r="5772" spans="1:13" x14ac:dyDescent="0.3">
      <c r="A5772">
        <v>490474</v>
      </c>
      <c r="B5772" s="1" t="s">
        <v>199</v>
      </c>
      <c r="C5772" s="1" t="s">
        <v>39</v>
      </c>
      <c r="D5772">
        <v>6316024</v>
      </c>
      <c r="E5772">
        <v>9</v>
      </c>
      <c r="F5772">
        <v>0</v>
      </c>
      <c r="G5772" s="1" t="s">
        <v>14</v>
      </c>
      <c r="H5772" s="1" t="s">
        <v>70</v>
      </c>
      <c r="I5772" s="1" t="s">
        <v>17973</v>
      </c>
      <c r="J5772" s="1" t="s">
        <v>17974</v>
      </c>
      <c r="K5772" s="1" t="s">
        <v>17975</v>
      </c>
      <c r="L5772" s="1" t="s">
        <v>17976</v>
      </c>
      <c r="M5772">
        <v>1</v>
      </c>
    </row>
    <row r="5773" spans="1:13" x14ac:dyDescent="0.3">
      <c r="A5773">
        <v>83230</v>
      </c>
      <c r="B5773" s="1" t="s">
        <v>3290</v>
      </c>
      <c r="C5773" s="1" t="s">
        <v>157</v>
      </c>
      <c r="D5773">
        <v>2581959</v>
      </c>
      <c r="E5773">
        <v>4</v>
      </c>
      <c r="F5773">
        <v>0</v>
      </c>
      <c r="G5773" s="1" t="s">
        <v>14</v>
      </c>
      <c r="H5773" s="1" t="s">
        <v>30</v>
      </c>
      <c r="I5773" s="1" t="s">
        <v>1855</v>
      </c>
      <c r="J5773" s="1" t="s">
        <v>17977</v>
      </c>
      <c r="K5773" s="1" t="s">
        <v>70</v>
      </c>
      <c r="L5773" s="1" t="s">
        <v>70</v>
      </c>
      <c r="M5773">
        <v>1</v>
      </c>
    </row>
    <row r="5774" spans="1:13" x14ac:dyDescent="0.3">
      <c r="A5774">
        <v>147195</v>
      </c>
      <c r="B5774" s="1" t="s">
        <v>17978</v>
      </c>
      <c r="C5774" s="1" t="s">
        <v>65</v>
      </c>
      <c r="D5774">
        <v>4792487</v>
      </c>
      <c r="E5774">
        <v>9</v>
      </c>
      <c r="F5774">
        <v>7</v>
      </c>
      <c r="G5774" s="1" t="s">
        <v>14</v>
      </c>
      <c r="H5774" s="1" t="s">
        <v>70</v>
      </c>
      <c r="I5774" s="1" t="s">
        <v>17979</v>
      </c>
      <c r="J5774" s="1" t="s">
        <v>17980</v>
      </c>
      <c r="K5774" s="1" t="s">
        <v>17981</v>
      </c>
      <c r="L5774" s="1" t="s">
        <v>17982</v>
      </c>
      <c r="M5774">
        <v>-1</v>
      </c>
    </row>
    <row r="5775" spans="1:13" x14ac:dyDescent="0.3">
      <c r="A5775">
        <v>67200</v>
      </c>
      <c r="B5775" s="1" t="s">
        <v>17983</v>
      </c>
      <c r="C5775" s="1" t="s">
        <v>39</v>
      </c>
      <c r="D5775">
        <v>6316024</v>
      </c>
      <c r="E5775">
        <v>7</v>
      </c>
      <c r="F5775">
        <v>0</v>
      </c>
      <c r="G5775" s="1" t="s">
        <v>14</v>
      </c>
      <c r="H5775" s="1" t="s">
        <v>70</v>
      </c>
      <c r="I5775" s="1" t="s">
        <v>17984</v>
      </c>
      <c r="J5775" s="1" t="s">
        <v>17985</v>
      </c>
      <c r="K5775" s="1" t="s">
        <v>17986</v>
      </c>
      <c r="L5775" s="1" t="s">
        <v>17987</v>
      </c>
      <c r="M5775">
        <v>0</v>
      </c>
    </row>
    <row r="5776" spans="1:13" x14ac:dyDescent="0.3">
      <c r="A5776">
        <v>223550</v>
      </c>
      <c r="B5776" s="1" t="s">
        <v>17988</v>
      </c>
      <c r="C5776" s="1" t="s">
        <v>54</v>
      </c>
      <c r="D5776">
        <v>7309705</v>
      </c>
      <c r="E5776">
        <v>2</v>
      </c>
      <c r="F5776">
        <v>0</v>
      </c>
      <c r="G5776" s="1" t="s">
        <v>14</v>
      </c>
      <c r="H5776" s="1" t="s">
        <v>30</v>
      </c>
      <c r="I5776" s="1" t="s">
        <v>4038</v>
      </c>
      <c r="J5776" s="1" t="s">
        <v>17989</v>
      </c>
      <c r="K5776" s="1" t="s">
        <v>17990</v>
      </c>
      <c r="L5776" s="1" t="s">
        <v>17991</v>
      </c>
      <c r="M5776">
        <v>1</v>
      </c>
    </row>
    <row r="5777" spans="1:13" x14ac:dyDescent="0.3">
      <c r="A5777">
        <v>117729</v>
      </c>
      <c r="B5777" s="1" t="s">
        <v>11595</v>
      </c>
      <c r="C5777" s="1" t="s">
        <v>19</v>
      </c>
      <c r="D5777">
        <v>7185428</v>
      </c>
      <c r="E5777">
        <v>3</v>
      </c>
      <c r="F5777">
        <v>2</v>
      </c>
      <c r="G5777" s="1" t="s">
        <v>14</v>
      </c>
      <c r="H5777" s="1" t="s">
        <v>30</v>
      </c>
      <c r="I5777" s="1" t="s">
        <v>17992</v>
      </c>
      <c r="J5777" s="1" t="s">
        <v>17993</v>
      </c>
      <c r="K5777" s="1" t="s">
        <v>70</v>
      </c>
      <c r="L5777" s="1" t="s">
        <v>70</v>
      </c>
      <c r="M5777">
        <v>1</v>
      </c>
    </row>
    <row r="5778" spans="1:13" x14ac:dyDescent="0.3">
      <c r="A5778">
        <v>294177</v>
      </c>
      <c r="B5778" s="1" t="s">
        <v>17994</v>
      </c>
      <c r="C5778" s="1" t="s">
        <v>65</v>
      </c>
      <c r="D5778">
        <v>3013506</v>
      </c>
      <c r="E5778">
        <v>5</v>
      </c>
      <c r="F5778">
        <v>1</v>
      </c>
      <c r="G5778" s="1" t="s">
        <v>14</v>
      </c>
      <c r="H5778" s="1" t="s">
        <v>30</v>
      </c>
      <c r="I5778" s="1" t="s">
        <v>17995</v>
      </c>
      <c r="J5778" s="1" t="s">
        <v>17996</v>
      </c>
      <c r="K5778" s="1" t="s">
        <v>17997</v>
      </c>
      <c r="L5778" s="1" t="s">
        <v>17998</v>
      </c>
      <c r="M5778">
        <v>1</v>
      </c>
    </row>
    <row r="5779" spans="1:13" x14ac:dyDescent="0.3">
      <c r="A5779">
        <v>549004</v>
      </c>
      <c r="B5779" s="1" t="s">
        <v>8613</v>
      </c>
      <c r="C5779" s="1" t="s">
        <v>19</v>
      </c>
      <c r="D5779">
        <v>7185428</v>
      </c>
      <c r="E5779">
        <v>2</v>
      </c>
      <c r="F5779">
        <v>1</v>
      </c>
      <c r="G5779" s="1" t="s">
        <v>14</v>
      </c>
      <c r="H5779" s="1" t="s">
        <v>30</v>
      </c>
      <c r="I5779" s="1" t="s">
        <v>17999</v>
      </c>
      <c r="J5779" s="1" t="s">
        <v>18000</v>
      </c>
      <c r="K5779" s="1" t="s">
        <v>70</v>
      </c>
      <c r="L5779" s="1" t="s">
        <v>70</v>
      </c>
      <c r="M5779">
        <v>1</v>
      </c>
    </row>
    <row r="5780" spans="1:13" x14ac:dyDescent="0.3">
      <c r="A5780">
        <v>591422</v>
      </c>
      <c r="B5780" s="1" t="s">
        <v>18001</v>
      </c>
      <c r="C5780" s="1" t="s">
        <v>128</v>
      </c>
      <c r="D5780">
        <v>3843804</v>
      </c>
      <c r="E5780">
        <v>1</v>
      </c>
      <c r="F5780">
        <v>0</v>
      </c>
      <c r="G5780" s="1" t="s">
        <v>14</v>
      </c>
      <c r="H5780" s="1" t="s">
        <v>70</v>
      </c>
      <c r="I5780" s="1" t="s">
        <v>18002</v>
      </c>
      <c r="J5780" s="1" t="s">
        <v>18003</v>
      </c>
      <c r="K5780" s="1" t="s">
        <v>70</v>
      </c>
      <c r="L5780" s="1" t="s">
        <v>70</v>
      </c>
      <c r="M5780">
        <v>1</v>
      </c>
    </row>
    <row r="5781" spans="1:13" x14ac:dyDescent="0.3">
      <c r="A5781">
        <v>695685</v>
      </c>
      <c r="B5781" s="1" t="s">
        <v>18004</v>
      </c>
      <c r="C5781" s="1" t="s">
        <v>19</v>
      </c>
      <c r="D5781">
        <v>7918490</v>
      </c>
      <c r="E5781">
        <v>0</v>
      </c>
      <c r="F5781">
        <v>0</v>
      </c>
      <c r="G5781" s="1" t="s">
        <v>14</v>
      </c>
      <c r="H5781" s="1" t="s">
        <v>81</v>
      </c>
      <c r="I5781" s="1" t="s">
        <v>400</v>
      </c>
      <c r="J5781" s="1" t="s">
        <v>18005</v>
      </c>
      <c r="K5781" s="1" t="s">
        <v>18006</v>
      </c>
      <c r="L5781" s="1" t="s">
        <v>70</v>
      </c>
      <c r="M5781">
        <v>1</v>
      </c>
    </row>
    <row r="5782" spans="1:13" x14ac:dyDescent="0.3">
      <c r="A5782">
        <v>532534</v>
      </c>
      <c r="B5782" s="1" t="s">
        <v>18007</v>
      </c>
      <c r="C5782" s="1" t="s">
        <v>19</v>
      </c>
      <c r="D5782">
        <v>6425505</v>
      </c>
      <c r="E5782">
        <v>4</v>
      </c>
      <c r="F5782">
        <v>8</v>
      </c>
      <c r="G5782" s="1" t="s">
        <v>14</v>
      </c>
      <c r="H5782" s="1" t="s">
        <v>70</v>
      </c>
      <c r="I5782" s="1" t="s">
        <v>18008</v>
      </c>
      <c r="J5782" s="1" t="s">
        <v>18009</v>
      </c>
      <c r="K5782" s="1" t="s">
        <v>70</v>
      </c>
      <c r="L5782" s="1" t="s">
        <v>70</v>
      </c>
      <c r="M5782">
        <v>1</v>
      </c>
    </row>
    <row r="5783" spans="1:13" x14ac:dyDescent="0.3">
      <c r="A5783">
        <v>323076</v>
      </c>
      <c r="B5783" s="1" t="s">
        <v>18010</v>
      </c>
      <c r="C5783" s="1" t="s">
        <v>428</v>
      </c>
      <c r="D5783">
        <v>7309705</v>
      </c>
      <c r="E5783">
        <v>0</v>
      </c>
      <c r="F5783">
        <v>4</v>
      </c>
      <c r="G5783" s="1" t="s">
        <v>14</v>
      </c>
      <c r="H5783" s="1" t="s">
        <v>81</v>
      </c>
      <c r="I5783" s="1" t="s">
        <v>51</v>
      </c>
      <c r="J5783" s="1" t="s">
        <v>18011</v>
      </c>
      <c r="K5783" s="1" t="s">
        <v>22</v>
      </c>
      <c r="L5783" s="1" t="s">
        <v>18012</v>
      </c>
      <c r="M5783">
        <v>-1</v>
      </c>
    </row>
    <row r="5784" spans="1:13" x14ac:dyDescent="0.3">
      <c r="A5784">
        <v>81903</v>
      </c>
      <c r="B5784" s="1" t="s">
        <v>18013</v>
      </c>
      <c r="C5784" s="1" t="s">
        <v>19</v>
      </c>
      <c r="D5784">
        <v>1125792</v>
      </c>
      <c r="E5784">
        <v>0</v>
      </c>
      <c r="F5784">
        <v>0</v>
      </c>
      <c r="G5784" s="1" t="s">
        <v>14</v>
      </c>
      <c r="H5784" s="1" t="s">
        <v>70</v>
      </c>
      <c r="I5784" s="1" t="s">
        <v>18014</v>
      </c>
      <c r="J5784" s="1" t="s">
        <v>18015</v>
      </c>
      <c r="K5784" s="1" t="s">
        <v>70</v>
      </c>
      <c r="L5784" s="1" t="s">
        <v>70</v>
      </c>
      <c r="M5784">
        <v>1</v>
      </c>
    </row>
    <row r="5785" spans="1:13" x14ac:dyDescent="0.3">
      <c r="A5785">
        <v>134558</v>
      </c>
      <c r="B5785" s="1" t="s">
        <v>11609</v>
      </c>
      <c r="C5785" s="1" t="s">
        <v>39</v>
      </c>
      <c r="D5785">
        <v>4353800</v>
      </c>
      <c r="E5785">
        <v>0</v>
      </c>
      <c r="F5785">
        <v>0</v>
      </c>
      <c r="G5785" s="1" t="s">
        <v>14</v>
      </c>
      <c r="H5785" s="1" t="s">
        <v>30</v>
      </c>
      <c r="I5785" s="1" t="s">
        <v>18016</v>
      </c>
      <c r="J5785" s="1" t="s">
        <v>18017</v>
      </c>
      <c r="K5785" s="1" t="s">
        <v>18018</v>
      </c>
      <c r="L5785" s="1" t="s">
        <v>70</v>
      </c>
      <c r="M5785">
        <v>1</v>
      </c>
    </row>
    <row r="5786" spans="1:13" x14ac:dyDescent="0.3">
      <c r="A5786">
        <v>75099</v>
      </c>
      <c r="B5786" s="1" t="s">
        <v>11440</v>
      </c>
      <c r="C5786" s="1" t="s">
        <v>47</v>
      </c>
      <c r="D5786">
        <v>4311466</v>
      </c>
      <c r="E5786">
        <v>0</v>
      </c>
      <c r="F5786">
        <v>0</v>
      </c>
      <c r="G5786" s="1" t="s">
        <v>14</v>
      </c>
      <c r="H5786" s="1" t="s">
        <v>30</v>
      </c>
      <c r="I5786" s="1" t="s">
        <v>18019</v>
      </c>
      <c r="J5786" s="1" t="s">
        <v>18020</v>
      </c>
      <c r="K5786" s="1" t="s">
        <v>70</v>
      </c>
      <c r="L5786" s="1" t="s">
        <v>70</v>
      </c>
      <c r="M5786">
        <v>1</v>
      </c>
    </row>
    <row r="5787" spans="1:13" x14ac:dyDescent="0.3">
      <c r="A5787">
        <v>142572</v>
      </c>
      <c r="B5787" s="1" t="s">
        <v>18021</v>
      </c>
      <c r="C5787" s="1" t="s">
        <v>157</v>
      </c>
      <c r="D5787">
        <v>7945814</v>
      </c>
      <c r="E5787">
        <v>0</v>
      </c>
      <c r="F5787">
        <v>0</v>
      </c>
      <c r="G5787" s="1" t="s">
        <v>14</v>
      </c>
      <c r="H5787" s="1" t="s">
        <v>70</v>
      </c>
      <c r="I5787" s="1" t="s">
        <v>18022</v>
      </c>
      <c r="J5787" s="1" t="s">
        <v>18023</v>
      </c>
      <c r="K5787" s="1" t="s">
        <v>70</v>
      </c>
      <c r="L5787" s="1" t="s">
        <v>70</v>
      </c>
      <c r="M5787">
        <v>1</v>
      </c>
    </row>
    <row r="5788" spans="1:13" x14ac:dyDescent="0.3">
      <c r="A5788">
        <v>284327</v>
      </c>
      <c r="B5788" s="1" t="s">
        <v>18024</v>
      </c>
      <c r="C5788" s="1" t="s">
        <v>39</v>
      </c>
      <c r="D5788">
        <v>822476</v>
      </c>
      <c r="E5788">
        <v>0</v>
      </c>
      <c r="F5788">
        <v>0</v>
      </c>
      <c r="G5788" s="1" t="s">
        <v>14</v>
      </c>
      <c r="H5788" s="1" t="s">
        <v>81</v>
      </c>
      <c r="I5788" s="1" t="s">
        <v>18025</v>
      </c>
      <c r="J5788" s="1" t="s">
        <v>18026</v>
      </c>
      <c r="K5788" s="1" t="s">
        <v>70</v>
      </c>
      <c r="L5788" s="1" t="s">
        <v>70</v>
      </c>
      <c r="M5788">
        <v>0</v>
      </c>
    </row>
    <row r="5789" spans="1:13" x14ac:dyDescent="0.3">
      <c r="A5789">
        <v>12123</v>
      </c>
      <c r="B5789" s="1" t="s">
        <v>18027</v>
      </c>
      <c r="C5789" s="1" t="s">
        <v>303</v>
      </c>
      <c r="D5789">
        <v>7945820</v>
      </c>
      <c r="E5789">
        <v>0</v>
      </c>
      <c r="F5789">
        <v>1</v>
      </c>
      <c r="G5789" s="1" t="s">
        <v>14</v>
      </c>
      <c r="H5789" s="1" t="s">
        <v>70</v>
      </c>
      <c r="I5789" s="1" t="s">
        <v>18028</v>
      </c>
      <c r="J5789" s="1" t="s">
        <v>18029</v>
      </c>
      <c r="K5789" s="1" t="s">
        <v>18030</v>
      </c>
      <c r="L5789" s="1" t="s">
        <v>11439</v>
      </c>
      <c r="M5789">
        <v>-1</v>
      </c>
    </row>
    <row r="5790" spans="1:13" x14ac:dyDescent="0.3">
      <c r="A5790">
        <v>51562</v>
      </c>
      <c r="B5790" s="1" t="s">
        <v>18031</v>
      </c>
      <c r="C5790" s="1" t="s">
        <v>234</v>
      </c>
      <c r="D5790">
        <v>6314068</v>
      </c>
      <c r="E5790">
        <v>8</v>
      </c>
      <c r="F5790">
        <v>1</v>
      </c>
      <c r="G5790" s="1" t="s">
        <v>14</v>
      </c>
      <c r="H5790" s="1" t="s">
        <v>70</v>
      </c>
      <c r="I5790" s="1" t="s">
        <v>18032</v>
      </c>
      <c r="J5790" s="1" t="s">
        <v>18033</v>
      </c>
      <c r="K5790" s="1" t="s">
        <v>70</v>
      </c>
      <c r="L5790" s="1" t="s">
        <v>70</v>
      </c>
      <c r="M5790">
        <v>0</v>
      </c>
    </row>
    <row r="5791" spans="1:13" x14ac:dyDescent="0.3">
      <c r="A5791">
        <v>719266</v>
      </c>
      <c r="B5791" s="1" t="s">
        <v>18034</v>
      </c>
      <c r="C5791" s="1" t="s">
        <v>65</v>
      </c>
      <c r="D5791">
        <v>7019949</v>
      </c>
      <c r="E5791">
        <v>0</v>
      </c>
      <c r="F5791">
        <v>0</v>
      </c>
      <c r="G5791" s="1" t="s">
        <v>14</v>
      </c>
      <c r="H5791" s="1" t="s">
        <v>70</v>
      </c>
      <c r="I5791" s="1" t="s">
        <v>18035</v>
      </c>
      <c r="J5791" s="1" t="s">
        <v>18036</v>
      </c>
      <c r="K5791" s="1" t="s">
        <v>70</v>
      </c>
      <c r="L5791" s="1" t="s">
        <v>70</v>
      </c>
      <c r="M5791">
        <v>1</v>
      </c>
    </row>
    <row r="5792" spans="1:13" x14ac:dyDescent="0.3">
      <c r="A5792">
        <v>214090</v>
      </c>
      <c r="B5792" s="1" t="s">
        <v>18037</v>
      </c>
      <c r="C5792" s="1" t="s">
        <v>19</v>
      </c>
      <c r="D5792">
        <v>3366109</v>
      </c>
      <c r="E5792">
        <v>0</v>
      </c>
      <c r="F5792">
        <v>0</v>
      </c>
      <c r="G5792" s="1" t="s">
        <v>14</v>
      </c>
      <c r="H5792" s="1" t="s">
        <v>81</v>
      </c>
      <c r="I5792" s="1" t="s">
        <v>18038</v>
      </c>
      <c r="J5792" s="1" t="s">
        <v>18038</v>
      </c>
      <c r="K5792" s="1" t="s">
        <v>18039</v>
      </c>
      <c r="L5792" s="1" t="s">
        <v>18040</v>
      </c>
      <c r="M5792">
        <v>0</v>
      </c>
    </row>
    <row r="5793" spans="1:13" x14ac:dyDescent="0.3">
      <c r="A5793">
        <v>588159</v>
      </c>
      <c r="B5793" s="1" t="s">
        <v>18041</v>
      </c>
      <c r="C5793" s="1" t="s">
        <v>58</v>
      </c>
      <c r="D5793">
        <v>7945875</v>
      </c>
      <c r="E5793">
        <v>8</v>
      </c>
      <c r="F5793">
        <v>4</v>
      </c>
      <c r="G5793" s="1" t="s">
        <v>14</v>
      </c>
      <c r="H5793" s="1" t="s">
        <v>70</v>
      </c>
      <c r="I5793" s="1" t="s">
        <v>18042</v>
      </c>
      <c r="J5793" s="1" t="s">
        <v>18043</v>
      </c>
      <c r="K5793" s="1" t="s">
        <v>70</v>
      </c>
      <c r="L5793" s="1" t="s">
        <v>70</v>
      </c>
      <c r="M5793">
        <v>1</v>
      </c>
    </row>
    <row r="5794" spans="1:13" x14ac:dyDescent="0.3">
      <c r="A5794">
        <v>282474</v>
      </c>
      <c r="B5794" s="1" t="s">
        <v>18044</v>
      </c>
      <c r="C5794" s="1" t="s">
        <v>58</v>
      </c>
      <c r="D5794">
        <v>7945875</v>
      </c>
      <c r="E5794">
        <v>9</v>
      </c>
      <c r="F5794">
        <v>46</v>
      </c>
      <c r="G5794" s="1" t="s">
        <v>14</v>
      </c>
      <c r="H5794" s="1" t="s">
        <v>70</v>
      </c>
      <c r="I5794" s="1" t="s">
        <v>18045</v>
      </c>
      <c r="J5794" s="1" t="s">
        <v>18046</v>
      </c>
      <c r="K5794" s="1" t="s">
        <v>70</v>
      </c>
      <c r="L5794" s="1" t="s">
        <v>70</v>
      </c>
      <c r="M5794">
        <v>1</v>
      </c>
    </row>
    <row r="5795" spans="1:13" x14ac:dyDescent="0.3">
      <c r="A5795">
        <v>554693</v>
      </c>
      <c r="B5795" s="1" t="s">
        <v>18047</v>
      </c>
      <c r="C5795" s="1" t="s">
        <v>13</v>
      </c>
      <c r="D5795">
        <v>7631785</v>
      </c>
      <c r="E5795">
        <v>0</v>
      </c>
      <c r="F5795">
        <v>0</v>
      </c>
      <c r="G5795" s="1" t="s">
        <v>14</v>
      </c>
      <c r="H5795" s="1" t="s">
        <v>30</v>
      </c>
      <c r="I5795" s="1" t="s">
        <v>32</v>
      </c>
      <c r="J5795" s="1" t="s">
        <v>18048</v>
      </c>
      <c r="K5795" s="1" t="s">
        <v>70</v>
      </c>
      <c r="L5795" s="1" t="s">
        <v>70</v>
      </c>
      <c r="M5795">
        <v>1</v>
      </c>
    </row>
    <row r="5796" spans="1:13" x14ac:dyDescent="0.3">
      <c r="A5796">
        <v>489605</v>
      </c>
      <c r="B5796" s="1" t="s">
        <v>18049</v>
      </c>
      <c r="C5796" s="1" t="s">
        <v>19</v>
      </c>
      <c r="D5796">
        <v>7631785</v>
      </c>
      <c r="E5796">
        <v>13</v>
      </c>
      <c r="F5796">
        <v>2</v>
      </c>
      <c r="G5796" s="1" t="s">
        <v>14</v>
      </c>
      <c r="H5796" s="1" t="s">
        <v>30</v>
      </c>
      <c r="I5796" s="1" t="s">
        <v>2081</v>
      </c>
      <c r="J5796" s="1" t="s">
        <v>18050</v>
      </c>
      <c r="K5796" s="1" t="s">
        <v>70</v>
      </c>
      <c r="L5796" s="1" t="s">
        <v>70</v>
      </c>
      <c r="M5796">
        <v>1</v>
      </c>
    </row>
    <row r="5797" spans="1:13" x14ac:dyDescent="0.3">
      <c r="A5797">
        <v>508209</v>
      </c>
      <c r="B5797" s="1" t="s">
        <v>18051</v>
      </c>
      <c r="C5797" s="1" t="s">
        <v>19</v>
      </c>
      <c r="D5797">
        <v>7631785</v>
      </c>
      <c r="E5797">
        <v>0</v>
      </c>
      <c r="F5797">
        <v>0</v>
      </c>
      <c r="G5797" s="1" t="s">
        <v>14</v>
      </c>
      <c r="H5797" s="1" t="s">
        <v>30</v>
      </c>
      <c r="I5797" s="1" t="s">
        <v>176</v>
      </c>
      <c r="J5797" s="1" t="s">
        <v>18052</v>
      </c>
      <c r="K5797" s="1" t="s">
        <v>70</v>
      </c>
      <c r="L5797" s="1" t="s">
        <v>70</v>
      </c>
      <c r="M5797">
        <v>1</v>
      </c>
    </row>
    <row r="5798" spans="1:13" x14ac:dyDescent="0.3">
      <c r="A5798">
        <v>114003</v>
      </c>
      <c r="B5798" s="1" t="s">
        <v>18053</v>
      </c>
      <c r="C5798" s="1" t="s">
        <v>234</v>
      </c>
      <c r="D5798">
        <v>7829589</v>
      </c>
      <c r="E5798">
        <v>5</v>
      </c>
      <c r="F5798">
        <v>2</v>
      </c>
      <c r="G5798" s="1" t="s">
        <v>14</v>
      </c>
      <c r="H5798" s="1" t="s">
        <v>70</v>
      </c>
      <c r="I5798" s="1" t="s">
        <v>18054</v>
      </c>
      <c r="J5798" s="1" t="s">
        <v>18055</v>
      </c>
      <c r="K5798" s="1" t="s">
        <v>18056</v>
      </c>
      <c r="L5798" s="1" t="s">
        <v>18057</v>
      </c>
      <c r="M5798">
        <v>-1</v>
      </c>
    </row>
    <row r="5799" spans="1:13" x14ac:dyDescent="0.3">
      <c r="A5799">
        <v>316111</v>
      </c>
      <c r="B5799" s="1" t="s">
        <v>18058</v>
      </c>
      <c r="C5799" s="1" t="s">
        <v>58</v>
      </c>
      <c r="D5799">
        <v>7885000</v>
      </c>
      <c r="E5799">
        <v>8</v>
      </c>
      <c r="F5799">
        <v>15</v>
      </c>
      <c r="G5799" s="1" t="s">
        <v>14</v>
      </c>
      <c r="H5799" s="1" t="s">
        <v>70</v>
      </c>
      <c r="I5799" s="1" t="s">
        <v>18059</v>
      </c>
      <c r="J5799" s="1" t="s">
        <v>18060</v>
      </c>
      <c r="K5799" s="1" t="s">
        <v>238</v>
      </c>
      <c r="L5799" s="1" t="s">
        <v>18061</v>
      </c>
      <c r="M5799">
        <v>-1</v>
      </c>
    </row>
    <row r="5800" spans="1:13" x14ac:dyDescent="0.3">
      <c r="A5800">
        <v>98827</v>
      </c>
      <c r="B5800" s="1" t="s">
        <v>1883</v>
      </c>
      <c r="C5800" s="1" t="s">
        <v>39</v>
      </c>
      <c r="D5800">
        <v>2728117</v>
      </c>
      <c r="E5800">
        <v>1</v>
      </c>
      <c r="F5800">
        <v>2</v>
      </c>
      <c r="G5800" s="1" t="s">
        <v>14</v>
      </c>
      <c r="H5800" s="1" t="s">
        <v>81</v>
      </c>
      <c r="I5800" s="1" t="s">
        <v>18062</v>
      </c>
      <c r="J5800" s="1" t="s">
        <v>18063</v>
      </c>
      <c r="K5800" s="1" t="s">
        <v>18064</v>
      </c>
      <c r="L5800" s="1" t="s">
        <v>70</v>
      </c>
      <c r="M5800">
        <v>1</v>
      </c>
    </row>
    <row r="5801" spans="1:13" x14ac:dyDescent="0.3">
      <c r="A5801">
        <v>730423</v>
      </c>
      <c r="B5801" s="1" t="s">
        <v>17673</v>
      </c>
      <c r="C5801" s="1" t="s">
        <v>128</v>
      </c>
      <c r="D5801">
        <v>4400285</v>
      </c>
      <c r="E5801">
        <v>0</v>
      </c>
      <c r="F5801">
        <v>0</v>
      </c>
      <c r="G5801" s="1" t="s">
        <v>14</v>
      </c>
      <c r="H5801" s="1" t="s">
        <v>70</v>
      </c>
      <c r="I5801" s="1" t="s">
        <v>18065</v>
      </c>
      <c r="J5801" s="1" t="s">
        <v>18066</v>
      </c>
      <c r="K5801" s="1" t="s">
        <v>70</v>
      </c>
      <c r="L5801" s="1" t="s">
        <v>70</v>
      </c>
      <c r="M5801">
        <v>1</v>
      </c>
    </row>
    <row r="5802" spans="1:13" x14ac:dyDescent="0.3">
      <c r="A5802">
        <v>145533</v>
      </c>
      <c r="B5802" s="1" t="s">
        <v>17970</v>
      </c>
      <c r="C5802" s="1" t="s">
        <v>19</v>
      </c>
      <c r="D5802">
        <v>2951862</v>
      </c>
      <c r="E5802">
        <v>8</v>
      </c>
      <c r="F5802">
        <v>0</v>
      </c>
      <c r="G5802" s="1" t="s">
        <v>14</v>
      </c>
      <c r="H5802" s="1" t="s">
        <v>30</v>
      </c>
      <c r="I5802" s="1" t="s">
        <v>18067</v>
      </c>
      <c r="J5802" s="1" t="s">
        <v>18068</v>
      </c>
      <c r="K5802" s="1" t="s">
        <v>18069</v>
      </c>
      <c r="L5802" s="1" t="s">
        <v>18070</v>
      </c>
      <c r="M5802">
        <v>1</v>
      </c>
    </row>
    <row r="5803" spans="1:13" x14ac:dyDescent="0.3">
      <c r="A5803">
        <v>75795</v>
      </c>
      <c r="B5803" s="1" t="s">
        <v>18071</v>
      </c>
      <c r="C5803" s="1" t="s">
        <v>25</v>
      </c>
      <c r="D5803">
        <v>7153457</v>
      </c>
      <c r="E5803">
        <v>1</v>
      </c>
      <c r="F5803">
        <v>0</v>
      </c>
      <c r="G5803" s="1" t="s">
        <v>14</v>
      </c>
      <c r="H5803" s="1" t="s">
        <v>30</v>
      </c>
      <c r="I5803" s="1" t="s">
        <v>18072</v>
      </c>
      <c r="J5803" s="1" t="s">
        <v>18073</v>
      </c>
      <c r="K5803" s="1" t="s">
        <v>18074</v>
      </c>
      <c r="L5803" s="1" t="s">
        <v>18075</v>
      </c>
      <c r="M5803">
        <v>1</v>
      </c>
    </row>
    <row r="5804" spans="1:13" x14ac:dyDescent="0.3">
      <c r="A5804">
        <v>591620</v>
      </c>
      <c r="B5804" s="1" t="s">
        <v>18076</v>
      </c>
      <c r="C5804" s="1" t="s">
        <v>25</v>
      </c>
      <c r="D5804">
        <v>7153457</v>
      </c>
      <c r="E5804">
        <v>0</v>
      </c>
      <c r="F5804">
        <v>0</v>
      </c>
      <c r="G5804" s="1" t="s">
        <v>14</v>
      </c>
      <c r="H5804" s="1" t="s">
        <v>30</v>
      </c>
      <c r="I5804" s="1" t="s">
        <v>18077</v>
      </c>
      <c r="J5804" s="1" t="s">
        <v>18078</v>
      </c>
      <c r="K5804" s="1" t="s">
        <v>6699</v>
      </c>
      <c r="L5804" s="1" t="s">
        <v>18079</v>
      </c>
      <c r="M5804">
        <v>1</v>
      </c>
    </row>
    <row r="5805" spans="1:13" x14ac:dyDescent="0.3">
      <c r="A5805">
        <v>56360</v>
      </c>
      <c r="B5805" s="1" t="s">
        <v>18080</v>
      </c>
      <c r="C5805" s="1" t="s">
        <v>19</v>
      </c>
      <c r="D5805">
        <v>3956411</v>
      </c>
      <c r="E5805">
        <v>7</v>
      </c>
      <c r="F5805">
        <v>1</v>
      </c>
      <c r="G5805" s="1" t="s">
        <v>14</v>
      </c>
      <c r="H5805" s="1" t="s">
        <v>70</v>
      </c>
      <c r="I5805" s="1" t="s">
        <v>5905</v>
      </c>
      <c r="J5805" s="1" t="s">
        <v>18081</v>
      </c>
      <c r="K5805" s="1" t="s">
        <v>70</v>
      </c>
      <c r="L5805" s="1" t="s">
        <v>70</v>
      </c>
      <c r="M5805">
        <v>1</v>
      </c>
    </row>
    <row r="5806" spans="1:13" x14ac:dyDescent="0.3">
      <c r="A5806">
        <v>296277</v>
      </c>
      <c r="B5806" s="1" t="s">
        <v>18082</v>
      </c>
      <c r="C5806" s="1" t="s">
        <v>13</v>
      </c>
      <c r="D5806">
        <v>2742411</v>
      </c>
      <c r="E5806">
        <v>8</v>
      </c>
      <c r="F5806">
        <v>0</v>
      </c>
      <c r="G5806" s="1" t="s">
        <v>14</v>
      </c>
      <c r="H5806" s="1" t="s">
        <v>30</v>
      </c>
      <c r="I5806" s="1" t="s">
        <v>18083</v>
      </c>
      <c r="J5806" s="1" t="s">
        <v>18084</v>
      </c>
      <c r="K5806" s="1" t="s">
        <v>70</v>
      </c>
      <c r="L5806" s="1" t="s">
        <v>70</v>
      </c>
      <c r="M5806">
        <v>1</v>
      </c>
    </row>
    <row r="5807" spans="1:13" x14ac:dyDescent="0.3">
      <c r="A5807">
        <v>468203</v>
      </c>
      <c r="B5807" s="1" t="s">
        <v>18085</v>
      </c>
      <c r="C5807" s="1" t="s">
        <v>25</v>
      </c>
      <c r="D5807">
        <v>7153457</v>
      </c>
      <c r="E5807">
        <v>0</v>
      </c>
      <c r="F5807">
        <v>1</v>
      </c>
      <c r="G5807" s="1" t="s">
        <v>14</v>
      </c>
      <c r="H5807" s="1" t="s">
        <v>70</v>
      </c>
      <c r="I5807" s="1" t="s">
        <v>18086</v>
      </c>
      <c r="J5807" s="1" t="s">
        <v>18087</v>
      </c>
      <c r="K5807" s="1" t="s">
        <v>18088</v>
      </c>
      <c r="L5807" s="1" t="s">
        <v>18089</v>
      </c>
      <c r="M5807">
        <v>1</v>
      </c>
    </row>
    <row r="5808" spans="1:13" x14ac:dyDescent="0.3">
      <c r="A5808">
        <v>648542</v>
      </c>
      <c r="B5808" s="1" t="s">
        <v>18090</v>
      </c>
      <c r="C5808" s="1" t="s">
        <v>47</v>
      </c>
      <c r="D5808">
        <v>7758451</v>
      </c>
      <c r="E5808">
        <v>8</v>
      </c>
      <c r="F5808">
        <v>5</v>
      </c>
      <c r="G5808" s="1" t="s">
        <v>14</v>
      </c>
      <c r="H5808" s="1" t="s">
        <v>70</v>
      </c>
      <c r="I5808" s="1" t="s">
        <v>18091</v>
      </c>
      <c r="J5808" s="1" t="s">
        <v>88</v>
      </c>
      <c r="K5808" s="1" t="s">
        <v>2555</v>
      </c>
      <c r="L5808" s="1" t="s">
        <v>105</v>
      </c>
      <c r="M5808">
        <v>1</v>
      </c>
    </row>
    <row r="5809" spans="1:13" x14ac:dyDescent="0.3">
      <c r="A5809">
        <v>295844</v>
      </c>
      <c r="B5809" s="1" t="s">
        <v>18092</v>
      </c>
      <c r="C5809" s="1" t="s">
        <v>58</v>
      </c>
      <c r="D5809">
        <v>1070043</v>
      </c>
      <c r="E5809">
        <v>8</v>
      </c>
      <c r="F5809">
        <v>0</v>
      </c>
      <c r="G5809" s="1" t="s">
        <v>14</v>
      </c>
      <c r="H5809" s="1" t="s">
        <v>70</v>
      </c>
      <c r="I5809" s="1" t="s">
        <v>18093</v>
      </c>
      <c r="J5809" s="1" t="s">
        <v>18094</v>
      </c>
      <c r="K5809" s="1" t="s">
        <v>70</v>
      </c>
      <c r="L5809" s="1" t="s">
        <v>70</v>
      </c>
      <c r="M5809">
        <v>1</v>
      </c>
    </row>
    <row r="5810" spans="1:13" x14ac:dyDescent="0.3">
      <c r="A5810">
        <v>176038</v>
      </c>
      <c r="B5810" s="1" t="s">
        <v>18095</v>
      </c>
      <c r="C5810" s="1" t="s">
        <v>19</v>
      </c>
      <c r="D5810">
        <v>7780349</v>
      </c>
      <c r="E5810">
        <v>3</v>
      </c>
      <c r="F5810">
        <v>0</v>
      </c>
      <c r="G5810" s="1" t="s">
        <v>14</v>
      </c>
      <c r="H5810" s="1" t="s">
        <v>70</v>
      </c>
      <c r="I5810" s="1" t="s">
        <v>18096</v>
      </c>
      <c r="J5810" s="1" t="s">
        <v>18097</v>
      </c>
      <c r="K5810" s="1" t="s">
        <v>70</v>
      </c>
      <c r="L5810" s="1" t="s">
        <v>70</v>
      </c>
      <c r="M5810">
        <v>1</v>
      </c>
    </row>
    <row r="5811" spans="1:13" x14ac:dyDescent="0.3">
      <c r="A5811">
        <v>674821</v>
      </c>
      <c r="B5811" s="1" t="s">
        <v>5034</v>
      </c>
      <c r="C5811" s="1" t="s">
        <v>128</v>
      </c>
      <c r="D5811">
        <v>1070043</v>
      </c>
      <c r="E5811">
        <v>14</v>
      </c>
      <c r="F5811">
        <v>15</v>
      </c>
      <c r="G5811" s="1" t="s">
        <v>14</v>
      </c>
      <c r="H5811" s="1" t="s">
        <v>81</v>
      </c>
      <c r="I5811" s="1" t="s">
        <v>378</v>
      </c>
      <c r="J5811" s="1" t="s">
        <v>18098</v>
      </c>
      <c r="K5811" s="1" t="s">
        <v>70</v>
      </c>
      <c r="L5811" s="1" t="s">
        <v>70</v>
      </c>
      <c r="M5811">
        <v>0</v>
      </c>
    </row>
    <row r="5812" spans="1:13" x14ac:dyDescent="0.3">
      <c r="A5812">
        <v>55712</v>
      </c>
      <c r="B5812" s="1" t="s">
        <v>18099</v>
      </c>
      <c r="C5812" s="1" t="s">
        <v>19</v>
      </c>
      <c r="D5812">
        <v>7780349</v>
      </c>
      <c r="E5812">
        <v>2</v>
      </c>
      <c r="F5812">
        <v>1</v>
      </c>
      <c r="G5812" s="1" t="s">
        <v>14</v>
      </c>
      <c r="H5812" s="1" t="s">
        <v>70</v>
      </c>
      <c r="I5812" s="1" t="s">
        <v>18100</v>
      </c>
      <c r="J5812" s="1" t="s">
        <v>18101</v>
      </c>
      <c r="K5812" s="1" t="s">
        <v>70</v>
      </c>
      <c r="L5812" s="1" t="s">
        <v>70</v>
      </c>
      <c r="M5812">
        <v>1</v>
      </c>
    </row>
    <row r="5813" spans="1:13" x14ac:dyDescent="0.3">
      <c r="A5813">
        <v>421302</v>
      </c>
      <c r="B5813" s="1" t="s">
        <v>6199</v>
      </c>
      <c r="C5813" s="1" t="s">
        <v>19</v>
      </c>
      <c r="D5813">
        <v>648667</v>
      </c>
      <c r="E5813">
        <v>4</v>
      </c>
      <c r="F5813">
        <v>4</v>
      </c>
      <c r="G5813" s="1" t="s">
        <v>14</v>
      </c>
      <c r="H5813" s="1" t="s">
        <v>30</v>
      </c>
      <c r="I5813" s="1" t="s">
        <v>18102</v>
      </c>
      <c r="J5813" s="1" t="s">
        <v>18103</v>
      </c>
      <c r="K5813" s="1" t="s">
        <v>18104</v>
      </c>
      <c r="L5813" s="1" t="s">
        <v>70</v>
      </c>
      <c r="M5813">
        <v>1</v>
      </c>
    </row>
    <row r="5814" spans="1:13" x14ac:dyDescent="0.3">
      <c r="A5814">
        <v>376454</v>
      </c>
      <c r="B5814" s="1" t="s">
        <v>18105</v>
      </c>
      <c r="C5814" s="1" t="s">
        <v>54</v>
      </c>
      <c r="D5814">
        <v>679034</v>
      </c>
      <c r="E5814">
        <v>0</v>
      </c>
      <c r="F5814">
        <v>1</v>
      </c>
      <c r="G5814" s="1" t="s">
        <v>14</v>
      </c>
      <c r="H5814" s="1" t="s">
        <v>66</v>
      </c>
      <c r="I5814" s="1" t="s">
        <v>18106</v>
      </c>
      <c r="J5814" s="1" t="s">
        <v>18107</v>
      </c>
      <c r="K5814" s="1" t="s">
        <v>18108</v>
      </c>
      <c r="L5814" s="1" t="s">
        <v>18109</v>
      </c>
      <c r="M5814">
        <v>-1</v>
      </c>
    </row>
    <row r="5815" spans="1:13" x14ac:dyDescent="0.3">
      <c r="A5815">
        <v>555465</v>
      </c>
      <c r="B5815" s="1" t="s">
        <v>18110</v>
      </c>
      <c r="C5815" s="1" t="s">
        <v>13</v>
      </c>
      <c r="D5815">
        <v>4522025</v>
      </c>
      <c r="E5815">
        <v>0</v>
      </c>
      <c r="F5815">
        <v>0</v>
      </c>
      <c r="G5815" s="1" t="s">
        <v>14</v>
      </c>
      <c r="H5815" s="1" t="s">
        <v>70</v>
      </c>
      <c r="I5815" s="1" t="s">
        <v>18111</v>
      </c>
      <c r="J5815" s="1" t="s">
        <v>18112</v>
      </c>
      <c r="K5815" s="1" t="s">
        <v>18113</v>
      </c>
      <c r="L5815" s="1" t="s">
        <v>18114</v>
      </c>
      <c r="M5815">
        <v>1</v>
      </c>
    </row>
    <row r="5816" spans="1:13" x14ac:dyDescent="0.3">
      <c r="A5816">
        <v>631879</v>
      </c>
      <c r="B5816" s="1" t="s">
        <v>18115</v>
      </c>
      <c r="C5816" s="1" t="s">
        <v>58</v>
      </c>
      <c r="D5816">
        <v>2840478</v>
      </c>
      <c r="E5816">
        <v>7</v>
      </c>
      <c r="F5816">
        <v>23</v>
      </c>
      <c r="G5816" s="1" t="s">
        <v>14</v>
      </c>
      <c r="H5816" s="1" t="s">
        <v>70</v>
      </c>
      <c r="I5816" s="1" t="s">
        <v>18116</v>
      </c>
      <c r="J5816" s="1" t="s">
        <v>18117</v>
      </c>
      <c r="K5816" s="1" t="s">
        <v>70</v>
      </c>
      <c r="L5816" s="1" t="s">
        <v>70</v>
      </c>
      <c r="M5816">
        <v>1</v>
      </c>
    </row>
    <row r="5817" spans="1:13" x14ac:dyDescent="0.3">
      <c r="A5817">
        <v>80138</v>
      </c>
      <c r="B5817" s="1" t="s">
        <v>18118</v>
      </c>
      <c r="C5817" s="1" t="s">
        <v>19</v>
      </c>
      <c r="D5817">
        <v>5637046</v>
      </c>
      <c r="E5817">
        <v>0</v>
      </c>
      <c r="F5817">
        <v>0</v>
      </c>
      <c r="G5817" s="1" t="s">
        <v>14</v>
      </c>
      <c r="H5817" s="1" t="s">
        <v>30</v>
      </c>
      <c r="I5817" s="1" t="s">
        <v>18119</v>
      </c>
      <c r="J5817" s="1" t="s">
        <v>18120</v>
      </c>
      <c r="K5817" s="1" t="s">
        <v>70</v>
      </c>
      <c r="L5817" s="1" t="s">
        <v>70</v>
      </c>
      <c r="M5817">
        <v>1</v>
      </c>
    </row>
    <row r="5818" spans="1:13" x14ac:dyDescent="0.3">
      <c r="A5818">
        <v>211300</v>
      </c>
      <c r="B5818" s="1" t="s">
        <v>18121</v>
      </c>
      <c r="C5818" s="1" t="s">
        <v>65</v>
      </c>
      <c r="D5818">
        <v>860193</v>
      </c>
      <c r="E5818">
        <v>1</v>
      </c>
      <c r="F5818">
        <v>1</v>
      </c>
      <c r="G5818" s="1" t="s">
        <v>14</v>
      </c>
      <c r="H5818" s="1" t="s">
        <v>30</v>
      </c>
      <c r="I5818" s="1" t="s">
        <v>1503</v>
      </c>
      <c r="J5818" s="1" t="s">
        <v>18122</v>
      </c>
      <c r="K5818" s="1" t="s">
        <v>70</v>
      </c>
      <c r="L5818" s="1" t="s">
        <v>70</v>
      </c>
      <c r="M5818">
        <v>1</v>
      </c>
    </row>
    <row r="5819" spans="1:13" x14ac:dyDescent="0.3">
      <c r="A5819">
        <v>343520</v>
      </c>
      <c r="B5819" s="1" t="s">
        <v>18123</v>
      </c>
      <c r="C5819" s="1" t="s">
        <v>19</v>
      </c>
      <c r="D5819">
        <v>5637046</v>
      </c>
      <c r="E5819">
        <v>3</v>
      </c>
      <c r="F5819">
        <v>1</v>
      </c>
      <c r="G5819" s="1" t="s">
        <v>14</v>
      </c>
      <c r="H5819" s="1" t="s">
        <v>70</v>
      </c>
      <c r="I5819" s="1" t="s">
        <v>18124</v>
      </c>
      <c r="J5819" s="1" t="s">
        <v>18125</v>
      </c>
      <c r="K5819" s="1" t="s">
        <v>70</v>
      </c>
      <c r="L5819" s="1" t="s">
        <v>70</v>
      </c>
      <c r="M5819">
        <v>-1</v>
      </c>
    </row>
    <row r="5820" spans="1:13" x14ac:dyDescent="0.3">
      <c r="A5820">
        <v>211964</v>
      </c>
      <c r="B5820" s="1" t="s">
        <v>18126</v>
      </c>
      <c r="C5820" s="1" t="s">
        <v>19</v>
      </c>
      <c r="D5820">
        <v>5637046</v>
      </c>
      <c r="E5820">
        <v>0</v>
      </c>
      <c r="F5820">
        <v>1</v>
      </c>
      <c r="G5820" s="1" t="s">
        <v>14</v>
      </c>
      <c r="H5820" s="1" t="s">
        <v>66</v>
      </c>
      <c r="I5820" s="1" t="s">
        <v>18127</v>
      </c>
      <c r="J5820" s="1" t="s">
        <v>18128</v>
      </c>
      <c r="K5820" s="1" t="s">
        <v>70</v>
      </c>
      <c r="L5820" s="1" t="s">
        <v>70</v>
      </c>
      <c r="M5820">
        <v>-1</v>
      </c>
    </row>
    <row r="5821" spans="1:13" x14ac:dyDescent="0.3">
      <c r="A5821">
        <v>118205</v>
      </c>
      <c r="B5821" s="1" t="s">
        <v>18129</v>
      </c>
      <c r="C5821" s="1" t="s">
        <v>19</v>
      </c>
      <c r="D5821">
        <v>5637046</v>
      </c>
      <c r="E5821">
        <v>0</v>
      </c>
      <c r="F5821">
        <v>11</v>
      </c>
      <c r="G5821" s="1" t="s">
        <v>14</v>
      </c>
      <c r="H5821" s="1" t="s">
        <v>70</v>
      </c>
      <c r="I5821" s="1" t="s">
        <v>18130</v>
      </c>
      <c r="J5821" s="1" t="s">
        <v>18131</v>
      </c>
      <c r="K5821" s="1" t="s">
        <v>70</v>
      </c>
      <c r="L5821" s="1" t="s">
        <v>70</v>
      </c>
      <c r="M5821">
        <v>-1</v>
      </c>
    </row>
    <row r="5822" spans="1:13" x14ac:dyDescent="0.3">
      <c r="A5822">
        <v>405108</v>
      </c>
      <c r="B5822" s="1" t="s">
        <v>3946</v>
      </c>
      <c r="C5822" s="1" t="s">
        <v>234</v>
      </c>
      <c r="D5822">
        <v>3638443</v>
      </c>
      <c r="E5822">
        <v>2</v>
      </c>
      <c r="F5822">
        <v>1</v>
      </c>
      <c r="G5822" s="1" t="s">
        <v>14</v>
      </c>
      <c r="H5822" s="1" t="s">
        <v>30</v>
      </c>
      <c r="I5822" s="1" t="s">
        <v>1122</v>
      </c>
      <c r="J5822" s="1" t="s">
        <v>18132</v>
      </c>
      <c r="K5822" s="1" t="s">
        <v>70</v>
      </c>
      <c r="L5822" s="1" t="s">
        <v>70</v>
      </c>
      <c r="M5822">
        <v>1</v>
      </c>
    </row>
    <row r="5823" spans="1:13" x14ac:dyDescent="0.3">
      <c r="A5823">
        <v>455307</v>
      </c>
      <c r="B5823" s="1" t="s">
        <v>18133</v>
      </c>
      <c r="C5823" s="1" t="s">
        <v>39</v>
      </c>
      <c r="D5823">
        <v>5637046</v>
      </c>
      <c r="E5823">
        <v>0</v>
      </c>
      <c r="F5823">
        <v>0</v>
      </c>
      <c r="G5823" s="1" t="s">
        <v>14</v>
      </c>
      <c r="H5823" s="1" t="s">
        <v>81</v>
      </c>
      <c r="I5823" s="1" t="s">
        <v>18134</v>
      </c>
      <c r="J5823" s="1" t="s">
        <v>18135</v>
      </c>
      <c r="K5823" s="1" t="s">
        <v>70</v>
      </c>
      <c r="L5823" s="1" t="s">
        <v>70</v>
      </c>
      <c r="M5823">
        <v>0</v>
      </c>
    </row>
    <row r="5824" spans="1:13" x14ac:dyDescent="0.3">
      <c r="A5824">
        <v>298740</v>
      </c>
      <c r="B5824" s="1" t="s">
        <v>18136</v>
      </c>
      <c r="C5824" s="1" t="s">
        <v>19</v>
      </c>
      <c r="D5824">
        <v>5637046</v>
      </c>
      <c r="E5824">
        <v>2</v>
      </c>
      <c r="F5824">
        <v>11</v>
      </c>
      <c r="G5824" s="1" t="s">
        <v>14</v>
      </c>
      <c r="H5824" s="1" t="s">
        <v>66</v>
      </c>
      <c r="I5824" s="1" t="s">
        <v>1187</v>
      </c>
      <c r="J5824" s="1" t="s">
        <v>18137</v>
      </c>
      <c r="K5824" s="1" t="s">
        <v>70</v>
      </c>
      <c r="L5824" s="1" t="s">
        <v>70</v>
      </c>
      <c r="M5824">
        <v>-1</v>
      </c>
    </row>
    <row r="5825" spans="1:13" x14ac:dyDescent="0.3">
      <c r="A5825">
        <v>221456</v>
      </c>
      <c r="B5825" s="1" t="s">
        <v>18138</v>
      </c>
      <c r="C5825" s="1" t="s">
        <v>19</v>
      </c>
      <c r="D5825">
        <v>5637046</v>
      </c>
      <c r="E5825">
        <v>2</v>
      </c>
      <c r="F5825">
        <v>0</v>
      </c>
      <c r="G5825" s="1" t="s">
        <v>14</v>
      </c>
      <c r="H5825" s="1" t="s">
        <v>30</v>
      </c>
      <c r="I5825" s="1" t="s">
        <v>18139</v>
      </c>
      <c r="J5825" s="1" t="s">
        <v>18140</v>
      </c>
      <c r="K5825" s="1" t="s">
        <v>70</v>
      </c>
      <c r="L5825" s="1" t="s">
        <v>70</v>
      </c>
      <c r="M5825">
        <v>1</v>
      </c>
    </row>
    <row r="5826" spans="1:13" x14ac:dyDescent="0.3">
      <c r="A5826">
        <v>618474</v>
      </c>
      <c r="B5826" s="1" t="s">
        <v>18141</v>
      </c>
      <c r="C5826" s="1" t="s">
        <v>58</v>
      </c>
      <c r="D5826">
        <v>1421661</v>
      </c>
      <c r="E5826">
        <v>0</v>
      </c>
      <c r="F5826">
        <v>0</v>
      </c>
      <c r="G5826" s="1" t="s">
        <v>14</v>
      </c>
      <c r="H5826" s="1" t="s">
        <v>30</v>
      </c>
      <c r="I5826" s="1" t="s">
        <v>18142</v>
      </c>
      <c r="J5826" s="1" t="s">
        <v>18143</v>
      </c>
      <c r="K5826" s="1" t="s">
        <v>18144</v>
      </c>
      <c r="L5826" s="1" t="s">
        <v>18145</v>
      </c>
      <c r="M5826">
        <v>1</v>
      </c>
    </row>
    <row r="5827" spans="1:13" x14ac:dyDescent="0.3">
      <c r="A5827">
        <v>334849</v>
      </c>
      <c r="B5827" s="1" t="s">
        <v>8292</v>
      </c>
      <c r="C5827" s="1" t="s">
        <v>58</v>
      </c>
      <c r="D5827">
        <v>902921</v>
      </c>
      <c r="E5827">
        <v>4</v>
      </c>
      <c r="F5827">
        <v>0</v>
      </c>
      <c r="G5827" s="1" t="s">
        <v>14</v>
      </c>
      <c r="H5827" s="1" t="s">
        <v>30</v>
      </c>
      <c r="I5827" s="1" t="s">
        <v>176</v>
      </c>
      <c r="J5827" s="1" t="s">
        <v>7026</v>
      </c>
      <c r="K5827" s="1" t="s">
        <v>70</v>
      </c>
      <c r="L5827" s="1" t="s">
        <v>70</v>
      </c>
      <c r="M5827">
        <v>1</v>
      </c>
    </row>
    <row r="5828" spans="1:13" x14ac:dyDescent="0.3">
      <c r="A5828">
        <v>128976</v>
      </c>
      <c r="B5828" s="1" t="s">
        <v>12901</v>
      </c>
      <c r="C5828" s="1" t="s">
        <v>303</v>
      </c>
      <c r="D5828">
        <v>7945985</v>
      </c>
      <c r="E5828">
        <v>4</v>
      </c>
      <c r="F5828">
        <v>1</v>
      </c>
      <c r="G5828" s="1" t="s">
        <v>14</v>
      </c>
      <c r="H5828" s="1" t="s">
        <v>70</v>
      </c>
      <c r="I5828" s="1" t="s">
        <v>18146</v>
      </c>
      <c r="J5828" s="1" t="s">
        <v>18147</v>
      </c>
      <c r="K5828" s="1" t="s">
        <v>1718</v>
      </c>
      <c r="L5828" s="1" t="s">
        <v>70</v>
      </c>
      <c r="M5828">
        <v>1</v>
      </c>
    </row>
    <row r="5829" spans="1:13" x14ac:dyDescent="0.3">
      <c r="A5829">
        <v>456419</v>
      </c>
      <c r="B5829" s="1" t="s">
        <v>18148</v>
      </c>
      <c r="C5829" s="1" t="s">
        <v>47</v>
      </c>
      <c r="D5829">
        <v>6117995</v>
      </c>
      <c r="E5829">
        <v>1</v>
      </c>
      <c r="F5829">
        <v>0</v>
      </c>
      <c r="G5829" s="1" t="s">
        <v>14</v>
      </c>
      <c r="H5829" s="1" t="s">
        <v>81</v>
      </c>
      <c r="I5829" s="1" t="s">
        <v>18149</v>
      </c>
      <c r="J5829" s="1" t="s">
        <v>18150</v>
      </c>
      <c r="K5829" s="1" t="s">
        <v>70</v>
      </c>
      <c r="L5829" s="1" t="s">
        <v>70</v>
      </c>
      <c r="M5829">
        <v>-1</v>
      </c>
    </row>
    <row r="5830" spans="1:13" x14ac:dyDescent="0.3">
      <c r="A5830">
        <v>204389</v>
      </c>
      <c r="B5830" s="1" t="s">
        <v>18151</v>
      </c>
      <c r="C5830" s="1" t="s">
        <v>19</v>
      </c>
      <c r="D5830">
        <v>5637046</v>
      </c>
      <c r="E5830">
        <v>0</v>
      </c>
      <c r="F5830">
        <v>0</v>
      </c>
      <c r="G5830" s="1" t="s">
        <v>14</v>
      </c>
      <c r="H5830" s="1" t="s">
        <v>30</v>
      </c>
      <c r="I5830" s="1" t="s">
        <v>18152</v>
      </c>
      <c r="J5830" s="1" t="s">
        <v>18153</v>
      </c>
      <c r="K5830" s="1" t="s">
        <v>70</v>
      </c>
      <c r="L5830" s="1" t="s">
        <v>70</v>
      </c>
      <c r="M5830">
        <v>1</v>
      </c>
    </row>
    <row r="5831" spans="1:13" x14ac:dyDescent="0.3">
      <c r="A5831">
        <v>529736</v>
      </c>
      <c r="B5831" s="1" t="s">
        <v>17869</v>
      </c>
      <c r="C5831" s="1" t="s">
        <v>234</v>
      </c>
      <c r="D5831">
        <v>7945280</v>
      </c>
      <c r="E5831">
        <v>2</v>
      </c>
      <c r="F5831">
        <v>0</v>
      </c>
      <c r="G5831" s="1" t="s">
        <v>14</v>
      </c>
      <c r="H5831" s="1" t="s">
        <v>70</v>
      </c>
      <c r="I5831" s="1" t="s">
        <v>4211</v>
      </c>
      <c r="J5831" s="1" t="s">
        <v>18154</v>
      </c>
      <c r="K5831" s="1" t="s">
        <v>969</v>
      </c>
      <c r="L5831" s="1" t="s">
        <v>18155</v>
      </c>
      <c r="M5831">
        <v>0</v>
      </c>
    </row>
    <row r="5832" spans="1:13" x14ac:dyDescent="0.3">
      <c r="A5832">
        <v>283623</v>
      </c>
      <c r="B5832" s="1" t="s">
        <v>18156</v>
      </c>
      <c r="C5832" s="1" t="s">
        <v>19</v>
      </c>
      <c r="D5832">
        <v>5637046</v>
      </c>
      <c r="E5832">
        <v>1</v>
      </c>
      <c r="F5832">
        <v>0</v>
      </c>
      <c r="G5832" s="1" t="s">
        <v>14</v>
      </c>
      <c r="H5832" s="1" t="s">
        <v>70</v>
      </c>
      <c r="I5832" s="1" t="s">
        <v>18157</v>
      </c>
      <c r="J5832" s="1" t="s">
        <v>18158</v>
      </c>
      <c r="K5832" s="1" t="s">
        <v>70</v>
      </c>
      <c r="L5832" s="1" t="s">
        <v>70</v>
      </c>
      <c r="M5832">
        <v>0</v>
      </c>
    </row>
    <row r="5833" spans="1:13" x14ac:dyDescent="0.3">
      <c r="A5833">
        <v>598952</v>
      </c>
      <c r="B5833" s="1" t="s">
        <v>18159</v>
      </c>
      <c r="C5833" s="1" t="s">
        <v>19</v>
      </c>
      <c r="D5833">
        <v>5637046</v>
      </c>
      <c r="E5833">
        <v>0</v>
      </c>
      <c r="F5833">
        <v>4</v>
      </c>
      <c r="G5833" s="1" t="s">
        <v>14</v>
      </c>
      <c r="H5833" s="1" t="s">
        <v>66</v>
      </c>
      <c r="I5833" s="1" t="s">
        <v>18160</v>
      </c>
      <c r="J5833" s="1" t="s">
        <v>18161</v>
      </c>
      <c r="K5833" s="1" t="s">
        <v>70</v>
      </c>
      <c r="L5833" s="1" t="s">
        <v>70</v>
      </c>
      <c r="M5833">
        <v>-1</v>
      </c>
    </row>
    <row r="5834" spans="1:13" x14ac:dyDescent="0.3">
      <c r="A5834">
        <v>676161</v>
      </c>
      <c r="B5834" s="1" t="s">
        <v>18162</v>
      </c>
      <c r="C5834" s="1" t="s">
        <v>19</v>
      </c>
      <c r="D5834">
        <v>5637046</v>
      </c>
      <c r="E5834">
        <v>0</v>
      </c>
      <c r="F5834">
        <v>0</v>
      </c>
      <c r="G5834" s="1" t="s">
        <v>14</v>
      </c>
      <c r="H5834" s="1" t="s">
        <v>30</v>
      </c>
      <c r="I5834" s="1" t="s">
        <v>5382</v>
      </c>
      <c r="J5834" s="1" t="s">
        <v>18163</v>
      </c>
      <c r="K5834" s="1" t="s">
        <v>70</v>
      </c>
      <c r="L5834" s="1" t="s">
        <v>70</v>
      </c>
      <c r="M5834">
        <v>1</v>
      </c>
    </row>
    <row r="5835" spans="1:13" x14ac:dyDescent="0.3">
      <c r="A5835">
        <v>203980</v>
      </c>
      <c r="B5835" s="1" t="s">
        <v>18164</v>
      </c>
      <c r="C5835" s="1" t="s">
        <v>13</v>
      </c>
      <c r="D5835">
        <v>2529769</v>
      </c>
      <c r="E5835">
        <v>0</v>
      </c>
      <c r="F5835">
        <v>0</v>
      </c>
      <c r="G5835" s="1" t="s">
        <v>14</v>
      </c>
      <c r="H5835" s="1" t="s">
        <v>70</v>
      </c>
      <c r="I5835" s="1" t="s">
        <v>18165</v>
      </c>
      <c r="J5835" s="1" t="s">
        <v>18166</v>
      </c>
      <c r="K5835" s="1" t="s">
        <v>70</v>
      </c>
      <c r="L5835" s="1" t="s">
        <v>70</v>
      </c>
      <c r="M5835">
        <v>1</v>
      </c>
    </row>
    <row r="5836" spans="1:13" x14ac:dyDescent="0.3">
      <c r="A5836">
        <v>349001</v>
      </c>
      <c r="B5836" s="1" t="s">
        <v>18167</v>
      </c>
      <c r="C5836" s="1" t="s">
        <v>19</v>
      </c>
      <c r="D5836">
        <v>5637046</v>
      </c>
      <c r="E5836">
        <v>1</v>
      </c>
      <c r="F5836">
        <v>1</v>
      </c>
      <c r="G5836" s="1" t="s">
        <v>14</v>
      </c>
      <c r="H5836" s="1" t="s">
        <v>30</v>
      </c>
      <c r="I5836" s="1" t="s">
        <v>18168</v>
      </c>
      <c r="J5836" s="1" t="s">
        <v>18169</v>
      </c>
      <c r="K5836" s="1" t="s">
        <v>70</v>
      </c>
      <c r="L5836" s="1" t="s">
        <v>70</v>
      </c>
      <c r="M5836">
        <v>1</v>
      </c>
    </row>
    <row r="5837" spans="1:13" x14ac:dyDescent="0.3">
      <c r="A5837">
        <v>254586</v>
      </c>
      <c r="B5837" s="1" t="s">
        <v>18170</v>
      </c>
      <c r="C5837" s="1" t="s">
        <v>58</v>
      </c>
      <c r="D5837">
        <v>5469361</v>
      </c>
      <c r="E5837">
        <v>1</v>
      </c>
      <c r="F5837">
        <v>3</v>
      </c>
      <c r="G5837" s="1" t="s">
        <v>14</v>
      </c>
      <c r="H5837" s="1" t="s">
        <v>70</v>
      </c>
      <c r="I5837" s="1" t="s">
        <v>18171</v>
      </c>
      <c r="J5837" s="1" t="s">
        <v>18172</v>
      </c>
      <c r="K5837" s="1" t="s">
        <v>70</v>
      </c>
      <c r="L5837" s="1" t="s">
        <v>70</v>
      </c>
      <c r="M5837">
        <v>1</v>
      </c>
    </row>
    <row r="5838" spans="1:13" x14ac:dyDescent="0.3">
      <c r="A5838">
        <v>15555</v>
      </c>
      <c r="B5838" s="1" t="s">
        <v>18173</v>
      </c>
      <c r="C5838" s="1" t="s">
        <v>39</v>
      </c>
      <c r="D5838">
        <v>5637046</v>
      </c>
      <c r="E5838">
        <v>0</v>
      </c>
      <c r="F5838">
        <v>0</v>
      </c>
      <c r="G5838" s="1" t="s">
        <v>14</v>
      </c>
      <c r="H5838" s="1" t="s">
        <v>66</v>
      </c>
      <c r="I5838" s="1" t="s">
        <v>358</v>
      </c>
      <c r="J5838" s="1" t="s">
        <v>18174</v>
      </c>
      <c r="K5838" s="1" t="s">
        <v>70</v>
      </c>
      <c r="L5838" s="1" t="s">
        <v>70</v>
      </c>
      <c r="M5838">
        <v>-1</v>
      </c>
    </row>
    <row r="5839" spans="1:13" x14ac:dyDescent="0.3">
      <c r="A5839">
        <v>688486</v>
      </c>
      <c r="B5839" s="1" t="s">
        <v>3714</v>
      </c>
      <c r="C5839" s="1" t="s">
        <v>29</v>
      </c>
      <c r="D5839">
        <v>536008</v>
      </c>
      <c r="E5839">
        <v>1</v>
      </c>
      <c r="F5839">
        <v>1</v>
      </c>
      <c r="G5839" s="1" t="s">
        <v>14</v>
      </c>
      <c r="H5839" s="1" t="s">
        <v>66</v>
      </c>
      <c r="I5839" s="1" t="s">
        <v>18175</v>
      </c>
      <c r="J5839" s="1" t="s">
        <v>18176</v>
      </c>
      <c r="K5839" s="1" t="s">
        <v>105</v>
      </c>
      <c r="L5839" s="1" t="s">
        <v>18177</v>
      </c>
      <c r="M5839">
        <v>-1</v>
      </c>
    </row>
    <row r="5840" spans="1:13" x14ac:dyDescent="0.3">
      <c r="A5840">
        <v>548907</v>
      </c>
      <c r="B5840" s="1" t="s">
        <v>1495</v>
      </c>
      <c r="C5840" s="1" t="s">
        <v>19</v>
      </c>
      <c r="D5840">
        <v>5637046</v>
      </c>
      <c r="E5840">
        <v>0</v>
      </c>
      <c r="F5840">
        <v>0</v>
      </c>
      <c r="G5840" s="1" t="s">
        <v>14</v>
      </c>
      <c r="H5840" s="1" t="s">
        <v>30</v>
      </c>
      <c r="I5840" s="1" t="s">
        <v>18178</v>
      </c>
      <c r="J5840" s="1" t="s">
        <v>18179</v>
      </c>
      <c r="K5840" s="1" t="s">
        <v>70</v>
      </c>
      <c r="L5840" s="1" t="s">
        <v>70</v>
      </c>
      <c r="M5840">
        <v>1</v>
      </c>
    </row>
    <row r="5841" spans="1:13" x14ac:dyDescent="0.3">
      <c r="A5841">
        <v>378466</v>
      </c>
      <c r="B5841" s="1" t="s">
        <v>11949</v>
      </c>
      <c r="C5841" s="1" t="s">
        <v>39</v>
      </c>
      <c r="D5841">
        <v>1318361</v>
      </c>
      <c r="E5841">
        <v>10</v>
      </c>
      <c r="F5841">
        <v>6</v>
      </c>
      <c r="G5841" s="1" t="s">
        <v>14</v>
      </c>
      <c r="H5841" s="1" t="s">
        <v>70</v>
      </c>
      <c r="I5841" s="1" t="s">
        <v>18180</v>
      </c>
      <c r="J5841" s="1" t="s">
        <v>18181</v>
      </c>
      <c r="K5841" s="1" t="s">
        <v>18182</v>
      </c>
      <c r="L5841" s="1" t="s">
        <v>1343</v>
      </c>
      <c r="M5841">
        <v>1</v>
      </c>
    </row>
    <row r="5842" spans="1:13" x14ac:dyDescent="0.3">
      <c r="A5842">
        <v>81283</v>
      </c>
      <c r="B5842" s="1" t="s">
        <v>18183</v>
      </c>
      <c r="C5842" s="1" t="s">
        <v>19</v>
      </c>
      <c r="D5842">
        <v>5637046</v>
      </c>
      <c r="E5842">
        <v>0</v>
      </c>
      <c r="F5842">
        <v>1</v>
      </c>
      <c r="G5842" s="1" t="s">
        <v>14</v>
      </c>
      <c r="H5842" s="1" t="s">
        <v>66</v>
      </c>
      <c r="I5842" s="1" t="s">
        <v>18184</v>
      </c>
      <c r="J5842" s="1" t="s">
        <v>18185</v>
      </c>
      <c r="K5842" s="1" t="s">
        <v>70</v>
      </c>
      <c r="L5842" s="1" t="s">
        <v>70</v>
      </c>
      <c r="M5842">
        <v>-1</v>
      </c>
    </row>
    <row r="5843" spans="1:13" x14ac:dyDescent="0.3">
      <c r="A5843">
        <v>459212</v>
      </c>
      <c r="B5843" s="1" t="s">
        <v>18186</v>
      </c>
      <c r="C5843" s="1" t="s">
        <v>19</v>
      </c>
      <c r="D5843">
        <v>5637046</v>
      </c>
      <c r="E5843">
        <v>1</v>
      </c>
      <c r="F5843">
        <v>0</v>
      </c>
      <c r="G5843" s="1" t="s">
        <v>14</v>
      </c>
      <c r="H5843" s="1" t="s">
        <v>81</v>
      </c>
      <c r="I5843" s="1" t="s">
        <v>10601</v>
      </c>
      <c r="J5843" s="1" t="s">
        <v>18187</v>
      </c>
      <c r="K5843" s="1" t="s">
        <v>70</v>
      </c>
      <c r="L5843" s="1" t="s">
        <v>70</v>
      </c>
      <c r="M5843">
        <v>-1</v>
      </c>
    </row>
    <row r="5844" spans="1:13" x14ac:dyDescent="0.3">
      <c r="A5844">
        <v>137593</v>
      </c>
      <c r="B5844" s="1" t="s">
        <v>18188</v>
      </c>
      <c r="C5844" s="1" t="s">
        <v>157</v>
      </c>
      <c r="D5844">
        <v>5966279</v>
      </c>
      <c r="E5844">
        <v>13</v>
      </c>
      <c r="F5844">
        <v>4</v>
      </c>
      <c r="G5844" s="1" t="s">
        <v>14</v>
      </c>
      <c r="H5844" s="1" t="s">
        <v>70</v>
      </c>
      <c r="I5844" s="1" t="s">
        <v>18189</v>
      </c>
      <c r="J5844" s="1" t="s">
        <v>18190</v>
      </c>
      <c r="K5844" s="1" t="s">
        <v>18191</v>
      </c>
      <c r="L5844" s="1" t="s">
        <v>70</v>
      </c>
      <c r="M5844">
        <v>1</v>
      </c>
    </row>
    <row r="5845" spans="1:13" x14ac:dyDescent="0.3">
      <c r="A5845">
        <v>382896</v>
      </c>
      <c r="B5845" s="1" t="s">
        <v>18192</v>
      </c>
      <c r="C5845" s="1" t="s">
        <v>19</v>
      </c>
      <c r="D5845">
        <v>5637046</v>
      </c>
      <c r="E5845">
        <v>0</v>
      </c>
      <c r="F5845">
        <v>0</v>
      </c>
      <c r="G5845" s="1" t="s">
        <v>14</v>
      </c>
      <c r="H5845" s="1" t="s">
        <v>81</v>
      </c>
      <c r="I5845" s="1" t="s">
        <v>5382</v>
      </c>
      <c r="J5845" s="1" t="s">
        <v>18193</v>
      </c>
      <c r="K5845" s="1" t="s">
        <v>70</v>
      </c>
      <c r="L5845" s="1" t="s">
        <v>70</v>
      </c>
      <c r="M5845">
        <v>0</v>
      </c>
    </row>
    <row r="5846" spans="1:13" x14ac:dyDescent="0.3">
      <c r="A5846">
        <v>39028</v>
      </c>
      <c r="B5846" s="1" t="s">
        <v>5032</v>
      </c>
      <c r="C5846" s="1" t="s">
        <v>157</v>
      </c>
      <c r="D5846">
        <v>6834899</v>
      </c>
      <c r="E5846">
        <v>5</v>
      </c>
      <c r="F5846">
        <v>2</v>
      </c>
      <c r="G5846" s="1" t="s">
        <v>14</v>
      </c>
      <c r="H5846" s="1" t="s">
        <v>70</v>
      </c>
      <c r="I5846" s="1" t="s">
        <v>18194</v>
      </c>
      <c r="J5846" s="1" t="s">
        <v>18195</v>
      </c>
      <c r="K5846" s="1" t="s">
        <v>18196</v>
      </c>
      <c r="L5846" s="1" t="s">
        <v>18197</v>
      </c>
      <c r="M5846">
        <v>-1</v>
      </c>
    </row>
    <row r="5847" spans="1:13" x14ac:dyDescent="0.3">
      <c r="A5847">
        <v>140311</v>
      </c>
      <c r="B5847" s="1" t="s">
        <v>18198</v>
      </c>
      <c r="C5847" s="1" t="s">
        <v>19</v>
      </c>
      <c r="D5847">
        <v>5637046</v>
      </c>
      <c r="E5847">
        <v>0</v>
      </c>
      <c r="F5847">
        <v>1</v>
      </c>
      <c r="G5847" s="1" t="s">
        <v>14</v>
      </c>
      <c r="H5847" s="1" t="s">
        <v>66</v>
      </c>
      <c r="I5847" s="1" t="s">
        <v>18199</v>
      </c>
      <c r="J5847" s="1" t="s">
        <v>18200</v>
      </c>
      <c r="K5847" s="1" t="s">
        <v>70</v>
      </c>
      <c r="L5847" s="1" t="s">
        <v>70</v>
      </c>
      <c r="M5847">
        <v>-1</v>
      </c>
    </row>
    <row r="5848" spans="1:13" x14ac:dyDescent="0.3">
      <c r="A5848">
        <v>84827</v>
      </c>
      <c r="B5848" s="1" t="s">
        <v>4109</v>
      </c>
      <c r="C5848" s="1" t="s">
        <v>19</v>
      </c>
      <c r="D5848">
        <v>3403392</v>
      </c>
      <c r="E5848">
        <v>0</v>
      </c>
      <c r="F5848">
        <v>0</v>
      </c>
      <c r="G5848" s="1" t="s">
        <v>14</v>
      </c>
      <c r="H5848" s="1" t="s">
        <v>66</v>
      </c>
      <c r="I5848" s="1" t="s">
        <v>18201</v>
      </c>
      <c r="J5848" s="1" t="s">
        <v>18202</v>
      </c>
      <c r="K5848" s="1" t="s">
        <v>70</v>
      </c>
      <c r="L5848" s="1" t="s">
        <v>70</v>
      </c>
      <c r="M5848">
        <v>-1</v>
      </c>
    </row>
    <row r="5849" spans="1:13" x14ac:dyDescent="0.3">
      <c r="A5849">
        <v>640796</v>
      </c>
      <c r="B5849" s="1" t="s">
        <v>18203</v>
      </c>
      <c r="C5849" s="1" t="s">
        <v>19</v>
      </c>
      <c r="D5849">
        <v>3480862</v>
      </c>
      <c r="E5849">
        <v>4</v>
      </c>
      <c r="F5849">
        <v>2</v>
      </c>
      <c r="G5849" s="1" t="s">
        <v>14</v>
      </c>
      <c r="H5849" s="1" t="s">
        <v>70</v>
      </c>
      <c r="I5849" s="1" t="s">
        <v>18204</v>
      </c>
      <c r="J5849" s="1" t="s">
        <v>18205</v>
      </c>
      <c r="K5849" s="1" t="s">
        <v>70</v>
      </c>
      <c r="L5849" s="1" t="s">
        <v>18206</v>
      </c>
      <c r="M5849">
        <v>-1</v>
      </c>
    </row>
    <row r="5850" spans="1:13" x14ac:dyDescent="0.3">
      <c r="A5850">
        <v>625714</v>
      </c>
      <c r="B5850" s="1" t="s">
        <v>18207</v>
      </c>
      <c r="C5850" s="1" t="s">
        <v>25</v>
      </c>
      <c r="D5850">
        <v>7847715</v>
      </c>
      <c r="E5850">
        <v>1</v>
      </c>
      <c r="F5850">
        <v>0</v>
      </c>
      <c r="G5850" s="1" t="s">
        <v>14</v>
      </c>
      <c r="H5850" s="1" t="s">
        <v>66</v>
      </c>
      <c r="I5850" s="1" t="s">
        <v>18208</v>
      </c>
      <c r="J5850" s="1" t="s">
        <v>18209</v>
      </c>
      <c r="K5850" s="1" t="s">
        <v>70</v>
      </c>
      <c r="L5850" s="1" t="s">
        <v>70</v>
      </c>
      <c r="M5850">
        <v>-1</v>
      </c>
    </row>
    <row r="5851" spans="1:13" x14ac:dyDescent="0.3">
      <c r="A5851">
        <v>319550</v>
      </c>
      <c r="B5851" s="1" t="s">
        <v>6760</v>
      </c>
      <c r="C5851" s="1" t="s">
        <v>47</v>
      </c>
      <c r="D5851">
        <v>2317686</v>
      </c>
      <c r="E5851">
        <v>3</v>
      </c>
      <c r="F5851">
        <v>0</v>
      </c>
      <c r="G5851" s="1" t="s">
        <v>14</v>
      </c>
      <c r="H5851" s="1" t="s">
        <v>30</v>
      </c>
      <c r="I5851" s="1" t="s">
        <v>18210</v>
      </c>
      <c r="J5851" s="1" t="s">
        <v>18211</v>
      </c>
      <c r="K5851" s="1" t="s">
        <v>70</v>
      </c>
      <c r="L5851" s="1" t="s">
        <v>70</v>
      </c>
      <c r="M5851">
        <v>1</v>
      </c>
    </row>
    <row r="5852" spans="1:13" x14ac:dyDescent="0.3">
      <c r="A5852">
        <v>556164</v>
      </c>
      <c r="B5852" s="1" t="s">
        <v>18212</v>
      </c>
      <c r="C5852" s="1" t="s">
        <v>25</v>
      </c>
      <c r="D5852">
        <v>3158744</v>
      </c>
      <c r="E5852">
        <v>0</v>
      </c>
      <c r="F5852">
        <v>0</v>
      </c>
      <c r="G5852" s="1" t="s">
        <v>14</v>
      </c>
      <c r="H5852" s="1" t="s">
        <v>30</v>
      </c>
      <c r="I5852" s="1" t="s">
        <v>279</v>
      </c>
      <c r="J5852" s="1" t="s">
        <v>18213</v>
      </c>
      <c r="K5852" s="1" t="s">
        <v>70</v>
      </c>
      <c r="L5852" s="1" t="s">
        <v>70</v>
      </c>
      <c r="M5852">
        <v>1</v>
      </c>
    </row>
    <row r="5853" spans="1:13" x14ac:dyDescent="0.3">
      <c r="A5853">
        <v>650765</v>
      </c>
      <c r="B5853" s="1" t="s">
        <v>1840</v>
      </c>
      <c r="C5853" s="1" t="s">
        <v>19</v>
      </c>
      <c r="D5853">
        <v>3780325</v>
      </c>
      <c r="E5853">
        <v>3</v>
      </c>
      <c r="F5853">
        <v>7</v>
      </c>
      <c r="G5853" s="1" t="s">
        <v>14</v>
      </c>
      <c r="H5853" s="1" t="s">
        <v>30</v>
      </c>
      <c r="I5853" s="1" t="s">
        <v>18214</v>
      </c>
      <c r="J5853" s="1" t="s">
        <v>18215</v>
      </c>
      <c r="K5853" s="1" t="s">
        <v>70</v>
      </c>
      <c r="L5853" s="1" t="s">
        <v>70</v>
      </c>
      <c r="M5853">
        <v>1</v>
      </c>
    </row>
    <row r="5854" spans="1:13" x14ac:dyDescent="0.3">
      <c r="A5854">
        <v>501345</v>
      </c>
      <c r="B5854" s="1" t="s">
        <v>18216</v>
      </c>
      <c r="C5854" s="1" t="s">
        <v>19</v>
      </c>
      <c r="D5854">
        <v>6615457</v>
      </c>
      <c r="E5854">
        <v>8</v>
      </c>
      <c r="F5854">
        <v>10</v>
      </c>
      <c r="G5854" s="1" t="s">
        <v>14</v>
      </c>
      <c r="H5854" s="1" t="s">
        <v>70</v>
      </c>
      <c r="I5854" s="1" t="s">
        <v>2498</v>
      </c>
      <c r="J5854" s="1" t="s">
        <v>18217</v>
      </c>
      <c r="K5854" s="1" t="s">
        <v>70</v>
      </c>
      <c r="L5854" s="1" t="s">
        <v>70</v>
      </c>
      <c r="M5854">
        <v>-1</v>
      </c>
    </row>
    <row r="5855" spans="1:13" x14ac:dyDescent="0.3">
      <c r="A5855">
        <v>471916</v>
      </c>
      <c r="B5855" s="1" t="s">
        <v>18218</v>
      </c>
      <c r="C5855" s="1" t="s">
        <v>19</v>
      </c>
      <c r="D5855">
        <v>6615457</v>
      </c>
      <c r="E5855">
        <v>4</v>
      </c>
      <c r="F5855">
        <v>3</v>
      </c>
      <c r="G5855" s="1" t="s">
        <v>14</v>
      </c>
      <c r="H5855" s="1" t="s">
        <v>70</v>
      </c>
      <c r="I5855" s="1" t="s">
        <v>6137</v>
      </c>
      <c r="J5855" s="1" t="s">
        <v>18219</v>
      </c>
      <c r="K5855" s="1" t="s">
        <v>18220</v>
      </c>
      <c r="L5855" s="1" t="s">
        <v>70</v>
      </c>
      <c r="M5855">
        <v>-1</v>
      </c>
    </row>
    <row r="5856" spans="1:13" x14ac:dyDescent="0.3">
      <c r="A5856">
        <v>623148</v>
      </c>
      <c r="B5856" s="1" t="s">
        <v>18221</v>
      </c>
      <c r="C5856" s="1" t="s">
        <v>19</v>
      </c>
      <c r="D5856">
        <v>6387353</v>
      </c>
      <c r="E5856">
        <v>1</v>
      </c>
      <c r="F5856">
        <v>1</v>
      </c>
      <c r="G5856" s="1" t="s">
        <v>14</v>
      </c>
      <c r="H5856" s="1" t="s">
        <v>70</v>
      </c>
      <c r="I5856" s="1" t="s">
        <v>18222</v>
      </c>
      <c r="J5856" s="1" t="s">
        <v>18222</v>
      </c>
      <c r="K5856" s="1" t="s">
        <v>70</v>
      </c>
      <c r="L5856" s="1" t="s">
        <v>70</v>
      </c>
      <c r="M5856">
        <v>1</v>
      </c>
    </row>
    <row r="5857" spans="1:13" x14ac:dyDescent="0.3">
      <c r="A5857">
        <v>34747</v>
      </c>
      <c r="B5857" s="1" t="s">
        <v>18223</v>
      </c>
      <c r="C5857" s="1" t="s">
        <v>29</v>
      </c>
      <c r="D5857">
        <v>5495908</v>
      </c>
      <c r="E5857">
        <v>13</v>
      </c>
      <c r="F5857">
        <v>21</v>
      </c>
      <c r="G5857" s="1" t="s">
        <v>14</v>
      </c>
      <c r="H5857" s="1" t="s">
        <v>66</v>
      </c>
      <c r="I5857" s="1" t="s">
        <v>5379</v>
      </c>
      <c r="J5857" s="1" t="s">
        <v>18224</v>
      </c>
      <c r="K5857" s="1" t="s">
        <v>70</v>
      </c>
      <c r="L5857" s="1" t="s">
        <v>18225</v>
      </c>
      <c r="M5857">
        <v>-1</v>
      </c>
    </row>
    <row r="5858" spans="1:13" x14ac:dyDescent="0.3">
      <c r="A5858">
        <v>587921</v>
      </c>
      <c r="B5858" s="1" t="s">
        <v>18226</v>
      </c>
      <c r="C5858" s="1" t="s">
        <v>13</v>
      </c>
      <c r="D5858">
        <v>1431405</v>
      </c>
      <c r="E5858">
        <v>1</v>
      </c>
      <c r="F5858">
        <v>3</v>
      </c>
      <c r="G5858" s="1" t="s">
        <v>14</v>
      </c>
      <c r="H5858" s="1" t="s">
        <v>70</v>
      </c>
      <c r="I5858" s="1" t="s">
        <v>18227</v>
      </c>
      <c r="J5858" s="1" t="s">
        <v>18228</v>
      </c>
      <c r="K5858" s="1" t="s">
        <v>70</v>
      </c>
      <c r="L5858" s="1" t="s">
        <v>18229</v>
      </c>
      <c r="M5858">
        <v>-1</v>
      </c>
    </row>
    <row r="5859" spans="1:13" x14ac:dyDescent="0.3">
      <c r="A5859">
        <v>702380</v>
      </c>
      <c r="B5859" s="1" t="s">
        <v>18230</v>
      </c>
      <c r="C5859" s="1" t="s">
        <v>54</v>
      </c>
      <c r="D5859">
        <v>1025338</v>
      </c>
      <c r="E5859">
        <v>0</v>
      </c>
      <c r="F5859">
        <v>1</v>
      </c>
      <c r="G5859" s="1" t="s">
        <v>14</v>
      </c>
      <c r="H5859" s="1" t="s">
        <v>30</v>
      </c>
      <c r="I5859" s="1" t="s">
        <v>18231</v>
      </c>
      <c r="J5859" s="1" t="s">
        <v>18232</v>
      </c>
      <c r="K5859" s="1" t="s">
        <v>18233</v>
      </c>
      <c r="L5859" s="1" t="s">
        <v>18234</v>
      </c>
      <c r="M5859">
        <v>1</v>
      </c>
    </row>
    <row r="5860" spans="1:13" x14ac:dyDescent="0.3">
      <c r="A5860">
        <v>605617</v>
      </c>
      <c r="B5860" s="1" t="s">
        <v>18235</v>
      </c>
      <c r="C5860" s="1" t="s">
        <v>19</v>
      </c>
      <c r="D5860">
        <v>4310451</v>
      </c>
      <c r="E5860">
        <v>37</v>
      </c>
      <c r="F5860">
        <v>3</v>
      </c>
      <c r="G5860" s="1" t="s">
        <v>14</v>
      </c>
      <c r="H5860" s="1" t="s">
        <v>66</v>
      </c>
      <c r="I5860" s="1" t="s">
        <v>1901</v>
      </c>
      <c r="J5860" s="1" t="s">
        <v>18236</v>
      </c>
      <c r="K5860" s="1" t="s">
        <v>70</v>
      </c>
      <c r="L5860" s="1" t="s">
        <v>70</v>
      </c>
      <c r="M5860">
        <v>-1</v>
      </c>
    </row>
    <row r="5861" spans="1:13" x14ac:dyDescent="0.3">
      <c r="A5861">
        <v>183103</v>
      </c>
      <c r="B5861" s="1" t="s">
        <v>18237</v>
      </c>
      <c r="C5861" s="1" t="s">
        <v>47</v>
      </c>
      <c r="D5861">
        <v>5472098</v>
      </c>
      <c r="E5861">
        <v>11</v>
      </c>
      <c r="F5861">
        <v>0</v>
      </c>
      <c r="G5861" s="1" t="s">
        <v>14</v>
      </c>
      <c r="H5861" s="1" t="s">
        <v>81</v>
      </c>
      <c r="I5861" s="1" t="s">
        <v>18238</v>
      </c>
      <c r="J5861" s="1" t="s">
        <v>18239</v>
      </c>
      <c r="K5861" s="1" t="s">
        <v>18240</v>
      </c>
      <c r="L5861" s="1" t="s">
        <v>18241</v>
      </c>
      <c r="M5861">
        <v>1</v>
      </c>
    </row>
    <row r="5862" spans="1:13" x14ac:dyDescent="0.3">
      <c r="A5862">
        <v>252216</v>
      </c>
      <c r="B5862" s="1" t="s">
        <v>16369</v>
      </c>
      <c r="C5862" s="1" t="s">
        <v>54</v>
      </c>
      <c r="D5862">
        <v>7946137</v>
      </c>
      <c r="E5862">
        <v>1</v>
      </c>
      <c r="F5862">
        <v>0</v>
      </c>
      <c r="G5862" s="1" t="s">
        <v>14</v>
      </c>
      <c r="H5862" s="1" t="s">
        <v>70</v>
      </c>
      <c r="I5862" s="1" t="s">
        <v>2478</v>
      </c>
      <c r="J5862" s="1" t="s">
        <v>18242</v>
      </c>
      <c r="K5862" s="1" t="s">
        <v>18243</v>
      </c>
      <c r="L5862" s="1" t="s">
        <v>70</v>
      </c>
      <c r="M5862">
        <v>1</v>
      </c>
    </row>
    <row r="5863" spans="1:13" x14ac:dyDescent="0.3">
      <c r="A5863">
        <v>91942</v>
      </c>
      <c r="B5863" s="1" t="s">
        <v>1055</v>
      </c>
      <c r="C5863" s="1" t="s">
        <v>29</v>
      </c>
      <c r="D5863">
        <v>7929297</v>
      </c>
      <c r="E5863">
        <v>3</v>
      </c>
      <c r="F5863">
        <v>3</v>
      </c>
      <c r="G5863" s="1" t="s">
        <v>14</v>
      </c>
      <c r="H5863" s="1" t="s">
        <v>30</v>
      </c>
      <c r="I5863" s="1" t="s">
        <v>18244</v>
      </c>
      <c r="J5863" s="1" t="s">
        <v>18245</v>
      </c>
      <c r="K5863" s="1" t="s">
        <v>18246</v>
      </c>
      <c r="L5863" s="1" t="s">
        <v>70</v>
      </c>
      <c r="M5863">
        <v>1</v>
      </c>
    </row>
    <row r="5864" spans="1:13" x14ac:dyDescent="0.3">
      <c r="A5864">
        <v>566077</v>
      </c>
      <c r="B5864" s="1" t="s">
        <v>18247</v>
      </c>
      <c r="C5864" s="1" t="s">
        <v>25</v>
      </c>
      <c r="D5864">
        <v>6330630</v>
      </c>
      <c r="E5864">
        <v>2</v>
      </c>
      <c r="F5864">
        <v>2</v>
      </c>
      <c r="G5864" s="1" t="s">
        <v>14</v>
      </c>
      <c r="H5864" s="1" t="s">
        <v>70</v>
      </c>
      <c r="I5864" s="1" t="s">
        <v>18248</v>
      </c>
      <c r="J5864" s="1" t="s">
        <v>18249</v>
      </c>
      <c r="K5864" s="1" t="s">
        <v>70</v>
      </c>
      <c r="L5864" s="1" t="s">
        <v>70</v>
      </c>
      <c r="M5864">
        <v>-1</v>
      </c>
    </row>
    <row r="5865" spans="1:13" x14ac:dyDescent="0.3">
      <c r="A5865">
        <v>112951</v>
      </c>
      <c r="B5865" s="1" t="s">
        <v>18250</v>
      </c>
      <c r="C5865" s="1" t="s">
        <v>39</v>
      </c>
      <c r="D5865">
        <v>3404008</v>
      </c>
      <c r="E5865">
        <v>0</v>
      </c>
      <c r="F5865">
        <v>0</v>
      </c>
      <c r="G5865" s="1" t="s">
        <v>14</v>
      </c>
      <c r="H5865" s="1" t="s">
        <v>70</v>
      </c>
      <c r="I5865" s="1" t="s">
        <v>18251</v>
      </c>
      <c r="J5865" s="1" t="s">
        <v>18252</v>
      </c>
      <c r="K5865" s="1" t="s">
        <v>18253</v>
      </c>
      <c r="L5865" s="1" t="s">
        <v>70</v>
      </c>
      <c r="M5865">
        <v>1</v>
      </c>
    </row>
    <row r="5866" spans="1:13" x14ac:dyDescent="0.3">
      <c r="A5866">
        <v>26633</v>
      </c>
      <c r="B5866" s="1" t="s">
        <v>18254</v>
      </c>
      <c r="C5866" s="1" t="s">
        <v>39</v>
      </c>
      <c r="D5866">
        <v>6943111</v>
      </c>
      <c r="E5866">
        <v>1</v>
      </c>
      <c r="F5866">
        <v>2</v>
      </c>
      <c r="G5866" s="1" t="s">
        <v>14</v>
      </c>
      <c r="H5866" s="1" t="s">
        <v>70</v>
      </c>
      <c r="I5866" s="1" t="s">
        <v>18255</v>
      </c>
      <c r="J5866" s="1" t="s">
        <v>18256</v>
      </c>
      <c r="K5866" s="1" t="s">
        <v>70</v>
      </c>
      <c r="L5866" s="1" t="s">
        <v>70</v>
      </c>
      <c r="M5866">
        <v>1</v>
      </c>
    </row>
    <row r="5867" spans="1:13" x14ac:dyDescent="0.3">
      <c r="A5867">
        <v>604000</v>
      </c>
      <c r="B5867" s="1" t="s">
        <v>18257</v>
      </c>
      <c r="C5867" s="1" t="s">
        <v>13</v>
      </c>
      <c r="D5867">
        <v>2901066</v>
      </c>
      <c r="E5867">
        <v>0</v>
      </c>
      <c r="F5867">
        <v>0</v>
      </c>
      <c r="G5867" s="1" t="s">
        <v>14</v>
      </c>
      <c r="H5867" s="1" t="s">
        <v>30</v>
      </c>
      <c r="I5867" s="1" t="s">
        <v>18258</v>
      </c>
      <c r="J5867" s="1" t="s">
        <v>1494</v>
      </c>
      <c r="K5867" s="1" t="s">
        <v>70</v>
      </c>
      <c r="L5867" s="1" t="s">
        <v>70</v>
      </c>
      <c r="M5867">
        <v>1</v>
      </c>
    </row>
    <row r="5868" spans="1:13" x14ac:dyDescent="0.3">
      <c r="A5868">
        <v>140990</v>
      </c>
      <c r="B5868" s="1" t="s">
        <v>18259</v>
      </c>
      <c r="C5868" s="1" t="s">
        <v>19</v>
      </c>
      <c r="D5868">
        <v>6664266</v>
      </c>
      <c r="E5868">
        <v>1</v>
      </c>
      <c r="F5868">
        <v>1</v>
      </c>
      <c r="G5868" s="1" t="s">
        <v>14</v>
      </c>
      <c r="H5868" s="1" t="s">
        <v>70</v>
      </c>
      <c r="I5868" s="1" t="s">
        <v>1402</v>
      </c>
      <c r="J5868" s="1" t="s">
        <v>18260</v>
      </c>
      <c r="K5868" s="1" t="s">
        <v>70</v>
      </c>
      <c r="L5868" s="1" t="s">
        <v>70</v>
      </c>
      <c r="M5868">
        <v>-1</v>
      </c>
    </row>
    <row r="5869" spans="1:13" x14ac:dyDescent="0.3">
      <c r="A5869">
        <v>419226</v>
      </c>
      <c r="B5869" s="1" t="s">
        <v>18261</v>
      </c>
      <c r="C5869" s="1" t="s">
        <v>29</v>
      </c>
      <c r="D5869">
        <v>7413517</v>
      </c>
      <c r="E5869">
        <v>2</v>
      </c>
      <c r="F5869">
        <v>0</v>
      </c>
      <c r="G5869" s="1" t="s">
        <v>14</v>
      </c>
      <c r="H5869" s="1" t="s">
        <v>81</v>
      </c>
      <c r="I5869" s="1" t="s">
        <v>3393</v>
      </c>
      <c r="J5869" s="1" t="s">
        <v>18262</v>
      </c>
      <c r="K5869" s="1" t="s">
        <v>70</v>
      </c>
      <c r="L5869" s="1" t="s">
        <v>70</v>
      </c>
      <c r="M5869">
        <v>1</v>
      </c>
    </row>
    <row r="5870" spans="1:13" x14ac:dyDescent="0.3">
      <c r="A5870">
        <v>577810</v>
      </c>
      <c r="B5870" s="1" t="s">
        <v>18263</v>
      </c>
      <c r="C5870" s="1" t="s">
        <v>157</v>
      </c>
      <c r="D5870">
        <v>972170</v>
      </c>
      <c r="E5870">
        <v>2</v>
      </c>
      <c r="F5870">
        <v>6</v>
      </c>
      <c r="G5870" s="1" t="s">
        <v>14</v>
      </c>
      <c r="H5870" s="1" t="s">
        <v>70</v>
      </c>
      <c r="I5870" s="1" t="s">
        <v>18264</v>
      </c>
      <c r="J5870" s="1" t="s">
        <v>18265</v>
      </c>
      <c r="K5870" s="1" t="s">
        <v>70</v>
      </c>
      <c r="L5870" s="1" t="s">
        <v>70</v>
      </c>
      <c r="M5870">
        <v>-1</v>
      </c>
    </row>
    <row r="5871" spans="1:13" x14ac:dyDescent="0.3">
      <c r="A5871">
        <v>133008</v>
      </c>
      <c r="B5871" s="1" t="s">
        <v>18266</v>
      </c>
      <c r="C5871" s="1" t="s">
        <v>303</v>
      </c>
      <c r="D5871">
        <v>6561598</v>
      </c>
      <c r="E5871">
        <v>2</v>
      </c>
      <c r="F5871">
        <v>0</v>
      </c>
      <c r="G5871" s="1" t="s">
        <v>14</v>
      </c>
      <c r="H5871" s="1" t="s">
        <v>70</v>
      </c>
      <c r="I5871" s="1" t="s">
        <v>18267</v>
      </c>
      <c r="J5871" s="1" t="s">
        <v>18268</v>
      </c>
      <c r="K5871" s="1" t="s">
        <v>18269</v>
      </c>
      <c r="L5871" s="1" t="s">
        <v>70</v>
      </c>
      <c r="M5871">
        <v>1</v>
      </c>
    </row>
    <row r="5872" spans="1:13" x14ac:dyDescent="0.3">
      <c r="A5872">
        <v>360766</v>
      </c>
      <c r="B5872" s="1" t="s">
        <v>18270</v>
      </c>
      <c r="C5872" s="1" t="s">
        <v>39</v>
      </c>
      <c r="D5872">
        <v>7924276</v>
      </c>
      <c r="E5872">
        <v>4</v>
      </c>
      <c r="F5872">
        <v>2</v>
      </c>
      <c r="G5872" s="1" t="s">
        <v>14</v>
      </c>
      <c r="H5872" s="1" t="s">
        <v>70</v>
      </c>
      <c r="I5872" s="1" t="s">
        <v>18271</v>
      </c>
      <c r="J5872" s="1" t="s">
        <v>18272</v>
      </c>
      <c r="K5872" s="1" t="s">
        <v>18273</v>
      </c>
      <c r="L5872" s="1" t="s">
        <v>18274</v>
      </c>
      <c r="M5872">
        <v>1</v>
      </c>
    </row>
    <row r="5873" spans="1:13" x14ac:dyDescent="0.3">
      <c r="A5873">
        <v>737169</v>
      </c>
      <c r="B5873" s="1" t="s">
        <v>18275</v>
      </c>
      <c r="C5873" s="1" t="s">
        <v>157</v>
      </c>
      <c r="D5873">
        <v>4949230</v>
      </c>
      <c r="E5873">
        <v>6</v>
      </c>
      <c r="F5873">
        <v>0</v>
      </c>
      <c r="G5873" s="1" t="s">
        <v>14</v>
      </c>
      <c r="H5873" s="1" t="s">
        <v>70</v>
      </c>
      <c r="I5873" s="1" t="s">
        <v>18276</v>
      </c>
      <c r="J5873" s="1" t="s">
        <v>18277</v>
      </c>
      <c r="K5873" s="1" t="s">
        <v>18278</v>
      </c>
      <c r="L5873" s="1" t="s">
        <v>70</v>
      </c>
      <c r="M5873">
        <v>1</v>
      </c>
    </row>
    <row r="5874" spans="1:13" x14ac:dyDescent="0.3">
      <c r="A5874">
        <v>354069</v>
      </c>
      <c r="B5874" s="1" t="s">
        <v>18279</v>
      </c>
      <c r="C5874" s="1" t="s">
        <v>303</v>
      </c>
      <c r="D5874">
        <v>4143630</v>
      </c>
      <c r="E5874">
        <v>13</v>
      </c>
      <c r="F5874">
        <v>11</v>
      </c>
      <c r="G5874" s="1" t="s">
        <v>14</v>
      </c>
      <c r="H5874" s="1" t="s">
        <v>70</v>
      </c>
      <c r="I5874" s="1" t="s">
        <v>18280</v>
      </c>
      <c r="J5874" s="1" t="s">
        <v>18281</v>
      </c>
      <c r="K5874" s="1" t="s">
        <v>70</v>
      </c>
      <c r="L5874" s="1" t="s">
        <v>70</v>
      </c>
      <c r="M5874">
        <v>1</v>
      </c>
    </row>
    <row r="5875" spans="1:13" x14ac:dyDescent="0.3">
      <c r="A5875">
        <v>556762</v>
      </c>
      <c r="B5875" s="1" t="s">
        <v>18282</v>
      </c>
      <c r="C5875" s="1" t="s">
        <v>58</v>
      </c>
      <c r="D5875">
        <v>7288644</v>
      </c>
      <c r="E5875">
        <v>9</v>
      </c>
      <c r="F5875">
        <v>2</v>
      </c>
      <c r="G5875" s="1" t="s">
        <v>14</v>
      </c>
      <c r="H5875" s="1" t="s">
        <v>30</v>
      </c>
      <c r="I5875" s="1" t="s">
        <v>18283</v>
      </c>
      <c r="J5875" s="1" t="s">
        <v>18284</v>
      </c>
      <c r="K5875" s="1" t="s">
        <v>70</v>
      </c>
      <c r="L5875" s="1" t="s">
        <v>70</v>
      </c>
      <c r="M5875">
        <v>1</v>
      </c>
    </row>
    <row r="5876" spans="1:13" x14ac:dyDescent="0.3">
      <c r="A5876">
        <v>265832</v>
      </c>
      <c r="B5876" s="1" t="s">
        <v>18285</v>
      </c>
      <c r="C5876" s="1" t="s">
        <v>428</v>
      </c>
      <c r="D5876">
        <v>2882093</v>
      </c>
      <c r="E5876">
        <v>1</v>
      </c>
      <c r="F5876">
        <v>0</v>
      </c>
      <c r="G5876" s="1" t="s">
        <v>14</v>
      </c>
      <c r="H5876" s="1" t="s">
        <v>30</v>
      </c>
      <c r="I5876" s="1" t="s">
        <v>18286</v>
      </c>
      <c r="J5876" s="1" t="s">
        <v>18287</v>
      </c>
      <c r="K5876" s="1" t="s">
        <v>18288</v>
      </c>
      <c r="L5876" s="1" t="s">
        <v>70</v>
      </c>
      <c r="M5876">
        <v>1</v>
      </c>
    </row>
    <row r="5877" spans="1:13" x14ac:dyDescent="0.3">
      <c r="A5877">
        <v>121304</v>
      </c>
      <c r="B5877" s="1" t="s">
        <v>15456</v>
      </c>
      <c r="C5877" s="1" t="s">
        <v>39</v>
      </c>
      <c r="D5877">
        <v>3144923</v>
      </c>
      <c r="E5877">
        <v>4</v>
      </c>
      <c r="F5877">
        <v>1</v>
      </c>
      <c r="G5877" s="1" t="s">
        <v>14</v>
      </c>
      <c r="H5877" s="1" t="s">
        <v>30</v>
      </c>
      <c r="I5877" s="1" t="s">
        <v>18289</v>
      </c>
      <c r="J5877" s="1" t="s">
        <v>18290</v>
      </c>
      <c r="K5877" s="1" t="s">
        <v>18291</v>
      </c>
      <c r="L5877" s="1" t="s">
        <v>331</v>
      </c>
      <c r="M5877">
        <v>1</v>
      </c>
    </row>
    <row r="5878" spans="1:13" x14ac:dyDescent="0.3">
      <c r="A5878">
        <v>347541</v>
      </c>
      <c r="B5878" s="1" t="s">
        <v>8787</v>
      </c>
      <c r="C5878" s="1" t="s">
        <v>39</v>
      </c>
      <c r="D5878">
        <v>3056871</v>
      </c>
      <c r="E5878">
        <v>7</v>
      </c>
      <c r="F5878">
        <v>0</v>
      </c>
      <c r="G5878" s="1" t="s">
        <v>14</v>
      </c>
      <c r="H5878" s="1" t="s">
        <v>81</v>
      </c>
      <c r="I5878" s="1" t="s">
        <v>18292</v>
      </c>
      <c r="J5878" s="1" t="s">
        <v>18293</v>
      </c>
      <c r="K5878" s="1" t="s">
        <v>70</v>
      </c>
      <c r="L5878" s="1" t="s">
        <v>70</v>
      </c>
      <c r="M5878">
        <v>0</v>
      </c>
    </row>
    <row r="5879" spans="1:13" x14ac:dyDescent="0.3">
      <c r="A5879">
        <v>266132</v>
      </c>
      <c r="B5879" s="1" t="s">
        <v>18294</v>
      </c>
      <c r="C5879" s="1" t="s">
        <v>39</v>
      </c>
      <c r="D5879">
        <v>5812172</v>
      </c>
      <c r="E5879">
        <v>1</v>
      </c>
      <c r="F5879">
        <v>0</v>
      </c>
      <c r="G5879" s="1" t="s">
        <v>14</v>
      </c>
      <c r="H5879" s="1" t="s">
        <v>81</v>
      </c>
      <c r="I5879" s="1" t="s">
        <v>1115</v>
      </c>
      <c r="J5879" s="1" t="s">
        <v>18295</v>
      </c>
      <c r="K5879" s="1" t="s">
        <v>18296</v>
      </c>
      <c r="L5879" s="1" t="s">
        <v>18297</v>
      </c>
      <c r="M5879">
        <v>0</v>
      </c>
    </row>
    <row r="5880" spans="1:13" x14ac:dyDescent="0.3">
      <c r="A5880">
        <v>388283</v>
      </c>
      <c r="B5880" s="1" t="s">
        <v>18298</v>
      </c>
      <c r="C5880" s="1" t="s">
        <v>39</v>
      </c>
      <c r="D5880">
        <v>696076</v>
      </c>
      <c r="E5880">
        <v>1</v>
      </c>
      <c r="F5880">
        <v>0</v>
      </c>
      <c r="G5880" s="1" t="s">
        <v>14</v>
      </c>
      <c r="H5880" s="1" t="s">
        <v>66</v>
      </c>
      <c r="I5880" s="1" t="s">
        <v>2404</v>
      </c>
      <c r="J5880" s="1" t="s">
        <v>18299</v>
      </c>
      <c r="K5880" s="1" t="s">
        <v>70</v>
      </c>
      <c r="L5880" s="1" t="s">
        <v>70</v>
      </c>
      <c r="M5880">
        <v>-1</v>
      </c>
    </row>
    <row r="5881" spans="1:13" x14ac:dyDescent="0.3">
      <c r="A5881">
        <v>65675</v>
      </c>
      <c r="B5881" s="1" t="s">
        <v>4197</v>
      </c>
      <c r="C5881" s="1" t="s">
        <v>65</v>
      </c>
      <c r="D5881">
        <v>3144923</v>
      </c>
      <c r="E5881">
        <v>5</v>
      </c>
      <c r="F5881">
        <v>0</v>
      </c>
      <c r="G5881" s="1" t="s">
        <v>14</v>
      </c>
      <c r="H5881" s="1" t="s">
        <v>30</v>
      </c>
      <c r="I5881" s="1" t="s">
        <v>18300</v>
      </c>
      <c r="J5881" s="1" t="s">
        <v>18301</v>
      </c>
      <c r="K5881" s="1" t="s">
        <v>70</v>
      </c>
      <c r="L5881" s="1" t="s">
        <v>331</v>
      </c>
      <c r="M5881">
        <v>1</v>
      </c>
    </row>
    <row r="5882" spans="1:13" x14ac:dyDescent="0.3">
      <c r="A5882">
        <v>566077</v>
      </c>
      <c r="B5882" s="1" t="s">
        <v>18247</v>
      </c>
      <c r="C5882" s="1" t="s">
        <v>25</v>
      </c>
      <c r="D5882">
        <v>4343098</v>
      </c>
      <c r="E5882">
        <v>0</v>
      </c>
      <c r="F5882">
        <v>1</v>
      </c>
      <c r="G5882" s="1" t="s">
        <v>14</v>
      </c>
      <c r="H5882" s="1" t="s">
        <v>70</v>
      </c>
      <c r="I5882" s="1" t="s">
        <v>1766</v>
      </c>
      <c r="J5882" s="1" t="s">
        <v>18302</v>
      </c>
      <c r="K5882" s="1" t="s">
        <v>18303</v>
      </c>
      <c r="L5882" s="1" t="s">
        <v>70</v>
      </c>
      <c r="M5882">
        <v>1</v>
      </c>
    </row>
    <row r="5883" spans="1:13" x14ac:dyDescent="0.3">
      <c r="A5883">
        <v>675512</v>
      </c>
      <c r="B5883" s="1" t="s">
        <v>18304</v>
      </c>
      <c r="C5883" s="1" t="s">
        <v>19</v>
      </c>
      <c r="D5883">
        <v>5812172</v>
      </c>
      <c r="E5883">
        <v>0</v>
      </c>
      <c r="F5883">
        <v>0</v>
      </c>
      <c r="G5883" s="1" t="s">
        <v>14</v>
      </c>
      <c r="H5883" s="1" t="s">
        <v>81</v>
      </c>
      <c r="I5883" s="1" t="s">
        <v>18305</v>
      </c>
      <c r="J5883" s="1" t="s">
        <v>18306</v>
      </c>
      <c r="K5883" s="1" t="s">
        <v>18307</v>
      </c>
      <c r="L5883" s="1" t="s">
        <v>18308</v>
      </c>
      <c r="M5883">
        <v>1</v>
      </c>
    </row>
    <row r="5884" spans="1:13" x14ac:dyDescent="0.3">
      <c r="A5884">
        <v>271262</v>
      </c>
      <c r="B5884" s="1" t="s">
        <v>18309</v>
      </c>
      <c r="C5884" s="1" t="s">
        <v>65</v>
      </c>
      <c r="D5884">
        <v>824043</v>
      </c>
      <c r="E5884">
        <v>1</v>
      </c>
      <c r="F5884">
        <v>0</v>
      </c>
      <c r="G5884" s="1" t="s">
        <v>14</v>
      </c>
      <c r="H5884" s="1" t="s">
        <v>30</v>
      </c>
      <c r="I5884" s="1" t="s">
        <v>18310</v>
      </c>
      <c r="J5884" s="1" t="s">
        <v>18311</v>
      </c>
      <c r="K5884" s="1" t="s">
        <v>70</v>
      </c>
      <c r="L5884" s="1" t="s">
        <v>70</v>
      </c>
      <c r="M5884">
        <v>1</v>
      </c>
    </row>
    <row r="5885" spans="1:13" x14ac:dyDescent="0.3">
      <c r="A5885">
        <v>275197</v>
      </c>
      <c r="B5885" s="1" t="s">
        <v>4892</v>
      </c>
      <c r="C5885" s="1" t="s">
        <v>25</v>
      </c>
      <c r="D5885">
        <v>5879357</v>
      </c>
      <c r="E5885">
        <v>2</v>
      </c>
      <c r="F5885">
        <v>0</v>
      </c>
      <c r="G5885" s="1" t="s">
        <v>14</v>
      </c>
      <c r="H5885" s="1" t="s">
        <v>30</v>
      </c>
      <c r="I5885" s="1" t="s">
        <v>18312</v>
      </c>
      <c r="J5885" s="1" t="s">
        <v>18313</v>
      </c>
      <c r="K5885" s="1" t="s">
        <v>18314</v>
      </c>
      <c r="L5885" s="1" t="s">
        <v>224</v>
      </c>
      <c r="M5885">
        <v>1</v>
      </c>
    </row>
    <row r="5886" spans="1:13" x14ac:dyDescent="0.3">
      <c r="A5886">
        <v>538060</v>
      </c>
      <c r="B5886" s="1" t="s">
        <v>18315</v>
      </c>
      <c r="C5886" s="1" t="s">
        <v>19</v>
      </c>
      <c r="D5886">
        <v>5812172</v>
      </c>
      <c r="E5886">
        <v>2</v>
      </c>
      <c r="F5886">
        <v>1</v>
      </c>
      <c r="G5886" s="1" t="s">
        <v>14</v>
      </c>
      <c r="H5886" s="1" t="s">
        <v>66</v>
      </c>
      <c r="I5886" s="1" t="s">
        <v>18316</v>
      </c>
      <c r="J5886" s="1" t="s">
        <v>18317</v>
      </c>
      <c r="K5886" s="1" t="s">
        <v>18318</v>
      </c>
      <c r="L5886" s="1" t="s">
        <v>18319</v>
      </c>
      <c r="M5886">
        <v>-1</v>
      </c>
    </row>
    <row r="5887" spans="1:13" x14ac:dyDescent="0.3">
      <c r="A5887">
        <v>602233</v>
      </c>
      <c r="B5887" s="1" t="s">
        <v>18320</v>
      </c>
      <c r="C5887" s="1" t="s">
        <v>234</v>
      </c>
      <c r="D5887">
        <v>4402126</v>
      </c>
      <c r="E5887">
        <v>3</v>
      </c>
      <c r="F5887">
        <v>3</v>
      </c>
      <c r="G5887" s="1" t="s">
        <v>14</v>
      </c>
      <c r="H5887" s="1" t="s">
        <v>30</v>
      </c>
      <c r="I5887" s="1" t="s">
        <v>18321</v>
      </c>
      <c r="J5887" s="1" t="s">
        <v>18322</v>
      </c>
      <c r="K5887" s="1" t="s">
        <v>18323</v>
      </c>
      <c r="L5887" s="1" t="s">
        <v>18324</v>
      </c>
      <c r="M5887">
        <v>1</v>
      </c>
    </row>
    <row r="5888" spans="1:13" x14ac:dyDescent="0.3">
      <c r="A5888">
        <v>659875</v>
      </c>
      <c r="B5888" s="1" t="s">
        <v>18325</v>
      </c>
      <c r="C5888" s="1" t="s">
        <v>19</v>
      </c>
      <c r="D5888">
        <v>5812172</v>
      </c>
      <c r="E5888">
        <v>1</v>
      </c>
      <c r="F5888">
        <v>0</v>
      </c>
      <c r="G5888" s="1" t="s">
        <v>14</v>
      </c>
      <c r="H5888" s="1" t="s">
        <v>81</v>
      </c>
      <c r="I5888" s="1" t="s">
        <v>18326</v>
      </c>
      <c r="J5888" s="1" t="s">
        <v>18327</v>
      </c>
      <c r="K5888" s="1" t="s">
        <v>18328</v>
      </c>
      <c r="L5888" s="1" t="s">
        <v>18329</v>
      </c>
      <c r="M5888">
        <v>0</v>
      </c>
    </row>
    <row r="5889" spans="1:13" x14ac:dyDescent="0.3">
      <c r="A5889">
        <v>735802</v>
      </c>
      <c r="B5889" s="1" t="s">
        <v>18330</v>
      </c>
      <c r="C5889" s="1" t="s">
        <v>13</v>
      </c>
      <c r="D5889">
        <v>7879932</v>
      </c>
      <c r="E5889">
        <v>1</v>
      </c>
      <c r="F5889">
        <v>1</v>
      </c>
      <c r="G5889" s="1" t="s">
        <v>14</v>
      </c>
      <c r="H5889" s="1" t="s">
        <v>70</v>
      </c>
      <c r="I5889" s="1" t="s">
        <v>2216</v>
      </c>
      <c r="J5889" s="1" t="s">
        <v>3973</v>
      </c>
      <c r="K5889" s="1" t="s">
        <v>70</v>
      </c>
      <c r="L5889" s="1" t="s">
        <v>70</v>
      </c>
      <c r="M5889">
        <v>1</v>
      </c>
    </row>
    <row r="5890" spans="1:13" x14ac:dyDescent="0.3">
      <c r="A5890">
        <v>155796</v>
      </c>
      <c r="B5890" s="1" t="s">
        <v>18331</v>
      </c>
      <c r="C5890" s="1" t="s">
        <v>39</v>
      </c>
      <c r="D5890">
        <v>1432413</v>
      </c>
      <c r="E5890">
        <v>0</v>
      </c>
      <c r="F5890">
        <v>2</v>
      </c>
      <c r="G5890" s="1" t="s">
        <v>14</v>
      </c>
      <c r="H5890" s="1" t="s">
        <v>70</v>
      </c>
      <c r="I5890" s="1" t="s">
        <v>18332</v>
      </c>
      <c r="J5890" s="1" t="s">
        <v>18333</v>
      </c>
      <c r="K5890" s="1" t="s">
        <v>18334</v>
      </c>
      <c r="L5890" s="1" t="s">
        <v>18335</v>
      </c>
      <c r="M5890">
        <v>1</v>
      </c>
    </row>
    <row r="5891" spans="1:13" x14ac:dyDescent="0.3">
      <c r="A5891">
        <v>124265</v>
      </c>
      <c r="B5891" s="1" t="s">
        <v>18336</v>
      </c>
      <c r="C5891" s="1" t="s">
        <v>25</v>
      </c>
      <c r="D5891">
        <v>3144923</v>
      </c>
      <c r="E5891">
        <v>0</v>
      </c>
      <c r="F5891">
        <v>0</v>
      </c>
      <c r="G5891" s="1" t="s">
        <v>14</v>
      </c>
      <c r="H5891" s="1" t="s">
        <v>30</v>
      </c>
      <c r="I5891" s="1" t="s">
        <v>18337</v>
      </c>
      <c r="J5891" s="1" t="s">
        <v>400</v>
      </c>
      <c r="K5891" s="1" t="s">
        <v>70</v>
      </c>
      <c r="L5891" s="1" t="s">
        <v>70</v>
      </c>
      <c r="M5891">
        <v>1</v>
      </c>
    </row>
    <row r="5892" spans="1:13" x14ac:dyDescent="0.3">
      <c r="A5892">
        <v>282471</v>
      </c>
      <c r="B5892" s="1" t="s">
        <v>18338</v>
      </c>
      <c r="C5892" s="1" t="s">
        <v>2352</v>
      </c>
      <c r="D5892">
        <v>1455541</v>
      </c>
      <c r="E5892">
        <v>1</v>
      </c>
      <c r="F5892">
        <v>1</v>
      </c>
      <c r="G5892" s="1" t="s">
        <v>14</v>
      </c>
      <c r="H5892" s="1" t="s">
        <v>30</v>
      </c>
      <c r="I5892" s="1" t="s">
        <v>17592</v>
      </c>
      <c r="J5892" s="1" t="s">
        <v>18339</v>
      </c>
      <c r="K5892" s="1" t="s">
        <v>70</v>
      </c>
      <c r="L5892" s="1" t="s">
        <v>70</v>
      </c>
      <c r="M5892">
        <v>1</v>
      </c>
    </row>
    <row r="5893" spans="1:13" x14ac:dyDescent="0.3">
      <c r="A5893">
        <v>473186</v>
      </c>
      <c r="B5893" s="1" t="s">
        <v>18340</v>
      </c>
      <c r="C5893" s="1" t="s">
        <v>25</v>
      </c>
      <c r="D5893">
        <v>5433523</v>
      </c>
      <c r="E5893">
        <v>1</v>
      </c>
      <c r="F5893">
        <v>0</v>
      </c>
      <c r="G5893" s="1" t="s">
        <v>14</v>
      </c>
      <c r="H5893" s="1" t="s">
        <v>30</v>
      </c>
      <c r="I5893" s="1" t="s">
        <v>18341</v>
      </c>
      <c r="J5893" s="1" t="s">
        <v>18342</v>
      </c>
      <c r="K5893" s="1" t="s">
        <v>18343</v>
      </c>
      <c r="L5893" s="1" t="s">
        <v>18344</v>
      </c>
      <c r="M5893">
        <v>1</v>
      </c>
    </row>
    <row r="5894" spans="1:13" x14ac:dyDescent="0.3">
      <c r="A5894">
        <v>518194</v>
      </c>
      <c r="B5894" s="1" t="s">
        <v>17458</v>
      </c>
      <c r="C5894" s="1" t="s">
        <v>29</v>
      </c>
      <c r="D5894">
        <v>1393582</v>
      </c>
      <c r="E5894">
        <v>21</v>
      </c>
      <c r="F5894">
        <v>0</v>
      </c>
      <c r="G5894" s="1" t="s">
        <v>14</v>
      </c>
      <c r="H5894" s="1" t="s">
        <v>70</v>
      </c>
      <c r="I5894" s="1" t="s">
        <v>18345</v>
      </c>
      <c r="J5894" s="1" t="s">
        <v>18346</v>
      </c>
      <c r="K5894" s="1" t="s">
        <v>70</v>
      </c>
      <c r="L5894" s="1" t="s">
        <v>70</v>
      </c>
      <c r="M5894">
        <v>0</v>
      </c>
    </row>
    <row r="5895" spans="1:13" x14ac:dyDescent="0.3">
      <c r="A5895">
        <v>430722</v>
      </c>
      <c r="B5895" s="1" t="s">
        <v>18347</v>
      </c>
      <c r="C5895" s="1" t="s">
        <v>234</v>
      </c>
      <c r="D5895">
        <v>5812172</v>
      </c>
      <c r="E5895">
        <v>0</v>
      </c>
      <c r="F5895">
        <v>0</v>
      </c>
      <c r="G5895" s="1" t="s">
        <v>14</v>
      </c>
      <c r="H5895" s="1" t="s">
        <v>30</v>
      </c>
      <c r="I5895" s="1" t="s">
        <v>18348</v>
      </c>
      <c r="J5895" s="1" t="s">
        <v>18349</v>
      </c>
      <c r="K5895" s="1" t="s">
        <v>720</v>
      </c>
      <c r="L5895" s="1" t="s">
        <v>13203</v>
      </c>
      <c r="M5895">
        <v>1</v>
      </c>
    </row>
    <row r="5896" spans="1:13" x14ac:dyDescent="0.3">
      <c r="A5896">
        <v>328658</v>
      </c>
      <c r="B5896" s="1" t="s">
        <v>18350</v>
      </c>
      <c r="C5896" s="1" t="s">
        <v>39</v>
      </c>
      <c r="D5896">
        <v>7538662</v>
      </c>
      <c r="E5896">
        <v>3</v>
      </c>
      <c r="F5896">
        <v>2</v>
      </c>
      <c r="G5896" s="1" t="s">
        <v>14</v>
      </c>
      <c r="H5896" s="1" t="s">
        <v>30</v>
      </c>
      <c r="I5896" s="1" t="s">
        <v>18351</v>
      </c>
      <c r="J5896" s="1" t="s">
        <v>18352</v>
      </c>
      <c r="K5896" s="1" t="s">
        <v>18353</v>
      </c>
      <c r="L5896" s="1" t="s">
        <v>18354</v>
      </c>
      <c r="M5896">
        <v>-1</v>
      </c>
    </row>
    <row r="5897" spans="1:13" x14ac:dyDescent="0.3">
      <c r="A5897">
        <v>289806</v>
      </c>
      <c r="B5897" s="1" t="s">
        <v>18355</v>
      </c>
      <c r="C5897" s="1" t="s">
        <v>39</v>
      </c>
      <c r="D5897">
        <v>5812172</v>
      </c>
      <c r="E5897">
        <v>0</v>
      </c>
      <c r="F5897">
        <v>0</v>
      </c>
      <c r="G5897" s="1" t="s">
        <v>14</v>
      </c>
      <c r="H5897" s="1" t="s">
        <v>30</v>
      </c>
      <c r="I5897" s="1" t="s">
        <v>18356</v>
      </c>
      <c r="J5897" s="1" t="s">
        <v>18357</v>
      </c>
      <c r="K5897" s="1" t="s">
        <v>18358</v>
      </c>
      <c r="L5897" s="1" t="s">
        <v>70</v>
      </c>
      <c r="M5897">
        <v>1</v>
      </c>
    </row>
    <row r="5898" spans="1:13" x14ac:dyDescent="0.3">
      <c r="A5898">
        <v>343447</v>
      </c>
      <c r="B5898" s="1" t="s">
        <v>18359</v>
      </c>
      <c r="C5898" s="1" t="s">
        <v>39</v>
      </c>
      <c r="D5898">
        <v>3129430</v>
      </c>
      <c r="E5898">
        <v>2</v>
      </c>
      <c r="F5898">
        <v>5</v>
      </c>
      <c r="G5898" s="1" t="s">
        <v>14</v>
      </c>
      <c r="H5898" s="1" t="s">
        <v>30</v>
      </c>
      <c r="I5898" s="1" t="s">
        <v>88</v>
      </c>
      <c r="J5898" s="1" t="s">
        <v>18360</v>
      </c>
      <c r="K5898" s="1" t="s">
        <v>18361</v>
      </c>
      <c r="L5898" s="1" t="s">
        <v>135</v>
      </c>
      <c r="M5898">
        <v>1</v>
      </c>
    </row>
    <row r="5899" spans="1:13" x14ac:dyDescent="0.3">
      <c r="A5899">
        <v>601757</v>
      </c>
      <c r="B5899" s="1" t="s">
        <v>18362</v>
      </c>
      <c r="C5899" s="1" t="s">
        <v>428</v>
      </c>
      <c r="D5899">
        <v>5959104</v>
      </c>
      <c r="E5899">
        <v>7</v>
      </c>
      <c r="F5899">
        <v>4</v>
      </c>
      <c r="G5899" s="1" t="s">
        <v>14</v>
      </c>
      <c r="H5899" s="1" t="s">
        <v>70</v>
      </c>
      <c r="I5899" s="1" t="s">
        <v>18363</v>
      </c>
      <c r="J5899" s="1" t="s">
        <v>18363</v>
      </c>
      <c r="K5899" s="1" t="s">
        <v>70</v>
      </c>
      <c r="L5899" s="1" t="s">
        <v>70</v>
      </c>
      <c r="M5899">
        <v>1</v>
      </c>
    </row>
    <row r="5900" spans="1:13" x14ac:dyDescent="0.3">
      <c r="A5900">
        <v>602256</v>
      </c>
      <c r="B5900" s="1" t="s">
        <v>18364</v>
      </c>
      <c r="C5900" s="1" t="s">
        <v>19</v>
      </c>
      <c r="D5900">
        <v>5428281</v>
      </c>
      <c r="E5900">
        <v>1</v>
      </c>
      <c r="F5900">
        <v>0</v>
      </c>
      <c r="G5900" s="1" t="s">
        <v>14</v>
      </c>
      <c r="H5900" s="1" t="s">
        <v>30</v>
      </c>
      <c r="I5900" s="1" t="s">
        <v>18365</v>
      </c>
      <c r="J5900" s="1" t="s">
        <v>18366</v>
      </c>
      <c r="K5900" s="1" t="s">
        <v>70</v>
      </c>
      <c r="L5900" s="1" t="s">
        <v>70</v>
      </c>
      <c r="M5900">
        <v>1</v>
      </c>
    </row>
    <row r="5901" spans="1:13" x14ac:dyDescent="0.3">
      <c r="A5901">
        <v>700304</v>
      </c>
      <c r="B5901" s="1" t="s">
        <v>175</v>
      </c>
      <c r="C5901" s="1" t="s">
        <v>39</v>
      </c>
      <c r="D5901">
        <v>3932366</v>
      </c>
      <c r="E5901">
        <v>3</v>
      </c>
      <c r="F5901">
        <v>3</v>
      </c>
      <c r="G5901" s="1" t="s">
        <v>14</v>
      </c>
      <c r="H5901" s="1" t="s">
        <v>70</v>
      </c>
      <c r="I5901" s="1" t="s">
        <v>18367</v>
      </c>
      <c r="J5901" s="1" t="s">
        <v>18368</v>
      </c>
      <c r="K5901" s="1" t="s">
        <v>70</v>
      </c>
      <c r="L5901" s="1" t="s">
        <v>70</v>
      </c>
      <c r="M5901">
        <v>1</v>
      </c>
    </row>
    <row r="5902" spans="1:13" x14ac:dyDescent="0.3">
      <c r="A5902">
        <v>566077</v>
      </c>
      <c r="B5902" s="1" t="s">
        <v>18247</v>
      </c>
      <c r="C5902" s="1" t="s">
        <v>25</v>
      </c>
      <c r="D5902">
        <v>5959104</v>
      </c>
      <c r="E5902">
        <v>1</v>
      </c>
      <c r="F5902">
        <v>1</v>
      </c>
      <c r="G5902" s="1" t="s">
        <v>14</v>
      </c>
      <c r="H5902" s="1" t="s">
        <v>70</v>
      </c>
      <c r="I5902" s="1" t="s">
        <v>3226</v>
      </c>
      <c r="J5902" s="1" t="s">
        <v>18363</v>
      </c>
      <c r="K5902" s="1" t="s">
        <v>70</v>
      </c>
      <c r="L5902" s="1" t="s">
        <v>70</v>
      </c>
      <c r="M5902">
        <v>1</v>
      </c>
    </row>
    <row r="5903" spans="1:13" x14ac:dyDescent="0.3">
      <c r="A5903">
        <v>370631</v>
      </c>
      <c r="B5903" s="1" t="s">
        <v>4895</v>
      </c>
      <c r="C5903" s="1" t="s">
        <v>25</v>
      </c>
      <c r="D5903">
        <v>2809626</v>
      </c>
      <c r="E5903">
        <v>5</v>
      </c>
      <c r="F5903">
        <v>5</v>
      </c>
      <c r="G5903" s="1" t="s">
        <v>14</v>
      </c>
      <c r="H5903" s="1" t="s">
        <v>30</v>
      </c>
      <c r="I5903" s="1" t="s">
        <v>18369</v>
      </c>
      <c r="J5903" s="1" t="s">
        <v>18370</v>
      </c>
      <c r="K5903" s="1" t="s">
        <v>18371</v>
      </c>
      <c r="L5903" s="1" t="s">
        <v>18372</v>
      </c>
      <c r="M5903">
        <v>1</v>
      </c>
    </row>
    <row r="5904" spans="1:13" x14ac:dyDescent="0.3">
      <c r="A5904">
        <v>518301</v>
      </c>
      <c r="B5904" s="1" t="s">
        <v>3197</v>
      </c>
      <c r="C5904" s="1" t="s">
        <v>39</v>
      </c>
      <c r="D5904">
        <v>5812172</v>
      </c>
      <c r="E5904">
        <v>1</v>
      </c>
      <c r="F5904">
        <v>1</v>
      </c>
      <c r="G5904" s="1" t="s">
        <v>14</v>
      </c>
      <c r="H5904" s="1" t="s">
        <v>30</v>
      </c>
      <c r="I5904" s="1" t="s">
        <v>1503</v>
      </c>
      <c r="J5904" s="1" t="s">
        <v>18373</v>
      </c>
      <c r="K5904" s="1" t="s">
        <v>18374</v>
      </c>
      <c r="L5904" s="1" t="s">
        <v>18375</v>
      </c>
      <c r="M5904">
        <v>0</v>
      </c>
    </row>
    <row r="5905" spans="1:13" x14ac:dyDescent="0.3">
      <c r="A5905">
        <v>111165</v>
      </c>
      <c r="B5905" s="1" t="s">
        <v>11451</v>
      </c>
      <c r="C5905" s="1" t="s">
        <v>47</v>
      </c>
      <c r="D5905">
        <v>2809626</v>
      </c>
      <c r="E5905">
        <v>7</v>
      </c>
      <c r="F5905">
        <v>5</v>
      </c>
      <c r="G5905" s="1" t="s">
        <v>14</v>
      </c>
      <c r="H5905" s="1" t="s">
        <v>81</v>
      </c>
      <c r="I5905" s="1" t="s">
        <v>18376</v>
      </c>
      <c r="J5905" s="1" t="s">
        <v>18377</v>
      </c>
      <c r="K5905" s="1" t="s">
        <v>18378</v>
      </c>
      <c r="L5905" s="1" t="s">
        <v>18379</v>
      </c>
      <c r="M5905">
        <v>1</v>
      </c>
    </row>
    <row r="5906" spans="1:13" x14ac:dyDescent="0.3">
      <c r="A5906">
        <v>337615</v>
      </c>
      <c r="B5906" s="1" t="s">
        <v>18380</v>
      </c>
      <c r="C5906" s="1" t="s">
        <v>58</v>
      </c>
      <c r="D5906">
        <v>4487839</v>
      </c>
      <c r="E5906">
        <v>1</v>
      </c>
      <c r="F5906">
        <v>3</v>
      </c>
      <c r="G5906" s="1" t="s">
        <v>14</v>
      </c>
      <c r="H5906" s="1" t="s">
        <v>66</v>
      </c>
      <c r="I5906" s="1" t="s">
        <v>18381</v>
      </c>
      <c r="J5906" s="1" t="s">
        <v>2254</v>
      </c>
      <c r="K5906" s="1" t="s">
        <v>105</v>
      </c>
      <c r="L5906" s="1" t="s">
        <v>18382</v>
      </c>
      <c r="M5906">
        <v>-1</v>
      </c>
    </row>
    <row r="5907" spans="1:13" x14ac:dyDescent="0.3">
      <c r="A5907">
        <v>539283</v>
      </c>
      <c r="B5907" s="1" t="s">
        <v>18383</v>
      </c>
      <c r="C5907" s="1" t="s">
        <v>39</v>
      </c>
      <c r="D5907">
        <v>4991324</v>
      </c>
      <c r="E5907">
        <v>1</v>
      </c>
      <c r="F5907">
        <v>1</v>
      </c>
      <c r="G5907" s="1" t="s">
        <v>14</v>
      </c>
      <c r="H5907" s="1" t="s">
        <v>30</v>
      </c>
      <c r="I5907" s="1" t="s">
        <v>18384</v>
      </c>
      <c r="J5907" s="1" t="s">
        <v>18385</v>
      </c>
      <c r="K5907" s="1" t="s">
        <v>18386</v>
      </c>
      <c r="L5907" s="1" t="s">
        <v>70</v>
      </c>
      <c r="M5907">
        <v>1</v>
      </c>
    </row>
    <row r="5908" spans="1:13" x14ac:dyDescent="0.3">
      <c r="A5908">
        <v>216185</v>
      </c>
      <c r="B5908" s="1" t="s">
        <v>3051</v>
      </c>
      <c r="C5908" s="1" t="s">
        <v>47</v>
      </c>
      <c r="D5908">
        <v>7889225</v>
      </c>
      <c r="E5908">
        <v>0</v>
      </c>
      <c r="F5908">
        <v>1</v>
      </c>
      <c r="G5908" s="1" t="s">
        <v>14</v>
      </c>
      <c r="H5908" s="1" t="s">
        <v>81</v>
      </c>
      <c r="I5908" s="1" t="s">
        <v>18387</v>
      </c>
      <c r="J5908" s="1" t="s">
        <v>18388</v>
      </c>
      <c r="K5908" s="1" t="s">
        <v>70</v>
      </c>
      <c r="L5908" s="1" t="s">
        <v>70</v>
      </c>
      <c r="M5908">
        <v>-1</v>
      </c>
    </row>
    <row r="5909" spans="1:13" x14ac:dyDescent="0.3">
      <c r="A5909">
        <v>121304</v>
      </c>
      <c r="B5909" s="1" t="s">
        <v>15456</v>
      </c>
      <c r="C5909" s="1" t="s">
        <v>39</v>
      </c>
      <c r="D5909">
        <v>6594542</v>
      </c>
      <c r="E5909">
        <v>3</v>
      </c>
      <c r="F5909">
        <v>0</v>
      </c>
      <c r="G5909" s="1" t="s">
        <v>14</v>
      </c>
      <c r="H5909" s="1" t="s">
        <v>30</v>
      </c>
      <c r="I5909" s="1" t="s">
        <v>18389</v>
      </c>
      <c r="J5909" s="1" t="s">
        <v>18390</v>
      </c>
      <c r="K5909" s="1" t="s">
        <v>18391</v>
      </c>
      <c r="L5909" s="1" t="s">
        <v>18392</v>
      </c>
      <c r="M5909">
        <v>1</v>
      </c>
    </row>
    <row r="5910" spans="1:13" x14ac:dyDescent="0.3">
      <c r="A5910">
        <v>453137</v>
      </c>
      <c r="B5910" s="1" t="s">
        <v>18393</v>
      </c>
      <c r="C5910" s="1" t="s">
        <v>47</v>
      </c>
      <c r="D5910">
        <v>2809626</v>
      </c>
      <c r="E5910">
        <v>1</v>
      </c>
      <c r="F5910">
        <v>0</v>
      </c>
      <c r="G5910" s="1" t="s">
        <v>14</v>
      </c>
      <c r="H5910" s="1" t="s">
        <v>70</v>
      </c>
      <c r="I5910" s="1" t="s">
        <v>18394</v>
      </c>
      <c r="J5910" s="1" t="s">
        <v>18395</v>
      </c>
      <c r="K5910" s="1" t="s">
        <v>18396</v>
      </c>
      <c r="L5910" s="1" t="s">
        <v>18397</v>
      </c>
      <c r="M5910">
        <v>0</v>
      </c>
    </row>
    <row r="5911" spans="1:13" x14ac:dyDescent="0.3">
      <c r="A5911">
        <v>220509</v>
      </c>
      <c r="B5911" s="1" t="s">
        <v>18398</v>
      </c>
      <c r="C5911" s="1" t="s">
        <v>39</v>
      </c>
      <c r="D5911">
        <v>7379165</v>
      </c>
      <c r="E5911">
        <v>0</v>
      </c>
      <c r="F5911">
        <v>0</v>
      </c>
      <c r="G5911" s="1" t="s">
        <v>503</v>
      </c>
      <c r="H5911" s="1" t="s">
        <v>70</v>
      </c>
      <c r="I5911" s="1" t="s">
        <v>18399</v>
      </c>
      <c r="J5911" s="1" t="s">
        <v>18400</v>
      </c>
      <c r="K5911" s="1" t="s">
        <v>18401</v>
      </c>
      <c r="L5911" s="1" t="s">
        <v>135</v>
      </c>
      <c r="M5911">
        <v>1</v>
      </c>
    </row>
    <row r="5912" spans="1:13" x14ac:dyDescent="0.3">
      <c r="A5912">
        <v>93927</v>
      </c>
      <c r="B5912" s="1" t="s">
        <v>18402</v>
      </c>
      <c r="C5912" s="1" t="s">
        <v>303</v>
      </c>
      <c r="D5912">
        <v>6474941</v>
      </c>
      <c r="E5912">
        <v>2</v>
      </c>
      <c r="F5912">
        <v>0</v>
      </c>
      <c r="G5912" s="1" t="s">
        <v>14</v>
      </c>
      <c r="H5912" s="1" t="s">
        <v>70</v>
      </c>
      <c r="I5912" s="1" t="s">
        <v>18403</v>
      </c>
      <c r="J5912" s="1" t="s">
        <v>18404</v>
      </c>
      <c r="K5912" s="1" t="s">
        <v>18405</v>
      </c>
      <c r="L5912" s="1" t="s">
        <v>18406</v>
      </c>
      <c r="M5912">
        <v>1</v>
      </c>
    </row>
    <row r="5913" spans="1:13" x14ac:dyDescent="0.3">
      <c r="A5913">
        <v>680902</v>
      </c>
      <c r="B5913" s="1" t="s">
        <v>18407</v>
      </c>
      <c r="C5913" s="1" t="s">
        <v>65</v>
      </c>
      <c r="D5913">
        <v>2809626</v>
      </c>
      <c r="E5913">
        <v>1</v>
      </c>
      <c r="F5913">
        <v>0</v>
      </c>
      <c r="G5913" s="1" t="s">
        <v>14</v>
      </c>
      <c r="H5913" s="1" t="s">
        <v>30</v>
      </c>
      <c r="I5913" s="1" t="s">
        <v>18369</v>
      </c>
      <c r="J5913" s="1" t="s">
        <v>18408</v>
      </c>
      <c r="K5913" s="1" t="s">
        <v>18409</v>
      </c>
      <c r="L5913" s="1" t="s">
        <v>18410</v>
      </c>
      <c r="M5913">
        <v>1</v>
      </c>
    </row>
    <row r="5914" spans="1:13" x14ac:dyDescent="0.3">
      <c r="A5914">
        <v>130073</v>
      </c>
      <c r="B5914" s="1" t="s">
        <v>18411</v>
      </c>
      <c r="C5914" s="1" t="s">
        <v>13</v>
      </c>
      <c r="D5914">
        <v>1458615</v>
      </c>
      <c r="E5914">
        <v>0</v>
      </c>
      <c r="F5914">
        <v>0</v>
      </c>
      <c r="G5914" s="1" t="s">
        <v>14</v>
      </c>
      <c r="H5914" s="1" t="s">
        <v>30</v>
      </c>
      <c r="I5914" s="1" t="s">
        <v>18412</v>
      </c>
      <c r="J5914" s="1" t="s">
        <v>18413</v>
      </c>
      <c r="K5914" s="1" t="s">
        <v>70</v>
      </c>
      <c r="L5914" s="1" t="s">
        <v>70</v>
      </c>
      <c r="M5914">
        <v>1</v>
      </c>
    </row>
    <row r="5915" spans="1:13" x14ac:dyDescent="0.3">
      <c r="A5915">
        <v>348192</v>
      </c>
      <c r="B5915" s="1" t="s">
        <v>8351</v>
      </c>
      <c r="C5915" s="1" t="s">
        <v>157</v>
      </c>
      <c r="D5915">
        <v>7699407</v>
      </c>
      <c r="E5915">
        <v>3</v>
      </c>
      <c r="F5915">
        <v>1</v>
      </c>
      <c r="G5915" s="1" t="s">
        <v>14</v>
      </c>
      <c r="H5915" s="1" t="s">
        <v>70</v>
      </c>
      <c r="I5915" s="1" t="s">
        <v>18414</v>
      </c>
      <c r="J5915" s="1" t="s">
        <v>18415</v>
      </c>
      <c r="K5915" s="1" t="s">
        <v>70</v>
      </c>
      <c r="L5915" s="1" t="s">
        <v>70</v>
      </c>
      <c r="M5915">
        <v>1</v>
      </c>
    </row>
    <row r="5916" spans="1:13" x14ac:dyDescent="0.3">
      <c r="A5916">
        <v>388117</v>
      </c>
      <c r="B5916" s="1" t="s">
        <v>12945</v>
      </c>
      <c r="C5916" s="1" t="s">
        <v>19</v>
      </c>
      <c r="D5916">
        <v>5971802</v>
      </c>
      <c r="E5916">
        <v>0</v>
      </c>
      <c r="F5916">
        <v>0</v>
      </c>
      <c r="G5916" s="1" t="s">
        <v>14</v>
      </c>
      <c r="H5916" s="1" t="s">
        <v>30</v>
      </c>
      <c r="I5916" s="1" t="s">
        <v>747</v>
      </c>
      <c r="J5916" s="1" t="s">
        <v>18416</v>
      </c>
      <c r="K5916" s="1" t="s">
        <v>70</v>
      </c>
      <c r="L5916" s="1" t="s">
        <v>70</v>
      </c>
      <c r="M5916">
        <v>1</v>
      </c>
    </row>
    <row r="5917" spans="1:13" x14ac:dyDescent="0.3">
      <c r="A5917">
        <v>458040</v>
      </c>
      <c r="B5917" s="1" t="s">
        <v>18417</v>
      </c>
      <c r="C5917" s="1" t="s">
        <v>157</v>
      </c>
      <c r="D5917">
        <v>499798</v>
      </c>
      <c r="E5917">
        <v>0</v>
      </c>
      <c r="F5917">
        <v>0</v>
      </c>
      <c r="G5917" s="1" t="s">
        <v>14</v>
      </c>
      <c r="H5917" s="1" t="s">
        <v>70</v>
      </c>
      <c r="I5917" s="1" t="s">
        <v>18418</v>
      </c>
      <c r="J5917" s="1" t="s">
        <v>18419</v>
      </c>
      <c r="K5917" s="1" t="s">
        <v>18420</v>
      </c>
      <c r="L5917" s="1" t="s">
        <v>70</v>
      </c>
      <c r="M5917">
        <v>1</v>
      </c>
    </row>
    <row r="5918" spans="1:13" x14ac:dyDescent="0.3">
      <c r="A5918">
        <v>427003</v>
      </c>
      <c r="B5918" s="1" t="s">
        <v>18421</v>
      </c>
      <c r="C5918" s="1" t="s">
        <v>25</v>
      </c>
      <c r="D5918">
        <v>499798</v>
      </c>
      <c r="E5918">
        <v>0</v>
      </c>
      <c r="F5918">
        <v>0</v>
      </c>
      <c r="G5918" s="1" t="s">
        <v>14</v>
      </c>
      <c r="H5918" s="1" t="s">
        <v>70</v>
      </c>
      <c r="I5918" s="1" t="s">
        <v>18422</v>
      </c>
      <c r="J5918" s="1" t="s">
        <v>18423</v>
      </c>
      <c r="K5918" s="1" t="s">
        <v>18424</v>
      </c>
      <c r="L5918" s="1" t="s">
        <v>70</v>
      </c>
      <c r="M5918">
        <v>1</v>
      </c>
    </row>
    <row r="5919" spans="1:13" x14ac:dyDescent="0.3">
      <c r="A5919">
        <v>721058</v>
      </c>
      <c r="B5919" s="1" t="s">
        <v>18425</v>
      </c>
      <c r="C5919" s="1" t="s">
        <v>65</v>
      </c>
      <c r="D5919">
        <v>7859567</v>
      </c>
      <c r="E5919">
        <v>0</v>
      </c>
      <c r="F5919">
        <v>0</v>
      </c>
      <c r="G5919" s="1" t="s">
        <v>14</v>
      </c>
      <c r="H5919" s="1" t="s">
        <v>70</v>
      </c>
      <c r="I5919" s="1" t="s">
        <v>18426</v>
      </c>
      <c r="J5919" s="1" t="s">
        <v>18427</v>
      </c>
      <c r="K5919" s="1" t="s">
        <v>70</v>
      </c>
      <c r="L5919" s="1" t="s">
        <v>70</v>
      </c>
      <c r="M5919">
        <v>1</v>
      </c>
    </row>
    <row r="5920" spans="1:13" x14ac:dyDescent="0.3">
      <c r="A5920">
        <v>427053</v>
      </c>
      <c r="B5920" s="1" t="s">
        <v>18428</v>
      </c>
      <c r="C5920" s="1" t="s">
        <v>25</v>
      </c>
      <c r="D5920">
        <v>499798</v>
      </c>
      <c r="E5920">
        <v>0</v>
      </c>
      <c r="F5920">
        <v>0</v>
      </c>
      <c r="G5920" s="1" t="s">
        <v>14</v>
      </c>
      <c r="H5920" s="1" t="s">
        <v>70</v>
      </c>
      <c r="I5920" s="1" t="s">
        <v>18429</v>
      </c>
      <c r="J5920" s="1" t="s">
        <v>18430</v>
      </c>
      <c r="K5920" s="1" t="s">
        <v>18431</v>
      </c>
      <c r="L5920" s="1" t="s">
        <v>70</v>
      </c>
      <c r="M5920">
        <v>1</v>
      </c>
    </row>
    <row r="5921" spans="1:13" x14ac:dyDescent="0.3">
      <c r="A5921">
        <v>660878</v>
      </c>
      <c r="B5921" s="1" t="s">
        <v>18432</v>
      </c>
      <c r="C5921" s="1" t="s">
        <v>47</v>
      </c>
      <c r="D5921">
        <v>7280087</v>
      </c>
      <c r="E5921">
        <v>4</v>
      </c>
      <c r="F5921">
        <v>0</v>
      </c>
      <c r="G5921" s="1" t="s">
        <v>14</v>
      </c>
      <c r="H5921" s="1" t="s">
        <v>70</v>
      </c>
      <c r="I5921" s="1" t="s">
        <v>1122</v>
      </c>
      <c r="J5921" s="1" t="s">
        <v>1122</v>
      </c>
      <c r="K5921" s="1" t="s">
        <v>70</v>
      </c>
      <c r="L5921" s="1" t="s">
        <v>70</v>
      </c>
      <c r="M5921">
        <v>1</v>
      </c>
    </row>
    <row r="5922" spans="1:13" x14ac:dyDescent="0.3">
      <c r="A5922">
        <v>282431</v>
      </c>
      <c r="B5922" s="1" t="s">
        <v>3555</v>
      </c>
      <c r="C5922" s="1" t="s">
        <v>157</v>
      </c>
      <c r="D5922">
        <v>614101</v>
      </c>
      <c r="E5922">
        <v>2</v>
      </c>
      <c r="F5922">
        <v>0</v>
      </c>
      <c r="G5922" s="1" t="s">
        <v>14</v>
      </c>
      <c r="H5922" s="1" t="s">
        <v>66</v>
      </c>
      <c r="I5922" s="1" t="s">
        <v>18433</v>
      </c>
      <c r="J5922" s="1" t="s">
        <v>18434</v>
      </c>
      <c r="K5922" s="1" t="s">
        <v>70</v>
      </c>
      <c r="L5922" s="1" t="s">
        <v>70</v>
      </c>
      <c r="M5922">
        <v>-1</v>
      </c>
    </row>
    <row r="5923" spans="1:13" x14ac:dyDescent="0.3">
      <c r="A5923">
        <v>562083</v>
      </c>
      <c r="B5923" s="1" t="s">
        <v>18435</v>
      </c>
      <c r="C5923" s="1" t="s">
        <v>157</v>
      </c>
      <c r="D5923">
        <v>2883675</v>
      </c>
      <c r="E5923">
        <v>0</v>
      </c>
      <c r="F5923">
        <v>0</v>
      </c>
      <c r="G5923" s="1" t="s">
        <v>14</v>
      </c>
      <c r="H5923" s="1" t="s">
        <v>30</v>
      </c>
      <c r="I5923" s="1" t="s">
        <v>656</v>
      </c>
      <c r="J5923" s="1" t="s">
        <v>656</v>
      </c>
      <c r="K5923" s="1" t="s">
        <v>70</v>
      </c>
      <c r="L5923" s="1" t="s">
        <v>70</v>
      </c>
      <c r="M5923">
        <v>1</v>
      </c>
    </row>
    <row r="5924" spans="1:13" x14ac:dyDescent="0.3">
      <c r="A5924">
        <v>518525</v>
      </c>
      <c r="B5924" s="1" t="s">
        <v>18436</v>
      </c>
      <c r="C5924" s="1" t="s">
        <v>47</v>
      </c>
      <c r="D5924">
        <v>780608</v>
      </c>
      <c r="E5924">
        <v>1</v>
      </c>
      <c r="F5924">
        <v>0</v>
      </c>
      <c r="G5924" s="1" t="s">
        <v>14</v>
      </c>
      <c r="H5924" s="1" t="s">
        <v>70</v>
      </c>
      <c r="I5924" s="1" t="s">
        <v>6137</v>
      </c>
      <c r="J5924" s="1" t="s">
        <v>18437</v>
      </c>
      <c r="K5924" s="1" t="s">
        <v>70</v>
      </c>
      <c r="L5924" s="1" t="s">
        <v>70</v>
      </c>
      <c r="M5924">
        <v>0</v>
      </c>
    </row>
    <row r="5925" spans="1:13" x14ac:dyDescent="0.3">
      <c r="A5925">
        <v>57779</v>
      </c>
      <c r="B5925" s="1" t="s">
        <v>18438</v>
      </c>
      <c r="C5925" s="1" t="s">
        <v>58</v>
      </c>
      <c r="D5925">
        <v>3985756</v>
      </c>
      <c r="E5925">
        <v>13</v>
      </c>
      <c r="F5925">
        <v>3</v>
      </c>
      <c r="G5925" s="1" t="s">
        <v>14</v>
      </c>
      <c r="H5925" s="1" t="s">
        <v>70</v>
      </c>
      <c r="I5925" s="1" t="s">
        <v>18439</v>
      </c>
      <c r="J5925" s="1" t="s">
        <v>18440</v>
      </c>
      <c r="K5925" s="1" t="s">
        <v>70</v>
      </c>
      <c r="L5925" s="1" t="s">
        <v>18441</v>
      </c>
      <c r="M5925">
        <v>1</v>
      </c>
    </row>
    <row r="5926" spans="1:13" x14ac:dyDescent="0.3">
      <c r="A5926">
        <v>677332</v>
      </c>
      <c r="B5926" s="1" t="s">
        <v>18442</v>
      </c>
      <c r="C5926" s="1" t="s">
        <v>13</v>
      </c>
      <c r="D5926">
        <v>7766813</v>
      </c>
      <c r="E5926">
        <v>0</v>
      </c>
      <c r="F5926">
        <v>0</v>
      </c>
      <c r="G5926" s="1" t="s">
        <v>14</v>
      </c>
      <c r="H5926" s="1" t="s">
        <v>30</v>
      </c>
      <c r="I5926" s="1" t="s">
        <v>18443</v>
      </c>
      <c r="J5926" s="1" t="s">
        <v>18444</v>
      </c>
      <c r="K5926" s="1" t="s">
        <v>18445</v>
      </c>
      <c r="L5926" s="1" t="s">
        <v>18446</v>
      </c>
      <c r="M5926">
        <v>1</v>
      </c>
    </row>
    <row r="5927" spans="1:13" x14ac:dyDescent="0.3">
      <c r="A5927">
        <v>530569</v>
      </c>
      <c r="B5927" s="1" t="s">
        <v>18447</v>
      </c>
      <c r="C5927" s="1" t="s">
        <v>65</v>
      </c>
      <c r="D5927">
        <v>5379674</v>
      </c>
      <c r="E5927">
        <v>3</v>
      </c>
      <c r="F5927">
        <v>0</v>
      </c>
      <c r="G5927" s="1" t="s">
        <v>14</v>
      </c>
      <c r="H5927" s="1" t="s">
        <v>81</v>
      </c>
      <c r="I5927" s="1" t="s">
        <v>18448</v>
      </c>
      <c r="J5927" s="1" t="s">
        <v>18449</v>
      </c>
      <c r="K5927" s="1" t="s">
        <v>18450</v>
      </c>
      <c r="L5927" s="1" t="s">
        <v>18451</v>
      </c>
      <c r="M5927">
        <v>0</v>
      </c>
    </row>
    <row r="5928" spans="1:13" x14ac:dyDescent="0.3">
      <c r="A5928">
        <v>639126</v>
      </c>
      <c r="B5928" s="1" t="s">
        <v>8335</v>
      </c>
      <c r="C5928" s="1" t="s">
        <v>25</v>
      </c>
      <c r="D5928">
        <v>7315701</v>
      </c>
      <c r="E5928">
        <v>5</v>
      </c>
      <c r="F5928">
        <v>1</v>
      </c>
      <c r="G5928" s="1" t="s">
        <v>14</v>
      </c>
      <c r="H5928" s="1" t="s">
        <v>30</v>
      </c>
      <c r="I5928" s="1" t="s">
        <v>18452</v>
      </c>
      <c r="J5928" s="1" t="s">
        <v>18453</v>
      </c>
      <c r="K5928" s="1" t="s">
        <v>18454</v>
      </c>
      <c r="L5928" s="1" t="s">
        <v>18455</v>
      </c>
      <c r="M5928">
        <v>1</v>
      </c>
    </row>
    <row r="5929" spans="1:13" x14ac:dyDescent="0.3">
      <c r="A5929">
        <v>204211</v>
      </c>
      <c r="B5929" s="1" t="s">
        <v>10796</v>
      </c>
      <c r="C5929" s="1" t="s">
        <v>157</v>
      </c>
      <c r="D5929">
        <v>903458</v>
      </c>
      <c r="E5929">
        <v>3</v>
      </c>
      <c r="F5929">
        <v>0</v>
      </c>
      <c r="G5929" s="1" t="s">
        <v>14</v>
      </c>
      <c r="H5929" s="1" t="s">
        <v>30</v>
      </c>
      <c r="I5929" s="1" t="s">
        <v>18456</v>
      </c>
      <c r="J5929" s="1" t="s">
        <v>18457</v>
      </c>
      <c r="K5929" s="1" t="s">
        <v>18458</v>
      </c>
      <c r="L5929" s="1" t="s">
        <v>18459</v>
      </c>
      <c r="M5929">
        <v>1</v>
      </c>
    </row>
    <row r="5930" spans="1:13" x14ac:dyDescent="0.3">
      <c r="A5930">
        <v>137828</v>
      </c>
      <c r="B5930" s="1" t="s">
        <v>18460</v>
      </c>
      <c r="C5930" s="1" t="s">
        <v>65</v>
      </c>
      <c r="D5930">
        <v>6528342</v>
      </c>
      <c r="E5930">
        <v>2</v>
      </c>
      <c r="F5930">
        <v>1</v>
      </c>
      <c r="G5930" s="1" t="s">
        <v>14</v>
      </c>
      <c r="H5930" s="1" t="s">
        <v>30</v>
      </c>
      <c r="I5930" s="1" t="s">
        <v>18461</v>
      </c>
      <c r="J5930" s="1" t="s">
        <v>18462</v>
      </c>
      <c r="K5930" s="1" t="s">
        <v>70</v>
      </c>
      <c r="L5930" s="1" t="s">
        <v>70</v>
      </c>
      <c r="M5930">
        <v>0</v>
      </c>
    </row>
    <row r="5931" spans="1:13" x14ac:dyDescent="0.3">
      <c r="A5931">
        <v>653626</v>
      </c>
      <c r="B5931" s="1" t="s">
        <v>18463</v>
      </c>
      <c r="C5931" s="1" t="s">
        <v>47</v>
      </c>
      <c r="D5931">
        <v>5379674</v>
      </c>
      <c r="E5931">
        <v>1</v>
      </c>
      <c r="F5931">
        <v>0</v>
      </c>
      <c r="G5931" s="1" t="s">
        <v>14</v>
      </c>
      <c r="H5931" s="1" t="s">
        <v>66</v>
      </c>
      <c r="I5931" s="1" t="s">
        <v>17766</v>
      </c>
      <c r="J5931" s="1" t="s">
        <v>18464</v>
      </c>
      <c r="K5931" s="1" t="s">
        <v>720</v>
      </c>
      <c r="L5931" s="1" t="s">
        <v>18465</v>
      </c>
      <c r="M5931">
        <v>-1</v>
      </c>
    </row>
    <row r="5932" spans="1:13" x14ac:dyDescent="0.3">
      <c r="A5932">
        <v>554303</v>
      </c>
      <c r="B5932" s="1" t="s">
        <v>5557</v>
      </c>
      <c r="C5932" s="1" t="s">
        <v>13</v>
      </c>
      <c r="D5932">
        <v>5379674</v>
      </c>
      <c r="E5932">
        <v>2</v>
      </c>
      <c r="F5932">
        <v>4</v>
      </c>
      <c r="G5932" s="1" t="s">
        <v>14</v>
      </c>
      <c r="H5932" s="1" t="s">
        <v>81</v>
      </c>
      <c r="I5932" s="1" t="s">
        <v>18466</v>
      </c>
      <c r="J5932" s="1" t="s">
        <v>18467</v>
      </c>
      <c r="K5932" s="1" t="s">
        <v>18468</v>
      </c>
      <c r="L5932" s="1" t="s">
        <v>18469</v>
      </c>
      <c r="M5932">
        <v>1</v>
      </c>
    </row>
    <row r="5933" spans="1:13" x14ac:dyDescent="0.3">
      <c r="A5933">
        <v>295533</v>
      </c>
      <c r="B5933" s="1" t="s">
        <v>18470</v>
      </c>
      <c r="C5933" s="1" t="s">
        <v>65</v>
      </c>
      <c r="D5933">
        <v>2413430</v>
      </c>
      <c r="E5933">
        <v>0</v>
      </c>
      <c r="F5933">
        <v>0</v>
      </c>
      <c r="G5933" s="1" t="s">
        <v>14</v>
      </c>
      <c r="H5933" s="1" t="s">
        <v>66</v>
      </c>
      <c r="I5933" s="1" t="s">
        <v>18471</v>
      </c>
      <c r="J5933" s="1" t="s">
        <v>18472</v>
      </c>
      <c r="K5933" s="1" t="s">
        <v>238</v>
      </c>
      <c r="L5933" s="1" t="s">
        <v>18473</v>
      </c>
      <c r="M5933">
        <v>-1</v>
      </c>
    </row>
    <row r="5934" spans="1:13" x14ac:dyDescent="0.3">
      <c r="A5934">
        <v>379503</v>
      </c>
      <c r="B5934" s="1" t="s">
        <v>17125</v>
      </c>
      <c r="C5934" s="1" t="s">
        <v>13</v>
      </c>
      <c r="D5934">
        <v>7040540</v>
      </c>
      <c r="E5934">
        <v>1</v>
      </c>
      <c r="F5934">
        <v>1</v>
      </c>
      <c r="G5934" s="1" t="s">
        <v>14</v>
      </c>
      <c r="H5934" s="1" t="s">
        <v>70</v>
      </c>
      <c r="I5934" s="1" t="s">
        <v>18474</v>
      </c>
      <c r="J5934" s="1" t="s">
        <v>18475</v>
      </c>
      <c r="K5934" s="1" t="s">
        <v>18476</v>
      </c>
      <c r="L5934" s="1" t="s">
        <v>18477</v>
      </c>
      <c r="M5934">
        <v>-1</v>
      </c>
    </row>
    <row r="5935" spans="1:13" x14ac:dyDescent="0.3">
      <c r="A5935">
        <v>84940</v>
      </c>
      <c r="B5935" s="1" t="s">
        <v>18478</v>
      </c>
      <c r="C5935" s="1" t="s">
        <v>29</v>
      </c>
      <c r="D5935">
        <v>2789287</v>
      </c>
      <c r="E5935">
        <v>1</v>
      </c>
      <c r="F5935">
        <v>2</v>
      </c>
      <c r="G5935" s="1" t="s">
        <v>14</v>
      </c>
      <c r="H5935" s="1" t="s">
        <v>30</v>
      </c>
      <c r="I5935" s="1" t="s">
        <v>18479</v>
      </c>
      <c r="J5935" s="1" t="s">
        <v>18480</v>
      </c>
      <c r="K5935" s="1" t="s">
        <v>18481</v>
      </c>
      <c r="L5935" s="1" t="s">
        <v>18482</v>
      </c>
      <c r="M5935">
        <v>1</v>
      </c>
    </row>
    <row r="5936" spans="1:13" x14ac:dyDescent="0.3">
      <c r="A5936">
        <v>686941</v>
      </c>
      <c r="B5936" s="1" t="s">
        <v>9425</v>
      </c>
      <c r="C5936" s="1" t="s">
        <v>39</v>
      </c>
      <c r="D5936">
        <v>7946476</v>
      </c>
      <c r="E5936">
        <v>0</v>
      </c>
      <c r="F5936">
        <v>0</v>
      </c>
      <c r="G5936" s="1" t="s">
        <v>14</v>
      </c>
      <c r="H5936" s="1" t="s">
        <v>70</v>
      </c>
      <c r="I5936" s="1" t="s">
        <v>18483</v>
      </c>
      <c r="J5936" s="1" t="s">
        <v>18484</v>
      </c>
      <c r="K5936" s="1" t="s">
        <v>70</v>
      </c>
      <c r="L5936" s="1" t="s">
        <v>18485</v>
      </c>
      <c r="M5936">
        <v>1</v>
      </c>
    </row>
    <row r="5937" spans="1:13" x14ac:dyDescent="0.3">
      <c r="A5937">
        <v>400275</v>
      </c>
      <c r="B5937" s="1" t="s">
        <v>18486</v>
      </c>
      <c r="C5937" s="1" t="s">
        <v>65</v>
      </c>
      <c r="D5937">
        <v>7248499</v>
      </c>
      <c r="E5937">
        <v>0</v>
      </c>
      <c r="F5937">
        <v>0</v>
      </c>
      <c r="G5937" s="1" t="s">
        <v>14</v>
      </c>
      <c r="H5937" s="1" t="s">
        <v>81</v>
      </c>
      <c r="I5937" s="1" t="s">
        <v>18487</v>
      </c>
      <c r="J5937" s="1" t="s">
        <v>18488</v>
      </c>
      <c r="K5937" s="1" t="s">
        <v>70</v>
      </c>
      <c r="L5937" s="1" t="s">
        <v>18489</v>
      </c>
      <c r="M5937">
        <v>0</v>
      </c>
    </row>
    <row r="5938" spans="1:13" x14ac:dyDescent="0.3">
      <c r="A5938">
        <v>281842</v>
      </c>
      <c r="B5938" s="1" t="s">
        <v>10918</v>
      </c>
      <c r="C5938" s="1" t="s">
        <v>65</v>
      </c>
      <c r="D5938">
        <v>2951228</v>
      </c>
      <c r="E5938">
        <v>14</v>
      </c>
      <c r="F5938">
        <v>0</v>
      </c>
      <c r="G5938" s="1" t="s">
        <v>14</v>
      </c>
      <c r="H5938" s="1" t="s">
        <v>70</v>
      </c>
      <c r="I5938" s="1" t="s">
        <v>18490</v>
      </c>
      <c r="J5938" s="1" t="s">
        <v>18491</v>
      </c>
      <c r="K5938" s="1" t="s">
        <v>70</v>
      </c>
      <c r="L5938" s="1" t="s">
        <v>70</v>
      </c>
      <c r="M5938">
        <v>1</v>
      </c>
    </row>
    <row r="5939" spans="1:13" x14ac:dyDescent="0.3">
      <c r="A5939">
        <v>548469</v>
      </c>
      <c r="B5939" s="1" t="s">
        <v>18492</v>
      </c>
      <c r="C5939" s="1" t="s">
        <v>19</v>
      </c>
      <c r="D5939">
        <v>7418684</v>
      </c>
      <c r="E5939">
        <v>6</v>
      </c>
      <c r="F5939">
        <v>0</v>
      </c>
      <c r="G5939" s="1" t="s">
        <v>14</v>
      </c>
      <c r="H5939" s="1" t="s">
        <v>70</v>
      </c>
      <c r="I5939" s="1" t="s">
        <v>18493</v>
      </c>
      <c r="J5939" s="1" t="s">
        <v>18494</v>
      </c>
      <c r="K5939" s="1" t="s">
        <v>70</v>
      </c>
      <c r="L5939" s="1" t="s">
        <v>70</v>
      </c>
      <c r="M5939">
        <v>1</v>
      </c>
    </row>
    <row r="5940" spans="1:13" x14ac:dyDescent="0.3">
      <c r="A5940">
        <v>643508</v>
      </c>
      <c r="B5940" s="1" t="s">
        <v>1158</v>
      </c>
      <c r="C5940" s="1" t="s">
        <v>234</v>
      </c>
      <c r="D5940">
        <v>1060315</v>
      </c>
      <c r="E5940">
        <v>1</v>
      </c>
      <c r="F5940">
        <v>1</v>
      </c>
      <c r="G5940" s="1" t="s">
        <v>503</v>
      </c>
      <c r="H5940" s="1" t="s">
        <v>66</v>
      </c>
      <c r="I5940" s="1" t="s">
        <v>18495</v>
      </c>
      <c r="J5940" s="1" t="s">
        <v>18496</v>
      </c>
      <c r="K5940" s="1" t="s">
        <v>70</v>
      </c>
      <c r="L5940" s="1" t="s">
        <v>70</v>
      </c>
      <c r="M5940">
        <v>-1</v>
      </c>
    </row>
    <row r="5941" spans="1:13" x14ac:dyDescent="0.3">
      <c r="A5941">
        <v>538814</v>
      </c>
      <c r="B5941" s="1" t="s">
        <v>769</v>
      </c>
      <c r="C5941" s="1" t="s">
        <v>157</v>
      </c>
      <c r="D5941">
        <v>2789287</v>
      </c>
      <c r="E5941">
        <v>12</v>
      </c>
      <c r="F5941">
        <v>0</v>
      </c>
      <c r="G5941" s="1" t="s">
        <v>14</v>
      </c>
      <c r="H5941" s="1" t="s">
        <v>70</v>
      </c>
      <c r="I5941" s="1" t="s">
        <v>14766</v>
      </c>
      <c r="J5941" s="1" t="s">
        <v>18497</v>
      </c>
      <c r="K5941" s="1" t="s">
        <v>18498</v>
      </c>
      <c r="L5941" s="1" t="s">
        <v>105</v>
      </c>
      <c r="M5941">
        <v>1</v>
      </c>
    </row>
    <row r="5942" spans="1:13" x14ac:dyDescent="0.3">
      <c r="A5942">
        <v>543381</v>
      </c>
      <c r="B5942" s="1" t="s">
        <v>18499</v>
      </c>
      <c r="C5942" s="1" t="s">
        <v>234</v>
      </c>
      <c r="D5942">
        <v>7761026</v>
      </c>
      <c r="E5942">
        <v>8</v>
      </c>
      <c r="F5942">
        <v>10</v>
      </c>
      <c r="G5942" s="1" t="s">
        <v>14</v>
      </c>
      <c r="H5942" s="1" t="s">
        <v>70</v>
      </c>
      <c r="I5942" s="1" t="s">
        <v>18500</v>
      </c>
      <c r="J5942" s="1" t="s">
        <v>18501</v>
      </c>
      <c r="K5942" s="1" t="s">
        <v>18502</v>
      </c>
      <c r="L5942" s="1" t="s">
        <v>18503</v>
      </c>
      <c r="M5942">
        <v>0</v>
      </c>
    </row>
    <row r="5943" spans="1:13" x14ac:dyDescent="0.3">
      <c r="A5943">
        <v>56691</v>
      </c>
      <c r="B5943" s="1" t="s">
        <v>13147</v>
      </c>
      <c r="C5943" s="1" t="s">
        <v>65</v>
      </c>
      <c r="D5943">
        <v>1107189</v>
      </c>
      <c r="E5943">
        <v>6</v>
      </c>
      <c r="F5943">
        <v>6</v>
      </c>
      <c r="G5943" s="1" t="s">
        <v>14</v>
      </c>
      <c r="H5943" s="1" t="s">
        <v>30</v>
      </c>
      <c r="I5943" s="1" t="s">
        <v>18504</v>
      </c>
      <c r="J5943" s="1" t="s">
        <v>18505</v>
      </c>
      <c r="K5943" s="1" t="s">
        <v>18506</v>
      </c>
      <c r="L5943" s="1" t="s">
        <v>70</v>
      </c>
      <c r="M5943">
        <v>1</v>
      </c>
    </row>
    <row r="5944" spans="1:13" x14ac:dyDescent="0.3">
      <c r="A5944">
        <v>14643</v>
      </c>
      <c r="B5944" s="1" t="s">
        <v>9086</v>
      </c>
      <c r="C5944" s="1" t="s">
        <v>29</v>
      </c>
      <c r="D5944">
        <v>6541864</v>
      </c>
      <c r="E5944">
        <v>10</v>
      </c>
      <c r="F5944">
        <v>0</v>
      </c>
      <c r="G5944" s="1" t="s">
        <v>14</v>
      </c>
      <c r="H5944" s="1" t="s">
        <v>70</v>
      </c>
      <c r="I5944" s="1" t="s">
        <v>4028</v>
      </c>
      <c r="J5944" s="1" t="s">
        <v>18507</v>
      </c>
      <c r="K5944" s="1" t="s">
        <v>70</v>
      </c>
      <c r="L5944" s="1" t="s">
        <v>70</v>
      </c>
      <c r="M5944">
        <v>1</v>
      </c>
    </row>
    <row r="5945" spans="1:13" x14ac:dyDescent="0.3">
      <c r="A5945">
        <v>548122</v>
      </c>
      <c r="B5945" s="1" t="s">
        <v>18508</v>
      </c>
      <c r="C5945" s="1" t="s">
        <v>39</v>
      </c>
      <c r="D5945">
        <v>6716972</v>
      </c>
      <c r="E5945">
        <v>0</v>
      </c>
      <c r="F5945">
        <v>0</v>
      </c>
      <c r="G5945" s="1" t="s">
        <v>14</v>
      </c>
      <c r="H5945" s="1" t="s">
        <v>30</v>
      </c>
      <c r="I5945" s="1" t="s">
        <v>18509</v>
      </c>
      <c r="J5945" s="1" t="s">
        <v>18510</v>
      </c>
      <c r="K5945" s="1" t="s">
        <v>18511</v>
      </c>
      <c r="L5945" s="1" t="s">
        <v>105</v>
      </c>
      <c r="M5945">
        <v>1</v>
      </c>
    </row>
    <row r="5946" spans="1:13" x14ac:dyDescent="0.3">
      <c r="A5946">
        <v>508261</v>
      </c>
      <c r="B5946" s="1" t="s">
        <v>18512</v>
      </c>
      <c r="C5946" s="1" t="s">
        <v>13</v>
      </c>
      <c r="D5946">
        <v>4873643</v>
      </c>
      <c r="E5946">
        <v>0</v>
      </c>
      <c r="F5946">
        <v>0</v>
      </c>
      <c r="G5946" s="1" t="s">
        <v>14</v>
      </c>
      <c r="H5946" s="1" t="s">
        <v>30</v>
      </c>
      <c r="I5946" s="1" t="s">
        <v>18513</v>
      </c>
      <c r="J5946" s="1" t="s">
        <v>2711</v>
      </c>
      <c r="K5946" s="1" t="s">
        <v>70</v>
      </c>
      <c r="L5946" s="1" t="s">
        <v>70</v>
      </c>
      <c r="M5946">
        <v>1</v>
      </c>
    </row>
    <row r="5947" spans="1:13" x14ac:dyDescent="0.3">
      <c r="A5947">
        <v>318418</v>
      </c>
      <c r="B5947" s="1" t="s">
        <v>7557</v>
      </c>
      <c r="C5947" s="1" t="s">
        <v>25</v>
      </c>
      <c r="D5947">
        <v>7894868</v>
      </c>
      <c r="E5947">
        <v>2</v>
      </c>
      <c r="F5947">
        <v>0</v>
      </c>
      <c r="G5947" s="1" t="s">
        <v>14</v>
      </c>
      <c r="H5947" s="1" t="s">
        <v>66</v>
      </c>
      <c r="I5947" s="1" t="s">
        <v>18514</v>
      </c>
      <c r="J5947" s="1" t="s">
        <v>18515</v>
      </c>
      <c r="K5947" s="1" t="s">
        <v>974</v>
      </c>
      <c r="L5947" s="1" t="s">
        <v>2072</v>
      </c>
      <c r="M5947">
        <v>-1</v>
      </c>
    </row>
    <row r="5948" spans="1:13" x14ac:dyDescent="0.3">
      <c r="A5948">
        <v>94227</v>
      </c>
      <c r="B5948" s="1" t="s">
        <v>18516</v>
      </c>
      <c r="C5948" s="1" t="s">
        <v>39</v>
      </c>
      <c r="D5948">
        <v>2364972</v>
      </c>
      <c r="E5948">
        <v>0</v>
      </c>
      <c r="F5948">
        <v>2</v>
      </c>
      <c r="G5948" s="1" t="s">
        <v>14</v>
      </c>
      <c r="H5948" s="1" t="s">
        <v>30</v>
      </c>
      <c r="I5948" s="1" t="s">
        <v>18517</v>
      </c>
      <c r="J5948" s="1" t="s">
        <v>18518</v>
      </c>
      <c r="K5948" s="1" t="s">
        <v>70</v>
      </c>
      <c r="L5948" s="1" t="s">
        <v>70</v>
      </c>
      <c r="M5948">
        <v>1</v>
      </c>
    </row>
    <row r="5949" spans="1:13" x14ac:dyDescent="0.3">
      <c r="A5949">
        <v>702910</v>
      </c>
      <c r="B5949" s="1" t="s">
        <v>18519</v>
      </c>
      <c r="C5949" s="1" t="s">
        <v>234</v>
      </c>
      <c r="D5949">
        <v>5295916</v>
      </c>
      <c r="E5949">
        <v>4</v>
      </c>
      <c r="F5949">
        <v>8</v>
      </c>
      <c r="G5949" s="1" t="s">
        <v>14</v>
      </c>
      <c r="H5949" s="1" t="s">
        <v>70</v>
      </c>
      <c r="I5949" s="1" t="s">
        <v>18520</v>
      </c>
      <c r="J5949" s="1" t="s">
        <v>18521</v>
      </c>
      <c r="K5949" s="1" t="s">
        <v>18522</v>
      </c>
      <c r="L5949" s="1" t="s">
        <v>70</v>
      </c>
      <c r="M5949">
        <v>1</v>
      </c>
    </row>
    <row r="5950" spans="1:13" x14ac:dyDescent="0.3">
      <c r="A5950">
        <v>106106</v>
      </c>
      <c r="B5950" s="1" t="s">
        <v>18523</v>
      </c>
      <c r="C5950" s="1" t="s">
        <v>157</v>
      </c>
      <c r="D5950">
        <v>1369392</v>
      </c>
      <c r="E5950">
        <v>5</v>
      </c>
      <c r="F5950">
        <v>0</v>
      </c>
      <c r="G5950" s="1" t="s">
        <v>14</v>
      </c>
      <c r="H5950" s="1" t="s">
        <v>30</v>
      </c>
      <c r="I5950" s="1" t="s">
        <v>18524</v>
      </c>
      <c r="J5950" s="1" t="s">
        <v>18525</v>
      </c>
      <c r="K5950" s="1" t="s">
        <v>70</v>
      </c>
      <c r="L5950" s="1" t="s">
        <v>70</v>
      </c>
      <c r="M5950">
        <v>1</v>
      </c>
    </row>
    <row r="5951" spans="1:13" x14ac:dyDescent="0.3">
      <c r="A5951">
        <v>729690</v>
      </c>
      <c r="B5951" s="1" t="s">
        <v>3910</v>
      </c>
      <c r="C5951" s="1" t="s">
        <v>39</v>
      </c>
      <c r="D5951">
        <v>3446858</v>
      </c>
      <c r="E5951">
        <v>2</v>
      </c>
      <c r="F5951">
        <v>0</v>
      </c>
      <c r="G5951" s="1" t="s">
        <v>14</v>
      </c>
      <c r="H5951" s="1" t="s">
        <v>70</v>
      </c>
      <c r="I5951" s="1" t="s">
        <v>1122</v>
      </c>
      <c r="J5951" s="1" t="s">
        <v>18526</v>
      </c>
      <c r="K5951" s="1" t="s">
        <v>70</v>
      </c>
      <c r="L5951" s="1" t="s">
        <v>70</v>
      </c>
      <c r="M5951">
        <v>1</v>
      </c>
    </row>
    <row r="5952" spans="1:13" x14ac:dyDescent="0.3">
      <c r="A5952">
        <v>270383</v>
      </c>
      <c r="B5952" s="1" t="s">
        <v>18527</v>
      </c>
      <c r="C5952" s="1" t="s">
        <v>39</v>
      </c>
      <c r="D5952">
        <v>6950402</v>
      </c>
      <c r="E5952">
        <v>2</v>
      </c>
      <c r="F5952">
        <v>0</v>
      </c>
      <c r="G5952" s="1" t="s">
        <v>14</v>
      </c>
      <c r="H5952" s="1" t="s">
        <v>30</v>
      </c>
      <c r="I5952" s="1" t="s">
        <v>5122</v>
      </c>
      <c r="J5952" s="1" t="s">
        <v>18528</v>
      </c>
      <c r="K5952" s="1" t="s">
        <v>18529</v>
      </c>
      <c r="L5952" s="1" t="s">
        <v>70</v>
      </c>
      <c r="M5952">
        <v>1</v>
      </c>
    </row>
    <row r="5953" spans="1:13" x14ac:dyDescent="0.3">
      <c r="A5953">
        <v>621738</v>
      </c>
      <c r="B5953" s="1" t="s">
        <v>18530</v>
      </c>
      <c r="C5953" s="1" t="s">
        <v>54</v>
      </c>
      <c r="D5953">
        <v>7697196</v>
      </c>
      <c r="E5953">
        <v>7</v>
      </c>
      <c r="F5953">
        <v>2</v>
      </c>
      <c r="G5953" s="1" t="s">
        <v>14</v>
      </c>
      <c r="H5953" s="1" t="s">
        <v>70</v>
      </c>
      <c r="I5953" s="1" t="s">
        <v>1766</v>
      </c>
      <c r="J5953" s="1" t="s">
        <v>18531</v>
      </c>
      <c r="K5953" s="1" t="s">
        <v>18532</v>
      </c>
      <c r="L5953" s="1" t="s">
        <v>70</v>
      </c>
      <c r="M5953">
        <v>1</v>
      </c>
    </row>
    <row r="5954" spans="1:13" x14ac:dyDescent="0.3">
      <c r="A5954">
        <v>189875</v>
      </c>
      <c r="B5954" s="1" t="s">
        <v>4904</v>
      </c>
      <c r="C5954" s="1" t="s">
        <v>303</v>
      </c>
      <c r="D5954">
        <v>7897133</v>
      </c>
      <c r="E5954">
        <v>11</v>
      </c>
      <c r="F5954">
        <v>4</v>
      </c>
      <c r="G5954" s="1" t="s">
        <v>14</v>
      </c>
      <c r="H5954" s="1" t="s">
        <v>70</v>
      </c>
      <c r="I5954" s="1" t="s">
        <v>18533</v>
      </c>
      <c r="J5954" s="1" t="s">
        <v>18534</v>
      </c>
      <c r="K5954" s="1" t="s">
        <v>70</v>
      </c>
      <c r="L5954" s="1" t="s">
        <v>70</v>
      </c>
      <c r="M5954">
        <v>1</v>
      </c>
    </row>
    <row r="5955" spans="1:13" x14ac:dyDescent="0.3">
      <c r="A5955">
        <v>710601</v>
      </c>
      <c r="B5955" s="1" t="s">
        <v>2354</v>
      </c>
      <c r="C5955" s="1" t="s">
        <v>25</v>
      </c>
      <c r="D5955">
        <v>5362927</v>
      </c>
      <c r="E5955">
        <v>4</v>
      </c>
      <c r="F5955">
        <v>0</v>
      </c>
      <c r="G5955" s="1" t="s">
        <v>14</v>
      </c>
      <c r="H5955" s="1" t="s">
        <v>70</v>
      </c>
      <c r="I5955" s="1" t="s">
        <v>18535</v>
      </c>
      <c r="J5955" s="1" t="s">
        <v>18536</v>
      </c>
      <c r="K5955" s="1" t="s">
        <v>70</v>
      </c>
      <c r="L5955" s="1" t="s">
        <v>70</v>
      </c>
      <c r="M5955">
        <v>1</v>
      </c>
    </row>
    <row r="5956" spans="1:13" x14ac:dyDescent="0.3">
      <c r="A5956">
        <v>294177</v>
      </c>
      <c r="B5956" s="1" t="s">
        <v>17994</v>
      </c>
      <c r="C5956" s="1" t="s">
        <v>65</v>
      </c>
      <c r="D5956">
        <v>4676272</v>
      </c>
      <c r="E5956">
        <v>10</v>
      </c>
      <c r="F5956">
        <v>1</v>
      </c>
      <c r="G5956" s="1" t="s">
        <v>14</v>
      </c>
      <c r="H5956" s="1" t="s">
        <v>30</v>
      </c>
      <c r="I5956" s="1" t="s">
        <v>15267</v>
      </c>
      <c r="J5956" s="1" t="s">
        <v>18537</v>
      </c>
      <c r="K5956" s="1" t="s">
        <v>18538</v>
      </c>
      <c r="L5956" s="1" t="s">
        <v>18539</v>
      </c>
      <c r="M5956">
        <v>0</v>
      </c>
    </row>
    <row r="5957" spans="1:13" x14ac:dyDescent="0.3">
      <c r="A5957">
        <v>518830</v>
      </c>
      <c r="B5957" s="1" t="s">
        <v>5856</v>
      </c>
      <c r="C5957" s="1" t="s">
        <v>19</v>
      </c>
      <c r="D5957">
        <v>6517913</v>
      </c>
      <c r="E5957">
        <v>0</v>
      </c>
      <c r="F5957">
        <v>0</v>
      </c>
      <c r="G5957" s="1" t="s">
        <v>14</v>
      </c>
      <c r="H5957" s="1" t="s">
        <v>66</v>
      </c>
      <c r="I5957" s="1" t="s">
        <v>18540</v>
      </c>
      <c r="J5957" s="1" t="s">
        <v>18541</v>
      </c>
      <c r="K5957" s="1" t="s">
        <v>70</v>
      </c>
      <c r="L5957" s="1" t="s">
        <v>70</v>
      </c>
      <c r="M5957">
        <v>-1</v>
      </c>
    </row>
    <row r="5958" spans="1:13" x14ac:dyDescent="0.3">
      <c r="A5958">
        <v>558212</v>
      </c>
      <c r="B5958" s="1" t="s">
        <v>18542</v>
      </c>
      <c r="C5958" s="1" t="s">
        <v>13</v>
      </c>
      <c r="D5958">
        <v>3559392</v>
      </c>
      <c r="E5958">
        <v>0</v>
      </c>
      <c r="F5958">
        <v>0</v>
      </c>
      <c r="G5958" s="1" t="s">
        <v>14</v>
      </c>
      <c r="H5958" s="1" t="s">
        <v>30</v>
      </c>
      <c r="I5958" s="1" t="s">
        <v>18543</v>
      </c>
      <c r="J5958" s="1" t="s">
        <v>18544</v>
      </c>
      <c r="K5958" s="1" t="s">
        <v>2863</v>
      </c>
      <c r="L5958" s="1" t="s">
        <v>18545</v>
      </c>
      <c r="M5958">
        <v>1</v>
      </c>
    </row>
    <row r="5959" spans="1:13" x14ac:dyDescent="0.3">
      <c r="A5959">
        <v>640904</v>
      </c>
      <c r="B5959" s="1" t="s">
        <v>18546</v>
      </c>
      <c r="C5959" s="1" t="s">
        <v>19</v>
      </c>
      <c r="D5959">
        <v>7946874</v>
      </c>
      <c r="E5959">
        <v>4</v>
      </c>
      <c r="F5959">
        <v>3</v>
      </c>
      <c r="G5959" s="1" t="s">
        <v>14</v>
      </c>
      <c r="H5959" s="1" t="s">
        <v>70</v>
      </c>
      <c r="I5959" s="1" t="s">
        <v>18547</v>
      </c>
      <c r="J5959" s="1" t="s">
        <v>18548</v>
      </c>
      <c r="K5959" s="1" t="s">
        <v>70</v>
      </c>
      <c r="L5959" s="1" t="s">
        <v>70</v>
      </c>
      <c r="M5959">
        <v>1</v>
      </c>
    </row>
    <row r="5960" spans="1:13" x14ac:dyDescent="0.3">
      <c r="A5960">
        <v>704887</v>
      </c>
      <c r="B5960" s="1" t="s">
        <v>18549</v>
      </c>
      <c r="C5960" s="1" t="s">
        <v>39</v>
      </c>
      <c r="D5960">
        <v>2314498</v>
      </c>
      <c r="E5960">
        <v>0</v>
      </c>
      <c r="F5960">
        <v>0</v>
      </c>
      <c r="G5960" s="1" t="s">
        <v>14</v>
      </c>
      <c r="H5960" s="1" t="s">
        <v>70</v>
      </c>
      <c r="I5960" s="1" t="s">
        <v>3431</v>
      </c>
      <c r="J5960" s="1" t="s">
        <v>7104</v>
      </c>
      <c r="K5960" s="1" t="s">
        <v>720</v>
      </c>
      <c r="L5960" s="1" t="s">
        <v>18550</v>
      </c>
      <c r="M5960">
        <v>-1</v>
      </c>
    </row>
    <row r="5961" spans="1:13" x14ac:dyDescent="0.3">
      <c r="A5961">
        <v>285690</v>
      </c>
      <c r="B5961" s="1" t="s">
        <v>18551</v>
      </c>
      <c r="C5961" s="1" t="s">
        <v>65</v>
      </c>
      <c r="D5961">
        <v>728198</v>
      </c>
      <c r="E5961">
        <v>8</v>
      </c>
      <c r="F5961">
        <v>0</v>
      </c>
      <c r="G5961" s="1" t="s">
        <v>14</v>
      </c>
      <c r="H5961" s="1" t="s">
        <v>30</v>
      </c>
      <c r="I5961" s="1" t="s">
        <v>18552</v>
      </c>
      <c r="J5961" s="1" t="s">
        <v>18553</v>
      </c>
      <c r="K5961" s="1" t="s">
        <v>18554</v>
      </c>
      <c r="L5961" s="1" t="s">
        <v>70</v>
      </c>
      <c r="M5961">
        <v>1</v>
      </c>
    </row>
    <row r="5962" spans="1:13" x14ac:dyDescent="0.3">
      <c r="A5962">
        <v>14723</v>
      </c>
      <c r="B5962" s="1" t="s">
        <v>1121</v>
      </c>
      <c r="C5962" s="1" t="s">
        <v>29</v>
      </c>
      <c r="D5962">
        <v>4063356</v>
      </c>
      <c r="E5962">
        <v>9</v>
      </c>
      <c r="F5962">
        <v>0</v>
      </c>
      <c r="G5962" s="1" t="s">
        <v>14</v>
      </c>
      <c r="H5962" s="1" t="s">
        <v>70</v>
      </c>
      <c r="I5962" s="1" t="s">
        <v>18555</v>
      </c>
      <c r="J5962" s="1" t="s">
        <v>18556</v>
      </c>
      <c r="K5962" s="1" t="s">
        <v>248</v>
      </c>
      <c r="L5962" s="1" t="s">
        <v>238</v>
      </c>
      <c r="M5962">
        <v>1</v>
      </c>
    </row>
    <row r="5963" spans="1:13" x14ac:dyDescent="0.3">
      <c r="A5963">
        <v>608329</v>
      </c>
      <c r="B5963" s="1" t="s">
        <v>18557</v>
      </c>
      <c r="C5963" s="1" t="s">
        <v>39</v>
      </c>
      <c r="D5963">
        <v>7555385</v>
      </c>
      <c r="E5963">
        <v>1</v>
      </c>
      <c r="F5963">
        <v>0</v>
      </c>
      <c r="G5963" s="1" t="s">
        <v>14</v>
      </c>
      <c r="H5963" s="1" t="s">
        <v>66</v>
      </c>
      <c r="I5963" s="1" t="s">
        <v>18558</v>
      </c>
      <c r="J5963" s="1" t="s">
        <v>18559</v>
      </c>
      <c r="K5963" s="1" t="s">
        <v>70</v>
      </c>
      <c r="L5963" s="1" t="s">
        <v>70</v>
      </c>
      <c r="M5963">
        <v>1</v>
      </c>
    </row>
    <row r="5964" spans="1:13" x14ac:dyDescent="0.3">
      <c r="A5964">
        <v>146215</v>
      </c>
      <c r="B5964" s="1" t="s">
        <v>18560</v>
      </c>
      <c r="C5964" s="1" t="s">
        <v>234</v>
      </c>
      <c r="D5964">
        <v>3922498</v>
      </c>
      <c r="E5964">
        <v>4</v>
      </c>
      <c r="F5964">
        <v>0</v>
      </c>
      <c r="G5964" s="1" t="s">
        <v>14</v>
      </c>
      <c r="H5964" s="1" t="s">
        <v>70</v>
      </c>
      <c r="I5964" s="1" t="s">
        <v>18561</v>
      </c>
      <c r="J5964" s="1" t="s">
        <v>18562</v>
      </c>
      <c r="K5964" s="1" t="s">
        <v>18563</v>
      </c>
      <c r="L5964" s="1" t="s">
        <v>70</v>
      </c>
      <c r="M5964">
        <v>-1</v>
      </c>
    </row>
    <row r="5965" spans="1:13" x14ac:dyDescent="0.3">
      <c r="A5965">
        <v>614735</v>
      </c>
      <c r="B5965" s="1" t="s">
        <v>10760</v>
      </c>
      <c r="C5965" s="1" t="s">
        <v>39</v>
      </c>
      <c r="D5965">
        <v>2845157</v>
      </c>
      <c r="E5965">
        <v>1</v>
      </c>
      <c r="F5965">
        <v>2</v>
      </c>
      <c r="G5965" s="1" t="s">
        <v>14</v>
      </c>
      <c r="H5965" s="1" t="s">
        <v>66</v>
      </c>
      <c r="I5965" s="1" t="s">
        <v>620</v>
      </c>
      <c r="J5965" s="1" t="s">
        <v>18564</v>
      </c>
      <c r="K5965" s="1" t="s">
        <v>70</v>
      </c>
      <c r="L5965" s="1" t="s">
        <v>70</v>
      </c>
      <c r="M5965">
        <v>-1</v>
      </c>
    </row>
    <row r="5966" spans="1:13" x14ac:dyDescent="0.3">
      <c r="A5966">
        <v>676637</v>
      </c>
      <c r="B5966" s="1" t="s">
        <v>18565</v>
      </c>
      <c r="C5966" s="1" t="s">
        <v>39</v>
      </c>
      <c r="D5966">
        <v>2845157</v>
      </c>
      <c r="E5966">
        <v>1</v>
      </c>
      <c r="F5966">
        <v>0</v>
      </c>
      <c r="G5966" s="1" t="s">
        <v>14</v>
      </c>
      <c r="H5966" s="1" t="s">
        <v>30</v>
      </c>
      <c r="I5966" s="1" t="s">
        <v>88</v>
      </c>
      <c r="J5966" s="1" t="s">
        <v>18566</v>
      </c>
      <c r="K5966" s="1" t="s">
        <v>70</v>
      </c>
      <c r="L5966" s="1" t="s">
        <v>70</v>
      </c>
      <c r="M5966">
        <v>1</v>
      </c>
    </row>
    <row r="5967" spans="1:13" x14ac:dyDescent="0.3">
      <c r="A5967">
        <v>597475</v>
      </c>
      <c r="B5967" s="1" t="s">
        <v>3638</v>
      </c>
      <c r="C5967" s="1" t="s">
        <v>128</v>
      </c>
      <c r="D5967">
        <v>6825565</v>
      </c>
      <c r="E5967">
        <v>13</v>
      </c>
      <c r="F5967">
        <v>20</v>
      </c>
      <c r="G5967" s="1" t="s">
        <v>14</v>
      </c>
      <c r="H5967" s="1" t="s">
        <v>30</v>
      </c>
      <c r="I5967" s="1" t="s">
        <v>18567</v>
      </c>
      <c r="J5967" s="1" t="s">
        <v>18568</v>
      </c>
      <c r="K5967" s="1" t="s">
        <v>70</v>
      </c>
      <c r="L5967" s="1" t="s">
        <v>70</v>
      </c>
      <c r="M5967">
        <v>1</v>
      </c>
    </row>
    <row r="5968" spans="1:13" x14ac:dyDescent="0.3">
      <c r="A5968">
        <v>433051</v>
      </c>
      <c r="B5968" s="1" t="s">
        <v>18569</v>
      </c>
      <c r="C5968" s="1" t="s">
        <v>13</v>
      </c>
      <c r="D5968">
        <v>3559392</v>
      </c>
      <c r="E5968">
        <v>0</v>
      </c>
      <c r="F5968">
        <v>0</v>
      </c>
      <c r="G5968" s="1" t="s">
        <v>14</v>
      </c>
      <c r="H5968" s="1" t="s">
        <v>30</v>
      </c>
      <c r="I5968" s="1" t="s">
        <v>2763</v>
      </c>
      <c r="J5968" s="1" t="s">
        <v>18570</v>
      </c>
      <c r="K5968" s="1" t="s">
        <v>70</v>
      </c>
      <c r="L5968" s="1" t="s">
        <v>70</v>
      </c>
      <c r="M5968">
        <v>1</v>
      </c>
    </row>
    <row r="5969" spans="1:13" x14ac:dyDescent="0.3">
      <c r="A5969">
        <v>506284</v>
      </c>
      <c r="B5969" s="1" t="s">
        <v>18571</v>
      </c>
      <c r="C5969" s="1" t="s">
        <v>13</v>
      </c>
      <c r="D5969">
        <v>6522031</v>
      </c>
      <c r="E5969">
        <v>3</v>
      </c>
      <c r="F5969">
        <v>1</v>
      </c>
      <c r="G5969" s="1" t="s">
        <v>14</v>
      </c>
      <c r="H5969" s="1" t="s">
        <v>30</v>
      </c>
      <c r="I5969" s="1" t="s">
        <v>5004</v>
      </c>
      <c r="J5969" s="1" t="s">
        <v>18572</v>
      </c>
      <c r="K5969" s="1" t="s">
        <v>70</v>
      </c>
      <c r="L5969" s="1" t="s">
        <v>70</v>
      </c>
      <c r="M5969">
        <v>1</v>
      </c>
    </row>
    <row r="5970" spans="1:13" x14ac:dyDescent="0.3">
      <c r="A5970">
        <v>260289</v>
      </c>
      <c r="B5970" s="1" t="s">
        <v>13750</v>
      </c>
      <c r="C5970" s="1" t="s">
        <v>29</v>
      </c>
      <c r="D5970">
        <v>6540938</v>
      </c>
      <c r="E5970">
        <v>8</v>
      </c>
      <c r="F5970">
        <v>1</v>
      </c>
      <c r="G5970" s="1" t="s">
        <v>14</v>
      </c>
      <c r="H5970" s="1" t="s">
        <v>70</v>
      </c>
      <c r="I5970" s="1" t="s">
        <v>18573</v>
      </c>
      <c r="J5970" s="1" t="s">
        <v>18574</v>
      </c>
      <c r="K5970" s="1" t="s">
        <v>70</v>
      </c>
      <c r="L5970" s="1" t="s">
        <v>70</v>
      </c>
      <c r="M5970">
        <v>-1</v>
      </c>
    </row>
    <row r="5971" spans="1:13" x14ac:dyDescent="0.3">
      <c r="A5971">
        <v>254346</v>
      </c>
      <c r="B5971" s="1" t="s">
        <v>2248</v>
      </c>
      <c r="C5971" s="1" t="s">
        <v>25</v>
      </c>
      <c r="D5971">
        <v>2845157</v>
      </c>
      <c r="E5971">
        <v>25</v>
      </c>
      <c r="F5971">
        <v>0</v>
      </c>
      <c r="G5971" s="1" t="s">
        <v>14</v>
      </c>
      <c r="H5971" s="1" t="s">
        <v>66</v>
      </c>
      <c r="I5971" s="1" t="s">
        <v>18575</v>
      </c>
      <c r="J5971" s="1" t="s">
        <v>18576</v>
      </c>
      <c r="K5971" s="1" t="s">
        <v>70</v>
      </c>
      <c r="L5971" s="1" t="s">
        <v>70</v>
      </c>
      <c r="M5971">
        <v>-1</v>
      </c>
    </row>
    <row r="5972" spans="1:13" x14ac:dyDescent="0.3">
      <c r="A5972">
        <v>477266</v>
      </c>
      <c r="B5972" s="1" t="s">
        <v>18577</v>
      </c>
      <c r="C5972" s="1" t="s">
        <v>19</v>
      </c>
      <c r="D5972">
        <v>3559392</v>
      </c>
      <c r="E5972">
        <v>0</v>
      </c>
      <c r="F5972">
        <v>0</v>
      </c>
      <c r="G5972" s="1" t="s">
        <v>14</v>
      </c>
      <c r="H5972" s="1" t="s">
        <v>81</v>
      </c>
      <c r="I5972" s="1" t="s">
        <v>18578</v>
      </c>
      <c r="J5972" s="1" t="s">
        <v>18579</v>
      </c>
      <c r="K5972" s="1" t="s">
        <v>2863</v>
      </c>
      <c r="L5972" s="1" t="s">
        <v>18580</v>
      </c>
      <c r="M5972">
        <v>1</v>
      </c>
    </row>
    <row r="5973" spans="1:13" x14ac:dyDescent="0.3">
      <c r="A5973">
        <v>473553</v>
      </c>
      <c r="B5973" s="1" t="s">
        <v>18581</v>
      </c>
      <c r="C5973" s="1" t="s">
        <v>65</v>
      </c>
      <c r="D5973">
        <v>7917244</v>
      </c>
      <c r="E5973">
        <v>18</v>
      </c>
      <c r="F5973">
        <v>12</v>
      </c>
      <c r="G5973" s="1" t="s">
        <v>14</v>
      </c>
      <c r="H5973" s="1" t="s">
        <v>30</v>
      </c>
      <c r="I5973" s="1" t="s">
        <v>18582</v>
      </c>
      <c r="J5973" s="1" t="s">
        <v>18583</v>
      </c>
      <c r="K5973" s="1" t="s">
        <v>720</v>
      </c>
      <c r="L5973" s="1" t="s">
        <v>3316</v>
      </c>
      <c r="M5973">
        <v>1</v>
      </c>
    </row>
    <row r="5974" spans="1:13" x14ac:dyDescent="0.3">
      <c r="A5974">
        <v>190020</v>
      </c>
      <c r="B5974" s="1" t="s">
        <v>18584</v>
      </c>
      <c r="C5974" s="1" t="s">
        <v>39</v>
      </c>
      <c r="D5974">
        <v>1041838</v>
      </c>
      <c r="E5974">
        <v>3</v>
      </c>
      <c r="F5974">
        <v>1</v>
      </c>
      <c r="G5974" s="1" t="s">
        <v>14</v>
      </c>
      <c r="H5974" s="1" t="s">
        <v>30</v>
      </c>
      <c r="I5974" s="1" t="s">
        <v>3719</v>
      </c>
      <c r="J5974" s="1" t="s">
        <v>18585</v>
      </c>
      <c r="K5974" s="1" t="s">
        <v>70</v>
      </c>
      <c r="L5974" s="1" t="s">
        <v>70</v>
      </c>
      <c r="M5974">
        <v>1</v>
      </c>
    </row>
    <row r="5975" spans="1:13" x14ac:dyDescent="0.3">
      <c r="A5975">
        <v>255987</v>
      </c>
      <c r="B5975" s="1" t="s">
        <v>2864</v>
      </c>
      <c r="C5975" s="1" t="s">
        <v>54</v>
      </c>
      <c r="D5975">
        <v>2988109</v>
      </c>
      <c r="E5975">
        <v>1</v>
      </c>
      <c r="F5975">
        <v>0</v>
      </c>
      <c r="G5975" s="1" t="s">
        <v>14</v>
      </c>
      <c r="H5975" s="1" t="s">
        <v>30</v>
      </c>
      <c r="I5975" s="1" t="s">
        <v>18586</v>
      </c>
      <c r="J5975" s="1" t="s">
        <v>18587</v>
      </c>
      <c r="K5975" s="1" t="s">
        <v>18588</v>
      </c>
      <c r="L5975" s="1" t="s">
        <v>70</v>
      </c>
      <c r="M5975">
        <v>1</v>
      </c>
    </row>
    <row r="5976" spans="1:13" x14ac:dyDescent="0.3">
      <c r="A5976">
        <v>697438</v>
      </c>
      <c r="B5976" s="1" t="s">
        <v>18589</v>
      </c>
      <c r="C5976" s="1" t="s">
        <v>65</v>
      </c>
      <c r="D5976">
        <v>886845</v>
      </c>
      <c r="E5976">
        <v>0</v>
      </c>
      <c r="F5976">
        <v>0</v>
      </c>
      <c r="G5976" s="1" t="s">
        <v>14</v>
      </c>
      <c r="H5976" s="1" t="s">
        <v>70</v>
      </c>
      <c r="I5976" s="1" t="s">
        <v>4381</v>
      </c>
      <c r="J5976" s="1" t="s">
        <v>18590</v>
      </c>
      <c r="K5976" s="1" t="s">
        <v>70</v>
      </c>
      <c r="L5976" s="1" t="s">
        <v>70</v>
      </c>
      <c r="M5976">
        <v>1</v>
      </c>
    </row>
    <row r="5977" spans="1:13" x14ac:dyDescent="0.3">
      <c r="A5977">
        <v>159659</v>
      </c>
      <c r="B5977" s="1" t="s">
        <v>18591</v>
      </c>
      <c r="C5977" s="1" t="s">
        <v>19</v>
      </c>
      <c r="D5977">
        <v>5630794</v>
      </c>
      <c r="E5977">
        <v>4</v>
      </c>
      <c r="F5977">
        <v>0</v>
      </c>
      <c r="G5977" s="1" t="s">
        <v>14</v>
      </c>
      <c r="H5977" s="1" t="s">
        <v>30</v>
      </c>
      <c r="I5977" s="1" t="s">
        <v>176</v>
      </c>
      <c r="J5977" s="1" t="s">
        <v>18592</v>
      </c>
      <c r="K5977" s="1" t="s">
        <v>70</v>
      </c>
      <c r="L5977" s="1" t="s">
        <v>70</v>
      </c>
      <c r="M5977">
        <v>1</v>
      </c>
    </row>
    <row r="5978" spans="1:13" x14ac:dyDescent="0.3">
      <c r="A5978">
        <v>661981</v>
      </c>
      <c r="B5978" s="1" t="s">
        <v>6772</v>
      </c>
      <c r="C5978" s="1" t="s">
        <v>13</v>
      </c>
      <c r="D5978">
        <v>1110712</v>
      </c>
      <c r="E5978">
        <v>0</v>
      </c>
      <c r="F5978">
        <v>2</v>
      </c>
      <c r="G5978" s="1" t="s">
        <v>14</v>
      </c>
      <c r="H5978" s="1" t="s">
        <v>30</v>
      </c>
      <c r="I5978" s="1" t="s">
        <v>18593</v>
      </c>
      <c r="J5978" s="1" t="s">
        <v>18594</v>
      </c>
      <c r="K5978" s="1" t="s">
        <v>790</v>
      </c>
      <c r="L5978" s="1" t="s">
        <v>18595</v>
      </c>
      <c r="M5978">
        <v>1</v>
      </c>
    </row>
    <row r="5979" spans="1:13" x14ac:dyDescent="0.3">
      <c r="A5979">
        <v>721758</v>
      </c>
      <c r="B5979" s="1" t="s">
        <v>18596</v>
      </c>
      <c r="C5979" s="1" t="s">
        <v>39</v>
      </c>
      <c r="D5979">
        <v>7924725</v>
      </c>
      <c r="E5979">
        <v>2</v>
      </c>
      <c r="F5979">
        <v>3</v>
      </c>
      <c r="G5979" s="1" t="s">
        <v>14</v>
      </c>
      <c r="H5979" s="1" t="s">
        <v>30</v>
      </c>
      <c r="I5979" s="1" t="s">
        <v>18597</v>
      </c>
      <c r="J5979" s="1" t="s">
        <v>18598</v>
      </c>
      <c r="K5979" s="1" t="s">
        <v>70</v>
      </c>
      <c r="L5979" s="1" t="s">
        <v>70</v>
      </c>
      <c r="M5979">
        <v>1</v>
      </c>
    </row>
    <row r="5980" spans="1:13" x14ac:dyDescent="0.3">
      <c r="A5980">
        <v>667354</v>
      </c>
      <c r="B5980" s="1" t="s">
        <v>18599</v>
      </c>
      <c r="C5980" s="1" t="s">
        <v>19</v>
      </c>
      <c r="D5980">
        <v>5609537</v>
      </c>
      <c r="E5980">
        <v>1</v>
      </c>
      <c r="F5980">
        <v>2</v>
      </c>
      <c r="G5980" s="1" t="s">
        <v>14</v>
      </c>
      <c r="H5980" s="1" t="s">
        <v>30</v>
      </c>
      <c r="I5980" s="1" t="s">
        <v>1122</v>
      </c>
      <c r="J5980" s="1" t="s">
        <v>18600</v>
      </c>
      <c r="K5980" s="1" t="s">
        <v>70</v>
      </c>
      <c r="L5980" s="1" t="s">
        <v>70</v>
      </c>
      <c r="M5980">
        <v>1</v>
      </c>
    </row>
    <row r="5981" spans="1:13" x14ac:dyDescent="0.3">
      <c r="A5981">
        <v>9572</v>
      </c>
      <c r="B5981" s="1" t="s">
        <v>10039</v>
      </c>
      <c r="C5981" s="1" t="s">
        <v>29</v>
      </c>
      <c r="D5981">
        <v>6173567</v>
      </c>
      <c r="E5981">
        <v>4</v>
      </c>
      <c r="F5981">
        <v>0</v>
      </c>
      <c r="G5981" s="1" t="s">
        <v>14</v>
      </c>
      <c r="H5981" s="1" t="s">
        <v>70</v>
      </c>
      <c r="I5981" s="1" t="s">
        <v>18601</v>
      </c>
      <c r="J5981" s="1" t="s">
        <v>18602</v>
      </c>
      <c r="K5981" s="1" t="s">
        <v>70</v>
      </c>
      <c r="L5981" s="1" t="s">
        <v>70</v>
      </c>
      <c r="M5981">
        <v>1</v>
      </c>
    </row>
    <row r="5982" spans="1:13" x14ac:dyDescent="0.3">
      <c r="A5982">
        <v>294783</v>
      </c>
      <c r="B5982" s="1" t="s">
        <v>18603</v>
      </c>
      <c r="C5982" s="1" t="s">
        <v>39</v>
      </c>
      <c r="D5982">
        <v>4866132</v>
      </c>
      <c r="E5982">
        <v>0</v>
      </c>
      <c r="F5982">
        <v>0</v>
      </c>
      <c r="G5982" s="1" t="s">
        <v>503</v>
      </c>
      <c r="H5982" s="1" t="s">
        <v>70</v>
      </c>
      <c r="I5982" s="1" t="s">
        <v>18604</v>
      </c>
      <c r="J5982" s="1" t="s">
        <v>18605</v>
      </c>
      <c r="K5982" s="1" t="s">
        <v>70</v>
      </c>
      <c r="L5982" s="1" t="s">
        <v>70</v>
      </c>
      <c r="M5982">
        <v>0</v>
      </c>
    </row>
    <row r="5983" spans="1:13" x14ac:dyDescent="0.3">
      <c r="A5983">
        <v>579866</v>
      </c>
      <c r="B5983" s="1" t="s">
        <v>18606</v>
      </c>
      <c r="C5983" s="1" t="s">
        <v>39</v>
      </c>
      <c r="D5983">
        <v>1317749</v>
      </c>
      <c r="E5983">
        <v>0</v>
      </c>
      <c r="F5983">
        <v>0</v>
      </c>
      <c r="G5983" s="1" t="s">
        <v>14</v>
      </c>
      <c r="H5983" s="1" t="s">
        <v>66</v>
      </c>
      <c r="I5983" s="1" t="s">
        <v>18607</v>
      </c>
      <c r="J5983" s="1" t="s">
        <v>18608</v>
      </c>
      <c r="K5983" s="1" t="s">
        <v>70</v>
      </c>
      <c r="L5983" s="1" t="s">
        <v>18609</v>
      </c>
      <c r="M5983">
        <v>-1</v>
      </c>
    </row>
    <row r="5984" spans="1:13" x14ac:dyDescent="0.3">
      <c r="A5984">
        <v>329137</v>
      </c>
      <c r="B5984" s="1" t="s">
        <v>18610</v>
      </c>
      <c r="C5984" s="1" t="s">
        <v>65</v>
      </c>
      <c r="D5984">
        <v>768606</v>
      </c>
      <c r="E5984">
        <v>2</v>
      </c>
      <c r="F5984">
        <v>1</v>
      </c>
      <c r="G5984" s="1" t="s">
        <v>14</v>
      </c>
      <c r="H5984" s="1" t="s">
        <v>30</v>
      </c>
      <c r="I5984" s="1" t="s">
        <v>14905</v>
      </c>
      <c r="J5984" s="1" t="s">
        <v>18611</v>
      </c>
      <c r="K5984" s="1" t="s">
        <v>70</v>
      </c>
      <c r="L5984" s="1" t="s">
        <v>70</v>
      </c>
      <c r="M5984">
        <v>1</v>
      </c>
    </row>
    <row r="5985" spans="1:13" x14ac:dyDescent="0.3">
      <c r="A5985">
        <v>103970</v>
      </c>
      <c r="B5985" s="1" t="s">
        <v>18612</v>
      </c>
      <c r="C5985" s="1" t="s">
        <v>157</v>
      </c>
      <c r="D5985">
        <v>7650737</v>
      </c>
      <c r="E5985">
        <v>1</v>
      </c>
      <c r="F5985">
        <v>0</v>
      </c>
      <c r="G5985" s="1" t="s">
        <v>14</v>
      </c>
      <c r="H5985" s="1" t="s">
        <v>30</v>
      </c>
      <c r="I5985" s="1" t="s">
        <v>17066</v>
      </c>
      <c r="J5985" s="1" t="s">
        <v>18613</v>
      </c>
      <c r="K5985" s="1" t="s">
        <v>18614</v>
      </c>
      <c r="L5985" s="1" t="s">
        <v>70</v>
      </c>
      <c r="M5985">
        <v>1</v>
      </c>
    </row>
    <row r="5986" spans="1:13" x14ac:dyDescent="0.3">
      <c r="A5986">
        <v>549957</v>
      </c>
      <c r="B5986" s="1" t="s">
        <v>18615</v>
      </c>
      <c r="C5986" s="1" t="s">
        <v>19</v>
      </c>
      <c r="D5986">
        <v>3507484</v>
      </c>
      <c r="E5986">
        <v>1</v>
      </c>
      <c r="F5986">
        <v>0</v>
      </c>
      <c r="G5986" s="1" t="s">
        <v>14</v>
      </c>
      <c r="H5986" s="1" t="s">
        <v>30</v>
      </c>
      <c r="I5986" s="1" t="s">
        <v>400</v>
      </c>
      <c r="J5986" s="1" t="s">
        <v>18616</v>
      </c>
      <c r="K5986" s="1" t="s">
        <v>18617</v>
      </c>
      <c r="L5986" s="1" t="s">
        <v>70</v>
      </c>
      <c r="M5986">
        <v>1</v>
      </c>
    </row>
    <row r="5987" spans="1:13" x14ac:dyDescent="0.3">
      <c r="A5987">
        <v>712237</v>
      </c>
      <c r="B5987" s="1" t="s">
        <v>18618</v>
      </c>
      <c r="C5987" s="1" t="s">
        <v>39</v>
      </c>
      <c r="D5987">
        <v>7379165</v>
      </c>
      <c r="E5987">
        <v>0</v>
      </c>
      <c r="F5987">
        <v>0</v>
      </c>
      <c r="G5987" s="1" t="s">
        <v>503</v>
      </c>
      <c r="H5987" s="1" t="s">
        <v>70</v>
      </c>
      <c r="I5987" s="1" t="s">
        <v>18619</v>
      </c>
      <c r="J5987" s="1" t="s">
        <v>18620</v>
      </c>
      <c r="K5987" s="1" t="s">
        <v>18621</v>
      </c>
      <c r="L5987" s="1" t="s">
        <v>18622</v>
      </c>
      <c r="M5987">
        <v>1</v>
      </c>
    </row>
    <row r="5988" spans="1:13" x14ac:dyDescent="0.3">
      <c r="A5988">
        <v>48414</v>
      </c>
      <c r="B5988" s="1" t="s">
        <v>4621</v>
      </c>
      <c r="C5988" s="1" t="s">
        <v>29</v>
      </c>
      <c r="D5988">
        <v>6271225</v>
      </c>
      <c r="E5988">
        <v>0</v>
      </c>
      <c r="F5988">
        <v>5</v>
      </c>
      <c r="G5988" s="1" t="s">
        <v>14</v>
      </c>
      <c r="H5988" s="1" t="s">
        <v>30</v>
      </c>
      <c r="I5988" s="1" t="s">
        <v>18623</v>
      </c>
      <c r="J5988" s="1" t="s">
        <v>18624</v>
      </c>
      <c r="K5988" s="1" t="s">
        <v>70</v>
      </c>
      <c r="L5988" s="1" t="s">
        <v>70</v>
      </c>
      <c r="M5988">
        <v>1</v>
      </c>
    </row>
    <row r="5989" spans="1:13" x14ac:dyDescent="0.3">
      <c r="A5989">
        <v>130714</v>
      </c>
      <c r="B5989" s="1" t="s">
        <v>18625</v>
      </c>
      <c r="C5989" s="1" t="s">
        <v>25</v>
      </c>
      <c r="D5989">
        <v>3582485</v>
      </c>
      <c r="E5989">
        <v>1</v>
      </c>
      <c r="F5989">
        <v>0</v>
      </c>
      <c r="G5989" s="1" t="s">
        <v>14</v>
      </c>
      <c r="H5989" s="1" t="s">
        <v>30</v>
      </c>
      <c r="I5989" s="1" t="s">
        <v>18626</v>
      </c>
      <c r="J5989" s="1" t="s">
        <v>18627</v>
      </c>
      <c r="K5989" s="1" t="s">
        <v>70</v>
      </c>
      <c r="L5989" s="1" t="s">
        <v>70</v>
      </c>
      <c r="M5989">
        <v>1</v>
      </c>
    </row>
    <row r="5990" spans="1:13" x14ac:dyDescent="0.3">
      <c r="A5990">
        <v>702757</v>
      </c>
      <c r="B5990" s="1" t="s">
        <v>18628</v>
      </c>
      <c r="C5990" s="1" t="s">
        <v>47</v>
      </c>
      <c r="D5990">
        <v>1364155</v>
      </c>
      <c r="E5990">
        <v>9</v>
      </c>
      <c r="F5990">
        <v>1</v>
      </c>
      <c r="G5990" s="1" t="s">
        <v>14</v>
      </c>
      <c r="H5990" s="1" t="s">
        <v>30</v>
      </c>
      <c r="I5990" s="1" t="s">
        <v>18629</v>
      </c>
      <c r="J5990" s="1" t="s">
        <v>18630</v>
      </c>
      <c r="K5990" s="1" t="s">
        <v>70</v>
      </c>
      <c r="L5990" s="1" t="s">
        <v>70</v>
      </c>
      <c r="M5990">
        <v>1</v>
      </c>
    </row>
    <row r="5991" spans="1:13" x14ac:dyDescent="0.3">
      <c r="A5991">
        <v>22649</v>
      </c>
      <c r="B5991" s="1" t="s">
        <v>18631</v>
      </c>
      <c r="C5991" s="1" t="s">
        <v>39</v>
      </c>
      <c r="D5991">
        <v>6654860</v>
      </c>
      <c r="E5991">
        <v>0</v>
      </c>
      <c r="F5991">
        <v>0</v>
      </c>
      <c r="G5991" s="1" t="s">
        <v>14</v>
      </c>
      <c r="H5991" s="1" t="s">
        <v>30</v>
      </c>
      <c r="I5991" s="1" t="s">
        <v>7545</v>
      </c>
      <c r="J5991" s="1" t="s">
        <v>18632</v>
      </c>
      <c r="K5991" s="1" t="s">
        <v>18633</v>
      </c>
      <c r="L5991" s="1" t="s">
        <v>18634</v>
      </c>
      <c r="M5991">
        <v>1</v>
      </c>
    </row>
    <row r="5992" spans="1:13" x14ac:dyDescent="0.3">
      <c r="A5992">
        <v>222502</v>
      </c>
      <c r="B5992" s="1" t="s">
        <v>18635</v>
      </c>
      <c r="C5992" s="1" t="s">
        <v>54</v>
      </c>
      <c r="D5992">
        <v>6350823</v>
      </c>
      <c r="E5992">
        <v>2</v>
      </c>
      <c r="F5992">
        <v>0</v>
      </c>
      <c r="G5992" s="1" t="s">
        <v>14</v>
      </c>
      <c r="H5992" s="1" t="s">
        <v>70</v>
      </c>
      <c r="I5992" s="1" t="s">
        <v>3190</v>
      </c>
      <c r="J5992" s="1" t="s">
        <v>18636</v>
      </c>
      <c r="K5992" s="1" t="s">
        <v>6699</v>
      </c>
      <c r="L5992" s="1" t="s">
        <v>224</v>
      </c>
      <c r="M5992">
        <v>1</v>
      </c>
    </row>
    <row r="5993" spans="1:13" x14ac:dyDescent="0.3">
      <c r="A5993">
        <v>722650</v>
      </c>
      <c r="B5993" s="1" t="s">
        <v>15864</v>
      </c>
      <c r="C5993" s="1" t="s">
        <v>54</v>
      </c>
      <c r="D5993">
        <v>7697312</v>
      </c>
      <c r="E5993">
        <v>4</v>
      </c>
      <c r="F5993">
        <v>2</v>
      </c>
      <c r="G5993" s="1" t="s">
        <v>14</v>
      </c>
      <c r="H5993" s="1" t="s">
        <v>70</v>
      </c>
      <c r="I5993" s="1" t="s">
        <v>1766</v>
      </c>
      <c r="J5993" s="1" t="s">
        <v>18637</v>
      </c>
      <c r="K5993" s="1" t="s">
        <v>18638</v>
      </c>
      <c r="L5993" s="1" t="s">
        <v>2029</v>
      </c>
      <c r="M5993">
        <v>1</v>
      </c>
    </row>
    <row r="5994" spans="1:13" x14ac:dyDescent="0.3">
      <c r="A5994">
        <v>339999</v>
      </c>
      <c r="B5994" s="1" t="s">
        <v>18639</v>
      </c>
      <c r="C5994" s="1" t="s">
        <v>47</v>
      </c>
      <c r="D5994">
        <v>1413193</v>
      </c>
      <c r="E5994">
        <v>0</v>
      </c>
      <c r="F5994">
        <v>0</v>
      </c>
      <c r="G5994" s="1" t="s">
        <v>14</v>
      </c>
      <c r="H5994" s="1" t="s">
        <v>81</v>
      </c>
      <c r="I5994" s="1" t="s">
        <v>18640</v>
      </c>
      <c r="J5994" s="1" t="s">
        <v>18641</v>
      </c>
      <c r="K5994" s="1" t="s">
        <v>70</v>
      </c>
      <c r="L5994" s="1" t="s">
        <v>70</v>
      </c>
      <c r="M5994">
        <v>1</v>
      </c>
    </row>
    <row r="5995" spans="1:13" x14ac:dyDescent="0.3">
      <c r="A5995">
        <v>574142</v>
      </c>
      <c r="B5995" s="1" t="s">
        <v>18642</v>
      </c>
      <c r="C5995" s="1" t="s">
        <v>47</v>
      </c>
      <c r="D5995">
        <v>1326942</v>
      </c>
      <c r="E5995">
        <v>4</v>
      </c>
      <c r="F5995">
        <v>0</v>
      </c>
      <c r="G5995" s="1" t="s">
        <v>14</v>
      </c>
      <c r="H5995" s="1" t="s">
        <v>70</v>
      </c>
      <c r="I5995" s="1" t="s">
        <v>18643</v>
      </c>
      <c r="J5995" s="1" t="s">
        <v>18644</v>
      </c>
      <c r="K5995" s="1" t="s">
        <v>70</v>
      </c>
      <c r="L5995" s="1" t="s">
        <v>70</v>
      </c>
      <c r="M5995">
        <v>0</v>
      </c>
    </row>
    <row r="5996" spans="1:13" x14ac:dyDescent="0.3">
      <c r="A5996">
        <v>613939</v>
      </c>
      <c r="B5996" s="1" t="s">
        <v>18645</v>
      </c>
      <c r="C5996" s="1" t="s">
        <v>25</v>
      </c>
      <c r="D5996">
        <v>1199970</v>
      </c>
      <c r="E5996">
        <v>3</v>
      </c>
      <c r="F5996">
        <v>3</v>
      </c>
      <c r="G5996" s="1" t="s">
        <v>14</v>
      </c>
      <c r="H5996" s="1" t="s">
        <v>66</v>
      </c>
      <c r="I5996" s="1" t="s">
        <v>18646</v>
      </c>
      <c r="J5996" s="1" t="s">
        <v>18647</v>
      </c>
      <c r="K5996" s="1" t="s">
        <v>70</v>
      </c>
      <c r="L5996" s="1" t="s">
        <v>70</v>
      </c>
      <c r="M5996">
        <v>-1</v>
      </c>
    </row>
    <row r="5997" spans="1:13" x14ac:dyDescent="0.3">
      <c r="A5997">
        <v>553256</v>
      </c>
      <c r="B5997" s="1" t="s">
        <v>18648</v>
      </c>
      <c r="C5997" s="1" t="s">
        <v>65</v>
      </c>
      <c r="D5997">
        <v>7947271</v>
      </c>
      <c r="E5997">
        <v>5</v>
      </c>
      <c r="F5997">
        <v>4</v>
      </c>
      <c r="G5997" s="1" t="s">
        <v>14</v>
      </c>
      <c r="H5997" s="1" t="s">
        <v>70</v>
      </c>
      <c r="I5997" s="1" t="s">
        <v>18649</v>
      </c>
      <c r="J5997" s="1" t="s">
        <v>18650</v>
      </c>
      <c r="K5997" s="1" t="s">
        <v>18651</v>
      </c>
      <c r="L5997" s="1" t="s">
        <v>70</v>
      </c>
      <c r="M5997">
        <v>1</v>
      </c>
    </row>
    <row r="5998" spans="1:13" x14ac:dyDescent="0.3">
      <c r="A5998">
        <v>568496</v>
      </c>
      <c r="B5998" s="1" t="s">
        <v>18652</v>
      </c>
      <c r="C5998" s="1" t="s">
        <v>39</v>
      </c>
      <c r="D5998">
        <v>1270967</v>
      </c>
      <c r="E5998">
        <v>0</v>
      </c>
      <c r="F5998">
        <v>0</v>
      </c>
      <c r="G5998" s="1" t="s">
        <v>14</v>
      </c>
      <c r="H5998" s="1" t="s">
        <v>30</v>
      </c>
      <c r="I5998" s="1" t="s">
        <v>569</v>
      </c>
      <c r="J5998" s="1" t="s">
        <v>18653</v>
      </c>
      <c r="K5998" s="1" t="s">
        <v>18654</v>
      </c>
      <c r="L5998" s="1" t="s">
        <v>70</v>
      </c>
      <c r="M5998">
        <v>1</v>
      </c>
    </row>
    <row r="5999" spans="1:13" x14ac:dyDescent="0.3">
      <c r="A5999">
        <v>78192</v>
      </c>
      <c r="B5999" s="1" t="s">
        <v>18655</v>
      </c>
      <c r="C5999" s="1" t="s">
        <v>19</v>
      </c>
      <c r="D5999">
        <v>6386628</v>
      </c>
      <c r="E5999">
        <v>5</v>
      </c>
      <c r="F5999">
        <v>0</v>
      </c>
      <c r="G5999" s="1" t="s">
        <v>14</v>
      </c>
      <c r="H5999" s="1" t="s">
        <v>70</v>
      </c>
      <c r="I5999" s="1" t="s">
        <v>18656</v>
      </c>
      <c r="J5999" s="1" t="s">
        <v>18657</v>
      </c>
      <c r="K5999" s="1" t="s">
        <v>18658</v>
      </c>
      <c r="L5999" s="1" t="s">
        <v>135</v>
      </c>
      <c r="M5999">
        <v>1</v>
      </c>
    </row>
    <row r="6000" spans="1:13" x14ac:dyDescent="0.3">
      <c r="A6000">
        <v>714475</v>
      </c>
      <c r="B6000" s="1" t="s">
        <v>18659</v>
      </c>
      <c r="C6000" s="1" t="s">
        <v>19</v>
      </c>
      <c r="D6000">
        <v>6742873</v>
      </c>
      <c r="E6000">
        <v>3</v>
      </c>
      <c r="F6000">
        <v>1</v>
      </c>
      <c r="G6000" s="1" t="s">
        <v>14</v>
      </c>
      <c r="H6000" s="1" t="s">
        <v>30</v>
      </c>
      <c r="I6000" s="1" t="s">
        <v>18660</v>
      </c>
      <c r="J6000" s="1" t="s">
        <v>18661</v>
      </c>
      <c r="K6000" s="1" t="s">
        <v>18662</v>
      </c>
      <c r="L6000" s="1" t="s">
        <v>105</v>
      </c>
      <c r="M6000">
        <v>1</v>
      </c>
    </row>
    <row r="6001" spans="1:13" x14ac:dyDescent="0.3">
      <c r="A6001">
        <v>336727</v>
      </c>
      <c r="B6001" s="1" t="s">
        <v>11418</v>
      </c>
      <c r="C6001" s="1" t="s">
        <v>25</v>
      </c>
      <c r="D6001">
        <v>7837920</v>
      </c>
      <c r="E6001">
        <v>8</v>
      </c>
      <c r="F6001">
        <v>1</v>
      </c>
      <c r="G6001" s="1" t="s">
        <v>14</v>
      </c>
      <c r="H6001" s="1" t="s">
        <v>81</v>
      </c>
      <c r="I6001" s="1" t="s">
        <v>4811</v>
      </c>
      <c r="J6001" s="1" t="s">
        <v>18663</v>
      </c>
      <c r="K6001" s="1" t="s">
        <v>720</v>
      </c>
      <c r="L6001" s="1" t="s">
        <v>18664</v>
      </c>
      <c r="M6001">
        <v>-1</v>
      </c>
    </row>
    <row r="6002" spans="1:13" x14ac:dyDescent="0.3">
      <c r="A6002">
        <v>709808</v>
      </c>
      <c r="B6002" s="1" t="s">
        <v>18665</v>
      </c>
      <c r="C6002" s="1" t="s">
        <v>25</v>
      </c>
      <c r="D6002">
        <v>4817173</v>
      </c>
      <c r="E6002">
        <v>0</v>
      </c>
      <c r="F6002">
        <v>0</v>
      </c>
      <c r="G6002" s="1" t="s">
        <v>14</v>
      </c>
      <c r="H6002" s="1" t="s">
        <v>66</v>
      </c>
      <c r="I6002" s="1" t="s">
        <v>18666</v>
      </c>
      <c r="J6002" s="1" t="s">
        <v>18667</v>
      </c>
      <c r="K6002" s="1" t="s">
        <v>70</v>
      </c>
      <c r="L6002" s="1" t="s">
        <v>70</v>
      </c>
      <c r="M6002">
        <v>-1</v>
      </c>
    </row>
    <row r="6003" spans="1:13" x14ac:dyDescent="0.3">
      <c r="A6003">
        <v>306635</v>
      </c>
      <c r="B6003" s="1" t="s">
        <v>3324</v>
      </c>
      <c r="C6003" s="1" t="s">
        <v>65</v>
      </c>
      <c r="D6003">
        <v>6711937</v>
      </c>
      <c r="E6003">
        <v>6</v>
      </c>
      <c r="F6003">
        <v>0</v>
      </c>
      <c r="G6003" s="1" t="s">
        <v>14</v>
      </c>
      <c r="H6003" s="1" t="s">
        <v>70</v>
      </c>
      <c r="I6003" s="1" t="s">
        <v>1122</v>
      </c>
      <c r="J6003" s="1" t="s">
        <v>18668</v>
      </c>
      <c r="K6003" s="1" t="s">
        <v>70</v>
      </c>
      <c r="L6003" s="1" t="s">
        <v>70</v>
      </c>
      <c r="M6003">
        <v>1</v>
      </c>
    </row>
    <row r="6004" spans="1:13" x14ac:dyDescent="0.3">
      <c r="A6004">
        <v>640904</v>
      </c>
      <c r="B6004" s="1" t="s">
        <v>18546</v>
      </c>
      <c r="C6004" s="1" t="s">
        <v>19</v>
      </c>
      <c r="D6004">
        <v>4425428</v>
      </c>
      <c r="E6004">
        <v>9</v>
      </c>
      <c r="F6004">
        <v>7</v>
      </c>
      <c r="G6004" s="1" t="s">
        <v>14</v>
      </c>
      <c r="H6004" s="1" t="s">
        <v>30</v>
      </c>
      <c r="I6004" s="1" t="s">
        <v>18669</v>
      </c>
      <c r="J6004" s="1" t="s">
        <v>18670</v>
      </c>
      <c r="K6004" s="1" t="s">
        <v>18671</v>
      </c>
      <c r="L6004" s="1" t="s">
        <v>18672</v>
      </c>
      <c r="M6004">
        <v>1</v>
      </c>
    </row>
    <row r="6005" spans="1:13" x14ac:dyDescent="0.3">
      <c r="A6005">
        <v>356804</v>
      </c>
      <c r="B6005" s="1" t="s">
        <v>365</v>
      </c>
      <c r="C6005" s="1" t="s">
        <v>303</v>
      </c>
      <c r="D6005">
        <v>6765881</v>
      </c>
      <c r="E6005">
        <v>5</v>
      </c>
      <c r="F6005">
        <v>3</v>
      </c>
      <c r="G6005" s="1" t="s">
        <v>14</v>
      </c>
      <c r="H6005" s="1" t="s">
        <v>70</v>
      </c>
      <c r="I6005" s="1" t="s">
        <v>13182</v>
      </c>
      <c r="J6005" s="1" t="s">
        <v>18673</v>
      </c>
      <c r="K6005" s="1" t="s">
        <v>18674</v>
      </c>
      <c r="L6005" s="1" t="s">
        <v>18675</v>
      </c>
      <c r="M6005">
        <v>1</v>
      </c>
    </row>
    <row r="6006" spans="1:13" x14ac:dyDescent="0.3">
      <c r="A6006">
        <v>735049</v>
      </c>
      <c r="B6006" s="1" t="s">
        <v>18676</v>
      </c>
      <c r="C6006" s="1" t="s">
        <v>13</v>
      </c>
      <c r="D6006">
        <v>4437641</v>
      </c>
      <c r="E6006">
        <v>0</v>
      </c>
      <c r="F6006">
        <v>0</v>
      </c>
      <c r="G6006" s="1" t="s">
        <v>14</v>
      </c>
      <c r="H6006" s="1" t="s">
        <v>70</v>
      </c>
      <c r="I6006" s="1" t="s">
        <v>18677</v>
      </c>
      <c r="J6006" s="1" t="s">
        <v>18678</v>
      </c>
      <c r="K6006" s="1" t="s">
        <v>18679</v>
      </c>
      <c r="L6006" s="1" t="s">
        <v>70</v>
      </c>
      <c r="M6006">
        <v>1</v>
      </c>
    </row>
    <row r="6007" spans="1:13" x14ac:dyDescent="0.3">
      <c r="A6007">
        <v>718011</v>
      </c>
      <c r="B6007" s="1" t="s">
        <v>18680</v>
      </c>
      <c r="C6007" s="1" t="s">
        <v>13</v>
      </c>
      <c r="D6007">
        <v>7742876</v>
      </c>
      <c r="E6007">
        <v>2</v>
      </c>
      <c r="F6007">
        <v>1</v>
      </c>
      <c r="G6007" s="1" t="s">
        <v>14</v>
      </c>
      <c r="H6007" s="1" t="s">
        <v>30</v>
      </c>
      <c r="I6007" s="1" t="s">
        <v>18681</v>
      </c>
      <c r="J6007" s="1" t="s">
        <v>18682</v>
      </c>
      <c r="K6007" s="1" t="s">
        <v>18683</v>
      </c>
      <c r="L6007" s="1" t="s">
        <v>70</v>
      </c>
      <c r="M6007">
        <v>1</v>
      </c>
    </row>
    <row r="6008" spans="1:13" x14ac:dyDescent="0.3">
      <c r="A6008">
        <v>291289</v>
      </c>
      <c r="B6008" s="1" t="s">
        <v>18684</v>
      </c>
      <c r="C6008" s="1" t="s">
        <v>157</v>
      </c>
      <c r="D6008">
        <v>2717950</v>
      </c>
      <c r="E6008">
        <v>0</v>
      </c>
      <c r="F6008">
        <v>0</v>
      </c>
      <c r="G6008" s="1" t="s">
        <v>14</v>
      </c>
      <c r="H6008" s="1" t="s">
        <v>70</v>
      </c>
      <c r="I6008" s="1" t="s">
        <v>18685</v>
      </c>
      <c r="J6008" s="1" t="s">
        <v>18686</v>
      </c>
      <c r="K6008" s="1" t="s">
        <v>70</v>
      </c>
      <c r="L6008" s="1" t="s">
        <v>70</v>
      </c>
      <c r="M6008">
        <v>-1</v>
      </c>
    </row>
    <row r="6009" spans="1:13" x14ac:dyDescent="0.3">
      <c r="A6009">
        <v>288005</v>
      </c>
      <c r="B6009" s="1" t="s">
        <v>18687</v>
      </c>
      <c r="C6009" s="1" t="s">
        <v>65</v>
      </c>
      <c r="D6009">
        <v>1221923</v>
      </c>
      <c r="E6009">
        <v>0</v>
      </c>
      <c r="F6009">
        <v>0</v>
      </c>
      <c r="G6009" s="1" t="s">
        <v>14</v>
      </c>
      <c r="H6009" s="1" t="s">
        <v>81</v>
      </c>
      <c r="I6009" s="1" t="s">
        <v>18688</v>
      </c>
      <c r="J6009" s="1" t="s">
        <v>18689</v>
      </c>
      <c r="K6009" s="1" t="s">
        <v>18690</v>
      </c>
      <c r="L6009" s="1" t="s">
        <v>18691</v>
      </c>
      <c r="M6009">
        <v>-1</v>
      </c>
    </row>
    <row r="6010" spans="1:13" x14ac:dyDescent="0.3">
      <c r="A6010">
        <v>570595</v>
      </c>
      <c r="B6010" s="1" t="s">
        <v>18692</v>
      </c>
      <c r="C6010" s="1" t="s">
        <v>58</v>
      </c>
      <c r="D6010">
        <v>7425078</v>
      </c>
      <c r="E6010">
        <v>1</v>
      </c>
      <c r="F6010">
        <v>2</v>
      </c>
      <c r="G6010" s="1" t="s">
        <v>14</v>
      </c>
      <c r="H6010" s="1" t="s">
        <v>70</v>
      </c>
      <c r="I6010" s="1" t="s">
        <v>217</v>
      </c>
      <c r="J6010" s="1" t="s">
        <v>18693</v>
      </c>
      <c r="K6010" s="1" t="s">
        <v>70</v>
      </c>
      <c r="L6010" s="1" t="s">
        <v>70</v>
      </c>
      <c r="M6010">
        <v>1</v>
      </c>
    </row>
    <row r="6011" spans="1:13" x14ac:dyDescent="0.3">
      <c r="A6011">
        <v>693531</v>
      </c>
      <c r="B6011" s="1" t="s">
        <v>2538</v>
      </c>
      <c r="C6011" s="1" t="s">
        <v>25</v>
      </c>
      <c r="D6011">
        <v>7903125</v>
      </c>
      <c r="E6011">
        <v>10</v>
      </c>
      <c r="F6011">
        <v>0</v>
      </c>
      <c r="G6011" s="1" t="s">
        <v>14</v>
      </c>
      <c r="H6011" s="1" t="s">
        <v>66</v>
      </c>
      <c r="I6011" s="1" t="s">
        <v>1177</v>
      </c>
      <c r="J6011" s="1" t="s">
        <v>18694</v>
      </c>
      <c r="K6011" s="1" t="s">
        <v>70</v>
      </c>
      <c r="L6011" s="1" t="s">
        <v>70</v>
      </c>
      <c r="M6011">
        <v>-1</v>
      </c>
    </row>
    <row r="6012" spans="1:13" x14ac:dyDescent="0.3">
      <c r="A6012">
        <v>226595</v>
      </c>
      <c r="B6012" s="1" t="s">
        <v>18695</v>
      </c>
      <c r="C6012" s="1" t="s">
        <v>19</v>
      </c>
      <c r="D6012">
        <v>4869143</v>
      </c>
      <c r="E6012">
        <v>6</v>
      </c>
      <c r="F6012">
        <v>14</v>
      </c>
      <c r="G6012" s="1" t="s">
        <v>14</v>
      </c>
      <c r="H6012" s="1" t="s">
        <v>70</v>
      </c>
      <c r="I6012" s="1" t="s">
        <v>18696</v>
      </c>
      <c r="J6012" s="1" t="s">
        <v>18697</v>
      </c>
      <c r="K6012" s="1" t="s">
        <v>70</v>
      </c>
      <c r="L6012" s="1" t="s">
        <v>70</v>
      </c>
      <c r="M6012">
        <v>-1</v>
      </c>
    </row>
    <row r="6013" spans="1:13" x14ac:dyDescent="0.3">
      <c r="A6013">
        <v>198566</v>
      </c>
      <c r="B6013" s="1" t="s">
        <v>18698</v>
      </c>
      <c r="C6013" s="1" t="s">
        <v>39</v>
      </c>
      <c r="D6013">
        <v>1221923</v>
      </c>
      <c r="E6013">
        <v>0</v>
      </c>
      <c r="F6013">
        <v>0</v>
      </c>
      <c r="G6013" s="1" t="s">
        <v>14</v>
      </c>
      <c r="H6013" s="1" t="s">
        <v>30</v>
      </c>
      <c r="I6013" s="1" t="s">
        <v>18699</v>
      </c>
      <c r="J6013" s="1" t="s">
        <v>18700</v>
      </c>
      <c r="K6013" s="1" t="s">
        <v>18701</v>
      </c>
      <c r="L6013" s="1" t="s">
        <v>18702</v>
      </c>
      <c r="M6013">
        <v>1</v>
      </c>
    </row>
    <row r="6014" spans="1:13" x14ac:dyDescent="0.3">
      <c r="A6014">
        <v>214582</v>
      </c>
      <c r="B6014" s="1" t="s">
        <v>18703</v>
      </c>
      <c r="C6014" s="1" t="s">
        <v>47</v>
      </c>
      <c r="D6014">
        <v>5870641</v>
      </c>
      <c r="E6014">
        <v>0</v>
      </c>
      <c r="F6014">
        <v>0</v>
      </c>
      <c r="G6014" s="1" t="s">
        <v>14</v>
      </c>
      <c r="H6014" s="1" t="s">
        <v>66</v>
      </c>
      <c r="I6014" s="1" t="s">
        <v>18704</v>
      </c>
      <c r="J6014" s="1" t="s">
        <v>18705</v>
      </c>
      <c r="K6014" s="1" t="s">
        <v>70</v>
      </c>
      <c r="L6014" s="1" t="s">
        <v>7305</v>
      </c>
      <c r="M6014">
        <v>-1</v>
      </c>
    </row>
    <row r="6015" spans="1:13" x14ac:dyDescent="0.3">
      <c r="A6015">
        <v>90231</v>
      </c>
      <c r="B6015" s="1" t="s">
        <v>18706</v>
      </c>
      <c r="C6015" s="1" t="s">
        <v>39</v>
      </c>
      <c r="D6015">
        <v>2773951</v>
      </c>
      <c r="E6015">
        <v>0</v>
      </c>
      <c r="F6015">
        <v>0</v>
      </c>
      <c r="G6015" s="1" t="s">
        <v>14</v>
      </c>
      <c r="H6015" s="1" t="s">
        <v>66</v>
      </c>
      <c r="I6015" s="1" t="s">
        <v>18707</v>
      </c>
      <c r="J6015" s="1" t="s">
        <v>18708</v>
      </c>
      <c r="K6015" s="1" t="s">
        <v>70</v>
      </c>
      <c r="L6015" s="1" t="s">
        <v>18709</v>
      </c>
      <c r="M6015">
        <v>-1</v>
      </c>
    </row>
    <row r="6016" spans="1:13" x14ac:dyDescent="0.3">
      <c r="A6016">
        <v>468099</v>
      </c>
      <c r="B6016" s="1" t="s">
        <v>18710</v>
      </c>
      <c r="C6016" s="1" t="s">
        <v>128</v>
      </c>
      <c r="D6016">
        <v>5870641</v>
      </c>
      <c r="E6016">
        <v>3</v>
      </c>
      <c r="F6016">
        <v>1</v>
      </c>
      <c r="G6016" s="1" t="s">
        <v>14</v>
      </c>
      <c r="H6016" s="1" t="s">
        <v>30</v>
      </c>
      <c r="I6016" s="1" t="s">
        <v>13216</v>
      </c>
      <c r="J6016" s="1" t="s">
        <v>18711</v>
      </c>
      <c r="K6016" s="1" t="s">
        <v>18712</v>
      </c>
      <c r="L6016" s="1" t="s">
        <v>70</v>
      </c>
      <c r="M6016">
        <v>1</v>
      </c>
    </row>
    <row r="6017" spans="1:13" x14ac:dyDescent="0.3">
      <c r="A6017">
        <v>319878</v>
      </c>
      <c r="B6017" s="1" t="s">
        <v>2611</v>
      </c>
      <c r="C6017" s="1" t="s">
        <v>39</v>
      </c>
      <c r="D6017">
        <v>5367384</v>
      </c>
      <c r="E6017">
        <v>1</v>
      </c>
      <c r="F6017">
        <v>1</v>
      </c>
      <c r="G6017" s="1" t="s">
        <v>14</v>
      </c>
      <c r="H6017" s="1" t="s">
        <v>70</v>
      </c>
      <c r="I6017" s="1" t="s">
        <v>18713</v>
      </c>
      <c r="J6017" s="1" t="s">
        <v>18714</v>
      </c>
      <c r="K6017" s="1" t="s">
        <v>18715</v>
      </c>
      <c r="L6017" s="1" t="s">
        <v>18716</v>
      </c>
      <c r="M6017">
        <v>0</v>
      </c>
    </row>
    <row r="6018" spans="1:13" x14ac:dyDescent="0.3">
      <c r="A6018">
        <v>297600</v>
      </c>
      <c r="B6018" s="1" t="s">
        <v>7525</v>
      </c>
      <c r="C6018" s="1" t="s">
        <v>29</v>
      </c>
      <c r="D6018">
        <v>7941893</v>
      </c>
      <c r="E6018">
        <v>11</v>
      </c>
      <c r="F6018">
        <v>2</v>
      </c>
      <c r="G6018" s="1" t="s">
        <v>14</v>
      </c>
      <c r="H6018" s="1" t="s">
        <v>70</v>
      </c>
      <c r="I6018" s="1" t="s">
        <v>18717</v>
      </c>
      <c r="J6018" s="1" t="s">
        <v>18718</v>
      </c>
      <c r="K6018" s="1" t="s">
        <v>18719</v>
      </c>
      <c r="L6018" s="1" t="s">
        <v>4547</v>
      </c>
      <c r="M6018">
        <v>1</v>
      </c>
    </row>
    <row r="6019" spans="1:13" x14ac:dyDescent="0.3">
      <c r="A6019">
        <v>468435</v>
      </c>
      <c r="B6019" s="1" t="s">
        <v>18720</v>
      </c>
      <c r="C6019" s="1" t="s">
        <v>39</v>
      </c>
      <c r="D6019">
        <v>579503</v>
      </c>
      <c r="E6019">
        <v>0</v>
      </c>
      <c r="F6019">
        <v>0</v>
      </c>
      <c r="G6019" s="1" t="s">
        <v>14</v>
      </c>
      <c r="H6019" s="1" t="s">
        <v>66</v>
      </c>
      <c r="I6019" s="1" t="s">
        <v>18721</v>
      </c>
      <c r="J6019" s="1" t="s">
        <v>18722</v>
      </c>
      <c r="K6019" s="1" t="s">
        <v>70</v>
      </c>
      <c r="L6019" s="1" t="s">
        <v>70</v>
      </c>
      <c r="M6019">
        <v>-1</v>
      </c>
    </row>
    <row r="6020" spans="1:13" x14ac:dyDescent="0.3">
      <c r="A6020">
        <v>416118</v>
      </c>
      <c r="B6020" s="1" t="s">
        <v>18723</v>
      </c>
      <c r="C6020" s="1" t="s">
        <v>19</v>
      </c>
      <c r="D6020">
        <v>7840178</v>
      </c>
      <c r="E6020">
        <v>0</v>
      </c>
      <c r="F6020">
        <v>0</v>
      </c>
      <c r="G6020" s="1" t="s">
        <v>14</v>
      </c>
      <c r="H6020" s="1" t="s">
        <v>70</v>
      </c>
      <c r="I6020" s="1" t="s">
        <v>18724</v>
      </c>
      <c r="J6020" s="1" t="s">
        <v>18725</v>
      </c>
      <c r="K6020" s="1" t="s">
        <v>18726</v>
      </c>
      <c r="L6020" s="1" t="s">
        <v>18727</v>
      </c>
      <c r="M6020">
        <v>1</v>
      </c>
    </row>
    <row r="6021" spans="1:13" x14ac:dyDescent="0.3">
      <c r="A6021">
        <v>370799</v>
      </c>
      <c r="B6021" s="1" t="s">
        <v>18728</v>
      </c>
      <c r="C6021" s="1" t="s">
        <v>39</v>
      </c>
      <c r="D6021">
        <v>2557491</v>
      </c>
      <c r="E6021">
        <v>1</v>
      </c>
      <c r="F6021">
        <v>0</v>
      </c>
      <c r="G6021" s="1" t="s">
        <v>14</v>
      </c>
      <c r="H6021" s="1" t="s">
        <v>30</v>
      </c>
      <c r="I6021" s="1" t="s">
        <v>18729</v>
      </c>
      <c r="J6021" s="1" t="s">
        <v>18730</v>
      </c>
      <c r="K6021" s="1" t="s">
        <v>18731</v>
      </c>
      <c r="L6021" s="1" t="s">
        <v>238</v>
      </c>
      <c r="M6021">
        <v>1</v>
      </c>
    </row>
    <row r="6022" spans="1:13" x14ac:dyDescent="0.3">
      <c r="A6022">
        <v>489598</v>
      </c>
      <c r="B6022" s="1" t="s">
        <v>18732</v>
      </c>
      <c r="C6022" s="1" t="s">
        <v>157</v>
      </c>
      <c r="D6022">
        <v>5948377</v>
      </c>
      <c r="E6022">
        <v>8</v>
      </c>
      <c r="F6022">
        <v>12</v>
      </c>
      <c r="G6022" s="1" t="s">
        <v>14</v>
      </c>
      <c r="H6022" s="1" t="s">
        <v>70</v>
      </c>
      <c r="I6022" s="1" t="s">
        <v>18733</v>
      </c>
      <c r="J6022" s="1" t="s">
        <v>18734</v>
      </c>
      <c r="K6022" s="1" t="s">
        <v>70</v>
      </c>
      <c r="L6022" s="1" t="s">
        <v>70</v>
      </c>
      <c r="M6022">
        <v>1</v>
      </c>
    </row>
    <row r="6023" spans="1:13" x14ac:dyDescent="0.3">
      <c r="A6023">
        <v>367930</v>
      </c>
      <c r="B6023" s="1" t="s">
        <v>18735</v>
      </c>
      <c r="C6023" s="1" t="s">
        <v>19</v>
      </c>
      <c r="D6023">
        <v>690942</v>
      </c>
      <c r="E6023">
        <v>1</v>
      </c>
      <c r="F6023">
        <v>1</v>
      </c>
      <c r="G6023" s="1" t="s">
        <v>14</v>
      </c>
      <c r="H6023" s="1" t="s">
        <v>30</v>
      </c>
      <c r="I6023" s="1" t="s">
        <v>2653</v>
      </c>
      <c r="J6023" s="1" t="s">
        <v>18736</v>
      </c>
      <c r="K6023" s="1" t="s">
        <v>18737</v>
      </c>
      <c r="L6023" s="1" t="s">
        <v>70</v>
      </c>
      <c r="M6023">
        <v>1</v>
      </c>
    </row>
    <row r="6024" spans="1:13" x14ac:dyDescent="0.3">
      <c r="A6024">
        <v>481862</v>
      </c>
      <c r="B6024" s="1" t="s">
        <v>5372</v>
      </c>
      <c r="C6024" s="1" t="s">
        <v>19</v>
      </c>
      <c r="D6024">
        <v>690942</v>
      </c>
      <c r="E6024">
        <v>4</v>
      </c>
      <c r="F6024">
        <v>2</v>
      </c>
      <c r="G6024" s="1" t="s">
        <v>14</v>
      </c>
      <c r="H6024" s="1" t="s">
        <v>70</v>
      </c>
      <c r="I6024" s="1" t="s">
        <v>18738</v>
      </c>
      <c r="J6024" s="1" t="s">
        <v>18739</v>
      </c>
      <c r="K6024" s="1" t="s">
        <v>18740</v>
      </c>
      <c r="L6024" s="1" t="s">
        <v>18741</v>
      </c>
      <c r="M6024">
        <v>1</v>
      </c>
    </row>
    <row r="6025" spans="1:13" x14ac:dyDescent="0.3">
      <c r="A6025">
        <v>731339</v>
      </c>
      <c r="B6025" s="1" t="s">
        <v>18742</v>
      </c>
      <c r="C6025" s="1" t="s">
        <v>234</v>
      </c>
      <c r="D6025">
        <v>6336952</v>
      </c>
      <c r="E6025">
        <v>1</v>
      </c>
      <c r="F6025">
        <v>2</v>
      </c>
      <c r="G6025" s="1" t="s">
        <v>14</v>
      </c>
      <c r="H6025" s="1" t="s">
        <v>70</v>
      </c>
      <c r="I6025" s="1" t="s">
        <v>18743</v>
      </c>
      <c r="J6025" s="1" t="s">
        <v>18744</v>
      </c>
      <c r="K6025" s="1" t="s">
        <v>70</v>
      </c>
      <c r="L6025" s="1" t="s">
        <v>70</v>
      </c>
      <c r="M6025">
        <v>1</v>
      </c>
    </row>
    <row r="6026" spans="1:13" x14ac:dyDescent="0.3">
      <c r="A6026">
        <v>710194</v>
      </c>
      <c r="B6026" s="1" t="s">
        <v>13837</v>
      </c>
      <c r="C6026" s="1" t="s">
        <v>47</v>
      </c>
      <c r="D6026">
        <v>7059106</v>
      </c>
      <c r="E6026">
        <v>20</v>
      </c>
      <c r="F6026">
        <v>2</v>
      </c>
      <c r="G6026" s="1" t="s">
        <v>14</v>
      </c>
      <c r="H6026" s="1" t="s">
        <v>66</v>
      </c>
      <c r="I6026" s="1" t="s">
        <v>18745</v>
      </c>
      <c r="J6026" s="1" t="s">
        <v>18746</v>
      </c>
      <c r="K6026" s="1" t="s">
        <v>105</v>
      </c>
      <c r="L6026" s="1" t="s">
        <v>18747</v>
      </c>
      <c r="M6026">
        <v>-1</v>
      </c>
    </row>
    <row r="6027" spans="1:13" x14ac:dyDescent="0.3">
      <c r="A6027">
        <v>549160</v>
      </c>
      <c r="B6027" s="1" t="s">
        <v>18748</v>
      </c>
      <c r="C6027" s="1" t="s">
        <v>19</v>
      </c>
      <c r="D6027">
        <v>7840178</v>
      </c>
      <c r="E6027">
        <v>5</v>
      </c>
      <c r="F6027">
        <v>2</v>
      </c>
      <c r="G6027" s="1" t="s">
        <v>14</v>
      </c>
      <c r="H6027" s="1" t="s">
        <v>70</v>
      </c>
      <c r="I6027" s="1" t="s">
        <v>18749</v>
      </c>
      <c r="J6027" s="1" t="s">
        <v>18750</v>
      </c>
      <c r="K6027" s="1" t="s">
        <v>18751</v>
      </c>
      <c r="L6027" s="1" t="s">
        <v>18752</v>
      </c>
      <c r="M6027">
        <v>1</v>
      </c>
    </row>
    <row r="6028" spans="1:13" x14ac:dyDescent="0.3">
      <c r="A6028">
        <v>646205</v>
      </c>
      <c r="B6028" s="1" t="s">
        <v>18753</v>
      </c>
      <c r="C6028" s="1" t="s">
        <v>19</v>
      </c>
      <c r="D6028">
        <v>5603804</v>
      </c>
      <c r="E6028">
        <v>2</v>
      </c>
      <c r="F6028">
        <v>20</v>
      </c>
      <c r="G6028" s="1" t="s">
        <v>14</v>
      </c>
      <c r="H6028" s="1" t="s">
        <v>81</v>
      </c>
      <c r="I6028" s="1" t="s">
        <v>18754</v>
      </c>
      <c r="J6028" s="1" t="s">
        <v>18755</v>
      </c>
      <c r="K6028" s="1" t="s">
        <v>70</v>
      </c>
      <c r="L6028" s="1" t="s">
        <v>70</v>
      </c>
      <c r="M6028">
        <v>0</v>
      </c>
    </row>
    <row r="6029" spans="1:13" x14ac:dyDescent="0.3">
      <c r="A6029">
        <v>487061</v>
      </c>
      <c r="B6029" s="1" t="s">
        <v>5744</v>
      </c>
      <c r="C6029" s="1" t="s">
        <v>303</v>
      </c>
      <c r="D6029">
        <v>1483614</v>
      </c>
      <c r="E6029">
        <v>0</v>
      </c>
      <c r="F6029">
        <v>0</v>
      </c>
      <c r="G6029" s="1" t="s">
        <v>902</v>
      </c>
      <c r="H6029" s="1" t="s">
        <v>70</v>
      </c>
      <c r="I6029" s="1" t="s">
        <v>18756</v>
      </c>
      <c r="J6029" s="1" t="s">
        <v>18757</v>
      </c>
      <c r="K6029" s="1" t="s">
        <v>905</v>
      </c>
      <c r="L6029" s="1" t="s">
        <v>905</v>
      </c>
      <c r="M6029">
        <v>0</v>
      </c>
    </row>
    <row r="6030" spans="1:13" x14ac:dyDescent="0.3">
      <c r="A6030">
        <v>105706</v>
      </c>
      <c r="B6030" s="1" t="s">
        <v>706</v>
      </c>
      <c r="C6030" s="1" t="s">
        <v>234</v>
      </c>
      <c r="D6030">
        <v>6844303</v>
      </c>
      <c r="E6030">
        <v>6</v>
      </c>
      <c r="F6030">
        <v>7</v>
      </c>
      <c r="G6030" s="1" t="s">
        <v>14</v>
      </c>
      <c r="H6030" s="1" t="s">
        <v>30</v>
      </c>
      <c r="I6030" s="1" t="s">
        <v>378</v>
      </c>
      <c r="J6030" s="1" t="s">
        <v>18758</v>
      </c>
      <c r="K6030" s="1" t="s">
        <v>70</v>
      </c>
      <c r="L6030" s="1" t="s">
        <v>70</v>
      </c>
      <c r="M6030">
        <v>1</v>
      </c>
    </row>
    <row r="6031" spans="1:13" x14ac:dyDescent="0.3">
      <c r="A6031">
        <v>464824</v>
      </c>
      <c r="B6031" s="1" t="s">
        <v>18759</v>
      </c>
      <c r="C6031" s="1" t="s">
        <v>39</v>
      </c>
      <c r="D6031">
        <v>5968522</v>
      </c>
      <c r="E6031">
        <v>1</v>
      </c>
      <c r="F6031">
        <v>0</v>
      </c>
      <c r="G6031" s="1" t="s">
        <v>14</v>
      </c>
      <c r="H6031" s="1" t="s">
        <v>66</v>
      </c>
      <c r="I6031" s="1" t="s">
        <v>18760</v>
      </c>
      <c r="J6031" s="1" t="s">
        <v>620</v>
      </c>
      <c r="K6031" s="1" t="s">
        <v>70</v>
      </c>
      <c r="L6031" s="1" t="s">
        <v>18761</v>
      </c>
      <c r="M6031">
        <v>-1</v>
      </c>
    </row>
    <row r="6032" spans="1:13" x14ac:dyDescent="0.3">
      <c r="A6032">
        <v>129988</v>
      </c>
      <c r="B6032" s="1" t="s">
        <v>18762</v>
      </c>
      <c r="C6032" s="1" t="s">
        <v>39</v>
      </c>
      <c r="D6032">
        <v>3926642</v>
      </c>
      <c r="E6032">
        <v>6</v>
      </c>
      <c r="F6032">
        <v>10</v>
      </c>
      <c r="G6032" s="1" t="s">
        <v>14</v>
      </c>
      <c r="H6032" s="1" t="s">
        <v>66</v>
      </c>
      <c r="I6032" s="1" t="s">
        <v>8191</v>
      </c>
      <c r="J6032" s="1" t="s">
        <v>18763</v>
      </c>
      <c r="K6032" s="1" t="s">
        <v>331</v>
      </c>
      <c r="L6032" s="1" t="s">
        <v>70</v>
      </c>
      <c r="M6032">
        <v>-1</v>
      </c>
    </row>
    <row r="6033" spans="1:13" x14ac:dyDescent="0.3">
      <c r="A6033">
        <v>428582</v>
      </c>
      <c r="B6033" s="1" t="s">
        <v>18764</v>
      </c>
      <c r="C6033" s="1" t="s">
        <v>19</v>
      </c>
      <c r="D6033">
        <v>690942</v>
      </c>
      <c r="E6033">
        <v>6</v>
      </c>
      <c r="F6033">
        <v>2</v>
      </c>
      <c r="G6033" s="1" t="s">
        <v>14</v>
      </c>
      <c r="H6033" s="1" t="s">
        <v>70</v>
      </c>
      <c r="I6033" s="1" t="s">
        <v>18765</v>
      </c>
      <c r="J6033" s="1" t="s">
        <v>18766</v>
      </c>
      <c r="K6033" s="1" t="s">
        <v>18767</v>
      </c>
      <c r="L6033" s="1" t="s">
        <v>224</v>
      </c>
      <c r="M6033">
        <v>1</v>
      </c>
    </row>
    <row r="6034" spans="1:13" x14ac:dyDescent="0.3">
      <c r="A6034">
        <v>651133</v>
      </c>
      <c r="B6034" s="1" t="s">
        <v>18768</v>
      </c>
      <c r="C6034" s="1" t="s">
        <v>65</v>
      </c>
      <c r="D6034">
        <v>4236575</v>
      </c>
      <c r="E6034">
        <v>1</v>
      </c>
      <c r="F6034">
        <v>0</v>
      </c>
      <c r="G6034" s="1" t="s">
        <v>14</v>
      </c>
      <c r="H6034" s="1" t="s">
        <v>30</v>
      </c>
      <c r="I6034" s="1" t="s">
        <v>18769</v>
      </c>
      <c r="J6034" s="1" t="s">
        <v>18770</v>
      </c>
      <c r="K6034" s="1" t="s">
        <v>70</v>
      </c>
      <c r="L6034" s="1" t="s">
        <v>70</v>
      </c>
      <c r="M6034">
        <v>1</v>
      </c>
    </row>
    <row r="6035" spans="1:13" x14ac:dyDescent="0.3">
      <c r="A6035">
        <v>104892</v>
      </c>
      <c r="B6035" s="1" t="s">
        <v>18771</v>
      </c>
      <c r="C6035" s="1" t="s">
        <v>19</v>
      </c>
      <c r="D6035">
        <v>5603804</v>
      </c>
      <c r="E6035">
        <v>2</v>
      </c>
      <c r="F6035">
        <v>22</v>
      </c>
      <c r="G6035" s="1" t="s">
        <v>14</v>
      </c>
      <c r="H6035" s="1" t="s">
        <v>70</v>
      </c>
      <c r="I6035" s="1" t="s">
        <v>18754</v>
      </c>
      <c r="J6035" s="1" t="s">
        <v>18772</v>
      </c>
      <c r="K6035" s="1" t="s">
        <v>70</v>
      </c>
      <c r="L6035" s="1" t="s">
        <v>70</v>
      </c>
      <c r="M6035">
        <v>0</v>
      </c>
    </row>
    <row r="6036" spans="1:13" x14ac:dyDescent="0.3">
      <c r="A6036">
        <v>416792</v>
      </c>
      <c r="B6036" s="1" t="s">
        <v>18773</v>
      </c>
      <c r="C6036" s="1" t="s">
        <v>13</v>
      </c>
      <c r="D6036">
        <v>4886220</v>
      </c>
      <c r="E6036">
        <v>3</v>
      </c>
      <c r="F6036">
        <v>1</v>
      </c>
      <c r="G6036" s="1" t="s">
        <v>14</v>
      </c>
      <c r="H6036" s="1" t="s">
        <v>81</v>
      </c>
      <c r="I6036" s="1" t="s">
        <v>283</v>
      </c>
      <c r="J6036" s="1" t="s">
        <v>18774</v>
      </c>
      <c r="K6036" s="1" t="s">
        <v>70</v>
      </c>
      <c r="L6036" s="1" t="s">
        <v>18775</v>
      </c>
      <c r="M6036">
        <v>0</v>
      </c>
    </row>
    <row r="6037" spans="1:13" x14ac:dyDescent="0.3">
      <c r="A6037">
        <v>682190</v>
      </c>
      <c r="B6037" s="1" t="s">
        <v>18776</v>
      </c>
      <c r="C6037" s="1" t="s">
        <v>47</v>
      </c>
      <c r="D6037">
        <v>6844303</v>
      </c>
      <c r="E6037">
        <v>0</v>
      </c>
      <c r="F6037">
        <v>0</v>
      </c>
      <c r="G6037" s="1" t="s">
        <v>14</v>
      </c>
      <c r="H6037" s="1" t="s">
        <v>81</v>
      </c>
      <c r="I6037" s="1" t="s">
        <v>70</v>
      </c>
      <c r="J6037" s="1" t="s">
        <v>18777</v>
      </c>
      <c r="K6037" s="1" t="s">
        <v>70</v>
      </c>
      <c r="L6037" s="1" t="s">
        <v>70</v>
      </c>
      <c r="M6037">
        <v>0</v>
      </c>
    </row>
    <row r="6038" spans="1:13" x14ac:dyDescent="0.3">
      <c r="A6038">
        <v>638785</v>
      </c>
      <c r="B6038" s="1" t="s">
        <v>18778</v>
      </c>
      <c r="C6038" s="1" t="s">
        <v>157</v>
      </c>
      <c r="D6038">
        <v>7754757</v>
      </c>
      <c r="E6038">
        <v>0</v>
      </c>
      <c r="F6038">
        <v>1</v>
      </c>
      <c r="G6038" s="1" t="s">
        <v>14</v>
      </c>
      <c r="H6038" s="1" t="s">
        <v>70</v>
      </c>
      <c r="I6038" s="1" t="s">
        <v>579</v>
      </c>
      <c r="J6038" s="1" t="s">
        <v>18779</v>
      </c>
      <c r="K6038" s="1" t="s">
        <v>70</v>
      </c>
      <c r="L6038" s="1" t="s">
        <v>70</v>
      </c>
      <c r="M6038">
        <v>1</v>
      </c>
    </row>
    <row r="6039" spans="1:13" x14ac:dyDescent="0.3">
      <c r="A6039">
        <v>77056</v>
      </c>
      <c r="B6039" s="1" t="s">
        <v>18780</v>
      </c>
      <c r="C6039" s="1" t="s">
        <v>13</v>
      </c>
      <c r="D6039">
        <v>6844303</v>
      </c>
      <c r="E6039">
        <v>0</v>
      </c>
      <c r="F6039">
        <v>0</v>
      </c>
      <c r="G6039" s="1" t="s">
        <v>14</v>
      </c>
      <c r="H6039" s="1" t="s">
        <v>81</v>
      </c>
      <c r="I6039" s="1" t="s">
        <v>18781</v>
      </c>
      <c r="J6039" s="1" t="s">
        <v>18782</v>
      </c>
      <c r="K6039" s="1" t="s">
        <v>18783</v>
      </c>
      <c r="L6039" s="1" t="s">
        <v>18784</v>
      </c>
      <c r="M6039">
        <v>1</v>
      </c>
    </row>
    <row r="6040" spans="1:13" x14ac:dyDescent="0.3">
      <c r="A6040">
        <v>688058</v>
      </c>
      <c r="B6040" s="1" t="s">
        <v>18785</v>
      </c>
      <c r="C6040" s="1" t="s">
        <v>13</v>
      </c>
      <c r="D6040">
        <v>3369785</v>
      </c>
      <c r="E6040">
        <v>3</v>
      </c>
      <c r="F6040">
        <v>0</v>
      </c>
      <c r="G6040" s="1" t="s">
        <v>14</v>
      </c>
      <c r="H6040" s="1" t="s">
        <v>70</v>
      </c>
      <c r="I6040" s="1" t="s">
        <v>18786</v>
      </c>
      <c r="J6040" s="1" t="s">
        <v>18786</v>
      </c>
      <c r="K6040" s="1" t="s">
        <v>70</v>
      </c>
      <c r="L6040" s="1" t="s">
        <v>70</v>
      </c>
      <c r="M6040">
        <v>-1</v>
      </c>
    </row>
    <row r="6041" spans="1:13" x14ac:dyDescent="0.3">
      <c r="A6041">
        <v>745224</v>
      </c>
      <c r="B6041" s="1" t="s">
        <v>18787</v>
      </c>
      <c r="C6041" s="1" t="s">
        <v>25</v>
      </c>
      <c r="D6041">
        <v>6861342</v>
      </c>
      <c r="E6041">
        <v>0</v>
      </c>
      <c r="F6041">
        <v>0</v>
      </c>
      <c r="G6041" s="1" t="s">
        <v>14</v>
      </c>
      <c r="H6041" s="1" t="s">
        <v>70</v>
      </c>
      <c r="I6041" s="1" t="s">
        <v>18788</v>
      </c>
      <c r="J6041" s="1" t="s">
        <v>18789</v>
      </c>
      <c r="K6041" s="1" t="s">
        <v>18790</v>
      </c>
      <c r="L6041" s="1" t="s">
        <v>18791</v>
      </c>
      <c r="M6041">
        <v>1</v>
      </c>
    </row>
    <row r="6042" spans="1:13" x14ac:dyDescent="0.3">
      <c r="A6042">
        <v>631923</v>
      </c>
      <c r="B6042" s="1" t="s">
        <v>18792</v>
      </c>
      <c r="C6042" s="1" t="s">
        <v>47</v>
      </c>
      <c r="D6042">
        <v>7911756</v>
      </c>
      <c r="E6042">
        <v>1</v>
      </c>
      <c r="F6042">
        <v>2</v>
      </c>
      <c r="G6042" s="1" t="s">
        <v>14</v>
      </c>
      <c r="H6042" s="1" t="s">
        <v>66</v>
      </c>
      <c r="I6042" s="1" t="s">
        <v>7104</v>
      </c>
      <c r="J6042" s="1" t="s">
        <v>18793</v>
      </c>
      <c r="K6042" s="1" t="s">
        <v>70</v>
      </c>
      <c r="L6042" s="1" t="s">
        <v>18794</v>
      </c>
      <c r="M6042">
        <v>-1</v>
      </c>
    </row>
    <row r="6043" spans="1:13" x14ac:dyDescent="0.3">
      <c r="A6043">
        <v>557144</v>
      </c>
      <c r="B6043" s="1" t="s">
        <v>18795</v>
      </c>
      <c r="C6043" s="1" t="s">
        <v>25</v>
      </c>
      <c r="D6043">
        <v>679359</v>
      </c>
      <c r="E6043">
        <v>1</v>
      </c>
      <c r="F6043">
        <v>0</v>
      </c>
      <c r="G6043" s="1" t="s">
        <v>14</v>
      </c>
      <c r="H6043" s="1" t="s">
        <v>81</v>
      </c>
      <c r="I6043" s="1" t="s">
        <v>18796</v>
      </c>
      <c r="J6043" s="1" t="s">
        <v>18797</v>
      </c>
      <c r="K6043" s="1" t="s">
        <v>70</v>
      </c>
      <c r="L6043" s="1" t="s">
        <v>18798</v>
      </c>
      <c r="M6043">
        <v>-1</v>
      </c>
    </row>
    <row r="6044" spans="1:13" x14ac:dyDescent="0.3">
      <c r="A6044">
        <v>295168</v>
      </c>
      <c r="B6044" s="1" t="s">
        <v>18799</v>
      </c>
      <c r="C6044" s="1" t="s">
        <v>19</v>
      </c>
      <c r="D6044">
        <v>5530055</v>
      </c>
      <c r="E6044">
        <v>2</v>
      </c>
      <c r="F6044">
        <v>1</v>
      </c>
      <c r="G6044" s="1" t="s">
        <v>14</v>
      </c>
      <c r="H6044" s="1" t="s">
        <v>30</v>
      </c>
      <c r="I6044" s="1" t="s">
        <v>18800</v>
      </c>
      <c r="J6044" s="1" t="s">
        <v>18801</v>
      </c>
      <c r="K6044" s="1" t="s">
        <v>18802</v>
      </c>
      <c r="L6044" s="1" t="s">
        <v>135</v>
      </c>
      <c r="M6044">
        <v>1</v>
      </c>
    </row>
    <row r="6045" spans="1:13" x14ac:dyDescent="0.3">
      <c r="A6045">
        <v>402127</v>
      </c>
      <c r="B6045" s="1" t="s">
        <v>18803</v>
      </c>
      <c r="C6045" s="1" t="s">
        <v>39</v>
      </c>
      <c r="D6045">
        <v>3696668</v>
      </c>
      <c r="E6045">
        <v>6</v>
      </c>
      <c r="F6045">
        <v>1</v>
      </c>
      <c r="G6045" s="1" t="s">
        <v>14</v>
      </c>
      <c r="H6045" s="1" t="s">
        <v>30</v>
      </c>
      <c r="I6045" s="1" t="s">
        <v>1153</v>
      </c>
      <c r="J6045" s="1" t="s">
        <v>18804</v>
      </c>
      <c r="K6045" s="1" t="s">
        <v>18805</v>
      </c>
      <c r="L6045" s="1" t="s">
        <v>18806</v>
      </c>
      <c r="M6045">
        <v>1</v>
      </c>
    </row>
    <row r="6046" spans="1:13" x14ac:dyDescent="0.3">
      <c r="A6046">
        <v>359382</v>
      </c>
      <c r="B6046" s="1" t="s">
        <v>18807</v>
      </c>
      <c r="C6046" s="1" t="s">
        <v>25</v>
      </c>
      <c r="D6046">
        <v>679359</v>
      </c>
      <c r="E6046">
        <v>0</v>
      </c>
      <c r="F6046">
        <v>0</v>
      </c>
      <c r="G6046" s="1" t="s">
        <v>14</v>
      </c>
      <c r="H6046" s="1" t="s">
        <v>81</v>
      </c>
      <c r="I6046" s="1" t="s">
        <v>18808</v>
      </c>
      <c r="J6046" s="1" t="s">
        <v>18809</v>
      </c>
      <c r="K6046" s="1" t="s">
        <v>70</v>
      </c>
      <c r="L6046" s="1" t="s">
        <v>70</v>
      </c>
      <c r="M6046">
        <v>0</v>
      </c>
    </row>
    <row r="6047" spans="1:13" x14ac:dyDescent="0.3">
      <c r="A6047">
        <v>574951</v>
      </c>
      <c r="B6047" s="1" t="s">
        <v>18810</v>
      </c>
      <c r="C6047" s="1" t="s">
        <v>39</v>
      </c>
      <c r="D6047">
        <v>7671900</v>
      </c>
      <c r="E6047">
        <v>0</v>
      </c>
      <c r="F6047">
        <v>0</v>
      </c>
      <c r="G6047" s="1" t="s">
        <v>14</v>
      </c>
      <c r="H6047" s="1" t="s">
        <v>30</v>
      </c>
      <c r="I6047" s="1" t="s">
        <v>18811</v>
      </c>
      <c r="J6047" s="1" t="s">
        <v>18812</v>
      </c>
      <c r="K6047" s="1" t="s">
        <v>70</v>
      </c>
      <c r="L6047" s="1" t="s">
        <v>70</v>
      </c>
      <c r="M6047">
        <v>1</v>
      </c>
    </row>
    <row r="6048" spans="1:13" x14ac:dyDescent="0.3">
      <c r="A6048">
        <v>291323</v>
      </c>
      <c r="B6048" s="1" t="s">
        <v>18813</v>
      </c>
      <c r="C6048" s="1" t="s">
        <v>39</v>
      </c>
      <c r="D6048">
        <v>3671245</v>
      </c>
      <c r="E6048">
        <v>0</v>
      </c>
      <c r="F6048">
        <v>0</v>
      </c>
      <c r="G6048" s="1" t="s">
        <v>14</v>
      </c>
      <c r="H6048" s="1" t="s">
        <v>30</v>
      </c>
      <c r="I6048" s="1" t="s">
        <v>18814</v>
      </c>
      <c r="J6048" s="1" t="s">
        <v>18815</v>
      </c>
      <c r="K6048" s="1" t="s">
        <v>18816</v>
      </c>
      <c r="L6048" s="1" t="s">
        <v>18817</v>
      </c>
      <c r="M6048">
        <v>1</v>
      </c>
    </row>
    <row r="6049" spans="1:13" x14ac:dyDescent="0.3">
      <c r="A6049">
        <v>174172</v>
      </c>
      <c r="B6049" s="1" t="s">
        <v>18818</v>
      </c>
      <c r="C6049" s="1" t="s">
        <v>303</v>
      </c>
      <c r="D6049">
        <v>7825904</v>
      </c>
      <c r="E6049">
        <v>15</v>
      </c>
      <c r="F6049">
        <v>11</v>
      </c>
      <c r="G6049" s="1" t="s">
        <v>14</v>
      </c>
      <c r="H6049" s="1" t="s">
        <v>70</v>
      </c>
      <c r="I6049" s="1" t="s">
        <v>18819</v>
      </c>
      <c r="J6049" s="1" t="s">
        <v>18820</v>
      </c>
      <c r="K6049" s="1" t="s">
        <v>18821</v>
      </c>
      <c r="L6049" s="1" t="s">
        <v>105</v>
      </c>
      <c r="M6049">
        <v>1</v>
      </c>
    </row>
    <row r="6050" spans="1:13" x14ac:dyDescent="0.3">
      <c r="A6050">
        <v>489751</v>
      </c>
      <c r="B6050" s="1" t="s">
        <v>18822</v>
      </c>
      <c r="C6050" s="1" t="s">
        <v>19</v>
      </c>
      <c r="D6050">
        <v>4503267</v>
      </c>
      <c r="E6050">
        <v>1</v>
      </c>
      <c r="F6050">
        <v>0</v>
      </c>
      <c r="G6050" s="1" t="s">
        <v>14</v>
      </c>
      <c r="H6050" s="1" t="s">
        <v>30</v>
      </c>
      <c r="I6050" s="1" t="s">
        <v>18823</v>
      </c>
      <c r="J6050" s="1" t="s">
        <v>18824</v>
      </c>
      <c r="K6050" s="1" t="s">
        <v>70</v>
      </c>
      <c r="L6050" s="1" t="s">
        <v>70</v>
      </c>
      <c r="M6050">
        <v>1</v>
      </c>
    </row>
    <row r="6051" spans="1:13" x14ac:dyDescent="0.3">
      <c r="A6051">
        <v>537733</v>
      </c>
      <c r="B6051" s="1" t="s">
        <v>6680</v>
      </c>
      <c r="C6051" s="1" t="s">
        <v>39</v>
      </c>
      <c r="D6051">
        <v>4767505</v>
      </c>
      <c r="E6051">
        <v>26</v>
      </c>
      <c r="F6051">
        <v>1</v>
      </c>
      <c r="G6051" s="1" t="s">
        <v>14</v>
      </c>
      <c r="H6051" s="1" t="s">
        <v>66</v>
      </c>
      <c r="I6051" s="1" t="s">
        <v>1177</v>
      </c>
      <c r="J6051" s="1" t="s">
        <v>18825</v>
      </c>
      <c r="K6051" s="1" t="s">
        <v>18826</v>
      </c>
      <c r="L6051" s="1" t="s">
        <v>18827</v>
      </c>
      <c r="M6051">
        <v>-1</v>
      </c>
    </row>
    <row r="6052" spans="1:13" x14ac:dyDescent="0.3">
      <c r="A6052">
        <v>85094</v>
      </c>
      <c r="B6052" s="1" t="s">
        <v>18828</v>
      </c>
      <c r="C6052" s="1" t="s">
        <v>25</v>
      </c>
      <c r="D6052">
        <v>3665574</v>
      </c>
      <c r="E6052">
        <v>0</v>
      </c>
      <c r="F6052">
        <v>0</v>
      </c>
      <c r="G6052" s="1" t="s">
        <v>14</v>
      </c>
      <c r="H6052" s="1" t="s">
        <v>30</v>
      </c>
      <c r="I6052" s="1" t="s">
        <v>88</v>
      </c>
      <c r="J6052" s="1" t="s">
        <v>18829</v>
      </c>
      <c r="K6052" s="1" t="s">
        <v>18830</v>
      </c>
      <c r="L6052" s="1" t="s">
        <v>70</v>
      </c>
      <c r="M6052">
        <v>1</v>
      </c>
    </row>
    <row r="6053" spans="1:13" x14ac:dyDescent="0.3">
      <c r="A6053">
        <v>556813</v>
      </c>
      <c r="B6053" s="1" t="s">
        <v>1199</v>
      </c>
      <c r="C6053" s="1" t="s">
        <v>65</v>
      </c>
      <c r="D6053">
        <v>3696668</v>
      </c>
      <c r="E6053">
        <v>5</v>
      </c>
      <c r="F6053">
        <v>1</v>
      </c>
      <c r="G6053" s="1" t="s">
        <v>14</v>
      </c>
      <c r="H6053" s="1" t="s">
        <v>30</v>
      </c>
      <c r="I6053" s="1" t="s">
        <v>18831</v>
      </c>
      <c r="J6053" s="1" t="s">
        <v>18832</v>
      </c>
      <c r="K6053" s="1" t="s">
        <v>18833</v>
      </c>
      <c r="L6053" s="1" t="s">
        <v>70</v>
      </c>
      <c r="M6053">
        <v>1</v>
      </c>
    </row>
    <row r="6054" spans="1:13" x14ac:dyDescent="0.3">
      <c r="A6054">
        <v>656869</v>
      </c>
      <c r="B6054" s="1" t="s">
        <v>18834</v>
      </c>
      <c r="C6054" s="1" t="s">
        <v>13</v>
      </c>
      <c r="D6054">
        <v>7158565</v>
      </c>
      <c r="E6054">
        <v>0</v>
      </c>
      <c r="F6054">
        <v>0</v>
      </c>
      <c r="G6054" s="1" t="s">
        <v>14</v>
      </c>
      <c r="H6054" s="1" t="s">
        <v>70</v>
      </c>
      <c r="I6054" s="1" t="s">
        <v>18835</v>
      </c>
      <c r="J6054" s="1" t="s">
        <v>18836</v>
      </c>
      <c r="K6054" s="1" t="s">
        <v>18837</v>
      </c>
      <c r="L6054" s="1" t="s">
        <v>18838</v>
      </c>
      <c r="M6054">
        <v>1</v>
      </c>
    </row>
    <row r="6055" spans="1:13" x14ac:dyDescent="0.3">
      <c r="A6055">
        <v>646010</v>
      </c>
      <c r="B6055" s="1" t="s">
        <v>18839</v>
      </c>
      <c r="C6055" s="1" t="s">
        <v>25</v>
      </c>
      <c r="D6055">
        <v>5852119</v>
      </c>
      <c r="E6055">
        <v>2</v>
      </c>
      <c r="F6055">
        <v>0</v>
      </c>
      <c r="G6055" s="1" t="s">
        <v>14</v>
      </c>
      <c r="H6055" s="1" t="s">
        <v>30</v>
      </c>
      <c r="I6055" s="1" t="s">
        <v>18840</v>
      </c>
      <c r="J6055" s="1" t="s">
        <v>18841</v>
      </c>
      <c r="K6055" s="1" t="s">
        <v>2809</v>
      </c>
      <c r="L6055" s="1" t="s">
        <v>224</v>
      </c>
      <c r="M6055">
        <v>1</v>
      </c>
    </row>
    <row r="6056" spans="1:13" x14ac:dyDescent="0.3">
      <c r="A6056">
        <v>292869</v>
      </c>
      <c r="B6056" s="1" t="s">
        <v>18842</v>
      </c>
      <c r="C6056" s="1" t="s">
        <v>39</v>
      </c>
      <c r="D6056">
        <v>7039843</v>
      </c>
      <c r="E6056">
        <v>0</v>
      </c>
      <c r="F6056">
        <v>0</v>
      </c>
      <c r="G6056" s="1" t="s">
        <v>14</v>
      </c>
      <c r="H6056" s="1" t="s">
        <v>81</v>
      </c>
      <c r="I6056" s="1" t="s">
        <v>18843</v>
      </c>
      <c r="J6056" s="1" t="s">
        <v>18844</v>
      </c>
      <c r="K6056" s="1" t="s">
        <v>18845</v>
      </c>
      <c r="L6056" s="1" t="s">
        <v>70</v>
      </c>
      <c r="M6056">
        <v>1</v>
      </c>
    </row>
    <row r="6057" spans="1:13" x14ac:dyDescent="0.3">
      <c r="A6057">
        <v>701263</v>
      </c>
      <c r="B6057" s="1" t="s">
        <v>18846</v>
      </c>
      <c r="C6057" s="1" t="s">
        <v>47</v>
      </c>
      <c r="D6057">
        <v>5162627</v>
      </c>
      <c r="E6057">
        <v>1</v>
      </c>
      <c r="F6057">
        <v>0</v>
      </c>
      <c r="G6057" s="1" t="s">
        <v>14</v>
      </c>
      <c r="H6057" s="1" t="s">
        <v>70</v>
      </c>
      <c r="I6057" s="1" t="s">
        <v>11045</v>
      </c>
      <c r="J6057" s="1" t="s">
        <v>18847</v>
      </c>
      <c r="K6057" s="1" t="s">
        <v>18848</v>
      </c>
      <c r="L6057" s="1" t="s">
        <v>70</v>
      </c>
      <c r="M6057">
        <v>1</v>
      </c>
    </row>
    <row r="6058" spans="1:13" x14ac:dyDescent="0.3">
      <c r="A6058">
        <v>731339</v>
      </c>
      <c r="B6058" s="1" t="s">
        <v>18742</v>
      </c>
      <c r="C6058" s="1" t="s">
        <v>234</v>
      </c>
      <c r="D6058">
        <v>5988311</v>
      </c>
      <c r="E6058">
        <v>5</v>
      </c>
      <c r="F6058">
        <v>2</v>
      </c>
      <c r="G6058" s="1" t="s">
        <v>14</v>
      </c>
      <c r="H6058" s="1" t="s">
        <v>70</v>
      </c>
      <c r="I6058" s="1" t="s">
        <v>18849</v>
      </c>
      <c r="J6058" s="1" t="s">
        <v>18850</v>
      </c>
      <c r="K6058" s="1" t="s">
        <v>70</v>
      </c>
      <c r="L6058" s="1" t="s">
        <v>70</v>
      </c>
      <c r="M6058">
        <v>1</v>
      </c>
    </row>
    <row r="6059" spans="1:13" x14ac:dyDescent="0.3">
      <c r="A6059">
        <v>530772</v>
      </c>
      <c r="B6059" s="1" t="s">
        <v>18851</v>
      </c>
      <c r="C6059" s="1" t="s">
        <v>13</v>
      </c>
      <c r="D6059">
        <v>1454433</v>
      </c>
      <c r="E6059">
        <v>0</v>
      </c>
      <c r="F6059">
        <v>0</v>
      </c>
      <c r="G6059" s="1" t="s">
        <v>14</v>
      </c>
      <c r="H6059" s="1" t="s">
        <v>70</v>
      </c>
      <c r="I6059" s="1" t="s">
        <v>70</v>
      </c>
      <c r="J6059" s="1" t="s">
        <v>18852</v>
      </c>
      <c r="K6059" s="1" t="s">
        <v>18853</v>
      </c>
      <c r="L6059" s="1" t="s">
        <v>70</v>
      </c>
      <c r="M6059">
        <v>1</v>
      </c>
    </row>
    <row r="6060" spans="1:13" x14ac:dyDescent="0.3">
      <c r="A6060">
        <v>263128</v>
      </c>
      <c r="B6060" s="1" t="s">
        <v>18854</v>
      </c>
      <c r="C6060" s="1" t="s">
        <v>2352</v>
      </c>
      <c r="D6060">
        <v>6639634</v>
      </c>
      <c r="E6060">
        <v>0</v>
      </c>
      <c r="F6060">
        <v>0</v>
      </c>
      <c r="G6060" s="1" t="s">
        <v>14</v>
      </c>
      <c r="H6060" s="1" t="s">
        <v>30</v>
      </c>
      <c r="I6060" s="1" t="s">
        <v>400</v>
      </c>
      <c r="J6060" s="1" t="s">
        <v>18855</v>
      </c>
      <c r="K6060" s="1" t="s">
        <v>70</v>
      </c>
      <c r="L6060" s="1" t="s">
        <v>70</v>
      </c>
      <c r="M6060">
        <v>1</v>
      </c>
    </row>
    <row r="6061" spans="1:13" x14ac:dyDescent="0.3">
      <c r="A6061">
        <v>458519</v>
      </c>
      <c r="B6061" s="1" t="s">
        <v>18856</v>
      </c>
      <c r="C6061" s="1" t="s">
        <v>39</v>
      </c>
      <c r="D6061">
        <v>4275071</v>
      </c>
      <c r="E6061">
        <v>3</v>
      </c>
      <c r="F6061">
        <v>0</v>
      </c>
      <c r="G6061" s="1" t="s">
        <v>14</v>
      </c>
      <c r="H6061" s="1" t="s">
        <v>30</v>
      </c>
      <c r="I6061" s="1" t="s">
        <v>596</v>
      </c>
      <c r="J6061" s="1" t="s">
        <v>18857</v>
      </c>
      <c r="K6061" s="1" t="s">
        <v>2072</v>
      </c>
      <c r="L6061" s="1" t="s">
        <v>238</v>
      </c>
      <c r="M6061">
        <v>1</v>
      </c>
    </row>
    <row r="6062" spans="1:13" x14ac:dyDescent="0.3">
      <c r="A6062">
        <v>486806</v>
      </c>
      <c r="B6062" s="1" t="s">
        <v>18858</v>
      </c>
      <c r="C6062" s="1" t="s">
        <v>25</v>
      </c>
      <c r="D6062">
        <v>3665574</v>
      </c>
      <c r="E6062">
        <v>1</v>
      </c>
      <c r="F6062">
        <v>0</v>
      </c>
      <c r="G6062" s="1" t="s">
        <v>14</v>
      </c>
      <c r="H6062" s="1" t="s">
        <v>81</v>
      </c>
      <c r="I6062" s="1" t="s">
        <v>18859</v>
      </c>
      <c r="J6062" s="1" t="s">
        <v>18860</v>
      </c>
      <c r="K6062" s="1" t="s">
        <v>720</v>
      </c>
      <c r="L6062" s="1" t="s">
        <v>18861</v>
      </c>
      <c r="M6062">
        <v>0</v>
      </c>
    </row>
    <row r="6063" spans="1:13" x14ac:dyDescent="0.3">
      <c r="A6063">
        <v>381786</v>
      </c>
      <c r="B6063" s="1" t="s">
        <v>18862</v>
      </c>
      <c r="C6063" s="1" t="s">
        <v>303</v>
      </c>
      <c r="D6063">
        <v>7671900</v>
      </c>
      <c r="E6063">
        <v>2</v>
      </c>
      <c r="F6063">
        <v>1</v>
      </c>
      <c r="G6063" s="1" t="s">
        <v>14</v>
      </c>
      <c r="H6063" s="1" t="s">
        <v>70</v>
      </c>
      <c r="I6063" s="1" t="s">
        <v>55</v>
      </c>
      <c r="J6063" s="1" t="s">
        <v>18863</v>
      </c>
      <c r="K6063" s="1" t="s">
        <v>70</v>
      </c>
      <c r="L6063" s="1" t="s">
        <v>331</v>
      </c>
      <c r="M6063">
        <v>1</v>
      </c>
    </row>
    <row r="6064" spans="1:13" x14ac:dyDescent="0.3">
      <c r="A6064">
        <v>222644</v>
      </c>
      <c r="B6064" s="1" t="s">
        <v>18864</v>
      </c>
      <c r="C6064" s="1" t="s">
        <v>234</v>
      </c>
      <c r="D6064">
        <v>3696668</v>
      </c>
      <c r="E6064">
        <v>5</v>
      </c>
      <c r="F6064">
        <v>0</v>
      </c>
      <c r="G6064" s="1" t="s">
        <v>14</v>
      </c>
      <c r="H6064" s="1" t="s">
        <v>66</v>
      </c>
      <c r="I6064" s="1" t="s">
        <v>972</v>
      </c>
      <c r="J6064" s="1" t="s">
        <v>18865</v>
      </c>
      <c r="K6064" s="1" t="s">
        <v>18866</v>
      </c>
      <c r="L6064" s="1" t="s">
        <v>18867</v>
      </c>
      <c r="M6064">
        <v>-1</v>
      </c>
    </row>
    <row r="6065" spans="1:13" x14ac:dyDescent="0.3">
      <c r="A6065">
        <v>509714</v>
      </c>
      <c r="B6065" s="1" t="s">
        <v>18868</v>
      </c>
      <c r="C6065" s="1" t="s">
        <v>13</v>
      </c>
      <c r="D6065">
        <v>7757665</v>
      </c>
      <c r="E6065">
        <v>0</v>
      </c>
      <c r="F6065">
        <v>0</v>
      </c>
      <c r="G6065" s="1" t="s">
        <v>14</v>
      </c>
      <c r="H6065" s="1" t="s">
        <v>70</v>
      </c>
      <c r="I6065" s="1" t="s">
        <v>18869</v>
      </c>
      <c r="J6065" s="1" t="s">
        <v>18870</v>
      </c>
      <c r="K6065" s="1" t="s">
        <v>18871</v>
      </c>
      <c r="L6065" s="1" t="s">
        <v>18872</v>
      </c>
      <c r="M6065">
        <v>1</v>
      </c>
    </row>
    <row r="6066" spans="1:13" x14ac:dyDescent="0.3">
      <c r="A6066">
        <v>71954</v>
      </c>
      <c r="B6066" s="1" t="s">
        <v>18873</v>
      </c>
      <c r="C6066" s="1" t="s">
        <v>157</v>
      </c>
      <c r="D6066">
        <v>6639634</v>
      </c>
      <c r="E6066">
        <v>1</v>
      </c>
      <c r="F6066">
        <v>0</v>
      </c>
      <c r="G6066" s="1" t="s">
        <v>14</v>
      </c>
      <c r="H6066" s="1" t="s">
        <v>30</v>
      </c>
      <c r="I6066" s="1" t="s">
        <v>1122</v>
      </c>
      <c r="J6066" s="1" t="s">
        <v>18874</v>
      </c>
      <c r="K6066" s="1" t="s">
        <v>70</v>
      </c>
      <c r="L6066" s="1" t="s">
        <v>70</v>
      </c>
      <c r="M6066">
        <v>1</v>
      </c>
    </row>
    <row r="6067" spans="1:13" x14ac:dyDescent="0.3">
      <c r="A6067">
        <v>688788</v>
      </c>
      <c r="B6067" s="1" t="s">
        <v>18875</v>
      </c>
      <c r="C6067" s="1" t="s">
        <v>39</v>
      </c>
      <c r="D6067">
        <v>7748393</v>
      </c>
      <c r="E6067">
        <v>0</v>
      </c>
      <c r="F6067">
        <v>0</v>
      </c>
      <c r="G6067" s="1" t="s">
        <v>14</v>
      </c>
      <c r="H6067" s="1" t="s">
        <v>70</v>
      </c>
      <c r="I6067" s="1" t="s">
        <v>18876</v>
      </c>
      <c r="J6067" s="1" t="s">
        <v>18877</v>
      </c>
      <c r="K6067" s="1" t="s">
        <v>18878</v>
      </c>
      <c r="L6067" s="1" t="s">
        <v>18879</v>
      </c>
      <c r="M6067">
        <v>1</v>
      </c>
    </row>
    <row r="6068" spans="1:13" x14ac:dyDescent="0.3">
      <c r="A6068">
        <v>121436</v>
      </c>
      <c r="B6068" s="1" t="s">
        <v>18880</v>
      </c>
      <c r="C6068" s="1" t="s">
        <v>39</v>
      </c>
      <c r="D6068">
        <v>7039843</v>
      </c>
      <c r="E6068">
        <v>3</v>
      </c>
      <c r="F6068">
        <v>0</v>
      </c>
      <c r="G6068" s="1" t="s">
        <v>14</v>
      </c>
      <c r="H6068" s="1" t="s">
        <v>81</v>
      </c>
      <c r="I6068" s="1" t="s">
        <v>18881</v>
      </c>
      <c r="J6068" s="1" t="s">
        <v>18882</v>
      </c>
      <c r="K6068" s="1" t="s">
        <v>2072</v>
      </c>
      <c r="L6068" s="1" t="s">
        <v>18883</v>
      </c>
      <c r="M6068">
        <v>0</v>
      </c>
    </row>
    <row r="6069" spans="1:13" x14ac:dyDescent="0.3">
      <c r="A6069">
        <v>722422</v>
      </c>
      <c r="B6069" s="1" t="s">
        <v>18884</v>
      </c>
      <c r="C6069" s="1" t="s">
        <v>25</v>
      </c>
      <c r="D6069">
        <v>5826746</v>
      </c>
      <c r="E6069">
        <v>2</v>
      </c>
      <c r="F6069">
        <v>8</v>
      </c>
      <c r="G6069" s="1" t="s">
        <v>14</v>
      </c>
      <c r="H6069" s="1" t="s">
        <v>30</v>
      </c>
      <c r="I6069" s="1" t="s">
        <v>920</v>
      </c>
      <c r="J6069" s="1" t="s">
        <v>18885</v>
      </c>
      <c r="K6069" s="1" t="s">
        <v>70</v>
      </c>
      <c r="L6069" s="1" t="s">
        <v>70</v>
      </c>
      <c r="M6069">
        <v>1</v>
      </c>
    </row>
    <row r="6070" spans="1:13" x14ac:dyDescent="0.3">
      <c r="A6070">
        <v>317927</v>
      </c>
      <c r="B6070" s="1" t="s">
        <v>18886</v>
      </c>
      <c r="C6070" s="1" t="s">
        <v>25</v>
      </c>
      <c r="D6070">
        <v>3696668</v>
      </c>
      <c r="E6070">
        <v>0</v>
      </c>
      <c r="F6070">
        <v>0</v>
      </c>
      <c r="G6070" s="1" t="s">
        <v>14</v>
      </c>
      <c r="H6070" s="1" t="s">
        <v>30</v>
      </c>
      <c r="I6070" s="1" t="s">
        <v>6137</v>
      </c>
      <c r="J6070" s="1" t="s">
        <v>18887</v>
      </c>
      <c r="K6070" s="1" t="s">
        <v>18888</v>
      </c>
      <c r="L6070" s="1" t="s">
        <v>18889</v>
      </c>
      <c r="M6070">
        <v>1</v>
      </c>
    </row>
    <row r="6071" spans="1:13" x14ac:dyDescent="0.3">
      <c r="A6071">
        <v>691849</v>
      </c>
      <c r="B6071" s="1" t="s">
        <v>18890</v>
      </c>
      <c r="C6071" s="1" t="s">
        <v>25</v>
      </c>
      <c r="D6071">
        <v>5826746</v>
      </c>
      <c r="E6071">
        <v>0</v>
      </c>
      <c r="F6071">
        <v>0</v>
      </c>
      <c r="G6071" s="1" t="s">
        <v>14</v>
      </c>
      <c r="H6071" s="1" t="s">
        <v>30</v>
      </c>
      <c r="I6071" s="1" t="s">
        <v>1855</v>
      </c>
      <c r="J6071" s="1" t="s">
        <v>18891</v>
      </c>
      <c r="K6071" s="1" t="s">
        <v>70</v>
      </c>
      <c r="L6071" s="1" t="s">
        <v>70</v>
      </c>
      <c r="M6071">
        <v>1</v>
      </c>
    </row>
    <row r="6072" spans="1:13" x14ac:dyDescent="0.3">
      <c r="A6072">
        <v>192551</v>
      </c>
      <c r="B6072" s="1" t="s">
        <v>18892</v>
      </c>
      <c r="C6072" s="1" t="s">
        <v>25</v>
      </c>
      <c r="D6072">
        <v>7165961</v>
      </c>
      <c r="E6072">
        <v>2</v>
      </c>
      <c r="F6072">
        <v>0</v>
      </c>
      <c r="G6072" s="1" t="s">
        <v>14</v>
      </c>
      <c r="H6072" s="1" t="s">
        <v>30</v>
      </c>
      <c r="I6072" s="1" t="s">
        <v>18893</v>
      </c>
      <c r="J6072" s="1" t="s">
        <v>18894</v>
      </c>
      <c r="K6072" s="1" t="s">
        <v>18895</v>
      </c>
      <c r="L6072" s="1" t="s">
        <v>8243</v>
      </c>
      <c r="M6072">
        <v>1</v>
      </c>
    </row>
    <row r="6073" spans="1:13" x14ac:dyDescent="0.3">
      <c r="A6073">
        <v>699247</v>
      </c>
      <c r="B6073" s="1" t="s">
        <v>18896</v>
      </c>
      <c r="C6073" s="1" t="s">
        <v>13</v>
      </c>
      <c r="D6073">
        <v>2359827</v>
      </c>
      <c r="E6073">
        <v>0</v>
      </c>
      <c r="F6073">
        <v>0</v>
      </c>
      <c r="G6073" s="1" t="s">
        <v>14</v>
      </c>
      <c r="H6073" s="1" t="s">
        <v>66</v>
      </c>
      <c r="I6073" s="1" t="s">
        <v>15878</v>
      </c>
      <c r="J6073" s="1" t="s">
        <v>18897</v>
      </c>
      <c r="K6073" s="1" t="s">
        <v>70</v>
      </c>
      <c r="L6073" s="1" t="s">
        <v>18898</v>
      </c>
      <c r="M6073">
        <v>-1</v>
      </c>
    </row>
    <row r="6074" spans="1:13" x14ac:dyDescent="0.3">
      <c r="A6074">
        <v>279734</v>
      </c>
      <c r="B6074" s="1" t="s">
        <v>5582</v>
      </c>
      <c r="C6074" s="1" t="s">
        <v>29</v>
      </c>
      <c r="D6074">
        <v>1017251</v>
      </c>
      <c r="E6074">
        <v>4</v>
      </c>
      <c r="F6074">
        <v>1</v>
      </c>
      <c r="G6074" s="1" t="s">
        <v>14</v>
      </c>
      <c r="H6074" s="1" t="s">
        <v>70</v>
      </c>
      <c r="I6074" s="1" t="s">
        <v>18899</v>
      </c>
      <c r="J6074" s="1" t="s">
        <v>18900</v>
      </c>
      <c r="K6074" s="1" t="s">
        <v>70</v>
      </c>
      <c r="L6074" s="1" t="s">
        <v>70</v>
      </c>
      <c r="M6074">
        <v>1</v>
      </c>
    </row>
    <row r="6075" spans="1:13" x14ac:dyDescent="0.3">
      <c r="A6075">
        <v>117210</v>
      </c>
      <c r="B6075" s="1" t="s">
        <v>18901</v>
      </c>
      <c r="C6075" s="1" t="s">
        <v>19</v>
      </c>
      <c r="D6075">
        <v>3805691</v>
      </c>
      <c r="E6075">
        <v>1</v>
      </c>
      <c r="F6075">
        <v>0</v>
      </c>
      <c r="G6075" s="1" t="s">
        <v>14</v>
      </c>
      <c r="H6075" s="1" t="s">
        <v>30</v>
      </c>
      <c r="I6075" s="1" t="s">
        <v>5967</v>
      </c>
      <c r="J6075" s="1" t="s">
        <v>18902</v>
      </c>
      <c r="K6075" s="1" t="s">
        <v>18903</v>
      </c>
      <c r="L6075" s="1" t="s">
        <v>70</v>
      </c>
      <c r="M6075">
        <v>1</v>
      </c>
    </row>
    <row r="6076" spans="1:13" x14ac:dyDescent="0.3">
      <c r="A6076">
        <v>390706</v>
      </c>
      <c r="B6076" s="1" t="s">
        <v>18904</v>
      </c>
      <c r="C6076" s="1" t="s">
        <v>47</v>
      </c>
      <c r="D6076">
        <v>6842702</v>
      </c>
      <c r="E6076">
        <v>2</v>
      </c>
      <c r="F6076">
        <v>1</v>
      </c>
      <c r="G6076" s="1" t="s">
        <v>14</v>
      </c>
      <c r="H6076" s="1" t="s">
        <v>66</v>
      </c>
      <c r="I6076" s="1" t="s">
        <v>18905</v>
      </c>
      <c r="J6076" s="1" t="s">
        <v>18906</v>
      </c>
      <c r="K6076" s="1" t="s">
        <v>70</v>
      </c>
      <c r="L6076" s="1" t="s">
        <v>70</v>
      </c>
      <c r="M6076">
        <v>-1</v>
      </c>
    </row>
    <row r="6077" spans="1:13" x14ac:dyDescent="0.3">
      <c r="A6077">
        <v>253796</v>
      </c>
      <c r="B6077" s="1" t="s">
        <v>16287</v>
      </c>
      <c r="C6077" s="1" t="s">
        <v>54</v>
      </c>
      <c r="D6077">
        <v>4531791</v>
      </c>
      <c r="E6077">
        <v>4</v>
      </c>
      <c r="F6077">
        <v>1</v>
      </c>
      <c r="G6077" s="1" t="s">
        <v>14</v>
      </c>
      <c r="H6077" s="1" t="s">
        <v>70</v>
      </c>
      <c r="I6077" s="1" t="s">
        <v>18907</v>
      </c>
      <c r="J6077" s="1" t="s">
        <v>18908</v>
      </c>
      <c r="K6077" s="1" t="s">
        <v>70</v>
      </c>
      <c r="L6077" s="1" t="s">
        <v>70</v>
      </c>
      <c r="M6077">
        <v>1</v>
      </c>
    </row>
    <row r="6078" spans="1:13" x14ac:dyDescent="0.3">
      <c r="A6078">
        <v>202585</v>
      </c>
      <c r="B6078" s="1" t="s">
        <v>2457</v>
      </c>
      <c r="C6078" s="1" t="s">
        <v>58</v>
      </c>
      <c r="D6078">
        <v>3696668</v>
      </c>
      <c r="E6078">
        <v>9</v>
      </c>
      <c r="F6078">
        <v>2</v>
      </c>
      <c r="G6078" s="1" t="s">
        <v>14</v>
      </c>
      <c r="H6078" s="1" t="s">
        <v>30</v>
      </c>
      <c r="I6078" s="1" t="s">
        <v>18909</v>
      </c>
      <c r="J6078" s="1" t="s">
        <v>18910</v>
      </c>
      <c r="K6078" s="1" t="s">
        <v>18911</v>
      </c>
      <c r="L6078" s="1" t="s">
        <v>18912</v>
      </c>
      <c r="M6078">
        <v>1</v>
      </c>
    </row>
    <row r="6079" spans="1:13" x14ac:dyDescent="0.3">
      <c r="A6079">
        <v>467587</v>
      </c>
      <c r="B6079" s="1" t="s">
        <v>18913</v>
      </c>
      <c r="C6079" s="1" t="s">
        <v>25</v>
      </c>
      <c r="D6079">
        <v>7889702</v>
      </c>
      <c r="E6079">
        <v>1</v>
      </c>
      <c r="F6079">
        <v>3</v>
      </c>
      <c r="G6079" s="1" t="s">
        <v>14</v>
      </c>
      <c r="H6079" s="1" t="s">
        <v>66</v>
      </c>
      <c r="I6079" s="1" t="s">
        <v>70</v>
      </c>
      <c r="J6079" s="1" t="s">
        <v>18914</v>
      </c>
      <c r="K6079" s="1" t="s">
        <v>18915</v>
      </c>
      <c r="L6079" s="1" t="s">
        <v>18916</v>
      </c>
      <c r="M6079">
        <v>-1</v>
      </c>
    </row>
    <row r="6080" spans="1:13" x14ac:dyDescent="0.3">
      <c r="A6080">
        <v>731339</v>
      </c>
      <c r="B6080" s="1" t="s">
        <v>18742</v>
      </c>
      <c r="C6080" s="1" t="s">
        <v>234</v>
      </c>
      <c r="D6080">
        <v>7750017</v>
      </c>
      <c r="E6080">
        <v>1</v>
      </c>
      <c r="F6080">
        <v>2</v>
      </c>
      <c r="G6080" s="1" t="s">
        <v>14</v>
      </c>
      <c r="H6080" s="1" t="s">
        <v>70</v>
      </c>
      <c r="I6080" s="1" t="s">
        <v>18917</v>
      </c>
      <c r="J6080" s="1" t="s">
        <v>18918</v>
      </c>
      <c r="K6080" s="1" t="s">
        <v>70</v>
      </c>
      <c r="L6080" s="1" t="s">
        <v>70</v>
      </c>
      <c r="M6080">
        <v>1</v>
      </c>
    </row>
    <row r="6081" spans="1:13" x14ac:dyDescent="0.3">
      <c r="A6081">
        <v>104838</v>
      </c>
      <c r="B6081" s="1" t="s">
        <v>18919</v>
      </c>
      <c r="C6081" s="1" t="s">
        <v>19</v>
      </c>
      <c r="D6081">
        <v>1471211</v>
      </c>
      <c r="E6081">
        <v>0</v>
      </c>
      <c r="F6081">
        <v>2</v>
      </c>
      <c r="G6081" s="1" t="s">
        <v>14</v>
      </c>
      <c r="H6081" s="1" t="s">
        <v>70</v>
      </c>
      <c r="I6081" s="1" t="s">
        <v>1177</v>
      </c>
      <c r="J6081" s="1" t="s">
        <v>18920</v>
      </c>
      <c r="K6081" s="1" t="s">
        <v>18921</v>
      </c>
      <c r="L6081" s="1" t="s">
        <v>18922</v>
      </c>
      <c r="M6081">
        <v>-1</v>
      </c>
    </row>
    <row r="6082" spans="1:13" x14ac:dyDescent="0.3">
      <c r="A6082">
        <v>54781</v>
      </c>
      <c r="B6082" s="1" t="s">
        <v>18923</v>
      </c>
      <c r="C6082" s="1" t="s">
        <v>19</v>
      </c>
      <c r="D6082">
        <v>7675330</v>
      </c>
      <c r="E6082">
        <v>3</v>
      </c>
      <c r="F6082">
        <v>1</v>
      </c>
      <c r="G6082" s="1" t="s">
        <v>14</v>
      </c>
      <c r="H6082" s="1" t="s">
        <v>70</v>
      </c>
      <c r="I6082" s="1" t="s">
        <v>18924</v>
      </c>
      <c r="J6082" s="1" t="s">
        <v>18925</v>
      </c>
      <c r="K6082" s="1" t="s">
        <v>70</v>
      </c>
      <c r="L6082" s="1" t="s">
        <v>70</v>
      </c>
      <c r="M6082">
        <v>1</v>
      </c>
    </row>
    <row r="6083" spans="1:13" x14ac:dyDescent="0.3">
      <c r="A6083">
        <v>636605</v>
      </c>
      <c r="B6083" s="1" t="s">
        <v>18926</v>
      </c>
      <c r="C6083" s="1" t="s">
        <v>19</v>
      </c>
      <c r="D6083">
        <v>6664663</v>
      </c>
      <c r="E6083">
        <v>5</v>
      </c>
      <c r="F6083">
        <v>3</v>
      </c>
      <c r="G6083" s="1" t="s">
        <v>14</v>
      </c>
      <c r="H6083" s="1" t="s">
        <v>70</v>
      </c>
      <c r="I6083" s="1" t="s">
        <v>18927</v>
      </c>
      <c r="J6083" s="1" t="s">
        <v>18928</v>
      </c>
      <c r="K6083" s="1" t="s">
        <v>18929</v>
      </c>
      <c r="L6083" s="1" t="s">
        <v>18930</v>
      </c>
      <c r="M6083">
        <v>1</v>
      </c>
    </row>
    <row r="6084" spans="1:13" x14ac:dyDescent="0.3">
      <c r="A6084">
        <v>396255</v>
      </c>
      <c r="B6084" s="1" t="s">
        <v>18931</v>
      </c>
      <c r="C6084" s="1" t="s">
        <v>54</v>
      </c>
      <c r="D6084">
        <v>6944653</v>
      </c>
      <c r="E6084">
        <v>1</v>
      </c>
      <c r="F6084">
        <v>0</v>
      </c>
      <c r="G6084" s="1" t="s">
        <v>14</v>
      </c>
      <c r="H6084" s="1" t="s">
        <v>30</v>
      </c>
      <c r="I6084" s="1" t="s">
        <v>18932</v>
      </c>
      <c r="J6084" s="1" t="s">
        <v>18933</v>
      </c>
      <c r="K6084" s="1" t="s">
        <v>18934</v>
      </c>
      <c r="L6084" s="1" t="s">
        <v>70</v>
      </c>
      <c r="M6084">
        <v>1</v>
      </c>
    </row>
    <row r="6085" spans="1:13" x14ac:dyDescent="0.3">
      <c r="A6085">
        <v>334849</v>
      </c>
      <c r="B6085" s="1" t="s">
        <v>8292</v>
      </c>
      <c r="C6085" s="1" t="s">
        <v>58</v>
      </c>
      <c r="D6085">
        <v>6171975</v>
      </c>
      <c r="E6085">
        <v>1</v>
      </c>
      <c r="F6085">
        <v>1</v>
      </c>
      <c r="G6085" s="1" t="s">
        <v>14</v>
      </c>
      <c r="H6085" s="1" t="s">
        <v>70</v>
      </c>
      <c r="I6085" s="1" t="s">
        <v>283</v>
      </c>
      <c r="J6085" s="1" t="s">
        <v>18935</v>
      </c>
      <c r="K6085" s="1" t="s">
        <v>18936</v>
      </c>
      <c r="L6085" s="1" t="s">
        <v>18937</v>
      </c>
      <c r="M6085">
        <v>0</v>
      </c>
    </row>
    <row r="6086" spans="1:13" x14ac:dyDescent="0.3">
      <c r="A6086">
        <v>139256</v>
      </c>
      <c r="B6086" s="1" t="s">
        <v>18938</v>
      </c>
      <c r="C6086" s="1" t="s">
        <v>39</v>
      </c>
      <c r="D6086">
        <v>3696668</v>
      </c>
      <c r="E6086">
        <v>1</v>
      </c>
      <c r="F6086">
        <v>2</v>
      </c>
      <c r="G6086" s="1" t="s">
        <v>14</v>
      </c>
      <c r="H6086" s="1" t="s">
        <v>66</v>
      </c>
      <c r="I6086" s="1" t="s">
        <v>1327</v>
      </c>
      <c r="J6086" s="1" t="s">
        <v>18939</v>
      </c>
      <c r="K6086" s="1" t="s">
        <v>18940</v>
      </c>
      <c r="L6086" s="1" t="s">
        <v>18941</v>
      </c>
      <c r="M6086">
        <v>-1</v>
      </c>
    </row>
    <row r="6087" spans="1:13" x14ac:dyDescent="0.3">
      <c r="A6087">
        <v>731339</v>
      </c>
      <c r="B6087" s="1" t="s">
        <v>18742</v>
      </c>
      <c r="C6087" s="1" t="s">
        <v>234</v>
      </c>
      <c r="D6087">
        <v>7743115</v>
      </c>
      <c r="E6087">
        <v>1</v>
      </c>
      <c r="F6087">
        <v>1</v>
      </c>
      <c r="G6087" s="1" t="s">
        <v>14</v>
      </c>
      <c r="H6087" s="1" t="s">
        <v>70</v>
      </c>
      <c r="I6087" s="1" t="s">
        <v>18942</v>
      </c>
      <c r="J6087" s="1" t="s">
        <v>18943</v>
      </c>
      <c r="K6087" s="1" t="s">
        <v>70</v>
      </c>
      <c r="L6087" s="1" t="s">
        <v>70</v>
      </c>
      <c r="M6087">
        <v>1</v>
      </c>
    </row>
    <row r="6088" spans="1:13" x14ac:dyDescent="0.3">
      <c r="A6088">
        <v>185884</v>
      </c>
      <c r="B6088" s="1" t="s">
        <v>9548</v>
      </c>
      <c r="C6088" s="1" t="s">
        <v>39</v>
      </c>
      <c r="D6088">
        <v>3696668</v>
      </c>
      <c r="E6088">
        <v>1</v>
      </c>
      <c r="F6088">
        <v>1</v>
      </c>
      <c r="G6088" s="1" t="s">
        <v>14</v>
      </c>
      <c r="H6088" s="1" t="s">
        <v>30</v>
      </c>
      <c r="I6088" s="1" t="s">
        <v>1153</v>
      </c>
      <c r="J6088" s="1" t="s">
        <v>18944</v>
      </c>
      <c r="K6088" s="1" t="s">
        <v>18945</v>
      </c>
      <c r="L6088" s="1" t="s">
        <v>18946</v>
      </c>
      <c r="M6088">
        <v>1</v>
      </c>
    </row>
    <row r="6089" spans="1:13" x14ac:dyDescent="0.3">
      <c r="A6089">
        <v>592767</v>
      </c>
      <c r="B6089" s="1" t="s">
        <v>18947</v>
      </c>
      <c r="C6089" s="1" t="s">
        <v>65</v>
      </c>
      <c r="D6089">
        <v>7606914</v>
      </c>
      <c r="E6089">
        <v>7</v>
      </c>
      <c r="F6089">
        <v>0</v>
      </c>
      <c r="G6089" s="1" t="s">
        <v>14</v>
      </c>
      <c r="H6089" s="1" t="s">
        <v>30</v>
      </c>
      <c r="I6089" s="1" t="s">
        <v>3978</v>
      </c>
      <c r="J6089" s="1" t="s">
        <v>18948</v>
      </c>
      <c r="K6089" s="1" t="s">
        <v>70</v>
      </c>
      <c r="L6089" s="1" t="s">
        <v>70</v>
      </c>
      <c r="M6089">
        <v>1</v>
      </c>
    </row>
    <row r="6090" spans="1:13" x14ac:dyDescent="0.3">
      <c r="A6090">
        <v>340454</v>
      </c>
      <c r="B6090" s="1" t="s">
        <v>18949</v>
      </c>
      <c r="C6090" s="1" t="s">
        <v>13</v>
      </c>
      <c r="D6090">
        <v>1311671</v>
      </c>
      <c r="E6090">
        <v>2</v>
      </c>
      <c r="F6090">
        <v>0</v>
      </c>
      <c r="G6090" s="1" t="s">
        <v>14</v>
      </c>
      <c r="H6090" s="1" t="s">
        <v>66</v>
      </c>
      <c r="I6090" s="1" t="s">
        <v>18950</v>
      </c>
      <c r="J6090" s="1" t="s">
        <v>18951</v>
      </c>
      <c r="K6090" s="1" t="s">
        <v>105</v>
      </c>
      <c r="L6090" s="1" t="s">
        <v>18952</v>
      </c>
      <c r="M6090">
        <v>-1</v>
      </c>
    </row>
    <row r="6091" spans="1:13" x14ac:dyDescent="0.3">
      <c r="A6091">
        <v>289115</v>
      </c>
      <c r="B6091" s="1" t="s">
        <v>18953</v>
      </c>
      <c r="C6091" s="1" t="s">
        <v>39</v>
      </c>
      <c r="D6091">
        <v>3150623</v>
      </c>
      <c r="E6091">
        <v>0</v>
      </c>
      <c r="F6091">
        <v>0</v>
      </c>
      <c r="G6091" s="1" t="s">
        <v>14</v>
      </c>
      <c r="H6091" s="1" t="s">
        <v>81</v>
      </c>
      <c r="I6091" s="1" t="s">
        <v>18954</v>
      </c>
      <c r="J6091" s="1" t="s">
        <v>18955</v>
      </c>
      <c r="K6091" s="1" t="s">
        <v>70</v>
      </c>
      <c r="L6091" s="1" t="s">
        <v>70</v>
      </c>
      <c r="M6091">
        <v>0</v>
      </c>
    </row>
    <row r="6092" spans="1:13" x14ac:dyDescent="0.3">
      <c r="A6092">
        <v>252406</v>
      </c>
      <c r="B6092" s="1" t="s">
        <v>8210</v>
      </c>
      <c r="C6092" s="1" t="s">
        <v>39</v>
      </c>
      <c r="D6092">
        <v>7716290</v>
      </c>
      <c r="E6092">
        <v>1</v>
      </c>
      <c r="F6092">
        <v>0</v>
      </c>
      <c r="G6092" s="1" t="s">
        <v>14</v>
      </c>
      <c r="H6092" s="1" t="s">
        <v>70</v>
      </c>
      <c r="I6092" s="1" t="s">
        <v>70</v>
      </c>
      <c r="J6092" s="1" t="s">
        <v>18956</v>
      </c>
      <c r="K6092" s="1" t="s">
        <v>70</v>
      </c>
      <c r="L6092" s="1" t="s">
        <v>70</v>
      </c>
      <c r="M6092">
        <v>0</v>
      </c>
    </row>
    <row r="6093" spans="1:13" x14ac:dyDescent="0.3">
      <c r="A6093">
        <v>341919</v>
      </c>
      <c r="B6093" s="1" t="s">
        <v>18957</v>
      </c>
      <c r="C6093" s="1" t="s">
        <v>39</v>
      </c>
      <c r="D6093">
        <v>2748842</v>
      </c>
      <c r="E6093">
        <v>0</v>
      </c>
      <c r="F6093">
        <v>5</v>
      </c>
      <c r="G6093" s="1" t="s">
        <v>14</v>
      </c>
      <c r="H6093" s="1" t="s">
        <v>30</v>
      </c>
      <c r="I6093" s="1" t="s">
        <v>18958</v>
      </c>
      <c r="J6093" s="1" t="s">
        <v>18959</v>
      </c>
      <c r="K6093" s="1" t="s">
        <v>70</v>
      </c>
      <c r="L6093" s="1" t="s">
        <v>70</v>
      </c>
      <c r="M6093">
        <v>1</v>
      </c>
    </row>
    <row r="6094" spans="1:13" x14ac:dyDescent="0.3">
      <c r="A6094">
        <v>731339</v>
      </c>
      <c r="B6094" s="1" t="s">
        <v>18742</v>
      </c>
      <c r="C6094" s="1" t="s">
        <v>234</v>
      </c>
      <c r="D6094">
        <v>7750768</v>
      </c>
      <c r="E6094">
        <v>4</v>
      </c>
      <c r="F6094">
        <v>3</v>
      </c>
      <c r="G6094" s="1" t="s">
        <v>14</v>
      </c>
      <c r="H6094" s="1" t="s">
        <v>70</v>
      </c>
      <c r="I6094" s="1" t="s">
        <v>18960</v>
      </c>
      <c r="J6094" s="1" t="s">
        <v>18961</v>
      </c>
      <c r="K6094" s="1" t="s">
        <v>70</v>
      </c>
      <c r="L6094" s="1" t="s">
        <v>70</v>
      </c>
      <c r="M6094">
        <v>1</v>
      </c>
    </row>
    <row r="6095" spans="1:13" x14ac:dyDescent="0.3">
      <c r="A6095">
        <v>715686</v>
      </c>
      <c r="B6095" s="1" t="s">
        <v>18962</v>
      </c>
      <c r="C6095" s="1" t="s">
        <v>13</v>
      </c>
      <c r="D6095">
        <v>7100799</v>
      </c>
      <c r="E6095">
        <v>6</v>
      </c>
      <c r="F6095">
        <v>1</v>
      </c>
      <c r="G6095" s="1" t="s">
        <v>14</v>
      </c>
      <c r="H6095" s="1" t="s">
        <v>70</v>
      </c>
      <c r="I6095" s="1" t="s">
        <v>18963</v>
      </c>
      <c r="J6095" s="1" t="s">
        <v>18964</v>
      </c>
      <c r="K6095" s="1" t="s">
        <v>18965</v>
      </c>
      <c r="L6095" s="1" t="s">
        <v>105</v>
      </c>
      <c r="M6095">
        <v>1</v>
      </c>
    </row>
    <row r="6096" spans="1:13" x14ac:dyDescent="0.3">
      <c r="A6096">
        <v>367727</v>
      </c>
      <c r="B6096" s="1" t="s">
        <v>18966</v>
      </c>
      <c r="C6096" s="1" t="s">
        <v>47</v>
      </c>
      <c r="D6096">
        <v>2748842</v>
      </c>
      <c r="E6096">
        <v>5</v>
      </c>
      <c r="F6096">
        <v>1</v>
      </c>
      <c r="G6096" s="1" t="s">
        <v>14</v>
      </c>
      <c r="H6096" s="1" t="s">
        <v>30</v>
      </c>
      <c r="I6096" s="1" t="s">
        <v>18967</v>
      </c>
      <c r="J6096" s="1" t="s">
        <v>18968</v>
      </c>
      <c r="K6096" s="1" t="s">
        <v>70</v>
      </c>
      <c r="L6096" s="1" t="s">
        <v>70</v>
      </c>
      <c r="M6096">
        <v>1</v>
      </c>
    </row>
    <row r="6097" spans="1:13" x14ac:dyDescent="0.3">
      <c r="A6097">
        <v>656267</v>
      </c>
      <c r="B6097" s="1" t="s">
        <v>18969</v>
      </c>
      <c r="C6097" s="1" t="s">
        <v>13</v>
      </c>
      <c r="D6097">
        <v>7714639</v>
      </c>
      <c r="E6097">
        <v>1</v>
      </c>
      <c r="F6097">
        <v>1</v>
      </c>
      <c r="G6097" s="1" t="s">
        <v>14</v>
      </c>
      <c r="H6097" s="1" t="s">
        <v>30</v>
      </c>
      <c r="I6097" s="1" t="s">
        <v>18970</v>
      </c>
      <c r="J6097" s="1" t="s">
        <v>18971</v>
      </c>
      <c r="K6097" s="1" t="s">
        <v>18972</v>
      </c>
      <c r="L6097" s="1" t="s">
        <v>105</v>
      </c>
      <c r="M6097">
        <v>1</v>
      </c>
    </row>
    <row r="6098" spans="1:13" x14ac:dyDescent="0.3">
      <c r="A6098">
        <v>676490</v>
      </c>
      <c r="B6098" s="1" t="s">
        <v>18973</v>
      </c>
      <c r="C6098" s="1" t="s">
        <v>19</v>
      </c>
      <c r="D6098">
        <v>582475</v>
      </c>
      <c r="E6098">
        <v>0</v>
      </c>
      <c r="F6098">
        <v>7</v>
      </c>
      <c r="G6098" s="1" t="s">
        <v>14</v>
      </c>
      <c r="H6098" s="1" t="s">
        <v>66</v>
      </c>
      <c r="I6098" s="1" t="s">
        <v>18974</v>
      </c>
      <c r="J6098" s="1" t="s">
        <v>18975</v>
      </c>
      <c r="K6098" s="1" t="s">
        <v>70</v>
      </c>
      <c r="L6098" s="1" t="s">
        <v>70</v>
      </c>
      <c r="M6098">
        <v>-1</v>
      </c>
    </row>
    <row r="6099" spans="1:13" x14ac:dyDescent="0.3">
      <c r="A6099">
        <v>731339</v>
      </c>
      <c r="B6099" s="1" t="s">
        <v>18742</v>
      </c>
      <c r="C6099" s="1" t="s">
        <v>234</v>
      </c>
      <c r="D6099">
        <v>7750800</v>
      </c>
      <c r="E6099">
        <v>2</v>
      </c>
      <c r="F6099">
        <v>3</v>
      </c>
      <c r="G6099" s="1" t="s">
        <v>14</v>
      </c>
      <c r="H6099" s="1" t="s">
        <v>70</v>
      </c>
      <c r="I6099" s="1" t="s">
        <v>18365</v>
      </c>
      <c r="J6099" s="1" t="s">
        <v>18976</v>
      </c>
      <c r="K6099" s="1" t="s">
        <v>70</v>
      </c>
      <c r="L6099" s="1" t="s">
        <v>70</v>
      </c>
      <c r="M6099">
        <v>1</v>
      </c>
    </row>
    <row r="6100" spans="1:13" x14ac:dyDescent="0.3">
      <c r="A6100">
        <v>20435</v>
      </c>
      <c r="B6100" s="1" t="s">
        <v>11541</v>
      </c>
      <c r="C6100" s="1" t="s">
        <v>234</v>
      </c>
      <c r="D6100">
        <v>3355163</v>
      </c>
      <c r="E6100">
        <v>0</v>
      </c>
      <c r="F6100">
        <v>0</v>
      </c>
      <c r="G6100" s="1" t="s">
        <v>14</v>
      </c>
      <c r="H6100" s="1" t="s">
        <v>30</v>
      </c>
      <c r="I6100" s="1" t="s">
        <v>3061</v>
      </c>
      <c r="J6100" s="1" t="s">
        <v>18977</v>
      </c>
      <c r="K6100" s="1" t="s">
        <v>18978</v>
      </c>
      <c r="L6100" s="1" t="s">
        <v>3316</v>
      </c>
      <c r="M6100">
        <v>1</v>
      </c>
    </row>
    <row r="6101" spans="1:13" x14ac:dyDescent="0.3">
      <c r="A6101">
        <v>146025</v>
      </c>
      <c r="B6101" s="1" t="s">
        <v>18979</v>
      </c>
      <c r="C6101" s="1" t="s">
        <v>54</v>
      </c>
      <c r="D6101">
        <v>6341168</v>
      </c>
      <c r="E6101">
        <v>1</v>
      </c>
      <c r="F6101">
        <v>0</v>
      </c>
      <c r="G6101" s="1" t="s">
        <v>14</v>
      </c>
      <c r="H6101" s="1" t="s">
        <v>70</v>
      </c>
      <c r="I6101" s="1" t="s">
        <v>18980</v>
      </c>
      <c r="J6101" s="1" t="s">
        <v>18981</v>
      </c>
      <c r="K6101" s="1" t="s">
        <v>18982</v>
      </c>
      <c r="L6101" s="1" t="s">
        <v>18983</v>
      </c>
      <c r="M6101">
        <v>-1</v>
      </c>
    </row>
    <row r="6102" spans="1:13" x14ac:dyDescent="0.3">
      <c r="A6102">
        <v>586970</v>
      </c>
      <c r="B6102" s="1" t="s">
        <v>18984</v>
      </c>
      <c r="C6102" s="1" t="s">
        <v>13</v>
      </c>
      <c r="D6102">
        <v>7714639</v>
      </c>
      <c r="E6102">
        <v>0</v>
      </c>
      <c r="F6102">
        <v>0</v>
      </c>
      <c r="G6102" s="1" t="s">
        <v>14</v>
      </c>
      <c r="H6102" s="1" t="s">
        <v>70</v>
      </c>
      <c r="I6102" s="1" t="s">
        <v>18985</v>
      </c>
      <c r="J6102" s="1" t="s">
        <v>18986</v>
      </c>
      <c r="K6102" s="1" t="s">
        <v>18987</v>
      </c>
      <c r="L6102" s="1" t="s">
        <v>18988</v>
      </c>
      <c r="M6102">
        <v>1</v>
      </c>
    </row>
    <row r="6103" spans="1:13" x14ac:dyDescent="0.3">
      <c r="A6103">
        <v>290430</v>
      </c>
      <c r="B6103" s="1" t="s">
        <v>18989</v>
      </c>
      <c r="C6103" s="1" t="s">
        <v>54</v>
      </c>
      <c r="D6103">
        <v>6551082</v>
      </c>
      <c r="E6103">
        <v>1</v>
      </c>
      <c r="F6103">
        <v>0</v>
      </c>
      <c r="G6103" s="1" t="s">
        <v>14</v>
      </c>
      <c r="H6103" s="1" t="s">
        <v>30</v>
      </c>
      <c r="I6103" s="1" t="s">
        <v>18990</v>
      </c>
      <c r="J6103" s="1" t="s">
        <v>18991</v>
      </c>
      <c r="K6103" s="1" t="s">
        <v>70</v>
      </c>
      <c r="L6103" s="1" t="s">
        <v>70</v>
      </c>
      <c r="M6103">
        <v>0</v>
      </c>
    </row>
    <row r="6104" spans="1:13" x14ac:dyDescent="0.3">
      <c r="A6104">
        <v>58465</v>
      </c>
      <c r="B6104" s="1" t="s">
        <v>5541</v>
      </c>
      <c r="C6104" s="1" t="s">
        <v>29</v>
      </c>
      <c r="D6104">
        <v>1478880</v>
      </c>
      <c r="E6104">
        <v>2</v>
      </c>
      <c r="F6104">
        <v>2</v>
      </c>
      <c r="G6104" s="1" t="s">
        <v>14</v>
      </c>
      <c r="H6104" s="1" t="s">
        <v>70</v>
      </c>
      <c r="I6104" s="1" t="s">
        <v>18992</v>
      </c>
      <c r="J6104" s="1" t="s">
        <v>18993</v>
      </c>
      <c r="K6104" s="1" t="s">
        <v>18994</v>
      </c>
      <c r="L6104" s="1" t="s">
        <v>18995</v>
      </c>
      <c r="M6104">
        <v>1</v>
      </c>
    </row>
    <row r="6105" spans="1:13" x14ac:dyDescent="0.3">
      <c r="A6105">
        <v>183169</v>
      </c>
      <c r="B6105" s="1" t="s">
        <v>18996</v>
      </c>
      <c r="C6105" s="1" t="s">
        <v>303</v>
      </c>
      <c r="D6105">
        <v>7746309</v>
      </c>
      <c r="E6105">
        <v>1</v>
      </c>
      <c r="F6105">
        <v>0</v>
      </c>
      <c r="G6105" s="1" t="s">
        <v>14</v>
      </c>
      <c r="H6105" s="1" t="s">
        <v>70</v>
      </c>
      <c r="I6105" s="1" t="s">
        <v>88</v>
      </c>
      <c r="J6105" s="1" t="s">
        <v>18997</v>
      </c>
      <c r="K6105" s="1" t="s">
        <v>18998</v>
      </c>
      <c r="L6105" s="1" t="s">
        <v>18999</v>
      </c>
      <c r="M6105">
        <v>1</v>
      </c>
    </row>
    <row r="6106" spans="1:13" x14ac:dyDescent="0.3">
      <c r="A6106">
        <v>328717</v>
      </c>
      <c r="B6106" s="1" t="s">
        <v>19000</v>
      </c>
      <c r="C6106" s="1" t="s">
        <v>39</v>
      </c>
      <c r="D6106">
        <v>4123702</v>
      </c>
      <c r="E6106">
        <v>1</v>
      </c>
      <c r="F6106">
        <v>0</v>
      </c>
      <c r="G6106" s="1" t="s">
        <v>14</v>
      </c>
      <c r="H6106" s="1" t="s">
        <v>66</v>
      </c>
      <c r="I6106" s="1" t="s">
        <v>19001</v>
      </c>
      <c r="J6106" s="1" t="s">
        <v>19002</v>
      </c>
      <c r="K6106" s="1" t="s">
        <v>70</v>
      </c>
      <c r="L6106" s="1" t="s">
        <v>70</v>
      </c>
      <c r="M6106">
        <v>0</v>
      </c>
    </row>
    <row r="6107" spans="1:13" x14ac:dyDescent="0.3">
      <c r="A6107">
        <v>167353</v>
      </c>
      <c r="B6107" s="1" t="s">
        <v>19003</v>
      </c>
      <c r="C6107" s="1" t="s">
        <v>39</v>
      </c>
      <c r="D6107">
        <v>7708903</v>
      </c>
      <c r="E6107">
        <v>2</v>
      </c>
      <c r="F6107">
        <v>0</v>
      </c>
      <c r="G6107" s="1" t="s">
        <v>14</v>
      </c>
      <c r="H6107" s="1" t="s">
        <v>70</v>
      </c>
      <c r="I6107" s="1" t="s">
        <v>19004</v>
      </c>
      <c r="J6107" s="1" t="s">
        <v>19005</v>
      </c>
      <c r="K6107" s="1" t="s">
        <v>19006</v>
      </c>
      <c r="L6107" s="1" t="s">
        <v>19007</v>
      </c>
      <c r="M6107">
        <v>1</v>
      </c>
    </row>
    <row r="6108" spans="1:13" x14ac:dyDescent="0.3">
      <c r="A6108">
        <v>331036</v>
      </c>
      <c r="B6108" s="1" t="s">
        <v>19008</v>
      </c>
      <c r="C6108" s="1" t="s">
        <v>47</v>
      </c>
      <c r="D6108">
        <v>3473323</v>
      </c>
      <c r="E6108">
        <v>1</v>
      </c>
      <c r="F6108">
        <v>0</v>
      </c>
      <c r="G6108" s="1" t="s">
        <v>14</v>
      </c>
      <c r="H6108" s="1" t="s">
        <v>70</v>
      </c>
      <c r="I6108" s="1" t="s">
        <v>3835</v>
      </c>
      <c r="J6108" s="1" t="s">
        <v>19009</v>
      </c>
      <c r="K6108" s="1" t="s">
        <v>70</v>
      </c>
      <c r="L6108" s="1" t="s">
        <v>70</v>
      </c>
      <c r="M6108">
        <v>-1</v>
      </c>
    </row>
    <row r="6109" spans="1:13" x14ac:dyDescent="0.3">
      <c r="A6109">
        <v>470786</v>
      </c>
      <c r="B6109" s="1" t="s">
        <v>19010</v>
      </c>
      <c r="C6109" s="1" t="s">
        <v>54</v>
      </c>
      <c r="D6109">
        <v>4265765</v>
      </c>
      <c r="E6109">
        <v>4</v>
      </c>
      <c r="F6109">
        <v>2</v>
      </c>
      <c r="G6109" s="1" t="s">
        <v>14</v>
      </c>
      <c r="H6109" s="1" t="s">
        <v>70</v>
      </c>
      <c r="I6109" s="1" t="s">
        <v>3771</v>
      </c>
      <c r="J6109" s="1" t="s">
        <v>19011</v>
      </c>
      <c r="K6109" s="1" t="s">
        <v>70</v>
      </c>
      <c r="L6109" s="1" t="s">
        <v>70</v>
      </c>
      <c r="M6109">
        <v>-1</v>
      </c>
    </row>
    <row r="6110" spans="1:13" x14ac:dyDescent="0.3">
      <c r="A6110">
        <v>295059</v>
      </c>
      <c r="B6110" s="1" t="s">
        <v>17458</v>
      </c>
      <c r="C6110" s="1" t="s">
        <v>29</v>
      </c>
      <c r="D6110">
        <v>6915274</v>
      </c>
      <c r="E6110">
        <v>1</v>
      </c>
      <c r="F6110">
        <v>0</v>
      </c>
      <c r="G6110" s="1" t="s">
        <v>14</v>
      </c>
      <c r="H6110" s="1" t="s">
        <v>30</v>
      </c>
      <c r="I6110" s="1" t="s">
        <v>19012</v>
      </c>
      <c r="J6110" s="1" t="s">
        <v>88</v>
      </c>
      <c r="K6110" s="1" t="s">
        <v>70</v>
      </c>
      <c r="L6110" s="1" t="s">
        <v>70</v>
      </c>
      <c r="M6110">
        <v>1</v>
      </c>
    </row>
    <row r="6111" spans="1:13" x14ac:dyDescent="0.3">
      <c r="A6111">
        <v>222634</v>
      </c>
      <c r="B6111" s="1" t="s">
        <v>15661</v>
      </c>
      <c r="C6111" s="1" t="s">
        <v>303</v>
      </c>
      <c r="D6111">
        <v>7934054</v>
      </c>
      <c r="E6111">
        <v>4</v>
      </c>
      <c r="F6111">
        <v>16</v>
      </c>
      <c r="G6111" s="1" t="s">
        <v>14</v>
      </c>
      <c r="H6111" s="1" t="s">
        <v>70</v>
      </c>
      <c r="I6111" s="1" t="s">
        <v>19013</v>
      </c>
      <c r="J6111" s="1" t="s">
        <v>19014</v>
      </c>
      <c r="K6111" s="1" t="s">
        <v>70</v>
      </c>
      <c r="L6111" s="1" t="s">
        <v>19015</v>
      </c>
      <c r="M6111">
        <v>-1</v>
      </c>
    </row>
    <row r="6112" spans="1:13" x14ac:dyDescent="0.3">
      <c r="A6112">
        <v>186665</v>
      </c>
      <c r="B6112" s="1" t="s">
        <v>19016</v>
      </c>
      <c r="C6112" s="1" t="s">
        <v>13</v>
      </c>
      <c r="D6112">
        <v>7224885</v>
      </c>
      <c r="E6112">
        <v>1</v>
      </c>
      <c r="F6112">
        <v>0</v>
      </c>
      <c r="G6112" s="1" t="s">
        <v>14</v>
      </c>
      <c r="H6112" s="1" t="s">
        <v>30</v>
      </c>
      <c r="I6112" s="1" t="s">
        <v>19017</v>
      </c>
      <c r="J6112" s="1" t="s">
        <v>19018</v>
      </c>
      <c r="K6112" s="1" t="s">
        <v>70</v>
      </c>
      <c r="L6112" s="1" t="s">
        <v>70</v>
      </c>
      <c r="M6112">
        <v>1</v>
      </c>
    </row>
    <row r="6113" spans="1:13" x14ac:dyDescent="0.3">
      <c r="A6113">
        <v>696406</v>
      </c>
      <c r="B6113" s="1" t="s">
        <v>8018</v>
      </c>
      <c r="C6113" s="1" t="s">
        <v>13</v>
      </c>
      <c r="D6113">
        <v>552884</v>
      </c>
      <c r="E6113">
        <v>2</v>
      </c>
      <c r="F6113">
        <v>2</v>
      </c>
      <c r="G6113" s="1" t="s">
        <v>14</v>
      </c>
      <c r="H6113" s="1" t="s">
        <v>30</v>
      </c>
      <c r="I6113" s="1" t="s">
        <v>19019</v>
      </c>
      <c r="J6113" s="1" t="s">
        <v>19020</v>
      </c>
      <c r="K6113" s="1" t="s">
        <v>19021</v>
      </c>
      <c r="L6113" s="1" t="s">
        <v>105</v>
      </c>
      <c r="M6113">
        <v>1</v>
      </c>
    </row>
    <row r="6114" spans="1:13" x14ac:dyDescent="0.3">
      <c r="A6114">
        <v>491404</v>
      </c>
      <c r="B6114" s="1" t="s">
        <v>19022</v>
      </c>
      <c r="C6114" s="1" t="s">
        <v>47</v>
      </c>
      <c r="D6114">
        <v>7826583</v>
      </c>
      <c r="E6114">
        <v>8</v>
      </c>
      <c r="F6114">
        <v>1</v>
      </c>
      <c r="G6114" s="1" t="s">
        <v>14</v>
      </c>
      <c r="H6114" s="1" t="s">
        <v>30</v>
      </c>
      <c r="I6114" s="1" t="s">
        <v>19023</v>
      </c>
      <c r="J6114" s="1" t="s">
        <v>19024</v>
      </c>
      <c r="K6114" s="1" t="s">
        <v>70</v>
      </c>
      <c r="L6114" s="1" t="s">
        <v>70</v>
      </c>
      <c r="M6114">
        <v>1</v>
      </c>
    </row>
    <row r="6115" spans="1:13" x14ac:dyDescent="0.3">
      <c r="A6115">
        <v>272752</v>
      </c>
      <c r="B6115" s="1" t="s">
        <v>19025</v>
      </c>
      <c r="C6115" s="1" t="s">
        <v>65</v>
      </c>
      <c r="D6115">
        <v>507325</v>
      </c>
      <c r="E6115">
        <v>0</v>
      </c>
      <c r="F6115">
        <v>0</v>
      </c>
      <c r="G6115" s="1" t="s">
        <v>14</v>
      </c>
      <c r="H6115" s="1" t="s">
        <v>30</v>
      </c>
      <c r="I6115" s="1" t="s">
        <v>19026</v>
      </c>
      <c r="J6115" s="1" t="s">
        <v>19027</v>
      </c>
      <c r="K6115" s="1" t="s">
        <v>19028</v>
      </c>
      <c r="L6115" s="1" t="s">
        <v>70</v>
      </c>
      <c r="M6115">
        <v>1</v>
      </c>
    </row>
    <row r="6116" spans="1:13" x14ac:dyDescent="0.3">
      <c r="A6116">
        <v>658110</v>
      </c>
      <c r="B6116" s="1" t="s">
        <v>19029</v>
      </c>
      <c r="C6116" s="1" t="s">
        <v>47</v>
      </c>
      <c r="D6116">
        <v>552884</v>
      </c>
      <c r="E6116">
        <v>0</v>
      </c>
      <c r="F6116">
        <v>0</v>
      </c>
      <c r="G6116" s="1" t="s">
        <v>14</v>
      </c>
      <c r="H6116" s="1" t="s">
        <v>66</v>
      </c>
      <c r="I6116" s="1" t="s">
        <v>67</v>
      </c>
      <c r="J6116" s="1" t="s">
        <v>19030</v>
      </c>
      <c r="K6116" s="1" t="s">
        <v>265</v>
      </c>
      <c r="L6116" s="1" t="s">
        <v>3053</v>
      </c>
      <c r="M6116">
        <v>0</v>
      </c>
    </row>
    <row r="6117" spans="1:13" x14ac:dyDescent="0.3">
      <c r="A6117">
        <v>221853</v>
      </c>
      <c r="B6117" s="1" t="s">
        <v>9925</v>
      </c>
      <c r="C6117" s="1" t="s">
        <v>39</v>
      </c>
      <c r="D6117">
        <v>4300070</v>
      </c>
      <c r="E6117">
        <v>1</v>
      </c>
      <c r="F6117">
        <v>0</v>
      </c>
      <c r="G6117" s="1" t="s">
        <v>14</v>
      </c>
      <c r="H6117" s="1" t="s">
        <v>66</v>
      </c>
      <c r="I6117" s="1" t="s">
        <v>5661</v>
      </c>
      <c r="J6117" s="1" t="s">
        <v>19031</v>
      </c>
      <c r="K6117" s="1" t="s">
        <v>105</v>
      </c>
      <c r="L6117" s="1" t="s">
        <v>19032</v>
      </c>
      <c r="M6117">
        <v>-1</v>
      </c>
    </row>
    <row r="6118" spans="1:13" x14ac:dyDescent="0.3">
      <c r="A6118">
        <v>626552</v>
      </c>
      <c r="B6118" s="1" t="s">
        <v>11275</v>
      </c>
      <c r="C6118" s="1" t="s">
        <v>39</v>
      </c>
      <c r="D6118">
        <v>1315502</v>
      </c>
      <c r="E6118">
        <v>0</v>
      </c>
      <c r="F6118">
        <v>1</v>
      </c>
      <c r="G6118" s="1" t="s">
        <v>14</v>
      </c>
      <c r="H6118" s="1" t="s">
        <v>81</v>
      </c>
      <c r="I6118" s="1" t="s">
        <v>19033</v>
      </c>
      <c r="J6118" s="1" t="s">
        <v>19034</v>
      </c>
      <c r="K6118" s="1" t="s">
        <v>238</v>
      </c>
      <c r="L6118" s="1" t="s">
        <v>70</v>
      </c>
      <c r="M6118">
        <v>-1</v>
      </c>
    </row>
    <row r="6119" spans="1:13" x14ac:dyDescent="0.3">
      <c r="A6119">
        <v>200919</v>
      </c>
      <c r="B6119" s="1" t="s">
        <v>19035</v>
      </c>
      <c r="C6119" s="1" t="s">
        <v>19</v>
      </c>
      <c r="D6119">
        <v>6915274</v>
      </c>
      <c r="E6119">
        <v>0</v>
      </c>
      <c r="F6119">
        <v>0</v>
      </c>
      <c r="G6119" s="1" t="s">
        <v>14</v>
      </c>
      <c r="H6119" s="1" t="s">
        <v>66</v>
      </c>
      <c r="I6119" s="1" t="s">
        <v>19036</v>
      </c>
      <c r="J6119" s="1" t="s">
        <v>19037</v>
      </c>
      <c r="K6119" s="1" t="s">
        <v>105</v>
      </c>
      <c r="L6119" s="1" t="s">
        <v>70</v>
      </c>
      <c r="M6119">
        <v>-1</v>
      </c>
    </row>
    <row r="6120" spans="1:13" x14ac:dyDescent="0.3">
      <c r="A6120">
        <v>146036</v>
      </c>
      <c r="B6120" s="1" t="s">
        <v>19038</v>
      </c>
      <c r="C6120" s="1" t="s">
        <v>54</v>
      </c>
      <c r="D6120">
        <v>6341168</v>
      </c>
      <c r="E6120">
        <v>1</v>
      </c>
      <c r="F6120">
        <v>0</v>
      </c>
      <c r="G6120" s="1" t="s">
        <v>14</v>
      </c>
      <c r="H6120" s="1" t="s">
        <v>70</v>
      </c>
      <c r="I6120" s="1" t="s">
        <v>18980</v>
      </c>
      <c r="J6120" s="1" t="s">
        <v>19039</v>
      </c>
      <c r="K6120" s="1" t="s">
        <v>19040</v>
      </c>
      <c r="L6120" s="1" t="s">
        <v>19041</v>
      </c>
      <c r="M6120">
        <v>-1</v>
      </c>
    </row>
    <row r="6121" spans="1:13" x14ac:dyDescent="0.3">
      <c r="A6121">
        <v>612932</v>
      </c>
      <c r="B6121" s="1" t="s">
        <v>10294</v>
      </c>
      <c r="C6121" s="1" t="s">
        <v>29</v>
      </c>
      <c r="D6121">
        <v>6958440</v>
      </c>
      <c r="E6121">
        <v>1</v>
      </c>
      <c r="F6121">
        <v>0</v>
      </c>
      <c r="G6121" s="1" t="s">
        <v>14</v>
      </c>
      <c r="H6121" s="1" t="s">
        <v>30</v>
      </c>
      <c r="I6121" s="1" t="s">
        <v>19042</v>
      </c>
      <c r="J6121" s="1" t="s">
        <v>19043</v>
      </c>
      <c r="K6121" s="1" t="s">
        <v>70</v>
      </c>
      <c r="L6121" s="1" t="s">
        <v>70</v>
      </c>
      <c r="M6121">
        <v>1</v>
      </c>
    </row>
    <row r="6122" spans="1:13" x14ac:dyDescent="0.3">
      <c r="A6122">
        <v>94020</v>
      </c>
      <c r="B6122" s="1" t="s">
        <v>1063</v>
      </c>
      <c r="C6122" s="1" t="s">
        <v>25</v>
      </c>
      <c r="D6122">
        <v>507325</v>
      </c>
      <c r="E6122">
        <v>4</v>
      </c>
      <c r="F6122">
        <v>2</v>
      </c>
      <c r="G6122" s="1" t="s">
        <v>14</v>
      </c>
      <c r="H6122" s="1" t="s">
        <v>30</v>
      </c>
      <c r="I6122" s="1" t="s">
        <v>19044</v>
      </c>
      <c r="J6122" s="1" t="s">
        <v>19045</v>
      </c>
      <c r="K6122" s="1" t="s">
        <v>19046</v>
      </c>
      <c r="L6122" s="1" t="s">
        <v>70</v>
      </c>
      <c r="M6122">
        <v>1</v>
      </c>
    </row>
    <row r="6123" spans="1:13" x14ac:dyDescent="0.3">
      <c r="A6123">
        <v>649104</v>
      </c>
      <c r="B6123" s="1" t="s">
        <v>19047</v>
      </c>
      <c r="C6123" s="1" t="s">
        <v>13</v>
      </c>
      <c r="D6123">
        <v>999231</v>
      </c>
      <c r="E6123">
        <v>5</v>
      </c>
      <c r="F6123">
        <v>0</v>
      </c>
      <c r="G6123" s="1" t="s">
        <v>14</v>
      </c>
      <c r="H6123" s="1" t="s">
        <v>70</v>
      </c>
      <c r="I6123" s="1" t="s">
        <v>2157</v>
      </c>
      <c r="J6123" s="1" t="s">
        <v>19048</v>
      </c>
      <c r="K6123" s="1" t="s">
        <v>70</v>
      </c>
      <c r="L6123" s="1" t="s">
        <v>70</v>
      </c>
      <c r="M6123">
        <v>1</v>
      </c>
    </row>
    <row r="6124" spans="1:13" x14ac:dyDescent="0.3">
      <c r="A6124">
        <v>31675</v>
      </c>
      <c r="B6124" s="1" t="s">
        <v>19049</v>
      </c>
      <c r="C6124" s="1" t="s">
        <v>54</v>
      </c>
      <c r="D6124">
        <v>492372</v>
      </c>
      <c r="E6124">
        <v>0</v>
      </c>
      <c r="F6124">
        <v>0</v>
      </c>
      <c r="G6124" s="1" t="s">
        <v>14</v>
      </c>
      <c r="H6124" s="1" t="s">
        <v>70</v>
      </c>
      <c r="I6124" s="1" t="s">
        <v>19050</v>
      </c>
      <c r="J6124" s="1" t="s">
        <v>19051</v>
      </c>
      <c r="K6124" s="1" t="s">
        <v>19052</v>
      </c>
      <c r="L6124" s="1" t="s">
        <v>70</v>
      </c>
      <c r="M6124">
        <v>1</v>
      </c>
    </row>
    <row r="6125" spans="1:13" x14ac:dyDescent="0.3">
      <c r="A6125">
        <v>566599</v>
      </c>
      <c r="B6125" s="1" t="s">
        <v>19053</v>
      </c>
      <c r="C6125" s="1" t="s">
        <v>65</v>
      </c>
      <c r="D6125">
        <v>507325</v>
      </c>
      <c r="E6125">
        <v>0</v>
      </c>
      <c r="F6125">
        <v>0</v>
      </c>
      <c r="G6125" s="1" t="s">
        <v>14</v>
      </c>
      <c r="H6125" s="1" t="s">
        <v>81</v>
      </c>
      <c r="I6125" s="1" t="s">
        <v>19054</v>
      </c>
      <c r="J6125" s="1" t="s">
        <v>19055</v>
      </c>
      <c r="K6125" s="1" t="s">
        <v>70</v>
      </c>
      <c r="L6125" s="1" t="s">
        <v>70</v>
      </c>
      <c r="M6125">
        <v>0</v>
      </c>
    </row>
    <row r="6126" spans="1:13" x14ac:dyDescent="0.3">
      <c r="A6126">
        <v>321761</v>
      </c>
      <c r="B6126" s="1" t="s">
        <v>233</v>
      </c>
      <c r="C6126" s="1" t="s">
        <v>234</v>
      </c>
      <c r="D6126">
        <v>5244605</v>
      </c>
      <c r="E6126">
        <v>6</v>
      </c>
      <c r="F6126">
        <v>6</v>
      </c>
      <c r="G6126" s="1" t="s">
        <v>14</v>
      </c>
      <c r="H6126" s="1" t="s">
        <v>66</v>
      </c>
      <c r="I6126" s="1" t="s">
        <v>14252</v>
      </c>
      <c r="J6126" s="1" t="s">
        <v>19056</v>
      </c>
      <c r="K6126" s="1" t="s">
        <v>70</v>
      </c>
      <c r="L6126" s="1" t="s">
        <v>70</v>
      </c>
      <c r="M6126">
        <v>0</v>
      </c>
    </row>
    <row r="6127" spans="1:13" x14ac:dyDescent="0.3">
      <c r="A6127">
        <v>575675</v>
      </c>
      <c r="B6127" s="1" t="s">
        <v>15207</v>
      </c>
      <c r="C6127" s="1" t="s">
        <v>47</v>
      </c>
      <c r="D6127">
        <v>507325</v>
      </c>
      <c r="E6127">
        <v>2</v>
      </c>
      <c r="F6127">
        <v>1</v>
      </c>
      <c r="G6127" s="1" t="s">
        <v>14</v>
      </c>
      <c r="H6127" s="1" t="s">
        <v>30</v>
      </c>
      <c r="I6127" s="1" t="s">
        <v>19057</v>
      </c>
      <c r="J6127" s="1" t="s">
        <v>606</v>
      </c>
      <c r="K6127" s="1" t="s">
        <v>19058</v>
      </c>
      <c r="L6127" s="1" t="s">
        <v>19059</v>
      </c>
      <c r="M6127">
        <v>1</v>
      </c>
    </row>
    <row r="6128" spans="1:13" x14ac:dyDescent="0.3">
      <c r="A6128">
        <v>434945</v>
      </c>
      <c r="B6128" s="1" t="s">
        <v>19060</v>
      </c>
      <c r="C6128" s="1" t="s">
        <v>58</v>
      </c>
      <c r="D6128">
        <v>7881393</v>
      </c>
      <c r="E6128">
        <v>0</v>
      </c>
      <c r="F6128">
        <v>0</v>
      </c>
      <c r="G6128" s="1" t="s">
        <v>14</v>
      </c>
      <c r="H6128" s="1" t="s">
        <v>81</v>
      </c>
      <c r="I6128" s="1" t="s">
        <v>19061</v>
      </c>
      <c r="J6128" s="1" t="s">
        <v>19062</v>
      </c>
      <c r="K6128" s="1" t="s">
        <v>70</v>
      </c>
      <c r="L6128" s="1" t="s">
        <v>70</v>
      </c>
      <c r="M6128">
        <v>1</v>
      </c>
    </row>
    <row r="6129" spans="1:13" x14ac:dyDescent="0.3">
      <c r="A6129">
        <v>653921</v>
      </c>
      <c r="B6129" s="1" t="s">
        <v>19063</v>
      </c>
      <c r="C6129" s="1" t="s">
        <v>65</v>
      </c>
      <c r="D6129">
        <v>507325</v>
      </c>
      <c r="E6129">
        <v>0</v>
      </c>
      <c r="F6129">
        <v>0</v>
      </c>
      <c r="G6129" s="1" t="s">
        <v>14</v>
      </c>
      <c r="H6129" s="1" t="s">
        <v>30</v>
      </c>
      <c r="I6129" s="1" t="s">
        <v>19064</v>
      </c>
      <c r="J6129" s="1" t="s">
        <v>19065</v>
      </c>
      <c r="K6129" s="1" t="s">
        <v>70</v>
      </c>
      <c r="L6129" s="1" t="s">
        <v>70</v>
      </c>
      <c r="M6129">
        <v>1</v>
      </c>
    </row>
    <row r="6130" spans="1:13" x14ac:dyDescent="0.3">
      <c r="A6130">
        <v>703011</v>
      </c>
      <c r="B6130" s="1" t="s">
        <v>19066</v>
      </c>
      <c r="C6130" s="1" t="s">
        <v>47</v>
      </c>
      <c r="D6130">
        <v>507325</v>
      </c>
      <c r="E6130">
        <v>7</v>
      </c>
      <c r="F6130">
        <v>3</v>
      </c>
      <c r="G6130" s="1" t="s">
        <v>14</v>
      </c>
      <c r="H6130" s="1" t="s">
        <v>30</v>
      </c>
      <c r="I6130" s="1" t="s">
        <v>19067</v>
      </c>
      <c r="J6130" s="1" t="s">
        <v>19068</v>
      </c>
      <c r="K6130" s="1" t="s">
        <v>70</v>
      </c>
      <c r="L6130" s="1" t="s">
        <v>70</v>
      </c>
      <c r="M6130">
        <v>1</v>
      </c>
    </row>
    <row r="6131" spans="1:13" x14ac:dyDescent="0.3">
      <c r="A6131">
        <v>535827</v>
      </c>
      <c r="B6131" s="1" t="s">
        <v>19069</v>
      </c>
      <c r="C6131" s="1" t="s">
        <v>25</v>
      </c>
      <c r="D6131">
        <v>3560851</v>
      </c>
      <c r="E6131">
        <v>0</v>
      </c>
      <c r="F6131">
        <v>0</v>
      </c>
      <c r="G6131" s="1" t="s">
        <v>14</v>
      </c>
      <c r="H6131" s="1" t="s">
        <v>66</v>
      </c>
      <c r="I6131" s="1" t="s">
        <v>19070</v>
      </c>
      <c r="J6131" s="1" t="s">
        <v>19071</v>
      </c>
      <c r="K6131" s="1" t="s">
        <v>70</v>
      </c>
      <c r="L6131" s="1" t="s">
        <v>70</v>
      </c>
      <c r="M6131">
        <v>-1</v>
      </c>
    </row>
    <row r="6132" spans="1:13" x14ac:dyDescent="0.3">
      <c r="A6132">
        <v>655789</v>
      </c>
      <c r="B6132" s="1" t="s">
        <v>19072</v>
      </c>
      <c r="C6132" s="1" t="s">
        <v>234</v>
      </c>
      <c r="D6132">
        <v>5599052</v>
      </c>
      <c r="E6132">
        <v>0</v>
      </c>
      <c r="F6132">
        <v>0</v>
      </c>
      <c r="G6132" s="1" t="s">
        <v>503</v>
      </c>
      <c r="H6132" s="1" t="s">
        <v>70</v>
      </c>
      <c r="I6132" s="1" t="s">
        <v>70</v>
      </c>
      <c r="J6132" s="1" t="s">
        <v>19073</v>
      </c>
      <c r="K6132" s="1" t="s">
        <v>70</v>
      </c>
      <c r="L6132" s="1" t="s">
        <v>70</v>
      </c>
      <c r="M6132">
        <v>1</v>
      </c>
    </row>
    <row r="6133" spans="1:13" x14ac:dyDescent="0.3">
      <c r="A6133">
        <v>62846</v>
      </c>
      <c r="B6133" s="1" t="s">
        <v>19074</v>
      </c>
      <c r="C6133" s="1" t="s">
        <v>19</v>
      </c>
      <c r="D6133">
        <v>6915274</v>
      </c>
      <c r="E6133">
        <v>2</v>
      </c>
      <c r="F6133">
        <v>1</v>
      </c>
      <c r="G6133" s="1" t="s">
        <v>14</v>
      </c>
      <c r="H6133" s="1" t="s">
        <v>66</v>
      </c>
      <c r="I6133" s="1" t="s">
        <v>51</v>
      </c>
      <c r="J6133" s="1" t="s">
        <v>19075</v>
      </c>
      <c r="K6133" s="1" t="s">
        <v>70</v>
      </c>
      <c r="L6133" s="1" t="s">
        <v>70</v>
      </c>
      <c r="M6133">
        <v>-1</v>
      </c>
    </row>
    <row r="6134" spans="1:13" x14ac:dyDescent="0.3">
      <c r="A6134">
        <v>513189</v>
      </c>
      <c r="B6134" s="1" t="s">
        <v>19076</v>
      </c>
      <c r="C6134" s="1" t="s">
        <v>58</v>
      </c>
      <c r="D6134">
        <v>2918932</v>
      </c>
      <c r="E6134">
        <v>0</v>
      </c>
      <c r="F6134">
        <v>0</v>
      </c>
      <c r="G6134" s="1" t="s">
        <v>14</v>
      </c>
      <c r="H6134" s="1" t="s">
        <v>30</v>
      </c>
      <c r="I6134" s="1" t="s">
        <v>19077</v>
      </c>
      <c r="J6134" s="1" t="s">
        <v>19078</v>
      </c>
      <c r="K6134" s="1" t="s">
        <v>19079</v>
      </c>
      <c r="L6134" s="1" t="s">
        <v>19080</v>
      </c>
      <c r="M6134">
        <v>1</v>
      </c>
    </row>
    <row r="6135" spans="1:13" x14ac:dyDescent="0.3">
      <c r="A6135">
        <v>314560</v>
      </c>
      <c r="B6135" s="1" t="s">
        <v>19081</v>
      </c>
      <c r="C6135" s="1" t="s">
        <v>157</v>
      </c>
      <c r="D6135">
        <v>507325</v>
      </c>
      <c r="E6135">
        <v>1</v>
      </c>
      <c r="F6135">
        <v>0</v>
      </c>
      <c r="G6135" s="1" t="s">
        <v>14</v>
      </c>
      <c r="H6135" s="1" t="s">
        <v>30</v>
      </c>
      <c r="I6135" s="1" t="s">
        <v>19082</v>
      </c>
      <c r="J6135" s="1" t="s">
        <v>19083</v>
      </c>
      <c r="K6135" s="1" t="s">
        <v>19084</v>
      </c>
      <c r="L6135" s="1" t="s">
        <v>70</v>
      </c>
      <c r="M6135">
        <v>1</v>
      </c>
    </row>
    <row r="6136" spans="1:13" x14ac:dyDescent="0.3">
      <c r="A6136">
        <v>421059</v>
      </c>
      <c r="B6136" s="1" t="s">
        <v>10288</v>
      </c>
      <c r="C6136" s="1" t="s">
        <v>234</v>
      </c>
      <c r="D6136">
        <v>5599052</v>
      </c>
      <c r="E6136">
        <v>0</v>
      </c>
      <c r="F6136">
        <v>0</v>
      </c>
      <c r="G6136" s="1" t="s">
        <v>503</v>
      </c>
      <c r="H6136" s="1" t="s">
        <v>70</v>
      </c>
      <c r="I6136" s="1" t="s">
        <v>70</v>
      </c>
      <c r="J6136" s="1" t="s">
        <v>19073</v>
      </c>
      <c r="K6136" s="1" t="s">
        <v>70</v>
      </c>
      <c r="L6136" s="1" t="s">
        <v>70</v>
      </c>
      <c r="M6136">
        <v>1</v>
      </c>
    </row>
    <row r="6137" spans="1:13" x14ac:dyDescent="0.3">
      <c r="A6137">
        <v>180451</v>
      </c>
      <c r="B6137" s="1" t="s">
        <v>2861</v>
      </c>
      <c r="C6137" s="1" t="s">
        <v>234</v>
      </c>
      <c r="D6137">
        <v>7946001</v>
      </c>
      <c r="E6137">
        <v>4</v>
      </c>
      <c r="F6137">
        <v>1</v>
      </c>
      <c r="G6137" s="1" t="s">
        <v>14</v>
      </c>
      <c r="H6137" s="1" t="s">
        <v>70</v>
      </c>
      <c r="I6137" s="1" t="s">
        <v>19085</v>
      </c>
      <c r="J6137" s="1" t="s">
        <v>19086</v>
      </c>
      <c r="K6137" s="1" t="s">
        <v>70</v>
      </c>
      <c r="L6137" s="1" t="s">
        <v>70</v>
      </c>
      <c r="M6137">
        <v>1</v>
      </c>
    </row>
    <row r="6138" spans="1:13" x14ac:dyDescent="0.3">
      <c r="A6138">
        <v>529106</v>
      </c>
      <c r="B6138" s="1" t="s">
        <v>19087</v>
      </c>
      <c r="C6138" s="1" t="s">
        <v>19</v>
      </c>
      <c r="D6138">
        <v>2868701</v>
      </c>
      <c r="E6138">
        <v>0</v>
      </c>
      <c r="F6138">
        <v>0</v>
      </c>
      <c r="G6138" s="1" t="s">
        <v>14</v>
      </c>
      <c r="H6138" s="1" t="s">
        <v>30</v>
      </c>
      <c r="I6138" s="1" t="s">
        <v>19088</v>
      </c>
      <c r="J6138" s="1" t="s">
        <v>19089</v>
      </c>
      <c r="K6138" s="1" t="s">
        <v>70</v>
      </c>
      <c r="L6138" s="1" t="s">
        <v>70</v>
      </c>
      <c r="M6138">
        <v>1</v>
      </c>
    </row>
    <row r="6139" spans="1:13" x14ac:dyDescent="0.3">
      <c r="A6139">
        <v>421094</v>
      </c>
      <c r="B6139" s="1" t="s">
        <v>19090</v>
      </c>
      <c r="C6139" s="1" t="s">
        <v>234</v>
      </c>
      <c r="D6139">
        <v>5599052</v>
      </c>
      <c r="E6139">
        <v>0</v>
      </c>
      <c r="F6139">
        <v>0</v>
      </c>
      <c r="G6139" s="1" t="s">
        <v>503</v>
      </c>
      <c r="H6139" s="1" t="s">
        <v>70</v>
      </c>
      <c r="I6139" s="1" t="s">
        <v>70</v>
      </c>
      <c r="J6139" s="1" t="s">
        <v>19073</v>
      </c>
      <c r="K6139" s="1" t="s">
        <v>70</v>
      </c>
      <c r="L6139" s="1" t="s">
        <v>70</v>
      </c>
      <c r="M6139">
        <v>1</v>
      </c>
    </row>
    <row r="6140" spans="1:13" x14ac:dyDescent="0.3">
      <c r="A6140">
        <v>64102</v>
      </c>
      <c r="B6140" s="1" t="s">
        <v>19091</v>
      </c>
      <c r="C6140" s="1" t="s">
        <v>58</v>
      </c>
      <c r="D6140">
        <v>2525604</v>
      </c>
      <c r="E6140">
        <v>4</v>
      </c>
      <c r="F6140">
        <v>1</v>
      </c>
      <c r="G6140" s="1" t="s">
        <v>14</v>
      </c>
      <c r="H6140" s="1" t="s">
        <v>30</v>
      </c>
      <c r="I6140" s="1" t="s">
        <v>19092</v>
      </c>
      <c r="J6140" s="1" t="s">
        <v>19093</v>
      </c>
      <c r="K6140" s="1" t="s">
        <v>19094</v>
      </c>
      <c r="L6140" s="1" t="s">
        <v>19095</v>
      </c>
      <c r="M6140">
        <v>1</v>
      </c>
    </row>
    <row r="6141" spans="1:13" x14ac:dyDescent="0.3">
      <c r="A6141">
        <v>137593</v>
      </c>
      <c r="B6141" s="1" t="s">
        <v>18188</v>
      </c>
      <c r="C6141" s="1" t="s">
        <v>157</v>
      </c>
      <c r="D6141">
        <v>7105004</v>
      </c>
      <c r="E6141">
        <v>7</v>
      </c>
      <c r="F6141">
        <v>4</v>
      </c>
      <c r="G6141" s="1" t="s">
        <v>14</v>
      </c>
      <c r="H6141" s="1" t="s">
        <v>70</v>
      </c>
      <c r="I6141" s="1" t="s">
        <v>19096</v>
      </c>
      <c r="J6141" s="1" t="s">
        <v>19097</v>
      </c>
      <c r="K6141" s="1" t="s">
        <v>70</v>
      </c>
      <c r="L6141" s="1" t="s">
        <v>70</v>
      </c>
      <c r="M6141">
        <v>1</v>
      </c>
    </row>
    <row r="6142" spans="1:13" x14ac:dyDescent="0.3">
      <c r="A6142">
        <v>318238</v>
      </c>
      <c r="B6142" s="1" t="s">
        <v>15818</v>
      </c>
      <c r="C6142" s="1" t="s">
        <v>157</v>
      </c>
      <c r="D6142">
        <v>7919580</v>
      </c>
      <c r="E6142">
        <v>15</v>
      </c>
      <c r="F6142">
        <v>6</v>
      </c>
      <c r="G6142" s="1" t="s">
        <v>14</v>
      </c>
      <c r="H6142" s="1" t="s">
        <v>30</v>
      </c>
      <c r="I6142" s="1" t="s">
        <v>19098</v>
      </c>
      <c r="J6142" s="1" t="s">
        <v>19099</v>
      </c>
      <c r="K6142" s="1" t="s">
        <v>70</v>
      </c>
      <c r="L6142" s="1" t="s">
        <v>70</v>
      </c>
      <c r="M6142">
        <v>1</v>
      </c>
    </row>
    <row r="6143" spans="1:13" x14ac:dyDescent="0.3">
      <c r="A6143">
        <v>641833</v>
      </c>
      <c r="B6143" s="1" t="s">
        <v>19100</v>
      </c>
      <c r="C6143" s="1" t="s">
        <v>54</v>
      </c>
      <c r="D6143">
        <v>6047527</v>
      </c>
      <c r="E6143">
        <v>16</v>
      </c>
      <c r="F6143">
        <v>0</v>
      </c>
      <c r="G6143" s="1" t="s">
        <v>14</v>
      </c>
      <c r="H6143" s="1" t="s">
        <v>66</v>
      </c>
      <c r="I6143" s="1" t="s">
        <v>19101</v>
      </c>
      <c r="J6143" s="1" t="s">
        <v>19102</v>
      </c>
      <c r="K6143" s="1" t="s">
        <v>70</v>
      </c>
      <c r="L6143" s="1" t="s">
        <v>70</v>
      </c>
      <c r="M6143">
        <v>-1</v>
      </c>
    </row>
    <row r="6144" spans="1:13" x14ac:dyDescent="0.3">
      <c r="A6144">
        <v>467695</v>
      </c>
      <c r="B6144" s="1" t="s">
        <v>19103</v>
      </c>
      <c r="C6144" s="1" t="s">
        <v>54</v>
      </c>
      <c r="D6144">
        <v>482546</v>
      </c>
      <c r="E6144">
        <v>0</v>
      </c>
      <c r="F6144">
        <v>0</v>
      </c>
      <c r="G6144" s="1" t="s">
        <v>14</v>
      </c>
      <c r="H6144" s="1" t="s">
        <v>30</v>
      </c>
      <c r="I6144" s="1" t="s">
        <v>19104</v>
      </c>
      <c r="J6144" s="1" t="s">
        <v>19105</v>
      </c>
      <c r="K6144" s="1" t="s">
        <v>19106</v>
      </c>
      <c r="L6144" s="1" t="s">
        <v>70</v>
      </c>
      <c r="M6144">
        <v>1</v>
      </c>
    </row>
    <row r="6145" spans="1:13" x14ac:dyDescent="0.3">
      <c r="A6145">
        <v>311317</v>
      </c>
      <c r="B6145" s="1" t="s">
        <v>19107</v>
      </c>
      <c r="C6145" s="1" t="s">
        <v>65</v>
      </c>
      <c r="D6145">
        <v>747765</v>
      </c>
      <c r="E6145">
        <v>32</v>
      </c>
      <c r="F6145">
        <v>3</v>
      </c>
      <c r="G6145" s="1" t="s">
        <v>14</v>
      </c>
      <c r="H6145" s="1" t="s">
        <v>70</v>
      </c>
      <c r="I6145" s="1" t="s">
        <v>19108</v>
      </c>
      <c r="J6145" s="1" t="s">
        <v>19109</v>
      </c>
      <c r="K6145" s="1" t="s">
        <v>70</v>
      </c>
      <c r="L6145" s="1" t="s">
        <v>70</v>
      </c>
      <c r="M6145">
        <v>1</v>
      </c>
    </row>
    <row r="6146" spans="1:13" x14ac:dyDescent="0.3">
      <c r="A6146">
        <v>498511</v>
      </c>
      <c r="B6146" s="1" t="s">
        <v>19110</v>
      </c>
      <c r="C6146" s="1" t="s">
        <v>39</v>
      </c>
      <c r="D6146">
        <v>4663594</v>
      </c>
      <c r="E6146">
        <v>0</v>
      </c>
      <c r="F6146">
        <v>2</v>
      </c>
      <c r="G6146" s="1" t="s">
        <v>14</v>
      </c>
      <c r="H6146" s="1" t="s">
        <v>30</v>
      </c>
      <c r="I6146" s="1" t="s">
        <v>19111</v>
      </c>
      <c r="J6146" s="1" t="s">
        <v>19112</v>
      </c>
      <c r="K6146" s="1" t="s">
        <v>70</v>
      </c>
      <c r="L6146" s="1" t="s">
        <v>70</v>
      </c>
      <c r="M6146">
        <v>0</v>
      </c>
    </row>
    <row r="6147" spans="1:13" x14ac:dyDescent="0.3">
      <c r="A6147">
        <v>716076</v>
      </c>
      <c r="B6147" s="1" t="s">
        <v>19113</v>
      </c>
      <c r="C6147" s="1" t="s">
        <v>13</v>
      </c>
      <c r="D6147">
        <v>604811</v>
      </c>
      <c r="E6147">
        <v>2</v>
      </c>
      <c r="F6147">
        <v>0</v>
      </c>
      <c r="G6147" s="1" t="s">
        <v>14</v>
      </c>
      <c r="H6147" s="1" t="s">
        <v>81</v>
      </c>
      <c r="I6147" s="1" t="s">
        <v>6453</v>
      </c>
      <c r="J6147" s="1" t="s">
        <v>19114</v>
      </c>
      <c r="K6147" s="1" t="s">
        <v>70</v>
      </c>
      <c r="L6147" s="1" t="s">
        <v>70</v>
      </c>
      <c r="M6147">
        <v>1</v>
      </c>
    </row>
    <row r="6148" spans="1:13" x14ac:dyDescent="0.3">
      <c r="A6148">
        <v>347324</v>
      </c>
      <c r="B6148" s="1" t="s">
        <v>19115</v>
      </c>
      <c r="C6148" s="1" t="s">
        <v>25</v>
      </c>
      <c r="D6148">
        <v>6915274</v>
      </c>
      <c r="E6148">
        <v>0</v>
      </c>
      <c r="F6148">
        <v>0</v>
      </c>
      <c r="G6148" s="1" t="s">
        <v>14</v>
      </c>
      <c r="H6148" s="1" t="s">
        <v>30</v>
      </c>
      <c r="I6148" s="1" t="s">
        <v>2402</v>
      </c>
      <c r="J6148" s="1" t="s">
        <v>19116</v>
      </c>
      <c r="K6148" s="1" t="s">
        <v>70</v>
      </c>
      <c r="L6148" s="1" t="s">
        <v>70</v>
      </c>
      <c r="M6148">
        <v>1</v>
      </c>
    </row>
    <row r="6149" spans="1:13" x14ac:dyDescent="0.3">
      <c r="A6149">
        <v>517637</v>
      </c>
      <c r="B6149" s="1" t="s">
        <v>19117</v>
      </c>
      <c r="C6149" s="1" t="s">
        <v>54</v>
      </c>
      <c r="D6149">
        <v>6947899</v>
      </c>
      <c r="E6149">
        <v>1</v>
      </c>
      <c r="F6149">
        <v>0</v>
      </c>
      <c r="G6149" s="1" t="s">
        <v>14</v>
      </c>
      <c r="H6149" s="1" t="s">
        <v>30</v>
      </c>
      <c r="I6149" s="1" t="s">
        <v>18365</v>
      </c>
      <c r="J6149" s="1" t="s">
        <v>19118</v>
      </c>
      <c r="K6149" s="1" t="s">
        <v>19119</v>
      </c>
      <c r="L6149" s="1" t="s">
        <v>135</v>
      </c>
      <c r="M6149">
        <v>1</v>
      </c>
    </row>
    <row r="6150" spans="1:13" x14ac:dyDescent="0.3">
      <c r="A6150">
        <v>639806</v>
      </c>
      <c r="B6150" s="1" t="s">
        <v>19120</v>
      </c>
      <c r="C6150" s="1" t="s">
        <v>13</v>
      </c>
      <c r="D6150">
        <v>604811</v>
      </c>
      <c r="E6150">
        <v>2</v>
      </c>
      <c r="F6150">
        <v>0</v>
      </c>
      <c r="G6150" s="1" t="s">
        <v>14</v>
      </c>
      <c r="H6150" s="1" t="s">
        <v>66</v>
      </c>
      <c r="I6150" s="1" t="s">
        <v>19121</v>
      </c>
      <c r="J6150" s="1" t="s">
        <v>19122</v>
      </c>
      <c r="K6150" s="1" t="s">
        <v>19123</v>
      </c>
      <c r="L6150" s="1" t="s">
        <v>19124</v>
      </c>
      <c r="M6150">
        <v>-1</v>
      </c>
    </row>
    <row r="6151" spans="1:13" x14ac:dyDescent="0.3">
      <c r="A6151">
        <v>319262</v>
      </c>
      <c r="B6151" s="1" t="s">
        <v>9347</v>
      </c>
      <c r="C6151" s="1" t="s">
        <v>39</v>
      </c>
      <c r="D6151">
        <v>5165097</v>
      </c>
      <c r="E6151">
        <v>3</v>
      </c>
      <c r="F6151">
        <v>0</v>
      </c>
      <c r="G6151" s="1" t="s">
        <v>14</v>
      </c>
      <c r="H6151" s="1" t="s">
        <v>66</v>
      </c>
      <c r="I6151" s="1" t="s">
        <v>19125</v>
      </c>
      <c r="J6151" s="1" t="s">
        <v>19126</v>
      </c>
      <c r="K6151" s="1" t="s">
        <v>70</v>
      </c>
      <c r="L6151" s="1" t="s">
        <v>70</v>
      </c>
      <c r="M6151">
        <v>-1</v>
      </c>
    </row>
    <row r="6152" spans="1:13" x14ac:dyDescent="0.3">
      <c r="A6152">
        <v>538629</v>
      </c>
      <c r="B6152" s="1" t="s">
        <v>2777</v>
      </c>
      <c r="C6152" s="1" t="s">
        <v>19</v>
      </c>
      <c r="D6152">
        <v>7922422</v>
      </c>
      <c r="E6152">
        <v>2</v>
      </c>
      <c r="F6152">
        <v>0</v>
      </c>
      <c r="G6152" s="1" t="s">
        <v>14</v>
      </c>
      <c r="H6152" s="1" t="s">
        <v>30</v>
      </c>
      <c r="I6152" s="1" t="s">
        <v>19127</v>
      </c>
      <c r="J6152" s="1" t="s">
        <v>19128</v>
      </c>
      <c r="K6152" s="1" t="s">
        <v>70</v>
      </c>
      <c r="L6152" s="1" t="s">
        <v>70</v>
      </c>
      <c r="M6152">
        <v>1</v>
      </c>
    </row>
    <row r="6153" spans="1:13" x14ac:dyDescent="0.3">
      <c r="A6153">
        <v>137816</v>
      </c>
      <c r="B6153" s="1" t="s">
        <v>19129</v>
      </c>
      <c r="C6153" s="1" t="s">
        <v>303</v>
      </c>
      <c r="D6153">
        <v>7933832</v>
      </c>
      <c r="E6153">
        <v>13</v>
      </c>
      <c r="F6153">
        <v>19</v>
      </c>
      <c r="G6153" s="1" t="s">
        <v>14</v>
      </c>
      <c r="H6153" s="1" t="s">
        <v>70</v>
      </c>
      <c r="I6153" s="1" t="s">
        <v>19130</v>
      </c>
      <c r="J6153" s="1" t="s">
        <v>19131</v>
      </c>
      <c r="K6153" s="1" t="s">
        <v>19132</v>
      </c>
      <c r="L6153" s="1" t="s">
        <v>19133</v>
      </c>
      <c r="M6153">
        <v>1</v>
      </c>
    </row>
    <row r="6154" spans="1:13" x14ac:dyDescent="0.3">
      <c r="A6154">
        <v>106164</v>
      </c>
      <c r="B6154" s="1" t="s">
        <v>5848</v>
      </c>
      <c r="C6154" s="1" t="s">
        <v>19</v>
      </c>
      <c r="D6154">
        <v>2386842</v>
      </c>
      <c r="E6154">
        <v>6</v>
      </c>
      <c r="F6154">
        <v>10</v>
      </c>
      <c r="G6154" s="1" t="s">
        <v>14</v>
      </c>
      <c r="H6154" s="1" t="s">
        <v>66</v>
      </c>
      <c r="I6154" s="1" t="s">
        <v>19134</v>
      </c>
      <c r="J6154" s="1" t="s">
        <v>19135</v>
      </c>
      <c r="K6154" s="1" t="s">
        <v>70</v>
      </c>
      <c r="L6154" s="1" t="s">
        <v>70</v>
      </c>
      <c r="M6154">
        <v>-1</v>
      </c>
    </row>
    <row r="6155" spans="1:13" x14ac:dyDescent="0.3">
      <c r="A6155">
        <v>625111</v>
      </c>
      <c r="B6155" s="1" t="s">
        <v>19136</v>
      </c>
      <c r="C6155" s="1" t="s">
        <v>47</v>
      </c>
      <c r="D6155">
        <v>4030275</v>
      </c>
      <c r="E6155">
        <v>0</v>
      </c>
      <c r="F6155">
        <v>1</v>
      </c>
      <c r="G6155" s="1" t="s">
        <v>14</v>
      </c>
      <c r="H6155" s="1" t="s">
        <v>66</v>
      </c>
      <c r="I6155" s="1" t="s">
        <v>19137</v>
      </c>
      <c r="J6155" s="1" t="s">
        <v>19138</v>
      </c>
      <c r="K6155" s="1" t="s">
        <v>105</v>
      </c>
      <c r="L6155" s="1" t="s">
        <v>70</v>
      </c>
      <c r="M6155">
        <v>-1</v>
      </c>
    </row>
    <row r="6156" spans="1:13" x14ac:dyDescent="0.3">
      <c r="A6156">
        <v>31580</v>
      </c>
      <c r="B6156" s="1" t="s">
        <v>19139</v>
      </c>
      <c r="C6156" s="1" t="s">
        <v>54</v>
      </c>
      <c r="D6156">
        <v>6070953</v>
      </c>
      <c r="E6156">
        <v>2</v>
      </c>
      <c r="F6156">
        <v>0</v>
      </c>
      <c r="G6156" s="1" t="s">
        <v>14</v>
      </c>
      <c r="H6156" s="1" t="s">
        <v>70</v>
      </c>
      <c r="I6156" s="1" t="s">
        <v>569</v>
      </c>
      <c r="J6156" s="1" t="s">
        <v>19140</v>
      </c>
      <c r="K6156" s="1" t="s">
        <v>19141</v>
      </c>
      <c r="L6156" s="1" t="s">
        <v>19142</v>
      </c>
      <c r="M6156">
        <v>1</v>
      </c>
    </row>
    <row r="6157" spans="1:13" x14ac:dyDescent="0.3">
      <c r="A6157">
        <v>62794</v>
      </c>
      <c r="B6157" s="1" t="s">
        <v>19143</v>
      </c>
      <c r="C6157" s="1" t="s">
        <v>234</v>
      </c>
      <c r="D6157">
        <v>4030275</v>
      </c>
      <c r="E6157">
        <v>3</v>
      </c>
      <c r="F6157">
        <v>1</v>
      </c>
      <c r="G6157" s="1" t="s">
        <v>14</v>
      </c>
      <c r="H6157" s="1" t="s">
        <v>66</v>
      </c>
      <c r="I6157" s="1" t="s">
        <v>19144</v>
      </c>
      <c r="J6157" s="1" t="s">
        <v>19145</v>
      </c>
      <c r="K6157" s="1" t="s">
        <v>105</v>
      </c>
      <c r="L6157" s="1" t="s">
        <v>70</v>
      </c>
      <c r="M6157">
        <v>-1</v>
      </c>
    </row>
    <row r="6158" spans="1:13" x14ac:dyDescent="0.3">
      <c r="A6158">
        <v>451986</v>
      </c>
      <c r="B6158" s="1" t="s">
        <v>19146</v>
      </c>
      <c r="C6158" s="1" t="s">
        <v>39</v>
      </c>
      <c r="D6158">
        <v>7834172</v>
      </c>
      <c r="E6158">
        <v>1</v>
      </c>
      <c r="F6158">
        <v>1</v>
      </c>
      <c r="G6158" s="1" t="s">
        <v>14</v>
      </c>
      <c r="H6158" s="1" t="s">
        <v>70</v>
      </c>
      <c r="I6158" s="1" t="s">
        <v>579</v>
      </c>
      <c r="J6158" s="1" t="s">
        <v>19147</v>
      </c>
      <c r="K6158" s="1" t="s">
        <v>70</v>
      </c>
      <c r="L6158" s="1" t="s">
        <v>70</v>
      </c>
      <c r="M6158">
        <v>1</v>
      </c>
    </row>
    <row r="6159" spans="1:13" x14ac:dyDescent="0.3">
      <c r="A6159">
        <v>62840</v>
      </c>
      <c r="B6159" s="1" t="s">
        <v>19148</v>
      </c>
      <c r="C6159" s="1" t="s">
        <v>234</v>
      </c>
      <c r="D6159">
        <v>4030275</v>
      </c>
      <c r="E6159">
        <v>2</v>
      </c>
      <c r="F6159">
        <v>2</v>
      </c>
      <c r="G6159" s="1" t="s">
        <v>14</v>
      </c>
      <c r="H6159" s="1" t="s">
        <v>66</v>
      </c>
      <c r="I6159" s="1" t="s">
        <v>51</v>
      </c>
      <c r="J6159" s="1" t="s">
        <v>19149</v>
      </c>
      <c r="K6159" s="1" t="s">
        <v>70</v>
      </c>
      <c r="L6159" s="1" t="s">
        <v>70</v>
      </c>
      <c r="M6159">
        <v>-1</v>
      </c>
    </row>
    <row r="6160" spans="1:13" x14ac:dyDescent="0.3">
      <c r="A6160">
        <v>534138</v>
      </c>
      <c r="B6160" s="1" t="s">
        <v>16359</v>
      </c>
      <c r="C6160" s="1" t="s">
        <v>234</v>
      </c>
      <c r="D6160">
        <v>7915750</v>
      </c>
      <c r="E6160">
        <v>10</v>
      </c>
      <c r="F6160">
        <v>6</v>
      </c>
      <c r="G6160" s="1" t="s">
        <v>14</v>
      </c>
      <c r="H6160" s="1" t="s">
        <v>70</v>
      </c>
      <c r="I6160" s="1" t="s">
        <v>19150</v>
      </c>
      <c r="J6160" s="1" t="s">
        <v>19151</v>
      </c>
      <c r="K6160" s="1" t="s">
        <v>70</v>
      </c>
      <c r="L6160" s="1" t="s">
        <v>70</v>
      </c>
      <c r="M6160">
        <v>1</v>
      </c>
    </row>
    <row r="6161" spans="1:13" x14ac:dyDescent="0.3">
      <c r="A6161">
        <v>527611</v>
      </c>
      <c r="B6161" s="1" t="s">
        <v>19152</v>
      </c>
      <c r="C6161" s="1" t="s">
        <v>13</v>
      </c>
      <c r="D6161">
        <v>7584756</v>
      </c>
      <c r="E6161">
        <v>1</v>
      </c>
      <c r="F6161">
        <v>0</v>
      </c>
      <c r="G6161" s="1" t="s">
        <v>14</v>
      </c>
      <c r="H6161" s="1" t="s">
        <v>30</v>
      </c>
      <c r="I6161" s="1" t="s">
        <v>19153</v>
      </c>
      <c r="J6161" s="1" t="s">
        <v>19154</v>
      </c>
      <c r="K6161" s="1" t="s">
        <v>70</v>
      </c>
      <c r="L6161" s="1" t="s">
        <v>70</v>
      </c>
      <c r="M6161">
        <v>1</v>
      </c>
    </row>
    <row r="6162" spans="1:13" x14ac:dyDescent="0.3">
      <c r="A6162">
        <v>405208</v>
      </c>
      <c r="B6162" s="1" t="s">
        <v>19155</v>
      </c>
      <c r="C6162" s="1" t="s">
        <v>65</v>
      </c>
      <c r="D6162">
        <v>6881057</v>
      </c>
      <c r="E6162">
        <v>1</v>
      </c>
      <c r="F6162">
        <v>0</v>
      </c>
      <c r="G6162" s="1" t="s">
        <v>14</v>
      </c>
      <c r="H6162" s="1" t="s">
        <v>30</v>
      </c>
      <c r="I6162" s="1" t="s">
        <v>19156</v>
      </c>
      <c r="J6162" s="1" t="s">
        <v>19157</v>
      </c>
      <c r="K6162" s="1" t="s">
        <v>70</v>
      </c>
      <c r="L6162" s="1" t="s">
        <v>70</v>
      </c>
      <c r="M6162">
        <v>1</v>
      </c>
    </row>
    <row r="6163" spans="1:13" x14ac:dyDescent="0.3">
      <c r="A6163">
        <v>661981</v>
      </c>
      <c r="B6163" s="1" t="s">
        <v>6772</v>
      </c>
      <c r="C6163" s="1" t="s">
        <v>13</v>
      </c>
      <c r="D6163">
        <v>3359795</v>
      </c>
      <c r="E6163">
        <v>2</v>
      </c>
      <c r="F6163">
        <v>1</v>
      </c>
      <c r="G6163" s="1" t="s">
        <v>14</v>
      </c>
      <c r="H6163" s="1" t="s">
        <v>30</v>
      </c>
      <c r="I6163" s="1" t="s">
        <v>19158</v>
      </c>
      <c r="J6163" s="1" t="s">
        <v>19159</v>
      </c>
      <c r="K6163" s="1" t="s">
        <v>70</v>
      </c>
      <c r="L6163" s="1" t="s">
        <v>19160</v>
      </c>
      <c r="M6163">
        <v>0</v>
      </c>
    </row>
    <row r="6164" spans="1:13" x14ac:dyDescent="0.3">
      <c r="A6164">
        <v>20543</v>
      </c>
      <c r="B6164" s="1" t="s">
        <v>19161</v>
      </c>
      <c r="C6164" s="1" t="s">
        <v>29</v>
      </c>
      <c r="D6164">
        <v>1156947</v>
      </c>
      <c r="E6164">
        <v>2</v>
      </c>
      <c r="F6164">
        <v>3</v>
      </c>
      <c r="G6164" s="1" t="s">
        <v>14</v>
      </c>
      <c r="H6164" s="1" t="s">
        <v>66</v>
      </c>
      <c r="I6164" s="1" t="s">
        <v>19162</v>
      </c>
      <c r="J6164" s="1" t="s">
        <v>19163</v>
      </c>
      <c r="K6164" s="1" t="s">
        <v>70</v>
      </c>
      <c r="L6164" s="1" t="s">
        <v>19164</v>
      </c>
      <c r="M6164">
        <v>-1</v>
      </c>
    </row>
    <row r="6165" spans="1:13" x14ac:dyDescent="0.3">
      <c r="A6165">
        <v>694173</v>
      </c>
      <c r="B6165" s="1" t="s">
        <v>19165</v>
      </c>
      <c r="C6165" s="1" t="s">
        <v>65</v>
      </c>
      <c r="D6165">
        <v>797064</v>
      </c>
      <c r="E6165">
        <v>4</v>
      </c>
      <c r="F6165">
        <v>7</v>
      </c>
      <c r="G6165" s="1" t="s">
        <v>14</v>
      </c>
      <c r="H6165" s="1" t="s">
        <v>66</v>
      </c>
      <c r="I6165" s="1" t="s">
        <v>9436</v>
      </c>
      <c r="J6165" s="1" t="s">
        <v>19166</v>
      </c>
      <c r="K6165" s="1" t="s">
        <v>70</v>
      </c>
      <c r="L6165" s="1" t="s">
        <v>70</v>
      </c>
      <c r="M6165">
        <v>-1</v>
      </c>
    </row>
    <row r="6166" spans="1:13" x14ac:dyDescent="0.3">
      <c r="A6166">
        <v>52262</v>
      </c>
      <c r="B6166" s="1" t="s">
        <v>12866</v>
      </c>
      <c r="C6166" s="1" t="s">
        <v>47</v>
      </c>
      <c r="D6166">
        <v>4230283</v>
      </c>
      <c r="E6166">
        <v>1</v>
      </c>
      <c r="F6166">
        <v>0</v>
      </c>
      <c r="G6166" s="1" t="s">
        <v>14</v>
      </c>
      <c r="H6166" s="1" t="s">
        <v>70</v>
      </c>
      <c r="I6166" s="1" t="s">
        <v>1855</v>
      </c>
      <c r="J6166" s="1" t="s">
        <v>19167</v>
      </c>
      <c r="K6166" s="1" t="s">
        <v>70</v>
      </c>
      <c r="L6166" s="1" t="s">
        <v>70</v>
      </c>
      <c r="M6166">
        <v>1</v>
      </c>
    </row>
    <row r="6167" spans="1:13" x14ac:dyDescent="0.3">
      <c r="A6167">
        <v>302662</v>
      </c>
      <c r="B6167" s="1" t="s">
        <v>19168</v>
      </c>
      <c r="C6167" s="1" t="s">
        <v>25</v>
      </c>
      <c r="D6167">
        <v>6727381</v>
      </c>
      <c r="E6167">
        <v>0</v>
      </c>
      <c r="F6167">
        <v>0</v>
      </c>
      <c r="G6167" s="1" t="s">
        <v>14</v>
      </c>
      <c r="H6167" s="1" t="s">
        <v>66</v>
      </c>
      <c r="I6167" s="1" t="s">
        <v>8191</v>
      </c>
      <c r="J6167" s="1" t="s">
        <v>19169</v>
      </c>
      <c r="K6167" s="1" t="s">
        <v>238</v>
      </c>
      <c r="L6167" s="1" t="s">
        <v>19170</v>
      </c>
      <c r="M6167">
        <v>-1</v>
      </c>
    </row>
    <row r="6168" spans="1:13" x14ac:dyDescent="0.3">
      <c r="A6168">
        <v>687161</v>
      </c>
      <c r="B6168" s="1" t="s">
        <v>19171</v>
      </c>
      <c r="C6168" s="1" t="s">
        <v>13</v>
      </c>
      <c r="D6168">
        <v>7914391</v>
      </c>
      <c r="E6168">
        <v>1</v>
      </c>
      <c r="F6168">
        <v>0</v>
      </c>
      <c r="G6168" s="1" t="s">
        <v>14</v>
      </c>
      <c r="H6168" s="1" t="s">
        <v>30</v>
      </c>
      <c r="I6168" s="1" t="s">
        <v>19172</v>
      </c>
      <c r="J6168" s="1" t="s">
        <v>19173</v>
      </c>
      <c r="K6168" s="1" t="s">
        <v>19174</v>
      </c>
      <c r="L6168" s="1" t="s">
        <v>70</v>
      </c>
      <c r="M6168">
        <v>1</v>
      </c>
    </row>
    <row r="6169" spans="1:13" x14ac:dyDescent="0.3">
      <c r="A6169">
        <v>138320</v>
      </c>
      <c r="B6169" s="1" t="s">
        <v>12212</v>
      </c>
      <c r="C6169" s="1" t="s">
        <v>47</v>
      </c>
      <c r="D6169">
        <v>7926326</v>
      </c>
      <c r="E6169">
        <v>2</v>
      </c>
      <c r="F6169">
        <v>1</v>
      </c>
      <c r="G6169" s="1" t="s">
        <v>14</v>
      </c>
      <c r="H6169" s="1" t="s">
        <v>30</v>
      </c>
      <c r="I6169" s="1" t="s">
        <v>70</v>
      </c>
      <c r="J6169" s="1" t="s">
        <v>19175</v>
      </c>
      <c r="K6169" s="1" t="s">
        <v>70</v>
      </c>
      <c r="L6169" s="1" t="s">
        <v>70</v>
      </c>
      <c r="M6169">
        <v>1</v>
      </c>
    </row>
    <row r="6170" spans="1:13" x14ac:dyDescent="0.3">
      <c r="A6170">
        <v>222634</v>
      </c>
      <c r="B6170" s="1" t="s">
        <v>15661</v>
      </c>
      <c r="C6170" s="1" t="s">
        <v>303</v>
      </c>
      <c r="D6170">
        <v>7932323</v>
      </c>
      <c r="E6170">
        <v>6</v>
      </c>
      <c r="F6170">
        <v>6</v>
      </c>
      <c r="G6170" s="1" t="s">
        <v>14</v>
      </c>
      <c r="H6170" s="1" t="s">
        <v>70</v>
      </c>
      <c r="I6170" s="1" t="s">
        <v>2216</v>
      </c>
      <c r="J6170" s="1" t="s">
        <v>19176</v>
      </c>
      <c r="K6170" s="1" t="s">
        <v>19177</v>
      </c>
      <c r="L6170" s="1" t="s">
        <v>19178</v>
      </c>
      <c r="M6170">
        <v>1</v>
      </c>
    </row>
    <row r="6171" spans="1:13" x14ac:dyDescent="0.3">
      <c r="A6171">
        <v>593137</v>
      </c>
      <c r="B6171" s="1" t="s">
        <v>6158</v>
      </c>
      <c r="C6171" s="1" t="s">
        <v>13</v>
      </c>
      <c r="D6171">
        <v>604811</v>
      </c>
      <c r="E6171">
        <v>6</v>
      </c>
      <c r="F6171">
        <v>1</v>
      </c>
      <c r="G6171" s="1" t="s">
        <v>14</v>
      </c>
      <c r="H6171" s="1" t="s">
        <v>30</v>
      </c>
      <c r="I6171" s="1" t="s">
        <v>19179</v>
      </c>
      <c r="J6171" s="1" t="s">
        <v>19180</v>
      </c>
      <c r="K6171" s="1" t="s">
        <v>70</v>
      </c>
      <c r="L6171" s="1" t="s">
        <v>70</v>
      </c>
      <c r="M6171">
        <v>1</v>
      </c>
    </row>
    <row r="6172" spans="1:13" x14ac:dyDescent="0.3">
      <c r="A6172">
        <v>186479</v>
      </c>
      <c r="B6172" s="1" t="s">
        <v>19181</v>
      </c>
      <c r="C6172" s="1" t="s">
        <v>29</v>
      </c>
      <c r="D6172">
        <v>1440346</v>
      </c>
      <c r="E6172">
        <v>4</v>
      </c>
      <c r="F6172">
        <v>0</v>
      </c>
      <c r="G6172" s="1" t="s">
        <v>14</v>
      </c>
      <c r="H6172" s="1" t="s">
        <v>70</v>
      </c>
      <c r="I6172" s="1" t="s">
        <v>19182</v>
      </c>
      <c r="J6172" s="1" t="s">
        <v>19183</v>
      </c>
      <c r="K6172" s="1" t="s">
        <v>70</v>
      </c>
      <c r="L6172" s="1" t="s">
        <v>70</v>
      </c>
      <c r="M6172">
        <v>0</v>
      </c>
    </row>
    <row r="6173" spans="1:13" x14ac:dyDescent="0.3">
      <c r="A6173">
        <v>206684</v>
      </c>
      <c r="B6173" s="1" t="s">
        <v>19184</v>
      </c>
      <c r="C6173" s="1" t="s">
        <v>47</v>
      </c>
      <c r="D6173">
        <v>3834981</v>
      </c>
      <c r="E6173">
        <v>0</v>
      </c>
      <c r="F6173">
        <v>0</v>
      </c>
      <c r="G6173" s="1" t="s">
        <v>14</v>
      </c>
      <c r="H6173" s="1" t="s">
        <v>30</v>
      </c>
      <c r="I6173" s="1" t="s">
        <v>19185</v>
      </c>
      <c r="J6173" s="1" t="s">
        <v>19186</v>
      </c>
      <c r="K6173" s="1" t="s">
        <v>19187</v>
      </c>
      <c r="L6173" s="1" t="s">
        <v>19188</v>
      </c>
      <c r="M6173">
        <v>1</v>
      </c>
    </row>
    <row r="6174" spans="1:13" x14ac:dyDescent="0.3">
      <c r="A6174">
        <v>302718</v>
      </c>
      <c r="B6174" s="1" t="s">
        <v>19189</v>
      </c>
      <c r="C6174" s="1" t="s">
        <v>25</v>
      </c>
      <c r="D6174">
        <v>6727381</v>
      </c>
      <c r="E6174">
        <v>0</v>
      </c>
      <c r="F6174">
        <v>0</v>
      </c>
      <c r="G6174" s="1" t="s">
        <v>14</v>
      </c>
      <c r="H6174" s="1" t="s">
        <v>66</v>
      </c>
      <c r="I6174" s="1" t="s">
        <v>8191</v>
      </c>
      <c r="J6174" s="1" t="s">
        <v>19190</v>
      </c>
      <c r="K6174" s="1" t="s">
        <v>331</v>
      </c>
      <c r="L6174" s="1" t="s">
        <v>19191</v>
      </c>
      <c r="M6174">
        <v>-1</v>
      </c>
    </row>
    <row r="6175" spans="1:13" x14ac:dyDescent="0.3">
      <c r="A6175">
        <v>301096</v>
      </c>
      <c r="B6175" s="1" t="s">
        <v>19192</v>
      </c>
      <c r="C6175" s="1" t="s">
        <v>29</v>
      </c>
      <c r="D6175">
        <v>7801748</v>
      </c>
      <c r="E6175">
        <v>6</v>
      </c>
      <c r="F6175">
        <v>2</v>
      </c>
      <c r="G6175" s="1" t="s">
        <v>14</v>
      </c>
      <c r="H6175" s="1" t="s">
        <v>30</v>
      </c>
      <c r="I6175" s="1" t="s">
        <v>19193</v>
      </c>
      <c r="J6175" s="1" t="s">
        <v>19194</v>
      </c>
      <c r="K6175" s="1" t="s">
        <v>19195</v>
      </c>
      <c r="L6175" s="1" t="s">
        <v>19196</v>
      </c>
      <c r="M6175">
        <v>1</v>
      </c>
    </row>
    <row r="6176" spans="1:13" x14ac:dyDescent="0.3">
      <c r="A6176">
        <v>710688</v>
      </c>
      <c r="B6176" s="1" t="s">
        <v>19197</v>
      </c>
      <c r="C6176" s="1" t="s">
        <v>13</v>
      </c>
      <c r="D6176">
        <v>6727381</v>
      </c>
      <c r="E6176">
        <v>2</v>
      </c>
      <c r="F6176">
        <v>2</v>
      </c>
      <c r="G6176" s="1" t="s">
        <v>14</v>
      </c>
      <c r="H6176" s="1" t="s">
        <v>30</v>
      </c>
      <c r="I6176" s="1" t="s">
        <v>19198</v>
      </c>
      <c r="J6176" s="1" t="s">
        <v>19199</v>
      </c>
      <c r="K6176" s="1" t="s">
        <v>19200</v>
      </c>
      <c r="L6176" s="1" t="s">
        <v>105</v>
      </c>
      <c r="M6176">
        <v>1</v>
      </c>
    </row>
    <row r="6177" spans="1:13" x14ac:dyDescent="0.3">
      <c r="A6177">
        <v>668429</v>
      </c>
      <c r="B6177" s="1" t="s">
        <v>19201</v>
      </c>
      <c r="C6177" s="1" t="s">
        <v>19</v>
      </c>
      <c r="D6177">
        <v>3252441</v>
      </c>
      <c r="E6177">
        <v>3</v>
      </c>
      <c r="F6177">
        <v>0</v>
      </c>
      <c r="G6177" s="1" t="s">
        <v>14</v>
      </c>
      <c r="H6177" s="1" t="s">
        <v>70</v>
      </c>
      <c r="I6177" s="1" t="s">
        <v>19202</v>
      </c>
      <c r="J6177" s="1" t="s">
        <v>19203</v>
      </c>
      <c r="K6177" s="1" t="s">
        <v>70</v>
      </c>
      <c r="L6177" s="1" t="s">
        <v>70</v>
      </c>
      <c r="M6177">
        <v>1</v>
      </c>
    </row>
    <row r="6178" spans="1:13" x14ac:dyDescent="0.3">
      <c r="A6178">
        <v>645925</v>
      </c>
      <c r="B6178" s="1" t="s">
        <v>19204</v>
      </c>
      <c r="C6178" s="1" t="s">
        <v>65</v>
      </c>
      <c r="D6178">
        <v>6727381</v>
      </c>
      <c r="E6178">
        <v>3</v>
      </c>
      <c r="F6178">
        <v>0</v>
      </c>
      <c r="G6178" s="1" t="s">
        <v>14</v>
      </c>
      <c r="H6178" s="1" t="s">
        <v>30</v>
      </c>
      <c r="I6178" s="1" t="s">
        <v>3980</v>
      </c>
      <c r="J6178" s="1" t="s">
        <v>19205</v>
      </c>
      <c r="K6178" s="1" t="s">
        <v>19206</v>
      </c>
      <c r="L6178" s="1" t="s">
        <v>19207</v>
      </c>
      <c r="M6178">
        <v>1</v>
      </c>
    </row>
    <row r="6179" spans="1:13" x14ac:dyDescent="0.3">
      <c r="A6179">
        <v>565559</v>
      </c>
      <c r="B6179" s="1" t="s">
        <v>8661</v>
      </c>
      <c r="C6179" s="1" t="s">
        <v>47</v>
      </c>
      <c r="D6179">
        <v>7815442</v>
      </c>
      <c r="E6179">
        <v>0</v>
      </c>
      <c r="F6179">
        <v>1</v>
      </c>
      <c r="G6179" s="1" t="s">
        <v>14</v>
      </c>
      <c r="H6179" s="1" t="s">
        <v>30</v>
      </c>
      <c r="I6179" s="1" t="s">
        <v>19208</v>
      </c>
      <c r="J6179" s="1" t="s">
        <v>19209</v>
      </c>
      <c r="K6179" s="1" t="s">
        <v>19210</v>
      </c>
      <c r="L6179" s="1" t="s">
        <v>19211</v>
      </c>
      <c r="M6179">
        <v>1</v>
      </c>
    </row>
    <row r="6180" spans="1:13" x14ac:dyDescent="0.3">
      <c r="A6180">
        <v>210838</v>
      </c>
      <c r="B6180" s="1" t="s">
        <v>19212</v>
      </c>
      <c r="C6180" s="1" t="s">
        <v>65</v>
      </c>
      <c r="D6180">
        <v>5617616</v>
      </c>
      <c r="E6180">
        <v>2</v>
      </c>
      <c r="F6180">
        <v>1</v>
      </c>
      <c r="G6180" s="1" t="s">
        <v>14</v>
      </c>
      <c r="H6180" s="1" t="s">
        <v>70</v>
      </c>
      <c r="I6180" s="1" t="s">
        <v>19213</v>
      </c>
      <c r="J6180" s="1" t="s">
        <v>19214</v>
      </c>
      <c r="K6180" s="1" t="s">
        <v>19215</v>
      </c>
      <c r="L6180" s="1" t="s">
        <v>19216</v>
      </c>
      <c r="M6180">
        <v>1</v>
      </c>
    </row>
    <row r="6181" spans="1:13" x14ac:dyDescent="0.3">
      <c r="A6181">
        <v>661981</v>
      </c>
      <c r="B6181" s="1" t="s">
        <v>6772</v>
      </c>
      <c r="C6181" s="1" t="s">
        <v>13</v>
      </c>
      <c r="D6181">
        <v>4506670</v>
      </c>
      <c r="E6181">
        <v>1</v>
      </c>
      <c r="F6181">
        <v>0</v>
      </c>
      <c r="G6181" s="1" t="s">
        <v>14</v>
      </c>
      <c r="H6181" s="1" t="s">
        <v>70</v>
      </c>
      <c r="I6181" s="1" t="s">
        <v>19217</v>
      </c>
      <c r="J6181" s="1" t="s">
        <v>19218</v>
      </c>
      <c r="K6181" s="1" t="s">
        <v>70</v>
      </c>
      <c r="L6181" s="1" t="s">
        <v>19219</v>
      </c>
      <c r="M6181">
        <v>-1</v>
      </c>
    </row>
    <row r="6182" spans="1:13" x14ac:dyDescent="0.3">
      <c r="A6182">
        <v>163549</v>
      </c>
      <c r="B6182" s="1" t="s">
        <v>2671</v>
      </c>
      <c r="C6182" s="1" t="s">
        <v>29</v>
      </c>
      <c r="D6182">
        <v>638644</v>
      </c>
      <c r="E6182">
        <v>0</v>
      </c>
      <c r="F6182">
        <v>0</v>
      </c>
      <c r="G6182" s="1" t="s">
        <v>14</v>
      </c>
      <c r="H6182" s="1" t="s">
        <v>70</v>
      </c>
      <c r="I6182" s="1" t="s">
        <v>2157</v>
      </c>
      <c r="J6182" s="1" t="s">
        <v>19220</v>
      </c>
      <c r="K6182" s="1" t="s">
        <v>19221</v>
      </c>
      <c r="L6182" s="1" t="s">
        <v>19222</v>
      </c>
      <c r="M6182">
        <v>0</v>
      </c>
    </row>
    <row r="6183" spans="1:13" x14ac:dyDescent="0.3">
      <c r="A6183">
        <v>272636</v>
      </c>
      <c r="B6183" s="1" t="s">
        <v>19223</v>
      </c>
      <c r="C6183" s="1" t="s">
        <v>65</v>
      </c>
      <c r="D6183">
        <v>6727381</v>
      </c>
      <c r="E6183">
        <v>3</v>
      </c>
      <c r="F6183">
        <v>0</v>
      </c>
      <c r="G6183" s="1" t="s">
        <v>14</v>
      </c>
      <c r="H6183" s="1" t="s">
        <v>70</v>
      </c>
      <c r="I6183" s="1" t="s">
        <v>19224</v>
      </c>
      <c r="J6183" s="1" t="s">
        <v>19225</v>
      </c>
      <c r="K6183" s="1" t="s">
        <v>19226</v>
      </c>
      <c r="L6183" s="1" t="s">
        <v>105</v>
      </c>
      <c r="M6183">
        <v>1</v>
      </c>
    </row>
    <row r="6184" spans="1:13" x14ac:dyDescent="0.3">
      <c r="A6184">
        <v>479251</v>
      </c>
      <c r="B6184" s="1" t="s">
        <v>19227</v>
      </c>
      <c r="C6184" s="1" t="s">
        <v>47</v>
      </c>
      <c r="D6184">
        <v>7948494</v>
      </c>
      <c r="E6184">
        <v>1</v>
      </c>
      <c r="F6184">
        <v>0</v>
      </c>
      <c r="G6184" s="1" t="s">
        <v>14</v>
      </c>
      <c r="H6184" s="1" t="s">
        <v>70</v>
      </c>
      <c r="I6184" s="1" t="s">
        <v>70</v>
      </c>
      <c r="J6184" s="1" t="s">
        <v>1122</v>
      </c>
      <c r="K6184" s="1" t="s">
        <v>70</v>
      </c>
      <c r="L6184" s="1" t="s">
        <v>70</v>
      </c>
      <c r="M6184">
        <v>1</v>
      </c>
    </row>
    <row r="6185" spans="1:13" x14ac:dyDescent="0.3">
      <c r="A6185">
        <v>654938</v>
      </c>
      <c r="B6185" s="1" t="s">
        <v>19228</v>
      </c>
      <c r="C6185" s="1" t="s">
        <v>29</v>
      </c>
      <c r="D6185">
        <v>1041175</v>
      </c>
      <c r="E6185">
        <v>3</v>
      </c>
      <c r="F6185">
        <v>0</v>
      </c>
      <c r="G6185" s="1" t="s">
        <v>14</v>
      </c>
      <c r="H6185" s="1" t="s">
        <v>66</v>
      </c>
      <c r="I6185" s="1" t="s">
        <v>19229</v>
      </c>
      <c r="J6185" s="1" t="s">
        <v>19230</v>
      </c>
      <c r="K6185" s="1" t="s">
        <v>70</v>
      </c>
      <c r="L6185" s="1" t="s">
        <v>70</v>
      </c>
      <c r="M6185">
        <v>-1</v>
      </c>
    </row>
    <row r="6186" spans="1:13" x14ac:dyDescent="0.3">
      <c r="A6186">
        <v>227004</v>
      </c>
      <c r="B6186" s="1" t="s">
        <v>19231</v>
      </c>
      <c r="C6186" s="1" t="s">
        <v>19</v>
      </c>
      <c r="D6186">
        <v>3252441</v>
      </c>
      <c r="E6186">
        <v>4</v>
      </c>
      <c r="F6186">
        <v>1</v>
      </c>
      <c r="G6186" s="1" t="s">
        <v>14</v>
      </c>
      <c r="H6186" s="1" t="s">
        <v>70</v>
      </c>
      <c r="I6186" s="1" t="s">
        <v>19232</v>
      </c>
      <c r="J6186" s="1" t="s">
        <v>19233</v>
      </c>
      <c r="K6186" s="1" t="s">
        <v>70</v>
      </c>
      <c r="L6186" s="1" t="s">
        <v>70</v>
      </c>
      <c r="M6186">
        <v>1</v>
      </c>
    </row>
    <row r="6187" spans="1:13" x14ac:dyDescent="0.3">
      <c r="A6187">
        <v>699749</v>
      </c>
      <c r="B6187" s="1" t="s">
        <v>5993</v>
      </c>
      <c r="C6187" s="1" t="s">
        <v>13</v>
      </c>
      <c r="D6187">
        <v>5264262</v>
      </c>
      <c r="E6187">
        <v>1</v>
      </c>
      <c r="F6187">
        <v>0</v>
      </c>
      <c r="G6187" s="1" t="s">
        <v>14</v>
      </c>
      <c r="H6187" s="1" t="s">
        <v>30</v>
      </c>
      <c r="I6187" s="1" t="s">
        <v>19234</v>
      </c>
      <c r="J6187" s="1" t="s">
        <v>19235</v>
      </c>
      <c r="K6187" s="1" t="s">
        <v>70</v>
      </c>
      <c r="L6187" s="1" t="s">
        <v>70</v>
      </c>
      <c r="M6187">
        <v>1</v>
      </c>
    </row>
    <row r="6188" spans="1:13" x14ac:dyDescent="0.3">
      <c r="A6188">
        <v>380239</v>
      </c>
      <c r="B6188" s="1" t="s">
        <v>19236</v>
      </c>
      <c r="C6188" s="1" t="s">
        <v>25</v>
      </c>
      <c r="D6188">
        <v>2582126</v>
      </c>
      <c r="E6188">
        <v>0</v>
      </c>
      <c r="F6188">
        <v>0</v>
      </c>
      <c r="G6188" s="1" t="s">
        <v>14</v>
      </c>
      <c r="H6188" s="1" t="s">
        <v>66</v>
      </c>
      <c r="I6188" s="1" t="s">
        <v>19237</v>
      </c>
      <c r="J6188" s="1" t="s">
        <v>19238</v>
      </c>
      <c r="K6188" s="1" t="s">
        <v>70</v>
      </c>
      <c r="L6188" s="1" t="s">
        <v>70</v>
      </c>
      <c r="M6188">
        <v>-1</v>
      </c>
    </row>
    <row r="6189" spans="1:13" x14ac:dyDescent="0.3">
      <c r="A6189">
        <v>549021</v>
      </c>
      <c r="B6189" s="1" t="s">
        <v>19239</v>
      </c>
      <c r="C6189" s="1" t="s">
        <v>19</v>
      </c>
      <c r="D6189">
        <v>6693188</v>
      </c>
      <c r="E6189">
        <v>10</v>
      </c>
      <c r="F6189">
        <v>2</v>
      </c>
      <c r="G6189" s="1" t="s">
        <v>14</v>
      </c>
      <c r="H6189" s="1" t="s">
        <v>30</v>
      </c>
      <c r="I6189" s="1" t="s">
        <v>88</v>
      </c>
      <c r="J6189" s="1" t="s">
        <v>19240</v>
      </c>
      <c r="K6189" s="1" t="s">
        <v>70</v>
      </c>
      <c r="L6189" s="1" t="s">
        <v>70</v>
      </c>
      <c r="M6189">
        <v>1</v>
      </c>
    </row>
    <row r="6190" spans="1:13" x14ac:dyDescent="0.3">
      <c r="A6190">
        <v>315332</v>
      </c>
      <c r="B6190" s="1" t="s">
        <v>19241</v>
      </c>
      <c r="C6190" s="1" t="s">
        <v>157</v>
      </c>
      <c r="D6190">
        <v>1430479</v>
      </c>
      <c r="E6190">
        <v>0</v>
      </c>
      <c r="F6190">
        <v>0</v>
      </c>
      <c r="G6190" s="1" t="s">
        <v>14</v>
      </c>
      <c r="H6190" s="1" t="s">
        <v>30</v>
      </c>
      <c r="I6190" s="1" t="s">
        <v>19242</v>
      </c>
      <c r="J6190" s="1" t="s">
        <v>19243</v>
      </c>
      <c r="K6190" s="1" t="s">
        <v>70</v>
      </c>
      <c r="L6190" s="1" t="s">
        <v>70</v>
      </c>
      <c r="M6190">
        <v>1</v>
      </c>
    </row>
    <row r="6191" spans="1:13" x14ac:dyDescent="0.3">
      <c r="A6191">
        <v>717729</v>
      </c>
      <c r="B6191" s="1" t="s">
        <v>19244</v>
      </c>
      <c r="C6191" s="1" t="s">
        <v>65</v>
      </c>
      <c r="D6191">
        <v>4189238</v>
      </c>
      <c r="E6191">
        <v>31</v>
      </c>
      <c r="F6191">
        <v>5</v>
      </c>
      <c r="G6191" s="1" t="s">
        <v>14</v>
      </c>
      <c r="H6191" s="1" t="s">
        <v>81</v>
      </c>
      <c r="I6191" s="1" t="s">
        <v>19245</v>
      </c>
      <c r="J6191" s="1" t="s">
        <v>19246</v>
      </c>
      <c r="K6191" s="1" t="s">
        <v>70</v>
      </c>
      <c r="L6191" s="1" t="s">
        <v>70</v>
      </c>
      <c r="M6191">
        <v>0</v>
      </c>
    </row>
    <row r="6192" spans="1:13" x14ac:dyDescent="0.3">
      <c r="A6192">
        <v>344154</v>
      </c>
      <c r="B6192" s="1" t="s">
        <v>19247</v>
      </c>
      <c r="C6192" s="1" t="s">
        <v>39</v>
      </c>
      <c r="D6192">
        <v>7847186</v>
      </c>
      <c r="E6192">
        <v>1</v>
      </c>
      <c r="F6192">
        <v>1</v>
      </c>
      <c r="G6192" s="1" t="s">
        <v>14</v>
      </c>
      <c r="H6192" s="1" t="s">
        <v>30</v>
      </c>
      <c r="I6192" s="1" t="s">
        <v>19248</v>
      </c>
      <c r="J6192" s="1" t="s">
        <v>19249</v>
      </c>
      <c r="K6192" s="1" t="s">
        <v>19250</v>
      </c>
      <c r="L6192" s="1" t="s">
        <v>19251</v>
      </c>
      <c r="M6192">
        <v>1</v>
      </c>
    </row>
    <row r="6193" spans="1:13" x14ac:dyDescent="0.3">
      <c r="A6193">
        <v>393897</v>
      </c>
      <c r="B6193" s="1" t="s">
        <v>19252</v>
      </c>
      <c r="C6193" s="1" t="s">
        <v>39</v>
      </c>
      <c r="D6193">
        <v>6130808</v>
      </c>
      <c r="E6193">
        <v>0</v>
      </c>
      <c r="F6193">
        <v>0</v>
      </c>
      <c r="G6193" s="1" t="s">
        <v>14</v>
      </c>
      <c r="H6193" s="1" t="s">
        <v>30</v>
      </c>
      <c r="I6193" s="1" t="s">
        <v>19253</v>
      </c>
      <c r="J6193" s="1" t="s">
        <v>19254</v>
      </c>
      <c r="K6193" s="1" t="s">
        <v>19255</v>
      </c>
      <c r="L6193" s="1" t="s">
        <v>412</v>
      </c>
      <c r="M6193">
        <v>1</v>
      </c>
    </row>
    <row r="6194" spans="1:13" x14ac:dyDescent="0.3">
      <c r="A6194">
        <v>688301</v>
      </c>
      <c r="B6194" s="1" t="s">
        <v>14728</v>
      </c>
      <c r="C6194" s="1" t="s">
        <v>47</v>
      </c>
      <c r="D6194">
        <v>7455363</v>
      </c>
      <c r="E6194">
        <v>4</v>
      </c>
      <c r="F6194">
        <v>2</v>
      </c>
      <c r="G6194" s="1" t="s">
        <v>14</v>
      </c>
      <c r="H6194" s="1" t="s">
        <v>70</v>
      </c>
      <c r="I6194" s="1" t="s">
        <v>14729</v>
      </c>
      <c r="J6194" s="1" t="s">
        <v>1166</v>
      </c>
      <c r="K6194" s="1" t="s">
        <v>70</v>
      </c>
      <c r="L6194" s="1" t="s">
        <v>70</v>
      </c>
      <c r="M6194">
        <v>1</v>
      </c>
    </row>
    <row r="6195" spans="1:13" x14ac:dyDescent="0.3">
      <c r="A6195">
        <v>204915</v>
      </c>
      <c r="B6195" s="1" t="s">
        <v>19256</v>
      </c>
      <c r="C6195" s="1" t="s">
        <v>19</v>
      </c>
      <c r="D6195">
        <v>3027837</v>
      </c>
      <c r="E6195">
        <v>3</v>
      </c>
      <c r="F6195">
        <v>0</v>
      </c>
      <c r="G6195" s="1" t="s">
        <v>14</v>
      </c>
      <c r="H6195" s="1" t="s">
        <v>70</v>
      </c>
      <c r="I6195" s="1" t="s">
        <v>19257</v>
      </c>
      <c r="J6195" s="1" t="s">
        <v>19258</v>
      </c>
      <c r="K6195" s="1" t="s">
        <v>70</v>
      </c>
      <c r="L6195" s="1" t="s">
        <v>70</v>
      </c>
      <c r="M6195">
        <v>0</v>
      </c>
    </row>
    <row r="6196" spans="1:13" x14ac:dyDescent="0.3">
      <c r="A6196">
        <v>562093</v>
      </c>
      <c r="B6196" s="1" t="s">
        <v>19259</v>
      </c>
      <c r="C6196" s="1" t="s">
        <v>157</v>
      </c>
      <c r="D6196">
        <v>6718455</v>
      </c>
      <c r="E6196">
        <v>8</v>
      </c>
      <c r="F6196">
        <v>1</v>
      </c>
      <c r="G6196" s="1" t="s">
        <v>14</v>
      </c>
      <c r="H6196" s="1" t="s">
        <v>70</v>
      </c>
      <c r="I6196" s="1" t="s">
        <v>176</v>
      </c>
      <c r="J6196" s="1" t="s">
        <v>19260</v>
      </c>
      <c r="K6196" s="1" t="s">
        <v>70</v>
      </c>
      <c r="L6196" s="1" t="s">
        <v>70</v>
      </c>
      <c r="M6196">
        <v>1</v>
      </c>
    </row>
    <row r="6197" spans="1:13" x14ac:dyDescent="0.3">
      <c r="A6197">
        <v>258767</v>
      </c>
      <c r="B6197" s="1" t="s">
        <v>19261</v>
      </c>
      <c r="C6197" s="1" t="s">
        <v>39</v>
      </c>
      <c r="D6197">
        <v>7847186</v>
      </c>
      <c r="E6197">
        <v>1</v>
      </c>
      <c r="F6197">
        <v>0</v>
      </c>
      <c r="G6197" s="1" t="s">
        <v>14</v>
      </c>
      <c r="H6197" s="1" t="s">
        <v>30</v>
      </c>
      <c r="I6197" s="1" t="s">
        <v>70</v>
      </c>
      <c r="J6197" s="1" t="s">
        <v>19262</v>
      </c>
      <c r="K6197" s="1" t="s">
        <v>19263</v>
      </c>
      <c r="L6197" s="1" t="s">
        <v>70</v>
      </c>
      <c r="M6197">
        <v>1</v>
      </c>
    </row>
    <row r="6198" spans="1:13" x14ac:dyDescent="0.3">
      <c r="A6198">
        <v>322413</v>
      </c>
      <c r="B6198" s="1" t="s">
        <v>19264</v>
      </c>
      <c r="C6198" s="1" t="s">
        <v>25</v>
      </c>
      <c r="D6198">
        <v>3476379</v>
      </c>
      <c r="E6198">
        <v>2</v>
      </c>
      <c r="F6198">
        <v>0</v>
      </c>
      <c r="G6198" s="1" t="s">
        <v>14</v>
      </c>
      <c r="H6198" s="1" t="s">
        <v>30</v>
      </c>
      <c r="I6198" s="1" t="s">
        <v>19265</v>
      </c>
      <c r="J6198" s="1" t="s">
        <v>19266</v>
      </c>
      <c r="K6198" s="1" t="s">
        <v>4337</v>
      </c>
      <c r="L6198" s="1" t="s">
        <v>70</v>
      </c>
      <c r="M6198">
        <v>1</v>
      </c>
    </row>
    <row r="6199" spans="1:13" x14ac:dyDescent="0.3">
      <c r="A6199">
        <v>576658</v>
      </c>
      <c r="B6199" s="1" t="s">
        <v>19267</v>
      </c>
      <c r="C6199" s="1" t="s">
        <v>39</v>
      </c>
      <c r="D6199">
        <v>7847186</v>
      </c>
      <c r="E6199">
        <v>0</v>
      </c>
      <c r="F6199">
        <v>0</v>
      </c>
      <c r="G6199" s="1" t="s">
        <v>14</v>
      </c>
      <c r="H6199" s="1" t="s">
        <v>81</v>
      </c>
      <c r="I6199" s="1" t="s">
        <v>19268</v>
      </c>
      <c r="J6199" s="1" t="s">
        <v>19269</v>
      </c>
      <c r="K6199" s="1" t="s">
        <v>19270</v>
      </c>
      <c r="L6199" s="1" t="s">
        <v>19271</v>
      </c>
      <c r="M6199">
        <v>-1</v>
      </c>
    </row>
    <row r="6200" spans="1:13" x14ac:dyDescent="0.3">
      <c r="A6200">
        <v>710115</v>
      </c>
      <c r="B6200" s="1" t="s">
        <v>19272</v>
      </c>
      <c r="C6200" s="1" t="s">
        <v>25</v>
      </c>
      <c r="D6200">
        <v>1404773</v>
      </c>
      <c r="E6200">
        <v>0</v>
      </c>
      <c r="F6200">
        <v>0</v>
      </c>
      <c r="G6200" s="1" t="s">
        <v>503</v>
      </c>
      <c r="H6200" s="1" t="s">
        <v>70</v>
      </c>
      <c r="I6200" s="1" t="s">
        <v>70</v>
      </c>
      <c r="J6200" s="1" t="s">
        <v>19273</v>
      </c>
      <c r="K6200" s="1" t="s">
        <v>70</v>
      </c>
      <c r="L6200" s="1" t="s">
        <v>70</v>
      </c>
      <c r="M6200">
        <v>-1</v>
      </c>
    </row>
    <row r="6201" spans="1:13" x14ac:dyDescent="0.3">
      <c r="A6201">
        <v>210858</v>
      </c>
      <c r="B6201" s="1" t="s">
        <v>19274</v>
      </c>
      <c r="C6201" s="1" t="s">
        <v>25</v>
      </c>
      <c r="D6201">
        <v>2850341</v>
      </c>
      <c r="E6201">
        <v>0</v>
      </c>
      <c r="F6201">
        <v>0</v>
      </c>
      <c r="G6201" s="1" t="s">
        <v>14</v>
      </c>
      <c r="H6201" s="1" t="s">
        <v>70</v>
      </c>
      <c r="I6201" s="1" t="s">
        <v>19275</v>
      </c>
      <c r="J6201" s="1" t="s">
        <v>19276</v>
      </c>
      <c r="K6201" s="1" t="s">
        <v>70</v>
      </c>
      <c r="L6201" s="1" t="s">
        <v>70</v>
      </c>
      <c r="M6201">
        <v>-1</v>
      </c>
    </row>
    <row r="6202" spans="1:13" x14ac:dyDescent="0.3">
      <c r="A6202">
        <v>374583</v>
      </c>
      <c r="B6202" s="1" t="s">
        <v>19277</v>
      </c>
      <c r="C6202" s="1" t="s">
        <v>25</v>
      </c>
      <c r="D6202">
        <v>2850341</v>
      </c>
      <c r="E6202">
        <v>0</v>
      </c>
      <c r="F6202">
        <v>0</v>
      </c>
      <c r="G6202" s="1" t="s">
        <v>14</v>
      </c>
      <c r="H6202" s="1" t="s">
        <v>30</v>
      </c>
      <c r="I6202" s="1" t="s">
        <v>747</v>
      </c>
      <c r="J6202" s="1" t="s">
        <v>19278</v>
      </c>
      <c r="K6202" s="1" t="s">
        <v>70</v>
      </c>
      <c r="L6202" s="1" t="s">
        <v>70</v>
      </c>
      <c r="M6202">
        <v>1</v>
      </c>
    </row>
    <row r="6203" spans="1:13" x14ac:dyDescent="0.3">
      <c r="A6203">
        <v>358598</v>
      </c>
      <c r="B6203" s="1" t="s">
        <v>19279</v>
      </c>
      <c r="C6203" s="1" t="s">
        <v>54</v>
      </c>
      <c r="D6203">
        <v>7615029</v>
      </c>
      <c r="E6203">
        <v>2</v>
      </c>
      <c r="F6203">
        <v>0</v>
      </c>
      <c r="G6203" s="1" t="s">
        <v>14</v>
      </c>
      <c r="H6203" s="1" t="s">
        <v>70</v>
      </c>
      <c r="I6203" s="1" t="s">
        <v>19280</v>
      </c>
      <c r="J6203" s="1" t="s">
        <v>19281</v>
      </c>
      <c r="K6203" s="1" t="s">
        <v>19282</v>
      </c>
      <c r="L6203" s="1" t="s">
        <v>19283</v>
      </c>
      <c r="M6203">
        <v>1</v>
      </c>
    </row>
    <row r="6204" spans="1:13" x14ac:dyDescent="0.3">
      <c r="A6204">
        <v>541613</v>
      </c>
      <c r="B6204" s="1" t="s">
        <v>19284</v>
      </c>
      <c r="C6204" s="1" t="s">
        <v>65</v>
      </c>
      <c r="D6204">
        <v>7112244</v>
      </c>
      <c r="E6204">
        <v>9</v>
      </c>
      <c r="F6204">
        <v>4</v>
      </c>
      <c r="G6204" s="1" t="s">
        <v>14</v>
      </c>
      <c r="H6204" s="1" t="s">
        <v>30</v>
      </c>
      <c r="I6204" s="1" t="s">
        <v>596</v>
      </c>
      <c r="J6204" s="1" t="s">
        <v>19285</v>
      </c>
      <c r="K6204" s="1" t="s">
        <v>19286</v>
      </c>
      <c r="L6204" s="1" t="s">
        <v>70</v>
      </c>
      <c r="M6204">
        <v>1</v>
      </c>
    </row>
    <row r="6205" spans="1:13" x14ac:dyDescent="0.3">
      <c r="A6205">
        <v>699788</v>
      </c>
      <c r="B6205" s="1" t="s">
        <v>19287</v>
      </c>
      <c r="C6205" s="1" t="s">
        <v>157</v>
      </c>
      <c r="D6205">
        <v>6444451</v>
      </c>
      <c r="E6205">
        <v>0</v>
      </c>
      <c r="F6205">
        <v>0</v>
      </c>
      <c r="G6205" s="1" t="s">
        <v>14</v>
      </c>
      <c r="H6205" s="1" t="s">
        <v>30</v>
      </c>
      <c r="I6205" s="1" t="s">
        <v>19288</v>
      </c>
      <c r="J6205" s="1" t="s">
        <v>19289</v>
      </c>
      <c r="K6205" s="1" t="s">
        <v>70</v>
      </c>
      <c r="L6205" s="1" t="s">
        <v>70</v>
      </c>
      <c r="M6205">
        <v>1</v>
      </c>
    </row>
    <row r="6206" spans="1:13" x14ac:dyDescent="0.3">
      <c r="A6206">
        <v>386439</v>
      </c>
      <c r="B6206" s="1" t="s">
        <v>19290</v>
      </c>
      <c r="C6206" s="1" t="s">
        <v>39</v>
      </c>
      <c r="D6206">
        <v>7847186</v>
      </c>
      <c r="E6206">
        <v>0</v>
      </c>
      <c r="F6206">
        <v>0</v>
      </c>
      <c r="G6206" s="1" t="s">
        <v>14</v>
      </c>
      <c r="H6206" s="1" t="s">
        <v>66</v>
      </c>
      <c r="I6206" s="1" t="s">
        <v>3130</v>
      </c>
      <c r="J6206" s="1" t="s">
        <v>19291</v>
      </c>
      <c r="K6206" s="1" t="s">
        <v>19292</v>
      </c>
      <c r="L6206" s="1" t="s">
        <v>19293</v>
      </c>
      <c r="M6206">
        <v>-1</v>
      </c>
    </row>
    <row r="6207" spans="1:13" x14ac:dyDescent="0.3">
      <c r="A6207">
        <v>320666</v>
      </c>
      <c r="B6207" s="1" t="s">
        <v>19294</v>
      </c>
      <c r="C6207" s="1" t="s">
        <v>39</v>
      </c>
      <c r="D6207">
        <v>1086369</v>
      </c>
      <c r="E6207">
        <v>2</v>
      </c>
      <c r="F6207">
        <v>1</v>
      </c>
      <c r="G6207" s="1" t="s">
        <v>14</v>
      </c>
      <c r="H6207" s="1" t="s">
        <v>70</v>
      </c>
      <c r="I6207" s="1" t="s">
        <v>2157</v>
      </c>
      <c r="J6207" s="1" t="s">
        <v>19295</v>
      </c>
      <c r="K6207" s="1" t="s">
        <v>19296</v>
      </c>
      <c r="L6207" s="1" t="s">
        <v>70</v>
      </c>
      <c r="M6207">
        <v>1</v>
      </c>
    </row>
    <row r="6208" spans="1:13" x14ac:dyDescent="0.3">
      <c r="A6208">
        <v>255757</v>
      </c>
      <c r="B6208" s="1" t="s">
        <v>19297</v>
      </c>
      <c r="C6208" s="1" t="s">
        <v>65</v>
      </c>
      <c r="D6208">
        <v>4121889</v>
      </c>
      <c r="E6208">
        <v>2</v>
      </c>
      <c r="F6208">
        <v>0</v>
      </c>
      <c r="G6208" s="1" t="s">
        <v>14</v>
      </c>
      <c r="H6208" s="1" t="s">
        <v>70</v>
      </c>
      <c r="I6208" s="1" t="s">
        <v>19298</v>
      </c>
      <c r="J6208" s="1" t="s">
        <v>19299</v>
      </c>
      <c r="K6208" s="1" t="s">
        <v>70</v>
      </c>
      <c r="L6208" s="1" t="s">
        <v>70</v>
      </c>
      <c r="M6208">
        <v>-1</v>
      </c>
    </row>
    <row r="6209" spans="1:13" x14ac:dyDescent="0.3">
      <c r="A6209">
        <v>579831</v>
      </c>
      <c r="B6209" s="1" t="s">
        <v>19300</v>
      </c>
      <c r="C6209" s="1" t="s">
        <v>47</v>
      </c>
      <c r="D6209">
        <v>7847186</v>
      </c>
      <c r="E6209">
        <v>3</v>
      </c>
      <c r="F6209">
        <v>0</v>
      </c>
      <c r="G6209" s="1" t="s">
        <v>14</v>
      </c>
      <c r="H6209" s="1" t="s">
        <v>81</v>
      </c>
      <c r="I6209" s="1" t="s">
        <v>19301</v>
      </c>
      <c r="J6209" s="1" t="s">
        <v>19302</v>
      </c>
      <c r="K6209" s="1" t="s">
        <v>19303</v>
      </c>
      <c r="L6209" s="1" t="s">
        <v>19304</v>
      </c>
      <c r="M6209">
        <v>0</v>
      </c>
    </row>
    <row r="6210" spans="1:13" x14ac:dyDescent="0.3">
      <c r="A6210">
        <v>112721</v>
      </c>
      <c r="B6210" s="1" t="s">
        <v>1656</v>
      </c>
      <c r="C6210" s="1" t="s">
        <v>65</v>
      </c>
      <c r="D6210">
        <v>7053093</v>
      </c>
      <c r="E6210">
        <v>3</v>
      </c>
      <c r="F6210">
        <v>1</v>
      </c>
      <c r="G6210" s="1" t="s">
        <v>14</v>
      </c>
      <c r="H6210" s="1" t="s">
        <v>30</v>
      </c>
      <c r="I6210" s="1" t="s">
        <v>19305</v>
      </c>
      <c r="J6210" s="1" t="s">
        <v>19306</v>
      </c>
      <c r="K6210" s="1" t="s">
        <v>19307</v>
      </c>
      <c r="L6210" s="1" t="s">
        <v>19308</v>
      </c>
      <c r="M6210">
        <v>1</v>
      </c>
    </row>
    <row r="6211" spans="1:13" x14ac:dyDescent="0.3">
      <c r="A6211">
        <v>147651</v>
      </c>
      <c r="B6211" s="1" t="s">
        <v>8221</v>
      </c>
      <c r="C6211" s="1" t="s">
        <v>29</v>
      </c>
      <c r="D6211">
        <v>6425912</v>
      </c>
      <c r="E6211">
        <v>5</v>
      </c>
      <c r="F6211">
        <v>0</v>
      </c>
      <c r="G6211" s="1" t="s">
        <v>14</v>
      </c>
      <c r="H6211" s="1" t="s">
        <v>70</v>
      </c>
      <c r="I6211" s="1" t="s">
        <v>19309</v>
      </c>
      <c r="J6211" s="1" t="s">
        <v>19310</v>
      </c>
      <c r="K6211" s="1" t="s">
        <v>19311</v>
      </c>
      <c r="L6211" s="1" t="s">
        <v>19312</v>
      </c>
      <c r="M6211">
        <v>0</v>
      </c>
    </row>
    <row r="6212" spans="1:13" x14ac:dyDescent="0.3">
      <c r="A6212">
        <v>427426</v>
      </c>
      <c r="B6212" s="1" t="s">
        <v>16466</v>
      </c>
      <c r="C6212" s="1" t="s">
        <v>234</v>
      </c>
      <c r="D6212">
        <v>7525480</v>
      </c>
      <c r="E6212">
        <v>12</v>
      </c>
      <c r="F6212">
        <v>10</v>
      </c>
      <c r="G6212" s="1" t="s">
        <v>14</v>
      </c>
      <c r="H6212" s="1" t="s">
        <v>30</v>
      </c>
      <c r="I6212" s="1" t="s">
        <v>19313</v>
      </c>
      <c r="J6212" s="1" t="s">
        <v>19314</v>
      </c>
      <c r="K6212" s="1" t="s">
        <v>19315</v>
      </c>
      <c r="L6212" s="1" t="s">
        <v>70</v>
      </c>
      <c r="M6212">
        <v>1</v>
      </c>
    </row>
    <row r="6213" spans="1:13" x14ac:dyDescent="0.3">
      <c r="A6213">
        <v>427007</v>
      </c>
      <c r="B6213" s="1" t="s">
        <v>19316</v>
      </c>
      <c r="C6213" s="1" t="s">
        <v>13</v>
      </c>
      <c r="D6213">
        <v>6021258</v>
      </c>
      <c r="E6213">
        <v>1</v>
      </c>
      <c r="F6213">
        <v>0</v>
      </c>
      <c r="G6213" s="1" t="s">
        <v>14</v>
      </c>
      <c r="H6213" s="1" t="s">
        <v>30</v>
      </c>
      <c r="I6213" s="1" t="s">
        <v>19317</v>
      </c>
      <c r="J6213" s="1" t="s">
        <v>19318</v>
      </c>
      <c r="K6213" s="1" t="s">
        <v>19319</v>
      </c>
      <c r="L6213" s="1" t="s">
        <v>238</v>
      </c>
      <c r="M6213">
        <v>1</v>
      </c>
    </row>
    <row r="6214" spans="1:13" x14ac:dyDescent="0.3">
      <c r="A6214">
        <v>22648</v>
      </c>
      <c r="B6214" s="1" t="s">
        <v>19320</v>
      </c>
      <c r="C6214" s="1" t="s">
        <v>29</v>
      </c>
      <c r="D6214">
        <v>7123230</v>
      </c>
      <c r="E6214">
        <v>4</v>
      </c>
      <c r="F6214">
        <v>2</v>
      </c>
      <c r="G6214" s="1" t="s">
        <v>14</v>
      </c>
      <c r="H6214" s="1" t="s">
        <v>30</v>
      </c>
      <c r="I6214" s="1" t="s">
        <v>19321</v>
      </c>
      <c r="J6214" s="1" t="s">
        <v>19322</v>
      </c>
      <c r="K6214" s="1" t="s">
        <v>19323</v>
      </c>
      <c r="L6214" s="1" t="s">
        <v>19324</v>
      </c>
      <c r="M6214">
        <v>1</v>
      </c>
    </row>
    <row r="6215" spans="1:13" x14ac:dyDescent="0.3">
      <c r="A6215">
        <v>260262</v>
      </c>
      <c r="B6215" s="1" t="s">
        <v>19325</v>
      </c>
      <c r="C6215" s="1" t="s">
        <v>19</v>
      </c>
      <c r="D6215">
        <v>5292977</v>
      </c>
      <c r="E6215">
        <v>7</v>
      </c>
      <c r="F6215">
        <v>2</v>
      </c>
      <c r="G6215" s="1" t="s">
        <v>14</v>
      </c>
      <c r="H6215" s="1" t="s">
        <v>30</v>
      </c>
      <c r="I6215" s="1" t="s">
        <v>18547</v>
      </c>
      <c r="J6215" s="1" t="s">
        <v>19326</v>
      </c>
      <c r="K6215" s="1" t="s">
        <v>19327</v>
      </c>
      <c r="L6215" s="1" t="s">
        <v>19328</v>
      </c>
      <c r="M6215">
        <v>1</v>
      </c>
    </row>
    <row r="6216" spans="1:13" x14ac:dyDescent="0.3">
      <c r="A6216">
        <v>579801</v>
      </c>
      <c r="B6216" s="1" t="s">
        <v>19329</v>
      </c>
      <c r="C6216" s="1" t="s">
        <v>47</v>
      </c>
      <c r="D6216">
        <v>7847186</v>
      </c>
      <c r="E6216">
        <v>6</v>
      </c>
      <c r="F6216">
        <v>3</v>
      </c>
      <c r="G6216" s="1" t="s">
        <v>14</v>
      </c>
      <c r="H6216" s="1" t="s">
        <v>81</v>
      </c>
      <c r="I6216" s="1" t="s">
        <v>19330</v>
      </c>
      <c r="J6216" s="1" t="s">
        <v>19331</v>
      </c>
      <c r="K6216" s="1" t="s">
        <v>19332</v>
      </c>
      <c r="L6216" s="1" t="s">
        <v>19333</v>
      </c>
      <c r="M6216">
        <v>-1</v>
      </c>
    </row>
    <row r="6217" spans="1:13" x14ac:dyDescent="0.3">
      <c r="A6217">
        <v>536754</v>
      </c>
      <c r="B6217" s="1" t="s">
        <v>19334</v>
      </c>
      <c r="C6217" s="1" t="s">
        <v>25</v>
      </c>
      <c r="D6217">
        <v>4307920</v>
      </c>
      <c r="E6217">
        <v>0</v>
      </c>
      <c r="F6217">
        <v>0</v>
      </c>
      <c r="G6217" s="1" t="s">
        <v>14</v>
      </c>
      <c r="H6217" s="1" t="s">
        <v>30</v>
      </c>
      <c r="I6217" s="1" t="s">
        <v>19335</v>
      </c>
      <c r="J6217" s="1" t="s">
        <v>19336</v>
      </c>
      <c r="K6217" s="1" t="s">
        <v>19337</v>
      </c>
      <c r="L6217" s="1" t="s">
        <v>70</v>
      </c>
      <c r="M6217">
        <v>1</v>
      </c>
    </row>
    <row r="6218" spans="1:13" x14ac:dyDescent="0.3">
      <c r="A6218">
        <v>288188</v>
      </c>
      <c r="B6218" s="1" t="s">
        <v>19338</v>
      </c>
      <c r="C6218" s="1" t="s">
        <v>29</v>
      </c>
      <c r="D6218">
        <v>3107823</v>
      </c>
      <c r="E6218">
        <v>4</v>
      </c>
      <c r="F6218">
        <v>2</v>
      </c>
      <c r="G6218" s="1" t="s">
        <v>14</v>
      </c>
      <c r="H6218" s="1" t="s">
        <v>70</v>
      </c>
      <c r="I6218" s="1" t="s">
        <v>19339</v>
      </c>
      <c r="J6218" s="1" t="s">
        <v>19340</v>
      </c>
      <c r="K6218" s="1" t="s">
        <v>19341</v>
      </c>
      <c r="L6218" s="1" t="s">
        <v>19342</v>
      </c>
      <c r="M6218">
        <v>1</v>
      </c>
    </row>
    <row r="6219" spans="1:13" x14ac:dyDescent="0.3">
      <c r="A6219">
        <v>626727</v>
      </c>
      <c r="B6219" s="1" t="s">
        <v>19343</v>
      </c>
      <c r="C6219" s="1" t="s">
        <v>65</v>
      </c>
      <c r="D6219">
        <v>7053093</v>
      </c>
      <c r="E6219">
        <v>1</v>
      </c>
      <c r="F6219">
        <v>0</v>
      </c>
      <c r="G6219" s="1" t="s">
        <v>14</v>
      </c>
      <c r="H6219" s="1" t="s">
        <v>30</v>
      </c>
      <c r="I6219" s="1" t="s">
        <v>19344</v>
      </c>
      <c r="J6219" s="1" t="s">
        <v>19345</v>
      </c>
      <c r="K6219" s="1" t="s">
        <v>19346</v>
      </c>
      <c r="L6219" s="1" t="s">
        <v>105</v>
      </c>
      <c r="M6219">
        <v>1</v>
      </c>
    </row>
    <row r="6220" spans="1:13" x14ac:dyDescent="0.3">
      <c r="A6220">
        <v>321608</v>
      </c>
      <c r="B6220" s="1" t="s">
        <v>19347</v>
      </c>
      <c r="C6220" s="1" t="s">
        <v>65</v>
      </c>
      <c r="D6220">
        <v>7053093</v>
      </c>
      <c r="E6220">
        <v>7</v>
      </c>
      <c r="F6220">
        <v>1</v>
      </c>
      <c r="G6220" s="1" t="s">
        <v>14</v>
      </c>
      <c r="H6220" s="1" t="s">
        <v>66</v>
      </c>
      <c r="I6220" s="1" t="s">
        <v>1177</v>
      </c>
      <c r="J6220" s="1" t="s">
        <v>19348</v>
      </c>
      <c r="K6220" s="1" t="s">
        <v>19349</v>
      </c>
      <c r="L6220" s="1" t="s">
        <v>19350</v>
      </c>
      <c r="M6220">
        <v>-1</v>
      </c>
    </row>
    <row r="6221" spans="1:13" x14ac:dyDescent="0.3">
      <c r="A6221">
        <v>424141</v>
      </c>
      <c r="B6221" s="1" t="s">
        <v>19351</v>
      </c>
      <c r="C6221" s="1" t="s">
        <v>25</v>
      </c>
      <c r="D6221">
        <v>4307920</v>
      </c>
      <c r="E6221">
        <v>1</v>
      </c>
      <c r="F6221">
        <v>0</v>
      </c>
      <c r="G6221" s="1" t="s">
        <v>14</v>
      </c>
      <c r="H6221" s="1" t="s">
        <v>30</v>
      </c>
      <c r="I6221" s="1" t="s">
        <v>19352</v>
      </c>
      <c r="J6221" s="1" t="s">
        <v>19353</v>
      </c>
      <c r="K6221" s="1" t="s">
        <v>70</v>
      </c>
      <c r="L6221" s="1" t="s">
        <v>70</v>
      </c>
      <c r="M6221">
        <v>1</v>
      </c>
    </row>
    <row r="6222" spans="1:13" x14ac:dyDescent="0.3">
      <c r="A6222">
        <v>270779</v>
      </c>
      <c r="B6222" s="1" t="s">
        <v>19354</v>
      </c>
      <c r="C6222" s="1" t="s">
        <v>25</v>
      </c>
      <c r="D6222">
        <v>4307920</v>
      </c>
      <c r="E6222">
        <v>1</v>
      </c>
      <c r="F6222">
        <v>0</v>
      </c>
      <c r="G6222" s="1" t="s">
        <v>14</v>
      </c>
      <c r="H6222" s="1" t="s">
        <v>30</v>
      </c>
      <c r="I6222" s="1" t="s">
        <v>19355</v>
      </c>
      <c r="J6222" s="1" t="s">
        <v>19356</v>
      </c>
      <c r="K6222" s="1" t="s">
        <v>70</v>
      </c>
      <c r="L6222" s="1" t="s">
        <v>70</v>
      </c>
      <c r="M6222">
        <v>1</v>
      </c>
    </row>
    <row r="6223" spans="1:13" x14ac:dyDescent="0.3">
      <c r="A6223">
        <v>609122</v>
      </c>
      <c r="B6223" s="1" t="s">
        <v>19357</v>
      </c>
      <c r="C6223" s="1" t="s">
        <v>39</v>
      </c>
      <c r="D6223">
        <v>5170112</v>
      </c>
      <c r="E6223">
        <v>0</v>
      </c>
      <c r="F6223">
        <v>1</v>
      </c>
      <c r="G6223" s="1" t="s">
        <v>14</v>
      </c>
      <c r="H6223" s="1" t="s">
        <v>30</v>
      </c>
      <c r="I6223" s="1" t="s">
        <v>18555</v>
      </c>
      <c r="J6223" s="1" t="s">
        <v>19358</v>
      </c>
      <c r="K6223" s="1" t="s">
        <v>1984</v>
      </c>
      <c r="L6223" s="1" t="s">
        <v>105</v>
      </c>
      <c r="M6223">
        <v>1</v>
      </c>
    </row>
    <row r="6224" spans="1:13" x14ac:dyDescent="0.3">
      <c r="A6224">
        <v>56754</v>
      </c>
      <c r="B6224" s="1" t="s">
        <v>19359</v>
      </c>
      <c r="C6224" s="1" t="s">
        <v>65</v>
      </c>
      <c r="D6224">
        <v>7053093</v>
      </c>
      <c r="E6224">
        <v>0</v>
      </c>
      <c r="F6224">
        <v>0</v>
      </c>
      <c r="G6224" s="1" t="s">
        <v>14</v>
      </c>
      <c r="H6224" s="1" t="s">
        <v>81</v>
      </c>
      <c r="I6224" s="1" t="s">
        <v>19360</v>
      </c>
      <c r="J6224" s="1" t="s">
        <v>19361</v>
      </c>
      <c r="K6224" s="1" t="s">
        <v>19362</v>
      </c>
      <c r="L6224" s="1" t="s">
        <v>19363</v>
      </c>
      <c r="M6224">
        <v>1</v>
      </c>
    </row>
    <row r="6225" spans="1:13" x14ac:dyDescent="0.3">
      <c r="A6225">
        <v>659915</v>
      </c>
      <c r="B6225" s="1" t="s">
        <v>19364</v>
      </c>
      <c r="C6225" s="1" t="s">
        <v>25</v>
      </c>
      <c r="D6225">
        <v>6843935</v>
      </c>
      <c r="E6225">
        <v>0</v>
      </c>
      <c r="F6225">
        <v>0</v>
      </c>
      <c r="G6225" s="1" t="s">
        <v>14</v>
      </c>
      <c r="H6225" s="1" t="s">
        <v>30</v>
      </c>
      <c r="I6225" s="1" t="s">
        <v>14376</v>
      </c>
      <c r="J6225" s="1" t="s">
        <v>19365</v>
      </c>
      <c r="K6225" s="1" t="s">
        <v>2110</v>
      </c>
      <c r="L6225" s="1" t="s">
        <v>70</v>
      </c>
      <c r="M6225">
        <v>1</v>
      </c>
    </row>
    <row r="6226" spans="1:13" x14ac:dyDescent="0.3">
      <c r="A6226">
        <v>611128</v>
      </c>
      <c r="B6226" s="1" t="s">
        <v>19366</v>
      </c>
      <c r="C6226" s="1" t="s">
        <v>25</v>
      </c>
      <c r="D6226">
        <v>7818294</v>
      </c>
      <c r="E6226">
        <v>3</v>
      </c>
      <c r="F6226">
        <v>2</v>
      </c>
      <c r="G6226" s="1" t="s">
        <v>14</v>
      </c>
      <c r="H6226" s="1" t="s">
        <v>30</v>
      </c>
      <c r="I6226" s="1" t="s">
        <v>19367</v>
      </c>
      <c r="J6226" s="1" t="s">
        <v>19368</v>
      </c>
      <c r="K6226" s="1" t="s">
        <v>70</v>
      </c>
      <c r="L6226" s="1" t="s">
        <v>70</v>
      </c>
      <c r="M6226">
        <v>1</v>
      </c>
    </row>
    <row r="6227" spans="1:13" x14ac:dyDescent="0.3">
      <c r="A6227">
        <v>258991</v>
      </c>
      <c r="B6227" s="1" t="s">
        <v>19369</v>
      </c>
      <c r="C6227" s="1" t="s">
        <v>39</v>
      </c>
      <c r="D6227">
        <v>6879033</v>
      </c>
      <c r="E6227">
        <v>0</v>
      </c>
      <c r="F6227">
        <v>0</v>
      </c>
      <c r="G6227" s="1" t="s">
        <v>14</v>
      </c>
      <c r="H6227" s="1" t="s">
        <v>30</v>
      </c>
      <c r="I6227" s="1" t="s">
        <v>88</v>
      </c>
      <c r="J6227" s="1" t="s">
        <v>19370</v>
      </c>
      <c r="K6227" s="1" t="s">
        <v>19371</v>
      </c>
      <c r="L6227" s="1" t="s">
        <v>70</v>
      </c>
      <c r="M6227">
        <v>1</v>
      </c>
    </row>
    <row r="6228" spans="1:13" x14ac:dyDescent="0.3">
      <c r="A6228">
        <v>621263</v>
      </c>
      <c r="B6228" s="1" t="s">
        <v>19372</v>
      </c>
      <c r="C6228" s="1" t="s">
        <v>29</v>
      </c>
      <c r="D6228">
        <v>4975949</v>
      </c>
      <c r="E6228">
        <v>5</v>
      </c>
      <c r="F6228">
        <v>1</v>
      </c>
      <c r="G6228" s="1" t="s">
        <v>14</v>
      </c>
      <c r="H6228" s="1" t="s">
        <v>30</v>
      </c>
      <c r="I6228" s="1" t="s">
        <v>19373</v>
      </c>
      <c r="J6228" s="1" t="s">
        <v>19374</v>
      </c>
      <c r="K6228" s="1" t="s">
        <v>19375</v>
      </c>
      <c r="L6228" s="1" t="s">
        <v>70</v>
      </c>
      <c r="M6228">
        <v>1</v>
      </c>
    </row>
    <row r="6229" spans="1:13" x14ac:dyDescent="0.3">
      <c r="A6229">
        <v>23864</v>
      </c>
      <c r="B6229" s="1" t="s">
        <v>19376</v>
      </c>
      <c r="C6229" s="1" t="s">
        <v>29</v>
      </c>
      <c r="D6229">
        <v>4454940</v>
      </c>
      <c r="E6229">
        <v>1</v>
      </c>
      <c r="F6229">
        <v>1</v>
      </c>
      <c r="G6229" s="1" t="s">
        <v>14</v>
      </c>
      <c r="H6229" s="1" t="s">
        <v>30</v>
      </c>
      <c r="I6229" s="1" t="s">
        <v>70</v>
      </c>
      <c r="J6229" s="1" t="s">
        <v>19377</v>
      </c>
      <c r="K6229" s="1" t="s">
        <v>70</v>
      </c>
      <c r="L6229" s="1" t="s">
        <v>70</v>
      </c>
      <c r="M6229">
        <v>1</v>
      </c>
    </row>
    <row r="6230" spans="1:13" x14ac:dyDescent="0.3">
      <c r="A6230">
        <v>535595</v>
      </c>
      <c r="B6230" s="1" t="s">
        <v>19378</v>
      </c>
      <c r="C6230" s="1" t="s">
        <v>47</v>
      </c>
      <c r="D6230">
        <v>7911368</v>
      </c>
      <c r="E6230">
        <v>3</v>
      </c>
      <c r="F6230">
        <v>0</v>
      </c>
      <c r="G6230" s="1" t="s">
        <v>14</v>
      </c>
      <c r="H6230" s="1" t="s">
        <v>81</v>
      </c>
      <c r="I6230" s="1" t="s">
        <v>70</v>
      </c>
      <c r="J6230" s="1" t="s">
        <v>19379</v>
      </c>
      <c r="K6230" s="1" t="s">
        <v>70</v>
      </c>
      <c r="L6230" s="1" t="s">
        <v>70</v>
      </c>
      <c r="M6230">
        <v>1</v>
      </c>
    </row>
    <row r="6231" spans="1:13" x14ac:dyDescent="0.3">
      <c r="A6231">
        <v>625446</v>
      </c>
      <c r="B6231" s="1" t="s">
        <v>19380</v>
      </c>
      <c r="C6231" s="1" t="s">
        <v>47</v>
      </c>
      <c r="D6231">
        <v>7911368</v>
      </c>
      <c r="E6231">
        <v>0</v>
      </c>
      <c r="F6231">
        <v>0</v>
      </c>
      <c r="G6231" s="1" t="s">
        <v>14</v>
      </c>
      <c r="H6231" s="1" t="s">
        <v>30</v>
      </c>
      <c r="I6231" s="1" t="s">
        <v>2216</v>
      </c>
      <c r="J6231" s="1" t="s">
        <v>19381</v>
      </c>
      <c r="K6231" s="1" t="s">
        <v>5250</v>
      </c>
      <c r="L6231" s="1" t="s">
        <v>238</v>
      </c>
      <c r="M6231">
        <v>1</v>
      </c>
    </row>
    <row r="6232" spans="1:13" x14ac:dyDescent="0.3">
      <c r="A6232">
        <v>187507</v>
      </c>
      <c r="B6232" s="1" t="s">
        <v>19382</v>
      </c>
      <c r="C6232" s="1" t="s">
        <v>58</v>
      </c>
      <c r="D6232">
        <v>6361744</v>
      </c>
      <c r="E6232">
        <v>0</v>
      </c>
      <c r="F6232">
        <v>0</v>
      </c>
      <c r="G6232" s="1" t="s">
        <v>14</v>
      </c>
      <c r="H6232" s="1" t="s">
        <v>66</v>
      </c>
      <c r="I6232" s="1" t="s">
        <v>19383</v>
      </c>
      <c r="J6232" s="1" t="s">
        <v>19384</v>
      </c>
      <c r="K6232" s="1" t="s">
        <v>70</v>
      </c>
      <c r="L6232" s="1" t="s">
        <v>70</v>
      </c>
      <c r="M6232">
        <v>-1</v>
      </c>
    </row>
    <row r="6233" spans="1:13" x14ac:dyDescent="0.3">
      <c r="A6233">
        <v>549631</v>
      </c>
      <c r="B6233" s="1" t="s">
        <v>19385</v>
      </c>
      <c r="C6233" s="1" t="s">
        <v>25</v>
      </c>
      <c r="D6233">
        <v>7345640</v>
      </c>
      <c r="E6233">
        <v>0</v>
      </c>
      <c r="F6233">
        <v>0</v>
      </c>
      <c r="G6233" s="1" t="s">
        <v>14</v>
      </c>
      <c r="H6233" s="1" t="s">
        <v>66</v>
      </c>
      <c r="I6233" s="1" t="s">
        <v>19386</v>
      </c>
      <c r="J6233" s="1" t="s">
        <v>19387</v>
      </c>
      <c r="K6233" s="1" t="s">
        <v>105</v>
      </c>
      <c r="L6233" s="1" t="s">
        <v>19388</v>
      </c>
      <c r="M6233">
        <v>-1</v>
      </c>
    </row>
    <row r="6234" spans="1:13" x14ac:dyDescent="0.3">
      <c r="A6234">
        <v>683153</v>
      </c>
      <c r="B6234" s="1" t="s">
        <v>19389</v>
      </c>
      <c r="C6234" s="1" t="s">
        <v>39</v>
      </c>
      <c r="D6234">
        <v>506324</v>
      </c>
      <c r="E6234">
        <v>0</v>
      </c>
      <c r="F6234">
        <v>0</v>
      </c>
      <c r="G6234" s="1" t="s">
        <v>14</v>
      </c>
      <c r="H6234" s="1" t="s">
        <v>66</v>
      </c>
      <c r="I6234" s="1" t="s">
        <v>3161</v>
      </c>
      <c r="J6234" s="1" t="s">
        <v>19390</v>
      </c>
      <c r="K6234" s="1" t="s">
        <v>70</v>
      </c>
      <c r="L6234" s="1" t="s">
        <v>70</v>
      </c>
      <c r="M6234">
        <v>-1</v>
      </c>
    </row>
    <row r="6235" spans="1:13" x14ac:dyDescent="0.3">
      <c r="A6235">
        <v>647723</v>
      </c>
      <c r="B6235" s="1" t="s">
        <v>19391</v>
      </c>
      <c r="C6235" s="1" t="s">
        <v>47</v>
      </c>
      <c r="D6235">
        <v>7911368</v>
      </c>
      <c r="E6235">
        <v>0</v>
      </c>
      <c r="F6235">
        <v>0</v>
      </c>
      <c r="G6235" s="1" t="s">
        <v>14</v>
      </c>
      <c r="H6235" s="1" t="s">
        <v>30</v>
      </c>
      <c r="I6235" s="1" t="s">
        <v>579</v>
      </c>
      <c r="J6235" s="1" t="s">
        <v>378</v>
      </c>
      <c r="K6235" s="1" t="s">
        <v>70</v>
      </c>
      <c r="L6235" s="1" t="s">
        <v>70</v>
      </c>
      <c r="M6235">
        <v>1</v>
      </c>
    </row>
    <row r="6236" spans="1:13" x14ac:dyDescent="0.3">
      <c r="A6236">
        <v>525405</v>
      </c>
      <c r="B6236" s="1" t="s">
        <v>19392</v>
      </c>
      <c r="C6236" s="1" t="s">
        <v>19</v>
      </c>
      <c r="D6236">
        <v>7918586</v>
      </c>
      <c r="E6236">
        <v>11</v>
      </c>
      <c r="F6236">
        <v>6</v>
      </c>
      <c r="G6236" s="1" t="s">
        <v>14</v>
      </c>
      <c r="H6236" s="1" t="s">
        <v>30</v>
      </c>
      <c r="I6236" s="1" t="s">
        <v>19393</v>
      </c>
      <c r="J6236" s="1" t="s">
        <v>19394</v>
      </c>
      <c r="K6236" s="1" t="s">
        <v>70</v>
      </c>
      <c r="L6236" s="1" t="s">
        <v>70</v>
      </c>
      <c r="M6236">
        <v>1</v>
      </c>
    </row>
    <row r="6237" spans="1:13" x14ac:dyDescent="0.3">
      <c r="A6237">
        <v>422160</v>
      </c>
      <c r="B6237" s="1" t="s">
        <v>19395</v>
      </c>
      <c r="C6237" s="1" t="s">
        <v>25</v>
      </c>
      <c r="D6237">
        <v>6693352</v>
      </c>
      <c r="E6237">
        <v>0</v>
      </c>
      <c r="F6237">
        <v>0</v>
      </c>
      <c r="G6237" s="1" t="s">
        <v>14</v>
      </c>
      <c r="H6237" s="1" t="s">
        <v>66</v>
      </c>
      <c r="I6237" s="1" t="s">
        <v>70</v>
      </c>
      <c r="J6237" s="1" t="s">
        <v>19396</v>
      </c>
      <c r="K6237" s="1" t="s">
        <v>70</v>
      </c>
      <c r="L6237" s="1" t="s">
        <v>4337</v>
      </c>
      <c r="M6237">
        <v>-1</v>
      </c>
    </row>
    <row r="6238" spans="1:13" x14ac:dyDescent="0.3">
      <c r="A6238">
        <v>20558</v>
      </c>
      <c r="B6238" s="1" t="s">
        <v>19397</v>
      </c>
      <c r="C6238" s="1" t="s">
        <v>29</v>
      </c>
      <c r="D6238">
        <v>4037547</v>
      </c>
      <c r="E6238">
        <v>7</v>
      </c>
      <c r="F6238">
        <v>7</v>
      </c>
      <c r="G6238" s="1" t="s">
        <v>14</v>
      </c>
      <c r="H6238" s="1" t="s">
        <v>30</v>
      </c>
      <c r="I6238" s="1" t="s">
        <v>19398</v>
      </c>
      <c r="J6238" s="1" t="s">
        <v>19399</v>
      </c>
      <c r="K6238" s="1" t="s">
        <v>974</v>
      </c>
      <c r="L6238" s="1" t="s">
        <v>70</v>
      </c>
      <c r="M6238">
        <v>1</v>
      </c>
    </row>
    <row r="6239" spans="1:13" x14ac:dyDescent="0.3">
      <c r="A6239">
        <v>130284</v>
      </c>
      <c r="B6239" s="1" t="s">
        <v>10832</v>
      </c>
      <c r="C6239" s="1" t="s">
        <v>39</v>
      </c>
      <c r="D6239">
        <v>3344405</v>
      </c>
      <c r="E6239">
        <v>1</v>
      </c>
      <c r="F6239">
        <v>0</v>
      </c>
      <c r="G6239" s="1" t="s">
        <v>14</v>
      </c>
      <c r="H6239" s="1" t="s">
        <v>30</v>
      </c>
      <c r="I6239" s="1" t="s">
        <v>19400</v>
      </c>
      <c r="J6239" s="1" t="s">
        <v>19401</v>
      </c>
      <c r="K6239" s="1" t="s">
        <v>19402</v>
      </c>
      <c r="L6239" s="1" t="s">
        <v>135</v>
      </c>
      <c r="M6239">
        <v>1</v>
      </c>
    </row>
    <row r="6240" spans="1:13" x14ac:dyDescent="0.3">
      <c r="A6240">
        <v>555333</v>
      </c>
      <c r="B6240" s="1" t="s">
        <v>19403</v>
      </c>
      <c r="C6240" s="1" t="s">
        <v>25</v>
      </c>
      <c r="D6240">
        <v>6693352</v>
      </c>
      <c r="E6240">
        <v>9</v>
      </c>
      <c r="F6240">
        <v>1</v>
      </c>
      <c r="G6240" s="1" t="s">
        <v>14</v>
      </c>
      <c r="H6240" s="1" t="s">
        <v>66</v>
      </c>
      <c r="I6240" s="1" t="s">
        <v>19404</v>
      </c>
      <c r="J6240" s="1" t="s">
        <v>19405</v>
      </c>
      <c r="K6240" s="1" t="s">
        <v>70</v>
      </c>
      <c r="L6240" s="1" t="s">
        <v>70</v>
      </c>
      <c r="M6240">
        <v>0</v>
      </c>
    </row>
    <row r="6241" spans="1:13" x14ac:dyDescent="0.3">
      <c r="A6241">
        <v>392557</v>
      </c>
      <c r="B6241" s="1" t="s">
        <v>19406</v>
      </c>
      <c r="C6241" s="1" t="s">
        <v>65</v>
      </c>
      <c r="D6241">
        <v>3912759</v>
      </c>
      <c r="E6241">
        <v>2</v>
      </c>
      <c r="F6241">
        <v>1</v>
      </c>
      <c r="G6241" s="1" t="s">
        <v>14</v>
      </c>
      <c r="H6241" s="1" t="s">
        <v>70</v>
      </c>
      <c r="I6241" s="1" t="s">
        <v>19407</v>
      </c>
      <c r="J6241" s="1" t="s">
        <v>19408</v>
      </c>
      <c r="K6241" s="1" t="s">
        <v>19409</v>
      </c>
      <c r="L6241" s="1" t="s">
        <v>19410</v>
      </c>
      <c r="M6241">
        <v>0</v>
      </c>
    </row>
    <row r="6242" spans="1:13" x14ac:dyDescent="0.3">
      <c r="A6242">
        <v>722531</v>
      </c>
      <c r="B6242" s="1" t="s">
        <v>19411</v>
      </c>
      <c r="C6242" s="1" t="s">
        <v>13</v>
      </c>
      <c r="D6242">
        <v>6693352</v>
      </c>
      <c r="E6242">
        <v>2</v>
      </c>
      <c r="F6242">
        <v>0</v>
      </c>
      <c r="G6242" s="1" t="s">
        <v>14</v>
      </c>
      <c r="H6242" s="1" t="s">
        <v>30</v>
      </c>
      <c r="I6242" s="1" t="s">
        <v>19412</v>
      </c>
      <c r="J6242" s="1" t="s">
        <v>19413</v>
      </c>
      <c r="K6242" s="1" t="s">
        <v>70</v>
      </c>
      <c r="L6242" s="1" t="s">
        <v>70</v>
      </c>
      <c r="M6242">
        <v>1</v>
      </c>
    </row>
    <row r="6243" spans="1:13" x14ac:dyDescent="0.3">
      <c r="A6243">
        <v>45833</v>
      </c>
      <c r="B6243" s="1" t="s">
        <v>19414</v>
      </c>
      <c r="C6243" s="1" t="s">
        <v>157</v>
      </c>
      <c r="D6243">
        <v>4835003</v>
      </c>
      <c r="E6243">
        <v>2</v>
      </c>
      <c r="F6243">
        <v>0</v>
      </c>
      <c r="G6243" s="1" t="s">
        <v>14</v>
      </c>
      <c r="H6243" s="1" t="s">
        <v>70</v>
      </c>
      <c r="I6243" s="1" t="s">
        <v>16787</v>
      </c>
      <c r="J6243" s="1" t="s">
        <v>19415</v>
      </c>
      <c r="K6243" s="1" t="s">
        <v>70</v>
      </c>
      <c r="L6243" s="1" t="s">
        <v>70</v>
      </c>
      <c r="M6243">
        <v>1</v>
      </c>
    </row>
    <row r="6244" spans="1:13" x14ac:dyDescent="0.3">
      <c r="A6244">
        <v>485023</v>
      </c>
      <c r="B6244" s="1" t="s">
        <v>19416</v>
      </c>
      <c r="C6244" s="1" t="s">
        <v>65</v>
      </c>
      <c r="D6244">
        <v>7345640</v>
      </c>
      <c r="E6244">
        <v>0</v>
      </c>
      <c r="F6244">
        <v>0</v>
      </c>
      <c r="G6244" s="1" t="s">
        <v>14</v>
      </c>
      <c r="H6244" s="1" t="s">
        <v>66</v>
      </c>
      <c r="I6244" s="1" t="s">
        <v>70</v>
      </c>
      <c r="J6244" s="1" t="s">
        <v>19417</v>
      </c>
      <c r="K6244" s="1" t="s">
        <v>70</v>
      </c>
      <c r="L6244" s="1" t="s">
        <v>70</v>
      </c>
      <c r="M6244">
        <v>-1</v>
      </c>
    </row>
    <row r="6245" spans="1:13" x14ac:dyDescent="0.3">
      <c r="A6245">
        <v>460966</v>
      </c>
      <c r="B6245" s="1" t="s">
        <v>8798</v>
      </c>
      <c r="C6245" s="1" t="s">
        <v>39</v>
      </c>
      <c r="D6245">
        <v>2935922</v>
      </c>
      <c r="E6245">
        <v>2</v>
      </c>
      <c r="F6245">
        <v>1</v>
      </c>
      <c r="G6245" s="1" t="s">
        <v>14</v>
      </c>
      <c r="H6245" s="1" t="s">
        <v>30</v>
      </c>
      <c r="I6245" s="1" t="s">
        <v>19418</v>
      </c>
      <c r="J6245" s="1" t="s">
        <v>19419</v>
      </c>
      <c r="K6245" s="1" t="s">
        <v>1984</v>
      </c>
      <c r="L6245" s="1" t="s">
        <v>105</v>
      </c>
      <c r="M6245">
        <v>1</v>
      </c>
    </row>
    <row r="6246" spans="1:13" x14ac:dyDescent="0.3">
      <c r="A6246">
        <v>200905</v>
      </c>
      <c r="B6246" s="1" t="s">
        <v>6885</v>
      </c>
      <c r="C6246" s="1" t="s">
        <v>25</v>
      </c>
      <c r="D6246">
        <v>468384</v>
      </c>
      <c r="E6246">
        <v>6</v>
      </c>
      <c r="F6246">
        <v>2</v>
      </c>
      <c r="G6246" s="1" t="s">
        <v>14</v>
      </c>
      <c r="H6246" s="1" t="s">
        <v>30</v>
      </c>
      <c r="I6246" s="1" t="s">
        <v>378</v>
      </c>
      <c r="J6246" s="1" t="s">
        <v>19420</v>
      </c>
      <c r="K6246" s="1" t="s">
        <v>19421</v>
      </c>
      <c r="L6246" s="1" t="s">
        <v>105</v>
      </c>
      <c r="M6246">
        <v>1</v>
      </c>
    </row>
    <row r="6247" spans="1:13" x14ac:dyDescent="0.3">
      <c r="A6247">
        <v>534295</v>
      </c>
      <c r="B6247" s="1" t="s">
        <v>19422</v>
      </c>
      <c r="C6247" s="1" t="s">
        <v>47</v>
      </c>
      <c r="D6247">
        <v>6694497</v>
      </c>
      <c r="E6247">
        <v>3</v>
      </c>
      <c r="F6247">
        <v>5</v>
      </c>
      <c r="G6247" s="1" t="s">
        <v>14</v>
      </c>
      <c r="H6247" s="1" t="s">
        <v>81</v>
      </c>
      <c r="I6247" s="1" t="s">
        <v>19423</v>
      </c>
      <c r="J6247" s="1" t="s">
        <v>19424</v>
      </c>
      <c r="K6247" s="1" t="s">
        <v>19425</v>
      </c>
      <c r="L6247" s="1" t="s">
        <v>19426</v>
      </c>
      <c r="M6247">
        <v>1</v>
      </c>
    </row>
    <row r="6248" spans="1:13" x14ac:dyDescent="0.3">
      <c r="A6248">
        <v>521940</v>
      </c>
      <c r="B6248" s="1" t="s">
        <v>19427</v>
      </c>
      <c r="C6248" s="1" t="s">
        <v>25</v>
      </c>
      <c r="D6248">
        <v>7730572</v>
      </c>
      <c r="E6248">
        <v>1</v>
      </c>
      <c r="F6248">
        <v>0</v>
      </c>
      <c r="G6248" s="1" t="s">
        <v>14</v>
      </c>
      <c r="H6248" s="1" t="s">
        <v>70</v>
      </c>
      <c r="I6248" s="1" t="s">
        <v>1972</v>
      </c>
      <c r="J6248" s="1" t="s">
        <v>19428</v>
      </c>
      <c r="K6248" s="1" t="s">
        <v>19429</v>
      </c>
      <c r="L6248" s="1" t="s">
        <v>19430</v>
      </c>
      <c r="M6248">
        <v>-1</v>
      </c>
    </row>
    <row r="6249" spans="1:13" x14ac:dyDescent="0.3">
      <c r="A6249">
        <v>424222</v>
      </c>
      <c r="B6249" s="1" t="s">
        <v>19431</v>
      </c>
      <c r="C6249" s="1" t="s">
        <v>13</v>
      </c>
      <c r="D6249">
        <v>676540</v>
      </c>
      <c r="E6249">
        <v>1</v>
      </c>
      <c r="F6249">
        <v>1</v>
      </c>
      <c r="G6249" s="1" t="s">
        <v>14</v>
      </c>
      <c r="H6249" s="1" t="s">
        <v>30</v>
      </c>
      <c r="I6249" s="1" t="s">
        <v>2264</v>
      </c>
      <c r="J6249" s="1" t="s">
        <v>19432</v>
      </c>
      <c r="K6249" s="1" t="s">
        <v>70</v>
      </c>
      <c r="L6249" s="1" t="s">
        <v>70</v>
      </c>
      <c r="M6249">
        <v>1</v>
      </c>
    </row>
    <row r="6250" spans="1:13" x14ac:dyDescent="0.3">
      <c r="A6250">
        <v>373050</v>
      </c>
      <c r="B6250" s="1" t="s">
        <v>19433</v>
      </c>
      <c r="C6250" s="1" t="s">
        <v>47</v>
      </c>
      <c r="D6250">
        <v>680331</v>
      </c>
      <c r="E6250">
        <v>3</v>
      </c>
      <c r="F6250">
        <v>0</v>
      </c>
      <c r="G6250" s="1" t="s">
        <v>14</v>
      </c>
      <c r="H6250" s="1" t="s">
        <v>70</v>
      </c>
      <c r="I6250" s="1" t="s">
        <v>19434</v>
      </c>
      <c r="J6250" s="1" t="s">
        <v>19435</v>
      </c>
      <c r="K6250" s="1" t="s">
        <v>70</v>
      </c>
      <c r="L6250" s="1" t="s">
        <v>70</v>
      </c>
      <c r="M6250">
        <v>0</v>
      </c>
    </row>
    <row r="6251" spans="1:13" x14ac:dyDescent="0.3">
      <c r="A6251">
        <v>280060</v>
      </c>
      <c r="B6251" s="1" t="s">
        <v>19436</v>
      </c>
      <c r="C6251" s="1" t="s">
        <v>19</v>
      </c>
      <c r="D6251">
        <v>3253485</v>
      </c>
      <c r="E6251">
        <v>3</v>
      </c>
      <c r="F6251">
        <v>1</v>
      </c>
      <c r="G6251" s="1" t="s">
        <v>14</v>
      </c>
      <c r="H6251" s="1" t="s">
        <v>70</v>
      </c>
      <c r="I6251" s="1" t="s">
        <v>19437</v>
      </c>
      <c r="J6251" s="1" t="s">
        <v>19438</v>
      </c>
      <c r="K6251" s="1" t="s">
        <v>70</v>
      </c>
      <c r="L6251" s="1" t="s">
        <v>70</v>
      </c>
      <c r="M6251">
        <v>1</v>
      </c>
    </row>
    <row r="6252" spans="1:13" x14ac:dyDescent="0.3">
      <c r="A6252">
        <v>400471</v>
      </c>
      <c r="B6252" s="1" t="s">
        <v>19439</v>
      </c>
      <c r="C6252" s="1" t="s">
        <v>25</v>
      </c>
      <c r="D6252">
        <v>6694497</v>
      </c>
      <c r="E6252">
        <v>0</v>
      </c>
      <c r="F6252">
        <v>0</v>
      </c>
      <c r="G6252" s="1" t="s">
        <v>14</v>
      </c>
      <c r="H6252" s="1" t="s">
        <v>30</v>
      </c>
      <c r="I6252" s="1" t="s">
        <v>19440</v>
      </c>
      <c r="J6252" s="1" t="s">
        <v>19441</v>
      </c>
      <c r="K6252" s="1" t="s">
        <v>265</v>
      </c>
      <c r="L6252" s="1" t="s">
        <v>105</v>
      </c>
      <c r="M6252">
        <v>1</v>
      </c>
    </row>
    <row r="6253" spans="1:13" x14ac:dyDescent="0.3">
      <c r="A6253">
        <v>220274</v>
      </c>
      <c r="B6253" s="1" t="s">
        <v>1508</v>
      </c>
      <c r="C6253" s="1" t="s">
        <v>39</v>
      </c>
      <c r="D6253">
        <v>5071057</v>
      </c>
      <c r="E6253">
        <v>0</v>
      </c>
      <c r="F6253">
        <v>0</v>
      </c>
      <c r="G6253" s="1" t="s">
        <v>14</v>
      </c>
      <c r="H6253" s="1" t="s">
        <v>66</v>
      </c>
      <c r="I6253" s="1" t="s">
        <v>19442</v>
      </c>
      <c r="J6253" s="1" t="s">
        <v>19443</v>
      </c>
      <c r="K6253" s="1" t="s">
        <v>70</v>
      </c>
      <c r="L6253" s="1" t="s">
        <v>70</v>
      </c>
      <c r="M6253">
        <v>-1</v>
      </c>
    </row>
    <row r="6254" spans="1:13" x14ac:dyDescent="0.3">
      <c r="A6254">
        <v>616748</v>
      </c>
      <c r="B6254" s="1" t="s">
        <v>19444</v>
      </c>
      <c r="C6254" s="1" t="s">
        <v>29</v>
      </c>
      <c r="D6254">
        <v>7094450</v>
      </c>
      <c r="E6254">
        <v>2</v>
      </c>
      <c r="F6254">
        <v>1</v>
      </c>
      <c r="G6254" s="1" t="s">
        <v>14</v>
      </c>
      <c r="H6254" s="1" t="s">
        <v>70</v>
      </c>
      <c r="I6254" s="1" t="s">
        <v>19445</v>
      </c>
      <c r="J6254" s="1" t="s">
        <v>19446</v>
      </c>
      <c r="K6254" s="1" t="s">
        <v>70</v>
      </c>
      <c r="L6254" s="1" t="s">
        <v>70</v>
      </c>
      <c r="M6254">
        <v>1</v>
      </c>
    </row>
    <row r="6255" spans="1:13" x14ac:dyDescent="0.3">
      <c r="A6255">
        <v>119412</v>
      </c>
      <c r="B6255" s="1" t="s">
        <v>19447</v>
      </c>
      <c r="C6255" s="1" t="s">
        <v>25</v>
      </c>
      <c r="D6255">
        <v>1384895</v>
      </c>
      <c r="E6255">
        <v>0</v>
      </c>
      <c r="F6255">
        <v>0</v>
      </c>
      <c r="G6255" s="1" t="s">
        <v>14</v>
      </c>
      <c r="H6255" s="1" t="s">
        <v>81</v>
      </c>
      <c r="I6255" s="1" t="s">
        <v>19448</v>
      </c>
      <c r="J6255" s="1" t="s">
        <v>19449</v>
      </c>
      <c r="K6255" s="1" t="s">
        <v>70</v>
      </c>
      <c r="L6255" s="1" t="s">
        <v>70</v>
      </c>
      <c r="M6255">
        <v>0</v>
      </c>
    </row>
    <row r="6256" spans="1:13" x14ac:dyDescent="0.3">
      <c r="A6256">
        <v>453835</v>
      </c>
      <c r="B6256" s="1" t="s">
        <v>19450</v>
      </c>
      <c r="C6256" s="1" t="s">
        <v>157</v>
      </c>
      <c r="D6256">
        <v>6807656</v>
      </c>
      <c r="E6256">
        <v>0</v>
      </c>
      <c r="F6256">
        <v>0</v>
      </c>
      <c r="G6256" s="1" t="s">
        <v>503</v>
      </c>
      <c r="H6256" s="1" t="s">
        <v>30</v>
      </c>
      <c r="I6256" s="1" t="s">
        <v>19451</v>
      </c>
      <c r="J6256" s="1" t="s">
        <v>19452</v>
      </c>
      <c r="K6256" s="1" t="s">
        <v>70</v>
      </c>
      <c r="L6256" s="1" t="s">
        <v>70</v>
      </c>
      <c r="M6256">
        <v>1</v>
      </c>
    </row>
    <row r="6257" spans="1:13" x14ac:dyDescent="0.3">
      <c r="A6257">
        <v>331411</v>
      </c>
      <c r="B6257" s="1" t="s">
        <v>19453</v>
      </c>
      <c r="C6257" s="1" t="s">
        <v>19</v>
      </c>
      <c r="D6257">
        <v>6291571</v>
      </c>
      <c r="E6257">
        <v>0</v>
      </c>
      <c r="F6257">
        <v>0</v>
      </c>
      <c r="G6257" s="1" t="s">
        <v>14</v>
      </c>
      <c r="H6257" s="1" t="s">
        <v>81</v>
      </c>
      <c r="I6257" s="1" t="s">
        <v>19454</v>
      </c>
      <c r="J6257" s="1" t="s">
        <v>19455</v>
      </c>
      <c r="K6257" s="1" t="s">
        <v>19456</v>
      </c>
      <c r="L6257" s="1" t="s">
        <v>19457</v>
      </c>
      <c r="M6257">
        <v>0</v>
      </c>
    </row>
    <row r="6258" spans="1:13" x14ac:dyDescent="0.3">
      <c r="A6258">
        <v>326901</v>
      </c>
      <c r="B6258" s="1" t="s">
        <v>19458</v>
      </c>
      <c r="C6258" s="1" t="s">
        <v>25</v>
      </c>
      <c r="D6258">
        <v>2375373</v>
      </c>
      <c r="E6258">
        <v>1</v>
      </c>
      <c r="F6258">
        <v>0</v>
      </c>
      <c r="G6258" s="1" t="s">
        <v>14</v>
      </c>
      <c r="H6258" s="1" t="s">
        <v>30</v>
      </c>
      <c r="I6258" s="1" t="s">
        <v>19459</v>
      </c>
      <c r="J6258" s="1" t="s">
        <v>19460</v>
      </c>
      <c r="K6258" s="1" t="s">
        <v>19461</v>
      </c>
      <c r="L6258" s="1" t="s">
        <v>19462</v>
      </c>
      <c r="M6258">
        <v>1</v>
      </c>
    </row>
    <row r="6259" spans="1:13" x14ac:dyDescent="0.3">
      <c r="A6259">
        <v>638991</v>
      </c>
      <c r="B6259" s="1" t="s">
        <v>19463</v>
      </c>
      <c r="C6259" s="1" t="s">
        <v>39</v>
      </c>
      <c r="D6259">
        <v>2434260</v>
      </c>
      <c r="E6259">
        <v>4</v>
      </c>
      <c r="F6259">
        <v>0</v>
      </c>
      <c r="G6259" s="1" t="s">
        <v>14</v>
      </c>
      <c r="H6259" s="1" t="s">
        <v>70</v>
      </c>
      <c r="I6259" s="1" t="s">
        <v>19464</v>
      </c>
      <c r="J6259" s="1" t="s">
        <v>19465</v>
      </c>
      <c r="K6259" s="1" t="s">
        <v>19466</v>
      </c>
      <c r="L6259" s="1" t="s">
        <v>19467</v>
      </c>
      <c r="M6259">
        <v>0</v>
      </c>
    </row>
    <row r="6260" spans="1:13" x14ac:dyDescent="0.3">
      <c r="A6260">
        <v>742788</v>
      </c>
      <c r="B6260" s="1" t="s">
        <v>19468</v>
      </c>
      <c r="C6260" s="1" t="s">
        <v>54</v>
      </c>
      <c r="D6260">
        <v>4688445</v>
      </c>
      <c r="E6260">
        <v>5</v>
      </c>
      <c r="F6260">
        <v>4</v>
      </c>
      <c r="G6260" s="1" t="s">
        <v>14</v>
      </c>
      <c r="H6260" s="1" t="s">
        <v>70</v>
      </c>
      <c r="I6260" s="1" t="s">
        <v>19469</v>
      </c>
      <c r="J6260" s="1" t="s">
        <v>19470</v>
      </c>
      <c r="K6260" s="1" t="s">
        <v>70</v>
      </c>
      <c r="L6260" s="1" t="s">
        <v>70</v>
      </c>
      <c r="M6260">
        <v>1</v>
      </c>
    </row>
    <row r="6261" spans="1:13" x14ac:dyDescent="0.3">
      <c r="A6261">
        <v>494328</v>
      </c>
      <c r="B6261" s="1" t="s">
        <v>19471</v>
      </c>
      <c r="C6261" s="1" t="s">
        <v>19</v>
      </c>
      <c r="D6261">
        <v>6291571</v>
      </c>
      <c r="E6261">
        <v>0</v>
      </c>
      <c r="F6261">
        <v>0</v>
      </c>
      <c r="G6261" s="1" t="s">
        <v>14</v>
      </c>
      <c r="H6261" s="1" t="s">
        <v>30</v>
      </c>
      <c r="I6261" s="1" t="s">
        <v>19454</v>
      </c>
      <c r="J6261" s="1" t="s">
        <v>19472</v>
      </c>
      <c r="K6261" s="1" t="s">
        <v>19473</v>
      </c>
      <c r="L6261" s="1" t="s">
        <v>19474</v>
      </c>
      <c r="M6261">
        <v>1</v>
      </c>
    </row>
    <row r="6262" spans="1:13" x14ac:dyDescent="0.3">
      <c r="A6262">
        <v>225007</v>
      </c>
      <c r="B6262" s="1" t="s">
        <v>8224</v>
      </c>
      <c r="C6262" s="1" t="s">
        <v>234</v>
      </c>
      <c r="D6262">
        <v>7948937</v>
      </c>
      <c r="E6262">
        <v>6</v>
      </c>
      <c r="F6262">
        <v>5</v>
      </c>
      <c r="G6262" s="1" t="s">
        <v>14</v>
      </c>
      <c r="H6262" s="1" t="s">
        <v>70</v>
      </c>
      <c r="I6262" s="1" t="s">
        <v>19475</v>
      </c>
      <c r="J6262" s="1" t="s">
        <v>19476</v>
      </c>
      <c r="K6262" s="1" t="s">
        <v>19477</v>
      </c>
      <c r="L6262" s="1" t="s">
        <v>19478</v>
      </c>
      <c r="M6262">
        <v>1</v>
      </c>
    </row>
    <row r="6263" spans="1:13" x14ac:dyDescent="0.3">
      <c r="A6263">
        <v>642282</v>
      </c>
      <c r="B6263" s="1" t="s">
        <v>19479</v>
      </c>
      <c r="C6263" s="1" t="s">
        <v>13</v>
      </c>
      <c r="D6263">
        <v>4180679</v>
      </c>
      <c r="E6263">
        <v>0</v>
      </c>
      <c r="F6263">
        <v>0</v>
      </c>
      <c r="G6263" s="1" t="s">
        <v>14</v>
      </c>
      <c r="H6263" s="1" t="s">
        <v>30</v>
      </c>
      <c r="I6263" s="1" t="s">
        <v>695</v>
      </c>
      <c r="J6263" s="1" t="s">
        <v>19480</v>
      </c>
      <c r="K6263" s="1" t="s">
        <v>70</v>
      </c>
      <c r="L6263" s="1" t="s">
        <v>70</v>
      </c>
      <c r="M6263">
        <v>1</v>
      </c>
    </row>
    <row r="6264" spans="1:13" x14ac:dyDescent="0.3">
      <c r="A6264">
        <v>476897</v>
      </c>
      <c r="B6264" s="1" t="s">
        <v>19481</v>
      </c>
      <c r="C6264" s="1" t="s">
        <v>19</v>
      </c>
      <c r="D6264">
        <v>6291571</v>
      </c>
      <c r="E6264">
        <v>2</v>
      </c>
      <c r="F6264">
        <v>1</v>
      </c>
      <c r="G6264" s="1" t="s">
        <v>14</v>
      </c>
      <c r="H6264" s="1" t="s">
        <v>81</v>
      </c>
      <c r="I6264" s="1" t="s">
        <v>19482</v>
      </c>
      <c r="J6264" s="1" t="s">
        <v>19483</v>
      </c>
      <c r="K6264" s="1" t="s">
        <v>19484</v>
      </c>
      <c r="L6264" s="1" t="s">
        <v>105</v>
      </c>
      <c r="M6264">
        <v>1</v>
      </c>
    </row>
    <row r="6265" spans="1:13" x14ac:dyDescent="0.3">
      <c r="A6265">
        <v>226963</v>
      </c>
      <c r="B6265" s="1" t="s">
        <v>19485</v>
      </c>
      <c r="C6265" s="1" t="s">
        <v>19</v>
      </c>
      <c r="D6265">
        <v>6693352</v>
      </c>
      <c r="E6265">
        <v>13</v>
      </c>
      <c r="F6265">
        <v>2</v>
      </c>
      <c r="G6265" s="1" t="s">
        <v>14</v>
      </c>
      <c r="H6265" s="1" t="s">
        <v>66</v>
      </c>
      <c r="I6265" s="1" t="s">
        <v>19486</v>
      </c>
      <c r="J6265" s="1" t="s">
        <v>19487</v>
      </c>
      <c r="K6265" s="1" t="s">
        <v>70</v>
      </c>
      <c r="L6265" s="1" t="s">
        <v>70</v>
      </c>
      <c r="M6265">
        <v>-1</v>
      </c>
    </row>
    <row r="6266" spans="1:13" x14ac:dyDescent="0.3">
      <c r="A6266">
        <v>160160</v>
      </c>
      <c r="B6266" s="1" t="s">
        <v>19488</v>
      </c>
      <c r="C6266" s="1" t="s">
        <v>234</v>
      </c>
      <c r="D6266">
        <v>7590246</v>
      </c>
      <c r="E6266">
        <v>5</v>
      </c>
      <c r="F6266">
        <v>2</v>
      </c>
      <c r="G6266" s="1" t="s">
        <v>14</v>
      </c>
      <c r="H6266" s="1" t="s">
        <v>70</v>
      </c>
      <c r="I6266" s="1" t="s">
        <v>19489</v>
      </c>
      <c r="J6266" s="1" t="s">
        <v>19490</v>
      </c>
      <c r="K6266" s="1" t="s">
        <v>70</v>
      </c>
      <c r="L6266" s="1" t="s">
        <v>70</v>
      </c>
      <c r="M6266">
        <v>1</v>
      </c>
    </row>
    <row r="6267" spans="1:13" x14ac:dyDescent="0.3">
      <c r="A6267">
        <v>698878</v>
      </c>
      <c r="B6267" s="1" t="s">
        <v>19491</v>
      </c>
      <c r="C6267" s="1" t="s">
        <v>13</v>
      </c>
      <c r="D6267">
        <v>860531</v>
      </c>
      <c r="E6267">
        <v>0</v>
      </c>
      <c r="F6267">
        <v>0</v>
      </c>
      <c r="G6267" s="1" t="s">
        <v>14</v>
      </c>
      <c r="H6267" s="1" t="s">
        <v>30</v>
      </c>
      <c r="I6267" s="1" t="s">
        <v>19492</v>
      </c>
      <c r="J6267" s="1" t="s">
        <v>19493</v>
      </c>
      <c r="K6267" s="1" t="s">
        <v>70</v>
      </c>
      <c r="L6267" s="1" t="s">
        <v>70</v>
      </c>
      <c r="M6267">
        <v>1</v>
      </c>
    </row>
    <row r="6268" spans="1:13" x14ac:dyDescent="0.3">
      <c r="A6268">
        <v>273796</v>
      </c>
      <c r="B6268" s="1" t="s">
        <v>19494</v>
      </c>
      <c r="C6268" s="1" t="s">
        <v>19</v>
      </c>
      <c r="D6268">
        <v>1386023</v>
      </c>
      <c r="E6268">
        <v>2</v>
      </c>
      <c r="F6268">
        <v>0</v>
      </c>
      <c r="G6268" s="1" t="s">
        <v>14</v>
      </c>
      <c r="H6268" s="1" t="s">
        <v>66</v>
      </c>
      <c r="I6268" s="1" t="s">
        <v>19495</v>
      </c>
      <c r="J6268" s="1" t="s">
        <v>19496</v>
      </c>
      <c r="K6268" s="1" t="s">
        <v>70</v>
      </c>
      <c r="L6268" s="1" t="s">
        <v>70</v>
      </c>
      <c r="M6268">
        <v>0</v>
      </c>
    </row>
    <row r="6269" spans="1:13" x14ac:dyDescent="0.3">
      <c r="A6269">
        <v>386854</v>
      </c>
      <c r="B6269" s="1" t="s">
        <v>19497</v>
      </c>
      <c r="C6269" s="1" t="s">
        <v>19</v>
      </c>
      <c r="D6269">
        <v>2947507</v>
      </c>
      <c r="E6269">
        <v>0</v>
      </c>
      <c r="F6269">
        <v>0</v>
      </c>
      <c r="G6269" s="1" t="s">
        <v>14</v>
      </c>
      <c r="H6269" s="1" t="s">
        <v>66</v>
      </c>
      <c r="I6269" s="1" t="s">
        <v>19498</v>
      </c>
      <c r="J6269" s="1" t="s">
        <v>19499</v>
      </c>
      <c r="K6269" s="1" t="s">
        <v>281</v>
      </c>
      <c r="L6269" s="1" t="s">
        <v>19500</v>
      </c>
      <c r="M6269">
        <v>-1</v>
      </c>
    </row>
    <row r="6270" spans="1:13" x14ac:dyDescent="0.3">
      <c r="A6270">
        <v>208388</v>
      </c>
      <c r="B6270" s="1" t="s">
        <v>6871</v>
      </c>
      <c r="C6270" s="1" t="s">
        <v>65</v>
      </c>
      <c r="D6270">
        <v>4348864</v>
      </c>
      <c r="E6270">
        <v>11</v>
      </c>
      <c r="F6270">
        <v>6</v>
      </c>
      <c r="G6270" s="1" t="s">
        <v>14</v>
      </c>
      <c r="H6270" s="1" t="s">
        <v>30</v>
      </c>
      <c r="I6270" s="1" t="s">
        <v>19501</v>
      </c>
      <c r="J6270" s="1" t="s">
        <v>19502</v>
      </c>
      <c r="K6270" s="1" t="s">
        <v>19503</v>
      </c>
      <c r="L6270" s="1" t="s">
        <v>70</v>
      </c>
      <c r="M6270">
        <v>1</v>
      </c>
    </row>
    <row r="6271" spans="1:13" x14ac:dyDescent="0.3">
      <c r="A6271">
        <v>420175</v>
      </c>
      <c r="B6271" s="1" t="s">
        <v>19504</v>
      </c>
      <c r="C6271" s="1" t="s">
        <v>25</v>
      </c>
      <c r="D6271">
        <v>7949002</v>
      </c>
      <c r="E6271">
        <v>0</v>
      </c>
      <c r="F6271">
        <v>1</v>
      </c>
      <c r="G6271" s="1" t="s">
        <v>14</v>
      </c>
      <c r="H6271" s="1" t="s">
        <v>70</v>
      </c>
      <c r="I6271" s="1" t="s">
        <v>19505</v>
      </c>
      <c r="J6271" s="1" t="s">
        <v>19506</v>
      </c>
      <c r="K6271" s="1" t="s">
        <v>70</v>
      </c>
      <c r="L6271" s="1" t="s">
        <v>70</v>
      </c>
      <c r="M6271">
        <v>1</v>
      </c>
    </row>
    <row r="6272" spans="1:13" x14ac:dyDescent="0.3">
      <c r="A6272">
        <v>618845</v>
      </c>
      <c r="B6272" s="1" t="s">
        <v>19507</v>
      </c>
      <c r="C6272" s="1" t="s">
        <v>19</v>
      </c>
      <c r="D6272">
        <v>1384895</v>
      </c>
      <c r="E6272">
        <v>0</v>
      </c>
      <c r="F6272">
        <v>0</v>
      </c>
      <c r="G6272" s="1" t="s">
        <v>14</v>
      </c>
      <c r="H6272" s="1" t="s">
        <v>66</v>
      </c>
      <c r="I6272" s="1" t="s">
        <v>19508</v>
      </c>
      <c r="J6272" s="1" t="s">
        <v>19509</v>
      </c>
      <c r="K6272" s="1" t="s">
        <v>70</v>
      </c>
      <c r="L6272" s="1" t="s">
        <v>70</v>
      </c>
      <c r="M6272">
        <v>-1</v>
      </c>
    </row>
    <row r="6273" spans="1:13" x14ac:dyDescent="0.3">
      <c r="A6273">
        <v>556689</v>
      </c>
      <c r="B6273" s="1" t="s">
        <v>19510</v>
      </c>
      <c r="C6273" s="1" t="s">
        <v>65</v>
      </c>
      <c r="D6273">
        <v>1402071</v>
      </c>
      <c r="E6273">
        <v>3</v>
      </c>
      <c r="F6273">
        <v>1</v>
      </c>
      <c r="G6273" s="1" t="s">
        <v>14</v>
      </c>
      <c r="H6273" s="1" t="s">
        <v>81</v>
      </c>
      <c r="I6273" s="1" t="s">
        <v>70</v>
      </c>
      <c r="J6273" s="1" t="s">
        <v>279</v>
      </c>
      <c r="K6273" s="1" t="s">
        <v>70</v>
      </c>
      <c r="L6273" s="1" t="s">
        <v>70</v>
      </c>
      <c r="M6273">
        <v>1</v>
      </c>
    </row>
    <row r="6274" spans="1:13" x14ac:dyDescent="0.3">
      <c r="A6274">
        <v>468351</v>
      </c>
      <c r="B6274" s="1" t="s">
        <v>19511</v>
      </c>
      <c r="C6274" s="1" t="s">
        <v>25</v>
      </c>
      <c r="D6274">
        <v>612146</v>
      </c>
      <c r="E6274">
        <v>0</v>
      </c>
      <c r="F6274">
        <v>0</v>
      </c>
      <c r="G6274" s="1" t="s">
        <v>14</v>
      </c>
      <c r="H6274" s="1" t="s">
        <v>70</v>
      </c>
      <c r="I6274" s="1" t="s">
        <v>18738</v>
      </c>
      <c r="J6274" s="1" t="s">
        <v>19512</v>
      </c>
      <c r="K6274" s="1" t="s">
        <v>19513</v>
      </c>
      <c r="L6274" s="1" t="s">
        <v>105</v>
      </c>
      <c r="M6274">
        <v>1</v>
      </c>
    </row>
    <row r="6275" spans="1:13" x14ac:dyDescent="0.3">
      <c r="A6275">
        <v>521387</v>
      </c>
      <c r="B6275" s="1" t="s">
        <v>19514</v>
      </c>
      <c r="C6275" s="1" t="s">
        <v>29</v>
      </c>
      <c r="D6275">
        <v>3922046</v>
      </c>
      <c r="E6275">
        <v>2</v>
      </c>
      <c r="F6275">
        <v>0</v>
      </c>
      <c r="G6275" s="1" t="s">
        <v>14</v>
      </c>
      <c r="H6275" s="1" t="s">
        <v>30</v>
      </c>
      <c r="I6275" s="1" t="s">
        <v>19515</v>
      </c>
      <c r="J6275" s="1" t="s">
        <v>19516</v>
      </c>
      <c r="K6275" s="1" t="s">
        <v>16128</v>
      </c>
      <c r="L6275" s="1" t="s">
        <v>2339</v>
      </c>
      <c r="M6275">
        <v>1</v>
      </c>
    </row>
    <row r="6276" spans="1:13" x14ac:dyDescent="0.3">
      <c r="A6276">
        <v>191010</v>
      </c>
      <c r="B6276" s="1" t="s">
        <v>9954</v>
      </c>
      <c r="C6276" s="1" t="s">
        <v>25</v>
      </c>
      <c r="D6276">
        <v>7949054</v>
      </c>
      <c r="E6276">
        <v>13</v>
      </c>
      <c r="F6276">
        <v>1</v>
      </c>
      <c r="G6276" s="1" t="s">
        <v>14</v>
      </c>
      <c r="H6276" s="1" t="s">
        <v>70</v>
      </c>
      <c r="I6276" s="1" t="s">
        <v>88</v>
      </c>
      <c r="J6276" s="1" t="s">
        <v>19517</v>
      </c>
      <c r="K6276" s="1" t="s">
        <v>70</v>
      </c>
      <c r="L6276" s="1" t="s">
        <v>70</v>
      </c>
      <c r="M6276">
        <v>1</v>
      </c>
    </row>
    <row r="6277" spans="1:13" x14ac:dyDescent="0.3">
      <c r="A6277">
        <v>195073</v>
      </c>
      <c r="B6277" s="1" t="s">
        <v>15632</v>
      </c>
      <c r="C6277" s="1" t="s">
        <v>39</v>
      </c>
      <c r="D6277">
        <v>6805244</v>
      </c>
      <c r="E6277">
        <v>1</v>
      </c>
      <c r="F6277">
        <v>5</v>
      </c>
      <c r="G6277" s="1" t="s">
        <v>14</v>
      </c>
      <c r="H6277" s="1" t="s">
        <v>66</v>
      </c>
      <c r="I6277" s="1" t="s">
        <v>19518</v>
      </c>
      <c r="J6277" s="1" t="s">
        <v>19519</v>
      </c>
      <c r="K6277" s="1" t="s">
        <v>70</v>
      </c>
      <c r="L6277" s="1" t="s">
        <v>19520</v>
      </c>
      <c r="M6277">
        <v>-1</v>
      </c>
    </row>
    <row r="6278" spans="1:13" x14ac:dyDescent="0.3">
      <c r="A6278">
        <v>700122</v>
      </c>
      <c r="B6278" s="1" t="s">
        <v>550</v>
      </c>
      <c r="C6278" s="1" t="s">
        <v>39</v>
      </c>
      <c r="D6278">
        <v>7862244</v>
      </c>
      <c r="E6278">
        <v>2</v>
      </c>
      <c r="F6278">
        <v>0</v>
      </c>
      <c r="G6278" s="1" t="s">
        <v>14</v>
      </c>
      <c r="H6278" s="1" t="s">
        <v>70</v>
      </c>
      <c r="I6278" s="1" t="s">
        <v>19521</v>
      </c>
      <c r="J6278" s="1" t="s">
        <v>19522</v>
      </c>
      <c r="K6278" s="1" t="s">
        <v>105</v>
      </c>
      <c r="L6278" s="1" t="s">
        <v>19523</v>
      </c>
      <c r="M6278">
        <v>-1</v>
      </c>
    </row>
    <row r="6279" spans="1:13" x14ac:dyDescent="0.3">
      <c r="A6279">
        <v>105706</v>
      </c>
      <c r="B6279" s="1" t="s">
        <v>706</v>
      </c>
      <c r="C6279" s="1" t="s">
        <v>234</v>
      </c>
      <c r="D6279">
        <v>2779392</v>
      </c>
      <c r="E6279">
        <v>2</v>
      </c>
      <c r="F6279">
        <v>6</v>
      </c>
      <c r="G6279" s="1" t="s">
        <v>14</v>
      </c>
      <c r="H6279" s="1" t="s">
        <v>66</v>
      </c>
      <c r="I6279" s="1" t="s">
        <v>19524</v>
      </c>
      <c r="J6279" s="1" t="s">
        <v>19525</v>
      </c>
      <c r="K6279" s="1" t="s">
        <v>720</v>
      </c>
      <c r="L6279" s="1" t="s">
        <v>19526</v>
      </c>
      <c r="M6279">
        <v>-1</v>
      </c>
    </row>
    <row r="6280" spans="1:13" x14ac:dyDescent="0.3">
      <c r="A6280">
        <v>564391</v>
      </c>
      <c r="B6280" s="1" t="s">
        <v>19527</v>
      </c>
      <c r="C6280" s="1" t="s">
        <v>65</v>
      </c>
      <c r="D6280">
        <v>7920507</v>
      </c>
      <c r="E6280">
        <v>7</v>
      </c>
      <c r="F6280">
        <v>3</v>
      </c>
      <c r="G6280" s="1" t="s">
        <v>14</v>
      </c>
      <c r="H6280" s="1" t="s">
        <v>81</v>
      </c>
      <c r="I6280" s="1" t="s">
        <v>70</v>
      </c>
      <c r="J6280" s="1" t="s">
        <v>19528</v>
      </c>
      <c r="K6280" s="1" t="s">
        <v>70</v>
      </c>
      <c r="L6280" s="1" t="s">
        <v>70</v>
      </c>
      <c r="M6280">
        <v>-1</v>
      </c>
    </row>
    <row r="6281" spans="1:13" x14ac:dyDescent="0.3">
      <c r="A6281">
        <v>587385</v>
      </c>
      <c r="B6281" s="1" t="s">
        <v>19529</v>
      </c>
      <c r="C6281" s="1" t="s">
        <v>39</v>
      </c>
      <c r="D6281">
        <v>2385387</v>
      </c>
      <c r="E6281">
        <v>1</v>
      </c>
      <c r="F6281">
        <v>0</v>
      </c>
      <c r="G6281" s="1" t="s">
        <v>14</v>
      </c>
      <c r="H6281" s="1" t="s">
        <v>30</v>
      </c>
      <c r="I6281" s="1" t="s">
        <v>19530</v>
      </c>
      <c r="J6281" s="1" t="s">
        <v>19531</v>
      </c>
      <c r="K6281" s="1" t="s">
        <v>70</v>
      </c>
      <c r="L6281" s="1" t="s">
        <v>70</v>
      </c>
      <c r="M6281">
        <v>1</v>
      </c>
    </row>
    <row r="6282" spans="1:13" x14ac:dyDescent="0.3">
      <c r="A6282">
        <v>540957</v>
      </c>
      <c r="B6282" s="1" t="s">
        <v>19532</v>
      </c>
      <c r="C6282" s="1" t="s">
        <v>54</v>
      </c>
      <c r="D6282">
        <v>7281005</v>
      </c>
      <c r="E6282">
        <v>1</v>
      </c>
      <c r="F6282">
        <v>0</v>
      </c>
      <c r="G6282" s="1" t="s">
        <v>14</v>
      </c>
      <c r="H6282" s="1" t="s">
        <v>70</v>
      </c>
      <c r="I6282" s="1" t="s">
        <v>747</v>
      </c>
      <c r="J6282" s="1" t="s">
        <v>19533</v>
      </c>
      <c r="K6282" s="1" t="s">
        <v>70</v>
      </c>
      <c r="L6282" s="1" t="s">
        <v>105</v>
      </c>
      <c r="M6282">
        <v>1</v>
      </c>
    </row>
    <row r="6283" spans="1:13" x14ac:dyDescent="0.3">
      <c r="A6283">
        <v>586131</v>
      </c>
      <c r="B6283" s="1" t="s">
        <v>19534</v>
      </c>
      <c r="C6283" s="1" t="s">
        <v>13</v>
      </c>
      <c r="D6283">
        <v>5337336</v>
      </c>
      <c r="E6283">
        <v>0</v>
      </c>
      <c r="F6283">
        <v>0</v>
      </c>
      <c r="G6283" s="1" t="s">
        <v>14</v>
      </c>
      <c r="H6283" s="1" t="s">
        <v>66</v>
      </c>
      <c r="I6283" s="1" t="s">
        <v>70</v>
      </c>
      <c r="J6283" s="1" t="s">
        <v>19535</v>
      </c>
      <c r="K6283" s="1" t="s">
        <v>19536</v>
      </c>
      <c r="L6283" s="1" t="s">
        <v>19537</v>
      </c>
      <c r="M6283">
        <v>0</v>
      </c>
    </row>
    <row r="6284" spans="1:13" x14ac:dyDescent="0.3">
      <c r="A6284">
        <v>729195</v>
      </c>
      <c r="B6284" s="1" t="s">
        <v>19538</v>
      </c>
      <c r="C6284" s="1" t="s">
        <v>25</v>
      </c>
      <c r="D6284">
        <v>7053395</v>
      </c>
      <c r="E6284">
        <v>1</v>
      </c>
      <c r="F6284">
        <v>0</v>
      </c>
      <c r="G6284" s="1" t="s">
        <v>14</v>
      </c>
      <c r="H6284" s="1" t="s">
        <v>66</v>
      </c>
      <c r="I6284" s="1" t="s">
        <v>19539</v>
      </c>
      <c r="J6284" s="1" t="s">
        <v>19540</v>
      </c>
      <c r="K6284" s="1" t="s">
        <v>70</v>
      </c>
      <c r="L6284" s="1" t="s">
        <v>70</v>
      </c>
      <c r="M6284">
        <v>-1</v>
      </c>
    </row>
    <row r="6285" spans="1:13" x14ac:dyDescent="0.3">
      <c r="A6285">
        <v>637656</v>
      </c>
      <c r="B6285" s="1" t="s">
        <v>19541</v>
      </c>
      <c r="C6285" s="1" t="s">
        <v>13</v>
      </c>
      <c r="D6285">
        <v>7053395</v>
      </c>
      <c r="E6285">
        <v>0</v>
      </c>
      <c r="F6285">
        <v>1</v>
      </c>
      <c r="G6285" s="1" t="s">
        <v>14</v>
      </c>
      <c r="H6285" s="1" t="s">
        <v>30</v>
      </c>
      <c r="I6285" s="1" t="s">
        <v>19542</v>
      </c>
      <c r="J6285" s="1" t="s">
        <v>19543</v>
      </c>
      <c r="K6285" s="1" t="s">
        <v>70</v>
      </c>
      <c r="L6285" s="1" t="s">
        <v>70</v>
      </c>
      <c r="M6285">
        <v>1</v>
      </c>
    </row>
    <row r="6286" spans="1:13" x14ac:dyDescent="0.3">
      <c r="A6286">
        <v>520724</v>
      </c>
      <c r="B6286" s="1" t="s">
        <v>19544</v>
      </c>
      <c r="C6286" s="1" t="s">
        <v>65</v>
      </c>
      <c r="D6286">
        <v>1065049</v>
      </c>
      <c r="E6286">
        <v>1</v>
      </c>
      <c r="F6286">
        <v>0</v>
      </c>
      <c r="G6286" s="1" t="s">
        <v>14</v>
      </c>
      <c r="H6286" s="1" t="s">
        <v>30</v>
      </c>
      <c r="I6286" s="1" t="s">
        <v>19545</v>
      </c>
      <c r="J6286" s="1" t="s">
        <v>19546</v>
      </c>
      <c r="K6286" s="1" t="s">
        <v>70</v>
      </c>
      <c r="L6286" s="1" t="s">
        <v>70</v>
      </c>
      <c r="M6286">
        <v>1</v>
      </c>
    </row>
    <row r="6287" spans="1:13" x14ac:dyDescent="0.3">
      <c r="A6287">
        <v>163461</v>
      </c>
      <c r="B6287" s="1" t="s">
        <v>19547</v>
      </c>
      <c r="C6287" s="1" t="s">
        <v>54</v>
      </c>
      <c r="D6287">
        <v>6477783</v>
      </c>
      <c r="E6287">
        <v>7</v>
      </c>
      <c r="F6287">
        <v>1</v>
      </c>
      <c r="G6287" s="1" t="s">
        <v>14</v>
      </c>
      <c r="H6287" s="1" t="s">
        <v>30</v>
      </c>
      <c r="I6287" s="1" t="s">
        <v>19548</v>
      </c>
      <c r="J6287" s="1" t="s">
        <v>19549</v>
      </c>
      <c r="K6287" s="1" t="s">
        <v>19550</v>
      </c>
      <c r="L6287" s="1" t="s">
        <v>19551</v>
      </c>
      <c r="M6287">
        <v>1</v>
      </c>
    </row>
    <row r="6288" spans="1:13" x14ac:dyDescent="0.3">
      <c r="A6288">
        <v>79455</v>
      </c>
      <c r="B6288" s="1" t="s">
        <v>19552</v>
      </c>
      <c r="C6288" s="1" t="s">
        <v>19</v>
      </c>
      <c r="D6288">
        <v>4634954</v>
      </c>
      <c r="E6288">
        <v>0</v>
      </c>
      <c r="F6288">
        <v>0</v>
      </c>
      <c r="G6288" s="1" t="s">
        <v>14</v>
      </c>
      <c r="H6288" s="1" t="s">
        <v>70</v>
      </c>
      <c r="I6288" s="1" t="s">
        <v>19553</v>
      </c>
      <c r="J6288" s="1" t="s">
        <v>19554</v>
      </c>
      <c r="K6288" s="1" t="s">
        <v>70</v>
      </c>
      <c r="L6288" s="1" t="s">
        <v>70</v>
      </c>
      <c r="M6288">
        <v>1</v>
      </c>
    </row>
    <row r="6289" spans="1:13" x14ac:dyDescent="0.3">
      <c r="A6289">
        <v>397337</v>
      </c>
      <c r="B6289" s="1" t="s">
        <v>19555</v>
      </c>
      <c r="C6289" s="1" t="s">
        <v>65</v>
      </c>
      <c r="D6289">
        <v>6647655</v>
      </c>
      <c r="E6289">
        <v>0</v>
      </c>
      <c r="F6289">
        <v>0</v>
      </c>
      <c r="G6289" s="1" t="s">
        <v>14</v>
      </c>
      <c r="H6289" s="1" t="s">
        <v>70</v>
      </c>
      <c r="I6289" s="1" t="s">
        <v>19556</v>
      </c>
      <c r="J6289" s="1" t="s">
        <v>19557</v>
      </c>
      <c r="K6289" s="1" t="s">
        <v>70</v>
      </c>
      <c r="L6289" s="1" t="s">
        <v>70</v>
      </c>
      <c r="M6289">
        <v>-1</v>
      </c>
    </row>
    <row r="6290" spans="1:13" x14ac:dyDescent="0.3">
      <c r="A6290">
        <v>636185</v>
      </c>
      <c r="B6290" s="1" t="s">
        <v>19558</v>
      </c>
      <c r="C6290" s="1" t="s">
        <v>13</v>
      </c>
      <c r="D6290">
        <v>3481007</v>
      </c>
      <c r="E6290">
        <v>3</v>
      </c>
      <c r="F6290">
        <v>0</v>
      </c>
      <c r="G6290" s="1" t="s">
        <v>14</v>
      </c>
      <c r="H6290" s="1" t="s">
        <v>30</v>
      </c>
      <c r="I6290" s="1" t="s">
        <v>19559</v>
      </c>
      <c r="J6290" s="1" t="s">
        <v>19560</v>
      </c>
      <c r="K6290" s="1" t="s">
        <v>19561</v>
      </c>
      <c r="L6290" s="1" t="s">
        <v>70</v>
      </c>
      <c r="M6290">
        <v>1</v>
      </c>
    </row>
    <row r="6291" spans="1:13" x14ac:dyDescent="0.3">
      <c r="A6291">
        <v>336599</v>
      </c>
      <c r="B6291" s="1" t="s">
        <v>19562</v>
      </c>
      <c r="C6291" s="1" t="s">
        <v>58</v>
      </c>
      <c r="D6291">
        <v>5106889</v>
      </c>
      <c r="E6291">
        <v>3</v>
      </c>
      <c r="F6291">
        <v>1</v>
      </c>
      <c r="G6291" s="1" t="s">
        <v>14</v>
      </c>
      <c r="H6291" s="1" t="s">
        <v>30</v>
      </c>
      <c r="I6291" s="1" t="s">
        <v>19563</v>
      </c>
      <c r="J6291" s="1" t="s">
        <v>19564</v>
      </c>
      <c r="K6291" s="1" t="s">
        <v>19565</v>
      </c>
      <c r="L6291" s="1" t="s">
        <v>19566</v>
      </c>
      <c r="M6291">
        <v>1</v>
      </c>
    </row>
    <row r="6292" spans="1:13" x14ac:dyDescent="0.3">
      <c r="A6292">
        <v>441652</v>
      </c>
      <c r="B6292" s="1" t="s">
        <v>10175</v>
      </c>
      <c r="C6292" s="1" t="s">
        <v>39</v>
      </c>
      <c r="D6292">
        <v>5507577</v>
      </c>
      <c r="E6292">
        <v>8</v>
      </c>
      <c r="F6292">
        <v>4</v>
      </c>
      <c r="G6292" s="1" t="s">
        <v>14</v>
      </c>
      <c r="H6292" s="1" t="s">
        <v>30</v>
      </c>
      <c r="I6292" s="1" t="s">
        <v>19567</v>
      </c>
      <c r="J6292" s="1" t="s">
        <v>19568</v>
      </c>
      <c r="K6292" s="1" t="s">
        <v>19569</v>
      </c>
      <c r="L6292" s="1" t="s">
        <v>70</v>
      </c>
      <c r="M6292">
        <v>1</v>
      </c>
    </row>
    <row r="6293" spans="1:13" x14ac:dyDescent="0.3">
      <c r="A6293">
        <v>665383</v>
      </c>
      <c r="B6293" s="1" t="s">
        <v>19570</v>
      </c>
      <c r="C6293" s="1" t="s">
        <v>54</v>
      </c>
      <c r="D6293">
        <v>830294</v>
      </c>
      <c r="E6293">
        <v>3</v>
      </c>
      <c r="F6293">
        <v>0</v>
      </c>
      <c r="G6293" s="1" t="s">
        <v>14</v>
      </c>
      <c r="H6293" s="1" t="s">
        <v>70</v>
      </c>
      <c r="I6293" s="1" t="s">
        <v>2301</v>
      </c>
      <c r="J6293" s="1" t="s">
        <v>19571</v>
      </c>
      <c r="K6293" s="1" t="s">
        <v>70</v>
      </c>
      <c r="L6293" s="1" t="s">
        <v>70</v>
      </c>
      <c r="M6293">
        <v>1</v>
      </c>
    </row>
    <row r="6294" spans="1:13" x14ac:dyDescent="0.3">
      <c r="A6294">
        <v>691998</v>
      </c>
      <c r="B6294" s="1" t="s">
        <v>19572</v>
      </c>
      <c r="C6294" s="1" t="s">
        <v>13</v>
      </c>
      <c r="D6294">
        <v>6920387</v>
      </c>
      <c r="E6294">
        <v>1</v>
      </c>
      <c r="F6294">
        <v>0</v>
      </c>
      <c r="G6294" s="1" t="s">
        <v>14</v>
      </c>
      <c r="H6294" s="1" t="s">
        <v>30</v>
      </c>
      <c r="I6294" s="1" t="s">
        <v>19573</v>
      </c>
      <c r="J6294" s="1" t="s">
        <v>19574</v>
      </c>
      <c r="K6294" s="1" t="s">
        <v>70</v>
      </c>
      <c r="L6294" s="1" t="s">
        <v>70</v>
      </c>
      <c r="M6294">
        <v>1</v>
      </c>
    </row>
    <row r="6295" spans="1:13" x14ac:dyDescent="0.3">
      <c r="A6295">
        <v>292365</v>
      </c>
      <c r="B6295" s="1" t="s">
        <v>19575</v>
      </c>
      <c r="C6295" s="1" t="s">
        <v>47</v>
      </c>
      <c r="D6295">
        <v>3263440</v>
      </c>
      <c r="E6295">
        <v>5</v>
      </c>
      <c r="F6295">
        <v>1</v>
      </c>
      <c r="G6295" s="1" t="s">
        <v>14</v>
      </c>
      <c r="H6295" s="1" t="s">
        <v>30</v>
      </c>
      <c r="I6295" s="1" t="s">
        <v>70</v>
      </c>
      <c r="J6295" s="1" t="s">
        <v>19576</v>
      </c>
      <c r="K6295" s="1" t="s">
        <v>19577</v>
      </c>
      <c r="L6295" s="1" t="s">
        <v>70</v>
      </c>
      <c r="M6295">
        <v>1</v>
      </c>
    </row>
    <row r="6296" spans="1:13" x14ac:dyDescent="0.3">
      <c r="A6296">
        <v>563980</v>
      </c>
      <c r="B6296" s="1" t="s">
        <v>4879</v>
      </c>
      <c r="C6296" s="1" t="s">
        <v>157</v>
      </c>
      <c r="D6296">
        <v>7604356</v>
      </c>
      <c r="E6296">
        <v>6</v>
      </c>
      <c r="F6296">
        <v>8</v>
      </c>
      <c r="G6296" s="1" t="s">
        <v>14</v>
      </c>
      <c r="H6296" s="1" t="s">
        <v>30</v>
      </c>
      <c r="I6296" s="1" t="s">
        <v>19578</v>
      </c>
      <c r="J6296" s="1" t="s">
        <v>19579</v>
      </c>
      <c r="K6296" s="1" t="s">
        <v>70</v>
      </c>
      <c r="L6296" s="1" t="s">
        <v>70</v>
      </c>
      <c r="M6296">
        <v>1</v>
      </c>
    </row>
    <row r="6297" spans="1:13" x14ac:dyDescent="0.3">
      <c r="A6297">
        <v>23299</v>
      </c>
      <c r="B6297" s="1" t="s">
        <v>16889</v>
      </c>
      <c r="C6297" s="1" t="s">
        <v>39</v>
      </c>
      <c r="D6297">
        <v>7949224</v>
      </c>
      <c r="E6297">
        <v>1</v>
      </c>
      <c r="F6297">
        <v>0</v>
      </c>
      <c r="G6297" s="1" t="s">
        <v>14</v>
      </c>
      <c r="H6297" s="1" t="s">
        <v>70</v>
      </c>
      <c r="I6297" s="1" t="s">
        <v>70</v>
      </c>
      <c r="J6297" s="1" t="s">
        <v>1122</v>
      </c>
      <c r="K6297" s="1" t="s">
        <v>15200</v>
      </c>
      <c r="L6297" s="1" t="s">
        <v>238</v>
      </c>
      <c r="M6297">
        <v>1</v>
      </c>
    </row>
    <row r="6298" spans="1:13" x14ac:dyDescent="0.3">
      <c r="A6298">
        <v>366238</v>
      </c>
      <c r="B6298" s="1" t="s">
        <v>19580</v>
      </c>
      <c r="C6298" s="1" t="s">
        <v>65</v>
      </c>
      <c r="D6298">
        <v>609573</v>
      </c>
      <c r="E6298">
        <v>0</v>
      </c>
      <c r="F6298">
        <v>0</v>
      </c>
      <c r="G6298" s="1" t="s">
        <v>14</v>
      </c>
      <c r="H6298" s="1" t="s">
        <v>30</v>
      </c>
      <c r="I6298" s="1" t="s">
        <v>19581</v>
      </c>
      <c r="J6298" s="1" t="s">
        <v>19582</v>
      </c>
      <c r="K6298" s="1" t="s">
        <v>70</v>
      </c>
      <c r="L6298" s="1" t="s">
        <v>70</v>
      </c>
      <c r="M6298">
        <v>1</v>
      </c>
    </row>
    <row r="6299" spans="1:13" x14ac:dyDescent="0.3">
      <c r="A6299">
        <v>579418</v>
      </c>
      <c r="B6299" s="1" t="s">
        <v>3024</v>
      </c>
      <c r="C6299" s="1" t="s">
        <v>157</v>
      </c>
      <c r="D6299">
        <v>7444770</v>
      </c>
      <c r="E6299">
        <v>2</v>
      </c>
      <c r="F6299">
        <v>0</v>
      </c>
      <c r="G6299" s="1" t="s">
        <v>14</v>
      </c>
      <c r="H6299" s="1" t="s">
        <v>81</v>
      </c>
      <c r="I6299" s="1" t="s">
        <v>19583</v>
      </c>
      <c r="J6299" s="1" t="s">
        <v>19584</v>
      </c>
      <c r="K6299" s="1" t="s">
        <v>19585</v>
      </c>
      <c r="L6299" s="1" t="s">
        <v>19586</v>
      </c>
      <c r="M6299">
        <v>-1</v>
      </c>
    </row>
    <row r="6300" spans="1:13" x14ac:dyDescent="0.3">
      <c r="A6300">
        <v>537379</v>
      </c>
      <c r="B6300" s="1" t="s">
        <v>19587</v>
      </c>
      <c r="C6300" s="1" t="s">
        <v>234</v>
      </c>
      <c r="D6300">
        <v>7604356</v>
      </c>
      <c r="E6300">
        <v>4</v>
      </c>
      <c r="F6300">
        <v>0</v>
      </c>
      <c r="G6300" s="1" t="s">
        <v>14</v>
      </c>
      <c r="H6300" s="1" t="s">
        <v>70</v>
      </c>
      <c r="I6300" s="1" t="s">
        <v>19588</v>
      </c>
      <c r="J6300" s="1" t="s">
        <v>19589</v>
      </c>
      <c r="K6300" s="1" t="s">
        <v>70</v>
      </c>
      <c r="L6300" s="1" t="s">
        <v>70</v>
      </c>
      <c r="M6300">
        <v>1</v>
      </c>
    </row>
    <row r="6301" spans="1:13" x14ac:dyDescent="0.3">
      <c r="A6301">
        <v>48414</v>
      </c>
      <c r="B6301" s="1" t="s">
        <v>4621</v>
      </c>
      <c r="C6301" s="1" t="s">
        <v>29</v>
      </c>
      <c r="D6301">
        <v>7949240</v>
      </c>
      <c r="E6301">
        <v>1</v>
      </c>
      <c r="F6301">
        <v>0</v>
      </c>
      <c r="G6301" s="1" t="s">
        <v>14</v>
      </c>
      <c r="H6301" s="1" t="s">
        <v>70</v>
      </c>
      <c r="I6301" s="1" t="s">
        <v>19590</v>
      </c>
      <c r="J6301" s="1" t="s">
        <v>19591</v>
      </c>
      <c r="K6301" s="1" t="s">
        <v>70</v>
      </c>
      <c r="L6301" s="1" t="s">
        <v>70</v>
      </c>
      <c r="M6301">
        <v>0</v>
      </c>
    </row>
    <row r="6302" spans="1:13" x14ac:dyDescent="0.3">
      <c r="A6302">
        <v>542149</v>
      </c>
      <c r="B6302" s="1" t="s">
        <v>19592</v>
      </c>
      <c r="C6302" s="1" t="s">
        <v>29</v>
      </c>
      <c r="D6302">
        <v>7787561</v>
      </c>
      <c r="E6302">
        <v>1</v>
      </c>
      <c r="F6302">
        <v>0</v>
      </c>
      <c r="G6302" s="1" t="s">
        <v>14</v>
      </c>
      <c r="H6302" s="1" t="s">
        <v>70</v>
      </c>
      <c r="I6302" s="1" t="s">
        <v>7321</v>
      </c>
      <c r="J6302" s="1" t="s">
        <v>19593</v>
      </c>
      <c r="K6302" s="1" t="s">
        <v>70</v>
      </c>
      <c r="L6302" s="1" t="s">
        <v>70</v>
      </c>
      <c r="M6302">
        <v>1</v>
      </c>
    </row>
    <row r="6303" spans="1:13" x14ac:dyDescent="0.3">
      <c r="A6303">
        <v>564819</v>
      </c>
      <c r="B6303" s="1" t="s">
        <v>19594</v>
      </c>
      <c r="C6303" s="1" t="s">
        <v>65</v>
      </c>
      <c r="D6303">
        <v>977255</v>
      </c>
      <c r="E6303">
        <v>3</v>
      </c>
      <c r="F6303">
        <v>0</v>
      </c>
      <c r="G6303" s="1" t="s">
        <v>14</v>
      </c>
      <c r="H6303" s="1" t="s">
        <v>66</v>
      </c>
      <c r="I6303" s="1" t="s">
        <v>19595</v>
      </c>
      <c r="J6303" s="1" t="s">
        <v>19596</v>
      </c>
      <c r="K6303" s="1" t="s">
        <v>7328</v>
      </c>
      <c r="L6303" s="1" t="s">
        <v>19597</v>
      </c>
      <c r="M6303">
        <v>-1</v>
      </c>
    </row>
    <row r="6304" spans="1:13" x14ac:dyDescent="0.3">
      <c r="A6304">
        <v>464393</v>
      </c>
      <c r="B6304" s="1" t="s">
        <v>19598</v>
      </c>
      <c r="C6304" s="1" t="s">
        <v>65</v>
      </c>
      <c r="D6304">
        <v>958652</v>
      </c>
      <c r="E6304">
        <v>0</v>
      </c>
      <c r="F6304">
        <v>0</v>
      </c>
      <c r="G6304" s="1" t="s">
        <v>14</v>
      </c>
      <c r="H6304" s="1" t="s">
        <v>66</v>
      </c>
      <c r="I6304" s="1" t="s">
        <v>19599</v>
      </c>
      <c r="J6304" s="1" t="s">
        <v>19600</v>
      </c>
      <c r="K6304" s="1" t="s">
        <v>70</v>
      </c>
      <c r="L6304" s="1" t="s">
        <v>70</v>
      </c>
      <c r="M6304">
        <v>-1</v>
      </c>
    </row>
    <row r="6305" spans="1:13" x14ac:dyDescent="0.3">
      <c r="A6305">
        <v>685565</v>
      </c>
      <c r="B6305" s="1" t="s">
        <v>19601</v>
      </c>
      <c r="C6305" s="1" t="s">
        <v>13</v>
      </c>
      <c r="D6305">
        <v>3919383</v>
      </c>
      <c r="E6305">
        <v>0</v>
      </c>
      <c r="F6305">
        <v>1</v>
      </c>
      <c r="G6305" s="1" t="s">
        <v>14</v>
      </c>
      <c r="H6305" s="1" t="s">
        <v>30</v>
      </c>
      <c r="I6305" s="1" t="s">
        <v>19602</v>
      </c>
      <c r="J6305" s="1" t="s">
        <v>19603</v>
      </c>
      <c r="K6305" s="1" t="s">
        <v>70</v>
      </c>
      <c r="L6305" s="1" t="s">
        <v>70</v>
      </c>
      <c r="M6305">
        <v>1</v>
      </c>
    </row>
    <row r="6306" spans="1:13" x14ac:dyDescent="0.3">
      <c r="A6306">
        <v>455437</v>
      </c>
      <c r="B6306" s="1" t="s">
        <v>19604</v>
      </c>
      <c r="C6306" s="1" t="s">
        <v>13</v>
      </c>
      <c r="D6306">
        <v>3604115</v>
      </c>
      <c r="E6306">
        <v>6</v>
      </c>
      <c r="F6306">
        <v>4</v>
      </c>
      <c r="G6306" s="1" t="s">
        <v>14</v>
      </c>
      <c r="H6306" s="1" t="s">
        <v>30</v>
      </c>
      <c r="I6306" s="1" t="s">
        <v>19605</v>
      </c>
      <c r="J6306" s="1" t="s">
        <v>19606</v>
      </c>
      <c r="K6306" s="1" t="s">
        <v>4337</v>
      </c>
      <c r="L6306" s="1" t="s">
        <v>70</v>
      </c>
      <c r="M6306">
        <v>1</v>
      </c>
    </row>
    <row r="6307" spans="1:13" x14ac:dyDescent="0.3">
      <c r="A6307">
        <v>472003</v>
      </c>
      <c r="B6307" s="1" t="s">
        <v>7437</v>
      </c>
      <c r="C6307" s="1" t="s">
        <v>65</v>
      </c>
      <c r="D6307">
        <v>5533742</v>
      </c>
      <c r="E6307">
        <v>25</v>
      </c>
      <c r="F6307">
        <v>53</v>
      </c>
      <c r="G6307" s="1" t="s">
        <v>14</v>
      </c>
      <c r="H6307" s="1" t="s">
        <v>70</v>
      </c>
      <c r="I6307" s="1" t="s">
        <v>1177</v>
      </c>
      <c r="J6307" s="1" t="s">
        <v>19607</v>
      </c>
      <c r="K6307" s="1" t="s">
        <v>70</v>
      </c>
      <c r="L6307" s="1" t="s">
        <v>70</v>
      </c>
      <c r="M6307">
        <v>-1</v>
      </c>
    </row>
    <row r="6308" spans="1:13" x14ac:dyDescent="0.3">
      <c r="A6308">
        <v>34941</v>
      </c>
      <c r="B6308" s="1" t="s">
        <v>19608</v>
      </c>
      <c r="C6308" s="1" t="s">
        <v>234</v>
      </c>
      <c r="D6308">
        <v>3478259</v>
      </c>
      <c r="E6308">
        <v>1</v>
      </c>
      <c r="F6308">
        <v>3</v>
      </c>
      <c r="G6308" s="1" t="s">
        <v>14</v>
      </c>
      <c r="H6308" s="1" t="s">
        <v>66</v>
      </c>
      <c r="I6308" s="1" t="s">
        <v>19609</v>
      </c>
      <c r="J6308" s="1" t="s">
        <v>19610</v>
      </c>
      <c r="K6308" s="1" t="s">
        <v>238</v>
      </c>
      <c r="L6308" s="1" t="s">
        <v>19611</v>
      </c>
      <c r="M6308">
        <v>-1</v>
      </c>
    </row>
    <row r="6309" spans="1:13" x14ac:dyDescent="0.3">
      <c r="A6309">
        <v>227789</v>
      </c>
      <c r="B6309" s="1" t="s">
        <v>11283</v>
      </c>
      <c r="C6309" s="1" t="s">
        <v>39</v>
      </c>
      <c r="D6309">
        <v>6051275</v>
      </c>
      <c r="E6309">
        <v>1</v>
      </c>
      <c r="F6309">
        <v>0</v>
      </c>
      <c r="G6309" s="1" t="s">
        <v>14</v>
      </c>
      <c r="H6309" s="1" t="s">
        <v>30</v>
      </c>
      <c r="I6309" s="1" t="s">
        <v>19612</v>
      </c>
      <c r="J6309" s="1" t="s">
        <v>19613</v>
      </c>
      <c r="K6309" s="1" t="s">
        <v>70</v>
      </c>
      <c r="L6309" s="1" t="s">
        <v>70</v>
      </c>
      <c r="M6309">
        <v>1</v>
      </c>
    </row>
    <row r="6310" spans="1:13" x14ac:dyDescent="0.3">
      <c r="A6310">
        <v>380532</v>
      </c>
      <c r="B6310" s="1" t="s">
        <v>19614</v>
      </c>
      <c r="C6310" s="1" t="s">
        <v>19</v>
      </c>
      <c r="D6310">
        <v>5772604</v>
      </c>
      <c r="E6310">
        <v>3</v>
      </c>
      <c r="F6310">
        <v>0</v>
      </c>
      <c r="G6310" s="1" t="s">
        <v>14</v>
      </c>
      <c r="H6310" s="1" t="s">
        <v>30</v>
      </c>
      <c r="I6310" s="1" t="s">
        <v>19615</v>
      </c>
      <c r="J6310" s="1" t="s">
        <v>19616</v>
      </c>
      <c r="K6310" s="1" t="s">
        <v>70</v>
      </c>
      <c r="L6310" s="1" t="s">
        <v>70</v>
      </c>
      <c r="M6310">
        <v>1</v>
      </c>
    </row>
    <row r="6311" spans="1:13" x14ac:dyDescent="0.3">
      <c r="A6311">
        <v>640669</v>
      </c>
      <c r="B6311" s="1" t="s">
        <v>19617</v>
      </c>
      <c r="C6311" s="1" t="s">
        <v>13</v>
      </c>
      <c r="D6311">
        <v>3604115</v>
      </c>
      <c r="E6311">
        <v>1</v>
      </c>
      <c r="F6311">
        <v>5</v>
      </c>
      <c r="G6311" s="1" t="s">
        <v>14</v>
      </c>
      <c r="H6311" s="1" t="s">
        <v>66</v>
      </c>
      <c r="I6311" s="1" t="s">
        <v>19618</v>
      </c>
      <c r="J6311" s="1" t="s">
        <v>19619</v>
      </c>
      <c r="K6311" s="1" t="s">
        <v>70</v>
      </c>
      <c r="L6311" s="1" t="s">
        <v>19620</v>
      </c>
      <c r="M6311">
        <v>-1</v>
      </c>
    </row>
    <row r="6312" spans="1:13" x14ac:dyDescent="0.3">
      <c r="A6312">
        <v>356270</v>
      </c>
      <c r="B6312" s="1" t="s">
        <v>19621</v>
      </c>
      <c r="C6312" s="1" t="s">
        <v>13</v>
      </c>
      <c r="D6312">
        <v>3604115</v>
      </c>
      <c r="E6312">
        <v>1</v>
      </c>
      <c r="F6312">
        <v>2</v>
      </c>
      <c r="G6312" s="1" t="s">
        <v>14</v>
      </c>
      <c r="H6312" s="1" t="s">
        <v>30</v>
      </c>
      <c r="I6312" s="1" t="s">
        <v>19605</v>
      </c>
      <c r="J6312" s="1" t="s">
        <v>19622</v>
      </c>
      <c r="K6312" s="1" t="s">
        <v>70</v>
      </c>
      <c r="L6312" s="1" t="s">
        <v>70</v>
      </c>
      <c r="M6312">
        <v>1</v>
      </c>
    </row>
    <row r="6313" spans="1:13" x14ac:dyDescent="0.3">
      <c r="A6313">
        <v>600286</v>
      </c>
      <c r="B6313" s="1" t="s">
        <v>9543</v>
      </c>
      <c r="C6313" s="1" t="s">
        <v>13</v>
      </c>
      <c r="D6313">
        <v>7193389</v>
      </c>
      <c r="E6313">
        <v>1</v>
      </c>
      <c r="F6313">
        <v>0</v>
      </c>
      <c r="G6313" s="1" t="s">
        <v>14</v>
      </c>
      <c r="H6313" s="1" t="s">
        <v>30</v>
      </c>
      <c r="I6313" s="1" t="s">
        <v>19623</v>
      </c>
      <c r="J6313" s="1" t="s">
        <v>19624</v>
      </c>
      <c r="K6313" s="1" t="s">
        <v>19625</v>
      </c>
      <c r="L6313" s="1" t="s">
        <v>19626</v>
      </c>
      <c r="M6313">
        <v>1</v>
      </c>
    </row>
    <row r="6314" spans="1:13" x14ac:dyDescent="0.3">
      <c r="A6314">
        <v>481879</v>
      </c>
      <c r="B6314" s="1" t="s">
        <v>8864</v>
      </c>
      <c r="C6314" s="1" t="s">
        <v>19</v>
      </c>
      <c r="D6314">
        <v>6626219</v>
      </c>
      <c r="E6314">
        <v>5</v>
      </c>
      <c r="F6314">
        <v>2</v>
      </c>
      <c r="G6314" s="1" t="s">
        <v>14</v>
      </c>
      <c r="H6314" s="1" t="s">
        <v>70</v>
      </c>
      <c r="I6314" s="1" t="s">
        <v>19627</v>
      </c>
      <c r="J6314" s="1" t="s">
        <v>19628</v>
      </c>
      <c r="K6314" s="1" t="s">
        <v>70</v>
      </c>
      <c r="L6314" s="1" t="s">
        <v>70</v>
      </c>
      <c r="M6314">
        <v>1</v>
      </c>
    </row>
    <row r="6315" spans="1:13" x14ac:dyDescent="0.3">
      <c r="A6315">
        <v>159536</v>
      </c>
      <c r="B6315" s="1" t="s">
        <v>7246</v>
      </c>
      <c r="C6315" s="1" t="s">
        <v>234</v>
      </c>
      <c r="D6315">
        <v>1228941</v>
      </c>
      <c r="E6315">
        <v>18</v>
      </c>
      <c r="F6315">
        <v>0</v>
      </c>
      <c r="G6315" s="1" t="s">
        <v>14</v>
      </c>
      <c r="H6315" s="1" t="s">
        <v>30</v>
      </c>
      <c r="I6315" s="1" t="s">
        <v>2402</v>
      </c>
      <c r="J6315" s="1" t="s">
        <v>19629</v>
      </c>
      <c r="K6315" s="1" t="s">
        <v>19630</v>
      </c>
      <c r="L6315" s="1" t="s">
        <v>19631</v>
      </c>
      <c r="M6315">
        <v>1</v>
      </c>
    </row>
    <row r="6316" spans="1:13" x14ac:dyDescent="0.3">
      <c r="A6316">
        <v>597441</v>
      </c>
      <c r="B6316" s="1" t="s">
        <v>19632</v>
      </c>
      <c r="C6316" s="1" t="s">
        <v>13</v>
      </c>
      <c r="D6316">
        <v>6852752</v>
      </c>
      <c r="E6316">
        <v>0</v>
      </c>
      <c r="F6316">
        <v>0</v>
      </c>
      <c r="G6316" s="1" t="s">
        <v>14</v>
      </c>
      <c r="H6316" s="1" t="s">
        <v>81</v>
      </c>
      <c r="I6316" s="1" t="s">
        <v>70</v>
      </c>
      <c r="J6316" s="1" t="s">
        <v>19633</v>
      </c>
      <c r="K6316" s="1" t="s">
        <v>70</v>
      </c>
      <c r="L6316" s="1" t="s">
        <v>70</v>
      </c>
      <c r="M6316">
        <v>0</v>
      </c>
    </row>
    <row r="6317" spans="1:13" x14ac:dyDescent="0.3">
      <c r="A6317">
        <v>683174</v>
      </c>
      <c r="B6317" s="1" t="s">
        <v>19634</v>
      </c>
      <c r="C6317" s="1" t="s">
        <v>39</v>
      </c>
      <c r="D6317">
        <v>4136587</v>
      </c>
      <c r="E6317">
        <v>3</v>
      </c>
      <c r="F6317">
        <v>0</v>
      </c>
      <c r="G6317" s="1" t="s">
        <v>14</v>
      </c>
      <c r="H6317" s="1" t="s">
        <v>30</v>
      </c>
      <c r="I6317" s="1" t="s">
        <v>19635</v>
      </c>
      <c r="J6317" s="1" t="s">
        <v>19636</v>
      </c>
      <c r="K6317" s="1" t="s">
        <v>70</v>
      </c>
      <c r="L6317" s="1" t="s">
        <v>70</v>
      </c>
      <c r="M6317">
        <v>1</v>
      </c>
    </row>
    <row r="6318" spans="1:13" x14ac:dyDescent="0.3">
      <c r="A6318">
        <v>591358</v>
      </c>
      <c r="B6318" s="1" t="s">
        <v>19637</v>
      </c>
      <c r="C6318" s="1" t="s">
        <v>128</v>
      </c>
      <c r="D6318">
        <v>5097626</v>
      </c>
      <c r="E6318">
        <v>3</v>
      </c>
      <c r="F6318">
        <v>2</v>
      </c>
      <c r="G6318" s="1" t="s">
        <v>14</v>
      </c>
      <c r="H6318" s="1" t="s">
        <v>70</v>
      </c>
      <c r="I6318" s="1" t="s">
        <v>19638</v>
      </c>
      <c r="J6318" s="1" t="s">
        <v>19639</v>
      </c>
      <c r="K6318" s="1" t="s">
        <v>281</v>
      </c>
      <c r="L6318" s="1" t="s">
        <v>70</v>
      </c>
      <c r="M6318">
        <v>1</v>
      </c>
    </row>
    <row r="6319" spans="1:13" x14ac:dyDescent="0.3">
      <c r="A6319">
        <v>609967</v>
      </c>
      <c r="B6319" s="1" t="s">
        <v>19640</v>
      </c>
      <c r="C6319" s="1" t="s">
        <v>25</v>
      </c>
      <c r="D6319">
        <v>7077961</v>
      </c>
      <c r="E6319">
        <v>0</v>
      </c>
      <c r="F6319">
        <v>1</v>
      </c>
      <c r="G6319" s="1" t="s">
        <v>14</v>
      </c>
      <c r="H6319" s="1" t="s">
        <v>66</v>
      </c>
      <c r="I6319" s="1" t="s">
        <v>19641</v>
      </c>
      <c r="J6319" s="1" t="s">
        <v>19642</v>
      </c>
      <c r="K6319" s="1" t="s">
        <v>70</v>
      </c>
      <c r="L6319" s="1" t="s">
        <v>70</v>
      </c>
      <c r="M6319">
        <v>-1</v>
      </c>
    </row>
    <row r="6320" spans="1:13" x14ac:dyDescent="0.3">
      <c r="A6320">
        <v>555095</v>
      </c>
      <c r="B6320" s="1" t="s">
        <v>19643</v>
      </c>
      <c r="C6320" s="1" t="s">
        <v>13</v>
      </c>
      <c r="D6320">
        <v>6446805</v>
      </c>
      <c r="E6320">
        <v>0</v>
      </c>
      <c r="F6320">
        <v>1</v>
      </c>
      <c r="G6320" s="1" t="s">
        <v>14</v>
      </c>
      <c r="H6320" s="1" t="s">
        <v>66</v>
      </c>
      <c r="I6320" s="1" t="s">
        <v>19644</v>
      </c>
      <c r="J6320" s="1" t="s">
        <v>19645</v>
      </c>
      <c r="K6320" s="1" t="s">
        <v>70</v>
      </c>
      <c r="L6320" s="1" t="s">
        <v>70</v>
      </c>
      <c r="M6320">
        <v>-1</v>
      </c>
    </row>
    <row r="6321" spans="1:13" x14ac:dyDescent="0.3">
      <c r="A6321">
        <v>577615</v>
      </c>
      <c r="B6321" s="1" t="s">
        <v>28</v>
      </c>
      <c r="C6321" s="1" t="s">
        <v>29</v>
      </c>
      <c r="D6321">
        <v>2997972</v>
      </c>
      <c r="E6321">
        <v>3</v>
      </c>
      <c r="F6321">
        <v>1</v>
      </c>
      <c r="G6321" s="1" t="s">
        <v>14</v>
      </c>
      <c r="H6321" s="1" t="s">
        <v>30</v>
      </c>
      <c r="I6321" s="1" t="s">
        <v>19646</v>
      </c>
      <c r="J6321" s="1" t="s">
        <v>19647</v>
      </c>
      <c r="K6321" s="1" t="s">
        <v>19648</v>
      </c>
      <c r="L6321" s="1" t="s">
        <v>19649</v>
      </c>
      <c r="M6321">
        <v>1</v>
      </c>
    </row>
    <row r="6322" spans="1:13" x14ac:dyDescent="0.3">
      <c r="A6322">
        <v>138789</v>
      </c>
      <c r="B6322" s="1" t="s">
        <v>19650</v>
      </c>
      <c r="C6322" s="1" t="s">
        <v>47</v>
      </c>
      <c r="D6322">
        <v>6568942</v>
      </c>
      <c r="E6322">
        <v>1</v>
      </c>
      <c r="F6322">
        <v>0</v>
      </c>
      <c r="G6322" s="1" t="s">
        <v>14</v>
      </c>
      <c r="H6322" s="1" t="s">
        <v>30</v>
      </c>
      <c r="I6322" s="1" t="s">
        <v>19651</v>
      </c>
      <c r="J6322" s="1" t="s">
        <v>19652</v>
      </c>
      <c r="K6322" s="1" t="s">
        <v>19653</v>
      </c>
      <c r="L6322" s="1" t="s">
        <v>19654</v>
      </c>
      <c r="M6322">
        <v>0</v>
      </c>
    </row>
    <row r="6323" spans="1:13" x14ac:dyDescent="0.3">
      <c r="A6323">
        <v>467587</v>
      </c>
      <c r="B6323" s="1" t="s">
        <v>18913</v>
      </c>
      <c r="C6323" s="1" t="s">
        <v>25</v>
      </c>
      <c r="D6323">
        <v>6446805</v>
      </c>
      <c r="E6323">
        <v>0</v>
      </c>
      <c r="F6323">
        <v>2</v>
      </c>
      <c r="G6323" s="1" t="s">
        <v>14</v>
      </c>
      <c r="H6323" s="1" t="s">
        <v>30</v>
      </c>
      <c r="I6323" s="1" t="s">
        <v>19655</v>
      </c>
      <c r="J6323" s="1" t="s">
        <v>19656</v>
      </c>
      <c r="K6323" s="1" t="s">
        <v>70</v>
      </c>
      <c r="L6323" s="1" t="s">
        <v>70</v>
      </c>
      <c r="M6323">
        <v>0</v>
      </c>
    </row>
    <row r="6324" spans="1:13" x14ac:dyDescent="0.3">
      <c r="A6324">
        <v>524560</v>
      </c>
      <c r="B6324" s="1" t="s">
        <v>19657</v>
      </c>
      <c r="C6324" s="1" t="s">
        <v>39</v>
      </c>
      <c r="D6324">
        <v>769174</v>
      </c>
      <c r="E6324">
        <v>0</v>
      </c>
      <c r="F6324">
        <v>0</v>
      </c>
      <c r="G6324" s="1" t="s">
        <v>14</v>
      </c>
      <c r="H6324" s="1" t="s">
        <v>70</v>
      </c>
      <c r="I6324" s="1" t="s">
        <v>19658</v>
      </c>
      <c r="J6324" s="1" t="s">
        <v>19659</v>
      </c>
      <c r="K6324" s="1" t="s">
        <v>19660</v>
      </c>
      <c r="L6324" s="1" t="s">
        <v>19661</v>
      </c>
      <c r="M6324">
        <v>0</v>
      </c>
    </row>
    <row r="6325" spans="1:13" x14ac:dyDescent="0.3">
      <c r="A6325">
        <v>336917</v>
      </c>
      <c r="B6325" s="1" t="s">
        <v>11495</v>
      </c>
      <c r="C6325" s="1" t="s">
        <v>25</v>
      </c>
      <c r="D6325">
        <v>603267</v>
      </c>
      <c r="E6325">
        <v>5</v>
      </c>
      <c r="F6325">
        <v>0</v>
      </c>
      <c r="G6325" s="1" t="s">
        <v>14</v>
      </c>
      <c r="H6325" s="1" t="s">
        <v>70</v>
      </c>
      <c r="I6325" s="1" t="s">
        <v>19662</v>
      </c>
      <c r="J6325" s="1" t="s">
        <v>19663</v>
      </c>
      <c r="K6325" s="1" t="s">
        <v>19664</v>
      </c>
      <c r="L6325" s="1" t="s">
        <v>70</v>
      </c>
      <c r="M6325">
        <v>1</v>
      </c>
    </row>
    <row r="6326" spans="1:13" x14ac:dyDescent="0.3">
      <c r="A6326">
        <v>110181</v>
      </c>
      <c r="B6326" s="1" t="s">
        <v>4349</v>
      </c>
      <c r="C6326" s="1" t="s">
        <v>47</v>
      </c>
      <c r="D6326">
        <v>6666321</v>
      </c>
      <c r="E6326">
        <v>0</v>
      </c>
      <c r="F6326">
        <v>0</v>
      </c>
      <c r="G6326" s="1" t="s">
        <v>14</v>
      </c>
      <c r="H6326" s="1" t="s">
        <v>30</v>
      </c>
      <c r="I6326" s="1" t="s">
        <v>19665</v>
      </c>
      <c r="J6326" s="1" t="s">
        <v>19666</v>
      </c>
      <c r="K6326" s="1" t="s">
        <v>19667</v>
      </c>
      <c r="L6326" s="1" t="s">
        <v>70</v>
      </c>
      <c r="M6326">
        <v>1</v>
      </c>
    </row>
    <row r="6327" spans="1:13" x14ac:dyDescent="0.3">
      <c r="A6327">
        <v>645561</v>
      </c>
      <c r="B6327" s="1" t="s">
        <v>19668</v>
      </c>
      <c r="C6327" s="1" t="s">
        <v>39</v>
      </c>
      <c r="D6327">
        <v>531171</v>
      </c>
      <c r="E6327">
        <v>1</v>
      </c>
      <c r="F6327">
        <v>0</v>
      </c>
      <c r="G6327" s="1" t="s">
        <v>14</v>
      </c>
      <c r="H6327" s="1" t="s">
        <v>66</v>
      </c>
      <c r="I6327" s="1" t="s">
        <v>19669</v>
      </c>
      <c r="J6327" s="1" t="s">
        <v>19670</v>
      </c>
      <c r="K6327" s="1" t="s">
        <v>19671</v>
      </c>
      <c r="L6327" s="1" t="s">
        <v>70</v>
      </c>
      <c r="M6327">
        <v>-1</v>
      </c>
    </row>
    <row r="6328" spans="1:13" x14ac:dyDescent="0.3">
      <c r="A6328">
        <v>98300</v>
      </c>
      <c r="B6328" s="1" t="s">
        <v>19672</v>
      </c>
      <c r="C6328" s="1" t="s">
        <v>65</v>
      </c>
      <c r="D6328">
        <v>7934720</v>
      </c>
      <c r="E6328">
        <v>3</v>
      </c>
      <c r="F6328">
        <v>0</v>
      </c>
      <c r="G6328" s="1" t="s">
        <v>14</v>
      </c>
      <c r="H6328" s="1" t="s">
        <v>30</v>
      </c>
      <c r="I6328" s="1" t="s">
        <v>19673</v>
      </c>
      <c r="J6328" s="1" t="s">
        <v>19674</v>
      </c>
      <c r="K6328" s="1" t="s">
        <v>70</v>
      </c>
      <c r="L6328" s="1" t="s">
        <v>19675</v>
      </c>
      <c r="M6328">
        <v>1</v>
      </c>
    </row>
    <row r="6329" spans="1:13" x14ac:dyDescent="0.3">
      <c r="A6329">
        <v>627357</v>
      </c>
      <c r="B6329" s="1" t="s">
        <v>19676</v>
      </c>
      <c r="C6329" s="1" t="s">
        <v>19</v>
      </c>
      <c r="D6329">
        <v>7869807</v>
      </c>
      <c r="E6329">
        <v>0</v>
      </c>
      <c r="F6329">
        <v>0</v>
      </c>
      <c r="G6329" s="1" t="s">
        <v>503</v>
      </c>
      <c r="H6329" s="1" t="s">
        <v>70</v>
      </c>
      <c r="I6329" s="1" t="s">
        <v>19677</v>
      </c>
      <c r="J6329" s="1" t="s">
        <v>19678</v>
      </c>
      <c r="K6329" s="1" t="s">
        <v>70</v>
      </c>
      <c r="L6329" s="1" t="s">
        <v>70</v>
      </c>
      <c r="M6329">
        <v>0</v>
      </c>
    </row>
    <row r="6330" spans="1:13" x14ac:dyDescent="0.3">
      <c r="A6330">
        <v>693374</v>
      </c>
      <c r="B6330" s="1" t="s">
        <v>19679</v>
      </c>
      <c r="C6330" s="1" t="s">
        <v>13</v>
      </c>
      <c r="D6330">
        <v>5917752</v>
      </c>
      <c r="E6330">
        <v>0</v>
      </c>
      <c r="F6330">
        <v>0</v>
      </c>
      <c r="G6330" s="1" t="s">
        <v>14</v>
      </c>
      <c r="H6330" s="1" t="s">
        <v>30</v>
      </c>
      <c r="I6330" s="1" t="s">
        <v>19680</v>
      </c>
      <c r="J6330" s="1" t="s">
        <v>19681</v>
      </c>
      <c r="K6330" s="1" t="s">
        <v>70</v>
      </c>
      <c r="L6330" s="1" t="s">
        <v>70</v>
      </c>
      <c r="M6330">
        <v>1</v>
      </c>
    </row>
    <row r="6331" spans="1:13" x14ac:dyDescent="0.3">
      <c r="A6331">
        <v>127164</v>
      </c>
      <c r="B6331" s="1" t="s">
        <v>19682</v>
      </c>
      <c r="C6331" s="1" t="s">
        <v>19</v>
      </c>
      <c r="D6331">
        <v>5140164</v>
      </c>
      <c r="E6331">
        <v>1</v>
      </c>
      <c r="F6331">
        <v>0</v>
      </c>
      <c r="G6331" s="1" t="s">
        <v>14</v>
      </c>
      <c r="H6331" s="1" t="s">
        <v>70</v>
      </c>
      <c r="I6331" s="1" t="s">
        <v>19683</v>
      </c>
      <c r="J6331" s="1" t="s">
        <v>19684</v>
      </c>
      <c r="K6331" s="1" t="s">
        <v>70</v>
      </c>
      <c r="L6331" s="1" t="s">
        <v>70</v>
      </c>
      <c r="M6331">
        <v>1</v>
      </c>
    </row>
    <row r="6332" spans="1:13" x14ac:dyDescent="0.3">
      <c r="A6332">
        <v>226148</v>
      </c>
      <c r="B6332" s="1" t="s">
        <v>2361</v>
      </c>
      <c r="C6332" s="1" t="s">
        <v>25</v>
      </c>
      <c r="D6332">
        <v>7584910</v>
      </c>
      <c r="E6332">
        <v>0</v>
      </c>
      <c r="F6332">
        <v>0</v>
      </c>
      <c r="G6332" s="1" t="s">
        <v>14</v>
      </c>
      <c r="H6332" s="1" t="s">
        <v>66</v>
      </c>
      <c r="I6332" s="1" t="s">
        <v>70</v>
      </c>
      <c r="J6332" s="1" t="s">
        <v>19685</v>
      </c>
      <c r="K6332" s="1" t="s">
        <v>70</v>
      </c>
      <c r="L6332" s="1" t="s">
        <v>70</v>
      </c>
      <c r="M6332">
        <v>-1</v>
      </c>
    </row>
    <row r="6333" spans="1:13" x14ac:dyDescent="0.3">
      <c r="A6333">
        <v>421302</v>
      </c>
      <c r="B6333" s="1" t="s">
        <v>6199</v>
      </c>
      <c r="C6333" s="1" t="s">
        <v>19</v>
      </c>
      <c r="D6333">
        <v>7584910</v>
      </c>
      <c r="E6333">
        <v>4</v>
      </c>
      <c r="F6333">
        <v>3</v>
      </c>
      <c r="G6333" s="1" t="s">
        <v>14</v>
      </c>
      <c r="H6333" s="1" t="s">
        <v>66</v>
      </c>
      <c r="I6333" s="1" t="s">
        <v>19627</v>
      </c>
      <c r="J6333" s="1" t="s">
        <v>19686</v>
      </c>
      <c r="K6333" s="1" t="s">
        <v>70</v>
      </c>
      <c r="L6333" s="1" t="s">
        <v>70</v>
      </c>
      <c r="M6333">
        <v>-1</v>
      </c>
    </row>
    <row r="6334" spans="1:13" x14ac:dyDescent="0.3">
      <c r="A6334">
        <v>311646</v>
      </c>
      <c r="B6334" s="1" t="s">
        <v>19687</v>
      </c>
      <c r="C6334" s="1" t="s">
        <v>25</v>
      </c>
      <c r="D6334">
        <v>7584910</v>
      </c>
      <c r="E6334">
        <v>0</v>
      </c>
      <c r="F6334">
        <v>0</v>
      </c>
      <c r="G6334" s="1" t="s">
        <v>14</v>
      </c>
      <c r="H6334" s="1" t="s">
        <v>30</v>
      </c>
      <c r="I6334" s="1" t="s">
        <v>19688</v>
      </c>
      <c r="J6334" s="1" t="s">
        <v>19689</v>
      </c>
      <c r="K6334" s="1" t="s">
        <v>70</v>
      </c>
      <c r="L6334" s="1" t="s">
        <v>70</v>
      </c>
      <c r="M6334">
        <v>1</v>
      </c>
    </row>
    <row r="6335" spans="1:13" x14ac:dyDescent="0.3">
      <c r="A6335">
        <v>187652</v>
      </c>
      <c r="B6335" s="1" t="s">
        <v>17169</v>
      </c>
      <c r="C6335" s="1" t="s">
        <v>234</v>
      </c>
      <c r="D6335">
        <v>4263787</v>
      </c>
      <c r="E6335">
        <v>3</v>
      </c>
      <c r="F6335">
        <v>0</v>
      </c>
      <c r="G6335" s="1" t="s">
        <v>14</v>
      </c>
      <c r="H6335" s="1" t="s">
        <v>70</v>
      </c>
      <c r="I6335" s="1" t="s">
        <v>4626</v>
      </c>
      <c r="J6335" s="1" t="s">
        <v>19690</v>
      </c>
      <c r="K6335" s="1" t="s">
        <v>19691</v>
      </c>
      <c r="L6335" s="1" t="s">
        <v>19692</v>
      </c>
      <c r="M6335">
        <v>1</v>
      </c>
    </row>
    <row r="6336" spans="1:13" x14ac:dyDescent="0.3">
      <c r="A6336">
        <v>678361</v>
      </c>
      <c r="B6336" s="1" t="s">
        <v>19693</v>
      </c>
      <c r="C6336" s="1" t="s">
        <v>13</v>
      </c>
      <c r="D6336">
        <v>3527256</v>
      </c>
      <c r="E6336">
        <v>4</v>
      </c>
      <c r="F6336">
        <v>2</v>
      </c>
      <c r="G6336" s="1" t="s">
        <v>14</v>
      </c>
      <c r="H6336" s="1" t="s">
        <v>81</v>
      </c>
      <c r="I6336" s="1" t="s">
        <v>19694</v>
      </c>
      <c r="J6336" s="1" t="s">
        <v>19695</v>
      </c>
      <c r="K6336" s="1" t="s">
        <v>70</v>
      </c>
      <c r="L6336" s="1" t="s">
        <v>19696</v>
      </c>
      <c r="M6336">
        <v>-1</v>
      </c>
    </row>
    <row r="6337" spans="1:13" x14ac:dyDescent="0.3">
      <c r="A6337">
        <v>86066</v>
      </c>
      <c r="B6337" s="1" t="s">
        <v>19697</v>
      </c>
      <c r="C6337" s="1" t="s">
        <v>303</v>
      </c>
      <c r="D6337">
        <v>5841164</v>
      </c>
      <c r="E6337">
        <v>0</v>
      </c>
      <c r="F6337">
        <v>0</v>
      </c>
      <c r="G6337" s="1" t="s">
        <v>14</v>
      </c>
      <c r="H6337" s="1" t="s">
        <v>70</v>
      </c>
      <c r="I6337" s="1" t="s">
        <v>19698</v>
      </c>
      <c r="J6337" s="1" t="s">
        <v>19699</v>
      </c>
      <c r="K6337" s="1" t="s">
        <v>19700</v>
      </c>
      <c r="L6337" s="1" t="s">
        <v>19701</v>
      </c>
      <c r="M6337">
        <v>1</v>
      </c>
    </row>
    <row r="6338" spans="1:13" x14ac:dyDescent="0.3">
      <c r="A6338">
        <v>367150</v>
      </c>
      <c r="B6338" s="1" t="s">
        <v>19702</v>
      </c>
      <c r="C6338" s="1" t="s">
        <v>25</v>
      </c>
      <c r="D6338">
        <v>1296908</v>
      </c>
      <c r="E6338">
        <v>2</v>
      </c>
      <c r="F6338">
        <v>19</v>
      </c>
      <c r="G6338" s="1" t="s">
        <v>14</v>
      </c>
      <c r="H6338" s="1" t="s">
        <v>70</v>
      </c>
      <c r="I6338" s="1" t="s">
        <v>19703</v>
      </c>
      <c r="J6338" s="1" t="s">
        <v>19704</v>
      </c>
      <c r="K6338" s="1" t="s">
        <v>19705</v>
      </c>
      <c r="L6338" s="1" t="s">
        <v>19706</v>
      </c>
      <c r="M6338">
        <v>0</v>
      </c>
    </row>
    <row r="6339" spans="1:13" x14ac:dyDescent="0.3">
      <c r="A6339">
        <v>211995</v>
      </c>
      <c r="B6339" s="1" t="s">
        <v>7571</v>
      </c>
      <c r="C6339" s="1" t="s">
        <v>39</v>
      </c>
      <c r="D6339">
        <v>6587758</v>
      </c>
      <c r="E6339">
        <v>0</v>
      </c>
      <c r="F6339">
        <v>2</v>
      </c>
      <c r="G6339" s="1" t="s">
        <v>14</v>
      </c>
      <c r="H6339" s="1" t="s">
        <v>66</v>
      </c>
      <c r="I6339" s="1" t="s">
        <v>70</v>
      </c>
      <c r="J6339" s="1" t="s">
        <v>19707</v>
      </c>
      <c r="K6339" s="1" t="s">
        <v>70</v>
      </c>
      <c r="L6339" s="1" t="s">
        <v>70</v>
      </c>
      <c r="M6339">
        <v>-1</v>
      </c>
    </row>
    <row r="6340" spans="1:13" x14ac:dyDescent="0.3">
      <c r="A6340">
        <v>706170</v>
      </c>
      <c r="B6340" s="1" t="s">
        <v>19708</v>
      </c>
      <c r="C6340" s="1" t="s">
        <v>47</v>
      </c>
      <c r="D6340">
        <v>6587758</v>
      </c>
      <c r="E6340">
        <v>4</v>
      </c>
      <c r="F6340">
        <v>4</v>
      </c>
      <c r="G6340" s="1" t="s">
        <v>14</v>
      </c>
      <c r="H6340" s="1" t="s">
        <v>30</v>
      </c>
      <c r="I6340" s="1" t="s">
        <v>2725</v>
      </c>
      <c r="J6340" s="1" t="s">
        <v>19709</v>
      </c>
      <c r="K6340" s="1" t="s">
        <v>70</v>
      </c>
      <c r="L6340" s="1" t="s">
        <v>70</v>
      </c>
      <c r="M6340">
        <v>1</v>
      </c>
    </row>
    <row r="6341" spans="1:13" x14ac:dyDescent="0.3">
      <c r="A6341">
        <v>77266</v>
      </c>
      <c r="B6341" s="1" t="s">
        <v>19710</v>
      </c>
      <c r="C6341" s="1" t="s">
        <v>25</v>
      </c>
      <c r="D6341">
        <v>5379031</v>
      </c>
      <c r="E6341">
        <v>0</v>
      </c>
      <c r="F6341">
        <v>0</v>
      </c>
      <c r="G6341" s="1" t="s">
        <v>14</v>
      </c>
      <c r="H6341" s="1" t="s">
        <v>70</v>
      </c>
      <c r="I6341" s="1" t="s">
        <v>19711</v>
      </c>
      <c r="J6341" s="1" t="s">
        <v>19712</v>
      </c>
      <c r="K6341" s="1" t="s">
        <v>70</v>
      </c>
      <c r="L6341" s="1" t="s">
        <v>70</v>
      </c>
      <c r="M6341">
        <v>0</v>
      </c>
    </row>
    <row r="6342" spans="1:13" x14ac:dyDescent="0.3">
      <c r="A6342">
        <v>443021</v>
      </c>
      <c r="B6342" s="1" t="s">
        <v>19713</v>
      </c>
      <c r="C6342" s="1" t="s">
        <v>303</v>
      </c>
      <c r="D6342">
        <v>633717</v>
      </c>
      <c r="E6342">
        <v>21</v>
      </c>
      <c r="F6342">
        <v>4</v>
      </c>
      <c r="G6342" s="1" t="s">
        <v>14</v>
      </c>
      <c r="H6342" s="1" t="s">
        <v>70</v>
      </c>
      <c r="I6342" s="1" t="s">
        <v>19714</v>
      </c>
      <c r="J6342" s="1" t="s">
        <v>19715</v>
      </c>
      <c r="K6342" s="1" t="s">
        <v>70</v>
      </c>
      <c r="L6342" s="1" t="s">
        <v>8590</v>
      </c>
      <c r="M6342">
        <v>-1</v>
      </c>
    </row>
    <row r="6343" spans="1:13" x14ac:dyDescent="0.3">
      <c r="A6343">
        <v>268845</v>
      </c>
      <c r="B6343" s="1" t="s">
        <v>19716</v>
      </c>
      <c r="C6343" s="1" t="s">
        <v>25</v>
      </c>
      <c r="D6343">
        <v>3914355</v>
      </c>
      <c r="E6343">
        <v>0</v>
      </c>
      <c r="F6343">
        <v>0</v>
      </c>
      <c r="G6343" s="1" t="s">
        <v>14</v>
      </c>
      <c r="H6343" s="1" t="s">
        <v>30</v>
      </c>
      <c r="I6343" s="1" t="s">
        <v>2877</v>
      </c>
      <c r="J6343" s="1" t="s">
        <v>19717</v>
      </c>
      <c r="K6343" s="1" t="s">
        <v>19718</v>
      </c>
      <c r="L6343" s="1" t="s">
        <v>70</v>
      </c>
      <c r="M6343">
        <v>1</v>
      </c>
    </row>
    <row r="6344" spans="1:13" x14ac:dyDescent="0.3">
      <c r="A6344">
        <v>543601</v>
      </c>
      <c r="B6344" s="1" t="s">
        <v>8247</v>
      </c>
      <c r="C6344" s="1" t="s">
        <v>39</v>
      </c>
      <c r="D6344">
        <v>5522505</v>
      </c>
      <c r="E6344">
        <v>9</v>
      </c>
      <c r="F6344">
        <v>7</v>
      </c>
      <c r="G6344" s="1" t="s">
        <v>14</v>
      </c>
      <c r="H6344" s="1" t="s">
        <v>70</v>
      </c>
      <c r="I6344" s="1" t="s">
        <v>70</v>
      </c>
      <c r="J6344" s="1" t="s">
        <v>88</v>
      </c>
      <c r="K6344" s="1" t="s">
        <v>19719</v>
      </c>
      <c r="L6344" s="1" t="s">
        <v>19720</v>
      </c>
      <c r="M6344">
        <v>1</v>
      </c>
    </row>
    <row r="6345" spans="1:13" x14ac:dyDescent="0.3">
      <c r="A6345">
        <v>492721</v>
      </c>
      <c r="B6345" s="1" t="s">
        <v>19721</v>
      </c>
      <c r="C6345" s="1" t="s">
        <v>13</v>
      </c>
      <c r="D6345">
        <v>513947</v>
      </c>
      <c r="E6345">
        <v>7</v>
      </c>
      <c r="F6345">
        <v>1</v>
      </c>
      <c r="G6345" s="1" t="s">
        <v>14</v>
      </c>
      <c r="H6345" s="1" t="s">
        <v>81</v>
      </c>
      <c r="I6345" s="1" t="s">
        <v>19722</v>
      </c>
      <c r="J6345" s="1" t="s">
        <v>19723</v>
      </c>
      <c r="K6345" s="1" t="s">
        <v>70</v>
      </c>
      <c r="L6345" s="1" t="s">
        <v>70</v>
      </c>
      <c r="M6345">
        <v>1</v>
      </c>
    </row>
    <row r="6346" spans="1:13" x14ac:dyDescent="0.3">
      <c r="A6346">
        <v>474286</v>
      </c>
      <c r="B6346" s="1" t="s">
        <v>19724</v>
      </c>
      <c r="C6346" s="1" t="s">
        <v>19</v>
      </c>
      <c r="D6346">
        <v>3799227</v>
      </c>
      <c r="E6346">
        <v>2</v>
      </c>
      <c r="F6346">
        <v>2</v>
      </c>
      <c r="G6346" s="1" t="s">
        <v>14</v>
      </c>
      <c r="H6346" s="1" t="s">
        <v>30</v>
      </c>
      <c r="I6346" s="1" t="s">
        <v>19725</v>
      </c>
      <c r="J6346" s="1" t="s">
        <v>19726</v>
      </c>
      <c r="K6346" s="1" t="s">
        <v>19727</v>
      </c>
      <c r="L6346" s="1" t="s">
        <v>70</v>
      </c>
      <c r="M6346">
        <v>1</v>
      </c>
    </row>
    <row r="6347" spans="1:13" x14ac:dyDescent="0.3">
      <c r="A6347">
        <v>579622</v>
      </c>
      <c r="B6347" s="1" t="s">
        <v>19728</v>
      </c>
      <c r="C6347" s="1" t="s">
        <v>65</v>
      </c>
      <c r="D6347">
        <v>657942</v>
      </c>
      <c r="E6347">
        <v>6</v>
      </c>
      <c r="F6347">
        <v>2</v>
      </c>
      <c r="G6347" s="1" t="s">
        <v>14</v>
      </c>
      <c r="H6347" s="1" t="s">
        <v>66</v>
      </c>
      <c r="I6347" s="1" t="s">
        <v>19729</v>
      </c>
      <c r="J6347" s="1" t="s">
        <v>19730</v>
      </c>
      <c r="K6347" s="1" t="s">
        <v>19731</v>
      </c>
      <c r="L6347" s="1" t="s">
        <v>19732</v>
      </c>
      <c r="M6347">
        <v>-1</v>
      </c>
    </row>
    <row r="6348" spans="1:13" x14ac:dyDescent="0.3">
      <c r="A6348">
        <v>700122</v>
      </c>
      <c r="B6348" s="1" t="s">
        <v>550</v>
      </c>
      <c r="C6348" s="1" t="s">
        <v>39</v>
      </c>
      <c r="D6348">
        <v>5590107</v>
      </c>
      <c r="E6348">
        <v>3</v>
      </c>
      <c r="F6348">
        <v>1</v>
      </c>
      <c r="G6348" s="1" t="s">
        <v>14</v>
      </c>
      <c r="H6348" s="1" t="s">
        <v>66</v>
      </c>
      <c r="I6348" s="1" t="s">
        <v>70</v>
      </c>
      <c r="J6348" s="1" t="s">
        <v>19733</v>
      </c>
      <c r="K6348" s="1" t="s">
        <v>70</v>
      </c>
      <c r="L6348" s="1" t="s">
        <v>70</v>
      </c>
      <c r="M6348">
        <v>-1</v>
      </c>
    </row>
    <row r="6349" spans="1:13" x14ac:dyDescent="0.3">
      <c r="A6349">
        <v>62091</v>
      </c>
      <c r="B6349" s="1" t="s">
        <v>19734</v>
      </c>
      <c r="C6349" s="1" t="s">
        <v>54</v>
      </c>
      <c r="D6349">
        <v>1455074</v>
      </c>
      <c r="E6349">
        <v>2</v>
      </c>
      <c r="F6349">
        <v>0</v>
      </c>
      <c r="G6349" s="1" t="s">
        <v>14</v>
      </c>
      <c r="H6349" s="1" t="s">
        <v>30</v>
      </c>
      <c r="I6349" s="1" t="s">
        <v>19735</v>
      </c>
      <c r="J6349" s="1" t="s">
        <v>19736</v>
      </c>
      <c r="K6349" s="1" t="s">
        <v>19737</v>
      </c>
      <c r="L6349" s="1" t="s">
        <v>70</v>
      </c>
      <c r="M6349">
        <v>1</v>
      </c>
    </row>
    <row r="6350" spans="1:13" x14ac:dyDescent="0.3">
      <c r="A6350">
        <v>704828</v>
      </c>
      <c r="B6350" s="1" t="s">
        <v>19738</v>
      </c>
      <c r="C6350" s="1" t="s">
        <v>13</v>
      </c>
      <c r="D6350">
        <v>3643568</v>
      </c>
      <c r="E6350">
        <v>1</v>
      </c>
      <c r="F6350">
        <v>0</v>
      </c>
      <c r="G6350" s="1" t="s">
        <v>14</v>
      </c>
      <c r="H6350" s="1" t="s">
        <v>81</v>
      </c>
      <c r="I6350" s="1" t="s">
        <v>19739</v>
      </c>
      <c r="J6350" s="1" t="s">
        <v>19740</v>
      </c>
      <c r="K6350" s="1" t="s">
        <v>70</v>
      </c>
      <c r="L6350" s="1" t="s">
        <v>70</v>
      </c>
      <c r="M6350">
        <v>-1</v>
      </c>
    </row>
    <row r="6351" spans="1:13" x14ac:dyDescent="0.3">
      <c r="A6351">
        <v>130341</v>
      </c>
      <c r="B6351" s="1" t="s">
        <v>1290</v>
      </c>
      <c r="C6351" s="1" t="s">
        <v>39</v>
      </c>
      <c r="D6351">
        <v>3890796</v>
      </c>
      <c r="E6351">
        <v>11</v>
      </c>
      <c r="F6351">
        <v>15</v>
      </c>
      <c r="G6351" s="1" t="s">
        <v>14</v>
      </c>
      <c r="H6351" s="1" t="s">
        <v>66</v>
      </c>
      <c r="I6351" s="1" t="s">
        <v>9470</v>
      </c>
      <c r="J6351" s="1" t="s">
        <v>19741</v>
      </c>
      <c r="K6351" s="1" t="s">
        <v>70</v>
      </c>
      <c r="L6351" s="1" t="s">
        <v>70</v>
      </c>
      <c r="M6351">
        <v>-1</v>
      </c>
    </row>
    <row r="6352" spans="1:13" x14ac:dyDescent="0.3">
      <c r="A6352">
        <v>210979</v>
      </c>
      <c r="B6352" s="1" t="s">
        <v>19742</v>
      </c>
      <c r="C6352" s="1" t="s">
        <v>19</v>
      </c>
      <c r="D6352">
        <v>7484511</v>
      </c>
      <c r="E6352">
        <v>2</v>
      </c>
      <c r="F6352">
        <v>2</v>
      </c>
      <c r="G6352" s="1" t="s">
        <v>14</v>
      </c>
      <c r="H6352" s="1" t="s">
        <v>70</v>
      </c>
      <c r="I6352" s="1" t="s">
        <v>9875</v>
      </c>
      <c r="J6352" s="1" t="s">
        <v>19743</v>
      </c>
      <c r="K6352" s="1" t="s">
        <v>70</v>
      </c>
      <c r="L6352" s="1" t="s">
        <v>70</v>
      </c>
      <c r="M6352">
        <v>0</v>
      </c>
    </row>
    <row r="6353" spans="1:13" x14ac:dyDescent="0.3">
      <c r="A6353">
        <v>319878</v>
      </c>
      <c r="B6353" s="1" t="s">
        <v>2611</v>
      </c>
      <c r="C6353" s="1" t="s">
        <v>39</v>
      </c>
      <c r="D6353">
        <v>6915541</v>
      </c>
      <c r="E6353">
        <v>1</v>
      </c>
      <c r="F6353">
        <v>1</v>
      </c>
      <c r="G6353" s="1" t="s">
        <v>14</v>
      </c>
      <c r="H6353" s="1" t="s">
        <v>30</v>
      </c>
      <c r="I6353" s="1" t="s">
        <v>19744</v>
      </c>
      <c r="J6353" s="1" t="s">
        <v>19745</v>
      </c>
      <c r="K6353" s="1" t="s">
        <v>19746</v>
      </c>
      <c r="L6353" s="1" t="s">
        <v>19747</v>
      </c>
      <c r="M6353">
        <v>1</v>
      </c>
    </row>
    <row r="6354" spans="1:13" x14ac:dyDescent="0.3">
      <c r="A6354">
        <v>201119</v>
      </c>
      <c r="B6354" s="1" t="s">
        <v>7270</v>
      </c>
      <c r="C6354" s="1" t="s">
        <v>29</v>
      </c>
      <c r="D6354">
        <v>2791594</v>
      </c>
      <c r="E6354">
        <v>4</v>
      </c>
      <c r="F6354">
        <v>2</v>
      </c>
      <c r="G6354" s="1" t="s">
        <v>14</v>
      </c>
      <c r="H6354" s="1" t="s">
        <v>30</v>
      </c>
      <c r="I6354" s="1" t="s">
        <v>747</v>
      </c>
      <c r="J6354" s="1" t="s">
        <v>19748</v>
      </c>
      <c r="K6354" s="1" t="s">
        <v>70</v>
      </c>
      <c r="L6354" s="1" t="s">
        <v>70</v>
      </c>
      <c r="M6354">
        <v>1</v>
      </c>
    </row>
    <row r="6355" spans="1:13" x14ac:dyDescent="0.3">
      <c r="A6355">
        <v>353261</v>
      </c>
      <c r="B6355" s="1" t="s">
        <v>4176</v>
      </c>
      <c r="C6355" s="1" t="s">
        <v>29</v>
      </c>
      <c r="D6355">
        <v>811968</v>
      </c>
      <c r="E6355">
        <v>5</v>
      </c>
      <c r="F6355">
        <v>0</v>
      </c>
      <c r="G6355" s="1" t="s">
        <v>14</v>
      </c>
      <c r="H6355" s="1" t="s">
        <v>30</v>
      </c>
      <c r="I6355" s="1" t="s">
        <v>19749</v>
      </c>
      <c r="J6355" s="1" t="s">
        <v>19750</v>
      </c>
      <c r="K6355" s="1" t="s">
        <v>19751</v>
      </c>
      <c r="L6355" s="1" t="s">
        <v>70</v>
      </c>
      <c r="M6355">
        <v>1</v>
      </c>
    </row>
    <row r="6356" spans="1:13" x14ac:dyDescent="0.3">
      <c r="A6356">
        <v>475627</v>
      </c>
      <c r="B6356" s="1" t="s">
        <v>19752</v>
      </c>
      <c r="C6356" s="1" t="s">
        <v>39</v>
      </c>
      <c r="D6356">
        <v>3332050</v>
      </c>
      <c r="E6356">
        <v>1</v>
      </c>
      <c r="F6356">
        <v>7</v>
      </c>
      <c r="G6356" s="1" t="s">
        <v>14</v>
      </c>
      <c r="H6356" s="1" t="s">
        <v>66</v>
      </c>
      <c r="I6356" s="1" t="s">
        <v>5787</v>
      </c>
      <c r="J6356" s="1" t="s">
        <v>19753</v>
      </c>
      <c r="K6356" s="1" t="s">
        <v>70</v>
      </c>
      <c r="L6356" s="1" t="s">
        <v>70</v>
      </c>
      <c r="M6356">
        <v>-1</v>
      </c>
    </row>
    <row r="6357" spans="1:13" x14ac:dyDescent="0.3">
      <c r="A6357">
        <v>409252</v>
      </c>
      <c r="B6357" s="1" t="s">
        <v>19754</v>
      </c>
      <c r="C6357" s="1" t="s">
        <v>13</v>
      </c>
      <c r="D6357">
        <v>586425</v>
      </c>
      <c r="E6357">
        <v>0</v>
      </c>
      <c r="F6357">
        <v>2</v>
      </c>
      <c r="G6357" s="1" t="s">
        <v>14</v>
      </c>
      <c r="H6357" s="1" t="s">
        <v>30</v>
      </c>
      <c r="I6357" s="1" t="s">
        <v>19755</v>
      </c>
      <c r="J6357" s="1" t="s">
        <v>19756</v>
      </c>
      <c r="K6357" s="1" t="s">
        <v>70</v>
      </c>
      <c r="L6357" s="1" t="s">
        <v>70</v>
      </c>
      <c r="M6357">
        <v>1</v>
      </c>
    </row>
    <row r="6358" spans="1:13" x14ac:dyDescent="0.3">
      <c r="A6358">
        <v>129748</v>
      </c>
      <c r="B6358" s="1" t="s">
        <v>16320</v>
      </c>
      <c r="C6358" s="1" t="s">
        <v>39</v>
      </c>
      <c r="D6358">
        <v>1152764</v>
      </c>
      <c r="E6358">
        <v>2</v>
      </c>
      <c r="F6358">
        <v>0</v>
      </c>
      <c r="G6358" s="1" t="s">
        <v>14</v>
      </c>
      <c r="H6358" s="1" t="s">
        <v>70</v>
      </c>
      <c r="I6358" s="1" t="s">
        <v>19757</v>
      </c>
      <c r="J6358" s="1" t="s">
        <v>19758</v>
      </c>
      <c r="K6358" s="1" t="s">
        <v>19759</v>
      </c>
      <c r="L6358" s="1" t="s">
        <v>70</v>
      </c>
      <c r="M6358">
        <v>1</v>
      </c>
    </row>
    <row r="6359" spans="1:13" x14ac:dyDescent="0.3">
      <c r="A6359">
        <v>113330</v>
      </c>
      <c r="B6359" s="1" t="s">
        <v>19760</v>
      </c>
      <c r="C6359" s="1" t="s">
        <v>2352</v>
      </c>
      <c r="D6359">
        <v>4240681</v>
      </c>
      <c r="E6359">
        <v>0</v>
      </c>
      <c r="F6359">
        <v>0</v>
      </c>
      <c r="G6359" s="1" t="s">
        <v>14</v>
      </c>
      <c r="H6359" s="1" t="s">
        <v>30</v>
      </c>
      <c r="I6359" s="1" t="s">
        <v>1494</v>
      </c>
      <c r="J6359" s="1" t="s">
        <v>19761</v>
      </c>
      <c r="K6359" s="1" t="s">
        <v>70</v>
      </c>
      <c r="L6359" s="1" t="s">
        <v>70</v>
      </c>
      <c r="M6359">
        <v>1</v>
      </c>
    </row>
    <row r="6360" spans="1:13" x14ac:dyDescent="0.3">
      <c r="A6360">
        <v>462738</v>
      </c>
      <c r="B6360" s="1" t="s">
        <v>19762</v>
      </c>
      <c r="C6360" s="1" t="s">
        <v>39</v>
      </c>
      <c r="D6360">
        <v>7402309</v>
      </c>
      <c r="E6360">
        <v>1</v>
      </c>
      <c r="F6360">
        <v>0</v>
      </c>
      <c r="G6360" s="1" t="s">
        <v>14</v>
      </c>
      <c r="H6360" s="1" t="s">
        <v>30</v>
      </c>
      <c r="I6360" s="1" t="s">
        <v>19763</v>
      </c>
      <c r="J6360" s="1" t="s">
        <v>19764</v>
      </c>
      <c r="K6360" s="1" t="s">
        <v>19765</v>
      </c>
      <c r="L6360" s="1" t="s">
        <v>19766</v>
      </c>
      <c r="M6360">
        <v>1</v>
      </c>
    </row>
    <row r="6361" spans="1:13" x14ac:dyDescent="0.3">
      <c r="A6361">
        <v>292987</v>
      </c>
      <c r="B6361" s="1" t="s">
        <v>9131</v>
      </c>
      <c r="C6361" s="1" t="s">
        <v>303</v>
      </c>
      <c r="D6361">
        <v>7432877</v>
      </c>
      <c r="E6361">
        <v>12</v>
      </c>
      <c r="F6361">
        <v>0</v>
      </c>
      <c r="G6361" s="1" t="s">
        <v>14</v>
      </c>
      <c r="H6361" s="1" t="s">
        <v>70</v>
      </c>
      <c r="I6361" s="1" t="s">
        <v>19767</v>
      </c>
      <c r="J6361" s="1" t="s">
        <v>19768</v>
      </c>
      <c r="K6361" s="1" t="s">
        <v>70</v>
      </c>
      <c r="L6361" s="1" t="s">
        <v>70</v>
      </c>
      <c r="M6361">
        <v>1</v>
      </c>
    </row>
    <row r="6362" spans="1:13" x14ac:dyDescent="0.3">
      <c r="A6362">
        <v>254478</v>
      </c>
      <c r="B6362" s="1" t="s">
        <v>19769</v>
      </c>
      <c r="C6362" s="1" t="s">
        <v>58</v>
      </c>
      <c r="D6362">
        <v>7402309</v>
      </c>
      <c r="E6362">
        <v>0</v>
      </c>
      <c r="F6362">
        <v>2</v>
      </c>
      <c r="G6362" s="1" t="s">
        <v>14</v>
      </c>
      <c r="H6362" s="1" t="s">
        <v>30</v>
      </c>
      <c r="I6362" s="1" t="s">
        <v>19770</v>
      </c>
      <c r="J6362" s="1" t="s">
        <v>19771</v>
      </c>
      <c r="K6362" s="1" t="s">
        <v>70</v>
      </c>
      <c r="L6362" s="1" t="s">
        <v>19772</v>
      </c>
      <c r="M6362">
        <v>1</v>
      </c>
    </row>
    <row r="6363" spans="1:13" x14ac:dyDescent="0.3">
      <c r="A6363">
        <v>34747</v>
      </c>
      <c r="B6363" s="1" t="s">
        <v>18223</v>
      </c>
      <c r="C6363" s="1" t="s">
        <v>29</v>
      </c>
      <c r="D6363">
        <v>4628251</v>
      </c>
      <c r="E6363">
        <v>4</v>
      </c>
      <c r="F6363">
        <v>3</v>
      </c>
      <c r="G6363" s="1" t="s">
        <v>14</v>
      </c>
      <c r="H6363" s="1" t="s">
        <v>30</v>
      </c>
      <c r="I6363" s="1" t="s">
        <v>70</v>
      </c>
      <c r="J6363" s="1" t="s">
        <v>19773</v>
      </c>
      <c r="K6363" s="1" t="s">
        <v>3084</v>
      </c>
      <c r="L6363" s="1" t="s">
        <v>238</v>
      </c>
      <c r="M6363">
        <v>1</v>
      </c>
    </row>
    <row r="6364" spans="1:13" x14ac:dyDescent="0.3">
      <c r="A6364">
        <v>577614</v>
      </c>
      <c r="B6364" s="1" t="s">
        <v>19774</v>
      </c>
      <c r="C6364" s="1" t="s">
        <v>29</v>
      </c>
      <c r="D6364">
        <v>510983</v>
      </c>
      <c r="E6364">
        <v>7</v>
      </c>
      <c r="F6364">
        <v>2</v>
      </c>
      <c r="G6364" s="1" t="s">
        <v>14</v>
      </c>
      <c r="H6364" s="1" t="s">
        <v>30</v>
      </c>
      <c r="I6364" s="1" t="s">
        <v>19775</v>
      </c>
      <c r="J6364" s="1" t="s">
        <v>19776</v>
      </c>
      <c r="K6364" s="1" t="s">
        <v>19777</v>
      </c>
      <c r="L6364" s="1" t="s">
        <v>70</v>
      </c>
      <c r="M6364">
        <v>1</v>
      </c>
    </row>
    <row r="6365" spans="1:13" x14ac:dyDescent="0.3">
      <c r="A6365">
        <v>590148</v>
      </c>
      <c r="B6365" s="1" t="s">
        <v>19778</v>
      </c>
      <c r="C6365" s="1" t="s">
        <v>157</v>
      </c>
      <c r="D6365">
        <v>1400220</v>
      </c>
      <c r="E6365">
        <v>0</v>
      </c>
      <c r="F6365">
        <v>0</v>
      </c>
      <c r="G6365" s="1" t="s">
        <v>14</v>
      </c>
      <c r="H6365" s="1" t="s">
        <v>66</v>
      </c>
      <c r="I6365" s="1" t="s">
        <v>19779</v>
      </c>
      <c r="J6365" s="1" t="s">
        <v>19780</v>
      </c>
      <c r="K6365" s="1" t="s">
        <v>19781</v>
      </c>
      <c r="L6365" s="1" t="s">
        <v>19782</v>
      </c>
      <c r="M6365">
        <v>-1</v>
      </c>
    </row>
    <row r="6366" spans="1:13" x14ac:dyDescent="0.3">
      <c r="A6366">
        <v>490561</v>
      </c>
      <c r="B6366" s="1" t="s">
        <v>19783</v>
      </c>
      <c r="C6366" s="1" t="s">
        <v>29</v>
      </c>
      <c r="D6366">
        <v>7278327</v>
      </c>
      <c r="E6366">
        <v>4</v>
      </c>
      <c r="F6366">
        <v>1</v>
      </c>
      <c r="G6366" s="1" t="s">
        <v>14</v>
      </c>
      <c r="H6366" s="1" t="s">
        <v>70</v>
      </c>
      <c r="I6366" s="1" t="s">
        <v>88</v>
      </c>
      <c r="J6366" s="1" t="s">
        <v>19784</v>
      </c>
      <c r="K6366" s="1" t="s">
        <v>70</v>
      </c>
      <c r="L6366" s="1" t="s">
        <v>238</v>
      </c>
      <c r="M6366">
        <v>1</v>
      </c>
    </row>
    <row r="6367" spans="1:13" x14ac:dyDescent="0.3">
      <c r="A6367">
        <v>14643</v>
      </c>
      <c r="B6367" s="1" t="s">
        <v>9086</v>
      </c>
      <c r="C6367" s="1" t="s">
        <v>29</v>
      </c>
      <c r="D6367">
        <v>7144769</v>
      </c>
      <c r="E6367">
        <v>3</v>
      </c>
      <c r="F6367">
        <v>2</v>
      </c>
      <c r="G6367" s="1" t="s">
        <v>14</v>
      </c>
      <c r="H6367" s="1" t="s">
        <v>70</v>
      </c>
      <c r="I6367" s="1" t="s">
        <v>19785</v>
      </c>
      <c r="J6367" s="1" t="s">
        <v>19786</v>
      </c>
      <c r="K6367" s="1" t="s">
        <v>70</v>
      </c>
      <c r="L6367" s="1" t="s">
        <v>70</v>
      </c>
      <c r="M6367">
        <v>1</v>
      </c>
    </row>
    <row r="6368" spans="1:13" x14ac:dyDescent="0.3">
      <c r="A6368">
        <v>400427</v>
      </c>
      <c r="B6368" s="1" t="s">
        <v>7773</v>
      </c>
      <c r="C6368" s="1" t="s">
        <v>39</v>
      </c>
      <c r="D6368">
        <v>6234198</v>
      </c>
      <c r="E6368">
        <v>2</v>
      </c>
      <c r="F6368">
        <v>0</v>
      </c>
      <c r="G6368" s="1" t="s">
        <v>14</v>
      </c>
      <c r="H6368" s="1" t="s">
        <v>30</v>
      </c>
      <c r="I6368" s="1" t="s">
        <v>19787</v>
      </c>
      <c r="J6368" s="1" t="s">
        <v>19788</v>
      </c>
      <c r="K6368" s="1" t="s">
        <v>5861</v>
      </c>
      <c r="L6368" s="1" t="s">
        <v>19789</v>
      </c>
      <c r="M6368">
        <v>1</v>
      </c>
    </row>
    <row r="6369" spans="1:13" x14ac:dyDescent="0.3">
      <c r="A6369">
        <v>606446</v>
      </c>
      <c r="B6369" s="1" t="s">
        <v>19790</v>
      </c>
      <c r="C6369" s="1" t="s">
        <v>47</v>
      </c>
      <c r="D6369">
        <v>7826435</v>
      </c>
      <c r="E6369">
        <v>5</v>
      </c>
      <c r="F6369">
        <v>0</v>
      </c>
      <c r="G6369" s="1" t="s">
        <v>14</v>
      </c>
      <c r="H6369" s="1" t="s">
        <v>70</v>
      </c>
      <c r="I6369" s="1" t="s">
        <v>70</v>
      </c>
      <c r="J6369" s="1" t="s">
        <v>19791</v>
      </c>
      <c r="K6369" s="1" t="s">
        <v>4337</v>
      </c>
      <c r="L6369" s="1" t="s">
        <v>19792</v>
      </c>
      <c r="M6369">
        <v>-1</v>
      </c>
    </row>
    <row r="6370" spans="1:13" x14ac:dyDescent="0.3">
      <c r="A6370">
        <v>395961</v>
      </c>
      <c r="B6370" s="1" t="s">
        <v>19793</v>
      </c>
      <c r="C6370" s="1" t="s">
        <v>54</v>
      </c>
      <c r="D6370">
        <v>3858011</v>
      </c>
      <c r="E6370">
        <v>2</v>
      </c>
      <c r="F6370">
        <v>0</v>
      </c>
      <c r="G6370" s="1" t="s">
        <v>14</v>
      </c>
      <c r="H6370" s="1" t="s">
        <v>30</v>
      </c>
      <c r="I6370" s="1" t="s">
        <v>19794</v>
      </c>
      <c r="J6370" s="1" t="s">
        <v>19795</v>
      </c>
      <c r="K6370" s="1" t="s">
        <v>70</v>
      </c>
      <c r="L6370" s="1" t="s">
        <v>70</v>
      </c>
      <c r="M6370">
        <v>0</v>
      </c>
    </row>
    <row r="6371" spans="1:13" x14ac:dyDescent="0.3">
      <c r="A6371">
        <v>338148</v>
      </c>
      <c r="B6371" s="1" t="s">
        <v>10800</v>
      </c>
      <c r="C6371" s="1" t="s">
        <v>47</v>
      </c>
      <c r="D6371">
        <v>6325097</v>
      </c>
      <c r="E6371">
        <v>1</v>
      </c>
      <c r="F6371">
        <v>0</v>
      </c>
      <c r="G6371" s="1" t="s">
        <v>14</v>
      </c>
      <c r="H6371" s="1" t="s">
        <v>66</v>
      </c>
      <c r="I6371" s="1" t="s">
        <v>10654</v>
      </c>
      <c r="J6371" s="1" t="s">
        <v>19796</v>
      </c>
      <c r="K6371" s="1" t="s">
        <v>70</v>
      </c>
      <c r="L6371" s="1" t="s">
        <v>19797</v>
      </c>
      <c r="M6371">
        <v>-1</v>
      </c>
    </row>
    <row r="6372" spans="1:13" x14ac:dyDescent="0.3">
      <c r="A6372">
        <v>427181</v>
      </c>
      <c r="B6372" s="1" t="s">
        <v>19798</v>
      </c>
      <c r="C6372" s="1" t="s">
        <v>13</v>
      </c>
      <c r="D6372">
        <v>3003234</v>
      </c>
      <c r="E6372">
        <v>2</v>
      </c>
      <c r="F6372">
        <v>1</v>
      </c>
      <c r="G6372" s="1" t="s">
        <v>14</v>
      </c>
      <c r="H6372" s="1" t="s">
        <v>30</v>
      </c>
      <c r="I6372" s="1" t="s">
        <v>19799</v>
      </c>
      <c r="J6372" s="1" t="s">
        <v>19800</v>
      </c>
      <c r="K6372" s="1" t="s">
        <v>19801</v>
      </c>
      <c r="L6372" s="1" t="s">
        <v>105</v>
      </c>
      <c r="M6372">
        <v>1</v>
      </c>
    </row>
    <row r="6373" spans="1:13" x14ac:dyDescent="0.3">
      <c r="A6373">
        <v>523176</v>
      </c>
      <c r="B6373" s="1" t="s">
        <v>19802</v>
      </c>
      <c r="C6373" s="1" t="s">
        <v>25</v>
      </c>
      <c r="D6373">
        <v>2587117</v>
      </c>
      <c r="E6373">
        <v>0</v>
      </c>
      <c r="F6373">
        <v>0</v>
      </c>
      <c r="G6373" s="1" t="s">
        <v>14</v>
      </c>
      <c r="H6373" s="1" t="s">
        <v>81</v>
      </c>
      <c r="I6373" s="1" t="s">
        <v>19803</v>
      </c>
      <c r="J6373" s="1" t="s">
        <v>19804</v>
      </c>
      <c r="K6373" s="1" t="s">
        <v>70</v>
      </c>
      <c r="L6373" s="1" t="s">
        <v>70</v>
      </c>
      <c r="M6373">
        <v>-1</v>
      </c>
    </row>
    <row r="6374" spans="1:13" x14ac:dyDescent="0.3">
      <c r="A6374">
        <v>383872</v>
      </c>
      <c r="B6374" s="1" t="s">
        <v>19805</v>
      </c>
      <c r="C6374" s="1" t="s">
        <v>54</v>
      </c>
      <c r="D6374">
        <v>488005</v>
      </c>
      <c r="E6374">
        <v>3</v>
      </c>
      <c r="F6374">
        <v>1</v>
      </c>
      <c r="G6374" s="1" t="s">
        <v>14</v>
      </c>
      <c r="H6374" s="1" t="s">
        <v>70</v>
      </c>
      <c r="I6374" s="1" t="s">
        <v>19806</v>
      </c>
      <c r="J6374" s="1" t="s">
        <v>19807</v>
      </c>
      <c r="K6374" s="1" t="s">
        <v>19808</v>
      </c>
      <c r="L6374" s="1" t="s">
        <v>19809</v>
      </c>
      <c r="M6374">
        <v>1</v>
      </c>
    </row>
    <row r="6375" spans="1:13" x14ac:dyDescent="0.3">
      <c r="A6375">
        <v>50014</v>
      </c>
      <c r="B6375" s="1" t="s">
        <v>12930</v>
      </c>
      <c r="C6375" s="1" t="s">
        <v>54</v>
      </c>
      <c r="D6375">
        <v>7897398</v>
      </c>
      <c r="E6375">
        <v>11</v>
      </c>
      <c r="F6375">
        <v>2</v>
      </c>
      <c r="G6375" s="1" t="s">
        <v>14</v>
      </c>
      <c r="H6375" s="1" t="s">
        <v>70</v>
      </c>
      <c r="I6375" s="1" t="s">
        <v>88</v>
      </c>
      <c r="J6375" s="1" t="s">
        <v>19810</v>
      </c>
      <c r="K6375" s="1" t="s">
        <v>70</v>
      </c>
      <c r="L6375" s="1" t="s">
        <v>70</v>
      </c>
      <c r="M6375">
        <v>1</v>
      </c>
    </row>
    <row r="6376" spans="1:13" x14ac:dyDescent="0.3">
      <c r="A6376">
        <v>585659</v>
      </c>
      <c r="B6376" s="1" t="s">
        <v>19811</v>
      </c>
      <c r="C6376" s="1" t="s">
        <v>58</v>
      </c>
      <c r="D6376">
        <v>6553021</v>
      </c>
      <c r="E6376">
        <v>0</v>
      </c>
      <c r="F6376">
        <v>0</v>
      </c>
      <c r="G6376" s="1" t="s">
        <v>503</v>
      </c>
      <c r="H6376" s="1" t="s">
        <v>70</v>
      </c>
      <c r="I6376" s="1" t="s">
        <v>747</v>
      </c>
      <c r="J6376" s="1" t="s">
        <v>19812</v>
      </c>
      <c r="K6376" s="1" t="s">
        <v>70</v>
      </c>
      <c r="L6376" s="1" t="s">
        <v>70</v>
      </c>
      <c r="M6376">
        <v>1</v>
      </c>
    </row>
    <row r="6377" spans="1:13" x14ac:dyDescent="0.3">
      <c r="A6377">
        <v>492708</v>
      </c>
      <c r="B6377" s="1" t="s">
        <v>16443</v>
      </c>
      <c r="C6377" s="1" t="s">
        <v>13</v>
      </c>
      <c r="D6377">
        <v>4048963</v>
      </c>
      <c r="E6377">
        <v>10</v>
      </c>
      <c r="F6377">
        <v>44</v>
      </c>
      <c r="G6377" s="1" t="s">
        <v>14</v>
      </c>
      <c r="H6377" s="1" t="s">
        <v>30</v>
      </c>
      <c r="I6377" s="1" t="s">
        <v>19813</v>
      </c>
      <c r="J6377" s="1" t="s">
        <v>19814</v>
      </c>
      <c r="K6377" s="1" t="s">
        <v>70</v>
      </c>
      <c r="L6377" s="1" t="s">
        <v>70</v>
      </c>
      <c r="M6377">
        <v>1</v>
      </c>
    </row>
    <row r="6378" spans="1:13" x14ac:dyDescent="0.3">
      <c r="A6378">
        <v>355245</v>
      </c>
      <c r="B6378" s="1" t="s">
        <v>19815</v>
      </c>
      <c r="C6378" s="1" t="s">
        <v>29</v>
      </c>
      <c r="D6378">
        <v>7919616</v>
      </c>
      <c r="E6378">
        <v>3</v>
      </c>
      <c r="F6378">
        <v>5</v>
      </c>
      <c r="G6378" s="1" t="s">
        <v>14</v>
      </c>
      <c r="H6378" s="1" t="s">
        <v>70</v>
      </c>
      <c r="I6378" s="1" t="s">
        <v>70</v>
      </c>
      <c r="J6378" s="1" t="s">
        <v>19816</v>
      </c>
      <c r="K6378" s="1" t="s">
        <v>70</v>
      </c>
      <c r="L6378" s="1" t="s">
        <v>70</v>
      </c>
      <c r="M6378">
        <v>-1</v>
      </c>
    </row>
    <row r="6379" spans="1:13" x14ac:dyDescent="0.3">
      <c r="A6379">
        <v>375426</v>
      </c>
      <c r="B6379" s="1" t="s">
        <v>322</v>
      </c>
      <c r="C6379" s="1" t="s">
        <v>39</v>
      </c>
      <c r="D6379">
        <v>1437036</v>
      </c>
      <c r="E6379">
        <v>0</v>
      </c>
      <c r="F6379">
        <v>0</v>
      </c>
      <c r="G6379" s="1" t="s">
        <v>14</v>
      </c>
      <c r="H6379" s="1" t="s">
        <v>30</v>
      </c>
      <c r="I6379" s="1" t="s">
        <v>19817</v>
      </c>
      <c r="J6379" s="1" t="s">
        <v>19818</v>
      </c>
      <c r="K6379" s="1" t="s">
        <v>19819</v>
      </c>
      <c r="L6379" s="1" t="s">
        <v>19820</v>
      </c>
      <c r="M6379">
        <v>0</v>
      </c>
    </row>
    <row r="6380" spans="1:13" x14ac:dyDescent="0.3">
      <c r="A6380">
        <v>106246</v>
      </c>
      <c r="B6380" s="1" t="s">
        <v>19821</v>
      </c>
      <c r="C6380" s="1" t="s">
        <v>234</v>
      </c>
      <c r="D6380">
        <v>510983</v>
      </c>
      <c r="E6380">
        <v>9</v>
      </c>
      <c r="F6380">
        <v>1</v>
      </c>
      <c r="G6380" s="1" t="s">
        <v>14</v>
      </c>
      <c r="H6380" s="1" t="s">
        <v>30</v>
      </c>
      <c r="I6380" s="1" t="s">
        <v>19822</v>
      </c>
      <c r="J6380" s="1" t="s">
        <v>19823</v>
      </c>
      <c r="K6380" s="1" t="s">
        <v>19824</v>
      </c>
      <c r="L6380" s="1" t="s">
        <v>19825</v>
      </c>
      <c r="M6380">
        <v>1</v>
      </c>
    </row>
    <row r="6381" spans="1:13" x14ac:dyDescent="0.3">
      <c r="A6381">
        <v>626272</v>
      </c>
      <c r="B6381" s="1" t="s">
        <v>9479</v>
      </c>
      <c r="C6381" s="1" t="s">
        <v>39</v>
      </c>
      <c r="D6381">
        <v>7632442</v>
      </c>
      <c r="E6381">
        <v>0</v>
      </c>
      <c r="F6381">
        <v>0</v>
      </c>
      <c r="G6381" s="1" t="s">
        <v>14</v>
      </c>
      <c r="H6381" s="1" t="s">
        <v>81</v>
      </c>
      <c r="I6381" s="1" t="s">
        <v>19826</v>
      </c>
      <c r="J6381" s="1" t="s">
        <v>19827</v>
      </c>
      <c r="K6381" s="1" t="s">
        <v>19828</v>
      </c>
      <c r="L6381" s="1" t="s">
        <v>70</v>
      </c>
      <c r="M6381">
        <v>-1</v>
      </c>
    </row>
    <row r="6382" spans="1:13" x14ac:dyDescent="0.3">
      <c r="A6382">
        <v>54705</v>
      </c>
      <c r="B6382" s="1" t="s">
        <v>2927</v>
      </c>
      <c r="C6382" s="1" t="s">
        <v>19</v>
      </c>
      <c r="D6382">
        <v>5711017</v>
      </c>
      <c r="E6382">
        <v>2</v>
      </c>
      <c r="F6382">
        <v>0</v>
      </c>
      <c r="G6382" s="1" t="s">
        <v>14</v>
      </c>
      <c r="H6382" s="1" t="s">
        <v>70</v>
      </c>
      <c r="I6382" s="1" t="s">
        <v>19829</v>
      </c>
      <c r="J6382" s="1" t="s">
        <v>19830</v>
      </c>
      <c r="K6382" s="1" t="s">
        <v>70</v>
      </c>
      <c r="L6382" s="1" t="s">
        <v>70</v>
      </c>
      <c r="M6382">
        <v>0</v>
      </c>
    </row>
    <row r="6383" spans="1:13" x14ac:dyDescent="0.3">
      <c r="A6383">
        <v>461788</v>
      </c>
      <c r="B6383" s="1" t="s">
        <v>19831</v>
      </c>
      <c r="C6383" s="1" t="s">
        <v>39</v>
      </c>
      <c r="D6383">
        <v>3477488</v>
      </c>
      <c r="E6383">
        <v>4</v>
      </c>
      <c r="F6383">
        <v>0</v>
      </c>
      <c r="G6383" s="1" t="s">
        <v>14</v>
      </c>
      <c r="H6383" s="1" t="s">
        <v>30</v>
      </c>
      <c r="I6383" s="1" t="s">
        <v>19832</v>
      </c>
      <c r="J6383" s="1" t="s">
        <v>19833</v>
      </c>
      <c r="K6383" s="1" t="s">
        <v>19834</v>
      </c>
      <c r="L6383" s="1" t="s">
        <v>19835</v>
      </c>
      <c r="M6383">
        <v>1</v>
      </c>
    </row>
    <row r="6384" spans="1:13" x14ac:dyDescent="0.3">
      <c r="A6384">
        <v>719696</v>
      </c>
      <c r="B6384" s="1" t="s">
        <v>19836</v>
      </c>
      <c r="C6384" s="1" t="s">
        <v>19</v>
      </c>
      <c r="D6384">
        <v>6930593</v>
      </c>
      <c r="E6384">
        <v>2</v>
      </c>
      <c r="F6384">
        <v>0</v>
      </c>
      <c r="G6384" s="1" t="s">
        <v>14</v>
      </c>
      <c r="H6384" s="1" t="s">
        <v>70</v>
      </c>
      <c r="I6384" s="1" t="s">
        <v>70</v>
      </c>
      <c r="J6384" s="1" t="s">
        <v>19837</v>
      </c>
      <c r="K6384" s="1" t="s">
        <v>70</v>
      </c>
      <c r="L6384" s="1" t="s">
        <v>70</v>
      </c>
      <c r="M6384">
        <v>1</v>
      </c>
    </row>
    <row r="6385" spans="1:13" x14ac:dyDescent="0.3">
      <c r="A6385">
        <v>407478</v>
      </c>
      <c r="B6385" s="1" t="s">
        <v>19838</v>
      </c>
      <c r="C6385" s="1" t="s">
        <v>234</v>
      </c>
      <c r="D6385">
        <v>6795495</v>
      </c>
      <c r="E6385">
        <v>4</v>
      </c>
      <c r="F6385">
        <v>13</v>
      </c>
      <c r="G6385" s="1" t="s">
        <v>14</v>
      </c>
      <c r="H6385" s="1" t="s">
        <v>30</v>
      </c>
      <c r="I6385" s="1" t="s">
        <v>19839</v>
      </c>
      <c r="J6385" s="1" t="s">
        <v>19840</v>
      </c>
      <c r="K6385" s="1" t="s">
        <v>19841</v>
      </c>
      <c r="L6385" s="1" t="s">
        <v>19842</v>
      </c>
      <c r="M6385">
        <v>-1</v>
      </c>
    </row>
    <row r="6386" spans="1:13" x14ac:dyDescent="0.3">
      <c r="A6386">
        <v>282350</v>
      </c>
      <c r="B6386" s="1" t="s">
        <v>19843</v>
      </c>
      <c r="C6386" s="1" t="s">
        <v>39</v>
      </c>
      <c r="D6386">
        <v>3725013</v>
      </c>
      <c r="E6386">
        <v>1</v>
      </c>
      <c r="F6386">
        <v>0</v>
      </c>
      <c r="G6386" s="1" t="s">
        <v>14</v>
      </c>
      <c r="H6386" s="1" t="s">
        <v>66</v>
      </c>
      <c r="I6386" s="1" t="s">
        <v>19844</v>
      </c>
      <c r="J6386" s="1" t="s">
        <v>19845</v>
      </c>
      <c r="K6386" s="1" t="s">
        <v>70</v>
      </c>
      <c r="L6386" s="1" t="s">
        <v>70</v>
      </c>
      <c r="M6386">
        <v>-1</v>
      </c>
    </row>
    <row r="6387" spans="1:13" x14ac:dyDescent="0.3">
      <c r="A6387">
        <v>538814</v>
      </c>
      <c r="B6387" s="1" t="s">
        <v>769</v>
      </c>
      <c r="C6387" s="1" t="s">
        <v>157</v>
      </c>
      <c r="D6387">
        <v>7239940</v>
      </c>
      <c r="E6387">
        <v>14</v>
      </c>
      <c r="F6387">
        <v>3</v>
      </c>
      <c r="G6387" s="1" t="s">
        <v>14</v>
      </c>
      <c r="H6387" s="1" t="s">
        <v>70</v>
      </c>
      <c r="I6387" s="1" t="s">
        <v>32</v>
      </c>
      <c r="J6387" s="1" t="s">
        <v>19846</v>
      </c>
      <c r="K6387" s="1" t="s">
        <v>936</v>
      </c>
      <c r="L6387" s="1" t="s">
        <v>19847</v>
      </c>
      <c r="M6387">
        <v>1</v>
      </c>
    </row>
    <row r="6388" spans="1:13" x14ac:dyDescent="0.3">
      <c r="A6388">
        <v>575224</v>
      </c>
      <c r="B6388" s="1" t="s">
        <v>19848</v>
      </c>
      <c r="C6388" s="1" t="s">
        <v>13</v>
      </c>
      <c r="D6388">
        <v>7655986</v>
      </c>
      <c r="E6388">
        <v>1</v>
      </c>
      <c r="F6388">
        <v>0</v>
      </c>
      <c r="G6388" s="1" t="s">
        <v>14</v>
      </c>
      <c r="H6388" s="1" t="s">
        <v>70</v>
      </c>
      <c r="I6388" s="1" t="s">
        <v>70</v>
      </c>
      <c r="J6388" s="1" t="s">
        <v>1122</v>
      </c>
      <c r="K6388" s="1" t="s">
        <v>70</v>
      </c>
      <c r="L6388" s="1" t="s">
        <v>19849</v>
      </c>
      <c r="M6388">
        <v>1</v>
      </c>
    </row>
    <row r="6389" spans="1:13" x14ac:dyDescent="0.3">
      <c r="A6389">
        <v>631879</v>
      </c>
      <c r="B6389" s="1" t="s">
        <v>18115</v>
      </c>
      <c r="C6389" s="1" t="s">
        <v>58</v>
      </c>
      <c r="D6389">
        <v>1015826</v>
      </c>
      <c r="E6389">
        <v>6</v>
      </c>
      <c r="F6389">
        <v>10</v>
      </c>
      <c r="G6389" s="1" t="s">
        <v>14</v>
      </c>
      <c r="H6389" s="1" t="s">
        <v>70</v>
      </c>
      <c r="I6389" s="1" t="s">
        <v>3972</v>
      </c>
      <c r="J6389" s="1" t="s">
        <v>19850</v>
      </c>
      <c r="K6389" s="1" t="s">
        <v>70</v>
      </c>
      <c r="L6389" s="1" t="s">
        <v>70</v>
      </c>
      <c r="M6389">
        <v>0</v>
      </c>
    </row>
    <row r="6390" spans="1:13" x14ac:dyDescent="0.3">
      <c r="A6390">
        <v>360368</v>
      </c>
      <c r="B6390" s="1" t="s">
        <v>19851</v>
      </c>
      <c r="C6390" s="1" t="s">
        <v>157</v>
      </c>
      <c r="D6390">
        <v>7949820</v>
      </c>
      <c r="E6390">
        <v>0</v>
      </c>
      <c r="F6390">
        <v>0</v>
      </c>
      <c r="G6390" s="1" t="s">
        <v>14</v>
      </c>
      <c r="H6390" s="1" t="s">
        <v>70</v>
      </c>
      <c r="I6390" s="1" t="s">
        <v>88</v>
      </c>
      <c r="J6390" s="1" t="s">
        <v>19852</v>
      </c>
      <c r="K6390" s="1" t="s">
        <v>19853</v>
      </c>
      <c r="L6390" s="1" t="s">
        <v>19854</v>
      </c>
      <c r="M6390">
        <v>1</v>
      </c>
    </row>
    <row r="6391" spans="1:13" x14ac:dyDescent="0.3">
      <c r="A6391">
        <v>197513</v>
      </c>
      <c r="B6391" s="1" t="s">
        <v>19855</v>
      </c>
      <c r="C6391" s="1" t="s">
        <v>65</v>
      </c>
      <c r="D6391">
        <v>1320411</v>
      </c>
      <c r="E6391">
        <v>1</v>
      </c>
      <c r="F6391">
        <v>3</v>
      </c>
      <c r="G6391" s="1" t="s">
        <v>14</v>
      </c>
      <c r="H6391" s="1" t="s">
        <v>30</v>
      </c>
      <c r="I6391" s="1" t="s">
        <v>19856</v>
      </c>
      <c r="J6391" s="1" t="s">
        <v>19857</v>
      </c>
      <c r="K6391" s="1" t="s">
        <v>70</v>
      </c>
      <c r="L6391" s="1" t="s">
        <v>70</v>
      </c>
      <c r="M6391">
        <v>1</v>
      </c>
    </row>
    <row r="6392" spans="1:13" x14ac:dyDescent="0.3">
      <c r="A6392">
        <v>175485</v>
      </c>
      <c r="B6392" s="1" t="s">
        <v>19858</v>
      </c>
      <c r="C6392" s="1" t="s">
        <v>29</v>
      </c>
      <c r="D6392">
        <v>3433177</v>
      </c>
      <c r="E6392">
        <v>0</v>
      </c>
      <c r="F6392">
        <v>0</v>
      </c>
      <c r="G6392" s="1" t="s">
        <v>14</v>
      </c>
      <c r="H6392" s="1" t="s">
        <v>70</v>
      </c>
      <c r="I6392" s="1" t="s">
        <v>579</v>
      </c>
      <c r="J6392" s="1" t="s">
        <v>679</v>
      </c>
      <c r="K6392" s="1" t="s">
        <v>70</v>
      </c>
      <c r="L6392" s="1" t="s">
        <v>70</v>
      </c>
      <c r="M6392">
        <v>1</v>
      </c>
    </row>
    <row r="6393" spans="1:13" x14ac:dyDescent="0.3">
      <c r="A6393">
        <v>709768</v>
      </c>
      <c r="B6393" s="1" t="s">
        <v>19859</v>
      </c>
      <c r="C6393" s="1" t="s">
        <v>13</v>
      </c>
      <c r="D6393">
        <v>3996938</v>
      </c>
      <c r="E6393">
        <v>0</v>
      </c>
      <c r="F6393">
        <v>0</v>
      </c>
      <c r="G6393" s="1" t="s">
        <v>14</v>
      </c>
      <c r="H6393" s="1" t="s">
        <v>70</v>
      </c>
      <c r="I6393" s="1" t="s">
        <v>19860</v>
      </c>
      <c r="J6393" s="1" t="s">
        <v>19861</v>
      </c>
      <c r="K6393" s="1" t="s">
        <v>70</v>
      </c>
      <c r="L6393" s="1" t="s">
        <v>70</v>
      </c>
      <c r="M6393">
        <v>-1</v>
      </c>
    </row>
    <row r="6394" spans="1:13" x14ac:dyDescent="0.3">
      <c r="A6394">
        <v>594249</v>
      </c>
      <c r="B6394" s="1" t="s">
        <v>19862</v>
      </c>
      <c r="C6394" s="1" t="s">
        <v>25</v>
      </c>
      <c r="D6394">
        <v>946728</v>
      </c>
      <c r="E6394">
        <v>0</v>
      </c>
      <c r="F6394">
        <v>0</v>
      </c>
      <c r="G6394" s="1" t="s">
        <v>14</v>
      </c>
      <c r="H6394" s="1" t="s">
        <v>81</v>
      </c>
      <c r="I6394" s="1" t="s">
        <v>19863</v>
      </c>
      <c r="J6394" s="1" t="s">
        <v>19864</v>
      </c>
      <c r="K6394" s="1" t="s">
        <v>70</v>
      </c>
      <c r="L6394" s="1" t="s">
        <v>70</v>
      </c>
      <c r="M6394">
        <v>0</v>
      </c>
    </row>
    <row r="6395" spans="1:13" x14ac:dyDescent="0.3">
      <c r="A6395">
        <v>359053</v>
      </c>
      <c r="B6395" s="1" t="s">
        <v>19865</v>
      </c>
      <c r="C6395" s="1" t="s">
        <v>39</v>
      </c>
      <c r="D6395">
        <v>510983</v>
      </c>
      <c r="E6395">
        <v>11</v>
      </c>
      <c r="F6395">
        <v>3</v>
      </c>
      <c r="G6395" s="1" t="s">
        <v>14</v>
      </c>
      <c r="H6395" s="1" t="s">
        <v>30</v>
      </c>
      <c r="I6395" s="1" t="s">
        <v>19866</v>
      </c>
      <c r="J6395" s="1" t="s">
        <v>19867</v>
      </c>
      <c r="K6395" s="1" t="s">
        <v>3401</v>
      </c>
      <c r="L6395" s="1" t="s">
        <v>238</v>
      </c>
      <c r="M6395">
        <v>1</v>
      </c>
    </row>
    <row r="6396" spans="1:13" x14ac:dyDescent="0.3">
      <c r="A6396">
        <v>479154</v>
      </c>
      <c r="B6396" s="1" t="s">
        <v>19868</v>
      </c>
      <c r="C6396" s="1" t="s">
        <v>13</v>
      </c>
      <c r="D6396">
        <v>5591213</v>
      </c>
      <c r="E6396">
        <v>0</v>
      </c>
      <c r="F6396">
        <v>1</v>
      </c>
      <c r="G6396" s="1" t="s">
        <v>14</v>
      </c>
      <c r="H6396" s="1" t="s">
        <v>70</v>
      </c>
      <c r="I6396" s="1" t="s">
        <v>19869</v>
      </c>
      <c r="J6396" s="1" t="s">
        <v>19870</v>
      </c>
      <c r="K6396" s="1" t="s">
        <v>19871</v>
      </c>
      <c r="L6396" s="1" t="s">
        <v>19872</v>
      </c>
      <c r="M6396">
        <v>0</v>
      </c>
    </row>
    <row r="6397" spans="1:13" x14ac:dyDescent="0.3">
      <c r="A6397">
        <v>707899</v>
      </c>
      <c r="B6397" s="1" t="s">
        <v>14865</v>
      </c>
      <c r="C6397" s="1" t="s">
        <v>234</v>
      </c>
      <c r="D6397">
        <v>7671891</v>
      </c>
      <c r="E6397">
        <v>2</v>
      </c>
      <c r="F6397">
        <v>2</v>
      </c>
      <c r="G6397" s="1" t="s">
        <v>14</v>
      </c>
      <c r="H6397" s="1" t="s">
        <v>30</v>
      </c>
      <c r="I6397" s="1" t="s">
        <v>19873</v>
      </c>
      <c r="J6397" s="1" t="s">
        <v>19874</v>
      </c>
      <c r="K6397" s="1" t="s">
        <v>70</v>
      </c>
      <c r="L6397" s="1" t="s">
        <v>70</v>
      </c>
      <c r="M6397">
        <v>1</v>
      </c>
    </row>
    <row r="6398" spans="1:13" x14ac:dyDescent="0.3">
      <c r="A6398">
        <v>86714</v>
      </c>
      <c r="B6398" s="1" t="s">
        <v>19875</v>
      </c>
      <c r="C6398" s="1" t="s">
        <v>157</v>
      </c>
      <c r="D6398">
        <v>3584811</v>
      </c>
      <c r="E6398">
        <v>15</v>
      </c>
      <c r="F6398">
        <v>0</v>
      </c>
      <c r="G6398" s="1" t="s">
        <v>14</v>
      </c>
      <c r="H6398" s="1" t="s">
        <v>70</v>
      </c>
      <c r="I6398" s="1" t="s">
        <v>19876</v>
      </c>
      <c r="J6398" s="1" t="s">
        <v>19877</v>
      </c>
      <c r="K6398" s="1" t="s">
        <v>70</v>
      </c>
      <c r="L6398" s="1" t="s">
        <v>70</v>
      </c>
      <c r="M6398">
        <v>0</v>
      </c>
    </row>
    <row r="6399" spans="1:13" x14ac:dyDescent="0.3">
      <c r="A6399">
        <v>258963</v>
      </c>
      <c r="B6399" s="1" t="s">
        <v>19878</v>
      </c>
      <c r="C6399" s="1" t="s">
        <v>13</v>
      </c>
      <c r="D6399">
        <v>946728</v>
      </c>
      <c r="E6399">
        <v>0</v>
      </c>
      <c r="F6399">
        <v>1</v>
      </c>
      <c r="G6399" s="1" t="s">
        <v>503</v>
      </c>
      <c r="H6399" s="1" t="s">
        <v>66</v>
      </c>
      <c r="I6399" s="1" t="s">
        <v>19879</v>
      </c>
      <c r="J6399" s="1" t="s">
        <v>19880</v>
      </c>
      <c r="K6399" s="1" t="s">
        <v>70</v>
      </c>
      <c r="L6399" s="1" t="s">
        <v>70</v>
      </c>
      <c r="M6399">
        <v>-1</v>
      </c>
    </row>
    <row r="6400" spans="1:13" x14ac:dyDescent="0.3">
      <c r="A6400">
        <v>470316</v>
      </c>
      <c r="B6400" s="1" t="s">
        <v>19881</v>
      </c>
      <c r="C6400" s="1" t="s">
        <v>25</v>
      </c>
      <c r="D6400">
        <v>6020301</v>
      </c>
      <c r="E6400">
        <v>2</v>
      </c>
      <c r="F6400">
        <v>7</v>
      </c>
      <c r="G6400" s="1" t="s">
        <v>14</v>
      </c>
      <c r="H6400" s="1" t="s">
        <v>70</v>
      </c>
      <c r="I6400" s="1" t="s">
        <v>19882</v>
      </c>
      <c r="J6400" s="1" t="s">
        <v>19883</v>
      </c>
      <c r="K6400" s="1" t="s">
        <v>19884</v>
      </c>
      <c r="L6400" s="1" t="s">
        <v>2863</v>
      </c>
      <c r="M6400">
        <v>1</v>
      </c>
    </row>
    <row r="6401" spans="1:13" x14ac:dyDescent="0.3">
      <c r="A6401">
        <v>596505</v>
      </c>
      <c r="B6401" s="1" t="s">
        <v>19885</v>
      </c>
      <c r="C6401" s="1" t="s">
        <v>47</v>
      </c>
      <c r="D6401">
        <v>976530</v>
      </c>
      <c r="E6401">
        <v>2</v>
      </c>
      <c r="F6401">
        <v>0</v>
      </c>
      <c r="G6401" s="1" t="s">
        <v>14</v>
      </c>
      <c r="H6401" s="1" t="s">
        <v>30</v>
      </c>
      <c r="I6401" s="1" t="s">
        <v>19886</v>
      </c>
      <c r="J6401" s="1" t="s">
        <v>19887</v>
      </c>
      <c r="K6401" s="1" t="s">
        <v>19888</v>
      </c>
      <c r="L6401" s="1" t="s">
        <v>105</v>
      </c>
      <c r="M6401">
        <v>1</v>
      </c>
    </row>
    <row r="6402" spans="1:13" x14ac:dyDescent="0.3">
      <c r="A6402">
        <v>60023</v>
      </c>
      <c r="B6402" s="1" t="s">
        <v>17190</v>
      </c>
      <c r="C6402" s="1" t="s">
        <v>47</v>
      </c>
      <c r="D6402">
        <v>1020833</v>
      </c>
      <c r="E6402">
        <v>3</v>
      </c>
      <c r="F6402">
        <v>0</v>
      </c>
      <c r="G6402" s="1" t="s">
        <v>14</v>
      </c>
      <c r="H6402" s="1" t="s">
        <v>30</v>
      </c>
      <c r="I6402" s="1" t="s">
        <v>19889</v>
      </c>
      <c r="J6402" s="1" t="s">
        <v>19890</v>
      </c>
      <c r="K6402" s="1" t="s">
        <v>70</v>
      </c>
      <c r="L6402" s="1" t="s">
        <v>70</v>
      </c>
      <c r="M6402">
        <v>1</v>
      </c>
    </row>
    <row r="6403" spans="1:13" x14ac:dyDescent="0.3">
      <c r="A6403">
        <v>579424</v>
      </c>
      <c r="B6403" s="1" t="s">
        <v>19891</v>
      </c>
      <c r="C6403" s="1" t="s">
        <v>47</v>
      </c>
      <c r="D6403">
        <v>3625160</v>
      </c>
      <c r="E6403">
        <v>1</v>
      </c>
      <c r="F6403">
        <v>0</v>
      </c>
      <c r="G6403" s="1" t="s">
        <v>14</v>
      </c>
      <c r="H6403" s="1" t="s">
        <v>70</v>
      </c>
      <c r="I6403" s="1" t="s">
        <v>19892</v>
      </c>
      <c r="J6403" s="1" t="s">
        <v>19893</v>
      </c>
      <c r="K6403" s="1" t="s">
        <v>19894</v>
      </c>
      <c r="L6403" s="1" t="s">
        <v>19895</v>
      </c>
      <c r="M6403">
        <v>1</v>
      </c>
    </row>
    <row r="6404" spans="1:13" x14ac:dyDescent="0.3">
      <c r="A6404">
        <v>455310</v>
      </c>
      <c r="B6404" s="1" t="s">
        <v>19896</v>
      </c>
      <c r="C6404" s="1" t="s">
        <v>234</v>
      </c>
      <c r="D6404">
        <v>1197611</v>
      </c>
      <c r="E6404">
        <v>2</v>
      </c>
      <c r="F6404">
        <v>2</v>
      </c>
      <c r="G6404" s="1" t="s">
        <v>14</v>
      </c>
      <c r="H6404" s="1" t="s">
        <v>70</v>
      </c>
      <c r="I6404" s="1" t="s">
        <v>1122</v>
      </c>
      <c r="J6404" s="1" t="s">
        <v>19897</v>
      </c>
      <c r="K6404" s="1" t="s">
        <v>19898</v>
      </c>
      <c r="L6404" s="1" t="s">
        <v>70</v>
      </c>
      <c r="M6404">
        <v>-1</v>
      </c>
    </row>
    <row r="6405" spans="1:13" x14ac:dyDescent="0.3">
      <c r="A6405">
        <v>674106</v>
      </c>
      <c r="B6405" s="1" t="s">
        <v>19899</v>
      </c>
      <c r="C6405" s="1" t="s">
        <v>13</v>
      </c>
      <c r="D6405">
        <v>7658633</v>
      </c>
      <c r="E6405">
        <v>1</v>
      </c>
      <c r="F6405">
        <v>1</v>
      </c>
      <c r="G6405" s="1" t="s">
        <v>14</v>
      </c>
      <c r="H6405" s="1" t="s">
        <v>66</v>
      </c>
      <c r="I6405" s="1" t="s">
        <v>70</v>
      </c>
      <c r="J6405" s="1" t="s">
        <v>19900</v>
      </c>
      <c r="K6405" s="1" t="s">
        <v>70</v>
      </c>
      <c r="L6405" s="1" t="s">
        <v>70</v>
      </c>
      <c r="M6405">
        <v>-1</v>
      </c>
    </row>
    <row r="6406" spans="1:13" x14ac:dyDescent="0.3">
      <c r="A6406">
        <v>21342</v>
      </c>
      <c r="B6406" s="1" t="s">
        <v>19901</v>
      </c>
      <c r="C6406" s="1" t="s">
        <v>234</v>
      </c>
      <c r="D6406">
        <v>1020833</v>
      </c>
      <c r="E6406">
        <v>6</v>
      </c>
      <c r="F6406">
        <v>1</v>
      </c>
      <c r="G6406" s="1" t="s">
        <v>14</v>
      </c>
      <c r="H6406" s="1" t="s">
        <v>30</v>
      </c>
      <c r="I6406" s="1" t="s">
        <v>19902</v>
      </c>
      <c r="J6406" s="1" t="s">
        <v>19903</v>
      </c>
      <c r="K6406" s="1" t="s">
        <v>70</v>
      </c>
      <c r="L6406" s="1" t="s">
        <v>70</v>
      </c>
      <c r="M6406">
        <v>1</v>
      </c>
    </row>
    <row r="6407" spans="1:13" x14ac:dyDescent="0.3">
      <c r="A6407">
        <v>623490</v>
      </c>
      <c r="B6407" s="1" t="s">
        <v>19904</v>
      </c>
      <c r="C6407" s="1" t="s">
        <v>47</v>
      </c>
      <c r="D6407">
        <v>7865808</v>
      </c>
      <c r="E6407">
        <v>1</v>
      </c>
      <c r="F6407">
        <v>1</v>
      </c>
      <c r="G6407" s="1" t="s">
        <v>14</v>
      </c>
      <c r="H6407" s="1" t="s">
        <v>30</v>
      </c>
      <c r="I6407" s="1" t="s">
        <v>19905</v>
      </c>
      <c r="J6407" s="1" t="s">
        <v>19906</v>
      </c>
      <c r="K6407" s="1" t="s">
        <v>70</v>
      </c>
      <c r="L6407" s="1" t="s">
        <v>70</v>
      </c>
      <c r="M6407">
        <v>1</v>
      </c>
    </row>
    <row r="6408" spans="1:13" x14ac:dyDescent="0.3">
      <c r="A6408">
        <v>126515</v>
      </c>
      <c r="B6408" s="1" t="s">
        <v>19907</v>
      </c>
      <c r="C6408" s="1" t="s">
        <v>39</v>
      </c>
      <c r="D6408">
        <v>807991</v>
      </c>
      <c r="E6408">
        <v>1</v>
      </c>
      <c r="F6408">
        <v>1</v>
      </c>
      <c r="G6408" s="1" t="s">
        <v>14</v>
      </c>
      <c r="H6408" s="1" t="s">
        <v>30</v>
      </c>
      <c r="I6408" s="1" t="s">
        <v>88</v>
      </c>
      <c r="J6408" s="1" t="s">
        <v>19908</v>
      </c>
      <c r="K6408" s="1" t="s">
        <v>70</v>
      </c>
      <c r="L6408" s="1" t="s">
        <v>70</v>
      </c>
      <c r="M6408">
        <v>1</v>
      </c>
    </row>
    <row r="6409" spans="1:13" x14ac:dyDescent="0.3">
      <c r="A6409">
        <v>41030</v>
      </c>
      <c r="B6409" s="1" t="s">
        <v>19909</v>
      </c>
      <c r="C6409" s="1" t="s">
        <v>157</v>
      </c>
      <c r="D6409">
        <v>3821029</v>
      </c>
      <c r="E6409">
        <v>2</v>
      </c>
      <c r="F6409">
        <v>1</v>
      </c>
      <c r="G6409" s="1" t="s">
        <v>14</v>
      </c>
      <c r="H6409" s="1" t="s">
        <v>70</v>
      </c>
      <c r="I6409" s="1" t="s">
        <v>19910</v>
      </c>
      <c r="J6409" s="1" t="s">
        <v>19911</v>
      </c>
      <c r="K6409" s="1" t="s">
        <v>70</v>
      </c>
      <c r="L6409" s="1" t="s">
        <v>70</v>
      </c>
      <c r="M6409">
        <v>0</v>
      </c>
    </row>
    <row r="6410" spans="1:13" x14ac:dyDescent="0.3">
      <c r="A6410">
        <v>383669</v>
      </c>
      <c r="B6410" s="1" t="s">
        <v>14346</v>
      </c>
      <c r="C6410" s="1" t="s">
        <v>234</v>
      </c>
      <c r="D6410">
        <v>7764858</v>
      </c>
      <c r="E6410">
        <v>6</v>
      </c>
      <c r="F6410">
        <v>2</v>
      </c>
      <c r="G6410" s="1" t="s">
        <v>14</v>
      </c>
      <c r="H6410" s="1" t="s">
        <v>30</v>
      </c>
      <c r="I6410" s="1" t="s">
        <v>19912</v>
      </c>
      <c r="J6410" s="1" t="s">
        <v>19913</v>
      </c>
      <c r="K6410" s="1" t="s">
        <v>70</v>
      </c>
      <c r="L6410" s="1" t="s">
        <v>70</v>
      </c>
      <c r="M6410">
        <v>1</v>
      </c>
    </row>
    <row r="6411" spans="1:13" x14ac:dyDescent="0.3">
      <c r="A6411">
        <v>192037</v>
      </c>
      <c r="B6411" s="1" t="s">
        <v>19914</v>
      </c>
      <c r="C6411" s="1" t="s">
        <v>65</v>
      </c>
      <c r="D6411">
        <v>698414</v>
      </c>
      <c r="E6411">
        <v>2</v>
      </c>
      <c r="F6411">
        <v>2</v>
      </c>
      <c r="G6411" s="1" t="s">
        <v>503</v>
      </c>
      <c r="H6411" s="1" t="s">
        <v>30</v>
      </c>
      <c r="I6411" s="1" t="s">
        <v>5416</v>
      </c>
      <c r="J6411" s="1" t="s">
        <v>19915</v>
      </c>
      <c r="K6411" s="1" t="s">
        <v>19916</v>
      </c>
      <c r="L6411" s="1" t="s">
        <v>19917</v>
      </c>
      <c r="M6411">
        <v>0</v>
      </c>
    </row>
    <row r="6412" spans="1:13" x14ac:dyDescent="0.3">
      <c r="A6412">
        <v>160667</v>
      </c>
      <c r="B6412" s="1" t="s">
        <v>19918</v>
      </c>
      <c r="C6412" s="1" t="s">
        <v>39</v>
      </c>
      <c r="D6412">
        <v>4025914</v>
      </c>
      <c r="E6412">
        <v>1</v>
      </c>
      <c r="F6412">
        <v>0</v>
      </c>
      <c r="G6412" s="1" t="s">
        <v>14</v>
      </c>
      <c r="H6412" s="1" t="s">
        <v>30</v>
      </c>
      <c r="I6412" s="1" t="s">
        <v>5122</v>
      </c>
      <c r="J6412" s="1" t="s">
        <v>19919</v>
      </c>
      <c r="K6412" s="1" t="s">
        <v>70</v>
      </c>
      <c r="L6412" s="1" t="s">
        <v>70</v>
      </c>
      <c r="M6412">
        <v>1</v>
      </c>
    </row>
    <row r="6413" spans="1:13" x14ac:dyDescent="0.3">
      <c r="A6413">
        <v>620884</v>
      </c>
      <c r="B6413" s="1" t="s">
        <v>19920</v>
      </c>
      <c r="C6413" s="1" t="s">
        <v>65</v>
      </c>
      <c r="D6413">
        <v>4706060</v>
      </c>
      <c r="E6413">
        <v>1</v>
      </c>
      <c r="F6413">
        <v>0</v>
      </c>
      <c r="G6413" s="1" t="s">
        <v>14</v>
      </c>
      <c r="H6413" s="1" t="s">
        <v>70</v>
      </c>
      <c r="I6413" s="1" t="s">
        <v>19921</v>
      </c>
      <c r="J6413" s="1" t="s">
        <v>19922</v>
      </c>
      <c r="K6413" s="1" t="s">
        <v>19923</v>
      </c>
      <c r="L6413" s="1" t="s">
        <v>70</v>
      </c>
      <c r="M6413">
        <v>1</v>
      </c>
    </row>
    <row r="6414" spans="1:13" x14ac:dyDescent="0.3">
      <c r="A6414">
        <v>473038</v>
      </c>
      <c r="B6414" s="1" t="s">
        <v>19924</v>
      </c>
      <c r="C6414" s="1" t="s">
        <v>25</v>
      </c>
      <c r="D6414">
        <v>7767323</v>
      </c>
      <c r="E6414">
        <v>1</v>
      </c>
      <c r="F6414">
        <v>0</v>
      </c>
      <c r="G6414" s="1" t="s">
        <v>14</v>
      </c>
      <c r="H6414" s="1" t="s">
        <v>66</v>
      </c>
      <c r="I6414" s="1" t="s">
        <v>9421</v>
      </c>
      <c r="J6414" s="1" t="s">
        <v>19925</v>
      </c>
      <c r="K6414" s="1" t="s">
        <v>70</v>
      </c>
      <c r="L6414" s="1" t="s">
        <v>70</v>
      </c>
      <c r="M6414">
        <v>-1</v>
      </c>
    </row>
    <row r="6415" spans="1:13" x14ac:dyDescent="0.3">
      <c r="A6415">
        <v>688654</v>
      </c>
      <c r="B6415" s="1" t="s">
        <v>19926</v>
      </c>
      <c r="C6415" s="1" t="s">
        <v>39</v>
      </c>
      <c r="D6415">
        <v>7282063</v>
      </c>
      <c r="E6415">
        <v>6</v>
      </c>
      <c r="F6415">
        <v>1</v>
      </c>
      <c r="G6415" s="1" t="s">
        <v>14</v>
      </c>
      <c r="H6415" s="1" t="s">
        <v>30</v>
      </c>
      <c r="I6415" s="1" t="s">
        <v>19927</v>
      </c>
      <c r="J6415" s="1" t="s">
        <v>19928</v>
      </c>
      <c r="K6415" s="1" t="s">
        <v>70</v>
      </c>
      <c r="L6415" s="1" t="s">
        <v>70</v>
      </c>
      <c r="M6415">
        <v>1</v>
      </c>
    </row>
    <row r="6416" spans="1:13" x14ac:dyDescent="0.3">
      <c r="A6416">
        <v>120661</v>
      </c>
      <c r="B6416" s="1" t="s">
        <v>9088</v>
      </c>
      <c r="C6416" s="1" t="s">
        <v>39</v>
      </c>
      <c r="D6416">
        <v>7870853</v>
      </c>
      <c r="E6416">
        <v>15</v>
      </c>
      <c r="F6416">
        <v>2</v>
      </c>
      <c r="G6416" s="1" t="s">
        <v>14</v>
      </c>
      <c r="H6416" s="1" t="s">
        <v>70</v>
      </c>
      <c r="I6416" s="1" t="s">
        <v>154</v>
      </c>
      <c r="J6416" s="1" t="s">
        <v>19929</v>
      </c>
      <c r="K6416" s="1" t="s">
        <v>70</v>
      </c>
      <c r="L6416" s="1" t="s">
        <v>70</v>
      </c>
      <c r="M6416">
        <v>-1</v>
      </c>
    </row>
    <row r="6417" spans="1:13" x14ac:dyDescent="0.3">
      <c r="A6417">
        <v>467185</v>
      </c>
      <c r="B6417" s="1" t="s">
        <v>19930</v>
      </c>
      <c r="C6417" s="1" t="s">
        <v>58</v>
      </c>
      <c r="D6417">
        <v>7282063</v>
      </c>
      <c r="E6417">
        <v>5</v>
      </c>
      <c r="F6417">
        <v>1</v>
      </c>
      <c r="G6417" s="1" t="s">
        <v>14</v>
      </c>
      <c r="H6417" s="1" t="s">
        <v>70</v>
      </c>
      <c r="I6417" s="1" t="s">
        <v>19927</v>
      </c>
      <c r="J6417" s="1" t="s">
        <v>19931</v>
      </c>
      <c r="K6417" s="1" t="s">
        <v>70</v>
      </c>
      <c r="L6417" s="1" t="s">
        <v>70</v>
      </c>
      <c r="M6417">
        <v>1</v>
      </c>
    </row>
    <row r="6418" spans="1:13" x14ac:dyDescent="0.3">
      <c r="A6418">
        <v>372570</v>
      </c>
      <c r="B6418" s="1" t="s">
        <v>19932</v>
      </c>
      <c r="C6418" s="1" t="s">
        <v>39</v>
      </c>
      <c r="D6418">
        <v>7282063</v>
      </c>
      <c r="E6418">
        <v>2</v>
      </c>
      <c r="F6418">
        <v>2</v>
      </c>
      <c r="G6418" s="1" t="s">
        <v>14</v>
      </c>
      <c r="H6418" s="1" t="s">
        <v>70</v>
      </c>
      <c r="I6418" s="1" t="s">
        <v>221</v>
      </c>
      <c r="J6418" s="1" t="s">
        <v>19933</v>
      </c>
      <c r="K6418" s="1" t="s">
        <v>70</v>
      </c>
      <c r="L6418" s="1" t="s">
        <v>70</v>
      </c>
      <c r="M6418">
        <v>1</v>
      </c>
    </row>
    <row r="6419" spans="1:13" x14ac:dyDescent="0.3">
      <c r="A6419">
        <v>148069</v>
      </c>
      <c r="B6419" s="1" t="s">
        <v>19934</v>
      </c>
      <c r="C6419" s="1" t="s">
        <v>39</v>
      </c>
      <c r="D6419">
        <v>3477488</v>
      </c>
      <c r="E6419">
        <v>1</v>
      </c>
      <c r="F6419">
        <v>1</v>
      </c>
      <c r="G6419" s="1" t="s">
        <v>14</v>
      </c>
      <c r="H6419" s="1" t="s">
        <v>30</v>
      </c>
      <c r="I6419" s="1" t="s">
        <v>19935</v>
      </c>
      <c r="J6419" s="1" t="s">
        <v>19936</v>
      </c>
      <c r="K6419" s="1" t="s">
        <v>19937</v>
      </c>
      <c r="L6419" s="1" t="s">
        <v>19938</v>
      </c>
      <c r="M6419">
        <v>1</v>
      </c>
    </row>
    <row r="6420" spans="1:13" x14ac:dyDescent="0.3">
      <c r="A6420">
        <v>716638</v>
      </c>
      <c r="B6420" s="1" t="s">
        <v>19939</v>
      </c>
      <c r="C6420" s="1" t="s">
        <v>157</v>
      </c>
      <c r="D6420">
        <v>1469848</v>
      </c>
      <c r="E6420">
        <v>0</v>
      </c>
      <c r="F6420">
        <v>0</v>
      </c>
      <c r="G6420" s="1" t="s">
        <v>14</v>
      </c>
      <c r="H6420" s="1" t="s">
        <v>66</v>
      </c>
      <c r="I6420" s="1" t="s">
        <v>19940</v>
      </c>
      <c r="J6420" s="1" t="s">
        <v>19941</v>
      </c>
      <c r="K6420" s="1" t="s">
        <v>70</v>
      </c>
      <c r="L6420" s="1" t="s">
        <v>70</v>
      </c>
      <c r="M6420">
        <v>-1</v>
      </c>
    </row>
    <row r="6421" spans="1:13" x14ac:dyDescent="0.3">
      <c r="A6421">
        <v>349293</v>
      </c>
      <c r="B6421" s="1" t="s">
        <v>19942</v>
      </c>
      <c r="C6421" s="1" t="s">
        <v>29</v>
      </c>
      <c r="D6421">
        <v>5324107</v>
      </c>
      <c r="E6421">
        <v>4</v>
      </c>
      <c r="F6421">
        <v>1</v>
      </c>
      <c r="G6421" s="1" t="s">
        <v>14</v>
      </c>
      <c r="H6421" s="1" t="s">
        <v>70</v>
      </c>
      <c r="I6421" s="1" t="s">
        <v>19943</v>
      </c>
      <c r="J6421" s="1" t="s">
        <v>19944</v>
      </c>
      <c r="K6421" s="1" t="s">
        <v>19945</v>
      </c>
      <c r="L6421" s="1" t="s">
        <v>19946</v>
      </c>
      <c r="M6421">
        <v>1</v>
      </c>
    </row>
    <row r="6422" spans="1:13" x14ac:dyDescent="0.3">
      <c r="A6422">
        <v>401588</v>
      </c>
      <c r="B6422" s="1" t="s">
        <v>19947</v>
      </c>
      <c r="C6422" s="1" t="s">
        <v>13</v>
      </c>
      <c r="D6422">
        <v>5400068</v>
      </c>
      <c r="E6422">
        <v>0</v>
      </c>
      <c r="F6422">
        <v>0</v>
      </c>
      <c r="G6422" s="1" t="s">
        <v>14</v>
      </c>
      <c r="H6422" s="1" t="s">
        <v>70</v>
      </c>
      <c r="I6422" s="1" t="s">
        <v>2480</v>
      </c>
      <c r="J6422" s="1" t="s">
        <v>19948</v>
      </c>
      <c r="K6422" s="1" t="s">
        <v>70</v>
      </c>
      <c r="L6422" s="1" t="s">
        <v>70</v>
      </c>
      <c r="M6422">
        <v>0</v>
      </c>
    </row>
    <row r="6423" spans="1:13" x14ac:dyDescent="0.3">
      <c r="A6423">
        <v>180451</v>
      </c>
      <c r="B6423" s="1" t="s">
        <v>2861</v>
      </c>
      <c r="C6423" s="1" t="s">
        <v>234</v>
      </c>
      <c r="D6423">
        <v>7865339</v>
      </c>
      <c r="E6423">
        <v>6</v>
      </c>
      <c r="F6423">
        <v>3</v>
      </c>
      <c r="G6423" s="1" t="s">
        <v>14</v>
      </c>
      <c r="H6423" s="1" t="s">
        <v>70</v>
      </c>
      <c r="I6423" s="1" t="s">
        <v>19949</v>
      </c>
      <c r="J6423" s="1" t="s">
        <v>19950</v>
      </c>
      <c r="K6423" s="1" t="s">
        <v>237</v>
      </c>
      <c r="L6423" s="1" t="s">
        <v>19951</v>
      </c>
      <c r="M6423">
        <v>1</v>
      </c>
    </row>
    <row r="6424" spans="1:13" x14ac:dyDescent="0.3">
      <c r="A6424">
        <v>637727</v>
      </c>
      <c r="B6424" s="1" t="s">
        <v>19952</v>
      </c>
      <c r="C6424" s="1" t="s">
        <v>39</v>
      </c>
      <c r="D6424">
        <v>7282063</v>
      </c>
      <c r="E6424">
        <v>10</v>
      </c>
      <c r="F6424">
        <v>1</v>
      </c>
      <c r="G6424" s="1" t="s">
        <v>14</v>
      </c>
      <c r="H6424" s="1" t="s">
        <v>30</v>
      </c>
      <c r="I6424" s="1" t="s">
        <v>19953</v>
      </c>
      <c r="J6424" s="1" t="s">
        <v>19954</v>
      </c>
      <c r="K6424" s="1" t="s">
        <v>70</v>
      </c>
      <c r="L6424" s="1" t="s">
        <v>70</v>
      </c>
      <c r="M6424">
        <v>1</v>
      </c>
    </row>
    <row r="6425" spans="1:13" x14ac:dyDescent="0.3">
      <c r="A6425">
        <v>259171</v>
      </c>
      <c r="B6425" s="1" t="s">
        <v>19955</v>
      </c>
      <c r="C6425" s="1" t="s">
        <v>157</v>
      </c>
      <c r="D6425">
        <v>1224817</v>
      </c>
      <c r="E6425">
        <v>0</v>
      </c>
      <c r="F6425">
        <v>0</v>
      </c>
      <c r="G6425" s="1" t="s">
        <v>14</v>
      </c>
      <c r="H6425" s="1" t="s">
        <v>66</v>
      </c>
      <c r="I6425" s="1" t="s">
        <v>19956</v>
      </c>
      <c r="J6425" s="1" t="s">
        <v>19957</v>
      </c>
      <c r="K6425" s="1" t="s">
        <v>105</v>
      </c>
      <c r="L6425" s="1" t="s">
        <v>19958</v>
      </c>
      <c r="M6425">
        <v>-1</v>
      </c>
    </row>
    <row r="6426" spans="1:13" x14ac:dyDescent="0.3">
      <c r="A6426">
        <v>59766</v>
      </c>
      <c r="B6426" s="1" t="s">
        <v>19959</v>
      </c>
      <c r="C6426" s="1" t="s">
        <v>39</v>
      </c>
      <c r="D6426">
        <v>2918708</v>
      </c>
      <c r="E6426">
        <v>1</v>
      </c>
      <c r="F6426">
        <v>0</v>
      </c>
      <c r="G6426" s="1" t="s">
        <v>14</v>
      </c>
      <c r="H6426" s="1" t="s">
        <v>30</v>
      </c>
      <c r="I6426" s="1" t="s">
        <v>19960</v>
      </c>
      <c r="J6426" s="1" t="s">
        <v>19961</v>
      </c>
      <c r="K6426" s="1" t="s">
        <v>70</v>
      </c>
      <c r="L6426" s="1" t="s">
        <v>70</v>
      </c>
      <c r="M6426">
        <v>1</v>
      </c>
    </row>
    <row r="6427" spans="1:13" x14ac:dyDescent="0.3">
      <c r="A6427">
        <v>292712</v>
      </c>
      <c r="B6427" s="1" t="s">
        <v>19962</v>
      </c>
      <c r="C6427" s="1" t="s">
        <v>29</v>
      </c>
      <c r="D6427">
        <v>7920746</v>
      </c>
      <c r="E6427">
        <v>5</v>
      </c>
      <c r="F6427">
        <v>32</v>
      </c>
      <c r="G6427" s="1" t="s">
        <v>14</v>
      </c>
      <c r="H6427" s="1" t="s">
        <v>70</v>
      </c>
      <c r="I6427" s="1" t="s">
        <v>154</v>
      </c>
      <c r="J6427" s="1" t="s">
        <v>19963</v>
      </c>
      <c r="K6427" s="1" t="s">
        <v>70</v>
      </c>
      <c r="L6427" s="1" t="s">
        <v>70</v>
      </c>
      <c r="M6427">
        <v>0</v>
      </c>
    </row>
    <row r="6428" spans="1:13" x14ac:dyDescent="0.3">
      <c r="A6428">
        <v>649058</v>
      </c>
      <c r="B6428" s="1" t="s">
        <v>19964</v>
      </c>
      <c r="C6428" s="1" t="s">
        <v>58</v>
      </c>
      <c r="D6428">
        <v>3448683</v>
      </c>
      <c r="E6428">
        <v>1</v>
      </c>
      <c r="F6428">
        <v>0</v>
      </c>
      <c r="G6428" s="1" t="s">
        <v>14</v>
      </c>
      <c r="H6428" s="1" t="s">
        <v>66</v>
      </c>
      <c r="I6428" s="1" t="s">
        <v>19965</v>
      </c>
      <c r="J6428" s="1" t="s">
        <v>19966</v>
      </c>
      <c r="K6428" s="1" t="s">
        <v>70</v>
      </c>
      <c r="L6428" s="1" t="s">
        <v>70</v>
      </c>
      <c r="M6428">
        <v>0</v>
      </c>
    </row>
    <row r="6429" spans="1:13" x14ac:dyDescent="0.3">
      <c r="A6429">
        <v>669664</v>
      </c>
      <c r="B6429" s="1" t="s">
        <v>1438</v>
      </c>
      <c r="C6429" s="1" t="s">
        <v>39</v>
      </c>
      <c r="D6429">
        <v>7282063</v>
      </c>
      <c r="E6429">
        <v>9</v>
      </c>
      <c r="F6429">
        <v>0</v>
      </c>
      <c r="G6429" s="1" t="s">
        <v>14</v>
      </c>
      <c r="H6429" s="1" t="s">
        <v>30</v>
      </c>
      <c r="I6429" s="1" t="s">
        <v>19967</v>
      </c>
      <c r="J6429" s="1" t="s">
        <v>19968</v>
      </c>
      <c r="K6429" s="1" t="s">
        <v>70</v>
      </c>
      <c r="L6429" s="1" t="s">
        <v>70</v>
      </c>
      <c r="M6429">
        <v>1</v>
      </c>
    </row>
    <row r="6430" spans="1:13" x14ac:dyDescent="0.3">
      <c r="A6430">
        <v>18158</v>
      </c>
      <c r="B6430" s="1" t="s">
        <v>19969</v>
      </c>
      <c r="C6430" s="1" t="s">
        <v>234</v>
      </c>
      <c r="D6430">
        <v>2918708</v>
      </c>
      <c r="E6430">
        <v>0</v>
      </c>
      <c r="F6430">
        <v>0</v>
      </c>
      <c r="G6430" s="1" t="s">
        <v>14</v>
      </c>
      <c r="H6430" s="1" t="s">
        <v>30</v>
      </c>
      <c r="I6430" s="1" t="s">
        <v>19970</v>
      </c>
      <c r="J6430" s="1" t="s">
        <v>19971</v>
      </c>
      <c r="K6430" s="1" t="s">
        <v>70</v>
      </c>
      <c r="L6430" s="1" t="s">
        <v>70</v>
      </c>
      <c r="M6430">
        <v>1</v>
      </c>
    </row>
    <row r="6431" spans="1:13" x14ac:dyDescent="0.3">
      <c r="A6431">
        <v>579450</v>
      </c>
      <c r="B6431" s="1" t="s">
        <v>19972</v>
      </c>
      <c r="C6431" s="1" t="s">
        <v>47</v>
      </c>
      <c r="D6431">
        <v>3861008</v>
      </c>
      <c r="E6431">
        <v>1</v>
      </c>
      <c r="F6431">
        <v>0</v>
      </c>
      <c r="G6431" s="1" t="s">
        <v>14</v>
      </c>
      <c r="H6431" s="1" t="s">
        <v>70</v>
      </c>
      <c r="I6431" s="1" t="s">
        <v>2703</v>
      </c>
      <c r="J6431" s="1" t="s">
        <v>19973</v>
      </c>
      <c r="K6431" s="1" t="s">
        <v>19974</v>
      </c>
      <c r="L6431" s="1" t="s">
        <v>19975</v>
      </c>
      <c r="M6431">
        <v>0</v>
      </c>
    </row>
    <row r="6432" spans="1:13" x14ac:dyDescent="0.3">
      <c r="A6432">
        <v>63831</v>
      </c>
      <c r="B6432" s="1" t="s">
        <v>19976</v>
      </c>
      <c r="C6432" s="1" t="s">
        <v>39</v>
      </c>
      <c r="D6432">
        <v>2918708</v>
      </c>
      <c r="E6432">
        <v>4</v>
      </c>
      <c r="F6432">
        <v>2</v>
      </c>
      <c r="G6432" s="1" t="s">
        <v>14</v>
      </c>
      <c r="H6432" s="1" t="s">
        <v>30</v>
      </c>
      <c r="I6432" s="1" t="s">
        <v>3226</v>
      </c>
      <c r="J6432" s="1" t="s">
        <v>19977</v>
      </c>
      <c r="K6432" s="1" t="s">
        <v>70</v>
      </c>
      <c r="L6432" s="1" t="s">
        <v>70</v>
      </c>
      <c r="M6432">
        <v>0</v>
      </c>
    </row>
    <row r="6433" spans="1:13" x14ac:dyDescent="0.3">
      <c r="A6433">
        <v>447954</v>
      </c>
      <c r="B6433" s="1" t="s">
        <v>19978</v>
      </c>
      <c r="C6433" s="1" t="s">
        <v>25</v>
      </c>
      <c r="D6433">
        <v>6783944</v>
      </c>
      <c r="E6433">
        <v>0</v>
      </c>
      <c r="F6433">
        <v>1</v>
      </c>
      <c r="G6433" s="1" t="s">
        <v>14</v>
      </c>
      <c r="H6433" s="1" t="s">
        <v>30</v>
      </c>
      <c r="I6433" s="1" t="s">
        <v>19979</v>
      </c>
      <c r="J6433" s="1" t="s">
        <v>19980</v>
      </c>
      <c r="K6433" s="1" t="s">
        <v>70</v>
      </c>
      <c r="L6433" s="1" t="s">
        <v>70</v>
      </c>
      <c r="M6433">
        <v>1</v>
      </c>
    </row>
    <row r="6434" spans="1:13" x14ac:dyDescent="0.3">
      <c r="A6434">
        <v>388903</v>
      </c>
      <c r="B6434" s="1" t="s">
        <v>19981</v>
      </c>
      <c r="C6434" s="1" t="s">
        <v>39</v>
      </c>
      <c r="D6434">
        <v>3089363</v>
      </c>
      <c r="E6434">
        <v>1</v>
      </c>
      <c r="F6434">
        <v>0</v>
      </c>
      <c r="G6434" s="1" t="s">
        <v>14</v>
      </c>
      <c r="H6434" s="1" t="s">
        <v>66</v>
      </c>
      <c r="I6434" s="1" t="s">
        <v>70</v>
      </c>
      <c r="J6434" s="1" t="s">
        <v>1402</v>
      </c>
      <c r="K6434" s="1" t="s">
        <v>238</v>
      </c>
      <c r="L6434" s="1" t="s">
        <v>70</v>
      </c>
      <c r="M6434">
        <v>-1</v>
      </c>
    </row>
    <row r="6435" spans="1:13" x14ac:dyDescent="0.3">
      <c r="A6435">
        <v>601757</v>
      </c>
      <c r="B6435" s="1" t="s">
        <v>18362</v>
      </c>
      <c r="C6435" s="1" t="s">
        <v>428</v>
      </c>
      <c r="D6435">
        <v>3736255</v>
      </c>
      <c r="E6435">
        <v>12</v>
      </c>
      <c r="F6435">
        <v>5</v>
      </c>
      <c r="G6435" s="1" t="s">
        <v>14</v>
      </c>
      <c r="H6435" s="1" t="s">
        <v>30</v>
      </c>
      <c r="I6435" s="1" t="s">
        <v>19982</v>
      </c>
      <c r="J6435" s="1" t="s">
        <v>19983</v>
      </c>
      <c r="K6435" s="1" t="s">
        <v>70</v>
      </c>
      <c r="L6435" s="1" t="s">
        <v>70</v>
      </c>
      <c r="M6435">
        <v>1</v>
      </c>
    </row>
    <row r="6436" spans="1:13" x14ac:dyDescent="0.3">
      <c r="A6436">
        <v>476001</v>
      </c>
      <c r="B6436" s="1" t="s">
        <v>17033</v>
      </c>
      <c r="C6436" s="1" t="s">
        <v>19</v>
      </c>
      <c r="D6436">
        <v>472313</v>
      </c>
      <c r="E6436">
        <v>23</v>
      </c>
      <c r="F6436">
        <v>3</v>
      </c>
      <c r="G6436" s="1" t="s">
        <v>14</v>
      </c>
      <c r="H6436" s="1" t="s">
        <v>70</v>
      </c>
      <c r="I6436" s="1" t="s">
        <v>19984</v>
      </c>
      <c r="J6436" s="1" t="s">
        <v>19985</v>
      </c>
      <c r="K6436" s="1" t="s">
        <v>70</v>
      </c>
      <c r="L6436" s="1" t="s">
        <v>70</v>
      </c>
      <c r="M6436">
        <v>0</v>
      </c>
    </row>
    <row r="6437" spans="1:13" x14ac:dyDescent="0.3">
      <c r="A6437">
        <v>21340</v>
      </c>
      <c r="B6437" s="1" t="s">
        <v>10931</v>
      </c>
      <c r="C6437" s="1" t="s">
        <v>234</v>
      </c>
      <c r="D6437">
        <v>483266</v>
      </c>
      <c r="E6437">
        <v>13</v>
      </c>
      <c r="F6437">
        <v>2</v>
      </c>
      <c r="G6437" s="1" t="s">
        <v>14</v>
      </c>
      <c r="H6437" s="1" t="s">
        <v>30</v>
      </c>
      <c r="I6437" s="1" t="s">
        <v>19986</v>
      </c>
      <c r="J6437" s="1" t="s">
        <v>19987</v>
      </c>
      <c r="K6437" s="1" t="s">
        <v>70</v>
      </c>
      <c r="L6437" s="1" t="s">
        <v>70</v>
      </c>
      <c r="M6437">
        <v>1</v>
      </c>
    </row>
    <row r="6438" spans="1:13" x14ac:dyDescent="0.3">
      <c r="A6438">
        <v>114277</v>
      </c>
      <c r="B6438" s="1" t="s">
        <v>19988</v>
      </c>
      <c r="C6438" s="1" t="s">
        <v>25</v>
      </c>
      <c r="D6438">
        <v>7950292</v>
      </c>
      <c r="E6438">
        <v>1</v>
      </c>
      <c r="F6438">
        <v>2</v>
      </c>
      <c r="G6438" s="1" t="s">
        <v>14</v>
      </c>
      <c r="H6438" s="1" t="s">
        <v>70</v>
      </c>
      <c r="I6438" s="1" t="s">
        <v>19989</v>
      </c>
      <c r="J6438" s="1" t="s">
        <v>19990</v>
      </c>
      <c r="K6438" s="1" t="s">
        <v>70</v>
      </c>
      <c r="L6438" s="1" t="s">
        <v>70</v>
      </c>
      <c r="M6438">
        <v>-1</v>
      </c>
    </row>
    <row r="6439" spans="1:13" x14ac:dyDescent="0.3">
      <c r="A6439">
        <v>689381</v>
      </c>
      <c r="B6439" s="1" t="s">
        <v>19991</v>
      </c>
      <c r="C6439" s="1" t="s">
        <v>39</v>
      </c>
      <c r="D6439">
        <v>3477488</v>
      </c>
      <c r="E6439">
        <v>1</v>
      </c>
      <c r="F6439">
        <v>2</v>
      </c>
      <c r="G6439" s="1" t="s">
        <v>14</v>
      </c>
      <c r="H6439" s="1" t="s">
        <v>30</v>
      </c>
      <c r="I6439" s="1" t="s">
        <v>19992</v>
      </c>
      <c r="J6439" s="1" t="s">
        <v>19993</v>
      </c>
      <c r="K6439" s="1" t="s">
        <v>19994</v>
      </c>
      <c r="L6439" s="1" t="s">
        <v>19995</v>
      </c>
      <c r="M6439">
        <v>1</v>
      </c>
    </row>
    <row r="6440" spans="1:13" x14ac:dyDescent="0.3">
      <c r="A6440">
        <v>197266</v>
      </c>
      <c r="B6440" s="1" t="s">
        <v>2302</v>
      </c>
      <c r="C6440" s="1" t="s">
        <v>39</v>
      </c>
      <c r="D6440">
        <v>2855403</v>
      </c>
      <c r="E6440">
        <v>2</v>
      </c>
      <c r="F6440">
        <v>2</v>
      </c>
      <c r="G6440" s="1" t="s">
        <v>14</v>
      </c>
      <c r="H6440" s="1" t="s">
        <v>70</v>
      </c>
      <c r="I6440" s="1" t="s">
        <v>19996</v>
      </c>
      <c r="J6440" s="1" t="s">
        <v>19997</v>
      </c>
      <c r="K6440" s="1" t="s">
        <v>19998</v>
      </c>
      <c r="L6440" s="1" t="s">
        <v>2029</v>
      </c>
      <c r="M6440">
        <v>1</v>
      </c>
    </row>
    <row r="6441" spans="1:13" x14ac:dyDescent="0.3">
      <c r="A6441">
        <v>737605</v>
      </c>
      <c r="B6441" s="1" t="s">
        <v>19999</v>
      </c>
      <c r="C6441" s="1" t="s">
        <v>13</v>
      </c>
      <c r="D6441">
        <v>6983684</v>
      </c>
      <c r="E6441">
        <v>6</v>
      </c>
      <c r="F6441">
        <v>1</v>
      </c>
      <c r="G6441" s="1" t="s">
        <v>14</v>
      </c>
      <c r="H6441" s="1" t="s">
        <v>70</v>
      </c>
      <c r="I6441" s="1" t="s">
        <v>20000</v>
      </c>
      <c r="J6441" s="1" t="s">
        <v>20001</v>
      </c>
      <c r="K6441" s="1" t="s">
        <v>20002</v>
      </c>
      <c r="L6441" s="1" t="s">
        <v>20003</v>
      </c>
      <c r="M6441">
        <v>0</v>
      </c>
    </row>
    <row r="6442" spans="1:13" x14ac:dyDescent="0.3">
      <c r="A6442">
        <v>530772</v>
      </c>
      <c r="B6442" s="1" t="s">
        <v>18851</v>
      </c>
      <c r="C6442" s="1" t="s">
        <v>13</v>
      </c>
      <c r="D6442">
        <v>6450081</v>
      </c>
      <c r="E6442">
        <v>2</v>
      </c>
      <c r="F6442">
        <v>1</v>
      </c>
      <c r="G6442" s="1" t="s">
        <v>14</v>
      </c>
      <c r="H6442" s="1" t="s">
        <v>70</v>
      </c>
      <c r="I6442" s="1" t="s">
        <v>1402</v>
      </c>
      <c r="J6442" s="1" t="s">
        <v>20004</v>
      </c>
      <c r="K6442" s="1" t="s">
        <v>70</v>
      </c>
      <c r="L6442" s="1" t="s">
        <v>70</v>
      </c>
      <c r="M6442">
        <v>-1</v>
      </c>
    </row>
    <row r="6443" spans="1:13" x14ac:dyDescent="0.3">
      <c r="A6443">
        <v>587308</v>
      </c>
      <c r="B6443" s="1" t="s">
        <v>20005</v>
      </c>
      <c r="C6443" s="1" t="s">
        <v>19</v>
      </c>
      <c r="D6443">
        <v>3342364</v>
      </c>
      <c r="E6443">
        <v>3</v>
      </c>
      <c r="F6443">
        <v>0</v>
      </c>
      <c r="G6443" s="1" t="s">
        <v>14</v>
      </c>
      <c r="H6443" s="1" t="s">
        <v>30</v>
      </c>
      <c r="I6443" s="1" t="s">
        <v>20006</v>
      </c>
      <c r="J6443" s="1" t="s">
        <v>20007</v>
      </c>
      <c r="K6443" s="1" t="s">
        <v>70</v>
      </c>
      <c r="L6443" s="1" t="s">
        <v>70</v>
      </c>
      <c r="M6443">
        <v>1</v>
      </c>
    </row>
    <row r="6444" spans="1:13" x14ac:dyDescent="0.3">
      <c r="A6444">
        <v>616206</v>
      </c>
      <c r="B6444" s="1" t="s">
        <v>20008</v>
      </c>
      <c r="C6444" s="1" t="s">
        <v>29</v>
      </c>
      <c r="D6444">
        <v>7903980</v>
      </c>
      <c r="E6444">
        <v>2</v>
      </c>
      <c r="F6444">
        <v>0</v>
      </c>
      <c r="G6444" s="1" t="s">
        <v>14</v>
      </c>
      <c r="H6444" s="1" t="s">
        <v>66</v>
      </c>
      <c r="I6444" s="1" t="s">
        <v>20009</v>
      </c>
      <c r="J6444" s="1" t="s">
        <v>20010</v>
      </c>
      <c r="K6444" s="1" t="s">
        <v>70</v>
      </c>
      <c r="L6444" s="1" t="s">
        <v>70</v>
      </c>
      <c r="M6444">
        <v>-1</v>
      </c>
    </row>
    <row r="6445" spans="1:13" x14ac:dyDescent="0.3">
      <c r="A6445">
        <v>404371</v>
      </c>
      <c r="B6445" s="1" t="s">
        <v>824</v>
      </c>
      <c r="C6445" s="1" t="s">
        <v>303</v>
      </c>
      <c r="D6445">
        <v>3986163</v>
      </c>
      <c r="E6445">
        <v>10</v>
      </c>
      <c r="F6445">
        <v>1</v>
      </c>
      <c r="G6445" s="1" t="s">
        <v>14</v>
      </c>
      <c r="H6445" s="1" t="s">
        <v>70</v>
      </c>
      <c r="I6445" s="1" t="s">
        <v>20011</v>
      </c>
      <c r="J6445" s="1" t="s">
        <v>20012</v>
      </c>
      <c r="K6445" s="1" t="s">
        <v>70</v>
      </c>
      <c r="L6445" s="1" t="s">
        <v>70</v>
      </c>
      <c r="M6445">
        <v>1</v>
      </c>
    </row>
    <row r="6446" spans="1:13" x14ac:dyDescent="0.3">
      <c r="A6446">
        <v>253937</v>
      </c>
      <c r="B6446" s="1" t="s">
        <v>20013</v>
      </c>
      <c r="C6446" s="1" t="s">
        <v>25</v>
      </c>
      <c r="D6446">
        <v>3665329</v>
      </c>
      <c r="E6446">
        <v>0</v>
      </c>
      <c r="F6446">
        <v>0</v>
      </c>
      <c r="G6446" s="1" t="s">
        <v>14</v>
      </c>
      <c r="H6446" s="1" t="s">
        <v>70</v>
      </c>
      <c r="I6446" s="1" t="s">
        <v>2254</v>
      </c>
      <c r="J6446" s="1" t="s">
        <v>20014</v>
      </c>
      <c r="K6446" s="1" t="s">
        <v>70</v>
      </c>
      <c r="L6446" s="1" t="s">
        <v>70</v>
      </c>
      <c r="M6446">
        <v>-1</v>
      </c>
    </row>
    <row r="6447" spans="1:13" x14ac:dyDescent="0.3">
      <c r="A6447">
        <v>521139</v>
      </c>
      <c r="B6447" s="1" t="s">
        <v>20015</v>
      </c>
      <c r="C6447" s="1" t="s">
        <v>29</v>
      </c>
      <c r="D6447">
        <v>7950357</v>
      </c>
      <c r="E6447">
        <v>1</v>
      </c>
      <c r="F6447">
        <v>0</v>
      </c>
      <c r="G6447" s="1" t="s">
        <v>14</v>
      </c>
      <c r="H6447" s="1" t="s">
        <v>70</v>
      </c>
      <c r="I6447" s="1" t="s">
        <v>20016</v>
      </c>
      <c r="J6447" s="1" t="s">
        <v>20017</v>
      </c>
      <c r="K6447" s="1" t="s">
        <v>20018</v>
      </c>
      <c r="L6447" s="1" t="s">
        <v>1622</v>
      </c>
      <c r="M6447">
        <v>1</v>
      </c>
    </row>
    <row r="6448" spans="1:13" x14ac:dyDescent="0.3">
      <c r="A6448">
        <v>344441</v>
      </c>
      <c r="B6448" s="1" t="s">
        <v>20019</v>
      </c>
      <c r="C6448" s="1" t="s">
        <v>54</v>
      </c>
      <c r="D6448">
        <v>7484511</v>
      </c>
      <c r="E6448">
        <v>1</v>
      </c>
      <c r="F6448">
        <v>2</v>
      </c>
      <c r="G6448" s="1" t="s">
        <v>14</v>
      </c>
      <c r="H6448" s="1" t="s">
        <v>70</v>
      </c>
      <c r="I6448" s="1" t="s">
        <v>20020</v>
      </c>
      <c r="J6448" s="1" t="s">
        <v>20021</v>
      </c>
      <c r="K6448" s="1" t="s">
        <v>20022</v>
      </c>
      <c r="L6448" s="1" t="s">
        <v>70</v>
      </c>
      <c r="M6448">
        <v>-1</v>
      </c>
    </row>
    <row r="6449" spans="1:13" x14ac:dyDescent="0.3">
      <c r="A6449">
        <v>338380</v>
      </c>
      <c r="B6449" s="1" t="s">
        <v>20023</v>
      </c>
      <c r="C6449" s="1" t="s">
        <v>58</v>
      </c>
      <c r="D6449">
        <v>4364531</v>
      </c>
      <c r="E6449">
        <v>0</v>
      </c>
      <c r="F6449">
        <v>0</v>
      </c>
      <c r="G6449" s="1" t="s">
        <v>14</v>
      </c>
      <c r="H6449" s="1" t="s">
        <v>81</v>
      </c>
      <c r="I6449" s="1" t="s">
        <v>20024</v>
      </c>
      <c r="J6449" s="1" t="s">
        <v>20025</v>
      </c>
      <c r="K6449" s="1" t="s">
        <v>20026</v>
      </c>
      <c r="L6449" s="1" t="s">
        <v>20027</v>
      </c>
      <c r="M6449">
        <v>1</v>
      </c>
    </row>
    <row r="6450" spans="1:13" x14ac:dyDescent="0.3">
      <c r="A6450">
        <v>677110</v>
      </c>
      <c r="B6450" s="1" t="s">
        <v>20028</v>
      </c>
      <c r="C6450" s="1" t="s">
        <v>13</v>
      </c>
      <c r="D6450">
        <v>5663379</v>
      </c>
      <c r="E6450">
        <v>1</v>
      </c>
      <c r="F6450">
        <v>1</v>
      </c>
      <c r="G6450" s="1" t="s">
        <v>14</v>
      </c>
      <c r="H6450" s="1" t="s">
        <v>81</v>
      </c>
      <c r="I6450" s="1" t="s">
        <v>20029</v>
      </c>
      <c r="J6450" s="1" t="s">
        <v>20030</v>
      </c>
      <c r="K6450" s="1" t="s">
        <v>70</v>
      </c>
      <c r="L6450" s="1" t="s">
        <v>70</v>
      </c>
      <c r="M6450">
        <v>1</v>
      </c>
    </row>
    <row r="6451" spans="1:13" x14ac:dyDescent="0.3">
      <c r="A6451">
        <v>377828</v>
      </c>
      <c r="B6451" s="1" t="s">
        <v>20031</v>
      </c>
      <c r="C6451" s="1" t="s">
        <v>157</v>
      </c>
      <c r="D6451">
        <v>7950330</v>
      </c>
      <c r="E6451">
        <v>0</v>
      </c>
      <c r="F6451">
        <v>1</v>
      </c>
      <c r="G6451" s="1" t="s">
        <v>14</v>
      </c>
      <c r="H6451" s="1" t="s">
        <v>70</v>
      </c>
      <c r="I6451" s="1" t="s">
        <v>20032</v>
      </c>
      <c r="J6451" s="1" t="s">
        <v>20033</v>
      </c>
      <c r="K6451" s="1" t="s">
        <v>20034</v>
      </c>
      <c r="L6451" s="1" t="s">
        <v>238</v>
      </c>
      <c r="M6451">
        <v>1</v>
      </c>
    </row>
    <row r="6452" spans="1:13" x14ac:dyDescent="0.3">
      <c r="A6452">
        <v>138168</v>
      </c>
      <c r="B6452" s="1" t="s">
        <v>20035</v>
      </c>
      <c r="C6452" s="1" t="s">
        <v>19</v>
      </c>
      <c r="D6452">
        <v>3685041</v>
      </c>
      <c r="E6452">
        <v>0</v>
      </c>
      <c r="F6452">
        <v>0</v>
      </c>
      <c r="G6452" s="1" t="s">
        <v>14</v>
      </c>
      <c r="H6452" s="1" t="s">
        <v>81</v>
      </c>
      <c r="I6452" s="1" t="s">
        <v>20036</v>
      </c>
      <c r="J6452" s="1" t="s">
        <v>20037</v>
      </c>
      <c r="K6452" s="1" t="s">
        <v>8055</v>
      </c>
      <c r="L6452" s="1" t="s">
        <v>20038</v>
      </c>
      <c r="M6452">
        <v>0</v>
      </c>
    </row>
    <row r="6453" spans="1:13" x14ac:dyDescent="0.3">
      <c r="A6453">
        <v>104812</v>
      </c>
      <c r="B6453" s="1" t="s">
        <v>20039</v>
      </c>
      <c r="C6453" s="1" t="s">
        <v>303</v>
      </c>
      <c r="D6453">
        <v>6824195</v>
      </c>
      <c r="E6453">
        <v>62</v>
      </c>
      <c r="F6453">
        <v>2</v>
      </c>
      <c r="G6453" s="1" t="s">
        <v>14</v>
      </c>
      <c r="H6453" s="1" t="s">
        <v>70</v>
      </c>
      <c r="I6453" s="1" t="s">
        <v>20040</v>
      </c>
      <c r="J6453" s="1" t="s">
        <v>20041</v>
      </c>
      <c r="K6453" s="1" t="s">
        <v>70</v>
      </c>
      <c r="L6453" s="1" t="s">
        <v>70</v>
      </c>
      <c r="M6453">
        <v>-1</v>
      </c>
    </row>
    <row r="6454" spans="1:13" x14ac:dyDescent="0.3">
      <c r="A6454">
        <v>221066</v>
      </c>
      <c r="B6454" s="1" t="s">
        <v>20042</v>
      </c>
      <c r="C6454" s="1" t="s">
        <v>58</v>
      </c>
      <c r="D6454">
        <v>3186565</v>
      </c>
      <c r="E6454">
        <v>2</v>
      </c>
      <c r="F6454">
        <v>2</v>
      </c>
      <c r="G6454" s="1" t="s">
        <v>14</v>
      </c>
      <c r="H6454" s="1" t="s">
        <v>30</v>
      </c>
      <c r="I6454" s="1" t="s">
        <v>304</v>
      </c>
      <c r="J6454" s="1" t="s">
        <v>20043</v>
      </c>
      <c r="K6454" s="1" t="s">
        <v>70</v>
      </c>
      <c r="L6454" s="1" t="s">
        <v>70</v>
      </c>
      <c r="M6454">
        <v>1</v>
      </c>
    </row>
    <row r="6455" spans="1:13" x14ac:dyDescent="0.3">
      <c r="A6455">
        <v>82111</v>
      </c>
      <c r="B6455" s="1" t="s">
        <v>20044</v>
      </c>
      <c r="C6455" s="1" t="s">
        <v>19</v>
      </c>
      <c r="D6455">
        <v>1283225</v>
      </c>
      <c r="E6455">
        <v>5</v>
      </c>
      <c r="F6455">
        <v>0</v>
      </c>
      <c r="G6455" s="1" t="s">
        <v>14</v>
      </c>
      <c r="H6455" s="1" t="s">
        <v>30</v>
      </c>
      <c r="I6455" s="1" t="s">
        <v>20045</v>
      </c>
      <c r="J6455" s="1" t="s">
        <v>20046</v>
      </c>
      <c r="K6455" s="1" t="s">
        <v>20047</v>
      </c>
      <c r="L6455" s="1" t="s">
        <v>20048</v>
      </c>
      <c r="M6455">
        <v>1</v>
      </c>
    </row>
    <row r="6456" spans="1:13" x14ac:dyDescent="0.3">
      <c r="A6456">
        <v>26116</v>
      </c>
      <c r="B6456" s="1" t="s">
        <v>20049</v>
      </c>
      <c r="C6456" s="1" t="s">
        <v>303</v>
      </c>
      <c r="D6456">
        <v>6824195</v>
      </c>
      <c r="E6456">
        <v>0</v>
      </c>
      <c r="F6456">
        <v>2</v>
      </c>
      <c r="G6456" s="1" t="s">
        <v>14</v>
      </c>
      <c r="H6456" s="1" t="s">
        <v>70</v>
      </c>
      <c r="I6456" s="1" t="s">
        <v>20050</v>
      </c>
      <c r="J6456" s="1" t="s">
        <v>20051</v>
      </c>
      <c r="K6456" s="1" t="s">
        <v>70</v>
      </c>
      <c r="L6456" s="1" t="s">
        <v>70</v>
      </c>
      <c r="M6456">
        <v>-1</v>
      </c>
    </row>
    <row r="6457" spans="1:13" x14ac:dyDescent="0.3">
      <c r="A6457">
        <v>538760</v>
      </c>
      <c r="B6457" s="1" t="s">
        <v>11256</v>
      </c>
      <c r="C6457" s="1" t="s">
        <v>39</v>
      </c>
      <c r="D6457">
        <v>1060627</v>
      </c>
      <c r="E6457">
        <v>18</v>
      </c>
      <c r="F6457">
        <v>4</v>
      </c>
      <c r="G6457" s="1" t="s">
        <v>14</v>
      </c>
      <c r="H6457" s="1" t="s">
        <v>66</v>
      </c>
      <c r="I6457" s="1" t="s">
        <v>18677</v>
      </c>
      <c r="J6457" s="1" t="s">
        <v>20052</v>
      </c>
      <c r="K6457" s="1" t="s">
        <v>70</v>
      </c>
      <c r="L6457" s="1" t="s">
        <v>70</v>
      </c>
      <c r="M6457">
        <v>-1</v>
      </c>
    </row>
    <row r="6458" spans="1:13" x14ac:dyDescent="0.3">
      <c r="A6458">
        <v>494282</v>
      </c>
      <c r="B6458" s="1" t="s">
        <v>20053</v>
      </c>
      <c r="C6458" s="1" t="s">
        <v>19</v>
      </c>
      <c r="D6458">
        <v>3685041</v>
      </c>
      <c r="E6458">
        <v>0</v>
      </c>
      <c r="F6458">
        <v>0</v>
      </c>
      <c r="G6458" s="1" t="s">
        <v>14</v>
      </c>
      <c r="H6458" s="1" t="s">
        <v>66</v>
      </c>
      <c r="I6458" s="1" t="s">
        <v>20054</v>
      </c>
      <c r="J6458" s="1" t="s">
        <v>20055</v>
      </c>
      <c r="K6458" s="1" t="s">
        <v>105</v>
      </c>
      <c r="L6458" s="1" t="s">
        <v>20056</v>
      </c>
      <c r="M6458">
        <v>-1</v>
      </c>
    </row>
    <row r="6459" spans="1:13" x14ac:dyDescent="0.3">
      <c r="A6459">
        <v>226782</v>
      </c>
      <c r="B6459" s="1" t="s">
        <v>20057</v>
      </c>
      <c r="C6459" s="1" t="s">
        <v>19</v>
      </c>
      <c r="D6459">
        <v>3685041</v>
      </c>
      <c r="E6459">
        <v>5</v>
      </c>
      <c r="F6459">
        <v>1</v>
      </c>
      <c r="G6459" s="1" t="s">
        <v>14</v>
      </c>
      <c r="H6459" s="1" t="s">
        <v>30</v>
      </c>
      <c r="I6459" s="1" t="s">
        <v>20058</v>
      </c>
      <c r="J6459" s="1" t="s">
        <v>20059</v>
      </c>
      <c r="K6459" s="1" t="s">
        <v>20060</v>
      </c>
      <c r="L6459" s="1" t="s">
        <v>20061</v>
      </c>
      <c r="M6459">
        <v>1</v>
      </c>
    </row>
    <row r="6460" spans="1:13" x14ac:dyDescent="0.3">
      <c r="A6460">
        <v>518830</v>
      </c>
      <c r="B6460" s="1" t="s">
        <v>5856</v>
      </c>
      <c r="C6460" s="1" t="s">
        <v>19</v>
      </c>
      <c r="D6460">
        <v>4229188</v>
      </c>
      <c r="E6460">
        <v>1</v>
      </c>
      <c r="F6460">
        <v>0</v>
      </c>
      <c r="G6460" s="1" t="s">
        <v>14</v>
      </c>
      <c r="H6460" s="1" t="s">
        <v>30</v>
      </c>
      <c r="I6460" s="1" t="s">
        <v>20062</v>
      </c>
      <c r="J6460" s="1" t="s">
        <v>20063</v>
      </c>
      <c r="K6460" s="1" t="s">
        <v>70</v>
      </c>
      <c r="L6460" s="1" t="s">
        <v>70</v>
      </c>
      <c r="M6460">
        <v>1</v>
      </c>
    </row>
    <row r="6461" spans="1:13" x14ac:dyDescent="0.3">
      <c r="A6461">
        <v>300647</v>
      </c>
      <c r="B6461" s="1" t="s">
        <v>306</v>
      </c>
      <c r="C6461" s="1" t="s">
        <v>65</v>
      </c>
      <c r="D6461">
        <v>834173</v>
      </c>
      <c r="E6461">
        <v>3</v>
      </c>
      <c r="F6461">
        <v>0</v>
      </c>
      <c r="G6461" s="1" t="s">
        <v>14</v>
      </c>
      <c r="H6461" s="1" t="s">
        <v>81</v>
      </c>
      <c r="I6461" s="1" t="s">
        <v>20064</v>
      </c>
      <c r="J6461" s="1" t="s">
        <v>20065</v>
      </c>
      <c r="K6461" s="1" t="s">
        <v>70</v>
      </c>
      <c r="L6461" s="1" t="s">
        <v>70</v>
      </c>
      <c r="M6461">
        <v>-1</v>
      </c>
    </row>
    <row r="6462" spans="1:13" x14ac:dyDescent="0.3">
      <c r="A6462">
        <v>212135</v>
      </c>
      <c r="B6462" s="1" t="s">
        <v>20066</v>
      </c>
      <c r="C6462" s="1" t="s">
        <v>39</v>
      </c>
      <c r="D6462">
        <v>757180</v>
      </c>
      <c r="E6462">
        <v>0</v>
      </c>
      <c r="F6462">
        <v>0</v>
      </c>
      <c r="G6462" s="1" t="s">
        <v>14</v>
      </c>
      <c r="H6462" s="1" t="s">
        <v>81</v>
      </c>
      <c r="I6462" s="1" t="s">
        <v>20067</v>
      </c>
      <c r="J6462" s="1" t="s">
        <v>20068</v>
      </c>
      <c r="K6462" s="1" t="s">
        <v>70</v>
      </c>
      <c r="L6462" s="1" t="s">
        <v>70</v>
      </c>
      <c r="M6462">
        <v>0</v>
      </c>
    </row>
    <row r="6463" spans="1:13" x14ac:dyDescent="0.3">
      <c r="A6463">
        <v>527018</v>
      </c>
      <c r="B6463" s="1" t="s">
        <v>1935</v>
      </c>
      <c r="C6463" s="1" t="s">
        <v>54</v>
      </c>
      <c r="D6463">
        <v>670387</v>
      </c>
      <c r="E6463">
        <v>2</v>
      </c>
      <c r="F6463">
        <v>1</v>
      </c>
      <c r="G6463" s="1" t="s">
        <v>14</v>
      </c>
      <c r="H6463" s="1" t="s">
        <v>70</v>
      </c>
      <c r="I6463" s="1" t="s">
        <v>972</v>
      </c>
      <c r="J6463" s="1" t="s">
        <v>20069</v>
      </c>
      <c r="K6463" s="1" t="s">
        <v>70</v>
      </c>
      <c r="L6463" s="1" t="s">
        <v>16895</v>
      </c>
      <c r="M6463">
        <v>-1</v>
      </c>
    </row>
    <row r="6464" spans="1:13" x14ac:dyDescent="0.3">
      <c r="A6464">
        <v>617414</v>
      </c>
      <c r="B6464" s="1" t="s">
        <v>5332</v>
      </c>
      <c r="C6464" s="1" t="s">
        <v>13</v>
      </c>
      <c r="D6464">
        <v>7085115</v>
      </c>
      <c r="E6464">
        <v>7</v>
      </c>
      <c r="F6464">
        <v>5</v>
      </c>
      <c r="G6464" s="1" t="s">
        <v>14</v>
      </c>
      <c r="H6464" s="1" t="s">
        <v>81</v>
      </c>
      <c r="I6464" s="1" t="s">
        <v>1774</v>
      </c>
      <c r="J6464" s="1" t="s">
        <v>20070</v>
      </c>
      <c r="K6464" s="1" t="s">
        <v>70</v>
      </c>
      <c r="L6464" s="1" t="s">
        <v>70</v>
      </c>
      <c r="M6464">
        <v>1</v>
      </c>
    </row>
    <row r="6465" spans="1:13" x14ac:dyDescent="0.3">
      <c r="A6465">
        <v>14707</v>
      </c>
      <c r="B6465" s="1" t="s">
        <v>20071</v>
      </c>
      <c r="C6465" s="1" t="s">
        <v>39</v>
      </c>
      <c r="D6465">
        <v>7413517</v>
      </c>
      <c r="E6465">
        <v>2</v>
      </c>
      <c r="F6465">
        <v>1</v>
      </c>
      <c r="G6465" s="1" t="s">
        <v>14</v>
      </c>
      <c r="H6465" s="1" t="s">
        <v>30</v>
      </c>
      <c r="I6465" s="1" t="s">
        <v>3190</v>
      </c>
      <c r="J6465" s="1" t="s">
        <v>20072</v>
      </c>
      <c r="K6465" s="1" t="s">
        <v>70</v>
      </c>
      <c r="L6465" s="1" t="s">
        <v>70</v>
      </c>
      <c r="M6465">
        <v>1</v>
      </c>
    </row>
    <row r="6466" spans="1:13" x14ac:dyDescent="0.3">
      <c r="A6466">
        <v>313988</v>
      </c>
      <c r="B6466" s="1" t="s">
        <v>14330</v>
      </c>
      <c r="C6466" s="1" t="s">
        <v>13</v>
      </c>
      <c r="D6466">
        <v>768978</v>
      </c>
      <c r="E6466">
        <v>2</v>
      </c>
      <c r="F6466">
        <v>1</v>
      </c>
      <c r="G6466" s="1" t="s">
        <v>14</v>
      </c>
      <c r="H6466" s="1" t="s">
        <v>30</v>
      </c>
      <c r="I6466" s="1" t="s">
        <v>20073</v>
      </c>
      <c r="J6466" s="1" t="s">
        <v>20074</v>
      </c>
      <c r="K6466" s="1" t="s">
        <v>20075</v>
      </c>
      <c r="L6466" s="1" t="s">
        <v>20076</v>
      </c>
      <c r="M6466">
        <v>1</v>
      </c>
    </row>
    <row r="6467" spans="1:13" x14ac:dyDescent="0.3">
      <c r="A6467">
        <v>379297</v>
      </c>
      <c r="B6467" s="1" t="s">
        <v>829</v>
      </c>
      <c r="C6467" s="1" t="s">
        <v>234</v>
      </c>
      <c r="D6467">
        <v>7413517</v>
      </c>
      <c r="E6467">
        <v>3</v>
      </c>
      <c r="F6467">
        <v>3</v>
      </c>
      <c r="G6467" s="1" t="s">
        <v>14</v>
      </c>
      <c r="H6467" s="1" t="s">
        <v>30</v>
      </c>
      <c r="I6467" s="1" t="s">
        <v>3190</v>
      </c>
      <c r="J6467" s="1" t="s">
        <v>747</v>
      </c>
      <c r="K6467" s="1" t="s">
        <v>70</v>
      </c>
      <c r="L6467" s="1" t="s">
        <v>70</v>
      </c>
      <c r="M6467">
        <v>1</v>
      </c>
    </row>
    <row r="6468" spans="1:13" x14ac:dyDescent="0.3">
      <c r="A6468">
        <v>518830</v>
      </c>
      <c r="B6468" s="1" t="s">
        <v>5856</v>
      </c>
      <c r="C6468" s="1" t="s">
        <v>19</v>
      </c>
      <c r="D6468">
        <v>609294</v>
      </c>
      <c r="E6468">
        <v>3</v>
      </c>
      <c r="F6468">
        <v>1</v>
      </c>
      <c r="G6468" s="1" t="s">
        <v>14</v>
      </c>
      <c r="H6468" s="1" t="s">
        <v>30</v>
      </c>
      <c r="I6468" s="1" t="s">
        <v>20077</v>
      </c>
      <c r="J6468" s="1" t="s">
        <v>20078</v>
      </c>
      <c r="K6468" s="1" t="s">
        <v>70</v>
      </c>
      <c r="L6468" s="1" t="s">
        <v>70</v>
      </c>
      <c r="M6468">
        <v>1</v>
      </c>
    </row>
    <row r="6469" spans="1:13" x14ac:dyDescent="0.3">
      <c r="A6469">
        <v>260262</v>
      </c>
      <c r="B6469" s="1" t="s">
        <v>19325</v>
      </c>
      <c r="C6469" s="1" t="s">
        <v>19</v>
      </c>
      <c r="D6469">
        <v>681452</v>
      </c>
      <c r="E6469">
        <v>4</v>
      </c>
      <c r="F6469">
        <v>1</v>
      </c>
      <c r="G6469" s="1" t="s">
        <v>14</v>
      </c>
      <c r="H6469" s="1" t="s">
        <v>30</v>
      </c>
      <c r="I6469" s="1" t="s">
        <v>20079</v>
      </c>
      <c r="J6469" s="1" t="s">
        <v>20080</v>
      </c>
      <c r="K6469" s="1" t="s">
        <v>70</v>
      </c>
      <c r="L6469" s="1" t="s">
        <v>70</v>
      </c>
      <c r="M6469">
        <v>1</v>
      </c>
    </row>
    <row r="6470" spans="1:13" x14ac:dyDescent="0.3">
      <c r="A6470">
        <v>52409</v>
      </c>
      <c r="B6470" s="1" t="s">
        <v>20081</v>
      </c>
      <c r="C6470" s="1" t="s">
        <v>47</v>
      </c>
      <c r="D6470">
        <v>681452</v>
      </c>
      <c r="E6470">
        <v>0</v>
      </c>
      <c r="F6470">
        <v>1</v>
      </c>
      <c r="G6470" s="1" t="s">
        <v>14</v>
      </c>
      <c r="H6470" s="1" t="s">
        <v>30</v>
      </c>
      <c r="I6470" s="1" t="s">
        <v>20082</v>
      </c>
      <c r="J6470" s="1" t="s">
        <v>20083</v>
      </c>
      <c r="K6470" s="1" t="s">
        <v>70</v>
      </c>
      <c r="L6470" s="1" t="s">
        <v>70</v>
      </c>
      <c r="M6470">
        <v>1</v>
      </c>
    </row>
    <row r="6471" spans="1:13" x14ac:dyDescent="0.3">
      <c r="A6471">
        <v>545015</v>
      </c>
      <c r="B6471" s="1" t="s">
        <v>20084</v>
      </c>
      <c r="C6471" s="1" t="s">
        <v>29</v>
      </c>
      <c r="D6471">
        <v>7413517</v>
      </c>
      <c r="E6471">
        <v>2</v>
      </c>
      <c r="F6471">
        <v>1</v>
      </c>
      <c r="G6471" s="1" t="s">
        <v>14</v>
      </c>
      <c r="H6471" s="1" t="s">
        <v>30</v>
      </c>
      <c r="I6471" s="1" t="s">
        <v>18384</v>
      </c>
      <c r="J6471" s="1" t="s">
        <v>747</v>
      </c>
      <c r="K6471" s="1" t="s">
        <v>70</v>
      </c>
      <c r="L6471" s="1" t="s">
        <v>70</v>
      </c>
      <c r="M6471">
        <v>1</v>
      </c>
    </row>
    <row r="6472" spans="1:13" x14ac:dyDescent="0.3">
      <c r="A6472">
        <v>219450</v>
      </c>
      <c r="B6472" s="1" t="s">
        <v>12444</v>
      </c>
      <c r="C6472" s="1" t="s">
        <v>25</v>
      </c>
      <c r="D6472">
        <v>681452</v>
      </c>
      <c r="E6472">
        <v>1</v>
      </c>
      <c r="F6472">
        <v>2</v>
      </c>
      <c r="G6472" s="1" t="s">
        <v>14</v>
      </c>
      <c r="H6472" s="1" t="s">
        <v>30</v>
      </c>
      <c r="I6472" s="1" t="s">
        <v>20085</v>
      </c>
      <c r="J6472" s="1" t="s">
        <v>20086</v>
      </c>
      <c r="K6472" s="1" t="s">
        <v>70</v>
      </c>
      <c r="L6472" s="1" t="s">
        <v>70</v>
      </c>
      <c r="M6472">
        <v>1</v>
      </c>
    </row>
    <row r="6473" spans="1:13" x14ac:dyDescent="0.3">
      <c r="A6473">
        <v>134917</v>
      </c>
      <c r="B6473" s="1" t="s">
        <v>20087</v>
      </c>
      <c r="C6473" s="1" t="s">
        <v>234</v>
      </c>
      <c r="D6473">
        <v>3889412</v>
      </c>
      <c r="E6473">
        <v>3</v>
      </c>
      <c r="F6473">
        <v>0</v>
      </c>
      <c r="G6473" s="1" t="s">
        <v>14</v>
      </c>
      <c r="H6473" s="1" t="s">
        <v>70</v>
      </c>
      <c r="I6473" s="1" t="s">
        <v>20088</v>
      </c>
      <c r="J6473" s="1" t="s">
        <v>20089</v>
      </c>
      <c r="K6473" s="1" t="s">
        <v>20090</v>
      </c>
      <c r="L6473" s="1" t="s">
        <v>20091</v>
      </c>
      <c r="M6473">
        <v>1</v>
      </c>
    </row>
    <row r="6474" spans="1:13" x14ac:dyDescent="0.3">
      <c r="A6474">
        <v>295596</v>
      </c>
      <c r="B6474" s="1" t="s">
        <v>20092</v>
      </c>
      <c r="C6474" s="1" t="s">
        <v>39</v>
      </c>
      <c r="D6474">
        <v>4320955</v>
      </c>
      <c r="E6474">
        <v>0</v>
      </c>
      <c r="F6474">
        <v>0</v>
      </c>
      <c r="G6474" s="1" t="s">
        <v>14</v>
      </c>
      <c r="H6474" s="1" t="s">
        <v>30</v>
      </c>
      <c r="I6474" s="1" t="s">
        <v>20093</v>
      </c>
      <c r="J6474" s="1" t="s">
        <v>20094</v>
      </c>
      <c r="K6474" s="1" t="s">
        <v>70</v>
      </c>
      <c r="L6474" s="1" t="s">
        <v>70</v>
      </c>
      <c r="M6474">
        <v>1</v>
      </c>
    </row>
    <row r="6475" spans="1:13" x14ac:dyDescent="0.3">
      <c r="A6475">
        <v>534208</v>
      </c>
      <c r="B6475" s="1" t="s">
        <v>7668</v>
      </c>
      <c r="C6475" s="1" t="s">
        <v>47</v>
      </c>
      <c r="D6475">
        <v>7822284</v>
      </c>
      <c r="E6475">
        <v>7</v>
      </c>
      <c r="F6475">
        <v>1</v>
      </c>
      <c r="G6475" s="1" t="s">
        <v>14</v>
      </c>
      <c r="H6475" s="1" t="s">
        <v>70</v>
      </c>
      <c r="I6475" s="1" t="s">
        <v>20095</v>
      </c>
      <c r="J6475" s="1" t="s">
        <v>20096</v>
      </c>
      <c r="K6475" s="1" t="s">
        <v>70</v>
      </c>
      <c r="L6475" s="1" t="s">
        <v>70</v>
      </c>
      <c r="M6475">
        <v>1</v>
      </c>
    </row>
    <row r="6476" spans="1:13" x14ac:dyDescent="0.3">
      <c r="A6476">
        <v>189875</v>
      </c>
      <c r="B6476" s="1" t="s">
        <v>4904</v>
      </c>
      <c r="C6476" s="1" t="s">
        <v>303</v>
      </c>
      <c r="D6476">
        <v>7931514</v>
      </c>
      <c r="E6476">
        <v>15</v>
      </c>
      <c r="F6476">
        <v>5</v>
      </c>
      <c r="G6476" s="1" t="s">
        <v>14</v>
      </c>
      <c r="H6476" s="1" t="s">
        <v>70</v>
      </c>
      <c r="I6476" s="1" t="s">
        <v>20097</v>
      </c>
      <c r="J6476" s="1" t="s">
        <v>20098</v>
      </c>
      <c r="K6476" s="1" t="s">
        <v>70</v>
      </c>
      <c r="L6476" s="1" t="s">
        <v>20099</v>
      </c>
      <c r="M6476">
        <v>1</v>
      </c>
    </row>
    <row r="6477" spans="1:13" x14ac:dyDescent="0.3">
      <c r="A6477">
        <v>451444</v>
      </c>
      <c r="B6477" s="1" t="s">
        <v>20100</v>
      </c>
      <c r="C6477" s="1" t="s">
        <v>157</v>
      </c>
      <c r="D6477">
        <v>3995611</v>
      </c>
      <c r="E6477">
        <v>6</v>
      </c>
      <c r="F6477">
        <v>1</v>
      </c>
      <c r="G6477" s="1" t="s">
        <v>14</v>
      </c>
      <c r="H6477" s="1" t="s">
        <v>66</v>
      </c>
      <c r="I6477" s="1" t="s">
        <v>20101</v>
      </c>
      <c r="J6477" s="1" t="s">
        <v>20102</v>
      </c>
      <c r="K6477" s="1" t="s">
        <v>70</v>
      </c>
      <c r="L6477" s="1" t="s">
        <v>70</v>
      </c>
      <c r="M6477">
        <v>-1</v>
      </c>
    </row>
    <row r="6478" spans="1:13" x14ac:dyDescent="0.3">
      <c r="A6478">
        <v>317728</v>
      </c>
      <c r="B6478" s="1" t="s">
        <v>14090</v>
      </c>
      <c r="C6478" s="1" t="s">
        <v>39</v>
      </c>
      <c r="D6478">
        <v>7677967</v>
      </c>
      <c r="E6478">
        <v>0</v>
      </c>
      <c r="F6478">
        <v>0</v>
      </c>
      <c r="G6478" s="1" t="s">
        <v>14</v>
      </c>
      <c r="H6478" s="1" t="s">
        <v>30</v>
      </c>
      <c r="I6478" s="1" t="s">
        <v>3190</v>
      </c>
      <c r="J6478" s="1" t="s">
        <v>20103</v>
      </c>
      <c r="K6478" s="1" t="s">
        <v>20104</v>
      </c>
      <c r="L6478" s="1" t="s">
        <v>3316</v>
      </c>
      <c r="M6478">
        <v>1</v>
      </c>
    </row>
    <row r="6479" spans="1:13" x14ac:dyDescent="0.3">
      <c r="A6479">
        <v>272679</v>
      </c>
      <c r="B6479" s="1" t="s">
        <v>20105</v>
      </c>
      <c r="C6479" s="1" t="s">
        <v>157</v>
      </c>
      <c r="D6479">
        <v>7947276</v>
      </c>
      <c r="E6479">
        <v>3</v>
      </c>
      <c r="F6479">
        <v>0</v>
      </c>
      <c r="G6479" s="1" t="s">
        <v>14</v>
      </c>
      <c r="H6479" s="1" t="s">
        <v>70</v>
      </c>
      <c r="I6479" s="1" t="s">
        <v>88</v>
      </c>
      <c r="J6479" s="1" t="s">
        <v>20106</v>
      </c>
      <c r="K6479" s="1" t="s">
        <v>70</v>
      </c>
      <c r="L6479" s="1" t="s">
        <v>70</v>
      </c>
      <c r="M6479">
        <v>1</v>
      </c>
    </row>
    <row r="6480" spans="1:13" x14ac:dyDescent="0.3">
      <c r="A6480">
        <v>14643</v>
      </c>
      <c r="B6480" s="1" t="s">
        <v>9086</v>
      </c>
      <c r="C6480" s="1" t="s">
        <v>29</v>
      </c>
      <c r="D6480">
        <v>3488186</v>
      </c>
      <c r="E6480">
        <v>0</v>
      </c>
      <c r="F6480">
        <v>19</v>
      </c>
      <c r="G6480" s="1" t="s">
        <v>14</v>
      </c>
      <c r="H6480" s="1" t="s">
        <v>70</v>
      </c>
      <c r="I6480" s="1" t="s">
        <v>20107</v>
      </c>
      <c r="J6480" s="1" t="s">
        <v>20108</v>
      </c>
      <c r="K6480" s="1" t="s">
        <v>4898</v>
      </c>
      <c r="L6480" s="1" t="s">
        <v>20109</v>
      </c>
      <c r="M6480">
        <v>-1</v>
      </c>
    </row>
    <row r="6481" spans="1:13" x14ac:dyDescent="0.3">
      <c r="A6481">
        <v>614218</v>
      </c>
      <c r="B6481" s="1" t="s">
        <v>20110</v>
      </c>
      <c r="C6481" s="1" t="s">
        <v>19</v>
      </c>
      <c r="D6481">
        <v>631215</v>
      </c>
      <c r="E6481">
        <v>0</v>
      </c>
      <c r="F6481">
        <v>0</v>
      </c>
      <c r="G6481" s="1" t="s">
        <v>14</v>
      </c>
      <c r="H6481" s="1" t="s">
        <v>66</v>
      </c>
      <c r="I6481" s="1" t="s">
        <v>20111</v>
      </c>
      <c r="J6481" s="1" t="s">
        <v>20112</v>
      </c>
      <c r="K6481" s="1" t="s">
        <v>105</v>
      </c>
      <c r="L6481" s="1" t="s">
        <v>20113</v>
      </c>
      <c r="M6481">
        <v>-1</v>
      </c>
    </row>
    <row r="6482" spans="1:13" x14ac:dyDescent="0.3">
      <c r="A6482">
        <v>709301</v>
      </c>
      <c r="B6482" s="1" t="s">
        <v>20114</v>
      </c>
      <c r="C6482" s="1" t="s">
        <v>47</v>
      </c>
      <c r="D6482">
        <v>2443865</v>
      </c>
      <c r="E6482">
        <v>5</v>
      </c>
      <c r="F6482">
        <v>0</v>
      </c>
      <c r="G6482" s="1" t="s">
        <v>14</v>
      </c>
      <c r="H6482" s="1" t="s">
        <v>70</v>
      </c>
      <c r="I6482" s="1" t="s">
        <v>20115</v>
      </c>
      <c r="J6482" s="1" t="s">
        <v>20116</v>
      </c>
      <c r="K6482" s="1" t="s">
        <v>20117</v>
      </c>
      <c r="L6482" s="1" t="s">
        <v>20118</v>
      </c>
      <c r="M6482">
        <v>1</v>
      </c>
    </row>
    <row r="6483" spans="1:13" x14ac:dyDescent="0.3">
      <c r="A6483">
        <v>199304</v>
      </c>
      <c r="B6483" s="1" t="s">
        <v>20119</v>
      </c>
      <c r="C6483" s="1" t="s">
        <v>25</v>
      </c>
      <c r="D6483">
        <v>3947587</v>
      </c>
      <c r="E6483">
        <v>0</v>
      </c>
      <c r="F6483">
        <v>0</v>
      </c>
      <c r="G6483" s="1" t="s">
        <v>14</v>
      </c>
      <c r="H6483" s="1" t="s">
        <v>66</v>
      </c>
      <c r="I6483" s="1" t="s">
        <v>20120</v>
      </c>
      <c r="J6483" s="1" t="s">
        <v>20121</v>
      </c>
      <c r="K6483" s="1" t="s">
        <v>70</v>
      </c>
      <c r="L6483" s="1" t="s">
        <v>70</v>
      </c>
      <c r="M6483">
        <v>-1</v>
      </c>
    </row>
    <row r="6484" spans="1:13" x14ac:dyDescent="0.3">
      <c r="A6484">
        <v>620497</v>
      </c>
      <c r="B6484" s="1" t="s">
        <v>20122</v>
      </c>
      <c r="C6484" s="1" t="s">
        <v>39</v>
      </c>
      <c r="D6484">
        <v>2443865</v>
      </c>
      <c r="E6484">
        <v>9</v>
      </c>
      <c r="F6484">
        <v>9</v>
      </c>
      <c r="G6484" s="1" t="s">
        <v>14</v>
      </c>
      <c r="H6484" s="1" t="s">
        <v>70</v>
      </c>
      <c r="I6484" s="1" t="s">
        <v>20123</v>
      </c>
      <c r="J6484" s="1" t="s">
        <v>20124</v>
      </c>
      <c r="K6484" s="1" t="s">
        <v>20125</v>
      </c>
      <c r="L6484" s="1" t="s">
        <v>70</v>
      </c>
      <c r="M6484">
        <v>1</v>
      </c>
    </row>
    <row r="6485" spans="1:13" x14ac:dyDescent="0.3">
      <c r="A6485">
        <v>319878</v>
      </c>
      <c r="B6485" s="1" t="s">
        <v>2611</v>
      </c>
      <c r="C6485" s="1" t="s">
        <v>39</v>
      </c>
      <c r="D6485">
        <v>7335057</v>
      </c>
      <c r="E6485">
        <v>0</v>
      </c>
      <c r="F6485">
        <v>2</v>
      </c>
      <c r="G6485" s="1" t="s">
        <v>14</v>
      </c>
      <c r="H6485" s="1" t="s">
        <v>30</v>
      </c>
      <c r="I6485" s="1" t="s">
        <v>20126</v>
      </c>
      <c r="J6485" s="1" t="s">
        <v>20127</v>
      </c>
      <c r="K6485" s="1" t="s">
        <v>70</v>
      </c>
      <c r="L6485" s="1" t="s">
        <v>70</v>
      </c>
      <c r="M6485">
        <v>1</v>
      </c>
    </row>
    <row r="6486" spans="1:13" x14ac:dyDescent="0.3">
      <c r="A6486">
        <v>710834</v>
      </c>
      <c r="B6486" s="1" t="s">
        <v>20128</v>
      </c>
      <c r="C6486" s="1" t="s">
        <v>65</v>
      </c>
      <c r="D6486">
        <v>1162174</v>
      </c>
      <c r="E6486">
        <v>13</v>
      </c>
      <c r="F6486">
        <v>0</v>
      </c>
      <c r="G6486" s="1" t="s">
        <v>14</v>
      </c>
      <c r="H6486" s="1" t="s">
        <v>70</v>
      </c>
      <c r="I6486" s="1" t="s">
        <v>20129</v>
      </c>
      <c r="J6486" s="1" t="s">
        <v>20130</v>
      </c>
      <c r="K6486" s="1" t="s">
        <v>70</v>
      </c>
      <c r="L6486" s="1" t="s">
        <v>70</v>
      </c>
      <c r="M6486">
        <v>0</v>
      </c>
    </row>
    <row r="6487" spans="1:13" x14ac:dyDescent="0.3">
      <c r="A6487">
        <v>32384</v>
      </c>
      <c r="B6487" s="1" t="s">
        <v>14991</v>
      </c>
      <c r="C6487" s="1" t="s">
        <v>39</v>
      </c>
      <c r="D6487">
        <v>3515166</v>
      </c>
      <c r="E6487">
        <v>15</v>
      </c>
      <c r="F6487">
        <v>3</v>
      </c>
      <c r="G6487" s="1" t="s">
        <v>14</v>
      </c>
      <c r="H6487" s="1" t="s">
        <v>66</v>
      </c>
      <c r="I6487" s="1" t="s">
        <v>20131</v>
      </c>
      <c r="J6487" s="1" t="s">
        <v>20132</v>
      </c>
      <c r="K6487" s="1" t="s">
        <v>70</v>
      </c>
      <c r="L6487" s="1" t="s">
        <v>70</v>
      </c>
      <c r="M6487">
        <v>1</v>
      </c>
    </row>
    <row r="6488" spans="1:13" x14ac:dyDescent="0.3">
      <c r="A6488">
        <v>708763</v>
      </c>
      <c r="B6488" s="1" t="s">
        <v>20133</v>
      </c>
      <c r="C6488" s="1" t="s">
        <v>54</v>
      </c>
      <c r="D6488">
        <v>468384</v>
      </c>
      <c r="E6488">
        <v>0</v>
      </c>
      <c r="F6488">
        <v>0</v>
      </c>
      <c r="G6488" s="1" t="s">
        <v>14</v>
      </c>
      <c r="H6488" s="1" t="s">
        <v>30</v>
      </c>
      <c r="I6488" s="1" t="s">
        <v>283</v>
      </c>
      <c r="J6488" s="1" t="s">
        <v>20134</v>
      </c>
      <c r="K6488" s="1" t="s">
        <v>20135</v>
      </c>
      <c r="L6488" s="1" t="s">
        <v>14303</v>
      </c>
      <c r="M6488">
        <v>0</v>
      </c>
    </row>
    <row r="6489" spans="1:13" x14ac:dyDescent="0.3">
      <c r="A6489">
        <v>732118</v>
      </c>
      <c r="B6489" s="1" t="s">
        <v>20136</v>
      </c>
      <c r="C6489" s="1" t="s">
        <v>58</v>
      </c>
      <c r="D6489">
        <v>2443865</v>
      </c>
      <c r="E6489">
        <v>0</v>
      </c>
      <c r="F6489">
        <v>0</v>
      </c>
      <c r="G6489" s="1" t="s">
        <v>503</v>
      </c>
      <c r="H6489" s="1" t="s">
        <v>70</v>
      </c>
      <c r="I6489" s="1" t="s">
        <v>3029</v>
      </c>
      <c r="J6489" s="1" t="s">
        <v>20137</v>
      </c>
      <c r="K6489" s="1" t="s">
        <v>70</v>
      </c>
      <c r="L6489" s="1" t="s">
        <v>70</v>
      </c>
      <c r="M6489">
        <v>1</v>
      </c>
    </row>
    <row r="6490" spans="1:13" x14ac:dyDescent="0.3">
      <c r="A6490">
        <v>648327</v>
      </c>
      <c r="B6490" s="1" t="s">
        <v>6558</v>
      </c>
      <c r="C6490" s="1" t="s">
        <v>234</v>
      </c>
      <c r="D6490">
        <v>3820567</v>
      </c>
      <c r="E6490">
        <v>3</v>
      </c>
      <c r="F6490">
        <v>2</v>
      </c>
      <c r="G6490" s="1" t="s">
        <v>14</v>
      </c>
      <c r="H6490" s="1" t="s">
        <v>81</v>
      </c>
      <c r="I6490" s="1" t="s">
        <v>2756</v>
      </c>
      <c r="J6490" s="1" t="s">
        <v>20138</v>
      </c>
      <c r="K6490" s="1" t="s">
        <v>70</v>
      </c>
      <c r="L6490" s="1" t="s">
        <v>70</v>
      </c>
      <c r="M6490">
        <v>0</v>
      </c>
    </row>
    <row r="6491" spans="1:13" x14ac:dyDescent="0.3">
      <c r="A6491">
        <v>150965</v>
      </c>
      <c r="B6491" s="1" t="s">
        <v>20139</v>
      </c>
      <c r="C6491" s="1" t="s">
        <v>47</v>
      </c>
      <c r="D6491">
        <v>3350677</v>
      </c>
      <c r="E6491">
        <v>0</v>
      </c>
      <c r="F6491">
        <v>0</v>
      </c>
      <c r="G6491" s="1" t="s">
        <v>14</v>
      </c>
      <c r="H6491" s="1" t="s">
        <v>66</v>
      </c>
      <c r="I6491" s="1" t="s">
        <v>20140</v>
      </c>
      <c r="J6491" s="1" t="s">
        <v>20141</v>
      </c>
      <c r="K6491" s="1" t="s">
        <v>70</v>
      </c>
      <c r="L6491" s="1" t="s">
        <v>70</v>
      </c>
      <c r="M6491">
        <v>-1</v>
      </c>
    </row>
    <row r="6492" spans="1:13" x14ac:dyDescent="0.3">
      <c r="A6492">
        <v>732214</v>
      </c>
      <c r="B6492" s="1" t="s">
        <v>20142</v>
      </c>
      <c r="C6492" s="1" t="s">
        <v>39</v>
      </c>
      <c r="D6492">
        <v>2443865</v>
      </c>
      <c r="E6492">
        <v>0</v>
      </c>
      <c r="F6492">
        <v>0</v>
      </c>
      <c r="G6492" s="1" t="s">
        <v>503</v>
      </c>
      <c r="H6492" s="1" t="s">
        <v>70</v>
      </c>
      <c r="I6492" s="1" t="s">
        <v>20143</v>
      </c>
      <c r="J6492" s="1" t="s">
        <v>20144</v>
      </c>
      <c r="K6492" s="1" t="s">
        <v>70</v>
      </c>
      <c r="L6492" s="1" t="s">
        <v>70</v>
      </c>
      <c r="M6492">
        <v>1</v>
      </c>
    </row>
    <row r="6493" spans="1:13" x14ac:dyDescent="0.3">
      <c r="A6493">
        <v>650355</v>
      </c>
      <c r="B6493" s="1" t="s">
        <v>10477</v>
      </c>
      <c r="C6493" s="1" t="s">
        <v>13</v>
      </c>
      <c r="D6493">
        <v>4706073</v>
      </c>
      <c r="E6493">
        <v>2</v>
      </c>
      <c r="F6493">
        <v>7</v>
      </c>
      <c r="G6493" s="1" t="s">
        <v>14</v>
      </c>
      <c r="H6493" s="1" t="s">
        <v>81</v>
      </c>
      <c r="I6493" s="1" t="s">
        <v>11177</v>
      </c>
      <c r="J6493" s="1" t="s">
        <v>20145</v>
      </c>
      <c r="K6493" s="1" t="s">
        <v>70</v>
      </c>
      <c r="L6493" s="1" t="s">
        <v>70</v>
      </c>
      <c r="M6493">
        <v>1</v>
      </c>
    </row>
    <row r="6494" spans="1:13" x14ac:dyDescent="0.3">
      <c r="A6494">
        <v>104249</v>
      </c>
      <c r="B6494" s="1" t="s">
        <v>20146</v>
      </c>
      <c r="C6494" s="1" t="s">
        <v>65</v>
      </c>
      <c r="D6494">
        <v>6169396</v>
      </c>
      <c r="E6494">
        <v>0</v>
      </c>
      <c r="F6494">
        <v>0</v>
      </c>
      <c r="G6494" s="1" t="s">
        <v>14</v>
      </c>
      <c r="H6494" s="1" t="s">
        <v>70</v>
      </c>
      <c r="I6494" s="1" t="s">
        <v>378</v>
      </c>
      <c r="J6494" s="1" t="s">
        <v>20147</v>
      </c>
      <c r="K6494" s="1" t="s">
        <v>70</v>
      </c>
      <c r="L6494" s="1" t="s">
        <v>70</v>
      </c>
      <c r="M6494">
        <v>1</v>
      </c>
    </row>
    <row r="6495" spans="1:13" x14ac:dyDescent="0.3">
      <c r="A6495">
        <v>344106</v>
      </c>
      <c r="B6495" s="1" t="s">
        <v>20148</v>
      </c>
      <c r="C6495" s="1" t="s">
        <v>234</v>
      </c>
      <c r="D6495">
        <v>4706073</v>
      </c>
      <c r="E6495">
        <v>1</v>
      </c>
      <c r="F6495">
        <v>1</v>
      </c>
      <c r="G6495" s="1" t="s">
        <v>14</v>
      </c>
      <c r="H6495" s="1" t="s">
        <v>81</v>
      </c>
      <c r="I6495" s="1" t="s">
        <v>9639</v>
      </c>
      <c r="J6495" s="1" t="s">
        <v>20149</v>
      </c>
      <c r="K6495" s="1" t="s">
        <v>70</v>
      </c>
      <c r="L6495" s="1" t="s">
        <v>70</v>
      </c>
      <c r="M6495">
        <v>1</v>
      </c>
    </row>
    <row r="6496" spans="1:13" x14ac:dyDescent="0.3">
      <c r="A6496">
        <v>613082</v>
      </c>
      <c r="B6496" s="1" t="s">
        <v>20150</v>
      </c>
      <c r="C6496" s="1" t="s">
        <v>39</v>
      </c>
      <c r="D6496">
        <v>847045</v>
      </c>
      <c r="E6496">
        <v>1</v>
      </c>
      <c r="F6496">
        <v>1</v>
      </c>
      <c r="G6496" s="1" t="s">
        <v>14</v>
      </c>
      <c r="H6496" s="1" t="s">
        <v>66</v>
      </c>
      <c r="I6496" s="1" t="s">
        <v>20151</v>
      </c>
      <c r="J6496" s="1" t="s">
        <v>20152</v>
      </c>
      <c r="K6496" s="1" t="s">
        <v>350</v>
      </c>
      <c r="L6496" s="1" t="s">
        <v>20153</v>
      </c>
      <c r="M6496">
        <v>0</v>
      </c>
    </row>
    <row r="6497" spans="1:13" x14ac:dyDescent="0.3">
      <c r="A6497">
        <v>315885</v>
      </c>
      <c r="B6497" s="1" t="s">
        <v>20154</v>
      </c>
      <c r="C6497" s="1" t="s">
        <v>47</v>
      </c>
      <c r="D6497">
        <v>7895320</v>
      </c>
      <c r="E6497">
        <v>0</v>
      </c>
      <c r="F6497">
        <v>0</v>
      </c>
      <c r="G6497" s="1" t="s">
        <v>14</v>
      </c>
      <c r="H6497" s="1" t="s">
        <v>70</v>
      </c>
      <c r="I6497" s="1" t="s">
        <v>620</v>
      </c>
      <c r="J6497" s="1" t="s">
        <v>20155</v>
      </c>
      <c r="K6497" s="1" t="s">
        <v>20156</v>
      </c>
      <c r="L6497" s="1" t="s">
        <v>70</v>
      </c>
      <c r="M6497">
        <v>-1</v>
      </c>
    </row>
    <row r="6498" spans="1:13" x14ac:dyDescent="0.3">
      <c r="A6498">
        <v>266772</v>
      </c>
      <c r="B6498" s="1" t="s">
        <v>20157</v>
      </c>
      <c r="C6498" s="1" t="s">
        <v>65</v>
      </c>
      <c r="D6498">
        <v>4269040</v>
      </c>
      <c r="E6498">
        <v>4</v>
      </c>
      <c r="F6498">
        <v>1</v>
      </c>
      <c r="G6498" s="1" t="s">
        <v>14</v>
      </c>
      <c r="H6498" s="1" t="s">
        <v>30</v>
      </c>
      <c r="I6498" s="1" t="s">
        <v>20158</v>
      </c>
      <c r="J6498" s="1" t="s">
        <v>20159</v>
      </c>
      <c r="K6498" s="1" t="s">
        <v>20160</v>
      </c>
      <c r="L6498" s="1" t="s">
        <v>70</v>
      </c>
      <c r="M6498">
        <v>1</v>
      </c>
    </row>
    <row r="6499" spans="1:13" x14ac:dyDescent="0.3">
      <c r="A6499">
        <v>490179</v>
      </c>
      <c r="B6499" s="1" t="s">
        <v>20161</v>
      </c>
      <c r="C6499" s="1" t="s">
        <v>47</v>
      </c>
      <c r="D6499">
        <v>2443865</v>
      </c>
      <c r="E6499">
        <v>0</v>
      </c>
      <c r="F6499">
        <v>4</v>
      </c>
      <c r="G6499" s="1" t="s">
        <v>14</v>
      </c>
      <c r="H6499" s="1" t="s">
        <v>70</v>
      </c>
      <c r="I6499" s="1" t="s">
        <v>20162</v>
      </c>
      <c r="J6499" s="1" t="s">
        <v>20163</v>
      </c>
      <c r="K6499" s="1" t="s">
        <v>20164</v>
      </c>
      <c r="L6499" s="1" t="s">
        <v>70</v>
      </c>
      <c r="M6499">
        <v>1</v>
      </c>
    </row>
    <row r="6500" spans="1:13" x14ac:dyDescent="0.3">
      <c r="A6500">
        <v>639126</v>
      </c>
      <c r="B6500" s="1" t="s">
        <v>8335</v>
      </c>
      <c r="C6500" s="1" t="s">
        <v>25</v>
      </c>
      <c r="D6500">
        <v>5125729</v>
      </c>
      <c r="E6500">
        <v>7</v>
      </c>
      <c r="F6500">
        <v>1</v>
      </c>
      <c r="G6500" s="1" t="s">
        <v>14</v>
      </c>
      <c r="H6500" s="1" t="s">
        <v>30</v>
      </c>
      <c r="I6500" s="1" t="s">
        <v>279</v>
      </c>
      <c r="J6500" s="1" t="s">
        <v>20165</v>
      </c>
      <c r="K6500" s="1" t="s">
        <v>20166</v>
      </c>
      <c r="L6500" s="1" t="s">
        <v>20167</v>
      </c>
      <c r="M6500">
        <v>1</v>
      </c>
    </row>
    <row r="6501" spans="1:13" x14ac:dyDescent="0.3">
      <c r="A6501">
        <v>700304</v>
      </c>
      <c r="B6501" s="1" t="s">
        <v>175</v>
      </c>
      <c r="C6501" s="1" t="s">
        <v>39</v>
      </c>
      <c r="D6501">
        <v>4636544</v>
      </c>
      <c r="E6501">
        <v>2</v>
      </c>
      <c r="F6501">
        <v>1</v>
      </c>
      <c r="G6501" s="1" t="s">
        <v>14</v>
      </c>
      <c r="H6501" s="1" t="s">
        <v>30</v>
      </c>
      <c r="I6501" s="1" t="s">
        <v>5629</v>
      </c>
      <c r="J6501" s="1" t="s">
        <v>20168</v>
      </c>
      <c r="K6501" s="1" t="s">
        <v>70</v>
      </c>
      <c r="L6501" s="1" t="s">
        <v>70</v>
      </c>
      <c r="M6501">
        <v>1</v>
      </c>
    </row>
    <row r="6502" spans="1:13" x14ac:dyDescent="0.3">
      <c r="A6502">
        <v>65802</v>
      </c>
      <c r="B6502" s="1" t="s">
        <v>20169</v>
      </c>
      <c r="C6502" s="1" t="s">
        <v>234</v>
      </c>
      <c r="D6502">
        <v>6474221</v>
      </c>
      <c r="E6502">
        <v>0</v>
      </c>
      <c r="F6502">
        <v>0</v>
      </c>
      <c r="G6502" s="1" t="s">
        <v>14</v>
      </c>
      <c r="H6502" s="1" t="s">
        <v>70</v>
      </c>
      <c r="I6502" s="1" t="s">
        <v>20170</v>
      </c>
      <c r="J6502" s="1" t="s">
        <v>20171</v>
      </c>
      <c r="K6502" s="1" t="s">
        <v>70</v>
      </c>
      <c r="L6502" s="1" t="s">
        <v>70</v>
      </c>
      <c r="M6502">
        <v>1</v>
      </c>
    </row>
    <row r="6503" spans="1:13" x14ac:dyDescent="0.3">
      <c r="A6503">
        <v>130632</v>
      </c>
      <c r="B6503" s="1" t="s">
        <v>20172</v>
      </c>
      <c r="C6503" s="1" t="s">
        <v>19</v>
      </c>
      <c r="D6503">
        <v>6756657</v>
      </c>
      <c r="E6503">
        <v>2</v>
      </c>
      <c r="F6503">
        <v>0</v>
      </c>
      <c r="G6503" s="1" t="s">
        <v>14</v>
      </c>
      <c r="H6503" s="1" t="s">
        <v>30</v>
      </c>
      <c r="I6503" s="1" t="s">
        <v>378</v>
      </c>
      <c r="J6503" s="1" t="s">
        <v>20173</v>
      </c>
      <c r="K6503" s="1" t="s">
        <v>7706</v>
      </c>
      <c r="L6503" s="1" t="s">
        <v>135</v>
      </c>
      <c r="M6503">
        <v>1</v>
      </c>
    </row>
    <row r="6504" spans="1:13" x14ac:dyDescent="0.3">
      <c r="A6504">
        <v>580462</v>
      </c>
      <c r="B6504" s="1" t="s">
        <v>20174</v>
      </c>
      <c r="C6504" s="1" t="s">
        <v>13</v>
      </c>
      <c r="D6504">
        <v>5863407</v>
      </c>
      <c r="E6504">
        <v>0</v>
      </c>
      <c r="F6504">
        <v>0</v>
      </c>
      <c r="G6504" s="1" t="s">
        <v>14</v>
      </c>
      <c r="H6504" s="1" t="s">
        <v>66</v>
      </c>
      <c r="I6504" s="1" t="s">
        <v>12183</v>
      </c>
      <c r="J6504" s="1" t="s">
        <v>20175</v>
      </c>
      <c r="K6504" s="1" t="s">
        <v>70</v>
      </c>
      <c r="L6504" s="1" t="s">
        <v>70</v>
      </c>
      <c r="M6504">
        <v>-1</v>
      </c>
    </row>
    <row r="6505" spans="1:13" x14ac:dyDescent="0.3">
      <c r="A6505">
        <v>199108</v>
      </c>
      <c r="B6505" s="1" t="s">
        <v>20176</v>
      </c>
      <c r="C6505" s="1" t="s">
        <v>39</v>
      </c>
      <c r="D6505">
        <v>7856496</v>
      </c>
      <c r="E6505">
        <v>0</v>
      </c>
      <c r="F6505">
        <v>0</v>
      </c>
      <c r="G6505" s="1" t="s">
        <v>14</v>
      </c>
      <c r="H6505" s="1" t="s">
        <v>70</v>
      </c>
      <c r="I6505" s="1" t="s">
        <v>7553</v>
      </c>
      <c r="J6505" s="1" t="s">
        <v>20177</v>
      </c>
      <c r="K6505" s="1" t="s">
        <v>20178</v>
      </c>
      <c r="L6505" s="1" t="s">
        <v>20179</v>
      </c>
      <c r="M6505">
        <v>1</v>
      </c>
    </row>
    <row r="6506" spans="1:13" x14ac:dyDescent="0.3">
      <c r="A6506">
        <v>561850</v>
      </c>
      <c r="B6506" s="1" t="s">
        <v>20180</v>
      </c>
      <c r="C6506" s="1" t="s">
        <v>13</v>
      </c>
      <c r="D6506">
        <v>7641119</v>
      </c>
      <c r="E6506">
        <v>1</v>
      </c>
      <c r="F6506">
        <v>0</v>
      </c>
      <c r="G6506" s="1" t="s">
        <v>14</v>
      </c>
      <c r="H6506" s="1" t="s">
        <v>70</v>
      </c>
      <c r="I6506" s="1" t="s">
        <v>20181</v>
      </c>
      <c r="J6506" s="1" t="s">
        <v>20182</v>
      </c>
      <c r="K6506" s="1" t="s">
        <v>70</v>
      </c>
      <c r="L6506" s="1" t="s">
        <v>70</v>
      </c>
      <c r="M6506">
        <v>1</v>
      </c>
    </row>
    <row r="6507" spans="1:13" x14ac:dyDescent="0.3">
      <c r="A6507">
        <v>357926</v>
      </c>
      <c r="B6507" s="1" t="s">
        <v>20183</v>
      </c>
      <c r="C6507" s="1" t="s">
        <v>65</v>
      </c>
      <c r="D6507">
        <v>6350318</v>
      </c>
      <c r="E6507">
        <v>1</v>
      </c>
      <c r="F6507">
        <v>0</v>
      </c>
      <c r="G6507" s="1" t="s">
        <v>503</v>
      </c>
      <c r="H6507" s="1" t="s">
        <v>66</v>
      </c>
      <c r="I6507" s="1" t="s">
        <v>3193</v>
      </c>
      <c r="J6507" s="1" t="s">
        <v>20184</v>
      </c>
      <c r="K6507" s="1" t="s">
        <v>70</v>
      </c>
      <c r="L6507" s="1" t="s">
        <v>70</v>
      </c>
      <c r="M6507">
        <v>-1</v>
      </c>
    </row>
    <row r="6508" spans="1:13" x14ac:dyDescent="0.3">
      <c r="A6508">
        <v>635217</v>
      </c>
      <c r="B6508" s="1" t="s">
        <v>20185</v>
      </c>
      <c r="C6508" s="1" t="s">
        <v>29</v>
      </c>
      <c r="D6508">
        <v>4275071</v>
      </c>
      <c r="E6508">
        <v>1</v>
      </c>
      <c r="F6508">
        <v>0</v>
      </c>
      <c r="G6508" s="1" t="s">
        <v>14</v>
      </c>
      <c r="H6508" s="1" t="s">
        <v>30</v>
      </c>
      <c r="I6508" s="1" t="s">
        <v>1610</v>
      </c>
      <c r="J6508" s="1" t="s">
        <v>20186</v>
      </c>
      <c r="K6508" s="1" t="s">
        <v>20187</v>
      </c>
      <c r="L6508" s="1" t="s">
        <v>238</v>
      </c>
      <c r="M6508">
        <v>1</v>
      </c>
    </row>
    <row r="6509" spans="1:13" x14ac:dyDescent="0.3">
      <c r="A6509">
        <v>500807</v>
      </c>
      <c r="B6509" s="1" t="s">
        <v>3442</v>
      </c>
      <c r="C6509" s="1" t="s">
        <v>303</v>
      </c>
      <c r="D6509">
        <v>1429304</v>
      </c>
      <c r="E6509">
        <v>8</v>
      </c>
      <c r="F6509">
        <v>0</v>
      </c>
      <c r="G6509" s="1" t="s">
        <v>14</v>
      </c>
      <c r="H6509" s="1" t="s">
        <v>30</v>
      </c>
      <c r="I6509" s="1" t="s">
        <v>1122</v>
      </c>
      <c r="J6509" s="1" t="s">
        <v>20188</v>
      </c>
      <c r="K6509" s="1" t="s">
        <v>20189</v>
      </c>
      <c r="L6509" s="1" t="s">
        <v>20190</v>
      </c>
      <c r="M6509">
        <v>1</v>
      </c>
    </row>
    <row r="6510" spans="1:13" x14ac:dyDescent="0.3">
      <c r="A6510">
        <v>661981</v>
      </c>
      <c r="B6510" s="1" t="s">
        <v>6772</v>
      </c>
      <c r="C6510" s="1" t="s">
        <v>13</v>
      </c>
      <c r="D6510">
        <v>2742411</v>
      </c>
      <c r="E6510">
        <v>2</v>
      </c>
      <c r="F6510">
        <v>3</v>
      </c>
      <c r="G6510" s="1" t="s">
        <v>14</v>
      </c>
      <c r="H6510" s="1" t="s">
        <v>30</v>
      </c>
      <c r="I6510" s="1" t="s">
        <v>20191</v>
      </c>
      <c r="J6510" s="1" t="s">
        <v>20192</v>
      </c>
      <c r="K6510" s="1" t="s">
        <v>70</v>
      </c>
      <c r="L6510" s="1" t="s">
        <v>70</v>
      </c>
      <c r="M6510">
        <v>1</v>
      </c>
    </row>
    <row r="6511" spans="1:13" x14ac:dyDescent="0.3">
      <c r="A6511">
        <v>402912</v>
      </c>
      <c r="B6511" s="1" t="s">
        <v>20193</v>
      </c>
      <c r="C6511" s="1" t="s">
        <v>47</v>
      </c>
      <c r="D6511">
        <v>4826787</v>
      </c>
      <c r="E6511">
        <v>0</v>
      </c>
      <c r="F6511">
        <v>0</v>
      </c>
      <c r="G6511" s="1" t="s">
        <v>14</v>
      </c>
      <c r="H6511" s="1" t="s">
        <v>30</v>
      </c>
      <c r="I6511" s="1" t="s">
        <v>747</v>
      </c>
      <c r="J6511" s="1" t="s">
        <v>20194</v>
      </c>
      <c r="K6511" s="1" t="s">
        <v>20195</v>
      </c>
      <c r="L6511" s="1" t="s">
        <v>70</v>
      </c>
      <c r="M6511">
        <v>1</v>
      </c>
    </row>
    <row r="6512" spans="1:13" x14ac:dyDescent="0.3">
      <c r="A6512">
        <v>470348</v>
      </c>
      <c r="B6512" s="1" t="s">
        <v>20196</v>
      </c>
      <c r="C6512" s="1" t="s">
        <v>13</v>
      </c>
      <c r="D6512">
        <v>7950865</v>
      </c>
      <c r="E6512">
        <v>5</v>
      </c>
      <c r="F6512">
        <v>1</v>
      </c>
      <c r="G6512" s="1" t="s">
        <v>14</v>
      </c>
      <c r="H6512" s="1" t="s">
        <v>70</v>
      </c>
      <c r="I6512" s="1" t="s">
        <v>1122</v>
      </c>
      <c r="J6512" s="1" t="s">
        <v>20197</v>
      </c>
      <c r="K6512" s="1" t="s">
        <v>20198</v>
      </c>
      <c r="L6512" s="1" t="s">
        <v>135</v>
      </c>
      <c r="M6512">
        <v>1</v>
      </c>
    </row>
    <row r="6513" spans="1:13" x14ac:dyDescent="0.3">
      <c r="A6513">
        <v>7793</v>
      </c>
      <c r="B6513" s="1" t="s">
        <v>9297</v>
      </c>
      <c r="C6513" s="1" t="s">
        <v>39</v>
      </c>
      <c r="D6513">
        <v>2443463</v>
      </c>
      <c r="E6513">
        <v>18</v>
      </c>
      <c r="F6513">
        <v>2</v>
      </c>
      <c r="G6513" s="1" t="s">
        <v>14</v>
      </c>
      <c r="H6513" s="1" t="s">
        <v>66</v>
      </c>
      <c r="I6513" s="1" t="s">
        <v>8083</v>
      </c>
      <c r="J6513" s="1" t="s">
        <v>20199</v>
      </c>
      <c r="K6513" s="1" t="s">
        <v>70</v>
      </c>
      <c r="L6513" s="1" t="s">
        <v>70</v>
      </c>
      <c r="M6513">
        <v>-1</v>
      </c>
    </row>
    <row r="6514" spans="1:13" x14ac:dyDescent="0.3">
      <c r="A6514">
        <v>293793</v>
      </c>
      <c r="B6514" s="1" t="s">
        <v>20200</v>
      </c>
      <c r="C6514" s="1" t="s">
        <v>54</v>
      </c>
      <c r="D6514">
        <v>867530</v>
      </c>
      <c r="E6514">
        <v>3</v>
      </c>
      <c r="F6514">
        <v>1</v>
      </c>
      <c r="G6514" s="1" t="s">
        <v>14</v>
      </c>
      <c r="H6514" s="1" t="s">
        <v>30</v>
      </c>
      <c r="I6514" s="1" t="s">
        <v>2303</v>
      </c>
      <c r="J6514" s="1" t="s">
        <v>20201</v>
      </c>
      <c r="K6514" s="1" t="s">
        <v>70</v>
      </c>
      <c r="L6514" s="1" t="s">
        <v>70</v>
      </c>
      <c r="M6514">
        <v>1</v>
      </c>
    </row>
    <row r="6515" spans="1:13" x14ac:dyDescent="0.3">
      <c r="A6515">
        <v>243935</v>
      </c>
      <c r="B6515" s="1" t="s">
        <v>20202</v>
      </c>
      <c r="C6515" s="1" t="s">
        <v>157</v>
      </c>
      <c r="D6515">
        <v>7920256</v>
      </c>
      <c r="E6515">
        <v>0</v>
      </c>
      <c r="F6515">
        <v>0</v>
      </c>
      <c r="G6515" s="1" t="s">
        <v>14</v>
      </c>
      <c r="H6515" s="1" t="s">
        <v>70</v>
      </c>
      <c r="I6515" s="1" t="s">
        <v>88</v>
      </c>
      <c r="J6515" s="1" t="s">
        <v>20203</v>
      </c>
      <c r="K6515" s="1" t="s">
        <v>70</v>
      </c>
      <c r="L6515" s="1" t="s">
        <v>70</v>
      </c>
      <c r="M6515">
        <v>1</v>
      </c>
    </row>
    <row r="6516" spans="1:13" x14ac:dyDescent="0.3">
      <c r="A6516">
        <v>448234</v>
      </c>
      <c r="B6516" s="1" t="s">
        <v>20204</v>
      </c>
      <c r="C6516" s="1" t="s">
        <v>47</v>
      </c>
      <c r="D6516">
        <v>7780417</v>
      </c>
      <c r="E6516">
        <v>2</v>
      </c>
      <c r="F6516">
        <v>0</v>
      </c>
      <c r="G6516" s="1" t="s">
        <v>14</v>
      </c>
      <c r="H6516" s="1" t="s">
        <v>30</v>
      </c>
      <c r="I6516" s="1" t="s">
        <v>20205</v>
      </c>
      <c r="J6516" s="1" t="s">
        <v>20206</v>
      </c>
      <c r="K6516" s="1" t="s">
        <v>70</v>
      </c>
      <c r="L6516" s="1" t="s">
        <v>70</v>
      </c>
      <c r="M6516">
        <v>1</v>
      </c>
    </row>
    <row r="6517" spans="1:13" x14ac:dyDescent="0.3">
      <c r="A6517">
        <v>14643</v>
      </c>
      <c r="B6517" s="1" t="s">
        <v>9086</v>
      </c>
      <c r="C6517" s="1" t="s">
        <v>29</v>
      </c>
      <c r="D6517">
        <v>3562383</v>
      </c>
      <c r="E6517">
        <v>9</v>
      </c>
      <c r="F6517">
        <v>1</v>
      </c>
      <c r="G6517" s="1" t="s">
        <v>14</v>
      </c>
      <c r="H6517" s="1" t="s">
        <v>70</v>
      </c>
      <c r="I6517" s="1" t="s">
        <v>2480</v>
      </c>
      <c r="J6517" s="1" t="s">
        <v>20207</v>
      </c>
      <c r="K6517" s="1" t="s">
        <v>70</v>
      </c>
      <c r="L6517" s="1" t="s">
        <v>70</v>
      </c>
      <c r="M6517">
        <v>0</v>
      </c>
    </row>
    <row r="6518" spans="1:13" x14ac:dyDescent="0.3">
      <c r="A6518">
        <v>192923</v>
      </c>
      <c r="B6518" s="1" t="s">
        <v>1278</v>
      </c>
      <c r="C6518" s="1" t="s">
        <v>65</v>
      </c>
      <c r="D6518">
        <v>822474</v>
      </c>
      <c r="E6518">
        <v>1</v>
      </c>
      <c r="F6518">
        <v>1</v>
      </c>
      <c r="G6518" s="1" t="s">
        <v>14</v>
      </c>
      <c r="H6518" s="1" t="s">
        <v>66</v>
      </c>
      <c r="I6518" s="1" t="s">
        <v>20208</v>
      </c>
      <c r="J6518" s="1" t="s">
        <v>20209</v>
      </c>
      <c r="K6518" s="1" t="s">
        <v>70</v>
      </c>
      <c r="L6518" s="1" t="s">
        <v>70</v>
      </c>
      <c r="M6518">
        <v>-1</v>
      </c>
    </row>
    <row r="6519" spans="1:13" x14ac:dyDescent="0.3">
      <c r="A6519">
        <v>485995</v>
      </c>
      <c r="B6519" s="1" t="s">
        <v>20210</v>
      </c>
      <c r="C6519" s="1" t="s">
        <v>54</v>
      </c>
      <c r="D6519">
        <v>6620830</v>
      </c>
      <c r="E6519">
        <v>2</v>
      </c>
      <c r="F6519">
        <v>1</v>
      </c>
      <c r="G6519" s="1" t="s">
        <v>14</v>
      </c>
      <c r="H6519" s="1" t="s">
        <v>66</v>
      </c>
      <c r="I6519" s="1" t="s">
        <v>10887</v>
      </c>
      <c r="J6519" s="1" t="s">
        <v>20211</v>
      </c>
      <c r="K6519" s="1" t="s">
        <v>70</v>
      </c>
      <c r="L6519" s="1" t="s">
        <v>70</v>
      </c>
      <c r="M6519">
        <v>-1</v>
      </c>
    </row>
    <row r="6520" spans="1:13" x14ac:dyDescent="0.3">
      <c r="A6520">
        <v>429817</v>
      </c>
      <c r="B6520" s="1" t="s">
        <v>20212</v>
      </c>
      <c r="C6520" s="1" t="s">
        <v>25</v>
      </c>
      <c r="D6520">
        <v>822474</v>
      </c>
      <c r="E6520">
        <v>0</v>
      </c>
      <c r="F6520">
        <v>0</v>
      </c>
      <c r="G6520" s="1" t="s">
        <v>14</v>
      </c>
      <c r="H6520" s="1" t="s">
        <v>81</v>
      </c>
      <c r="I6520" s="1" t="s">
        <v>67</v>
      </c>
      <c r="J6520" s="1" t="s">
        <v>20213</v>
      </c>
      <c r="K6520" s="1" t="s">
        <v>70</v>
      </c>
      <c r="L6520" s="1" t="s">
        <v>70</v>
      </c>
      <c r="M6520">
        <v>-1</v>
      </c>
    </row>
    <row r="6521" spans="1:13" x14ac:dyDescent="0.3">
      <c r="A6521">
        <v>670408</v>
      </c>
      <c r="B6521" s="1" t="s">
        <v>9050</v>
      </c>
      <c r="C6521" s="1" t="s">
        <v>47</v>
      </c>
      <c r="D6521">
        <v>7176453</v>
      </c>
      <c r="E6521">
        <v>0</v>
      </c>
      <c r="F6521">
        <v>0</v>
      </c>
      <c r="G6521" s="1" t="s">
        <v>14</v>
      </c>
      <c r="H6521" s="1" t="s">
        <v>70</v>
      </c>
      <c r="I6521" s="1" t="s">
        <v>70</v>
      </c>
      <c r="J6521" s="1" t="s">
        <v>20214</v>
      </c>
      <c r="K6521" s="1" t="s">
        <v>70</v>
      </c>
      <c r="L6521" s="1" t="s">
        <v>70</v>
      </c>
      <c r="M6521">
        <v>1</v>
      </c>
    </row>
    <row r="6522" spans="1:13" x14ac:dyDescent="0.3">
      <c r="A6522">
        <v>267440</v>
      </c>
      <c r="B6522" s="1" t="s">
        <v>20215</v>
      </c>
      <c r="C6522" s="1" t="s">
        <v>157</v>
      </c>
      <c r="D6522">
        <v>2355267</v>
      </c>
      <c r="E6522">
        <v>1</v>
      </c>
      <c r="F6522">
        <v>0</v>
      </c>
      <c r="G6522" s="1" t="s">
        <v>14</v>
      </c>
      <c r="H6522" s="1" t="s">
        <v>81</v>
      </c>
      <c r="I6522" s="1" t="s">
        <v>20216</v>
      </c>
      <c r="J6522" s="1" t="s">
        <v>20217</v>
      </c>
      <c r="K6522" s="1" t="s">
        <v>70</v>
      </c>
      <c r="L6522" s="1" t="s">
        <v>70</v>
      </c>
      <c r="M6522">
        <v>0</v>
      </c>
    </row>
    <row r="6523" spans="1:13" x14ac:dyDescent="0.3">
      <c r="A6523">
        <v>157611</v>
      </c>
      <c r="B6523" s="1" t="s">
        <v>14185</v>
      </c>
      <c r="C6523" s="1" t="s">
        <v>39</v>
      </c>
      <c r="D6523">
        <v>7653158</v>
      </c>
      <c r="E6523">
        <v>3</v>
      </c>
      <c r="F6523">
        <v>0</v>
      </c>
      <c r="G6523" s="1" t="s">
        <v>14</v>
      </c>
      <c r="H6523" s="1" t="s">
        <v>70</v>
      </c>
      <c r="I6523" s="1" t="s">
        <v>70</v>
      </c>
      <c r="J6523" s="1" t="s">
        <v>20218</v>
      </c>
      <c r="K6523" s="1" t="s">
        <v>70</v>
      </c>
      <c r="L6523" s="1" t="s">
        <v>70</v>
      </c>
      <c r="M6523">
        <v>0</v>
      </c>
    </row>
    <row r="6524" spans="1:13" x14ac:dyDescent="0.3">
      <c r="A6524">
        <v>556835</v>
      </c>
      <c r="B6524" s="1" t="s">
        <v>20219</v>
      </c>
      <c r="C6524" s="1" t="s">
        <v>19</v>
      </c>
      <c r="D6524">
        <v>3788339</v>
      </c>
      <c r="E6524">
        <v>0</v>
      </c>
      <c r="F6524">
        <v>0</v>
      </c>
      <c r="G6524" s="1" t="s">
        <v>14</v>
      </c>
      <c r="H6524" s="1" t="s">
        <v>30</v>
      </c>
      <c r="I6524" s="1" t="s">
        <v>20220</v>
      </c>
      <c r="J6524" s="1" t="s">
        <v>20221</v>
      </c>
      <c r="K6524" s="1" t="s">
        <v>20222</v>
      </c>
      <c r="L6524" s="1" t="s">
        <v>20223</v>
      </c>
      <c r="M6524">
        <v>0</v>
      </c>
    </row>
    <row r="6525" spans="1:13" x14ac:dyDescent="0.3">
      <c r="A6525">
        <v>315748</v>
      </c>
      <c r="B6525" s="1" t="s">
        <v>20224</v>
      </c>
      <c r="C6525" s="1" t="s">
        <v>25</v>
      </c>
      <c r="D6525">
        <v>6330213</v>
      </c>
      <c r="E6525">
        <v>3</v>
      </c>
      <c r="F6525">
        <v>0</v>
      </c>
      <c r="G6525" s="1" t="s">
        <v>14</v>
      </c>
      <c r="H6525" s="1" t="s">
        <v>30</v>
      </c>
      <c r="I6525" s="1" t="s">
        <v>20225</v>
      </c>
      <c r="J6525" s="1" t="s">
        <v>20226</v>
      </c>
      <c r="K6525" s="1" t="s">
        <v>70</v>
      </c>
      <c r="L6525" s="1" t="s">
        <v>70</v>
      </c>
      <c r="M6525">
        <v>0</v>
      </c>
    </row>
    <row r="6526" spans="1:13" x14ac:dyDescent="0.3">
      <c r="A6526">
        <v>562341</v>
      </c>
      <c r="B6526" s="1" t="s">
        <v>20227</v>
      </c>
      <c r="C6526" s="1" t="s">
        <v>39</v>
      </c>
      <c r="D6526">
        <v>2891596</v>
      </c>
      <c r="E6526">
        <v>0</v>
      </c>
      <c r="F6526">
        <v>0</v>
      </c>
      <c r="G6526" s="1" t="s">
        <v>14</v>
      </c>
      <c r="H6526" s="1" t="s">
        <v>66</v>
      </c>
      <c r="I6526" s="1" t="s">
        <v>70</v>
      </c>
      <c r="J6526" s="1" t="s">
        <v>20228</v>
      </c>
      <c r="K6526" s="1" t="s">
        <v>20229</v>
      </c>
      <c r="L6526" s="1" t="s">
        <v>20230</v>
      </c>
      <c r="M6526">
        <v>0</v>
      </c>
    </row>
    <row r="6527" spans="1:13" x14ac:dyDescent="0.3">
      <c r="A6527">
        <v>167131</v>
      </c>
      <c r="B6527" s="1" t="s">
        <v>20231</v>
      </c>
      <c r="C6527" s="1" t="s">
        <v>25</v>
      </c>
      <c r="D6527">
        <v>6330213</v>
      </c>
      <c r="E6527">
        <v>0</v>
      </c>
      <c r="F6527">
        <v>0</v>
      </c>
      <c r="G6527" s="1" t="s">
        <v>14</v>
      </c>
      <c r="H6527" s="1" t="s">
        <v>66</v>
      </c>
      <c r="I6527" s="1" t="s">
        <v>1080</v>
      </c>
      <c r="J6527" s="1" t="s">
        <v>20232</v>
      </c>
      <c r="K6527" s="1" t="s">
        <v>70</v>
      </c>
      <c r="L6527" s="1" t="s">
        <v>70</v>
      </c>
      <c r="M6527">
        <v>-1</v>
      </c>
    </row>
    <row r="6528" spans="1:13" x14ac:dyDescent="0.3">
      <c r="A6528">
        <v>21360</v>
      </c>
      <c r="B6528" s="1" t="s">
        <v>7423</v>
      </c>
      <c r="C6528" s="1" t="s">
        <v>39</v>
      </c>
      <c r="D6528">
        <v>753373</v>
      </c>
      <c r="E6528">
        <v>4</v>
      </c>
      <c r="F6528">
        <v>6</v>
      </c>
      <c r="G6528" s="1" t="s">
        <v>14</v>
      </c>
      <c r="H6528" s="1" t="s">
        <v>66</v>
      </c>
      <c r="I6528" s="1" t="s">
        <v>20233</v>
      </c>
      <c r="J6528" s="1" t="s">
        <v>20234</v>
      </c>
      <c r="K6528" s="1" t="s">
        <v>70</v>
      </c>
      <c r="L6528" s="1" t="s">
        <v>70</v>
      </c>
      <c r="M6528">
        <v>-1</v>
      </c>
    </row>
    <row r="6529" spans="1:13" x14ac:dyDescent="0.3">
      <c r="A6529">
        <v>284078</v>
      </c>
      <c r="B6529" s="1" t="s">
        <v>20235</v>
      </c>
      <c r="C6529" s="1" t="s">
        <v>19</v>
      </c>
      <c r="D6529">
        <v>5009804</v>
      </c>
      <c r="E6529">
        <v>1</v>
      </c>
      <c r="F6529">
        <v>0</v>
      </c>
      <c r="G6529" s="1" t="s">
        <v>14</v>
      </c>
      <c r="H6529" s="1" t="s">
        <v>81</v>
      </c>
      <c r="I6529" s="1" t="s">
        <v>20236</v>
      </c>
      <c r="J6529" s="1" t="s">
        <v>20237</v>
      </c>
      <c r="K6529" s="1" t="s">
        <v>20238</v>
      </c>
      <c r="L6529" s="1" t="s">
        <v>20239</v>
      </c>
      <c r="M6529">
        <v>0</v>
      </c>
    </row>
    <row r="6530" spans="1:13" x14ac:dyDescent="0.3">
      <c r="A6530">
        <v>81723</v>
      </c>
      <c r="B6530" s="1" t="s">
        <v>11136</v>
      </c>
      <c r="C6530" s="1" t="s">
        <v>19</v>
      </c>
      <c r="D6530">
        <v>6423809</v>
      </c>
      <c r="E6530">
        <v>2</v>
      </c>
      <c r="F6530">
        <v>0</v>
      </c>
      <c r="G6530" s="1" t="s">
        <v>503</v>
      </c>
      <c r="H6530" s="1" t="s">
        <v>70</v>
      </c>
      <c r="I6530" s="1" t="s">
        <v>20240</v>
      </c>
      <c r="J6530" s="1" t="s">
        <v>20241</v>
      </c>
      <c r="K6530" s="1" t="s">
        <v>20242</v>
      </c>
      <c r="L6530" s="1" t="s">
        <v>20243</v>
      </c>
      <c r="M6530">
        <v>0</v>
      </c>
    </row>
    <row r="6531" spans="1:13" x14ac:dyDescent="0.3">
      <c r="A6531">
        <v>39635</v>
      </c>
      <c r="B6531" s="1" t="s">
        <v>20244</v>
      </c>
      <c r="C6531" s="1" t="s">
        <v>29</v>
      </c>
      <c r="D6531">
        <v>614410</v>
      </c>
      <c r="E6531">
        <v>1</v>
      </c>
      <c r="F6531">
        <v>0</v>
      </c>
      <c r="G6531" s="1" t="s">
        <v>14</v>
      </c>
      <c r="H6531" s="1" t="s">
        <v>30</v>
      </c>
      <c r="I6531" s="1" t="s">
        <v>20245</v>
      </c>
      <c r="J6531" s="1" t="s">
        <v>20246</v>
      </c>
      <c r="K6531" s="1" t="s">
        <v>20247</v>
      </c>
      <c r="L6531" s="1" t="s">
        <v>20248</v>
      </c>
      <c r="M6531">
        <v>1</v>
      </c>
    </row>
    <row r="6532" spans="1:13" x14ac:dyDescent="0.3">
      <c r="A6532">
        <v>158516</v>
      </c>
      <c r="B6532" s="1" t="s">
        <v>7901</v>
      </c>
      <c r="C6532" s="1" t="s">
        <v>29</v>
      </c>
      <c r="D6532">
        <v>2351925</v>
      </c>
      <c r="E6532">
        <v>0</v>
      </c>
      <c r="F6532">
        <v>0</v>
      </c>
      <c r="G6532" s="1" t="s">
        <v>14</v>
      </c>
      <c r="H6532" s="1" t="s">
        <v>81</v>
      </c>
      <c r="I6532" s="1" t="s">
        <v>6232</v>
      </c>
      <c r="J6532" s="1" t="s">
        <v>20249</v>
      </c>
      <c r="K6532" s="1" t="s">
        <v>70</v>
      </c>
      <c r="L6532" s="1" t="s">
        <v>70</v>
      </c>
      <c r="M6532">
        <v>0</v>
      </c>
    </row>
    <row r="6533" spans="1:13" x14ac:dyDescent="0.3">
      <c r="A6533">
        <v>310203</v>
      </c>
      <c r="B6533" s="1" t="s">
        <v>20250</v>
      </c>
      <c r="C6533" s="1" t="s">
        <v>25</v>
      </c>
      <c r="D6533">
        <v>726340</v>
      </c>
      <c r="E6533">
        <v>11</v>
      </c>
      <c r="F6533">
        <v>9</v>
      </c>
      <c r="G6533" s="1" t="s">
        <v>14</v>
      </c>
      <c r="H6533" s="1" t="s">
        <v>70</v>
      </c>
      <c r="I6533" s="1" t="s">
        <v>20251</v>
      </c>
      <c r="J6533" s="1" t="s">
        <v>20252</v>
      </c>
      <c r="K6533" s="1" t="s">
        <v>20253</v>
      </c>
      <c r="L6533" s="1" t="s">
        <v>20254</v>
      </c>
      <c r="M6533">
        <v>0</v>
      </c>
    </row>
    <row r="6534" spans="1:13" x14ac:dyDescent="0.3">
      <c r="A6534">
        <v>666413</v>
      </c>
      <c r="B6534" s="1" t="s">
        <v>20255</v>
      </c>
      <c r="C6534" s="1" t="s">
        <v>157</v>
      </c>
      <c r="D6534">
        <v>2355267</v>
      </c>
      <c r="E6534">
        <v>5</v>
      </c>
      <c r="F6534">
        <v>0</v>
      </c>
      <c r="G6534" s="1" t="s">
        <v>14</v>
      </c>
      <c r="H6534" s="1" t="s">
        <v>81</v>
      </c>
      <c r="I6534" s="1" t="s">
        <v>20256</v>
      </c>
      <c r="J6534" s="1" t="s">
        <v>20257</v>
      </c>
      <c r="K6534" s="1" t="s">
        <v>70</v>
      </c>
      <c r="L6534" s="1" t="s">
        <v>70</v>
      </c>
      <c r="M6534">
        <v>0</v>
      </c>
    </row>
    <row r="6535" spans="1:13" x14ac:dyDescent="0.3">
      <c r="A6535">
        <v>173924</v>
      </c>
      <c r="B6535" s="1" t="s">
        <v>1090</v>
      </c>
      <c r="C6535" s="1" t="s">
        <v>39</v>
      </c>
      <c r="D6535">
        <v>7919915</v>
      </c>
      <c r="E6535">
        <v>2</v>
      </c>
      <c r="F6535">
        <v>1</v>
      </c>
      <c r="G6535" s="1" t="s">
        <v>14</v>
      </c>
      <c r="H6535" s="1" t="s">
        <v>30</v>
      </c>
      <c r="I6535" s="1" t="s">
        <v>6175</v>
      </c>
      <c r="J6535" s="1" t="s">
        <v>20258</v>
      </c>
      <c r="K6535" s="1" t="s">
        <v>20259</v>
      </c>
      <c r="L6535" s="1" t="s">
        <v>70</v>
      </c>
      <c r="M6535">
        <v>1</v>
      </c>
    </row>
    <row r="6536" spans="1:13" x14ac:dyDescent="0.3">
      <c r="A6536">
        <v>381475</v>
      </c>
      <c r="B6536" s="1" t="s">
        <v>20260</v>
      </c>
      <c r="C6536" s="1" t="s">
        <v>19</v>
      </c>
      <c r="D6536">
        <v>1481504</v>
      </c>
      <c r="E6536">
        <v>1</v>
      </c>
      <c r="F6536">
        <v>2</v>
      </c>
      <c r="G6536" s="1" t="s">
        <v>14</v>
      </c>
      <c r="H6536" s="1" t="s">
        <v>30</v>
      </c>
      <c r="I6536" s="1" t="s">
        <v>8038</v>
      </c>
      <c r="J6536" s="1" t="s">
        <v>20261</v>
      </c>
      <c r="K6536" s="1" t="s">
        <v>70</v>
      </c>
      <c r="L6536" s="1" t="s">
        <v>70</v>
      </c>
      <c r="M6536">
        <v>1</v>
      </c>
    </row>
    <row r="6537" spans="1:13" x14ac:dyDescent="0.3">
      <c r="A6537">
        <v>485902</v>
      </c>
      <c r="B6537" s="1" t="s">
        <v>20262</v>
      </c>
      <c r="C6537" s="1" t="s">
        <v>47</v>
      </c>
      <c r="D6537">
        <v>3815449</v>
      </c>
      <c r="E6537">
        <v>1</v>
      </c>
      <c r="F6537">
        <v>0</v>
      </c>
      <c r="G6537" s="1" t="s">
        <v>14</v>
      </c>
      <c r="H6537" s="1" t="s">
        <v>70</v>
      </c>
      <c r="I6537" s="1" t="s">
        <v>20263</v>
      </c>
      <c r="J6537" s="1" t="s">
        <v>20264</v>
      </c>
      <c r="K6537" s="1" t="s">
        <v>70</v>
      </c>
      <c r="L6537" s="1" t="s">
        <v>70</v>
      </c>
      <c r="M6537">
        <v>0</v>
      </c>
    </row>
    <row r="6538" spans="1:13" x14ac:dyDescent="0.3">
      <c r="A6538">
        <v>121304</v>
      </c>
      <c r="B6538" s="1" t="s">
        <v>15456</v>
      </c>
      <c r="C6538" s="1" t="s">
        <v>39</v>
      </c>
      <c r="D6538">
        <v>5068704</v>
      </c>
      <c r="E6538">
        <v>7</v>
      </c>
      <c r="F6538">
        <v>4</v>
      </c>
      <c r="G6538" s="1" t="s">
        <v>14</v>
      </c>
      <c r="H6538" s="1" t="s">
        <v>30</v>
      </c>
      <c r="I6538" s="1" t="s">
        <v>20265</v>
      </c>
      <c r="J6538" s="1" t="s">
        <v>20266</v>
      </c>
      <c r="K6538" s="1" t="s">
        <v>70</v>
      </c>
      <c r="L6538" s="1" t="s">
        <v>20267</v>
      </c>
      <c r="M6538">
        <v>1</v>
      </c>
    </row>
    <row r="6539" spans="1:13" x14ac:dyDescent="0.3">
      <c r="A6539">
        <v>358123</v>
      </c>
      <c r="B6539" s="1" t="s">
        <v>20268</v>
      </c>
      <c r="C6539" s="1" t="s">
        <v>39</v>
      </c>
      <c r="D6539">
        <v>3701478</v>
      </c>
      <c r="E6539">
        <v>3</v>
      </c>
      <c r="F6539">
        <v>2</v>
      </c>
      <c r="G6539" s="1" t="s">
        <v>14</v>
      </c>
      <c r="H6539" s="1" t="s">
        <v>81</v>
      </c>
      <c r="I6539" s="1" t="s">
        <v>20269</v>
      </c>
      <c r="J6539" s="1" t="s">
        <v>20270</v>
      </c>
      <c r="K6539" s="1" t="s">
        <v>70</v>
      </c>
      <c r="L6539" s="1" t="s">
        <v>70</v>
      </c>
      <c r="M6539">
        <v>0</v>
      </c>
    </row>
    <row r="6540" spans="1:13" x14ac:dyDescent="0.3">
      <c r="A6540">
        <v>678579</v>
      </c>
      <c r="B6540" s="1" t="s">
        <v>20271</v>
      </c>
      <c r="C6540" s="1" t="s">
        <v>47</v>
      </c>
      <c r="D6540">
        <v>1362084</v>
      </c>
      <c r="E6540">
        <v>3</v>
      </c>
      <c r="F6540">
        <v>0</v>
      </c>
      <c r="G6540" s="1" t="s">
        <v>14</v>
      </c>
      <c r="H6540" s="1" t="s">
        <v>30</v>
      </c>
      <c r="I6540" s="1" t="s">
        <v>1122</v>
      </c>
      <c r="J6540" s="1" t="s">
        <v>20272</v>
      </c>
      <c r="K6540" s="1" t="s">
        <v>70</v>
      </c>
      <c r="L6540" s="1" t="s">
        <v>70</v>
      </c>
      <c r="M6540">
        <v>1</v>
      </c>
    </row>
    <row r="6541" spans="1:13" x14ac:dyDescent="0.3">
      <c r="A6541">
        <v>579235</v>
      </c>
      <c r="B6541" s="1" t="s">
        <v>20273</v>
      </c>
      <c r="C6541" s="1" t="s">
        <v>65</v>
      </c>
      <c r="D6541">
        <v>1362084</v>
      </c>
      <c r="E6541">
        <v>2</v>
      </c>
      <c r="F6541">
        <v>0</v>
      </c>
      <c r="G6541" s="1" t="s">
        <v>14</v>
      </c>
      <c r="H6541" s="1" t="s">
        <v>30</v>
      </c>
      <c r="I6541" s="1" t="s">
        <v>1122</v>
      </c>
      <c r="J6541" s="1" t="s">
        <v>20274</v>
      </c>
      <c r="K6541" s="1" t="s">
        <v>70</v>
      </c>
      <c r="L6541" s="1" t="s">
        <v>70</v>
      </c>
      <c r="M6541">
        <v>1</v>
      </c>
    </row>
    <row r="6542" spans="1:13" x14ac:dyDescent="0.3">
      <c r="A6542">
        <v>517441</v>
      </c>
      <c r="B6542" s="1" t="s">
        <v>20275</v>
      </c>
      <c r="C6542" s="1" t="s">
        <v>13</v>
      </c>
      <c r="D6542">
        <v>3439738</v>
      </c>
      <c r="E6542">
        <v>1</v>
      </c>
      <c r="F6542">
        <v>0</v>
      </c>
      <c r="G6542" s="1" t="s">
        <v>14</v>
      </c>
      <c r="H6542" s="1" t="s">
        <v>70</v>
      </c>
      <c r="I6542" s="1" t="s">
        <v>1122</v>
      </c>
      <c r="J6542" s="1" t="s">
        <v>20276</v>
      </c>
      <c r="K6542" s="1" t="s">
        <v>70</v>
      </c>
      <c r="L6542" s="1" t="s">
        <v>70</v>
      </c>
      <c r="M6542">
        <v>1</v>
      </c>
    </row>
    <row r="6543" spans="1:13" x14ac:dyDescent="0.3">
      <c r="A6543">
        <v>302036</v>
      </c>
      <c r="B6543" s="1" t="s">
        <v>20277</v>
      </c>
      <c r="C6543" s="1" t="s">
        <v>54</v>
      </c>
      <c r="D6543">
        <v>499630</v>
      </c>
      <c r="E6543">
        <v>0</v>
      </c>
      <c r="F6543">
        <v>0</v>
      </c>
      <c r="G6543" s="1" t="s">
        <v>14</v>
      </c>
      <c r="H6543" s="1" t="s">
        <v>70</v>
      </c>
      <c r="I6543" s="1" t="s">
        <v>20278</v>
      </c>
      <c r="J6543" s="1" t="s">
        <v>20279</v>
      </c>
      <c r="K6543" s="1" t="s">
        <v>70</v>
      </c>
      <c r="L6543" s="1" t="s">
        <v>70</v>
      </c>
      <c r="M6543">
        <v>1</v>
      </c>
    </row>
    <row r="6544" spans="1:13" x14ac:dyDescent="0.3">
      <c r="A6544">
        <v>127210</v>
      </c>
      <c r="B6544" s="1" t="s">
        <v>20280</v>
      </c>
      <c r="C6544" s="1" t="s">
        <v>19</v>
      </c>
      <c r="D6544">
        <v>7663141</v>
      </c>
      <c r="E6544">
        <v>0</v>
      </c>
      <c r="F6544">
        <v>0</v>
      </c>
      <c r="G6544" s="1" t="s">
        <v>14</v>
      </c>
      <c r="H6544" s="1" t="s">
        <v>70</v>
      </c>
      <c r="I6544" s="1" t="s">
        <v>7161</v>
      </c>
      <c r="J6544" s="1" t="s">
        <v>20281</v>
      </c>
      <c r="K6544" s="1" t="s">
        <v>70</v>
      </c>
      <c r="L6544" s="1" t="s">
        <v>70</v>
      </c>
      <c r="M6544">
        <v>1</v>
      </c>
    </row>
    <row r="6545" spans="1:13" x14ac:dyDescent="0.3">
      <c r="A6545">
        <v>376327</v>
      </c>
      <c r="B6545" s="1" t="s">
        <v>20282</v>
      </c>
      <c r="C6545" s="1" t="s">
        <v>25</v>
      </c>
      <c r="D6545">
        <v>7774608</v>
      </c>
      <c r="E6545">
        <v>2</v>
      </c>
      <c r="F6545">
        <v>1</v>
      </c>
      <c r="G6545" s="1" t="s">
        <v>14</v>
      </c>
      <c r="H6545" s="1" t="s">
        <v>81</v>
      </c>
      <c r="I6545" s="1" t="s">
        <v>20283</v>
      </c>
      <c r="J6545" s="1" t="s">
        <v>20284</v>
      </c>
      <c r="K6545" s="1" t="s">
        <v>70</v>
      </c>
      <c r="L6545" s="1" t="s">
        <v>70</v>
      </c>
      <c r="M6545">
        <v>-1</v>
      </c>
    </row>
    <row r="6546" spans="1:13" x14ac:dyDescent="0.3">
      <c r="A6546">
        <v>606933</v>
      </c>
      <c r="B6546" s="1" t="s">
        <v>20285</v>
      </c>
      <c r="C6546" s="1" t="s">
        <v>39</v>
      </c>
      <c r="D6546">
        <v>7826752</v>
      </c>
      <c r="E6546">
        <v>0</v>
      </c>
      <c r="F6546">
        <v>0</v>
      </c>
      <c r="G6546" s="1" t="s">
        <v>14</v>
      </c>
      <c r="H6546" s="1" t="s">
        <v>81</v>
      </c>
      <c r="I6546" s="1" t="s">
        <v>20286</v>
      </c>
      <c r="J6546" s="1" t="s">
        <v>20287</v>
      </c>
      <c r="K6546" s="1" t="s">
        <v>70</v>
      </c>
      <c r="L6546" s="1" t="s">
        <v>70</v>
      </c>
      <c r="M6546">
        <v>0</v>
      </c>
    </row>
    <row r="6547" spans="1:13" x14ac:dyDescent="0.3">
      <c r="A6547">
        <v>491753</v>
      </c>
      <c r="B6547" s="1" t="s">
        <v>20288</v>
      </c>
      <c r="C6547" s="1" t="s">
        <v>157</v>
      </c>
      <c r="D6547">
        <v>7774608</v>
      </c>
      <c r="E6547">
        <v>0</v>
      </c>
      <c r="F6547">
        <v>0</v>
      </c>
      <c r="G6547" s="1" t="s">
        <v>14</v>
      </c>
      <c r="H6547" s="1" t="s">
        <v>30</v>
      </c>
      <c r="I6547" s="1" t="s">
        <v>6848</v>
      </c>
      <c r="J6547" s="1" t="s">
        <v>20289</v>
      </c>
      <c r="K6547" s="1" t="s">
        <v>70</v>
      </c>
      <c r="L6547" s="1" t="s">
        <v>70</v>
      </c>
      <c r="M6547">
        <v>1</v>
      </c>
    </row>
    <row r="6548" spans="1:13" x14ac:dyDescent="0.3">
      <c r="A6548">
        <v>643764</v>
      </c>
      <c r="B6548" s="1" t="s">
        <v>1952</v>
      </c>
      <c r="C6548" s="1" t="s">
        <v>234</v>
      </c>
      <c r="D6548">
        <v>7695569</v>
      </c>
      <c r="E6548">
        <v>3</v>
      </c>
      <c r="F6548">
        <v>23</v>
      </c>
      <c r="G6548" s="1" t="s">
        <v>14</v>
      </c>
      <c r="H6548" s="1" t="s">
        <v>70</v>
      </c>
      <c r="I6548" s="1" t="s">
        <v>20290</v>
      </c>
      <c r="J6548" s="1" t="s">
        <v>20291</v>
      </c>
      <c r="K6548" s="1" t="s">
        <v>70</v>
      </c>
      <c r="L6548" s="1" t="s">
        <v>70</v>
      </c>
      <c r="M6548">
        <v>0</v>
      </c>
    </row>
    <row r="6549" spans="1:13" x14ac:dyDescent="0.3">
      <c r="A6549">
        <v>468975</v>
      </c>
      <c r="B6549" s="1" t="s">
        <v>20292</v>
      </c>
      <c r="C6549" s="1" t="s">
        <v>25</v>
      </c>
      <c r="D6549">
        <v>7774608</v>
      </c>
      <c r="E6549">
        <v>0</v>
      </c>
      <c r="F6549">
        <v>0</v>
      </c>
      <c r="G6549" s="1" t="s">
        <v>14</v>
      </c>
      <c r="H6549" s="1" t="s">
        <v>81</v>
      </c>
      <c r="I6549" s="1" t="s">
        <v>20293</v>
      </c>
      <c r="J6549" s="1" t="s">
        <v>20294</v>
      </c>
      <c r="K6549" s="1" t="s">
        <v>70</v>
      </c>
      <c r="L6549" s="1" t="s">
        <v>70</v>
      </c>
      <c r="M6549">
        <v>0</v>
      </c>
    </row>
    <row r="6550" spans="1:13" x14ac:dyDescent="0.3">
      <c r="A6550">
        <v>98514</v>
      </c>
      <c r="B6550" s="1" t="s">
        <v>20295</v>
      </c>
      <c r="C6550" s="1" t="s">
        <v>54</v>
      </c>
      <c r="D6550">
        <v>946080</v>
      </c>
      <c r="E6550">
        <v>8</v>
      </c>
      <c r="F6550">
        <v>1</v>
      </c>
      <c r="G6550" s="1" t="s">
        <v>14</v>
      </c>
      <c r="H6550" s="1" t="s">
        <v>66</v>
      </c>
      <c r="I6550" s="1" t="s">
        <v>1080</v>
      </c>
      <c r="J6550" s="1" t="s">
        <v>20296</v>
      </c>
      <c r="K6550" s="1" t="s">
        <v>20297</v>
      </c>
      <c r="L6550" s="1" t="s">
        <v>20298</v>
      </c>
      <c r="M6550">
        <v>-1</v>
      </c>
    </row>
    <row r="6551" spans="1:13" x14ac:dyDescent="0.3">
      <c r="A6551">
        <v>679210</v>
      </c>
      <c r="B6551" s="1" t="s">
        <v>7485</v>
      </c>
      <c r="C6551" s="1" t="s">
        <v>234</v>
      </c>
      <c r="D6551">
        <v>5815673</v>
      </c>
      <c r="E6551">
        <v>14</v>
      </c>
      <c r="F6551">
        <v>1</v>
      </c>
      <c r="G6551" s="1" t="s">
        <v>14</v>
      </c>
      <c r="H6551" s="1" t="s">
        <v>70</v>
      </c>
      <c r="I6551" s="1" t="s">
        <v>20299</v>
      </c>
      <c r="J6551" s="1" t="s">
        <v>20300</v>
      </c>
      <c r="K6551" s="1" t="s">
        <v>20301</v>
      </c>
      <c r="L6551" s="1" t="s">
        <v>135</v>
      </c>
      <c r="M6551">
        <v>1</v>
      </c>
    </row>
    <row r="6552" spans="1:13" x14ac:dyDescent="0.3">
      <c r="A6552">
        <v>452636</v>
      </c>
      <c r="B6552" s="1" t="s">
        <v>20302</v>
      </c>
      <c r="C6552" s="1" t="s">
        <v>65</v>
      </c>
      <c r="D6552">
        <v>1059667</v>
      </c>
      <c r="E6552">
        <v>0</v>
      </c>
      <c r="F6552">
        <v>0</v>
      </c>
      <c r="G6552" s="1" t="s">
        <v>14</v>
      </c>
      <c r="H6552" s="1" t="s">
        <v>81</v>
      </c>
      <c r="I6552" s="1" t="s">
        <v>20303</v>
      </c>
      <c r="J6552" s="1" t="s">
        <v>20304</v>
      </c>
      <c r="K6552" s="1" t="s">
        <v>20305</v>
      </c>
      <c r="L6552" s="1" t="s">
        <v>20306</v>
      </c>
      <c r="M6552">
        <v>-1</v>
      </c>
    </row>
    <row r="6553" spans="1:13" x14ac:dyDescent="0.3">
      <c r="A6553">
        <v>551827</v>
      </c>
      <c r="B6553" s="1" t="s">
        <v>20307</v>
      </c>
      <c r="C6553" s="1" t="s">
        <v>25</v>
      </c>
      <c r="D6553">
        <v>4785913</v>
      </c>
      <c r="E6553">
        <v>4</v>
      </c>
      <c r="F6553">
        <v>1</v>
      </c>
      <c r="G6553" s="1" t="s">
        <v>14</v>
      </c>
      <c r="H6553" s="1" t="s">
        <v>66</v>
      </c>
      <c r="I6553" s="1" t="s">
        <v>20308</v>
      </c>
      <c r="J6553" s="1" t="s">
        <v>20309</v>
      </c>
      <c r="K6553" s="1" t="s">
        <v>238</v>
      </c>
      <c r="L6553" s="1" t="s">
        <v>20310</v>
      </c>
      <c r="M6553">
        <v>-1</v>
      </c>
    </row>
    <row r="6554" spans="1:13" x14ac:dyDescent="0.3">
      <c r="A6554">
        <v>713809</v>
      </c>
      <c r="B6554" s="1" t="s">
        <v>20311</v>
      </c>
      <c r="C6554" s="1" t="s">
        <v>25</v>
      </c>
      <c r="D6554">
        <v>790993</v>
      </c>
      <c r="E6554">
        <v>0</v>
      </c>
      <c r="F6554">
        <v>0</v>
      </c>
      <c r="G6554" s="1" t="s">
        <v>14</v>
      </c>
      <c r="H6554" s="1" t="s">
        <v>66</v>
      </c>
      <c r="I6554" s="1" t="s">
        <v>1177</v>
      </c>
      <c r="J6554" s="1" t="s">
        <v>10801</v>
      </c>
      <c r="K6554" s="1" t="s">
        <v>70</v>
      </c>
      <c r="L6554" s="1" t="s">
        <v>70</v>
      </c>
      <c r="M6554">
        <v>-1</v>
      </c>
    </row>
    <row r="6555" spans="1:13" x14ac:dyDescent="0.3">
      <c r="A6555">
        <v>731861</v>
      </c>
      <c r="B6555" s="1" t="s">
        <v>20312</v>
      </c>
      <c r="C6555" s="1" t="s">
        <v>25</v>
      </c>
      <c r="D6555">
        <v>790993</v>
      </c>
      <c r="E6555">
        <v>0</v>
      </c>
      <c r="F6555">
        <v>0</v>
      </c>
      <c r="G6555" s="1" t="s">
        <v>14</v>
      </c>
      <c r="H6555" s="1" t="s">
        <v>66</v>
      </c>
      <c r="I6555" s="1" t="s">
        <v>1177</v>
      </c>
      <c r="J6555" s="1" t="s">
        <v>10801</v>
      </c>
      <c r="K6555" s="1" t="s">
        <v>70</v>
      </c>
      <c r="L6555" s="1" t="s">
        <v>70</v>
      </c>
      <c r="M6555">
        <v>-1</v>
      </c>
    </row>
    <row r="6556" spans="1:13" x14ac:dyDescent="0.3">
      <c r="A6556">
        <v>731859</v>
      </c>
      <c r="B6556" s="1" t="s">
        <v>20313</v>
      </c>
      <c r="C6556" s="1" t="s">
        <v>25</v>
      </c>
      <c r="D6556">
        <v>790993</v>
      </c>
      <c r="E6556">
        <v>0</v>
      </c>
      <c r="F6556">
        <v>0</v>
      </c>
      <c r="G6556" s="1" t="s">
        <v>14</v>
      </c>
      <c r="H6556" s="1" t="s">
        <v>66</v>
      </c>
      <c r="I6556" s="1" t="s">
        <v>1177</v>
      </c>
      <c r="J6556" s="1" t="s">
        <v>10801</v>
      </c>
      <c r="K6556" s="1" t="s">
        <v>70</v>
      </c>
      <c r="L6556" s="1" t="s">
        <v>70</v>
      </c>
      <c r="M6556">
        <v>-1</v>
      </c>
    </row>
    <row r="6557" spans="1:13" x14ac:dyDescent="0.3">
      <c r="A6557">
        <v>600479</v>
      </c>
      <c r="B6557" s="1" t="s">
        <v>9492</v>
      </c>
      <c r="C6557" s="1" t="s">
        <v>54</v>
      </c>
      <c r="D6557">
        <v>1201937</v>
      </c>
      <c r="E6557">
        <v>0</v>
      </c>
      <c r="F6557">
        <v>0</v>
      </c>
      <c r="G6557" s="1" t="s">
        <v>14</v>
      </c>
      <c r="H6557" s="1" t="s">
        <v>30</v>
      </c>
      <c r="I6557" s="1" t="s">
        <v>20314</v>
      </c>
      <c r="J6557" s="1" t="s">
        <v>20315</v>
      </c>
      <c r="K6557" s="1" t="s">
        <v>20316</v>
      </c>
      <c r="L6557" s="1" t="s">
        <v>20317</v>
      </c>
      <c r="M6557">
        <v>1</v>
      </c>
    </row>
    <row r="6558" spans="1:13" x14ac:dyDescent="0.3">
      <c r="A6558">
        <v>712802</v>
      </c>
      <c r="B6558" s="1" t="s">
        <v>20311</v>
      </c>
      <c r="C6558" s="1" t="s">
        <v>25</v>
      </c>
      <c r="D6558">
        <v>790993</v>
      </c>
      <c r="E6558">
        <v>0</v>
      </c>
      <c r="F6558">
        <v>0</v>
      </c>
      <c r="G6558" s="1" t="s">
        <v>14</v>
      </c>
      <c r="H6558" s="1" t="s">
        <v>66</v>
      </c>
      <c r="I6558" s="1" t="s">
        <v>1177</v>
      </c>
      <c r="J6558" s="1" t="s">
        <v>10801</v>
      </c>
      <c r="K6558" s="1" t="s">
        <v>70</v>
      </c>
      <c r="L6558" s="1" t="s">
        <v>70</v>
      </c>
      <c r="M6558">
        <v>-1</v>
      </c>
    </row>
    <row r="6559" spans="1:13" x14ac:dyDescent="0.3">
      <c r="A6559">
        <v>490349</v>
      </c>
      <c r="B6559" s="1" t="s">
        <v>20318</v>
      </c>
      <c r="C6559" s="1" t="s">
        <v>19</v>
      </c>
      <c r="D6559">
        <v>7663141</v>
      </c>
      <c r="E6559">
        <v>1</v>
      </c>
      <c r="F6559">
        <v>1</v>
      </c>
      <c r="G6559" s="1" t="s">
        <v>14</v>
      </c>
      <c r="H6559" s="1" t="s">
        <v>30</v>
      </c>
      <c r="I6559" s="1" t="s">
        <v>20319</v>
      </c>
      <c r="J6559" s="1" t="s">
        <v>20320</v>
      </c>
      <c r="K6559" s="1" t="s">
        <v>70</v>
      </c>
      <c r="L6559" s="1" t="s">
        <v>70</v>
      </c>
      <c r="M6559">
        <v>1</v>
      </c>
    </row>
    <row r="6560" spans="1:13" x14ac:dyDescent="0.3">
      <c r="A6560">
        <v>288005</v>
      </c>
      <c r="B6560" s="1" t="s">
        <v>18687</v>
      </c>
      <c r="C6560" s="1" t="s">
        <v>65</v>
      </c>
      <c r="D6560">
        <v>1357217</v>
      </c>
      <c r="E6560">
        <v>1</v>
      </c>
      <c r="F6560">
        <v>0</v>
      </c>
      <c r="G6560" s="1" t="s">
        <v>14</v>
      </c>
      <c r="H6560" s="1" t="s">
        <v>70</v>
      </c>
      <c r="I6560" s="1" t="s">
        <v>20321</v>
      </c>
      <c r="J6560" s="1" t="s">
        <v>20322</v>
      </c>
      <c r="K6560" s="1" t="s">
        <v>20323</v>
      </c>
      <c r="L6560" s="1" t="s">
        <v>20324</v>
      </c>
      <c r="M6560">
        <v>-1</v>
      </c>
    </row>
    <row r="6561" spans="1:13" x14ac:dyDescent="0.3">
      <c r="A6561">
        <v>434833</v>
      </c>
      <c r="B6561" s="1" t="s">
        <v>20325</v>
      </c>
      <c r="C6561" s="1" t="s">
        <v>58</v>
      </c>
      <c r="D6561">
        <v>7776185</v>
      </c>
      <c r="E6561">
        <v>0</v>
      </c>
      <c r="F6561">
        <v>1</v>
      </c>
      <c r="G6561" s="1" t="s">
        <v>14</v>
      </c>
      <c r="H6561" s="1" t="s">
        <v>66</v>
      </c>
      <c r="I6561" s="1" t="s">
        <v>20326</v>
      </c>
      <c r="J6561" s="1" t="s">
        <v>20327</v>
      </c>
      <c r="K6561" s="1" t="s">
        <v>70</v>
      </c>
      <c r="L6561" s="1" t="s">
        <v>70</v>
      </c>
      <c r="M6561">
        <v>-1</v>
      </c>
    </row>
    <row r="6562" spans="1:13" x14ac:dyDescent="0.3">
      <c r="A6562">
        <v>304564</v>
      </c>
      <c r="B6562" s="1" t="s">
        <v>20328</v>
      </c>
      <c r="C6562" s="1" t="s">
        <v>234</v>
      </c>
      <c r="D6562">
        <v>1270184</v>
      </c>
      <c r="E6562">
        <v>3</v>
      </c>
      <c r="F6562">
        <v>1</v>
      </c>
      <c r="G6562" s="1" t="s">
        <v>14</v>
      </c>
      <c r="H6562" s="1" t="s">
        <v>30</v>
      </c>
      <c r="I6562" s="1" t="s">
        <v>20329</v>
      </c>
      <c r="J6562" s="1" t="s">
        <v>20330</v>
      </c>
      <c r="K6562" s="1" t="s">
        <v>20331</v>
      </c>
      <c r="L6562" s="1" t="s">
        <v>20332</v>
      </c>
      <c r="M6562">
        <v>0</v>
      </c>
    </row>
    <row r="6563" spans="1:13" x14ac:dyDescent="0.3">
      <c r="A6563">
        <v>35623</v>
      </c>
      <c r="B6563" s="1" t="s">
        <v>20333</v>
      </c>
      <c r="C6563" s="1" t="s">
        <v>39</v>
      </c>
      <c r="D6563">
        <v>3800052</v>
      </c>
      <c r="E6563">
        <v>2</v>
      </c>
      <c r="F6563">
        <v>2</v>
      </c>
      <c r="G6563" s="1" t="s">
        <v>14</v>
      </c>
      <c r="H6563" s="1" t="s">
        <v>66</v>
      </c>
      <c r="I6563" s="1" t="s">
        <v>70</v>
      </c>
      <c r="J6563" s="1" t="s">
        <v>20334</v>
      </c>
      <c r="K6563" s="1" t="s">
        <v>70</v>
      </c>
      <c r="L6563" s="1" t="s">
        <v>70</v>
      </c>
      <c r="M6563">
        <v>-1</v>
      </c>
    </row>
    <row r="6564" spans="1:13" x14ac:dyDescent="0.3">
      <c r="A6564">
        <v>134558</v>
      </c>
      <c r="B6564" s="1" t="s">
        <v>11609</v>
      </c>
      <c r="C6564" s="1" t="s">
        <v>39</v>
      </c>
      <c r="D6564">
        <v>1352858</v>
      </c>
      <c r="E6564">
        <v>1</v>
      </c>
      <c r="F6564">
        <v>1</v>
      </c>
      <c r="G6564" s="1" t="s">
        <v>14</v>
      </c>
      <c r="H6564" s="1" t="s">
        <v>30</v>
      </c>
      <c r="I6564" s="1" t="s">
        <v>6730</v>
      </c>
      <c r="J6564" s="1" t="s">
        <v>20335</v>
      </c>
      <c r="K6564" s="1" t="s">
        <v>20336</v>
      </c>
      <c r="L6564" s="1" t="s">
        <v>20337</v>
      </c>
      <c r="M6564">
        <v>1</v>
      </c>
    </row>
    <row r="6565" spans="1:13" x14ac:dyDescent="0.3">
      <c r="A6565">
        <v>301565</v>
      </c>
      <c r="B6565" s="1" t="s">
        <v>20338</v>
      </c>
      <c r="C6565" s="1" t="s">
        <v>39</v>
      </c>
      <c r="D6565">
        <v>572453</v>
      </c>
      <c r="E6565">
        <v>0</v>
      </c>
      <c r="F6565">
        <v>1</v>
      </c>
      <c r="G6565" s="1" t="s">
        <v>14</v>
      </c>
      <c r="H6565" s="1" t="s">
        <v>70</v>
      </c>
      <c r="I6565" s="1" t="s">
        <v>20339</v>
      </c>
      <c r="J6565" s="1" t="s">
        <v>20340</v>
      </c>
      <c r="K6565" s="1" t="s">
        <v>70</v>
      </c>
      <c r="L6565" s="1" t="s">
        <v>70</v>
      </c>
      <c r="M6565">
        <v>0</v>
      </c>
    </row>
    <row r="6566" spans="1:13" x14ac:dyDescent="0.3">
      <c r="A6566">
        <v>438859</v>
      </c>
      <c r="B6566" s="1" t="s">
        <v>3269</v>
      </c>
      <c r="C6566" s="1" t="s">
        <v>13</v>
      </c>
      <c r="D6566">
        <v>498579</v>
      </c>
      <c r="E6566">
        <v>1</v>
      </c>
      <c r="F6566">
        <v>2</v>
      </c>
      <c r="G6566" s="1" t="s">
        <v>14</v>
      </c>
      <c r="H6566" s="1" t="s">
        <v>70</v>
      </c>
      <c r="I6566" s="1" t="s">
        <v>20341</v>
      </c>
      <c r="J6566" s="1" t="s">
        <v>20342</v>
      </c>
      <c r="K6566" s="1" t="s">
        <v>20343</v>
      </c>
      <c r="L6566" s="1" t="s">
        <v>20344</v>
      </c>
      <c r="M6566">
        <v>1</v>
      </c>
    </row>
    <row r="6567" spans="1:13" x14ac:dyDescent="0.3">
      <c r="A6567">
        <v>383900</v>
      </c>
      <c r="B6567" s="1" t="s">
        <v>8100</v>
      </c>
      <c r="C6567" s="1" t="s">
        <v>65</v>
      </c>
      <c r="D6567">
        <v>907147</v>
      </c>
      <c r="E6567">
        <v>3</v>
      </c>
      <c r="F6567">
        <v>5</v>
      </c>
      <c r="G6567" s="1" t="s">
        <v>14</v>
      </c>
      <c r="H6567" s="1" t="s">
        <v>66</v>
      </c>
      <c r="I6567" s="1" t="s">
        <v>20345</v>
      </c>
      <c r="J6567" s="1" t="s">
        <v>20346</v>
      </c>
      <c r="K6567" s="1" t="s">
        <v>70</v>
      </c>
      <c r="L6567" s="1" t="s">
        <v>70</v>
      </c>
      <c r="M6567">
        <v>-1</v>
      </c>
    </row>
    <row r="6568" spans="1:13" x14ac:dyDescent="0.3">
      <c r="A6568">
        <v>511057</v>
      </c>
      <c r="B6568" s="1" t="s">
        <v>20347</v>
      </c>
      <c r="C6568" s="1" t="s">
        <v>19</v>
      </c>
      <c r="D6568">
        <v>4687322</v>
      </c>
      <c r="E6568">
        <v>1</v>
      </c>
      <c r="F6568">
        <v>0</v>
      </c>
      <c r="G6568" s="1" t="s">
        <v>14</v>
      </c>
      <c r="H6568" s="1" t="s">
        <v>70</v>
      </c>
      <c r="I6568" s="1" t="s">
        <v>20348</v>
      </c>
      <c r="J6568" s="1" t="s">
        <v>20349</v>
      </c>
      <c r="K6568" s="1" t="s">
        <v>70</v>
      </c>
      <c r="L6568" s="1" t="s">
        <v>70</v>
      </c>
      <c r="M6568">
        <v>1</v>
      </c>
    </row>
    <row r="6569" spans="1:13" x14ac:dyDescent="0.3">
      <c r="A6569">
        <v>301423</v>
      </c>
      <c r="B6569" s="1" t="s">
        <v>20350</v>
      </c>
      <c r="C6569" s="1" t="s">
        <v>47</v>
      </c>
      <c r="D6569">
        <v>495528</v>
      </c>
      <c r="E6569">
        <v>7</v>
      </c>
      <c r="F6569">
        <v>5</v>
      </c>
      <c r="G6569" s="1" t="s">
        <v>14</v>
      </c>
      <c r="H6569" s="1" t="s">
        <v>70</v>
      </c>
      <c r="I6569" s="1" t="s">
        <v>20351</v>
      </c>
      <c r="J6569" s="1" t="s">
        <v>20352</v>
      </c>
      <c r="K6569" s="1" t="s">
        <v>20353</v>
      </c>
      <c r="L6569" s="1" t="s">
        <v>20354</v>
      </c>
      <c r="M6569">
        <v>1</v>
      </c>
    </row>
    <row r="6570" spans="1:13" x14ac:dyDescent="0.3">
      <c r="A6570">
        <v>268348</v>
      </c>
      <c r="B6570" s="1" t="s">
        <v>20355</v>
      </c>
      <c r="C6570" s="1" t="s">
        <v>19</v>
      </c>
      <c r="D6570">
        <v>3596250</v>
      </c>
      <c r="E6570">
        <v>2</v>
      </c>
      <c r="F6570">
        <v>0</v>
      </c>
      <c r="G6570" s="1" t="s">
        <v>14</v>
      </c>
      <c r="H6570" s="1" t="s">
        <v>30</v>
      </c>
      <c r="I6570" s="1" t="s">
        <v>20356</v>
      </c>
      <c r="J6570" s="1" t="s">
        <v>20357</v>
      </c>
      <c r="K6570" s="1" t="s">
        <v>20358</v>
      </c>
      <c r="L6570" s="1" t="s">
        <v>70</v>
      </c>
      <c r="M6570">
        <v>1</v>
      </c>
    </row>
    <row r="6571" spans="1:13" x14ac:dyDescent="0.3">
      <c r="A6571">
        <v>259734</v>
      </c>
      <c r="B6571" s="1" t="s">
        <v>20359</v>
      </c>
      <c r="C6571" s="1" t="s">
        <v>157</v>
      </c>
      <c r="D6571">
        <v>5519787</v>
      </c>
      <c r="E6571">
        <v>1</v>
      </c>
      <c r="F6571">
        <v>0</v>
      </c>
      <c r="G6571" s="1" t="s">
        <v>14</v>
      </c>
      <c r="H6571" s="1" t="s">
        <v>70</v>
      </c>
      <c r="I6571" s="1" t="s">
        <v>20360</v>
      </c>
      <c r="J6571" s="1" t="s">
        <v>20361</v>
      </c>
      <c r="K6571" s="1" t="s">
        <v>70</v>
      </c>
      <c r="L6571" s="1" t="s">
        <v>70</v>
      </c>
      <c r="M6571">
        <v>-1</v>
      </c>
    </row>
    <row r="6572" spans="1:13" x14ac:dyDescent="0.3">
      <c r="A6572">
        <v>306179</v>
      </c>
      <c r="B6572" s="1" t="s">
        <v>8203</v>
      </c>
      <c r="C6572" s="1" t="s">
        <v>58</v>
      </c>
      <c r="D6572">
        <v>1384623</v>
      </c>
      <c r="E6572">
        <v>1</v>
      </c>
      <c r="F6572">
        <v>3</v>
      </c>
      <c r="G6572" s="1" t="s">
        <v>14</v>
      </c>
      <c r="H6572" s="1" t="s">
        <v>66</v>
      </c>
      <c r="I6572" s="1" t="s">
        <v>620</v>
      </c>
      <c r="J6572" s="1" t="s">
        <v>20362</v>
      </c>
      <c r="K6572" s="1" t="s">
        <v>70</v>
      </c>
      <c r="L6572" s="1" t="s">
        <v>70</v>
      </c>
      <c r="M6572">
        <v>-1</v>
      </c>
    </row>
    <row r="6573" spans="1:13" x14ac:dyDescent="0.3">
      <c r="A6573">
        <v>384106</v>
      </c>
      <c r="B6573" s="1" t="s">
        <v>20363</v>
      </c>
      <c r="C6573" s="1" t="s">
        <v>13</v>
      </c>
      <c r="D6573">
        <v>2907810</v>
      </c>
      <c r="E6573">
        <v>1</v>
      </c>
      <c r="F6573">
        <v>0</v>
      </c>
      <c r="G6573" s="1" t="s">
        <v>14</v>
      </c>
      <c r="H6573" s="1" t="s">
        <v>30</v>
      </c>
      <c r="I6573" s="1" t="s">
        <v>20364</v>
      </c>
      <c r="J6573" s="1" t="s">
        <v>20365</v>
      </c>
      <c r="K6573" s="1" t="s">
        <v>20366</v>
      </c>
      <c r="L6573" s="1" t="s">
        <v>105</v>
      </c>
      <c r="M6573">
        <v>1</v>
      </c>
    </row>
    <row r="6574" spans="1:13" x14ac:dyDescent="0.3">
      <c r="A6574">
        <v>526002</v>
      </c>
      <c r="B6574" s="1" t="s">
        <v>20367</v>
      </c>
      <c r="C6574" s="1" t="s">
        <v>39</v>
      </c>
      <c r="D6574">
        <v>1384623</v>
      </c>
      <c r="E6574">
        <v>1</v>
      </c>
      <c r="F6574">
        <v>0</v>
      </c>
      <c r="G6574" s="1" t="s">
        <v>14</v>
      </c>
      <c r="H6574" s="1" t="s">
        <v>30</v>
      </c>
      <c r="I6574" s="1" t="s">
        <v>10182</v>
      </c>
      <c r="J6574" s="1" t="s">
        <v>20368</v>
      </c>
      <c r="K6574" s="1" t="s">
        <v>70</v>
      </c>
      <c r="L6574" s="1" t="s">
        <v>70</v>
      </c>
      <c r="M6574">
        <v>1</v>
      </c>
    </row>
    <row r="6575" spans="1:13" x14ac:dyDescent="0.3">
      <c r="A6575">
        <v>700304</v>
      </c>
      <c r="B6575" s="1" t="s">
        <v>175</v>
      </c>
      <c r="C6575" s="1" t="s">
        <v>39</v>
      </c>
      <c r="D6575">
        <v>7077203</v>
      </c>
      <c r="E6575">
        <v>4</v>
      </c>
      <c r="F6575">
        <v>2</v>
      </c>
      <c r="G6575" s="1" t="s">
        <v>14</v>
      </c>
      <c r="H6575" s="1" t="s">
        <v>70</v>
      </c>
      <c r="I6575" s="1" t="s">
        <v>70</v>
      </c>
      <c r="J6575" s="1" t="s">
        <v>20369</v>
      </c>
      <c r="K6575" s="1" t="s">
        <v>11719</v>
      </c>
      <c r="L6575" s="1" t="s">
        <v>105</v>
      </c>
      <c r="M6575">
        <v>1</v>
      </c>
    </row>
    <row r="6576" spans="1:13" x14ac:dyDescent="0.3">
      <c r="A6576">
        <v>125408</v>
      </c>
      <c r="B6576" s="1" t="s">
        <v>20370</v>
      </c>
      <c r="C6576" s="1" t="s">
        <v>19</v>
      </c>
      <c r="D6576">
        <v>4687322</v>
      </c>
      <c r="E6576">
        <v>4</v>
      </c>
      <c r="F6576">
        <v>0</v>
      </c>
      <c r="G6576" s="1" t="s">
        <v>14</v>
      </c>
      <c r="H6576" s="1" t="s">
        <v>30</v>
      </c>
      <c r="I6576" s="1" t="s">
        <v>20371</v>
      </c>
      <c r="J6576" s="1" t="s">
        <v>20372</v>
      </c>
      <c r="K6576" s="1" t="s">
        <v>70</v>
      </c>
      <c r="L6576" s="1" t="s">
        <v>70</v>
      </c>
      <c r="M6576">
        <v>0</v>
      </c>
    </row>
    <row r="6577" spans="1:13" x14ac:dyDescent="0.3">
      <c r="A6577">
        <v>530532</v>
      </c>
      <c r="B6577" s="1" t="s">
        <v>20373</v>
      </c>
      <c r="C6577" s="1" t="s">
        <v>65</v>
      </c>
      <c r="D6577">
        <v>1384623</v>
      </c>
      <c r="E6577">
        <v>3</v>
      </c>
      <c r="F6577">
        <v>2</v>
      </c>
      <c r="G6577" s="1" t="s">
        <v>14</v>
      </c>
      <c r="H6577" s="1" t="s">
        <v>30</v>
      </c>
      <c r="I6577" s="1" t="s">
        <v>20374</v>
      </c>
      <c r="J6577" s="1" t="s">
        <v>20375</v>
      </c>
      <c r="K6577" s="1" t="s">
        <v>70</v>
      </c>
      <c r="L6577" s="1" t="s">
        <v>70</v>
      </c>
      <c r="M6577">
        <v>0</v>
      </c>
    </row>
    <row r="6578" spans="1:13" x14ac:dyDescent="0.3">
      <c r="A6578">
        <v>491331</v>
      </c>
      <c r="B6578" s="1" t="s">
        <v>20376</v>
      </c>
      <c r="C6578" s="1" t="s">
        <v>25</v>
      </c>
      <c r="D6578">
        <v>1384623</v>
      </c>
      <c r="E6578">
        <v>0</v>
      </c>
      <c r="F6578">
        <v>0</v>
      </c>
      <c r="G6578" s="1" t="s">
        <v>14</v>
      </c>
      <c r="H6578" s="1" t="s">
        <v>30</v>
      </c>
      <c r="I6578" s="1" t="s">
        <v>20377</v>
      </c>
      <c r="J6578" s="1" t="s">
        <v>20378</v>
      </c>
      <c r="K6578" s="1" t="s">
        <v>70</v>
      </c>
      <c r="L6578" s="1" t="s">
        <v>70</v>
      </c>
      <c r="M6578">
        <v>1</v>
      </c>
    </row>
    <row r="6579" spans="1:13" x14ac:dyDescent="0.3">
      <c r="A6579">
        <v>737629</v>
      </c>
      <c r="B6579" s="1" t="s">
        <v>20379</v>
      </c>
      <c r="C6579" s="1" t="s">
        <v>13</v>
      </c>
      <c r="D6579">
        <v>3763466</v>
      </c>
      <c r="E6579">
        <v>0</v>
      </c>
      <c r="F6579">
        <v>0</v>
      </c>
      <c r="G6579" s="1" t="s">
        <v>14</v>
      </c>
      <c r="H6579" s="1" t="s">
        <v>70</v>
      </c>
      <c r="I6579" s="1" t="s">
        <v>20380</v>
      </c>
      <c r="J6579" s="1" t="s">
        <v>20381</v>
      </c>
      <c r="K6579" s="1" t="s">
        <v>20382</v>
      </c>
      <c r="L6579" s="1" t="s">
        <v>70</v>
      </c>
      <c r="M6579">
        <v>1</v>
      </c>
    </row>
    <row r="6580" spans="1:13" x14ac:dyDescent="0.3">
      <c r="A6580">
        <v>319868</v>
      </c>
      <c r="B6580" s="1" t="s">
        <v>1985</v>
      </c>
      <c r="C6580" s="1" t="s">
        <v>39</v>
      </c>
      <c r="D6580">
        <v>7603723</v>
      </c>
      <c r="E6580">
        <v>5</v>
      </c>
      <c r="F6580">
        <v>2</v>
      </c>
      <c r="G6580" s="1" t="s">
        <v>14</v>
      </c>
      <c r="H6580" s="1" t="s">
        <v>70</v>
      </c>
      <c r="I6580" s="1" t="s">
        <v>20383</v>
      </c>
      <c r="J6580" s="1" t="s">
        <v>20384</v>
      </c>
      <c r="K6580" s="1" t="s">
        <v>70</v>
      </c>
      <c r="L6580" s="1" t="s">
        <v>70</v>
      </c>
      <c r="M6580">
        <v>1</v>
      </c>
    </row>
    <row r="6581" spans="1:13" x14ac:dyDescent="0.3">
      <c r="A6581">
        <v>195558</v>
      </c>
      <c r="B6581" s="1" t="s">
        <v>20385</v>
      </c>
      <c r="C6581" s="1" t="s">
        <v>13</v>
      </c>
      <c r="D6581">
        <v>2731330</v>
      </c>
      <c r="E6581">
        <v>0</v>
      </c>
      <c r="F6581">
        <v>0</v>
      </c>
      <c r="G6581" s="1" t="s">
        <v>14</v>
      </c>
      <c r="H6581" s="1" t="s">
        <v>66</v>
      </c>
      <c r="I6581" s="1" t="s">
        <v>20386</v>
      </c>
      <c r="J6581" s="1" t="s">
        <v>20387</v>
      </c>
      <c r="K6581" s="1" t="s">
        <v>13203</v>
      </c>
      <c r="L6581" s="1" t="s">
        <v>20388</v>
      </c>
      <c r="M6581">
        <v>-1</v>
      </c>
    </row>
    <row r="6582" spans="1:13" x14ac:dyDescent="0.3">
      <c r="A6582">
        <v>79789</v>
      </c>
      <c r="B6582" s="1" t="s">
        <v>20389</v>
      </c>
      <c r="C6582" s="1" t="s">
        <v>19</v>
      </c>
      <c r="D6582">
        <v>7951459</v>
      </c>
      <c r="E6582">
        <v>0</v>
      </c>
      <c r="F6582">
        <v>0</v>
      </c>
      <c r="G6582" s="1" t="s">
        <v>14</v>
      </c>
      <c r="H6582" s="1" t="s">
        <v>70</v>
      </c>
      <c r="I6582" s="1" t="s">
        <v>20390</v>
      </c>
      <c r="J6582" s="1" t="s">
        <v>20391</v>
      </c>
      <c r="K6582" s="1" t="s">
        <v>20392</v>
      </c>
      <c r="L6582" s="1" t="s">
        <v>20393</v>
      </c>
      <c r="M6582">
        <v>1</v>
      </c>
    </row>
    <row r="6583" spans="1:13" x14ac:dyDescent="0.3">
      <c r="A6583">
        <v>471976</v>
      </c>
      <c r="B6583" s="1" t="s">
        <v>20394</v>
      </c>
      <c r="C6583" s="1" t="s">
        <v>47</v>
      </c>
      <c r="D6583">
        <v>7034911</v>
      </c>
      <c r="E6583">
        <v>1</v>
      </c>
      <c r="F6583">
        <v>0</v>
      </c>
      <c r="G6583" s="1" t="s">
        <v>14</v>
      </c>
      <c r="H6583" s="1" t="s">
        <v>70</v>
      </c>
      <c r="I6583" s="1" t="s">
        <v>20395</v>
      </c>
      <c r="J6583" s="1" t="s">
        <v>20396</v>
      </c>
      <c r="K6583" s="1" t="s">
        <v>70</v>
      </c>
      <c r="L6583" s="1" t="s">
        <v>70</v>
      </c>
      <c r="M6583">
        <v>1</v>
      </c>
    </row>
    <row r="6584" spans="1:13" x14ac:dyDescent="0.3">
      <c r="A6584">
        <v>694406</v>
      </c>
      <c r="B6584" s="1" t="s">
        <v>20397</v>
      </c>
      <c r="C6584" s="1" t="s">
        <v>25</v>
      </c>
      <c r="D6584">
        <v>1160574</v>
      </c>
      <c r="E6584">
        <v>0</v>
      </c>
      <c r="F6584">
        <v>0</v>
      </c>
      <c r="G6584" s="1" t="s">
        <v>14</v>
      </c>
      <c r="H6584" s="1" t="s">
        <v>66</v>
      </c>
      <c r="I6584" s="1" t="s">
        <v>70</v>
      </c>
      <c r="J6584" s="1" t="s">
        <v>20398</v>
      </c>
      <c r="K6584" s="1" t="s">
        <v>238</v>
      </c>
      <c r="L6584" s="1" t="s">
        <v>17915</v>
      </c>
      <c r="M6584">
        <v>-1</v>
      </c>
    </row>
    <row r="6585" spans="1:13" x14ac:dyDescent="0.3">
      <c r="A6585">
        <v>55495</v>
      </c>
      <c r="B6585" s="1" t="s">
        <v>3421</v>
      </c>
      <c r="C6585" s="1" t="s">
        <v>19</v>
      </c>
      <c r="D6585">
        <v>7870545</v>
      </c>
      <c r="E6585">
        <v>6</v>
      </c>
      <c r="F6585">
        <v>3</v>
      </c>
      <c r="G6585" s="1" t="s">
        <v>14</v>
      </c>
      <c r="H6585" s="1" t="s">
        <v>30</v>
      </c>
      <c r="I6585" s="1" t="s">
        <v>12278</v>
      </c>
      <c r="J6585" s="1" t="s">
        <v>20399</v>
      </c>
      <c r="K6585" s="1" t="s">
        <v>70</v>
      </c>
      <c r="L6585" s="1" t="s">
        <v>70</v>
      </c>
      <c r="M6585">
        <v>1</v>
      </c>
    </row>
    <row r="6586" spans="1:13" x14ac:dyDescent="0.3">
      <c r="A6586">
        <v>355366</v>
      </c>
      <c r="B6586" s="1" t="s">
        <v>20400</v>
      </c>
      <c r="C6586" s="1" t="s">
        <v>39</v>
      </c>
      <c r="D6586">
        <v>3725651</v>
      </c>
      <c r="E6586">
        <v>11</v>
      </c>
      <c r="F6586">
        <v>12</v>
      </c>
      <c r="G6586" s="1" t="s">
        <v>14</v>
      </c>
      <c r="H6586" s="1" t="s">
        <v>30</v>
      </c>
      <c r="I6586" s="1" t="s">
        <v>20401</v>
      </c>
      <c r="J6586" s="1" t="s">
        <v>20402</v>
      </c>
      <c r="K6586" s="1" t="s">
        <v>20403</v>
      </c>
      <c r="L6586" s="1" t="s">
        <v>105</v>
      </c>
      <c r="M6586">
        <v>1</v>
      </c>
    </row>
    <row r="6587" spans="1:13" x14ac:dyDescent="0.3">
      <c r="A6587">
        <v>173574</v>
      </c>
      <c r="B6587" s="1" t="s">
        <v>20404</v>
      </c>
      <c r="C6587" s="1" t="s">
        <v>47</v>
      </c>
      <c r="D6587">
        <v>573336</v>
      </c>
      <c r="E6587">
        <v>5</v>
      </c>
      <c r="F6587">
        <v>1</v>
      </c>
      <c r="G6587" s="1" t="s">
        <v>14</v>
      </c>
      <c r="H6587" s="1" t="s">
        <v>30</v>
      </c>
      <c r="I6587" s="1" t="s">
        <v>20405</v>
      </c>
      <c r="J6587" s="1" t="s">
        <v>20406</v>
      </c>
      <c r="K6587" s="1" t="s">
        <v>4726</v>
      </c>
      <c r="L6587" s="1" t="s">
        <v>105</v>
      </c>
      <c r="M6587">
        <v>1</v>
      </c>
    </row>
    <row r="6588" spans="1:13" x14ac:dyDescent="0.3">
      <c r="A6588">
        <v>531597</v>
      </c>
      <c r="B6588" s="1" t="s">
        <v>20407</v>
      </c>
      <c r="C6588" s="1" t="s">
        <v>25</v>
      </c>
      <c r="D6588">
        <v>7738596</v>
      </c>
      <c r="E6588">
        <v>0</v>
      </c>
      <c r="F6588">
        <v>0</v>
      </c>
      <c r="G6588" s="1" t="s">
        <v>14</v>
      </c>
      <c r="H6588" s="1" t="s">
        <v>70</v>
      </c>
      <c r="I6588" s="1" t="s">
        <v>20408</v>
      </c>
      <c r="J6588" s="1" t="s">
        <v>20409</v>
      </c>
      <c r="K6588" s="1" t="s">
        <v>20410</v>
      </c>
      <c r="L6588" s="1" t="s">
        <v>70</v>
      </c>
      <c r="M6588">
        <v>1</v>
      </c>
    </row>
    <row r="6589" spans="1:13" x14ac:dyDescent="0.3">
      <c r="A6589">
        <v>267777</v>
      </c>
      <c r="B6589" s="1" t="s">
        <v>6320</v>
      </c>
      <c r="C6589" s="1" t="s">
        <v>39</v>
      </c>
      <c r="D6589">
        <v>4007822</v>
      </c>
      <c r="E6589">
        <v>3</v>
      </c>
      <c r="F6589">
        <v>0</v>
      </c>
      <c r="G6589" s="1" t="s">
        <v>14</v>
      </c>
      <c r="H6589" s="1" t="s">
        <v>30</v>
      </c>
      <c r="I6589" s="1" t="s">
        <v>20411</v>
      </c>
      <c r="J6589" s="1" t="s">
        <v>20412</v>
      </c>
      <c r="K6589" s="1" t="s">
        <v>20413</v>
      </c>
      <c r="L6589" s="1" t="s">
        <v>20414</v>
      </c>
      <c r="M6589">
        <v>1</v>
      </c>
    </row>
    <row r="6590" spans="1:13" x14ac:dyDescent="0.3">
      <c r="A6590">
        <v>92109</v>
      </c>
      <c r="B6590" s="1" t="s">
        <v>20415</v>
      </c>
      <c r="C6590" s="1" t="s">
        <v>29</v>
      </c>
      <c r="D6590">
        <v>4107602</v>
      </c>
      <c r="E6590">
        <v>0</v>
      </c>
      <c r="F6590">
        <v>4</v>
      </c>
      <c r="G6590" s="1" t="s">
        <v>14</v>
      </c>
      <c r="H6590" s="1" t="s">
        <v>70</v>
      </c>
      <c r="I6590" s="1" t="s">
        <v>88</v>
      </c>
      <c r="J6590" s="1" t="s">
        <v>20416</v>
      </c>
      <c r="K6590" s="1" t="s">
        <v>70</v>
      </c>
      <c r="L6590" s="1" t="s">
        <v>70</v>
      </c>
      <c r="M6590">
        <v>1</v>
      </c>
    </row>
    <row r="6591" spans="1:13" x14ac:dyDescent="0.3">
      <c r="A6591">
        <v>134558</v>
      </c>
      <c r="B6591" s="1" t="s">
        <v>11609</v>
      </c>
      <c r="C6591" s="1" t="s">
        <v>39</v>
      </c>
      <c r="D6591">
        <v>3389789</v>
      </c>
      <c r="E6591">
        <v>5</v>
      </c>
      <c r="F6591">
        <v>0</v>
      </c>
      <c r="G6591" s="1" t="s">
        <v>14</v>
      </c>
      <c r="H6591" s="1" t="s">
        <v>70</v>
      </c>
      <c r="I6591" s="1" t="s">
        <v>20417</v>
      </c>
      <c r="J6591" s="1" t="s">
        <v>20418</v>
      </c>
      <c r="K6591" s="1" t="s">
        <v>20419</v>
      </c>
      <c r="L6591" s="1" t="s">
        <v>20420</v>
      </c>
      <c r="M6591">
        <v>1</v>
      </c>
    </row>
    <row r="6592" spans="1:13" x14ac:dyDescent="0.3">
      <c r="A6592">
        <v>472925</v>
      </c>
      <c r="B6592" s="1" t="s">
        <v>20421</v>
      </c>
      <c r="C6592" s="1" t="s">
        <v>19</v>
      </c>
      <c r="D6592">
        <v>4107602</v>
      </c>
      <c r="E6592">
        <v>4</v>
      </c>
      <c r="F6592">
        <v>1</v>
      </c>
      <c r="G6592" s="1" t="s">
        <v>14</v>
      </c>
      <c r="H6592" s="1" t="s">
        <v>70</v>
      </c>
      <c r="I6592" s="1" t="s">
        <v>20422</v>
      </c>
      <c r="J6592" s="1" t="s">
        <v>20423</v>
      </c>
      <c r="K6592" s="1" t="s">
        <v>70</v>
      </c>
      <c r="L6592" s="1" t="s">
        <v>70</v>
      </c>
      <c r="M6592">
        <v>1</v>
      </c>
    </row>
    <row r="6593" spans="1:13" x14ac:dyDescent="0.3">
      <c r="A6593">
        <v>183724</v>
      </c>
      <c r="B6593" s="1" t="s">
        <v>20424</v>
      </c>
      <c r="C6593" s="1" t="s">
        <v>157</v>
      </c>
      <c r="D6593">
        <v>528534</v>
      </c>
      <c r="E6593">
        <v>3</v>
      </c>
      <c r="F6593">
        <v>9</v>
      </c>
      <c r="G6593" s="1" t="s">
        <v>14</v>
      </c>
      <c r="H6593" s="1" t="s">
        <v>30</v>
      </c>
      <c r="I6593" s="1" t="s">
        <v>20425</v>
      </c>
      <c r="J6593" s="1" t="s">
        <v>20426</v>
      </c>
      <c r="K6593" s="1" t="s">
        <v>20427</v>
      </c>
      <c r="L6593" s="1" t="s">
        <v>105</v>
      </c>
      <c r="M6593">
        <v>1</v>
      </c>
    </row>
    <row r="6594" spans="1:13" x14ac:dyDescent="0.3">
      <c r="A6594">
        <v>547492</v>
      </c>
      <c r="B6594" s="1" t="s">
        <v>20428</v>
      </c>
      <c r="C6594" s="1" t="s">
        <v>25</v>
      </c>
      <c r="D6594">
        <v>7738596</v>
      </c>
      <c r="E6594">
        <v>0</v>
      </c>
      <c r="F6594">
        <v>0</v>
      </c>
      <c r="G6594" s="1" t="s">
        <v>14</v>
      </c>
      <c r="H6594" s="1" t="s">
        <v>70</v>
      </c>
      <c r="I6594" s="1" t="s">
        <v>20429</v>
      </c>
      <c r="J6594" s="1" t="s">
        <v>20430</v>
      </c>
      <c r="K6594" s="1" t="s">
        <v>20431</v>
      </c>
      <c r="L6594" s="1" t="s">
        <v>70</v>
      </c>
      <c r="M6594">
        <v>1</v>
      </c>
    </row>
    <row r="6595" spans="1:13" x14ac:dyDescent="0.3">
      <c r="A6595">
        <v>718748</v>
      </c>
      <c r="B6595" s="1" t="s">
        <v>20432</v>
      </c>
      <c r="C6595" s="1" t="s">
        <v>25</v>
      </c>
      <c r="D6595">
        <v>4843621</v>
      </c>
      <c r="E6595">
        <v>0</v>
      </c>
      <c r="F6595">
        <v>0</v>
      </c>
      <c r="G6595" s="1" t="s">
        <v>14</v>
      </c>
      <c r="H6595" s="1" t="s">
        <v>81</v>
      </c>
      <c r="I6595" s="1" t="s">
        <v>283</v>
      </c>
      <c r="J6595" s="1" t="s">
        <v>20433</v>
      </c>
      <c r="K6595" s="1" t="s">
        <v>70</v>
      </c>
      <c r="L6595" s="1" t="s">
        <v>70</v>
      </c>
      <c r="M6595">
        <v>-1</v>
      </c>
    </row>
    <row r="6596" spans="1:13" x14ac:dyDescent="0.3">
      <c r="A6596">
        <v>256974</v>
      </c>
      <c r="B6596" s="1" t="s">
        <v>20434</v>
      </c>
      <c r="C6596" s="1" t="s">
        <v>29</v>
      </c>
      <c r="D6596">
        <v>5356454</v>
      </c>
      <c r="E6596">
        <v>0</v>
      </c>
      <c r="F6596">
        <v>1</v>
      </c>
      <c r="G6596" s="1" t="s">
        <v>14</v>
      </c>
      <c r="H6596" s="1" t="s">
        <v>30</v>
      </c>
      <c r="I6596" s="1" t="s">
        <v>20435</v>
      </c>
      <c r="J6596" s="1" t="s">
        <v>20436</v>
      </c>
      <c r="K6596" s="1" t="s">
        <v>70</v>
      </c>
      <c r="L6596" s="1" t="s">
        <v>70</v>
      </c>
      <c r="M6596">
        <v>1</v>
      </c>
    </row>
    <row r="6597" spans="1:13" x14ac:dyDescent="0.3">
      <c r="A6597">
        <v>189079</v>
      </c>
      <c r="B6597" s="1" t="s">
        <v>9401</v>
      </c>
      <c r="C6597" s="1" t="s">
        <v>47</v>
      </c>
      <c r="D6597">
        <v>740987</v>
      </c>
      <c r="E6597">
        <v>5</v>
      </c>
      <c r="F6597">
        <v>8</v>
      </c>
      <c r="G6597" s="1" t="s">
        <v>14</v>
      </c>
      <c r="H6597" s="1" t="s">
        <v>70</v>
      </c>
      <c r="I6597" s="1" t="s">
        <v>20437</v>
      </c>
      <c r="J6597" s="1" t="s">
        <v>20438</v>
      </c>
      <c r="K6597" s="1" t="s">
        <v>70</v>
      </c>
      <c r="L6597" s="1" t="s">
        <v>70</v>
      </c>
      <c r="M6597">
        <v>1</v>
      </c>
    </row>
    <row r="6598" spans="1:13" x14ac:dyDescent="0.3">
      <c r="A6598">
        <v>372054</v>
      </c>
      <c r="B6598" s="1" t="s">
        <v>20439</v>
      </c>
      <c r="C6598" s="1" t="s">
        <v>19</v>
      </c>
      <c r="D6598">
        <v>4843621</v>
      </c>
      <c r="E6598">
        <v>1</v>
      </c>
      <c r="F6598">
        <v>0</v>
      </c>
      <c r="G6598" s="1" t="s">
        <v>14</v>
      </c>
      <c r="H6598" s="1" t="s">
        <v>30</v>
      </c>
      <c r="I6598" s="1" t="s">
        <v>378</v>
      </c>
      <c r="J6598" s="1" t="s">
        <v>20440</v>
      </c>
      <c r="K6598" s="1" t="s">
        <v>70</v>
      </c>
      <c r="L6598" s="1" t="s">
        <v>70</v>
      </c>
      <c r="M6598">
        <v>1</v>
      </c>
    </row>
    <row r="6599" spans="1:13" x14ac:dyDescent="0.3">
      <c r="A6599">
        <v>723995</v>
      </c>
      <c r="B6599" s="1" t="s">
        <v>20441</v>
      </c>
      <c r="C6599" s="1" t="s">
        <v>47</v>
      </c>
      <c r="D6599">
        <v>6057720</v>
      </c>
      <c r="E6599">
        <v>5</v>
      </c>
      <c r="F6599">
        <v>0</v>
      </c>
      <c r="G6599" s="1" t="s">
        <v>14</v>
      </c>
      <c r="H6599" s="1" t="s">
        <v>70</v>
      </c>
      <c r="I6599" s="1" t="s">
        <v>20442</v>
      </c>
      <c r="J6599" s="1" t="s">
        <v>20443</v>
      </c>
      <c r="K6599" s="1" t="s">
        <v>20444</v>
      </c>
      <c r="L6599" s="1" t="s">
        <v>70</v>
      </c>
      <c r="M6599">
        <v>1</v>
      </c>
    </row>
    <row r="6600" spans="1:13" x14ac:dyDescent="0.3">
      <c r="A6600">
        <v>534446</v>
      </c>
      <c r="B6600" s="1" t="s">
        <v>20445</v>
      </c>
      <c r="C6600" s="1" t="s">
        <v>39</v>
      </c>
      <c r="D6600">
        <v>3502158</v>
      </c>
      <c r="E6600">
        <v>4</v>
      </c>
      <c r="F6600">
        <v>6</v>
      </c>
      <c r="G6600" s="1" t="s">
        <v>14</v>
      </c>
      <c r="H6600" s="1" t="s">
        <v>70</v>
      </c>
      <c r="I6600" s="1" t="s">
        <v>20446</v>
      </c>
      <c r="J6600" s="1" t="s">
        <v>20447</v>
      </c>
      <c r="K6600" s="1" t="s">
        <v>70</v>
      </c>
      <c r="L6600" s="1" t="s">
        <v>70</v>
      </c>
      <c r="M6600">
        <v>1</v>
      </c>
    </row>
    <row r="6601" spans="1:13" x14ac:dyDescent="0.3">
      <c r="A6601">
        <v>665344</v>
      </c>
      <c r="B6601" s="1" t="s">
        <v>20448</v>
      </c>
      <c r="C6601" s="1" t="s">
        <v>13</v>
      </c>
      <c r="D6601">
        <v>6757375</v>
      </c>
      <c r="E6601">
        <v>1</v>
      </c>
      <c r="F6601">
        <v>8</v>
      </c>
      <c r="G6601" s="1" t="s">
        <v>14</v>
      </c>
      <c r="H6601" s="1" t="s">
        <v>30</v>
      </c>
      <c r="I6601" s="1" t="s">
        <v>400</v>
      </c>
      <c r="J6601" s="1" t="s">
        <v>20449</v>
      </c>
      <c r="K6601" s="1" t="s">
        <v>70</v>
      </c>
      <c r="L6601" s="1" t="s">
        <v>70</v>
      </c>
      <c r="M6601">
        <v>1</v>
      </c>
    </row>
    <row r="6602" spans="1:13" x14ac:dyDescent="0.3">
      <c r="A6602">
        <v>220869</v>
      </c>
      <c r="B6602" s="1" t="s">
        <v>20450</v>
      </c>
      <c r="C6602" s="1" t="s">
        <v>234</v>
      </c>
      <c r="D6602">
        <v>6421176</v>
      </c>
      <c r="E6602">
        <v>8</v>
      </c>
      <c r="F6602">
        <v>1</v>
      </c>
      <c r="G6602" s="1" t="s">
        <v>14</v>
      </c>
      <c r="H6602" s="1" t="s">
        <v>66</v>
      </c>
      <c r="I6602" s="1" t="s">
        <v>20451</v>
      </c>
      <c r="J6602" s="1" t="s">
        <v>20452</v>
      </c>
      <c r="K6602" s="1" t="s">
        <v>70</v>
      </c>
      <c r="L6602" s="1" t="s">
        <v>70</v>
      </c>
      <c r="M6602">
        <v>-1</v>
      </c>
    </row>
    <row r="6603" spans="1:13" x14ac:dyDescent="0.3">
      <c r="A6603">
        <v>695651</v>
      </c>
      <c r="B6603" s="1" t="s">
        <v>20453</v>
      </c>
      <c r="C6603" s="1" t="s">
        <v>47</v>
      </c>
      <c r="D6603">
        <v>3079035</v>
      </c>
      <c r="E6603">
        <v>8</v>
      </c>
      <c r="F6603">
        <v>1</v>
      </c>
      <c r="G6603" s="1" t="s">
        <v>14</v>
      </c>
      <c r="H6603" s="1" t="s">
        <v>30</v>
      </c>
      <c r="I6603" s="1" t="s">
        <v>20454</v>
      </c>
      <c r="J6603" s="1" t="s">
        <v>20455</v>
      </c>
      <c r="K6603" s="1" t="s">
        <v>70</v>
      </c>
      <c r="L6603" s="1" t="s">
        <v>70</v>
      </c>
      <c r="M6603">
        <v>1</v>
      </c>
    </row>
    <row r="6604" spans="1:13" x14ac:dyDescent="0.3">
      <c r="A6604">
        <v>429399</v>
      </c>
      <c r="B6604" s="1" t="s">
        <v>20456</v>
      </c>
      <c r="C6604" s="1" t="s">
        <v>13</v>
      </c>
      <c r="D6604">
        <v>7757341</v>
      </c>
      <c r="E6604">
        <v>1</v>
      </c>
      <c r="F6604">
        <v>1</v>
      </c>
      <c r="G6604" s="1" t="s">
        <v>14</v>
      </c>
      <c r="H6604" s="1" t="s">
        <v>70</v>
      </c>
      <c r="I6604" s="1" t="s">
        <v>3029</v>
      </c>
      <c r="J6604" s="1" t="s">
        <v>20457</v>
      </c>
      <c r="K6604" s="1" t="s">
        <v>70</v>
      </c>
      <c r="L6604" s="1" t="s">
        <v>70</v>
      </c>
      <c r="M6604">
        <v>-1</v>
      </c>
    </row>
    <row r="6605" spans="1:13" x14ac:dyDescent="0.3">
      <c r="A6605">
        <v>438284</v>
      </c>
      <c r="B6605" s="1" t="s">
        <v>20458</v>
      </c>
      <c r="C6605" s="1" t="s">
        <v>13</v>
      </c>
      <c r="D6605">
        <v>7757341</v>
      </c>
      <c r="E6605">
        <v>0</v>
      </c>
      <c r="F6605">
        <v>0</v>
      </c>
      <c r="G6605" s="1" t="s">
        <v>14</v>
      </c>
      <c r="H6605" s="1" t="s">
        <v>70</v>
      </c>
      <c r="I6605" s="1" t="s">
        <v>3029</v>
      </c>
      <c r="J6605" s="1" t="s">
        <v>20459</v>
      </c>
      <c r="K6605" s="1" t="s">
        <v>70</v>
      </c>
      <c r="L6605" s="1" t="s">
        <v>70</v>
      </c>
      <c r="M6605">
        <v>-1</v>
      </c>
    </row>
    <row r="6606" spans="1:13" x14ac:dyDescent="0.3">
      <c r="A6606">
        <v>438283</v>
      </c>
      <c r="B6606" s="1" t="s">
        <v>399</v>
      </c>
      <c r="C6606" s="1" t="s">
        <v>13</v>
      </c>
      <c r="D6606">
        <v>7757341</v>
      </c>
      <c r="E6606">
        <v>0</v>
      </c>
      <c r="F6606">
        <v>0</v>
      </c>
      <c r="G6606" s="1" t="s">
        <v>14</v>
      </c>
      <c r="H6606" s="1" t="s">
        <v>70</v>
      </c>
      <c r="I6606" s="1" t="s">
        <v>3029</v>
      </c>
      <c r="J6606" s="1" t="s">
        <v>20460</v>
      </c>
      <c r="K6606" s="1" t="s">
        <v>70</v>
      </c>
      <c r="L6606" s="1" t="s">
        <v>70</v>
      </c>
      <c r="M6606">
        <v>-1</v>
      </c>
    </row>
    <row r="6607" spans="1:13" x14ac:dyDescent="0.3">
      <c r="A6607">
        <v>572539</v>
      </c>
      <c r="B6607" s="1" t="s">
        <v>20461</v>
      </c>
      <c r="C6607" s="1" t="s">
        <v>39</v>
      </c>
      <c r="D6607">
        <v>1466367</v>
      </c>
      <c r="E6607">
        <v>1</v>
      </c>
      <c r="F6607">
        <v>3</v>
      </c>
      <c r="G6607" s="1" t="s">
        <v>14</v>
      </c>
      <c r="H6607" s="1" t="s">
        <v>66</v>
      </c>
      <c r="I6607" s="1" t="s">
        <v>20462</v>
      </c>
      <c r="J6607" s="1" t="s">
        <v>20463</v>
      </c>
      <c r="K6607" s="1" t="s">
        <v>70</v>
      </c>
      <c r="L6607" s="1" t="s">
        <v>70</v>
      </c>
      <c r="M6607">
        <v>-1</v>
      </c>
    </row>
    <row r="6608" spans="1:13" x14ac:dyDescent="0.3">
      <c r="A6608">
        <v>385168</v>
      </c>
      <c r="B6608" s="1" t="s">
        <v>13127</v>
      </c>
      <c r="C6608" s="1" t="s">
        <v>25</v>
      </c>
      <c r="D6608">
        <v>4710179</v>
      </c>
      <c r="E6608">
        <v>3</v>
      </c>
      <c r="F6608">
        <v>0</v>
      </c>
      <c r="G6608" s="1" t="s">
        <v>14</v>
      </c>
      <c r="H6608" s="1" t="s">
        <v>81</v>
      </c>
      <c r="I6608" s="1" t="s">
        <v>20464</v>
      </c>
      <c r="J6608" s="1" t="s">
        <v>20465</v>
      </c>
      <c r="K6608" s="1" t="s">
        <v>70</v>
      </c>
      <c r="L6608" s="1" t="s">
        <v>70</v>
      </c>
      <c r="M6608">
        <v>0</v>
      </c>
    </row>
    <row r="6609" spans="1:13" x14ac:dyDescent="0.3">
      <c r="A6609">
        <v>702380</v>
      </c>
      <c r="B6609" s="1" t="s">
        <v>18230</v>
      </c>
      <c r="C6609" s="1" t="s">
        <v>54</v>
      </c>
      <c r="D6609">
        <v>7243700</v>
      </c>
      <c r="E6609">
        <v>0</v>
      </c>
      <c r="F6609">
        <v>0</v>
      </c>
      <c r="G6609" s="1" t="s">
        <v>14</v>
      </c>
      <c r="H6609" s="1" t="s">
        <v>81</v>
      </c>
      <c r="I6609" s="1" t="s">
        <v>70</v>
      </c>
      <c r="J6609" s="1" t="s">
        <v>20466</v>
      </c>
      <c r="K6609" s="1" t="s">
        <v>70</v>
      </c>
      <c r="L6609" s="1" t="s">
        <v>70</v>
      </c>
      <c r="M6609">
        <v>1</v>
      </c>
    </row>
    <row r="6610" spans="1:13" x14ac:dyDescent="0.3">
      <c r="A6610">
        <v>427744</v>
      </c>
      <c r="B6610" s="1" t="s">
        <v>20467</v>
      </c>
      <c r="C6610" s="1" t="s">
        <v>13</v>
      </c>
      <c r="D6610">
        <v>7757341</v>
      </c>
      <c r="E6610">
        <v>0</v>
      </c>
      <c r="F6610">
        <v>0</v>
      </c>
      <c r="G6610" s="1" t="s">
        <v>14</v>
      </c>
      <c r="H6610" s="1" t="s">
        <v>81</v>
      </c>
      <c r="I6610" s="1" t="s">
        <v>3029</v>
      </c>
      <c r="J6610" s="1" t="s">
        <v>20468</v>
      </c>
      <c r="K6610" s="1" t="s">
        <v>70</v>
      </c>
      <c r="L6610" s="1" t="s">
        <v>70</v>
      </c>
      <c r="M6610">
        <v>-1</v>
      </c>
    </row>
    <row r="6611" spans="1:13" x14ac:dyDescent="0.3">
      <c r="A6611">
        <v>266704</v>
      </c>
      <c r="B6611" s="1" t="s">
        <v>10615</v>
      </c>
      <c r="C6611" s="1" t="s">
        <v>65</v>
      </c>
      <c r="D6611">
        <v>928046</v>
      </c>
      <c r="E6611">
        <v>3</v>
      </c>
      <c r="F6611">
        <v>0</v>
      </c>
      <c r="G6611" s="1" t="s">
        <v>14</v>
      </c>
      <c r="H6611" s="1" t="s">
        <v>30</v>
      </c>
      <c r="I6611" s="1" t="s">
        <v>20469</v>
      </c>
      <c r="J6611" s="1" t="s">
        <v>20470</v>
      </c>
      <c r="K6611" s="1" t="s">
        <v>70</v>
      </c>
      <c r="L6611" s="1" t="s">
        <v>70</v>
      </c>
      <c r="M6611">
        <v>1</v>
      </c>
    </row>
    <row r="6612" spans="1:13" x14ac:dyDescent="0.3">
      <c r="A6612">
        <v>355366</v>
      </c>
      <c r="B6612" s="1" t="s">
        <v>20400</v>
      </c>
      <c r="C6612" s="1" t="s">
        <v>39</v>
      </c>
      <c r="D6612">
        <v>538059</v>
      </c>
      <c r="E6612">
        <v>24</v>
      </c>
      <c r="F6612">
        <v>11</v>
      </c>
      <c r="G6612" s="1" t="s">
        <v>14</v>
      </c>
      <c r="H6612" s="1" t="s">
        <v>70</v>
      </c>
      <c r="I6612" s="1" t="s">
        <v>1177</v>
      </c>
      <c r="J6612" s="1" t="s">
        <v>20471</v>
      </c>
      <c r="K6612" s="1" t="s">
        <v>70</v>
      </c>
      <c r="L6612" s="1" t="s">
        <v>70</v>
      </c>
      <c r="M6612">
        <v>-1</v>
      </c>
    </row>
    <row r="6613" spans="1:13" x14ac:dyDescent="0.3">
      <c r="A6613">
        <v>707259</v>
      </c>
      <c r="B6613" s="1" t="s">
        <v>20472</v>
      </c>
      <c r="C6613" s="1" t="s">
        <v>19</v>
      </c>
      <c r="D6613">
        <v>6152547</v>
      </c>
      <c r="E6613">
        <v>2</v>
      </c>
      <c r="F6613">
        <v>1</v>
      </c>
      <c r="G6613" s="1" t="s">
        <v>14</v>
      </c>
      <c r="H6613" s="1" t="s">
        <v>70</v>
      </c>
      <c r="I6613" s="1" t="s">
        <v>20473</v>
      </c>
      <c r="J6613" s="1" t="s">
        <v>20474</v>
      </c>
      <c r="K6613" s="1" t="s">
        <v>70</v>
      </c>
      <c r="L6613" s="1" t="s">
        <v>70</v>
      </c>
      <c r="M6613">
        <v>1</v>
      </c>
    </row>
    <row r="6614" spans="1:13" x14ac:dyDescent="0.3">
      <c r="A6614">
        <v>621372</v>
      </c>
      <c r="B6614" s="1" t="s">
        <v>20475</v>
      </c>
      <c r="C6614" s="1" t="s">
        <v>47</v>
      </c>
      <c r="D6614">
        <v>2473832</v>
      </c>
      <c r="E6614">
        <v>0</v>
      </c>
      <c r="F6614">
        <v>0</v>
      </c>
      <c r="G6614" s="1" t="s">
        <v>14</v>
      </c>
      <c r="H6614" s="1" t="s">
        <v>70</v>
      </c>
      <c r="I6614" s="1" t="s">
        <v>20476</v>
      </c>
      <c r="J6614" s="1" t="s">
        <v>20477</v>
      </c>
      <c r="K6614" s="1" t="s">
        <v>70</v>
      </c>
      <c r="L6614" s="1" t="s">
        <v>70</v>
      </c>
      <c r="M6614">
        <v>1</v>
      </c>
    </row>
    <row r="6615" spans="1:13" x14ac:dyDescent="0.3">
      <c r="A6615">
        <v>700836</v>
      </c>
      <c r="B6615" s="1" t="s">
        <v>20478</v>
      </c>
      <c r="C6615" s="1" t="s">
        <v>157</v>
      </c>
      <c r="D6615">
        <v>7846219</v>
      </c>
      <c r="E6615">
        <v>5</v>
      </c>
      <c r="F6615">
        <v>1</v>
      </c>
      <c r="G6615" s="1" t="s">
        <v>14</v>
      </c>
      <c r="H6615" s="1" t="s">
        <v>70</v>
      </c>
      <c r="I6615" s="1" t="s">
        <v>1494</v>
      </c>
      <c r="J6615" s="1" t="s">
        <v>20479</v>
      </c>
      <c r="K6615" s="1" t="s">
        <v>70</v>
      </c>
      <c r="L6615" s="1" t="s">
        <v>70</v>
      </c>
      <c r="M6615">
        <v>1</v>
      </c>
    </row>
    <row r="6616" spans="1:13" x14ac:dyDescent="0.3">
      <c r="A6616">
        <v>683415</v>
      </c>
      <c r="B6616" s="1" t="s">
        <v>20480</v>
      </c>
      <c r="C6616" s="1" t="s">
        <v>65</v>
      </c>
      <c r="D6616">
        <v>3369582</v>
      </c>
      <c r="E6616">
        <v>0</v>
      </c>
      <c r="F6616">
        <v>1</v>
      </c>
      <c r="G6616" s="1" t="s">
        <v>503</v>
      </c>
      <c r="H6616" s="1" t="s">
        <v>70</v>
      </c>
      <c r="I6616" s="1" t="s">
        <v>70</v>
      </c>
      <c r="J6616" s="1" t="s">
        <v>20481</v>
      </c>
      <c r="K6616" s="1" t="s">
        <v>70</v>
      </c>
      <c r="L6616" s="1" t="s">
        <v>70</v>
      </c>
      <c r="M6616">
        <v>1</v>
      </c>
    </row>
    <row r="6617" spans="1:13" x14ac:dyDescent="0.3">
      <c r="A6617">
        <v>628712</v>
      </c>
      <c r="B6617" s="1" t="s">
        <v>20482</v>
      </c>
      <c r="C6617" s="1" t="s">
        <v>25</v>
      </c>
      <c r="D6617">
        <v>7914203</v>
      </c>
      <c r="E6617">
        <v>2</v>
      </c>
      <c r="F6617">
        <v>3</v>
      </c>
      <c r="G6617" s="1" t="s">
        <v>14</v>
      </c>
      <c r="H6617" s="1" t="s">
        <v>30</v>
      </c>
      <c r="I6617" s="1" t="s">
        <v>20483</v>
      </c>
      <c r="J6617" s="1" t="s">
        <v>20484</v>
      </c>
      <c r="K6617" s="1" t="s">
        <v>20485</v>
      </c>
      <c r="L6617" s="1" t="s">
        <v>20486</v>
      </c>
      <c r="M6617">
        <v>1</v>
      </c>
    </row>
    <row r="6618" spans="1:13" x14ac:dyDescent="0.3">
      <c r="A6618">
        <v>157760</v>
      </c>
      <c r="B6618" s="1" t="s">
        <v>14939</v>
      </c>
      <c r="C6618" s="1" t="s">
        <v>19</v>
      </c>
      <c r="D6618">
        <v>6317741</v>
      </c>
      <c r="E6618">
        <v>5</v>
      </c>
      <c r="F6618">
        <v>3</v>
      </c>
      <c r="G6618" s="1" t="s">
        <v>14</v>
      </c>
      <c r="H6618" s="1" t="s">
        <v>66</v>
      </c>
      <c r="I6618" s="1" t="s">
        <v>2404</v>
      </c>
      <c r="J6618" s="1" t="s">
        <v>20487</v>
      </c>
      <c r="K6618" s="1" t="s">
        <v>20488</v>
      </c>
      <c r="L6618" s="1" t="s">
        <v>20489</v>
      </c>
      <c r="M6618">
        <v>-1</v>
      </c>
    </row>
    <row r="6619" spans="1:13" x14ac:dyDescent="0.3">
      <c r="A6619">
        <v>617703</v>
      </c>
      <c r="B6619" s="1" t="s">
        <v>20490</v>
      </c>
      <c r="C6619" s="1" t="s">
        <v>13</v>
      </c>
      <c r="D6619">
        <v>3411319</v>
      </c>
      <c r="E6619">
        <v>11</v>
      </c>
      <c r="F6619">
        <v>6</v>
      </c>
      <c r="G6619" s="1" t="s">
        <v>14</v>
      </c>
      <c r="H6619" s="1" t="s">
        <v>70</v>
      </c>
      <c r="I6619" s="1" t="s">
        <v>20491</v>
      </c>
      <c r="J6619" s="1" t="s">
        <v>20492</v>
      </c>
      <c r="K6619" s="1" t="s">
        <v>20493</v>
      </c>
      <c r="L6619" s="1" t="s">
        <v>20494</v>
      </c>
      <c r="M6619">
        <v>1</v>
      </c>
    </row>
    <row r="6620" spans="1:13" x14ac:dyDescent="0.3">
      <c r="A6620">
        <v>704956</v>
      </c>
      <c r="B6620" s="1" t="s">
        <v>20495</v>
      </c>
      <c r="C6620" s="1" t="s">
        <v>157</v>
      </c>
      <c r="D6620">
        <v>7846219</v>
      </c>
      <c r="E6620">
        <v>4</v>
      </c>
      <c r="F6620">
        <v>1</v>
      </c>
      <c r="G6620" s="1" t="s">
        <v>14</v>
      </c>
      <c r="H6620" s="1" t="s">
        <v>70</v>
      </c>
      <c r="I6620" s="1" t="s">
        <v>20496</v>
      </c>
      <c r="J6620" s="1" t="s">
        <v>20497</v>
      </c>
      <c r="K6620" s="1" t="s">
        <v>70</v>
      </c>
      <c r="L6620" s="1" t="s">
        <v>70</v>
      </c>
      <c r="M6620">
        <v>1</v>
      </c>
    </row>
    <row r="6621" spans="1:13" x14ac:dyDescent="0.3">
      <c r="A6621">
        <v>532899</v>
      </c>
      <c r="B6621" s="1" t="s">
        <v>20498</v>
      </c>
      <c r="C6621" s="1" t="s">
        <v>39</v>
      </c>
      <c r="D6621">
        <v>7724528</v>
      </c>
      <c r="E6621">
        <v>0</v>
      </c>
      <c r="F6621">
        <v>0</v>
      </c>
      <c r="G6621" s="1" t="s">
        <v>14</v>
      </c>
      <c r="H6621" s="1" t="s">
        <v>66</v>
      </c>
      <c r="I6621" s="1" t="s">
        <v>3407</v>
      </c>
      <c r="J6621" s="1" t="s">
        <v>20499</v>
      </c>
      <c r="K6621" s="1" t="s">
        <v>70</v>
      </c>
      <c r="L6621" s="1" t="s">
        <v>20500</v>
      </c>
      <c r="M6621">
        <v>-1</v>
      </c>
    </row>
    <row r="6622" spans="1:13" x14ac:dyDescent="0.3">
      <c r="A6622">
        <v>199634</v>
      </c>
      <c r="B6622" s="1" t="s">
        <v>12556</v>
      </c>
      <c r="C6622" s="1" t="s">
        <v>47</v>
      </c>
      <c r="D6622">
        <v>3219259</v>
      </c>
      <c r="E6622">
        <v>4</v>
      </c>
      <c r="F6622">
        <v>3</v>
      </c>
      <c r="G6622" s="1" t="s">
        <v>14</v>
      </c>
      <c r="H6622" s="1" t="s">
        <v>30</v>
      </c>
      <c r="I6622" s="1" t="s">
        <v>14356</v>
      </c>
      <c r="J6622" s="1" t="s">
        <v>20314</v>
      </c>
      <c r="K6622" s="1" t="s">
        <v>70</v>
      </c>
      <c r="L6622" s="1" t="s">
        <v>70</v>
      </c>
      <c r="M6622">
        <v>1</v>
      </c>
    </row>
    <row r="6623" spans="1:13" x14ac:dyDescent="0.3">
      <c r="A6623">
        <v>400187</v>
      </c>
      <c r="B6623" s="1" t="s">
        <v>9135</v>
      </c>
      <c r="C6623" s="1" t="s">
        <v>65</v>
      </c>
      <c r="D6623">
        <v>1422685</v>
      </c>
      <c r="E6623">
        <v>5</v>
      </c>
      <c r="F6623">
        <v>2</v>
      </c>
      <c r="G6623" s="1" t="s">
        <v>14</v>
      </c>
      <c r="H6623" s="1" t="s">
        <v>30</v>
      </c>
      <c r="I6623" s="1" t="s">
        <v>4425</v>
      </c>
      <c r="J6623" s="1" t="s">
        <v>20501</v>
      </c>
      <c r="K6623" s="1" t="s">
        <v>70</v>
      </c>
      <c r="L6623" s="1" t="s">
        <v>70</v>
      </c>
      <c r="M6623">
        <v>1</v>
      </c>
    </row>
    <row r="6624" spans="1:13" x14ac:dyDescent="0.3">
      <c r="A6624">
        <v>438282</v>
      </c>
      <c r="B6624" s="1" t="s">
        <v>20502</v>
      </c>
      <c r="C6624" s="1" t="s">
        <v>13</v>
      </c>
      <c r="D6624">
        <v>7757341</v>
      </c>
      <c r="E6624">
        <v>0</v>
      </c>
      <c r="F6624">
        <v>0</v>
      </c>
      <c r="G6624" s="1" t="s">
        <v>14</v>
      </c>
      <c r="H6624" s="1" t="s">
        <v>70</v>
      </c>
      <c r="I6624" s="1" t="s">
        <v>3029</v>
      </c>
      <c r="J6624" s="1" t="s">
        <v>20503</v>
      </c>
      <c r="K6624" s="1" t="s">
        <v>70</v>
      </c>
      <c r="L6624" s="1" t="s">
        <v>70</v>
      </c>
      <c r="M6624">
        <v>-1</v>
      </c>
    </row>
    <row r="6625" spans="1:13" x14ac:dyDescent="0.3">
      <c r="A6625">
        <v>356836</v>
      </c>
      <c r="B6625" s="1" t="s">
        <v>20504</v>
      </c>
      <c r="C6625" s="1" t="s">
        <v>54</v>
      </c>
      <c r="D6625">
        <v>5062111</v>
      </c>
      <c r="E6625">
        <v>1</v>
      </c>
      <c r="F6625">
        <v>0</v>
      </c>
      <c r="G6625" s="1" t="s">
        <v>14</v>
      </c>
      <c r="H6625" s="1" t="s">
        <v>30</v>
      </c>
      <c r="I6625" s="1" t="s">
        <v>1122</v>
      </c>
      <c r="J6625" s="1" t="s">
        <v>20505</v>
      </c>
      <c r="K6625" s="1" t="s">
        <v>20506</v>
      </c>
      <c r="L6625" s="1" t="s">
        <v>135</v>
      </c>
      <c r="M6625">
        <v>1</v>
      </c>
    </row>
    <row r="6626" spans="1:13" x14ac:dyDescent="0.3">
      <c r="A6626">
        <v>73928</v>
      </c>
      <c r="B6626" s="1" t="s">
        <v>3489</v>
      </c>
      <c r="C6626" s="1" t="s">
        <v>39</v>
      </c>
      <c r="D6626">
        <v>4964865</v>
      </c>
      <c r="E6626">
        <v>4</v>
      </c>
      <c r="F6626">
        <v>0</v>
      </c>
      <c r="G6626" s="1" t="s">
        <v>14</v>
      </c>
      <c r="H6626" s="1" t="s">
        <v>30</v>
      </c>
      <c r="I6626" s="1" t="s">
        <v>20507</v>
      </c>
      <c r="J6626" s="1" t="s">
        <v>20508</v>
      </c>
      <c r="K6626" s="1" t="s">
        <v>20509</v>
      </c>
      <c r="L6626" s="1" t="s">
        <v>20510</v>
      </c>
      <c r="M6626">
        <v>1</v>
      </c>
    </row>
    <row r="6627" spans="1:13" x14ac:dyDescent="0.3">
      <c r="A6627">
        <v>343928</v>
      </c>
      <c r="B6627" s="1" t="s">
        <v>20511</v>
      </c>
      <c r="C6627" s="1" t="s">
        <v>65</v>
      </c>
      <c r="D6627">
        <v>1201800</v>
      </c>
      <c r="E6627">
        <v>0</v>
      </c>
      <c r="F6627">
        <v>0</v>
      </c>
      <c r="G6627" s="1" t="s">
        <v>14</v>
      </c>
      <c r="H6627" s="1" t="s">
        <v>70</v>
      </c>
      <c r="I6627" s="1" t="s">
        <v>20512</v>
      </c>
      <c r="J6627" s="1" t="s">
        <v>20513</v>
      </c>
      <c r="K6627" s="1" t="s">
        <v>20514</v>
      </c>
      <c r="L6627" s="1" t="s">
        <v>2029</v>
      </c>
      <c r="M6627">
        <v>1</v>
      </c>
    </row>
    <row r="6628" spans="1:13" x14ac:dyDescent="0.3">
      <c r="A6628">
        <v>211795</v>
      </c>
      <c r="B6628" s="1" t="s">
        <v>20515</v>
      </c>
      <c r="C6628" s="1" t="s">
        <v>65</v>
      </c>
      <c r="D6628">
        <v>1086051</v>
      </c>
      <c r="E6628">
        <v>2</v>
      </c>
      <c r="F6628">
        <v>8</v>
      </c>
      <c r="G6628" s="1" t="s">
        <v>14</v>
      </c>
      <c r="H6628" s="1" t="s">
        <v>81</v>
      </c>
      <c r="I6628" s="1" t="s">
        <v>20516</v>
      </c>
      <c r="J6628" s="1" t="s">
        <v>20517</v>
      </c>
      <c r="K6628" s="1" t="s">
        <v>20518</v>
      </c>
      <c r="L6628" s="1" t="s">
        <v>20519</v>
      </c>
      <c r="M6628">
        <v>0</v>
      </c>
    </row>
    <row r="6629" spans="1:13" x14ac:dyDescent="0.3">
      <c r="A6629">
        <v>474838</v>
      </c>
      <c r="B6629" s="1" t="s">
        <v>20520</v>
      </c>
      <c r="C6629" s="1" t="s">
        <v>13</v>
      </c>
      <c r="D6629">
        <v>6870153</v>
      </c>
      <c r="E6629">
        <v>2</v>
      </c>
      <c r="F6629">
        <v>8</v>
      </c>
      <c r="G6629" s="1" t="s">
        <v>14</v>
      </c>
      <c r="H6629" s="1" t="s">
        <v>66</v>
      </c>
      <c r="I6629" s="1" t="s">
        <v>20521</v>
      </c>
      <c r="J6629" s="1" t="s">
        <v>20522</v>
      </c>
      <c r="K6629" s="1" t="s">
        <v>20523</v>
      </c>
      <c r="L6629" s="1" t="s">
        <v>20524</v>
      </c>
      <c r="M6629">
        <v>-1</v>
      </c>
    </row>
    <row r="6630" spans="1:13" x14ac:dyDescent="0.3">
      <c r="A6630">
        <v>670111</v>
      </c>
      <c r="B6630" s="1" t="s">
        <v>20525</v>
      </c>
      <c r="C6630" s="1" t="s">
        <v>39</v>
      </c>
      <c r="D6630">
        <v>3503807</v>
      </c>
      <c r="E6630">
        <v>0</v>
      </c>
      <c r="F6630">
        <v>0</v>
      </c>
      <c r="G6630" s="1" t="s">
        <v>14</v>
      </c>
      <c r="H6630" s="1" t="s">
        <v>66</v>
      </c>
      <c r="I6630" s="1" t="s">
        <v>620</v>
      </c>
      <c r="J6630" s="1" t="s">
        <v>20526</v>
      </c>
      <c r="K6630" s="1" t="s">
        <v>238</v>
      </c>
      <c r="L6630" s="1" t="s">
        <v>20527</v>
      </c>
      <c r="M6630">
        <v>-1</v>
      </c>
    </row>
    <row r="6631" spans="1:13" x14ac:dyDescent="0.3">
      <c r="A6631">
        <v>365817</v>
      </c>
      <c r="B6631" s="1" t="s">
        <v>7476</v>
      </c>
      <c r="C6631" s="1" t="s">
        <v>19</v>
      </c>
      <c r="D6631">
        <v>6870153</v>
      </c>
      <c r="E6631">
        <v>7</v>
      </c>
      <c r="F6631">
        <v>3</v>
      </c>
      <c r="G6631" s="1" t="s">
        <v>14</v>
      </c>
      <c r="H6631" s="1" t="s">
        <v>30</v>
      </c>
      <c r="I6631" s="1" t="s">
        <v>20528</v>
      </c>
      <c r="J6631" s="1" t="s">
        <v>20529</v>
      </c>
      <c r="K6631" s="1" t="s">
        <v>20530</v>
      </c>
      <c r="L6631" s="1" t="s">
        <v>20531</v>
      </c>
      <c r="M6631">
        <v>1</v>
      </c>
    </row>
    <row r="6632" spans="1:13" x14ac:dyDescent="0.3">
      <c r="A6632">
        <v>626761</v>
      </c>
      <c r="B6632" s="1" t="s">
        <v>20532</v>
      </c>
      <c r="C6632" s="1" t="s">
        <v>13</v>
      </c>
      <c r="D6632">
        <v>6647483</v>
      </c>
      <c r="E6632">
        <v>2</v>
      </c>
      <c r="F6632">
        <v>0</v>
      </c>
      <c r="G6632" s="1" t="s">
        <v>14</v>
      </c>
      <c r="H6632" s="1" t="s">
        <v>70</v>
      </c>
      <c r="I6632" s="1" t="s">
        <v>20533</v>
      </c>
      <c r="J6632" s="1" t="s">
        <v>20534</v>
      </c>
      <c r="K6632" s="1" t="s">
        <v>70</v>
      </c>
      <c r="L6632" s="1" t="s">
        <v>70</v>
      </c>
      <c r="M6632">
        <v>-1</v>
      </c>
    </row>
    <row r="6633" spans="1:13" x14ac:dyDescent="0.3">
      <c r="A6633">
        <v>549170</v>
      </c>
      <c r="B6633" s="1" t="s">
        <v>20535</v>
      </c>
      <c r="C6633" s="1" t="s">
        <v>19</v>
      </c>
      <c r="D6633">
        <v>6304144</v>
      </c>
      <c r="E6633">
        <v>4</v>
      </c>
      <c r="F6633">
        <v>1</v>
      </c>
      <c r="G6633" s="1" t="s">
        <v>14</v>
      </c>
      <c r="H6633" s="1" t="s">
        <v>30</v>
      </c>
      <c r="I6633" s="1" t="s">
        <v>88</v>
      </c>
      <c r="J6633" s="1" t="s">
        <v>20536</v>
      </c>
      <c r="K6633" s="1" t="s">
        <v>70</v>
      </c>
      <c r="L6633" s="1" t="s">
        <v>70</v>
      </c>
      <c r="M6633">
        <v>1</v>
      </c>
    </row>
    <row r="6634" spans="1:13" x14ac:dyDescent="0.3">
      <c r="A6634">
        <v>564159</v>
      </c>
      <c r="B6634" s="1" t="s">
        <v>20537</v>
      </c>
      <c r="C6634" s="1" t="s">
        <v>25</v>
      </c>
      <c r="D6634">
        <v>5748382</v>
      </c>
      <c r="E6634">
        <v>1</v>
      </c>
      <c r="F6634">
        <v>0</v>
      </c>
      <c r="G6634" s="1" t="s">
        <v>14</v>
      </c>
      <c r="H6634" s="1" t="s">
        <v>30</v>
      </c>
      <c r="I6634" s="1" t="s">
        <v>20538</v>
      </c>
      <c r="J6634" s="1" t="s">
        <v>20539</v>
      </c>
      <c r="K6634" s="1" t="s">
        <v>70</v>
      </c>
      <c r="L6634" s="1" t="s">
        <v>70</v>
      </c>
      <c r="M6634">
        <v>1</v>
      </c>
    </row>
    <row r="6635" spans="1:13" x14ac:dyDescent="0.3">
      <c r="A6635">
        <v>209061</v>
      </c>
      <c r="B6635" s="1" t="s">
        <v>20540</v>
      </c>
      <c r="C6635" s="1" t="s">
        <v>65</v>
      </c>
      <c r="D6635">
        <v>1057663</v>
      </c>
      <c r="E6635">
        <v>2</v>
      </c>
      <c r="F6635">
        <v>5</v>
      </c>
      <c r="G6635" s="1" t="s">
        <v>14</v>
      </c>
      <c r="H6635" s="1" t="s">
        <v>66</v>
      </c>
      <c r="I6635" s="1" t="s">
        <v>20541</v>
      </c>
      <c r="J6635" s="1" t="s">
        <v>20542</v>
      </c>
      <c r="K6635" s="1" t="s">
        <v>20543</v>
      </c>
      <c r="L6635" s="1" t="s">
        <v>20544</v>
      </c>
      <c r="M6635">
        <v>-1</v>
      </c>
    </row>
    <row r="6636" spans="1:13" x14ac:dyDescent="0.3">
      <c r="A6636">
        <v>340170</v>
      </c>
      <c r="B6636" s="1" t="s">
        <v>16968</v>
      </c>
      <c r="C6636" s="1" t="s">
        <v>29</v>
      </c>
      <c r="D6636">
        <v>5748382</v>
      </c>
      <c r="E6636">
        <v>0</v>
      </c>
      <c r="F6636">
        <v>1</v>
      </c>
      <c r="G6636" s="1" t="s">
        <v>14</v>
      </c>
      <c r="H6636" s="1" t="s">
        <v>81</v>
      </c>
      <c r="I6636" s="1" t="s">
        <v>20545</v>
      </c>
      <c r="J6636" s="1" t="s">
        <v>20546</v>
      </c>
      <c r="K6636" s="1" t="s">
        <v>70</v>
      </c>
      <c r="L6636" s="1" t="s">
        <v>70</v>
      </c>
      <c r="M6636">
        <v>0</v>
      </c>
    </row>
    <row r="6637" spans="1:13" x14ac:dyDescent="0.3">
      <c r="A6637">
        <v>505427</v>
      </c>
      <c r="B6637" s="1" t="s">
        <v>20547</v>
      </c>
      <c r="C6637" s="1" t="s">
        <v>234</v>
      </c>
      <c r="D6637">
        <v>3404739</v>
      </c>
      <c r="E6637">
        <v>5</v>
      </c>
      <c r="F6637">
        <v>0</v>
      </c>
      <c r="G6637" s="1" t="s">
        <v>14</v>
      </c>
      <c r="H6637" s="1" t="s">
        <v>70</v>
      </c>
      <c r="I6637" s="1" t="s">
        <v>20548</v>
      </c>
      <c r="J6637" s="1" t="s">
        <v>20549</v>
      </c>
      <c r="K6637" s="1" t="s">
        <v>20550</v>
      </c>
      <c r="L6637" s="1" t="s">
        <v>1366</v>
      </c>
      <c r="M6637">
        <v>1</v>
      </c>
    </row>
    <row r="6638" spans="1:13" x14ac:dyDescent="0.3">
      <c r="A6638">
        <v>698762</v>
      </c>
      <c r="B6638" s="1" t="s">
        <v>20551</v>
      </c>
      <c r="C6638" s="1" t="s">
        <v>58</v>
      </c>
      <c r="D6638">
        <v>711009</v>
      </c>
      <c r="E6638">
        <v>4</v>
      </c>
      <c r="F6638">
        <v>2</v>
      </c>
      <c r="G6638" s="1" t="s">
        <v>14</v>
      </c>
      <c r="H6638" s="1" t="s">
        <v>81</v>
      </c>
      <c r="I6638" s="1" t="s">
        <v>2506</v>
      </c>
      <c r="J6638" s="1" t="s">
        <v>20552</v>
      </c>
      <c r="K6638" s="1" t="s">
        <v>20553</v>
      </c>
      <c r="L6638" s="1" t="s">
        <v>224</v>
      </c>
      <c r="M6638">
        <v>1</v>
      </c>
    </row>
    <row r="6639" spans="1:13" x14ac:dyDescent="0.3">
      <c r="A6639">
        <v>142273</v>
      </c>
      <c r="B6639" s="1" t="s">
        <v>20554</v>
      </c>
      <c r="C6639" s="1" t="s">
        <v>234</v>
      </c>
      <c r="D6639">
        <v>7063678</v>
      </c>
      <c r="E6639">
        <v>1</v>
      </c>
      <c r="F6639">
        <v>0</v>
      </c>
      <c r="G6639" s="1" t="s">
        <v>14</v>
      </c>
      <c r="H6639" s="1" t="s">
        <v>70</v>
      </c>
      <c r="I6639" s="1" t="s">
        <v>70</v>
      </c>
      <c r="J6639" s="1" t="s">
        <v>20555</v>
      </c>
      <c r="K6639" s="1" t="s">
        <v>70</v>
      </c>
      <c r="L6639" s="1" t="s">
        <v>70</v>
      </c>
      <c r="M6639">
        <v>1</v>
      </c>
    </row>
    <row r="6640" spans="1:13" x14ac:dyDescent="0.3">
      <c r="A6640">
        <v>90772</v>
      </c>
      <c r="B6640" s="1" t="s">
        <v>20556</v>
      </c>
      <c r="C6640" s="1" t="s">
        <v>58</v>
      </c>
      <c r="D6640">
        <v>7753907</v>
      </c>
      <c r="E6640">
        <v>4</v>
      </c>
      <c r="F6640">
        <v>0</v>
      </c>
      <c r="G6640" s="1" t="s">
        <v>14</v>
      </c>
      <c r="H6640" s="1" t="s">
        <v>70</v>
      </c>
      <c r="I6640" s="1" t="s">
        <v>20557</v>
      </c>
      <c r="J6640" s="1" t="s">
        <v>20558</v>
      </c>
      <c r="K6640" s="1" t="s">
        <v>20559</v>
      </c>
      <c r="L6640" s="1" t="s">
        <v>20560</v>
      </c>
      <c r="M6640">
        <v>1</v>
      </c>
    </row>
    <row r="6641" spans="1:13" x14ac:dyDescent="0.3">
      <c r="A6641">
        <v>353427</v>
      </c>
      <c r="B6641" s="1" t="s">
        <v>3564</v>
      </c>
      <c r="C6641" s="1" t="s">
        <v>47</v>
      </c>
      <c r="D6641">
        <v>5956812</v>
      </c>
      <c r="E6641">
        <v>1</v>
      </c>
      <c r="F6641">
        <v>5</v>
      </c>
      <c r="G6641" s="1" t="s">
        <v>14</v>
      </c>
      <c r="H6641" s="1" t="s">
        <v>66</v>
      </c>
      <c r="I6641" s="1" t="s">
        <v>6232</v>
      </c>
      <c r="J6641" s="1" t="s">
        <v>20561</v>
      </c>
      <c r="K6641" s="1" t="s">
        <v>238</v>
      </c>
      <c r="L6641" s="1" t="s">
        <v>20562</v>
      </c>
      <c r="M6641">
        <v>-1</v>
      </c>
    </row>
    <row r="6642" spans="1:13" x14ac:dyDescent="0.3">
      <c r="A6642">
        <v>559098</v>
      </c>
      <c r="B6642" s="1" t="s">
        <v>20563</v>
      </c>
      <c r="C6642" s="1" t="s">
        <v>234</v>
      </c>
      <c r="D6642">
        <v>4300612</v>
      </c>
      <c r="E6642">
        <v>5</v>
      </c>
      <c r="F6642">
        <v>1</v>
      </c>
      <c r="G6642" s="1" t="s">
        <v>14</v>
      </c>
      <c r="H6642" s="1" t="s">
        <v>66</v>
      </c>
      <c r="I6642" s="1" t="s">
        <v>13008</v>
      </c>
      <c r="J6642" s="1" t="s">
        <v>20564</v>
      </c>
      <c r="K6642" s="1" t="s">
        <v>105</v>
      </c>
      <c r="L6642" s="1" t="s">
        <v>20565</v>
      </c>
      <c r="M6642">
        <v>-1</v>
      </c>
    </row>
    <row r="6643" spans="1:13" x14ac:dyDescent="0.3">
      <c r="A6643">
        <v>351968</v>
      </c>
      <c r="B6643" s="1" t="s">
        <v>20566</v>
      </c>
      <c r="C6643" s="1" t="s">
        <v>13</v>
      </c>
      <c r="D6643">
        <v>6691459</v>
      </c>
      <c r="E6643">
        <v>1</v>
      </c>
      <c r="F6643">
        <v>0</v>
      </c>
      <c r="G6643" s="1" t="s">
        <v>14</v>
      </c>
      <c r="H6643" s="1" t="s">
        <v>30</v>
      </c>
      <c r="I6643" s="1" t="s">
        <v>3226</v>
      </c>
      <c r="J6643" s="1" t="s">
        <v>20567</v>
      </c>
      <c r="K6643" s="1" t="s">
        <v>20568</v>
      </c>
      <c r="L6643" s="1" t="s">
        <v>105</v>
      </c>
      <c r="M6643">
        <v>1</v>
      </c>
    </row>
    <row r="6644" spans="1:13" x14ac:dyDescent="0.3">
      <c r="A6644">
        <v>35183</v>
      </c>
      <c r="B6644" s="1" t="s">
        <v>20569</v>
      </c>
      <c r="C6644" s="1" t="s">
        <v>157</v>
      </c>
      <c r="D6644">
        <v>7901828</v>
      </c>
      <c r="E6644">
        <v>2</v>
      </c>
      <c r="F6644">
        <v>1</v>
      </c>
      <c r="G6644" s="1" t="s">
        <v>14</v>
      </c>
      <c r="H6644" s="1" t="s">
        <v>70</v>
      </c>
      <c r="I6644" s="1" t="s">
        <v>70</v>
      </c>
      <c r="J6644" s="1" t="s">
        <v>20570</v>
      </c>
      <c r="K6644" s="1" t="s">
        <v>20571</v>
      </c>
      <c r="L6644" s="1" t="s">
        <v>238</v>
      </c>
      <c r="M6644">
        <v>1</v>
      </c>
    </row>
    <row r="6645" spans="1:13" x14ac:dyDescent="0.3">
      <c r="A6645">
        <v>373910</v>
      </c>
      <c r="B6645" s="1" t="s">
        <v>20572</v>
      </c>
      <c r="C6645" s="1" t="s">
        <v>428</v>
      </c>
      <c r="D6645">
        <v>5049396</v>
      </c>
      <c r="E6645">
        <v>1</v>
      </c>
      <c r="F6645">
        <v>0</v>
      </c>
      <c r="G6645" s="1" t="s">
        <v>14</v>
      </c>
      <c r="H6645" s="1" t="s">
        <v>70</v>
      </c>
      <c r="I6645" s="1" t="s">
        <v>70</v>
      </c>
      <c r="J6645" s="1" t="s">
        <v>20573</v>
      </c>
      <c r="K6645" s="1" t="s">
        <v>70</v>
      </c>
      <c r="L6645" s="1" t="s">
        <v>70</v>
      </c>
      <c r="M6645">
        <v>-1</v>
      </c>
    </row>
    <row r="6646" spans="1:13" x14ac:dyDescent="0.3">
      <c r="A6646">
        <v>336002</v>
      </c>
      <c r="B6646" s="1" t="s">
        <v>14661</v>
      </c>
      <c r="C6646" s="1" t="s">
        <v>19</v>
      </c>
      <c r="D6646">
        <v>1421215</v>
      </c>
      <c r="E6646">
        <v>4</v>
      </c>
      <c r="F6646">
        <v>0</v>
      </c>
      <c r="G6646" s="1" t="s">
        <v>14</v>
      </c>
      <c r="H6646" s="1" t="s">
        <v>30</v>
      </c>
      <c r="I6646" s="1" t="s">
        <v>20574</v>
      </c>
      <c r="J6646" s="1" t="s">
        <v>20575</v>
      </c>
      <c r="K6646" s="1" t="s">
        <v>70</v>
      </c>
      <c r="L6646" s="1" t="s">
        <v>70</v>
      </c>
      <c r="M6646">
        <v>1</v>
      </c>
    </row>
    <row r="6647" spans="1:13" x14ac:dyDescent="0.3">
      <c r="A6647">
        <v>421595</v>
      </c>
      <c r="B6647" s="1" t="s">
        <v>20576</v>
      </c>
      <c r="C6647" s="1" t="s">
        <v>54</v>
      </c>
      <c r="D6647">
        <v>2719725</v>
      </c>
      <c r="E6647">
        <v>6</v>
      </c>
      <c r="F6647">
        <v>5</v>
      </c>
      <c r="G6647" s="1" t="s">
        <v>14</v>
      </c>
      <c r="H6647" s="1" t="s">
        <v>30</v>
      </c>
      <c r="I6647" s="1" t="s">
        <v>20577</v>
      </c>
      <c r="J6647" s="1" t="s">
        <v>20578</v>
      </c>
      <c r="K6647" s="1" t="s">
        <v>70</v>
      </c>
      <c r="L6647" s="1" t="s">
        <v>70</v>
      </c>
      <c r="M6647">
        <v>1</v>
      </c>
    </row>
    <row r="6648" spans="1:13" x14ac:dyDescent="0.3">
      <c r="A6648">
        <v>310497</v>
      </c>
      <c r="B6648" s="1" t="s">
        <v>8455</v>
      </c>
      <c r="C6648" s="1" t="s">
        <v>234</v>
      </c>
      <c r="D6648">
        <v>3455108</v>
      </c>
      <c r="E6648">
        <v>7</v>
      </c>
      <c r="F6648">
        <v>2</v>
      </c>
      <c r="G6648" s="1" t="s">
        <v>14</v>
      </c>
      <c r="H6648" s="1" t="s">
        <v>30</v>
      </c>
      <c r="I6648" s="1" t="s">
        <v>20579</v>
      </c>
      <c r="J6648" s="1" t="s">
        <v>20580</v>
      </c>
      <c r="K6648" s="1" t="s">
        <v>20581</v>
      </c>
      <c r="L6648" s="1" t="s">
        <v>70</v>
      </c>
      <c r="M6648">
        <v>1</v>
      </c>
    </row>
    <row r="6649" spans="1:13" x14ac:dyDescent="0.3">
      <c r="A6649">
        <v>541475</v>
      </c>
      <c r="B6649" s="1" t="s">
        <v>10374</v>
      </c>
      <c r="C6649" s="1" t="s">
        <v>54</v>
      </c>
      <c r="D6649">
        <v>5752123</v>
      </c>
      <c r="E6649">
        <v>1</v>
      </c>
      <c r="F6649">
        <v>1</v>
      </c>
      <c r="G6649" s="1" t="s">
        <v>14</v>
      </c>
      <c r="H6649" s="1" t="s">
        <v>81</v>
      </c>
      <c r="I6649" s="1" t="s">
        <v>20582</v>
      </c>
      <c r="J6649" s="1" t="s">
        <v>20583</v>
      </c>
      <c r="K6649" s="1" t="s">
        <v>20584</v>
      </c>
      <c r="L6649" s="1" t="s">
        <v>20585</v>
      </c>
      <c r="M6649">
        <v>0</v>
      </c>
    </row>
    <row r="6650" spans="1:13" x14ac:dyDescent="0.3">
      <c r="A6650">
        <v>363663</v>
      </c>
      <c r="B6650" s="1" t="s">
        <v>20586</v>
      </c>
      <c r="C6650" s="1" t="s">
        <v>65</v>
      </c>
      <c r="D6650">
        <v>6625073</v>
      </c>
      <c r="E6650">
        <v>1</v>
      </c>
      <c r="F6650">
        <v>0</v>
      </c>
      <c r="G6650" s="1" t="s">
        <v>14</v>
      </c>
      <c r="H6650" s="1" t="s">
        <v>70</v>
      </c>
      <c r="I6650" s="1" t="s">
        <v>20587</v>
      </c>
      <c r="J6650" s="1" t="s">
        <v>20588</v>
      </c>
      <c r="K6650" s="1" t="s">
        <v>70</v>
      </c>
      <c r="L6650" s="1" t="s">
        <v>70</v>
      </c>
      <c r="M6650">
        <v>-1</v>
      </c>
    </row>
    <row r="6651" spans="1:13" x14ac:dyDescent="0.3">
      <c r="A6651">
        <v>157450</v>
      </c>
      <c r="B6651" s="1" t="s">
        <v>20589</v>
      </c>
      <c r="C6651" s="1" t="s">
        <v>47</v>
      </c>
      <c r="D6651">
        <v>1066909</v>
      </c>
      <c r="E6651">
        <v>1</v>
      </c>
      <c r="F6651">
        <v>0</v>
      </c>
      <c r="G6651" s="1" t="s">
        <v>14</v>
      </c>
      <c r="H6651" s="1" t="s">
        <v>30</v>
      </c>
      <c r="I6651" s="1" t="s">
        <v>221</v>
      </c>
      <c r="J6651" s="1" t="s">
        <v>20590</v>
      </c>
      <c r="K6651" s="1" t="s">
        <v>70</v>
      </c>
      <c r="L6651" s="1" t="s">
        <v>70</v>
      </c>
      <c r="M6651">
        <v>1</v>
      </c>
    </row>
    <row r="6652" spans="1:13" x14ac:dyDescent="0.3">
      <c r="A6652">
        <v>632941</v>
      </c>
      <c r="B6652" s="1" t="s">
        <v>20591</v>
      </c>
      <c r="C6652" s="1" t="s">
        <v>47</v>
      </c>
      <c r="D6652">
        <v>7061346</v>
      </c>
      <c r="E6652">
        <v>8</v>
      </c>
      <c r="F6652">
        <v>1</v>
      </c>
      <c r="G6652" s="1" t="s">
        <v>14</v>
      </c>
      <c r="H6652" s="1" t="s">
        <v>70</v>
      </c>
      <c r="I6652" s="1" t="s">
        <v>20592</v>
      </c>
      <c r="J6652" s="1" t="s">
        <v>20593</v>
      </c>
      <c r="K6652" s="1" t="s">
        <v>70</v>
      </c>
      <c r="L6652" s="1" t="s">
        <v>4746</v>
      </c>
      <c r="M6652">
        <v>1</v>
      </c>
    </row>
    <row r="6653" spans="1:13" x14ac:dyDescent="0.3">
      <c r="A6653">
        <v>396943</v>
      </c>
      <c r="B6653" s="1" t="s">
        <v>20594</v>
      </c>
      <c r="C6653" s="1" t="s">
        <v>25</v>
      </c>
      <c r="D6653">
        <v>706054</v>
      </c>
      <c r="E6653">
        <v>1</v>
      </c>
      <c r="F6653">
        <v>0</v>
      </c>
      <c r="G6653" s="1" t="s">
        <v>14</v>
      </c>
      <c r="H6653" s="1" t="s">
        <v>66</v>
      </c>
      <c r="I6653" s="1" t="s">
        <v>20595</v>
      </c>
      <c r="J6653" s="1" t="s">
        <v>20596</v>
      </c>
      <c r="K6653" s="1" t="s">
        <v>70</v>
      </c>
      <c r="L6653" s="1" t="s">
        <v>70</v>
      </c>
      <c r="M6653">
        <v>-1</v>
      </c>
    </row>
    <row r="6654" spans="1:13" x14ac:dyDescent="0.3">
      <c r="A6654">
        <v>162848</v>
      </c>
      <c r="B6654" s="1" t="s">
        <v>20597</v>
      </c>
      <c r="C6654" s="1" t="s">
        <v>25</v>
      </c>
      <c r="D6654">
        <v>7857699</v>
      </c>
      <c r="E6654">
        <v>0</v>
      </c>
      <c r="F6654">
        <v>0</v>
      </c>
      <c r="G6654" s="1" t="s">
        <v>14</v>
      </c>
      <c r="H6654" s="1" t="s">
        <v>30</v>
      </c>
      <c r="I6654" s="1" t="s">
        <v>20598</v>
      </c>
      <c r="J6654" s="1" t="s">
        <v>20599</v>
      </c>
      <c r="K6654" s="1" t="s">
        <v>20600</v>
      </c>
      <c r="L6654" s="1" t="s">
        <v>70</v>
      </c>
      <c r="M6654">
        <v>1</v>
      </c>
    </row>
    <row r="6655" spans="1:13" x14ac:dyDescent="0.3">
      <c r="A6655">
        <v>706170</v>
      </c>
      <c r="B6655" s="1" t="s">
        <v>19708</v>
      </c>
      <c r="C6655" s="1" t="s">
        <v>47</v>
      </c>
      <c r="D6655">
        <v>7058369</v>
      </c>
      <c r="E6655">
        <v>6</v>
      </c>
      <c r="F6655">
        <v>5</v>
      </c>
      <c r="G6655" s="1" t="s">
        <v>14</v>
      </c>
      <c r="H6655" s="1" t="s">
        <v>30</v>
      </c>
      <c r="I6655" s="1" t="s">
        <v>20601</v>
      </c>
      <c r="J6655" s="1" t="s">
        <v>20602</v>
      </c>
      <c r="K6655" s="1" t="s">
        <v>70</v>
      </c>
      <c r="L6655" s="1" t="s">
        <v>70</v>
      </c>
      <c r="M6655">
        <v>1</v>
      </c>
    </row>
    <row r="6656" spans="1:13" x14ac:dyDescent="0.3">
      <c r="A6656">
        <v>634355</v>
      </c>
      <c r="B6656" s="1" t="s">
        <v>20603</v>
      </c>
      <c r="C6656" s="1" t="s">
        <v>39</v>
      </c>
      <c r="D6656">
        <v>4754110</v>
      </c>
      <c r="E6656">
        <v>1</v>
      </c>
      <c r="F6656">
        <v>0</v>
      </c>
      <c r="G6656" s="1" t="s">
        <v>14</v>
      </c>
      <c r="H6656" s="1" t="s">
        <v>30</v>
      </c>
      <c r="I6656" s="1" t="s">
        <v>3393</v>
      </c>
      <c r="J6656" s="1" t="s">
        <v>32</v>
      </c>
      <c r="K6656" s="1" t="s">
        <v>20604</v>
      </c>
      <c r="L6656" s="1" t="s">
        <v>238</v>
      </c>
      <c r="M6656">
        <v>1</v>
      </c>
    </row>
    <row r="6657" spans="1:13" x14ac:dyDescent="0.3">
      <c r="A6657">
        <v>125662</v>
      </c>
      <c r="B6657" s="1" t="s">
        <v>20605</v>
      </c>
      <c r="C6657" s="1" t="s">
        <v>29</v>
      </c>
      <c r="D6657">
        <v>5225001</v>
      </c>
      <c r="E6657">
        <v>1</v>
      </c>
      <c r="F6657">
        <v>0</v>
      </c>
      <c r="G6657" s="1" t="s">
        <v>14</v>
      </c>
      <c r="H6657" s="1" t="s">
        <v>70</v>
      </c>
      <c r="I6657" s="1" t="s">
        <v>20606</v>
      </c>
      <c r="J6657" s="1" t="s">
        <v>20607</v>
      </c>
      <c r="K6657" s="1" t="s">
        <v>20608</v>
      </c>
      <c r="L6657" s="1" t="s">
        <v>70</v>
      </c>
      <c r="M6657">
        <v>1</v>
      </c>
    </row>
    <row r="6658" spans="1:13" x14ac:dyDescent="0.3">
      <c r="A6658">
        <v>138471</v>
      </c>
      <c r="B6658" s="1" t="s">
        <v>20609</v>
      </c>
      <c r="C6658" s="1" t="s">
        <v>234</v>
      </c>
      <c r="D6658">
        <v>5244269</v>
      </c>
      <c r="E6658">
        <v>1</v>
      </c>
      <c r="F6658">
        <v>3</v>
      </c>
      <c r="G6658" s="1" t="s">
        <v>14</v>
      </c>
      <c r="H6658" s="1" t="s">
        <v>70</v>
      </c>
      <c r="I6658" s="1" t="s">
        <v>20610</v>
      </c>
      <c r="J6658" s="1" t="s">
        <v>20611</v>
      </c>
      <c r="K6658" s="1" t="s">
        <v>70</v>
      </c>
      <c r="L6658" s="1" t="s">
        <v>70</v>
      </c>
      <c r="M6658">
        <v>1</v>
      </c>
    </row>
    <row r="6659" spans="1:13" x14ac:dyDescent="0.3">
      <c r="A6659">
        <v>394435</v>
      </c>
      <c r="B6659" s="1" t="s">
        <v>20612</v>
      </c>
      <c r="C6659" s="1" t="s">
        <v>157</v>
      </c>
      <c r="D6659">
        <v>1014553</v>
      </c>
      <c r="E6659">
        <v>0</v>
      </c>
      <c r="F6659">
        <v>0</v>
      </c>
      <c r="G6659" s="1" t="s">
        <v>14</v>
      </c>
      <c r="H6659" s="1" t="s">
        <v>30</v>
      </c>
      <c r="I6659" s="1" t="s">
        <v>20613</v>
      </c>
      <c r="J6659" s="1" t="s">
        <v>20614</v>
      </c>
      <c r="K6659" s="1" t="s">
        <v>20615</v>
      </c>
      <c r="L6659" s="1" t="s">
        <v>20616</v>
      </c>
      <c r="M6659">
        <v>1</v>
      </c>
    </row>
    <row r="6660" spans="1:13" x14ac:dyDescent="0.3">
      <c r="A6660">
        <v>646604</v>
      </c>
      <c r="B6660" s="1" t="s">
        <v>14560</v>
      </c>
      <c r="C6660" s="1" t="s">
        <v>47</v>
      </c>
      <c r="D6660">
        <v>7857699</v>
      </c>
      <c r="E6660">
        <v>4</v>
      </c>
      <c r="F6660">
        <v>0</v>
      </c>
      <c r="G6660" s="1" t="s">
        <v>14</v>
      </c>
      <c r="H6660" s="1" t="s">
        <v>30</v>
      </c>
      <c r="I6660" s="1" t="s">
        <v>11536</v>
      </c>
      <c r="J6660" s="1" t="s">
        <v>20617</v>
      </c>
      <c r="K6660" s="1" t="s">
        <v>20618</v>
      </c>
      <c r="L6660" s="1" t="s">
        <v>70</v>
      </c>
      <c r="M6660">
        <v>1</v>
      </c>
    </row>
    <row r="6661" spans="1:13" x14ac:dyDescent="0.3">
      <c r="A6661">
        <v>500824</v>
      </c>
      <c r="B6661" s="1" t="s">
        <v>20619</v>
      </c>
      <c r="C6661" s="1" t="s">
        <v>65</v>
      </c>
      <c r="D6661">
        <v>1305471</v>
      </c>
      <c r="E6661">
        <v>1</v>
      </c>
      <c r="F6661">
        <v>1</v>
      </c>
      <c r="G6661" s="1" t="s">
        <v>14</v>
      </c>
      <c r="H6661" s="1" t="s">
        <v>70</v>
      </c>
      <c r="I6661" s="1" t="s">
        <v>20620</v>
      </c>
      <c r="J6661" s="1" t="s">
        <v>20621</v>
      </c>
      <c r="K6661" s="1" t="s">
        <v>70</v>
      </c>
      <c r="L6661" s="1" t="s">
        <v>70</v>
      </c>
      <c r="M6661">
        <v>1</v>
      </c>
    </row>
    <row r="6662" spans="1:13" x14ac:dyDescent="0.3">
      <c r="A6662">
        <v>82362</v>
      </c>
      <c r="B6662" s="1" t="s">
        <v>20622</v>
      </c>
      <c r="C6662" s="1" t="s">
        <v>19</v>
      </c>
      <c r="D6662">
        <v>5197024</v>
      </c>
      <c r="E6662">
        <v>2</v>
      </c>
      <c r="F6662">
        <v>0</v>
      </c>
      <c r="G6662" s="1" t="s">
        <v>14</v>
      </c>
      <c r="H6662" s="1" t="s">
        <v>81</v>
      </c>
      <c r="I6662" s="1" t="s">
        <v>20623</v>
      </c>
      <c r="J6662" s="1" t="s">
        <v>20624</v>
      </c>
      <c r="K6662" s="1" t="s">
        <v>20625</v>
      </c>
      <c r="L6662" s="1" t="s">
        <v>20626</v>
      </c>
      <c r="M6662">
        <v>1</v>
      </c>
    </row>
    <row r="6663" spans="1:13" x14ac:dyDescent="0.3">
      <c r="A6663">
        <v>423314</v>
      </c>
      <c r="B6663" s="1" t="s">
        <v>20627</v>
      </c>
      <c r="C6663" s="1" t="s">
        <v>65</v>
      </c>
      <c r="D6663">
        <v>879927</v>
      </c>
      <c r="E6663">
        <v>4</v>
      </c>
      <c r="F6663">
        <v>0</v>
      </c>
      <c r="G6663" s="1" t="s">
        <v>14</v>
      </c>
      <c r="H6663" s="1" t="s">
        <v>30</v>
      </c>
      <c r="I6663" s="1" t="s">
        <v>9693</v>
      </c>
      <c r="J6663" s="1" t="s">
        <v>20628</v>
      </c>
      <c r="K6663" s="1" t="s">
        <v>20629</v>
      </c>
      <c r="L6663" s="1" t="s">
        <v>20630</v>
      </c>
      <c r="M6663">
        <v>1</v>
      </c>
    </row>
    <row r="6664" spans="1:13" x14ac:dyDescent="0.3">
      <c r="A6664">
        <v>103693</v>
      </c>
      <c r="B6664" s="1" t="s">
        <v>20631</v>
      </c>
      <c r="C6664" s="1" t="s">
        <v>157</v>
      </c>
      <c r="D6664">
        <v>6236790</v>
      </c>
      <c r="E6664">
        <v>1</v>
      </c>
      <c r="F6664">
        <v>0</v>
      </c>
      <c r="G6664" s="1" t="s">
        <v>14</v>
      </c>
      <c r="H6664" s="1" t="s">
        <v>30</v>
      </c>
      <c r="I6664" s="1" t="s">
        <v>70</v>
      </c>
      <c r="J6664" s="1" t="s">
        <v>20632</v>
      </c>
      <c r="K6664" s="1" t="s">
        <v>20633</v>
      </c>
      <c r="L6664" s="1" t="s">
        <v>238</v>
      </c>
      <c r="M6664">
        <v>1</v>
      </c>
    </row>
    <row r="6665" spans="1:13" x14ac:dyDescent="0.3">
      <c r="A6665">
        <v>122001</v>
      </c>
      <c r="B6665" s="1" t="s">
        <v>20634</v>
      </c>
      <c r="C6665" s="1" t="s">
        <v>29</v>
      </c>
      <c r="D6665">
        <v>7857699</v>
      </c>
      <c r="E6665">
        <v>4</v>
      </c>
      <c r="F6665">
        <v>0</v>
      </c>
      <c r="G6665" s="1" t="s">
        <v>14</v>
      </c>
      <c r="H6665" s="1" t="s">
        <v>30</v>
      </c>
      <c r="I6665" s="1" t="s">
        <v>20635</v>
      </c>
      <c r="J6665" s="1" t="s">
        <v>20636</v>
      </c>
      <c r="K6665" s="1" t="s">
        <v>20637</v>
      </c>
      <c r="L6665" s="1" t="s">
        <v>20638</v>
      </c>
      <c r="M6665">
        <v>1</v>
      </c>
    </row>
    <row r="6666" spans="1:13" x14ac:dyDescent="0.3">
      <c r="A6666">
        <v>282484</v>
      </c>
      <c r="B6666" s="1" t="s">
        <v>20639</v>
      </c>
      <c r="C6666" s="1" t="s">
        <v>58</v>
      </c>
      <c r="D6666">
        <v>3912016</v>
      </c>
      <c r="E6666">
        <v>8</v>
      </c>
      <c r="F6666">
        <v>6</v>
      </c>
      <c r="G6666" s="1" t="s">
        <v>14</v>
      </c>
      <c r="H6666" s="1" t="s">
        <v>70</v>
      </c>
      <c r="I6666" s="1" t="s">
        <v>20640</v>
      </c>
      <c r="J6666" s="1" t="s">
        <v>20641</v>
      </c>
      <c r="K6666" s="1" t="s">
        <v>20642</v>
      </c>
      <c r="L6666" s="1" t="s">
        <v>3316</v>
      </c>
      <c r="M6666">
        <v>1</v>
      </c>
    </row>
    <row r="6667" spans="1:13" x14ac:dyDescent="0.3">
      <c r="A6667">
        <v>511117</v>
      </c>
      <c r="B6667" s="1" t="s">
        <v>20643</v>
      </c>
      <c r="C6667" s="1" t="s">
        <v>47</v>
      </c>
      <c r="D6667">
        <v>7783045</v>
      </c>
      <c r="E6667">
        <v>2</v>
      </c>
      <c r="F6667">
        <v>1</v>
      </c>
      <c r="G6667" s="1" t="s">
        <v>14</v>
      </c>
      <c r="H6667" s="1" t="s">
        <v>70</v>
      </c>
      <c r="I6667" s="1" t="s">
        <v>20644</v>
      </c>
      <c r="J6667" s="1" t="s">
        <v>20645</v>
      </c>
      <c r="K6667" s="1" t="s">
        <v>70</v>
      </c>
      <c r="L6667" s="1" t="s">
        <v>70</v>
      </c>
      <c r="M6667">
        <v>0</v>
      </c>
    </row>
    <row r="6668" spans="1:13" x14ac:dyDescent="0.3">
      <c r="A6668">
        <v>221499</v>
      </c>
      <c r="B6668" s="1" t="s">
        <v>20646</v>
      </c>
      <c r="C6668" s="1" t="s">
        <v>65</v>
      </c>
      <c r="D6668">
        <v>1468385</v>
      </c>
      <c r="E6668">
        <v>0</v>
      </c>
      <c r="F6668">
        <v>2</v>
      </c>
      <c r="G6668" s="1" t="s">
        <v>14</v>
      </c>
      <c r="H6668" s="1" t="s">
        <v>66</v>
      </c>
      <c r="I6668" s="1" t="s">
        <v>20647</v>
      </c>
      <c r="J6668" s="1" t="s">
        <v>20648</v>
      </c>
      <c r="K6668" s="1" t="s">
        <v>70</v>
      </c>
      <c r="L6668" s="1" t="s">
        <v>20649</v>
      </c>
      <c r="M6668">
        <v>-1</v>
      </c>
    </row>
    <row r="6669" spans="1:13" x14ac:dyDescent="0.3">
      <c r="A6669">
        <v>260810</v>
      </c>
      <c r="B6669" s="1" t="s">
        <v>2768</v>
      </c>
      <c r="C6669" s="1" t="s">
        <v>39</v>
      </c>
      <c r="D6669">
        <v>2524302</v>
      </c>
      <c r="E6669">
        <v>6</v>
      </c>
      <c r="F6669">
        <v>3</v>
      </c>
      <c r="G6669" s="1" t="s">
        <v>14</v>
      </c>
      <c r="H6669" s="1" t="s">
        <v>81</v>
      </c>
      <c r="I6669" s="1" t="s">
        <v>20650</v>
      </c>
      <c r="J6669" s="1" t="s">
        <v>20651</v>
      </c>
      <c r="K6669" s="1" t="s">
        <v>70</v>
      </c>
      <c r="L6669" s="1" t="s">
        <v>70</v>
      </c>
      <c r="M6669">
        <v>0</v>
      </c>
    </row>
    <row r="6670" spans="1:13" x14ac:dyDescent="0.3">
      <c r="A6670">
        <v>91942</v>
      </c>
      <c r="B6670" s="1" t="s">
        <v>1055</v>
      </c>
      <c r="C6670" s="1" t="s">
        <v>29</v>
      </c>
      <c r="D6670">
        <v>3441832</v>
      </c>
      <c r="E6670">
        <v>8</v>
      </c>
      <c r="F6670">
        <v>4</v>
      </c>
      <c r="G6670" s="1" t="s">
        <v>14</v>
      </c>
      <c r="H6670" s="1" t="s">
        <v>70</v>
      </c>
      <c r="I6670" s="1" t="s">
        <v>10875</v>
      </c>
      <c r="J6670" s="1" t="s">
        <v>20652</v>
      </c>
      <c r="K6670" s="1" t="s">
        <v>70</v>
      </c>
      <c r="L6670" s="1" t="s">
        <v>70</v>
      </c>
      <c r="M6670">
        <v>1</v>
      </c>
    </row>
    <row r="6671" spans="1:13" x14ac:dyDescent="0.3">
      <c r="A6671">
        <v>721917</v>
      </c>
      <c r="B6671" s="1" t="s">
        <v>20653</v>
      </c>
      <c r="C6671" s="1" t="s">
        <v>65</v>
      </c>
      <c r="D6671">
        <v>2906221</v>
      </c>
      <c r="E6671">
        <v>3</v>
      </c>
      <c r="F6671">
        <v>2</v>
      </c>
      <c r="G6671" s="1" t="s">
        <v>14</v>
      </c>
      <c r="H6671" s="1" t="s">
        <v>70</v>
      </c>
      <c r="I6671" s="1" t="s">
        <v>20654</v>
      </c>
      <c r="J6671" s="1" t="s">
        <v>20655</v>
      </c>
      <c r="K6671" s="1" t="s">
        <v>20656</v>
      </c>
      <c r="L6671" s="1" t="s">
        <v>70</v>
      </c>
      <c r="M6671">
        <v>1</v>
      </c>
    </row>
    <row r="6672" spans="1:13" x14ac:dyDescent="0.3">
      <c r="A6672">
        <v>297373</v>
      </c>
      <c r="B6672" s="1" t="s">
        <v>5052</v>
      </c>
      <c r="C6672" s="1" t="s">
        <v>54</v>
      </c>
      <c r="D6672">
        <v>6493642</v>
      </c>
      <c r="E6672">
        <v>4</v>
      </c>
      <c r="F6672">
        <v>1</v>
      </c>
      <c r="G6672" s="1" t="s">
        <v>14</v>
      </c>
      <c r="H6672" s="1" t="s">
        <v>30</v>
      </c>
      <c r="I6672" s="1" t="s">
        <v>20657</v>
      </c>
      <c r="J6672" s="1" t="s">
        <v>20658</v>
      </c>
      <c r="K6672" s="1" t="s">
        <v>20659</v>
      </c>
      <c r="L6672" s="1" t="s">
        <v>20660</v>
      </c>
      <c r="M6672">
        <v>1</v>
      </c>
    </row>
    <row r="6673" spans="1:13" x14ac:dyDescent="0.3">
      <c r="A6673">
        <v>555331</v>
      </c>
      <c r="B6673" s="1" t="s">
        <v>20661</v>
      </c>
      <c r="C6673" s="1" t="s">
        <v>19</v>
      </c>
      <c r="D6673">
        <v>7766152</v>
      </c>
      <c r="E6673">
        <v>0</v>
      </c>
      <c r="F6673">
        <v>1</v>
      </c>
      <c r="G6673" s="1" t="s">
        <v>14</v>
      </c>
      <c r="H6673" s="1" t="s">
        <v>70</v>
      </c>
      <c r="I6673" s="1" t="s">
        <v>20662</v>
      </c>
      <c r="J6673" s="1" t="s">
        <v>20663</v>
      </c>
      <c r="K6673" s="1" t="s">
        <v>20664</v>
      </c>
      <c r="L6673" s="1" t="s">
        <v>20665</v>
      </c>
      <c r="M6673">
        <v>1</v>
      </c>
    </row>
    <row r="6674" spans="1:13" x14ac:dyDescent="0.3">
      <c r="A6674">
        <v>672336</v>
      </c>
      <c r="B6674" s="1" t="s">
        <v>9515</v>
      </c>
      <c r="C6674" s="1" t="s">
        <v>29</v>
      </c>
      <c r="D6674">
        <v>551428</v>
      </c>
      <c r="E6674">
        <v>15</v>
      </c>
      <c r="F6674">
        <v>0</v>
      </c>
      <c r="G6674" s="1" t="s">
        <v>14</v>
      </c>
      <c r="H6674" s="1" t="s">
        <v>81</v>
      </c>
      <c r="I6674" s="1" t="s">
        <v>20666</v>
      </c>
      <c r="J6674" s="1" t="s">
        <v>20667</v>
      </c>
      <c r="K6674" s="1" t="s">
        <v>105</v>
      </c>
      <c r="L6674" s="1" t="s">
        <v>20668</v>
      </c>
      <c r="M6674">
        <v>-1</v>
      </c>
    </row>
    <row r="6675" spans="1:13" x14ac:dyDescent="0.3">
      <c r="A6675">
        <v>400135</v>
      </c>
      <c r="B6675" s="1" t="s">
        <v>20669</v>
      </c>
      <c r="C6675" s="1" t="s">
        <v>65</v>
      </c>
      <c r="D6675">
        <v>4536417</v>
      </c>
      <c r="E6675">
        <v>1</v>
      </c>
      <c r="F6675">
        <v>0</v>
      </c>
      <c r="G6675" s="1" t="s">
        <v>14</v>
      </c>
      <c r="H6675" s="1" t="s">
        <v>81</v>
      </c>
      <c r="I6675" s="1" t="s">
        <v>20670</v>
      </c>
      <c r="J6675" s="1" t="s">
        <v>20671</v>
      </c>
      <c r="K6675" s="1" t="s">
        <v>70</v>
      </c>
      <c r="L6675" s="1" t="s">
        <v>70</v>
      </c>
      <c r="M6675">
        <v>-1</v>
      </c>
    </row>
    <row r="6676" spans="1:13" x14ac:dyDescent="0.3">
      <c r="A6676">
        <v>154595</v>
      </c>
      <c r="B6676" s="1" t="s">
        <v>20672</v>
      </c>
      <c r="C6676" s="1" t="s">
        <v>25</v>
      </c>
      <c r="D6676">
        <v>6386775</v>
      </c>
      <c r="E6676">
        <v>2</v>
      </c>
      <c r="F6676">
        <v>1</v>
      </c>
      <c r="G6676" s="1" t="s">
        <v>14</v>
      </c>
      <c r="H6676" s="1" t="s">
        <v>70</v>
      </c>
      <c r="I6676" s="1" t="s">
        <v>20673</v>
      </c>
      <c r="J6676" s="1" t="s">
        <v>20674</v>
      </c>
      <c r="K6676" s="1" t="s">
        <v>70</v>
      </c>
      <c r="L6676" s="1" t="s">
        <v>70</v>
      </c>
      <c r="M6676">
        <v>-1</v>
      </c>
    </row>
    <row r="6677" spans="1:13" x14ac:dyDescent="0.3">
      <c r="A6677">
        <v>303962</v>
      </c>
      <c r="B6677" s="1" t="s">
        <v>20675</v>
      </c>
      <c r="C6677" s="1" t="s">
        <v>157</v>
      </c>
      <c r="D6677">
        <v>1438140</v>
      </c>
      <c r="E6677">
        <v>0</v>
      </c>
      <c r="F6677">
        <v>0</v>
      </c>
      <c r="G6677" s="1" t="s">
        <v>14</v>
      </c>
      <c r="H6677" s="1" t="s">
        <v>70</v>
      </c>
      <c r="I6677" s="1" t="s">
        <v>20676</v>
      </c>
      <c r="J6677" s="1" t="s">
        <v>20677</v>
      </c>
      <c r="K6677" s="1" t="s">
        <v>20678</v>
      </c>
      <c r="L6677" s="1" t="s">
        <v>20679</v>
      </c>
      <c r="M6677">
        <v>-1</v>
      </c>
    </row>
    <row r="6678" spans="1:13" x14ac:dyDescent="0.3">
      <c r="A6678">
        <v>618222</v>
      </c>
      <c r="B6678" s="1" t="s">
        <v>20680</v>
      </c>
      <c r="C6678" s="1" t="s">
        <v>13</v>
      </c>
      <c r="D6678">
        <v>1005583</v>
      </c>
      <c r="E6678">
        <v>1</v>
      </c>
      <c r="F6678">
        <v>0</v>
      </c>
      <c r="G6678" s="1" t="s">
        <v>14</v>
      </c>
      <c r="H6678" s="1" t="s">
        <v>30</v>
      </c>
      <c r="I6678" s="1" t="s">
        <v>88</v>
      </c>
      <c r="J6678" s="1" t="s">
        <v>20681</v>
      </c>
      <c r="K6678" s="1" t="s">
        <v>20682</v>
      </c>
      <c r="L6678" s="1" t="s">
        <v>105</v>
      </c>
      <c r="M6678">
        <v>1</v>
      </c>
    </row>
    <row r="6679" spans="1:13" x14ac:dyDescent="0.3">
      <c r="A6679">
        <v>690363</v>
      </c>
      <c r="B6679" s="1" t="s">
        <v>20683</v>
      </c>
      <c r="C6679" s="1" t="s">
        <v>25</v>
      </c>
      <c r="D6679">
        <v>6420441</v>
      </c>
      <c r="E6679">
        <v>3</v>
      </c>
      <c r="F6679">
        <v>2</v>
      </c>
      <c r="G6679" s="1" t="s">
        <v>14</v>
      </c>
      <c r="H6679" s="1" t="s">
        <v>70</v>
      </c>
      <c r="I6679" s="1" t="s">
        <v>20684</v>
      </c>
      <c r="J6679" s="1" t="s">
        <v>20685</v>
      </c>
      <c r="K6679" s="1" t="s">
        <v>20686</v>
      </c>
      <c r="L6679" s="1" t="s">
        <v>70</v>
      </c>
      <c r="M6679">
        <v>1</v>
      </c>
    </row>
    <row r="6680" spans="1:13" x14ac:dyDescent="0.3">
      <c r="A6680">
        <v>487061</v>
      </c>
      <c r="B6680" s="1" t="s">
        <v>5744</v>
      </c>
      <c r="C6680" s="1" t="s">
        <v>303</v>
      </c>
      <c r="D6680">
        <v>6432924</v>
      </c>
      <c r="E6680">
        <v>51</v>
      </c>
      <c r="F6680">
        <v>6</v>
      </c>
      <c r="G6680" s="1" t="s">
        <v>14</v>
      </c>
      <c r="H6680" s="1" t="s">
        <v>81</v>
      </c>
      <c r="I6680" s="1" t="s">
        <v>20687</v>
      </c>
      <c r="J6680" s="1" t="s">
        <v>20688</v>
      </c>
      <c r="K6680" s="1" t="s">
        <v>70</v>
      </c>
      <c r="L6680" s="1" t="s">
        <v>70</v>
      </c>
      <c r="M6680">
        <v>-1</v>
      </c>
    </row>
    <row r="6681" spans="1:13" x14ac:dyDescent="0.3">
      <c r="A6681">
        <v>447262</v>
      </c>
      <c r="B6681" s="1" t="s">
        <v>20689</v>
      </c>
      <c r="C6681" s="1" t="s">
        <v>157</v>
      </c>
      <c r="D6681">
        <v>538740</v>
      </c>
      <c r="E6681">
        <v>4</v>
      </c>
      <c r="F6681">
        <v>1</v>
      </c>
      <c r="G6681" s="1" t="s">
        <v>14</v>
      </c>
      <c r="H6681" s="1" t="s">
        <v>81</v>
      </c>
      <c r="I6681" s="1" t="s">
        <v>20690</v>
      </c>
      <c r="J6681" s="1" t="s">
        <v>20691</v>
      </c>
      <c r="K6681" s="1" t="s">
        <v>70</v>
      </c>
      <c r="L6681" s="1" t="s">
        <v>70</v>
      </c>
      <c r="M6681">
        <v>-1</v>
      </c>
    </row>
    <row r="6682" spans="1:13" x14ac:dyDescent="0.3">
      <c r="A6682">
        <v>278100</v>
      </c>
      <c r="B6682" s="1" t="s">
        <v>20692</v>
      </c>
      <c r="C6682" s="1" t="s">
        <v>19</v>
      </c>
      <c r="D6682">
        <v>621700</v>
      </c>
      <c r="E6682">
        <v>0</v>
      </c>
      <c r="F6682">
        <v>0</v>
      </c>
      <c r="G6682" s="1" t="s">
        <v>14</v>
      </c>
      <c r="H6682" s="1" t="s">
        <v>70</v>
      </c>
      <c r="I6682" s="1" t="s">
        <v>20693</v>
      </c>
      <c r="J6682" s="1" t="s">
        <v>20694</v>
      </c>
      <c r="K6682" s="1" t="s">
        <v>20695</v>
      </c>
      <c r="L6682" s="1" t="s">
        <v>20696</v>
      </c>
      <c r="M6682">
        <v>-1</v>
      </c>
    </row>
    <row r="6683" spans="1:13" x14ac:dyDescent="0.3">
      <c r="A6683">
        <v>415950</v>
      </c>
      <c r="B6683" s="1" t="s">
        <v>20697</v>
      </c>
      <c r="C6683" s="1" t="s">
        <v>157</v>
      </c>
      <c r="D6683">
        <v>538740</v>
      </c>
      <c r="E6683">
        <v>0</v>
      </c>
      <c r="F6683">
        <v>0</v>
      </c>
      <c r="G6683" s="1" t="s">
        <v>14</v>
      </c>
      <c r="H6683" s="1" t="s">
        <v>81</v>
      </c>
      <c r="I6683" s="1" t="s">
        <v>283</v>
      </c>
      <c r="J6683" s="1" t="s">
        <v>20698</v>
      </c>
      <c r="K6683" s="1" t="s">
        <v>20699</v>
      </c>
      <c r="L6683" s="1" t="s">
        <v>20700</v>
      </c>
      <c r="M6683">
        <v>-1</v>
      </c>
    </row>
    <row r="6684" spans="1:13" x14ac:dyDescent="0.3">
      <c r="A6684">
        <v>587824</v>
      </c>
      <c r="B6684" s="1" t="s">
        <v>20701</v>
      </c>
      <c r="C6684" s="1" t="s">
        <v>65</v>
      </c>
      <c r="D6684">
        <v>538740</v>
      </c>
      <c r="E6684">
        <v>1</v>
      </c>
      <c r="F6684">
        <v>0</v>
      </c>
      <c r="G6684" s="1" t="s">
        <v>14</v>
      </c>
      <c r="H6684" s="1" t="s">
        <v>30</v>
      </c>
      <c r="I6684" s="1" t="s">
        <v>20702</v>
      </c>
      <c r="J6684" s="1" t="s">
        <v>20703</v>
      </c>
      <c r="K6684" s="1" t="s">
        <v>20704</v>
      </c>
      <c r="L6684" s="1" t="s">
        <v>20705</v>
      </c>
      <c r="M6684">
        <v>1</v>
      </c>
    </row>
    <row r="6685" spans="1:13" x14ac:dyDescent="0.3">
      <c r="A6685">
        <v>673120</v>
      </c>
      <c r="B6685" s="1" t="s">
        <v>20706</v>
      </c>
      <c r="C6685" s="1" t="s">
        <v>25</v>
      </c>
      <c r="D6685">
        <v>538740</v>
      </c>
      <c r="E6685">
        <v>2</v>
      </c>
      <c r="F6685">
        <v>0</v>
      </c>
      <c r="G6685" s="1" t="s">
        <v>14</v>
      </c>
      <c r="H6685" s="1" t="s">
        <v>81</v>
      </c>
      <c r="I6685" s="1" t="s">
        <v>2703</v>
      </c>
      <c r="J6685" s="1" t="s">
        <v>20707</v>
      </c>
      <c r="K6685" s="1" t="s">
        <v>70</v>
      </c>
      <c r="L6685" s="1" t="s">
        <v>70</v>
      </c>
      <c r="M6685">
        <v>0</v>
      </c>
    </row>
    <row r="6686" spans="1:13" x14ac:dyDescent="0.3">
      <c r="A6686">
        <v>291658</v>
      </c>
      <c r="B6686" s="1" t="s">
        <v>20708</v>
      </c>
      <c r="C6686" s="1" t="s">
        <v>65</v>
      </c>
      <c r="D6686">
        <v>4400675</v>
      </c>
      <c r="E6686">
        <v>2</v>
      </c>
      <c r="F6686">
        <v>1</v>
      </c>
      <c r="G6686" s="1" t="s">
        <v>14</v>
      </c>
      <c r="H6686" s="1" t="s">
        <v>70</v>
      </c>
      <c r="I6686" s="1" t="s">
        <v>18677</v>
      </c>
      <c r="J6686" s="1" t="s">
        <v>20709</v>
      </c>
      <c r="K6686" s="1" t="s">
        <v>12050</v>
      </c>
      <c r="L6686" s="1" t="s">
        <v>70</v>
      </c>
      <c r="M6686">
        <v>1</v>
      </c>
    </row>
    <row r="6687" spans="1:13" x14ac:dyDescent="0.3">
      <c r="A6687">
        <v>508192</v>
      </c>
      <c r="B6687" s="1" t="s">
        <v>20710</v>
      </c>
      <c r="C6687" s="1" t="s">
        <v>13</v>
      </c>
      <c r="D6687">
        <v>1134258</v>
      </c>
      <c r="E6687">
        <v>0</v>
      </c>
      <c r="F6687">
        <v>0</v>
      </c>
      <c r="G6687" s="1" t="s">
        <v>14</v>
      </c>
      <c r="H6687" s="1" t="s">
        <v>70</v>
      </c>
      <c r="I6687" s="1" t="s">
        <v>20711</v>
      </c>
      <c r="J6687" s="1" t="s">
        <v>20712</v>
      </c>
      <c r="K6687" s="1" t="s">
        <v>20713</v>
      </c>
      <c r="L6687" s="1" t="s">
        <v>105</v>
      </c>
      <c r="M6687">
        <v>1</v>
      </c>
    </row>
    <row r="6688" spans="1:13" x14ac:dyDescent="0.3">
      <c r="A6688">
        <v>662745</v>
      </c>
      <c r="B6688" s="1" t="s">
        <v>20714</v>
      </c>
      <c r="C6688" s="1" t="s">
        <v>157</v>
      </c>
      <c r="D6688">
        <v>3554183</v>
      </c>
      <c r="E6688">
        <v>7</v>
      </c>
      <c r="F6688">
        <v>1</v>
      </c>
      <c r="G6688" s="1" t="s">
        <v>14</v>
      </c>
      <c r="H6688" s="1" t="s">
        <v>30</v>
      </c>
      <c r="I6688" s="1" t="s">
        <v>2303</v>
      </c>
      <c r="J6688" s="1" t="s">
        <v>20715</v>
      </c>
      <c r="K6688" s="1" t="s">
        <v>20716</v>
      </c>
      <c r="L6688" s="1" t="s">
        <v>70</v>
      </c>
      <c r="M6688">
        <v>1</v>
      </c>
    </row>
    <row r="6689" spans="1:13" x14ac:dyDescent="0.3">
      <c r="A6689">
        <v>623253</v>
      </c>
      <c r="B6689" s="1" t="s">
        <v>20717</v>
      </c>
      <c r="C6689" s="1" t="s">
        <v>25</v>
      </c>
      <c r="D6689">
        <v>706054</v>
      </c>
      <c r="E6689">
        <v>9</v>
      </c>
      <c r="F6689">
        <v>0</v>
      </c>
      <c r="G6689" s="1" t="s">
        <v>14</v>
      </c>
      <c r="H6689" s="1" t="s">
        <v>81</v>
      </c>
      <c r="I6689" s="1" t="s">
        <v>20718</v>
      </c>
      <c r="J6689" s="1" t="s">
        <v>20719</v>
      </c>
      <c r="K6689" s="1" t="s">
        <v>70</v>
      </c>
      <c r="L6689" s="1" t="s">
        <v>70</v>
      </c>
      <c r="M6689">
        <v>0</v>
      </c>
    </row>
    <row r="6690" spans="1:13" x14ac:dyDescent="0.3">
      <c r="A6690">
        <v>209061</v>
      </c>
      <c r="B6690" s="1" t="s">
        <v>20540</v>
      </c>
      <c r="C6690" s="1" t="s">
        <v>65</v>
      </c>
      <c r="D6690">
        <v>2676640</v>
      </c>
      <c r="E6690">
        <v>2</v>
      </c>
      <c r="F6690">
        <v>2</v>
      </c>
      <c r="G6690" s="1" t="s">
        <v>14</v>
      </c>
      <c r="H6690" s="1" t="s">
        <v>70</v>
      </c>
      <c r="I6690" s="1" t="s">
        <v>20720</v>
      </c>
      <c r="J6690" s="1" t="s">
        <v>20721</v>
      </c>
      <c r="K6690" s="1" t="s">
        <v>70</v>
      </c>
      <c r="L6690" s="1" t="s">
        <v>70</v>
      </c>
      <c r="M6690">
        <v>-1</v>
      </c>
    </row>
    <row r="6691" spans="1:13" x14ac:dyDescent="0.3">
      <c r="A6691">
        <v>408309</v>
      </c>
      <c r="B6691" s="1" t="s">
        <v>20722</v>
      </c>
      <c r="C6691" s="1" t="s">
        <v>19</v>
      </c>
      <c r="D6691">
        <v>3554183</v>
      </c>
      <c r="E6691">
        <v>0</v>
      </c>
      <c r="F6691">
        <v>4</v>
      </c>
      <c r="G6691" s="1" t="s">
        <v>14</v>
      </c>
      <c r="H6691" s="1" t="s">
        <v>66</v>
      </c>
      <c r="I6691" s="1" t="s">
        <v>20723</v>
      </c>
      <c r="J6691" s="1" t="s">
        <v>20724</v>
      </c>
      <c r="K6691" s="1" t="s">
        <v>20725</v>
      </c>
      <c r="L6691" s="1" t="s">
        <v>20726</v>
      </c>
      <c r="M6691">
        <v>-1</v>
      </c>
    </row>
    <row r="6692" spans="1:13" x14ac:dyDescent="0.3">
      <c r="A6692">
        <v>272351</v>
      </c>
      <c r="B6692" s="1" t="s">
        <v>20727</v>
      </c>
      <c r="C6692" s="1" t="s">
        <v>47</v>
      </c>
      <c r="D6692">
        <v>4394219</v>
      </c>
      <c r="E6692">
        <v>0</v>
      </c>
      <c r="F6692">
        <v>0</v>
      </c>
      <c r="G6692" s="1" t="s">
        <v>14</v>
      </c>
      <c r="H6692" s="1" t="s">
        <v>66</v>
      </c>
      <c r="I6692" s="1" t="s">
        <v>620</v>
      </c>
      <c r="J6692" s="1" t="s">
        <v>20728</v>
      </c>
      <c r="K6692" s="1" t="s">
        <v>70</v>
      </c>
      <c r="L6692" s="1" t="s">
        <v>70</v>
      </c>
      <c r="M6692">
        <v>-1</v>
      </c>
    </row>
    <row r="6693" spans="1:13" x14ac:dyDescent="0.3">
      <c r="A6693">
        <v>111178</v>
      </c>
      <c r="B6693" s="1" t="s">
        <v>1041</v>
      </c>
      <c r="C6693" s="1" t="s">
        <v>47</v>
      </c>
      <c r="D6693">
        <v>5380399</v>
      </c>
      <c r="E6693">
        <v>2</v>
      </c>
      <c r="F6693">
        <v>2</v>
      </c>
      <c r="G6693" s="1" t="s">
        <v>14</v>
      </c>
      <c r="H6693" s="1" t="s">
        <v>30</v>
      </c>
      <c r="I6693" s="1" t="s">
        <v>20729</v>
      </c>
      <c r="J6693" s="1" t="s">
        <v>20730</v>
      </c>
      <c r="K6693" s="1" t="s">
        <v>20731</v>
      </c>
      <c r="L6693" s="1" t="s">
        <v>105</v>
      </c>
      <c r="M6693">
        <v>1</v>
      </c>
    </row>
    <row r="6694" spans="1:13" x14ac:dyDescent="0.3">
      <c r="A6694">
        <v>482</v>
      </c>
      <c r="B6694" s="1" t="s">
        <v>20732</v>
      </c>
      <c r="C6694" s="1" t="s">
        <v>58</v>
      </c>
      <c r="D6694">
        <v>7838460</v>
      </c>
      <c r="E6694">
        <v>1</v>
      </c>
      <c r="F6694">
        <v>1</v>
      </c>
      <c r="G6694" s="1" t="s">
        <v>14</v>
      </c>
      <c r="H6694" s="1" t="s">
        <v>70</v>
      </c>
      <c r="I6694" s="1" t="s">
        <v>747</v>
      </c>
      <c r="J6694" s="1" t="s">
        <v>20733</v>
      </c>
      <c r="K6694" s="1" t="s">
        <v>238</v>
      </c>
      <c r="L6694" s="1" t="s">
        <v>70</v>
      </c>
      <c r="M6694">
        <v>1</v>
      </c>
    </row>
    <row r="6695" spans="1:13" x14ac:dyDescent="0.3">
      <c r="A6695">
        <v>78913</v>
      </c>
      <c r="B6695" s="1" t="s">
        <v>20734</v>
      </c>
      <c r="C6695" s="1" t="s">
        <v>19</v>
      </c>
      <c r="D6695">
        <v>3185618</v>
      </c>
      <c r="E6695">
        <v>1</v>
      </c>
      <c r="F6695">
        <v>0</v>
      </c>
      <c r="G6695" s="1" t="s">
        <v>14</v>
      </c>
      <c r="H6695" s="1" t="s">
        <v>30</v>
      </c>
      <c r="I6695" s="1" t="s">
        <v>20735</v>
      </c>
      <c r="J6695" s="1" t="s">
        <v>20736</v>
      </c>
      <c r="K6695" s="1" t="s">
        <v>70</v>
      </c>
      <c r="L6695" s="1" t="s">
        <v>70</v>
      </c>
      <c r="M6695">
        <v>1</v>
      </c>
    </row>
    <row r="6696" spans="1:13" x14ac:dyDescent="0.3">
      <c r="A6696">
        <v>125824</v>
      </c>
      <c r="B6696" s="1" t="s">
        <v>2194</v>
      </c>
      <c r="C6696" s="1" t="s">
        <v>234</v>
      </c>
      <c r="D6696">
        <v>3554183</v>
      </c>
      <c r="E6696">
        <v>6</v>
      </c>
      <c r="F6696">
        <v>4</v>
      </c>
      <c r="G6696" s="1" t="s">
        <v>14</v>
      </c>
      <c r="H6696" s="1" t="s">
        <v>30</v>
      </c>
      <c r="I6696" s="1" t="s">
        <v>20737</v>
      </c>
      <c r="J6696" s="1" t="s">
        <v>20738</v>
      </c>
      <c r="K6696" s="1" t="s">
        <v>20739</v>
      </c>
      <c r="L6696" s="1" t="s">
        <v>20740</v>
      </c>
      <c r="M6696">
        <v>1</v>
      </c>
    </row>
    <row r="6697" spans="1:13" x14ac:dyDescent="0.3">
      <c r="A6697">
        <v>394166</v>
      </c>
      <c r="B6697" s="1" t="s">
        <v>13427</v>
      </c>
      <c r="C6697" s="1" t="s">
        <v>39</v>
      </c>
      <c r="D6697">
        <v>7913806</v>
      </c>
      <c r="E6697">
        <v>2</v>
      </c>
      <c r="F6697">
        <v>5</v>
      </c>
      <c r="G6697" s="1" t="s">
        <v>14</v>
      </c>
      <c r="H6697" s="1" t="s">
        <v>70</v>
      </c>
      <c r="I6697" s="1" t="s">
        <v>70</v>
      </c>
      <c r="J6697" s="1" t="s">
        <v>20741</v>
      </c>
      <c r="K6697" s="1" t="s">
        <v>70</v>
      </c>
      <c r="L6697" s="1" t="s">
        <v>70</v>
      </c>
      <c r="M6697">
        <v>-1</v>
      </c>
    </row>
    <row r="6698" spans="1:13" x14ac:dyDescent="0.3">
      <c r="A6698">
        <v>633444</v>
      </c>
      <c r="B6698" s="1" t="s">
        <v>20742</v>
      </c>
      <c r="C6698" s="1" t="s">
        <v>47</v>
      </c>
      <c r="D6698">
        <v>6864141</v>
      </c>
      <c r="E6698">
        <v>3</v>
      </c>
      <c r="F6698">
        <v>0</v>
      </c>
      <c r="G6698" s="1" t="s">
        <v>14</v>
      </c>
      <c r="H6698" s="1" t="s">
        <v>70</v>
      </c>
      <c r="I6698" s="1" t="s">
        <v>20743</v>
      </c>
      <c r="J6698" s="1" t="s">
        <v>20744</v>
      </c>
      <c r="K6698" s="1" t="s">
        <v>20745</v>
      </c>
      <c r="L6698" s="1" t="s">
        <v>20746</v>
      </c>
      <c r="M6698">
        <v>1</v>
      </c>
    </row>
    <row r="6699" spans="1:13" x14ac:dyDescent="0.3">
      <c r="A6699">
        <v>684724</v>
      </c>
      <c r="B6699" s="1" t="s">
        <v>20747</v>
      </c>
      <c r="C6699" s="1" t="s">
        <v>39</v>
      </c>
      <c r="D6699">
        <v>538740</v>
      </c>
      <c r="E6699">
        <v>0</v>
      </c>
      <c r="F6699">
        <v>0</v>
      </c>
      <c r="G6699" s="1" t="s">
        <v>14</v>
      </c>
      <c r="H6699" s="1" t="s">
        <v>81</v>
      </c>
      <c r="I6699" s="1" t="s">
        <v>20748</v>
      </c>
      <c r="J6699" s="1" t="s">
        <v>20749</v>
      </c>
      <c r="K6699" s="1" t="s">
        <v>20750</v>
      </c>
      <c r="L6699" s="1" t="s">
        <v>20751</v>
      </c>
      <c r="M6699">
        <v>0</v>
      </c>
    </row>
    <row r="6700" spans="1:13" x14ac:dyDescent="0.3">
      <c r="A6700">
        <v>203446</v>
      </c>
      <c r="B6700" s="1" t="s">
        <v>20752</v>
      </c>
      <c r="C6700" s="1" t="s">
        <v>65</v>
      </c>
      <c r="D6700">
        <v>3554183</v>
      </c>
      <c r="E6700">
        <v>0</v>
      </c>
      <c r="F6700">
        <v>0</v>
      </c>
      <c r="G6700" s="1" t="s">
        <v>14</v>
      </c>
      <c r="H6700" s="1" t="s">
        <v>66</v>
      </c>
      <c r="I6700" s="1" t="s">
        <v>20753</v>
      </c>
      <c r="J6700" s="1" t="s">
        <v>20754</v>
      </c>
      <c r="K6700" s="1" t="s">
        <v>20755</v>
      </c>
      <c r="L6700" s="1" t="s">
        <v>70</v>
      </c>
      <c r="M6700">
        <v>-1</v>
      </c>
    </row>
    <row r="6701" spans="1:13" x14ac:dyDescent="0.3">
      <c r="A6701">
        <v>679615</v>
      </c>
      <c r="B6701" s="1" t="s">
        <v>20756</v>
      </c>
      <c r="C6701" s="1" t="s">
        <v>19</v>
      </c>
      <c r="D6701">
        <v>7952032</v>
      </c>
      <c r="E6701">
        <v>3</v>
      </c>
      <c r="F6701">
        <v>2</v>
      </c>
      <c r="G6701" s="1" t="s">
        <v>14</v>
      </c>
      <c r="H6701" s="1" t="s">
        <v>70</v>
      </c>
      <c r="I6701" s="1" t="s">
        <v>1122</v>
      </c>
      <c r="J6701" s="1" t="s">
        <v>20757</v>
      </c>
      <c r="K6701" s="1" t="s">
        <v>70</v>
      </c>
      <c r="L6701" s="1" t="s">
        <v>70</v>
      </c>
      <c r="M6701">
        <v>1</v>
      </c>
    </row>
    <row r="6702" spans="1:13" x14ac:dyDescent="0.3">
      <c r="A6702">
        <v>700304</v>
      </c>
      <c r="B6702" s="1" t="s">
        <v>175</v>
      </c>
      <c r="C6702" s="1" t="s">
        <v>39</v>
      </c>
      <c r="D6702">
        <v>6317689</v>
      </c>
      <c r="E6702">
        <v>3</v>
      </c>
      <c r="F6702">
        <v>2</v>
      </c>
      <c r="G6702" s="1" t="s">
        <v>14</v>
      </c>
      <c r="H6702" s="1" t="s">
        <v>30</v>
      </c>
      <c r="I6702" s="1" t="s">
        <v>70</v>
      </c>
      <c r="J6702" s="1" t="s">
        <v>20758</v>
      </c>
      <c r="K6702" s="1" t="s">
        <v>70</v>
      </c>
      <c r="L6702" s="1" t="s">
        <v>70</v>
      </c>
      <c r="M6702">
        <v>1</v>
      </c>
    </row>
    <row r="6703" spans="1:13" x14ac:dyDescent="0.3">
      <c r="A6703">
        <v>349685</v>
      </c>
      <c r="B6703" s="1" t="s">
        <v>20759</v>
      </c>
      <c r="C6703" s="1" t="s">
        <v>25</v>
      </c>
      <c r="D6703">
        <v>3554183</v>
      </c>
      <c r="E6703">
        <v>0</v>
      </c>
      <c r="F6703">
        <v>0</v>
      </c>
      <c r="G6703" s="1" t="s">
        <v>14</v>
      </c>
      <c r="H6703" s="1" t="s">
        <v>30</v>
      </c>
      <c r="I6703" s="1" t="s">
        <v>20760</v>
      </c>
      <c r="J6703" s="1" t="s">
        <v>20761</v>
      </c>
      <c r="K6703" s="1" t="s">
        <v>20762</v>
      </c>
      <c r="L6703" s="1" t="s">
        <v>20763</v>
      </c>
      <c r="M6703">
        <v>1</v>
      </c>
    </row>
    <row r="6704" spans="1:13" x14ac:dyDescent="0.3">
      <c r="A6704">
        <v>668429</v>
      </c>
      <c r="B6704" s="1" t="s">
        <v>19201</v>
      </c>
      <c r="C6704" s="1" t="s">
        <v>19</v>
      </c>
      <c r="D6704">
        <v>7952032</v>
      </c>
      <c r="E6704">
        <v>4</v>
      </c>
      <c r="F6704">
        <v>0</v>
      </c>
      <c r="G6704" s="1" t="s">
        <v>14</v>
      </c>
      <c r="H6704" s="1" t="s">
        <v>70</v>
      </c>
      <c r="I6704" s="1" t="s">
        <v>20764</v>
      </c>
      <c r="J6704" s="1" t="s">
        <v>20765</v>
      </c>
      <c r="K6704" s="1" t="s">
        <v>70</v>
      </c>
      <c r="L6704" s="1" t="s">
        <v>70</v>
      </c>
      <c r="M6704">
        <v>1</v>
      </c>
    </row>
    <row r="6705" spans="1:13" x14ac:dyDescent="0.3">
      <c r="A6705">
        <v>556645</v>
      </c>
      <c r="B6705" s="1" t="s">
        <v>20766</v>
      </c>
      <c r="C6705" s="1" t="s">
        <v>39</v>
      </c>
      <c r="D6705">
        <v>7154696</v>
      </c>
      <c r="E6705">
        <v>0</v>
      </c>
      <c r="F6705">
        <v>0</v>
      </c>
      <c r="G6705" s="1" t="s">
        <v>14</v>
      </c>
      <c r="H6705" s="1" t="s">
        <v>30</v>
      </c>
      <c r="I6705" s="1" t="s">
        <v>20767</v>
      </c>
      <c r="J6705" s="1" t="s">
        <v>20768</v>
      </c>
      <c r="K6705" s="1" t="s">
        <v>20769</v>
      </c>
      <c r="L6705" s="1" t="s">
        <v>20770</v>
      </c>
      <c r="M6705">
        <v>1</v>
      </c>
    </row>
    <row r="6706" spans="1:13" x14ac:dyDescent="0.3">
      <c r="A6706">
        <v>253566</v>
      </c>
      <c r="B6706" s="1" t="s">
        <v>20771</v>
      </c>
      <c r="C6706" s="1" t="s">
        <v>39</v>
      </c>
      <c r="D6706">
        <v>3554183</v>
      </c>
      <c r="E6706">
        <v>0</v>
      </c>
      <c r="F6706">
        <v>0</v>
      </c>
      <c r="G6706" s="1" t="s">
        <v>14</v>
      </c>
      <c r="H6706" s="1" t="s">
        <v>30</v>
      </c>
      <c r="I6706" s="1" t="s">
        <v>20760</v>
      </c>
      <c r="J6706" s="1" t="s">
        <v>20772</v>
      </c>
      <c r="K6706" s="1" t="s">
        <v>20773</v>
      </c>
      <c r="L6706" s="1" t="s">
        <v>20774</v>
      </c>
      <c r="M6706">
        <v>1</v>
      </c>
    </row>
    <row r="6707" spans="1:13" x14ac:dyDescent="0.3">
      <c r="A6707">
        <v>637609</v>
      </c>
      <c r="B6707" s="1" t="s">
        <v>20775</v>
      </c>
      <c r="C6707" s="1" t="s">
        <v>13</v>
      </c>
      <c r="D6707">
        <v>522677</v>
      </c>
      <c r="E6707">
        <v>1</v>
      </c>
      <c r="F6707">
        <v>0</v>
      </c>
      <c r="G6707" s="1" t="s">
        <v>14</v>
      </c>
      <c r="H6707" s="1" t="s">
        <v>30</v>
      </c>
      <c r="I6707" s="1" t="s">
        <v>20776</v>
      </c>
      <c r="J6707" s="1" t="s">
        <v>20777</v>
      </c>
      <c r="K6707" s="1" t="s">
        <v>70</v>
      </c>
      <c r="L6707" s="1" t="s">
        <v>70</v>
      </c>
      <c r="M6707">
        <v>1</v>
      </c>
    </row>
    <row r="6708" spans="1:13" x14ac:dyDescent="0.3">
      <c r="A6708">
        <v>48999</v>
      </c>
      <c r="B6708" s="1" t="s">
        <v>20778</v>
      </c>
      <c r="C6708" s="1" t="s">
        <v>39</v>
      </c>
      <c r="D6708">
        <v>3250165</v>
      </c>
      <c r="E6708">
        <v>8</v>
      </c>
      <c r="F6708">
        <v>0</v>
      </c>
      <c r="G6708" s="1" t="s">
        <v>14</v>
      </c>
      <c r="H6708" s="1" t="s">
        <v>81</v>
      </c>
      <c r="I6708" s="1" t="s">
        <v>20779</v>
      </c>
      <c r="J6708" s="1" t="s">
        <v>20780</v>
      </c>
      <c r="K6708" s="1" t="s">
        <v>70</v>
      </c>
      <c r="L6708" s="1" t="s">
        <v>70</v>
      </c>
      <c r="M6708">
        <v>0</v>
      </c>
    </row>
    <row r="6709" spans="1:13" x14ac:dyDescent="0.3">
      <c r="A6709">
        <v>208999</v>
      </c>
      <c r="B6709" s="1" t="s">
        <v>20781</v>
      </c>
      <c r="C6709" s="1" t="s">
        <v>25</v>
      </c>
      <c r="D6709">
        <v>7675113</v>
      </c>
      <c r="E6709">
        <v>0</v>
      </c>
      <c r="F6709">
        <v>0</v>
      </c>
      <c r="G6709" s="1" t="s">
        <v>14</v>
      </c>
      <c r="H6709" s="1" t="s">
        <v>66</v>
      </c>
      <c r="I6709" s="1" t="s">
        <v>620</v>
      </c>
      <c r="J6709" s="1" t="s">
        <v>20782</v>
      </c>
      <c r="K6709" s="1" t="s">
        <v>17391</v>
      </c>
      <c r="L6709" s="1" t="s">
        <v>20783</v>
      </c>
      <c r="M6709">
        <v>-1</v>
      </c>
    </row>
    <row r="6710" spans="1:13" x14ac:dyDescent="0.3">
      <c r="A6710">
        <v>668429</v>
      </c>
      <c r="B6710" s="1" t="s">
        <v>19201</v>
      </c>
      <c r="C6710" s="1" t="s">
        <v>19</v>
      </c>
      <c r="D6710">
        <v>7952043</v>
      </c>
      <c r="E6710">
        <v>4</v>
      </c>
      <c r="F6710">
        <v>0</v>
      </c>
      <c r="G6710" s="1" t="s">
        <v>14</v>
      </c>
      <c r="H6710" s="1" t="s">
        <v>70</v>
      </c>
      <c r="I6710" s="1" t="s">
        <v>20784</v>
      </c>
      <c r="J6710" s="1" t="s">
        <v>20785</v>
      </c>
      <c r="K6710" s="1" t="s">
        <v>70</v>
      </c>
      <c r="L6710" s="1" t="s">
        <v>70</v>
      </c>
      <c r="M6710">
        <v>1</v>
      </c>
    </row>
    <row r="6711" spans="1:13" x14ac:dyDescent="0.3">
      <c r="A6711">
        <v>668431</v>
      </c>
      <c r="B6711" s="1" t="s">
        <v>3230</v>
      </c>
      <c r="C6711" s="1" t="s">
        <v>19</v>
      </c>
      <c r="D6711">
        <v>7952043</v>
      </c>
      <c r="E6711">
        <v>2</v>
      </c>
      <c r="F6711">
        <v>0</v>
      </c>
      <c r="G6711" s="1" t="s">
        <v>14</v>
      </c>
      <c r="H6711" s="1" t="s">
        <v>70</v>
      </c>
      <c r="I6711" s="1" t="s">
        <v>20786</v>
      </c>
      <c r="J6711" s="1" t="s">
        <v>20787</v>
      </c>
      <c r="K6711" s="1" t="s">
        <v>70</v>
      </c>
      <c r="L6711" s="1" t="s">
        <v>70</v>
      </c>
      <c r="M6711">
        <v>1</v>
      </c>
    </row>
    <row r="6712" spans="1:13" x14ac:dyDescent="0.3">
      <c r="A6712">
        <v>646604</v>
      </c>
      <c r="B6712" s="1" t="s">
        <v>14560</v>
      </c>
      <c r="C6712" s="1" t="s">
        <v>47</v>
      </c>
      <c r="D6712">
        <v>1107971</v>
      </c>
      <c r="E6712">
        <v>2</v>
      </c>
      <c r="F6712">
        <v>2</v>
      </c>
      <c r="G6712" s="1" t="s">
        <v>14</v>
      </c>
      <c r="H6712" s="1" t="s">
        <v>66</v>
      </c>
      <c r="I6712" s="1" t="s">
        <v>4110</v>
      </c>
      <c r="J6712" s="1" t="s">
        <v>20788</v>
      </c>
      <c r="K6712" s="1" t="s">
        <v>20789</v>
      </c>
      <c r="L6712" s="1" t="s">
        <v>20790</v>
      </c>
      <c r="M6712">
        <v>-1</v>
      </c>
    </row>
    <row r="6713" spans="1:13" x14ac:dyDescent="0.3">
      <c r="A6713">
        <v>711458</v>
      </c>
      <c r="B6713" s="1" t="s">
        <v>20791</v>
      </c>
      <c r="C6713" s="1" t="s">
        <v>19</v>
      </c>
      <c r="D6713">
        <v>1107971</v>
      </c>
      <c r="E6713">
        <v>0</v>
      </c>
      <c r="F6713">
        <v>0</v>
      </c>
      <c r="G6713" s="1" t="s">
        <v>14</v>
      </c>
      <c r="H6713" s="1" t="s">
        <v>81</v>
      </c>
      <c r="I6713" s="1" t="s">
        <v>20792</v>
      </c>
      <c r="J6713" s="1" t="s">
        <v>20793</v>
      </c>
      <c r="K6713" s="1" t="s">
        <v>20794</v>
      </c>
      <c r="L6713" s="1" t="s">
        <v>20795</v>
      </c>
      <c r="M6713">
        <v>-1</v>
      </c>
    </row>
    <row r="6714" spans="1:13" x14ac:dyDescent="0.3">
      <c r="A6714">
        <v>179979</v>
      </c>
      <c r="B6714" s="1" t="s">
        <v>20796</v>
      </c>
      <c r="C6714" s="1" t="s">
        <v>2352</v>
      </c>
      <c r="D6714">
        <v>7942899</v>
      </c>
      <c r="E6714">
        <v>1</v>
      </c>
      <c r="F6714">
        <v>0</v>
      </c>
      <c r="G6714" s="1" t="s">
        <v>14</v>
      </c>
      <c r="H6714" s="1" t="s">
        <v>30</v>
      </c>
      <c r="I6714" s="1" t="s">
        <v>1494</v>
      </c>
      <c r="J6714" s="1" t="s">
        <v>20797</v>
      </c>
      <c r="K6714" s="1" t="s">
        <v>70</v>
      </c>
      <c r="L6714" s="1" t="s">
        <v>70</v>
      </c>
      <c r="M6714">
        <v>1</v>
      </c>
    </row>
    <row r="6715" spans="1:13" x14ac:dyDescent="0.3">
      <c r="A6715">
        <v>423154</v>
      </c>
      <c r="B6715" s="1" t="s">
        <v>20798</v>
      </c>
      <c r="C6715" s="1" t="s">
        <v>19</v>
      </c>
      <c r="D6715">
        <v>1252110</v>
      </c>
      <c r="E6715">
        <v>10</v>
      </c>
      <c r="F6715">
        <v>2</v>
      </c>
      <c r="G6715" s="1" t="s">
        <v>14</v>
      </c>
      <c r="H6715" s="1" t="s">
        <v>30</v>
      </c>
      <c r="I6715" s="1" t="s">
        <v>20799</v>
      </c>
      <c r="J6715" s="1" t="s">
        <v>20800</v>
      </c>
      <c r="K6715" s="1" t="s">
        <v>70</v>
      </c>
      <c r="L6715" s="1" t="s">
        <v>70</v>
      </c>
      <c r="M6715">
        <v>1</v>
      </c>
    </row>
    <row r="6716" spans="1:13" x14ac:dyDescent="0.3">
      <c r="A6716">
        <v>305475</v>
      </c>
      <c r="B6716" s="1" t="s">
        <v>13220</v>
      </c>
      <c r="C6716" s="1" t="s">
        <v>25</v>
      </c>
      <c r="D6716">
        <v>4273130</v>
      </c>
      <c r="E6716">
        <v>0</v>
      </c>
      <c r="F6716">
        <v>1</v>
      </c>
      <c r="G6716" s="1" t="s">
        <v>14</v>
      </c>
      <c r="H6716" s="1" t="s">
        <v>30</v>
      </c>
      <c r="I6716" s="1" t="s">
        <v>20801</v>
      </c>
      <c r="J6716" s="1" t="s">
        <v>20802</v>
      </c>
      <c r="K6716" s="1" t="s">
        <v>70</v>
      </c>
      <c r="L6716" s="1" t="s">
        <v>70</v>
      </c>
      <c r="M6716">
        <v>1</v>
      </c>
    </row>
    <row r="6717" spans="1:13" x14ac:dyDescent="0.3">
      <c r="A6717">
        <v>4360</v>
      </c>
      <c r="B6717" s="1" t="s">
        <v>5417</v>
      </c>
      <c r="C6717" s="1" t="s">
        <v>29</v>
      </c>
      <c r="D6717">
        <v>7901194</v>
      </c>
      <c r="E6717">
        <v>3</v>
      </c>
      <c r="F6717">
        <v>1</v>
      </c>
      <c r="G6717" s="1" t="s">
        <v>14</v>
      </c>
      <c r="H6717" s="1" t="s">
        <v>70</v>
      </c>
      <c r="I6717" s="1" t="s">
        <v>20803</v>
      </c>
      <c r="J6717" s="1" t="s">
        <v>20804</v>
      </c>
      <c r="K6717" s="1" t="s">
        <v>20805</v>
      </c>
      <c r="L6717" s="1" t="s">
        <v>105</v>
      </c>
      <c r="M6717">
        <v>1</v>
      </c>
    </row>
    <row r="6718" spans="1:13" x14ac:dyDescent="0.3">
      <c r="A6718">
        <v>637056</v>
      </c>
      <c r="B6718" s="1" t="s">
        <v>10869</v>
      </c>
      <c r="C6718" s="1" t="s">
        <v>157</v>
      </c>
      <c r="D6718">
        <v>7914907</v>
      </c>
      <c r="E6718">
        <v>1</v>
      </c>
      <c r="F6718">
        <v>4</v>
      </c>
      <c r="G6718" s="1" t="s">
        <v>14</v>
      </c>
      <c r="H6718" s="1" t="s">
        <v>30</v>
      </c>
      <c r="I6718" s="1" t="s">
        <v>20806</v>
      </c>
      <c r="J6718" s="1" t="s">
        <v>20807</v>
      </c>
      <c r="K6718" s="1" t="s">
        <v>20808</v>
      </c>
      <c r="L6718" s="1" t="s">
        <v>4746</v>
      </c>
      <c r="M6718">
        <v>0</v>
      </c>
    </row>
    <row r="6719" spans="1:13" x14ac:dyDescent="0.3">
      <c r="A6719">
        <v>173556</v>
      </c>
      <c r="B6719" s="1" t="s">
        <v>20809</v>
      </c>
      <c r="C6719" s="1" t="s">
        <v>47</v>
      </c>
      <c r="D6719">
        <v>1059258</v>
      </c>
      <c r="E6719">
        <v>3</v>
      </c>
      <c r="F6719">
        <v>1</v>
      </c>
      <c r="G6719" s="1" t="s">
        <v>14</v>
      </c>
      <c r="H6719" s="1" t="s">
        <v>30</v>
      </c>
      <c r="I6719" s="1" t="s">
        <v>70</v>
      </c>
      <c r="J6719" s="1" t="s">
        <v>20810</v>
      </c>
      <c r="K6719" s="1" t="s">
        <v>70</v>
      </c>
      <c r="L6719" s="1" t="s">
        <v>70</v>
      </c>
      <c r="M6719">
        <v>1</v>
      </c>
    </row>
    <row r="6720" spans="1:13" x14ac:dyDescent="0.3">
      <c r="A6720">
        <v>656133</v>
      </c>
      <c r="B6720" s="1" t="s">
        <v>20811</v>
      </c>
      <c r="C6720" s="1" t="s">
        <v>19</v>
      </c>
      <c r="D6720">
        <v>7724506</v>
      </c>
      <c r="E6720">
        <v>2</v>
      </c>
      <c r="F6720">
        <v>0</v>
      </c>
      <c r="G6720" s="1" t="s">
        <v>14</v>
      </c>
      <c r="H6720" s="1" t="s">
        <v>70</v>
      </c>
      <c r="I6720" s="1" t="s">
        <v>2216</v>
      </c>
      <c r="J6720" s="1" t="s">
        <v>20812</v>
      </c>
      <c r="K6720" s="1" t="s">
        <v>70</v>
      </c>
      <c r="L6720" s="1" t="s">
        <v>70</v>
      </c>
      <c r="M6720">
        <v>1</v>
      </c>
    </row>
    <row r="6721" spans="1:13" x14ac:dyDescent="0.3">
      <c r="A6721">
        <v>351952</v>
      </c>
      <c r="B6721" s="1" t="s">
        <v>20813</v>
      </c>
      <c r="C6721" s="1" t="s">
        <v>29</v>
      </c>
      <c r="D6721">
        <v>4751608</v>
      </c>
      <c r="E6721">
        <v>0</v>
      </c>
      <c r="F6721">
        <v>0</v>
      </c>
      <c r="G6721" s="1" t="s">
        <v>14</v>
      </c>
      <c r="H6721" s="1" t="s">
        <v>70</v>
      </c>
      <c r="I6721" s="1" t="s">
        <v>20814</v>
      </c>
      <c r="J6721" s="1" t="s">
        <v>20815</v>
      </c>
      <c r="K6721" s="1" t="s">
        <v>20816</v>
      </c>
      <c r="L6721" s="1" t="s">
        <v>70</v>
      </c>
      <c r="M6721">
        <v>1</v>
      </c>
    </row>
    <row r="6722" spans="1:13" x14ac:dyDescent="0.3">
      <c r="A6722">
        <v>279715</v>
      </c>
      <c r="B6722" s="1" t="s">
        <v>7623</v>
      </c>
      <c r="C6722" s="1" t="s">
        <v>29</v>
      </c>
      <c r="D6722">
        <v>5389466</v>
      </c>
      <c r="E6722">
        <v>26</v>
      </c>
      <c r="F6722">
        <v>3</v>
      </c>
      <c r="G6722" s="1" t="s">
        <v>14</v>
      </c>
      <c r="H6722" s="1" t="s">
        <v>66</v>
      </c>
      <c r="I6722" s="1" t="s">
        <v>20817</v>
      </c>
      <c r="J6722" s="1" t="s">
        <v>20818</v>
      </c>
      <c r="K6722" s="1" t="s">
        <v>238</v>
      </c>
      <c r="L6722" s="1" t="s">
        <v>20819</v>
      </c>
      <c r="M6722">
        <v>-1</v>
      </c>
    </row>
    <row r="6723" spans="1:13" x14ac:dyDescent="0.3">
      <c r="A6723">
        <v>716537</v>
      </c>
      <c r="B6723" s="1" t="s">
        <v>20820</v>
      </c>
      <c r="C6723" s="1" t="s">
        <v>13</v>
      </c>
      <c r="D6723">
        <v>5591213</v>
      </c>
      <c r="E6723">
        <v>5</v>
      </c>
      <c r="F6723">
        <v>0</v>
      </c>
      <c r="G6723" s="1" t="s">
        <v>14</v>
      </c>
      <c r="H6723" s="1" t="s">
        <v>30</v>
      </c>
      <c r="I6723" s="1" t="s">
        <v>3055</v>
      </c>
      <c r="J6723" s="1" t="s">
        <v>20821</v>
      </c>
      <c r="K6723" s="1" t="s">
        <v>70</v>
      </c>
      <c r="L6723" s="1" t="s">
        <v>70</v>
      </c>
      <c r="M6723">
        <v>1</v>
      </c>
    </row>
    <row r="6724" spans="1:13" x14ac:dyDescent="0.3">
      <c r="A6724">
        <v>364199</v>
      </c>
      <c r="B6724" s="1" t="s">
        <v>20822</v>
      </c>
      <c r="C6724" s="1" t="s">
        <v>39</v>
      </c>
      <c r="D6724">
        <v>1141016</v>
      </c>
      <c r="E6724">
        <v>0</v>
      </c>
      <c r="F6724">
        <v>2</v>
      </c>
      <c r="G6724" s="1" t="s">
        <v>14</v>
      </c>
      <c r="H6724" s="1" t="s">
        <v>30</v>
      </c>
      <c r="I6724" s="1" t="s">
        <v>20314</v>
      </c>
      <c r="J6724" s="1" t="s">
        <v>9857</v>
      </c>
      <c r="K6724" s="1" t="s">
        <v>70</v>
      </c>
      <c r="L6724" s="1" t="s">
        <v>70</v>
      </c>
      <c r="M6724">
        <v>1</v>
      </c>
    </row>
    <row r="6725" spans="1:13" x14ac:dyDescent="0.3">
      <c r="A6725">
        <v>665283</v>
      </c>
      <c r="B6725" s="1" t="s">
        <v>20823</v>
      </c>
      <c r="C6725" s="1" t="s">
        <v>19</v>
      </c>
      <c r="D6725">
        <v>7724506</v>
      </c>
      <c r="E6725">
        <v>1</v>
      </c>
      <c r="F6725">
        <v>0</v>
      </c>
      <c r="G6725" s="1" t="s">
        <v>14</v>
      </c>
      <c r="H6725" s="1" t="s">
        <v>70</v>
      </c>
      <c r="I6725" s="1" t="s">
        <v>579</v>
      </c>
      <c r="J6725" s="1" t="s">
        <v>20824</v>
      </c>
      <c r="K6725" s="1" t="s">
        <v>70</v>
      </c>
      <c r="L6725" s="1" t="s">
        <v>70</v>
      </c>
      <c r="M6725">
        <v>1</v>
      </c>
    </row>
    <row r="6726" spans="1:13" x14ac:dyDescent="0.3">
      <c r="A6726">
        <v>277035</v>
      </c>
      <c r="B6726" s="1" t="s">
        <v>20825</v>
      </c>
      <c r="C6726" s="1" t="s">
        <v>47</v>
      </c>
      <c r="D6726">
        <v>1141016</v>
      </c>
      <c r="E6726">
        <v>1</v>
      </c>
      <c r="F6726">
        <v>0</v>
      </c>
      <c r="G6726" s="1" t="s">
        <v>14</v>
      </c>
      <c r="H6726" s="1" t="s">
        <v>30</v>
      </c>
      <c r="I6726" s="1" t="s">
        <v>20826</v>
      </c>
      <c r="J6726" s="1" t="s">
        <v>20827</v>
      </c>
      <c r="K6726" s="1" t="s">
        <v>70</v>
      </c>
      <c r="L6726" s="1" t="s">
        <v>70</v>
      </c>
      <c r="M6726">
        <v>0</v>
      </c>
    </row>
    <row r="6727" spans="1:13" x14ac:dyDescent="0.3">
      <c r="A6727">
        <v>593641</v>
      </c>
      <c r="B6727" s="1" t="s">
        <v>20828</v>
      </c>
      <c r="C6727" s="1" t="s">
        <v>47</v>
      </c>
      <c r="D6727">
        <v>1141016</v>
      </c>
      <c r="E6727">
        <v>5</v>
      </c>
      <c r="F6727">
        <v>0</v>
      </c>
      <c r="G6727" s="1" t="s">
        <v>14</v>
      </c>
      <c r="H6727" s="1" t="s">
        <v>30</v>
      </c>
      <c r="I6727" s="1" t="s">
        <v>20829</v>
      </c>
      <c r="J6727" s="1" t="s">
        <v>20830</v>
      </c>
      <c r="K6727" s="1" t="s">
        <v>70</v>
      </c>
      <c r="L6727" s="1" t="s">
        <v>70</v>
      </c>
      <c r="M6727">
        <v>1</v>
      </c>
    </row>
    <row r="6728" spans="1:13" x14ac:dyDescent="0.3">
      <c r="A6728">
        <v>83870</v>
      </c>
      <c r="B6728" s="1" t="s">
        <v>20831</v>
      </c>
      <c r="C6728" s="1" t="s">
        <v>19</v>
      </c>
      <c r="D6728">
        <v>6128873</v>
      </c>
      <c r="E6728">
        <v>1</v>
      </c>
      <c r="F6728">
        <v>0</v>
      </c>
      <c r="G6728" s="1" t="s">
        <v>14</v>
      </c>
      <c r="H6728" s="1" t="s">
        <v>70</v>
      </c>
      <c r="I6728" s="1" t="s">
        <v>20832</v>
      </c>
      <c r="J6728" s="1" t="s">
        <v>20833</v>
      </c>
      <c r="K6728" s="1" t="s">
        <v>70</v>
      </c>
      <c r="L6728" s="1" t="s">
        <v>70</v>
      </c>
      <c r="M6728">
        <v>0</v>
      </c>
    </row>
    <row r="6729" spans="1:13" x14ac:dyDescent="0.3">
      <c r="A6729">
        <v>314482</v>
      </c>
      <c r="B6729" s="1" t="s">
        <v>20834</v>
      </c>
      <c r="C6729" s="1" t="s">
        <v>47</v>
      </c>
      <c r="D6729">
        <v>2767528</v>
      </c>
      <c r="E6729">
        <v>0</v>
      </c>
      <c r="F6729">
        <v>1</v>
      </c>
      <c r="G6729" s="1" t="s">
        <v>14</v>
      </c>
      <c r="H6729" s="1" t="s">
        <v>66</v>
      </c>
      <c r="I6729" s="1" t="s">
        <v>20835</v>
      </c>
      <c r="J6729" s="1" t="s">
        <v>20836</v>
      </c>
      <c r="K6729" s="1" t="s">
        <v>20837</v>
      </c>
      <c r="L6729" s="1" t="s">
        <v>20838</v>
      </c>
      <c r="M6729">
        <v>-1</v>
      </c>
    </row>
    <row r="6730" spans="1:13" x14ac:dyDescent="0.3">
      <c r="A6730">
        <v>343296</v>
      </c>
      <c r="B6730" s="1" t="s">
        <v>20839</v>
      </c>
      <c r="C6730" s="1" t="s">
        <v>13</v>
      </c>
      <c r="D6730">
        <v>1127448</v>
      </c>
      <c r="E6730">
        <v>2</v>
      </c>
      <c r="F6730">
        <v>2</v>
      </c>
      <c r="G6730" s="1" t="s">
        <v>14</v>
      </c>
      <c r="H6730" s="1" t="s">
        <v>70</v>
      </c>
      <c r="I6730" s="1" t="s">
        <v>20840</v>
      </c>
      <c r="J6730" s="1" t="s">
        <v>20841</v>
      </c>
      <c r="K6730" s="1" t="s">
        <v>70</v>
      </c>
      <c r="L6730" s="1" t="s">
        <v>20842</v>
      </c>
      <c r="M6730">
        <v>1</v>
      </c>
    </row>
    <row r="6731" spans="1:13" x14ac:dyDescent="0.3">
      <c r="A6731">
        <v>546308</v>
      </c>
      <c r="B6731" s="1" t="s">
        <v>2467</v>
      </c>
      <c r="C6731" s="1" t="s">
        <v>29</v>
      </c>
      <c r="D6731">
        <v>6196983</v>
      </c>
      <c r="E6731">
        <v>7</v>
      </c>
      <c r="F6731">
        <v>1</v>
      </c>
      <c r="G6731" s="1" t="s">
        <v>14</v>
      </c>
      <c r="H6731" s="1" t="s">
        <v>30</v>
      </c>
      <c r="I6731" s="1" t="s">
        <v>70</v>
      </c>
      <c r="J6731" s="1" t="s">
        <v>20843</v>
      </c>
      <c r="K6731" s="1" t="s">
        <v>20844</v>
      </c>
      <c r="L6731" s="1" t="s">
        <v>70</v>
      </c>
      <c r="M6731">
        <v>1</v>
      </c>
    </row>
    <row r="6732" spans="1:13" x14ac:dyDescent="0.3">
      <c r="A6732">
        <v>491227</v>
      </c>
      <c r="B6732" s="1" t="s">
        <v>20845</v>
      </c>
      <c r="C6732" s="1" t="s">
        <v>58</v>
      </c>
      <c r="D6732">
        <v>5279582</v>
      </c>
      <c r="E6732">
        <v>7</v>
      </c>
      <c r="F6732">
        <v>0</v>
      </c>
      <c r="G6732" s="1" t="s">
        <v>14</v>
      </c>
      <c r="H6732" s="1" t="s">
        <v>30</v>
      </c>
      <c r="I6732" s="1" t="s">
        <v>1122</v>
      </c>
      <c r="J6732" s="1" t="s">
        <v>20846</v>
      </c>
      <c r="K6732" s="1" t="s">
        <v>70</v>
      </c>
      <c r="L6732" s="1" t="s">
        <v>70</v>
      </c>
      <c r="M6732">
        <v>1</v>
      </c>
    </row>
    <row r="6733" spans="1:13" x14ac:dyDescent="0.3">
      <c r="A6733">
        <v>281074</v>
      </c>
      <c r="B6733" s="1" t="s">
        <v>20847</v>
      </c>
      <c r="C6733" s="1" t="s">
        <v>303</v>
      </c>
      <c r="D6733">
        <v>7815652</v>
      </c>
      <c r="E6733">
        <v>1</v>
      </c>
      <c r="F6733">
        <v>1</v>
      </c>
      <c r="G6733" s="1" t="s">
        <v>14</v>
      </c>
      <c r="H6733" s="1" t="s">
        <v>70</v>
      </c>
      <c r="I6733" s="1" t="s">
        <v>20848</v>
      </c>
      <c r="J6733" s="1" t="s">
        <v>20849</v>
      </c>
      <c r="K6733" s="1" t="s">
        <v>70</v>
      </c>
      <c r="L6733" s="1" t="s">
        <v>20850</v>
      </c>
      <c r="M6733">
        <v>1</v>
      </c>
    </row>
    <row r="6734" spans="1:13" x14ac:dyDescent="0.3">
      <c r="A6734">
        <v>643381</v>
      </c>
      <c r="B6734" s="1" t="s">
        <v>20851</v>
      </c>
      <c r="C6734" s="1" t="s">
        <v>13</v>
      </c>
      <c r="D6734">
        <v>486349</v>
      </c>
      <c r="E6734">
        <v>0</v>
      </c>
      <c r="F6734">
        <v>0</v>
      </c>
      <c r="G6734" s="1" t="s">
        <v>14</v>
      </c>
      <c r="H6734" s="1" t="s">
        <v>66</v>
      </c>
      <c r="I6734" s="1" t="s">
        <v>20852</v>
      </c>
      <c r="J6734" s="1" t="s">
        <v>20853</v>
      </c>
      <c r="K6734" s="1" t="s">
        <v>20854</v>
      </c>
      <c r="L6734" s="1" t="s">
        <v>20855</v>
      </c>
      <c r="M6734">
        <v>-1</v>
      </c>
    </row>
    <row r="6735" spans="1:13" x14ac:dyDescent="0.3">
      <c r="A6735">
        <v>530349</v>
      </c>
      <c r="B6735" s="1" t="s">
        <v>20856</v>
      </c>
      <c r="C6735" s="1" t="s">
        <v>428</v>
      </c>
      <c r="D6735">
        <v>3485115</v>
      </c>
      <c r="E6735">
        <v>0</v>
      </c>
      <c r="F6735">
        <v>0</v>
      </c>
      <c r="G6735" s="1" t="s">
        <v>14</v>
      </c>
      <c r="H6735" s="1" t="s">
        <v>70</v>
      </c>
      <c r="I6735" s="1" t="s">
        <v>20857</v>
      </c>
      <c r="J6735" s="1" t="s">
        <v>20858</v>
      </c>
      <c r="K6735" s="1" t="s">
        <v>70</v>
      </c>
      <c r="L6735" s="1" t="s">
        <v>70</v>
      </c>
      <c r="M6735">
        <v>1</v>
      </c>
    </row>
    <row r="6736" spans="1:13" x14ac:dyDescent="0.3">
      <c r="A6736">
        <v>315027</v>
      </c>
      <c r="B6736" s="1" t="s">
        <v>20859</v>
      </c>
      <c r="C6736" s="1" t="s">
        <v>39</v>
      </c>
      <c r="D6736">
        <v>3639758</v>
      </c>
      <c r="E6736">
        <v>0</v>
      </c>
      <c r="F6736">
        <v>1</v>
      </c>
      <c r="G6736" s="1" t="s">
        <v>14</v>
      </c>
      <c r="H6736" s="1" t="s">
        <v>30</v>
      </c>
      <c r="I6736" s="1" t="s">
        <v>20860</v>
      </c>
      <c r="J6736" s="1" t="s">
        <v>20861</v>
      </c>
      <c r="K6736" s="1" t="s">
        <v>70</v>
      </c>
      <c r="L6736" s="1" t="s">
        <v>70</v>
      </c>
      <c r="M6736">
        <v>1</v>
      </c>
    </row>
    <row r="6737" spans="1:13" x14ac:dyDescent="0.3">
      <c r="A6737">
        <v>512486</v>
      </c>
      <c r="B6737" s="1" t="s">
        <v>20862</v>
      </c>
      <c r="C6737" s="1" t="s">
        <v>19</v>
      </c>
      <c r="D6737">
        <v>3975290</v>
      </c>
      <c r="E6737">
        <v>5</v>
      </c>
      <c r="F6737">
        <v>1</v>
      </c>
      <c r="G6737" s="1" t="s">
        <v>14</v>
      </c>
      <c r="H6737" s="1" t="s">
        <v>30</v>
      </c>
      <c r="I6737" s="1" t="s">
        <v>20863</v>
      </c>
      <c r="J6737" s="1" t="s">
        <v>20864</v>
      </c>
      <c r="K6737" s="1" t="s">
        <v>70</v>
      </c>
      <c r="L6737" s="1" t="s">
        <v>70</v>
      </c>
      <c r="M6737">
        <v>1</v>
      </c>
    </row>
    <row r="6738" spans="1:13" x14ac:dyDescent="0.3">
      <c r="A6738">
        <v>313040</v>
      </c>
      <c r="B6738" s="1" t="s">
        <v>20865</v>
      </c>
      <c r="C6738" s="1" t="s">
        <v>39</v>
      </c>
      <c r="D6738">
        <v>6990891</v>
      </c>
      <c r="E6738">
        <v>0</v>
      </c>
      <c r="F6738">
        <v>1</v>
      </c>
      <c r="G6738" s="1" t="s">
        <v>14</v>
      </c>
      <c r="H6738" s="1" t="s">
        <v>81</v>
      </c>
      <c r="I6738" s="1" t="s">
        <v>20866</v>
      </c>
      <c r="J6738" s="1" t="s">
        <v>20867</v>
      </c>
      <c r="K6738" s="1" t="s">
        <v>20868</v>
      </c>
      <c r="L6738" s="1" t="s">
        <v>20869</v>
      </c>
      <c r="M6738">
        <v>-1</v>
      </c>
    </row>
    <row r="6739" spans="1:13" x14ac:dyDescent="0.3">
      <c r="A6739">
        <v>63000</v>
      </c>
      <c r="B6739" s="1" t="s">
        <v>20870</v>
      </c>
      <c r="C6739" s="1" t="s">
        <v>29</v>
      </c>
      <c r="D6739">
        <v>2832545</v>
      </c>
      <c r="E6739">
        <v>3</v>
      </c>
      <c r="F6739">
        <v>0</v>
      </c>
      <c r="G6739" s="1" t="s">
        <v>14</v>
      </c>
      <c r="H6739" s="1" t="s">
        <v>70</v>
      </c>
      <c r="I6739" s="1" t="s">
        <v>20871</v>
      </c>
      <c r="J6739" s="1" t="s">
        <v>20872</v>
      </c>
      <c r="K6739" s="1" t="s">
        <v>70</v>
      </c>
      <c r="L6739" s="1" t="s">
        <v>70</v>
      </c>
      <c r="M6739">
        <v>1</v>
      </c>
    </row>
    <row r="6740" spans="1:13" x14ac:dyDescent="0.3">
      <c r="A6740">
        <v>306179</v>
      </c>
      <c r="B6740" s="1" t="s">
        <v>8203</v>
      </c>
      <c r="C6740" s="1" t="s">
        <v>58</v>
      </c>
      <c r="D6740">
        <v>6738393</v>
      </c>
      <c r="E6740">
        <v>1</v>
      </c>
      <c r="F6740">
        <v>0</v>
      </c>
      <c r="G6740" s="1" t="s">
        <v>14</v>
      </c>
      <c r="H6740" s="1" t="s">
        <v>70</v>
      </c>
      <c r="I6740" s="1" t="s">
        <v>20873</v>
      </c>
      <c r="J6740" s="1" t="s">
        <v>20874</v>
      </c>
      <c r="K6740" s="1" t="s">
        <v>11126</v>
      </c>
      <c r="L6740" s="1" t="s">
        <v>20875</v>
      </c>
      <c r="M6740">
        <v>-1</v>
      </c>
    </row>
    <row r="6741" spans="1:13" x14ac:dyDescent="0.3">
      <c r="A6741">
        <v>293100</v>
      </c>
      <c r="B6741" s="1" t="s">
        <v>20876</v>
      </c>
      <c r="C6741" s="1" t="s">
        <v>65</v>
      </c>
      <c r="D6741">
        <v>965023</v>
      </c>
      <c r="E6741">
        <v>11</v>
      </c>
      <c r="F6741">
        <v>3</v>
      </c>
      <c r="G6741" s="1" t="s">
        <v>14</v>
      </c>
      <c r="H6741" s="1" t="s">
        <v>70</v>
      </c>
      <c r="I6741" s="1" t="s">
        <v>20877</v>
      </c>
      <c r="J6741" s="1" t="s">
        <v>20878</v>
      </c>
      <c r="K6741" s="1" t="s">
        <v>20879</v>
      </c>
      <c r="L6741" s="1" t="s">
        <v>20880</v>
      </c>
      <c r="M6741">
        <v>0</v>
      </c>
    </row>
    <row r="6742" spans="1:13" x14ac:dyDescent="0.3">
      <c r="A6742">
        <v>594382</v>
      </c>
      <c r="B6742" s="1" t="s">
        <v>20881</v>
      </c>
      <c r="C6742" s="1" t="s">
        <v>234</v>
      </c>
      <c r="D6742">
        <v>7884509</v>
      </c>
      <c r="E6742">
        <v>2</v>
      </c>
      <c r="F6742">
        <v>1</v>
      </c>
      <c r="G6742" s="1" t="s">
        <v>14</v>
      </c>
      <c r="H6742" s="1" t="s">
        <v>70</v>
      </c>
      <c r="I6742" s="1" t="s">
        <v>70</v>
      </c>
      <c r="J6742" s="1" t="s">
        <v>20882</v>
      </c>
      <c r="K6742" s="1" t="s">
        <v>70</v>
      </c>
      <c r="L6742" s="1" t="s">
        <v>70</v>
      </c>
      <c r="M6742">
        <v>-1</v>
      </c>
    </row>
    <row r="6743" spans="1:13" x14ac:dyDescent="0.3">
      <c r="A6743">
        <v>496299</v>
      </c>
      <c r="B6743" s="1" t="s">
        <v>20883</v>
      </c>
      <c r="C6743" s="1" t="s">
        <v>65</v>
      </c>
      <c r="D6743">
        <v>7050361</v>
      </c>
      <c r="E6743">
        <v>7</v>
      </c>
      <c r="F6743">
        <v>4</v>
      </c>
      <c r="G6743" s="1" t="s">
        <v>14</v>
      </c>
      <c r="H6743" s="1" t="s">
        <v>30</v>
      </c>
      <c r="I6743" s="1" t="s">
        <v>48</v>
      </c>
      <c r="J6743" s="1" t="s">
        <v>20884</v>
      </c>
      <c r="K6743" s="1" t="s">
        <v>70</v>
      </c>
      <c r="L6743" s="1" t="s">
        <v>70</v>
      </c>
      <c r="M6743">
        <v>1</v>
      </c>
    </row>
    <row r="6744" spans="1:13" x14ac:dyDescent="0.3">
      <c r="A6744">
        <v>297336</v>
      </c>
      <c r="B6744" s="1" t="s">
        <v>20885</v>
      </c>
      <c r="C6744" s="1" t="s">
        <v>54</v>
      </c>
      <c r="D6744">
        <v>6945697</v>
      </c>
      <c r="E6744">
        <v>7</v>
      </c>
      <c r="F6744">
        <v>5</v>
      </c>
      <c r="G6744" s="1" t="s">
        <v>14</v>
      </c>
      <c r="H6744" s="1" t="s">
        <v>70</v>
      </c>
      <c r="I6744" s="1" t="s">
        <v>20886</v>
      </c>
      <c r="J6744" s="1" t="s">
        <v>20887</v>
      </c>
      <c r="K6744" s="1" t="s">
        <v>70</v>
      </c>
      <c r="L6744" s="1" t="s">
        <v>70</v>
      </c>
      <c r="M6744">
        <v>-1</v>
      </c>
    </row>
    <row r="6745" spans="1:13" x14ac:dyDescent="0.3">
      <c r="A6745">
        <v>374586</v>
      </c>
      <c r="B6745" s="1" t="s">
        <v>2532</v>
      </c>
      <c r="C6745" s="1" t="s">
        <v>39</v>
      </c>
      <c r="D6745">
        <v>6828129</v>
      </c>
      <c r="E6745">
        <v>9</v>
      </c>
      <c r="F6745">
        <v>4</v>
      </c>
      <c r="G6745" s="1" t="s">
        <v>14</v>
      </c>
      <c r="H6745" s="1" t="s">
        <v>66</v>
      </c>
      <c r="I6745" s="1" t="s">
        <v>20888</v>
      </c>
      <c r="J6745" s="1" t="s">
        <v>20889</v>
      </c>
      <c r="K6745" s="1" t="s">
        <v>70</v>
      </c>
      <c r="L6745" s="1" t="s">
        <v>70</v>
      </c>
      <c r="M6745">
        <v>0</v>
      </c>
    </row>
    <row r="6746" spans="1:13" x14ac:dyDescent="0.3">
      <c r="A6746">
        <v>591549</v>
      </c>
      <c r="B6746" s="1" t="s">
        <v>20890</v>
      </c>
      <c r="C6746" s="1" t="s">
        <v>39</v>
      </c>
      <c r="D6746">
        <v>896039</v>
      </c>
      <c r="E6746">
        <v>1</v>
      </c>
      <c r="F6746">
        <v>4</v>
      </c>
      <c r="G6746" s="1" t="s">
        <v>14</v>
      </c>
      <c r="H6746" s="1" t="s">
        <v>66</v>
      </c>
      <c r="I6746" s="1" t="s">
        <v>20891</v>
      </c>
      <c r="J6746" s="1" t="s">
        <v>20892</v>
      </c>
      <c r="K6746" s="1" t="s">
        <v>70</v>
      </c>
      <c r="L6746" s="1" t="s">
        <v>20893</v>
      </c>
      <c r="M6746">
        <v>-1</v>
      </c>
    </row>
    <row r="6747" spans="1:13" x14ac:dyDescent="0.3">
      <c r="A6747">
        <v>575675</v>
      </c>
      <c r="B6747" s="1" t="s">
        <v>15207</v>
      </c>
      <c r="C6747" s="1" t="s">
        <v>47</v>
      </c>
      <c r="D6747">
        <v>896039</v>
      </c>
      <c r="E6747">
        <v>1</v>
      </c>
      <c r="F6747">
        <v>1</v>
      </c>
      <c r="G6747" s="1" t="s">
        <v>14</v>
      </c>
      <c r="H6747" s="1" t="s">
        <v>30</v>
      </c>
      <c r="I6747" s="1" t="s">
        <v>5382</v>
      </c>
      <c r="J6747" s="1" t="s">
        <v>20894</v>
      </c>
      <c r="K6747" s="1" t="s">
        <v>20895</v>
      </c>
      <c r="L6747" s="1" t="s">
        <v>13375</v>
      </c>
      <c r="M6747">
        <v>1</v>
      </c>
    </row>
    <row r="6748" spans="1:13" x14ac:dyDescent="0.3">
      <c r="A6748">
        <v>701912</v>
      </c>
      <c r="B6748" s="1" t="s">
        <v>20896</v>
      </c>
      <c r="C6748" s="1" t="s">
        <v>13</v>
      </c>
      <c r="D6748">
        <v>4480732</v>
      </c>
      <c r="E6748">
        <v>5</v>
      </c>
      <c r="F6748">
        <v>2</v>
      </c>
      <c r="G6748" s="1" t="s">
        <v>14</v>
      </c>
      <c r="H6748" s="1" t="s">
        <v>81</v>
      </c>
      <c r="I6748" s="1" t="s">
        <v>20897</v>
      </c>
      <c r="J6748" s="1" t="s">
        <v>20898</v>
      </c>
      <c r="K6748" s="1" t="s">
        <v>20899</v>
      </c>
      <c r="L6748" s="1" t="s">
        <v>5950</v>
      </c>
      <c r="M6748">
        <v>-1</v>
      </c>
    </row>
    <row r="6749" spans="1:13" x14ac:dyDescent="0.3">
      <c r="A6749">
        <v>254007</v>
      </c>
      <c r="B6749" s="1" t="s">
        <v>11623</v>
      </c>
      <c r="C6749" s="1" t="s">
        <v>303</v>
      </c>
      <c r="D6749">
        <v>2533800</v>
      </c>
      <c r="E6749">
        <v>10</v>
      </c>
      <c r="F6749">
        <v>6</v>
      </c>
      <c r="G6749" s="1" t="s">
        <v>14</v>
      </c>
      <c r="H6749" s="1" t="s">
        <v>70</v>
      </c>
      <c r="I6749" s="1" t="s">
        <v>20900</v>
      </c>
      <c r="J6749" s="1" t="s">
        <v>20901</v>
      </c>
      <c r="K6749" s="1" t="s">
        <v>20902</v>
      </c>
      <c r="L6749" s="1" t="s">
        <v>20903</v>
      </c>
      <c r="M6749">
        <v>1</v>
      </c>
    </row>
    <row r="6750" spans="1:13" x14ac:dyDescent="0.3">
      <c r="A6750">
        <v>57302</v>
      </c>
      <c r="B6750" s="1" t="s">
        <v>20904</v>
      </c>
      <c r="C6750" s="1" t="s">
        <v>47</v>
      </c>
      <c r="D6750">
        <v>2610795</v>
      </c>
      <c r="E6750">
        <v>0</v>
      </c>
      <c r="F6750">
        <v>0</v>
      </c>
      <c r="G6750" s="1" t="s">
        <v>14</v>
      </c>
      <c r="H6750" s="1" t="s">
        <v>70</v>
      </c>
      <c r="I6750" s="1" t="s">
        <v>20905</v>
      </c>
      <c r="J6750" s="1" t="s">
        <v>20906</v>
      </c>
      <c r="K6750" s="1" t="s">
        <v>20907</v>
      </c>
      <c r="L6750" s="1" t="s">
        <v>20908</v>
      </c>
      <c r="M6750">
        <v>1</v>
      </c>
    </row>
    <row r="6751" spans="1:13" x14ac:dyDescent="0.3">
      <c r="A6751">
        <v>180451</v>
      </c>
      <c r="B6751" s="1" t="s">
        <v>2861</v>
      </c>
      <c r="C6751" s="1" t="s">
        <v>234</v>
      </c>
      <c r="D6751">
        <v>7636784</v>
      </c>
      <c r="E6751">
        <v>9</v>
      </c>
      <c r="F6751">
        <v>1</v>
      </c>
      <c r="G6751" s="1" t="s">
        <v>14</v>
      </c>
      <c r="H6751" s="1" t="s">
        <v>70</v>
      </c>
      <c r="I6751" s="1" t="s">
        <v>20909</v>
      </c>
      <c r="J6751" s="1" t="s">
        <v>20910</v>
      </c>
      <c r="K6751" s="1" t="s">
        <v>70</v>
      </c>
      <c r="L6751" s="1" t="s">
        <v>70</v>
      </c>
      <c r="M6751">
        <v>-1</v>
      </c>
    </row>
    <row r="6752" spans="1:13" x14ac:dyDescent="0.3">
      <c r="A6752">
        <v>439278</v>
      </c>
      <c r="B6752" s="1" t="s">
        <v>20911</v>
      </c>
      <c r="C6752" s="1" t="s">
        <v>25</v>
      </c>
      <c r="D6752">
        <v>4124619</v>
      </c>
      <c r="E6752">
        <v>0</v>
      </c>
      <c r="F6752">
        <v>0</v>
      </c>
      <c r="G6752" s="1" t="s">
        <v>14</v>
      </c>
      <c r="H6752" s="1" t="s">
        <v>66</v>
      </c>
      <c r="I6752" s="1" t="s">
        <v>20912</v>
      </c>
      <c r="J6752" s="1" t="s">
        <v>20913</v>
      </c>
      <c r="K6752" s="1" t="s">
        <v>20914</v>
      </c>
      <c r="L6752" s="1" t="s">
        <v>6541</v>
      </c>
      <c r="M6752">
        <v>-1</v>
      </c>
    </row>
    <row r="6753" spans="1:13" x14ac:dyDescent="0.3">
      <c r="A6753">
        <v>393836</v>
      </c>
      <c r="B6753" s="1" t="s">
        <v>20915</v>
      </c>
      <c r="C6753" s="1" t="s">
        <v>428</v>
      </c>
      <c r="D6753">
        <v>4241982</v>
      </c>
      <c r="E6753">
        <v>1</v>
      </c>
      <c r="F6753">
        <v>0</v>
      </c>
      <c r="G6753" s="1" t="s">
        <v>14</v>
      </c>
      <c r="H6753" s="1" t="s">
        <v>30</v>
      </c>
      <c r="I6753" s="1" t="s">
        <v>20916</v>
      </c>
      <c r="J6753" s="1" t="s">
        <v>20917</v>
      </c>
      <c r="K6753" s="1" t="s">
        <v>70</v>
      </c>
      <c r="L6753" s="1" t="s">
        <v>70</v>
      </c>
      <c r="M6753">
        <v>0</v>
      </c>
    </row>
    <row r="6754" spans="1:13" x14ac:dyDescent="0.3">
      <c r="A6754">
        <v>726593</v>
      </c>
      <c r="B6754" s="1" t="s">
        <v>20918</v>
      </c>
      <c r="C6754" s="1" t="s">
        <v>19</v>
      </c>
      <c r="D6754">
        <v>3509491</v>
      </c>
      <c r="E6754">
        <v>0</v>
      </c>
      <c r="F6754">
        <v>0</v>
      </c>
      <c r="G6754" s="1" t="s">
        <v>14</v>
      </c>
      <c r="H6754" s="1" t="s">
        <v>70</v>
      </c>
      <c r="I6754" s="1" t="s">
        <v>32</v>
      </c>
      <c r="J6754" s="1" t="s">
        <v>20919</v>
      </c>
      <c r="K6754" s="1" t="s">
        <v>20920</v>
      </c>
      <c r="L6754" s="1" t="s">
        <v>135</v>
      </c>
      <c r="M6754">
        <v>1</v>
      </c>
    </row>
    <row r="6755" spans="1:13" x14ac:dyDescent="0.3">
      <c r="A6755">
        <v>521479</v>
      </c>
      <c r="B6755" s="1" t="s">
        <v>20921</v>
      </c>
      <c r="C6755" s="1" t="s">
        <v>47</v>
      </c>
      <c r="D6755">
        <v>902766</v>
      </c>
      <c r="E6755">
        <v>0</v>
      </c>
      <c r="F6755">
        <v>0</v>
      </c>
      <c r="G6755" s="1" t="s">
        <v>14</v>
      </c>
      <c r="H6755" s="1" t="s">
        <v>66</v>
      </c>
      <c r="I6755" s="1" t="s">
        <v>67</v>
      </c>
      <c r="J6755" s="1" t="s">
        <v>20922</v>
      </c>
      <c r="K6755" s="1" t="s">
        <v>20923</v>
      </c>
      <c r="L6755" s="1" t="s">
        <v>20924</v>
      </c>
      <c r="M6755">
        <v>-1</v>
      </c>
    </row>
    <row r="6756" spans="1:13" x14ac:dyDescent="0.3">
      <c r="A6756">
        <v>431295</v>
      </c>
      <c r="B6756" s="1" t="s">
        <v>20925</v>
      </c>
      <c r="C6756" s="1" t="s">
        <v>157</v>
      </c>
      <c r="D6756">
        <v>7777412</v>
      </c>
      <c r="E6756">
        <v>1</v>
      </c>
      <c r="F6756">
        <v>9</v>
      </c>
      <c r="G6756" s="1" t="s">
        <v>14</v>
      </c>
      <c r="H6756" s="1" t="s">
        <v>66</v>
      </c>
      <c r="I6756" s="1" t="s">
        <v>70</v>
      </c>
      <c r="J6756" s="1" t="s">
        <v>20926</v>
      </c>
      <c r="K6756" s="1" t="s">
        <v>345</v>
      </c>
      <c r="L6756" s="1" t="s">
        <v>20927</v>
      </c>
      <c r="M6756">
        <v>-1</v>
      </c>
    </row>
    <row r="6757" spans="1:13" x14ac:dyDescent="0.3">
      <c r="A6757">
        <v>138725</v>
      </c>
      <c r="B6757" s="1" t="s">
        <v>20928</v>
      </c>
      <c r="C6757" s="1" t="s">
        <v>47</v>
      </c>
      <c r="D6757">
        <v>3015737</v>
      </c>
      <c r="E6757">
        <v>0</v>
      </c>
      <c r="F6757">
        <v>0</v>
      </c>
      <c r="G6757" s="1" t="s">
        <v>14</v>
      </c>
      <c r="H6757" s="1" t="s">
        <v>66</v>
      </c>
      <c r="I6757" s="1" t="s">
        <v>20929</v>
      </c>
      <c r="J6757" s="1" t="s">
        <v>20930</v>
      </c>
      <c r="K6757" s="1" t="s">
        <v>20931</v>
      </c>
      <c r="L6757" s="1" t="s">
        <v>20932</v>
      </c>
      <c r="M6757">
        <v>-1</v>
      </c>
    </row>
    <row r="6758" spans="1:13" x14ac:dyDescent="0.3">
      <c r="A6758">
        <v>512651</v>
      </c>
      <c r="B6758" s="1" t="s">
        <v>20933</v>
      </c>
      <c r="C6758" s="1" t="s">
        <v>25</v>
      </c>
      <c r="D6758">
        <v>2839121</v>
      </c>
      <c r="E6758">
        <v>8</v>
      </c>
      <c r="F6758">
        <v>2</v>
      </c>
      <c r="G6758" s="1" t="s">
        <v>14</v>
      </c>
      <c r="H6758" s="1" t="s">
        <v>81</v>
      </c>
      <c r="I6758" s="1" t="s">
        <v>20934</v>
      </c>
      <c r="J6758" s="1" t="s">
        <v>20935</v>
      </c>
      <c r="K6758" s="1" t="s">
        <v>20936</v>
      </c>
      <c r="L6758" s="1" t="s">
        <v>20937</v>
      </c>
      <c r="M6758">
        <v>0</v>
      </c>
    </row>
    <row r="6759" spans="1:13" x14ac:dyDescent="0.3">
      <c r="A6759">
        <v>474620</v>
      </c>
      <c r="B6759" s="1" t="s">
        <v>20938</v>
      </c>
      <c r="C6759" s="1" t="s">
        <v>47</v>
      </c>
      <c r="D6759">
        <v>7492118</v>
      </c>
      <c r="E6759">
        <v>1</v>
      </c>
      <c r="F6759">
        <v>1</v>
      </c>
      <c r="G6759" s="1" t="s">
        <v>14</v>
      </c>
      <c r="H6759" s="1" t="s">
        <v>70</v>
      </c>
      <c r="I6759" s="1" t="s">
        <v>20939</v>
      </c>
      <c r="J6759" s="1" t="s">
        <v>20940</v>
      </c>
      <c r="K6759" s="1" t="s">
        <v>70</v>
      </c>
      <c r="L6759" s="1" t="s">
        <v>70</v>
      </c>
      <c r="M6759">
        <v>0</v>
      </c>
    </row>
    <row r="6760" spans="1:13" x14ac:dyDescent="0.3">
      <c r="A6760">
        <v>109078</v>
      </c>
      <c r="B6760" s="1" t="s">
        <v>20941</v>
      </c>
      <c r="C6760" s="1" t="s">
        <v>157</v>
      </c>
      <c r="D6760">
        <v>6295047</v>
      </c>
      <c r="E6760">
        <v>1</v>
      </c>
      <c r="F6760">
        <v>1</v>
      </c>
      <c r="G6760" s="1" t="s">
        <v>14</v>
      </c>
      <c r="H6760" s="1" t="s">
        <v>70</v>
      </c>
      <c r="I6760" s="1" t="s">
        <v>20942</v>
      </c>
      <c r="J6760" s="1" t="s">
        <v>20943</v>
      </c>
      <c r="K6760" s="1" t="s">
        <v>20944</v>
      </c>
      <c r="L6760" s="1" t="s">
        <v>20945</v>
      </c>
      <c r="M6760">
        <v>0</v>
      </c>
    </row>
    <row r="6761" spans="1:13" x14ac:dyDescent="0.3">
      <c r="A6761">
        <v>311053</v>
      </c>
      <c r="B6761" s="1" t="s">
        <v>631</v>
      </c>
      <c r="C6761" s="1" t="s">
        <v>19</v>
      </c>
      <c r="D6761">
        <v>4354150</v>
      </c>
      <c r="E6761">
        <v>2</v>
      </c>
      <c r="F6761">
        <v>2</v>
      </c>
      <c r="G6761" s="1" t="s">
        <v>14</v>
      </c>
      <c r="H6761" s="1" t="s">
        <v>30</v>
      </c>
      <c r="I6761" s="1" t="s">
        <v>20946</v>
      </c>
      <c r="J6761" s="1" t="s">
        <v>20947</v>
      </c>
      <c r="K6761" s="1" t="s">
        <v>20948</v>
      </c>
      <c r="L6761" s="1" t="s">
        <v>20949</v>
      </c>
      <c r="M6761">
        <v>1</v>
      </c>
    </row>
    <row r="6762" spans="1:13" x14ac:dyDescent="0.3">
      <c r="A6762">
        <v>484179</v>
      </c>
      <c r="B6762" s="1" t="s">
        <v>20950</v>
      </c>
      <c r="C6762" s="1" t="s">
        <v>65</v>
      </c>
      <c r="D6762">
        <v>7757534</v>
      </c>
      <c r="E6762">
        <v>3</v>
      </c>
      <c r="F6762">
        <v>5</v>
      </c>
      <c r="G6762" s="1" t="s">
        <v>14</v>
      </c>
      <c r="H6762" s="1" t="s">
        <v>66</v>
      </c>
      <c r="I6762" s="1" t="s">
        <v>7976</v>
      </c>
      <c r="J6762" s="1" t="s">
        <v>20951</v>
      </c>
      <c r="K6762" s="1" t="s">
        <v>70</v>
      </c>
      <c r="L6762" s="1" t="s">
        <v>70</v>
      </c>
      <c r="M6762">
        <v>-1</v>
      </c>
    </row>
    <row r="6763" spans="1:13" x14ac:dyDescent="0.3">
      <c r="A6763">
        <v>587385</v>
      </c>
      <c r="B6763" s="1" t="s">
        <v>19529</v>
      </c>
      <c r="C6763" s="1" t="s">
        <v>39</v>
      </c>
      <c r="D6763">
        <v>7099530</v>
      </c>
      <c r="E6763">
        <v>5</v>
      </c>
      <c r="F6763">
        <v>1</v>
      </c>
      <c r="G6763" s="1" t="s">
        <v>14</v>
      </c>
      <c r="H6763" s="1" t="s">
        <v>30</v>
      </c>
      <c r="I6763" s="1" t="s">
        <v>20952</v>
      </c>
      <c r="J6763" s="1" t="s">
        <v>20953</v>
      </c>
      <c r="K6763" s="1" t="s">
        <v>20954</v>
      </c>
      <c r="L6763" s="1" t="s">
        <v>20955</v>
      </c>
      <c r="M6763">
        <v>1</v>
      </c>
    </row>
    <row r="6764" spans="1:13" x14ac:dyDescent="0.3">
      <c r="A6764">
        <v>146378</v>
      </c>
      <c r="B6764" s="1" t="s">
        <v>20956</v>
      </c>
      <c r="C6764" s="1" t="s">
        <v>29</v>
      </c>
      <c r="D6764">
        <v>2997972</v>
      </c>
      <c r="E6764">
        <v>0</v>
      </c>
      <c r="F6764">
        <v>0</v>
      </c>
      <c r="G6764" s="1" t="s">
        <v>14</v>
      </c>
      <c r="H6764" s="1" t="s">
        <v>70</v>
      </c>
      <c r="I6764" s="1" t="s">
        <v>20957</v>
      </c>
      <c r="J6764" s="1" t="s">
        <v>20958</v>
      </c>
      <c r="K6764" s="1" t="s">
        <v>20959</v>
      </c>
      <c r="L6764" s="1" t="s">
        <v>20960</v>
      </c>
      <c r="M6764">
        <v>0</v>
      </c>
    </row>
    <row r="6765" spans="1:13" x14ac:dyDescent="0.3">
      <c r="A6765">
        <v>567088</v>
      </c>
      <c r="B6765" s="1" t="s">
        <v>13383</v>
      </c>
      <c r="C6765" s="1" t="s">
        <v>47</v>
      </c>
      <c r="D6765">
        <v>614374</v>
      </c>
      <c r="E6765">
        <v>2</v>
      </c>
      <c r="F6765">
        <v>1</v>
      </c>
      <c r="G6765" s="1" t="s">
        <v>14</v>
      </c>
      <c r="H6765" s="1" t="s">
        <v>66</v>
      </c>
      <c r="I6765" s="1" t="s">
        <v>20961</v>
      </c>
      <c r="J6765" s="1" t="s">
        <v>20962</v>
      </c>
      <c r="K6765" s="1" t="s">
        <v>105</v>
      </c>
      <c r="L6765" s="1" t="s">
        <v>20963</v>
      </c>
      <c r="M6765">
        <v>-1</v>
      </c>
    </row>
    <row r="6766" spans="1:13" x14ac:dyDescent="0.3">
      <c r="A6766">
        <v>700304</v>
      </c>
      <c r="B6766" s="1" t="s">
        <v>175</v>
      </c>
      <c r="C6766" s="1" t="s">
        <v>39</v>
      </c>
      <c r="D6766">
        <v>796922</v>
      </c>
      <c r="E6766">
        <v>3</v>
      </c>
      <c r="F6766">
        <v>2</v>
      </c>
      <c r="G6766" s="1" t="s">
        <v>14</v>
      </c>
      <c r="H6766" s="1" t="s">
        <v>30</v>
      </c>
      <c r="I6766" s="1" t="s">
        <v>70</v>
      </c>
      <c r="J6766" s="1" t="s">
        <v>20964</v>
      </c>
      <c r="K6766" s="1" t="s">
        <v>5689</v>
      </c>
      <c r="L6766" s="1" t="s">
        <v>70</v>
      </c>
      <c r="M6766">
        <v>1</v>
      </c>
    </row>
    <row r="6767" spans="1:13" x14ac:dyDescent="0.3">
      <c r="A6767">
        <v>140731</v>
      </c>
      <c r="B6767" s="1" t="s">
        <v>20965</v>
      </c>
      <c r="C6767" s="1" t="s">
        <v>39</v>
      </c>
      <c r="D6767">
        <v>806135</v>
      </c>
      <c r="E6767">
        <v>1</v>
      </c>
      <c r="F6767">
        <v>0</v>
      </c>
      <c r="G6767" s="1" t="s">
        <v>14</v>
      </c>
      <c r="H6767" s="1" t="s">
        <v>70</v>
      </c>
      <c r="I6767" s="1" t="s">
        <v>20966</v>
      </c>
      <c r="J6767" s="1" t="s">
        <v>20967</v>
      </c>
      <c r="K6767" s="1" t="s">
        <v>20968</v>
      </c>
      <c r="L6767" s="1" t="s">
        <v>20969</v>
      </c>
      <c r="M6767">
        <v>0</v>
      </c>
    </row>
    <row r="6768" spans="1:13" x14ac:dyDescent="0.3">
      <c r="A6768">
        <v>195191</v>
      </c>
      <c r="B6768" s="1" t="s">
        <v>2576</v>
      </c>
      <c r="C6768" s="1" t="s">
        <v>39</v>
      </c>
      <c r="D6768">
        <v>7844335</v>
      </c>
      <c r="E6768">
        <v>4</v>
      </c>
      <c r="F6768">
        <v>0</v>
      </c>
      <c r="G6768" s="1" t="s">
        <v>14</v>
      </c>
      <c r="H6768" s="1" t="s">
        <v>70</v>
      </c>
      <c r="I6768" s="1" t="s">
        <v>20970</v>
      </c>
      <c r="J6768" s="1" t="s">
        <v>20971</v>
      </c>
      <c r="K6768" s="1" t="s">
        <v>70</v>
      </c>
      <c r="L6768" s="1" t="s">
        <v>70</v>
      </c>
      <c r="M6768">
        <v>1</v>
      </c>
    </row>
    <row r="6769" spans="1:13" x14ac:dyDescent="0.3">
      <c r="A6769">
        <v>209061</v>
      </c>
      <c r="B6769" s="1" t="s">
        <v>20540</v>
      </c>
      <c r="C6769" s="1" t="s">
        <v>65</v>
      </c>
      <c r="D6769">
        <v>513818</v>
      </c>
      <c r="E6769">
        <v>4</v>
      </c>
      <c r="F6769">
        <v>1</v>
      </c>
      <c r="G6769" s="1" t="s">
        <v>14</v>
      </c>
      <c r="H6769" s="1" t="s">
        <v>70</v>
      </c>
      <c r="I6769" s="1" t="s">
        <v>20972</v>
      </c>
      <c r="J6769" s="1" t="s">
        <v>20973</v>
      </c>
      <c r="K6769" s="1" t="s">
        <v>20974</v>
      </c>
      <c r="L6769" s="1" t="s">
        <v>70</v>
      </c>
      <c r="M6769">
        <v>1</v>
      </c>
    </row>
    <row r="6770" spans="1:13" x14ac:dyDescent="0.3">
      <c r="A6770">
        <v>224498</v>
      </c>
      <c r="B6770" s="1" t="s">
        <v>20975</v>
      </c>
      <c r="C6770" s="1" t="s">
        <v>54</v>
      </c>
      <c r="D6770">
        <v>3124361</v>
      </c>
      <c r="E6770">
        <v>0</v>
      </c>
      <c r="F6770">
        <v>0</v>
      </c>
      <c r="G6770" s="1" t="s">
        <v>14</v>
      </c>
      <c r="H6770" s="1" t="s">
        <v>81</v>
      </c>
      <c r="I6770" s="1" t="s">
        <v>20976</v>
      </c>
      <c r="J6770" s="1" t="s">
        <v>20977</v>
      </c>
      <c r="K6770" s="1" t="s">
        <v>70</v>
      </c>
      <c r="L6770" s="1" t="s">
        <v>70</v>
      </c>
      <c r="M6770">
        <v>0</v>
      </c>
    </row>
    <row r="6771" spans="1:13" x14ac:dyDescent="0.3">
      <c r="A6771">
        <v>338729</v>
      </c>
      <c r="B6771" s="1" t="s">
        <v>20978</v>
      </c>
      <c r="C6771" s="1" t="s">
        <v>29</v>
      </c>
      <c r="D6771">
        <v>7952592</v>
      </c>
      <c r="E6771">
        <v>1</v>
      </c>
      <c r="F6771">
        <v>0</v>
      </c>
      <c r="G6771" s="1" t="s">
        <v>14</v>
      </c>
      <c r="H6771" s="1" t="s">
        <v>70</v>
      </c>
      <c r="I6771" s="1" t="s">
        <v>20979</v>
      </c>
      <c r="J6771" s="1" t="s">
        <v>20980</v>
      </c>
      <c r="K6771" s="1" t="s">
        <v>20981</v>
      </c>
      <c r="L6771" s="1" t="s">
        <v>20982</v>
      </c>
      <c r="M6771">
        <v>1</v>
      </c>
    </row>
    <row r="6772" spans="1:13" x14ac:dyDescent="0.3">
      <c r="A6772">
        <v>581373</v>
      </c>
      <c r="B6772" s="1" t="s">
        <v>1851</v>
      </c>
      <c r="C6772" s="1" t="s">
        <v>54</v>
      </c>
      <c r="D6772">
        <v>6803711</v>
      </c>
      <c r="E6772">
        <v>3</v>
      </c>
      <c r="F6772">
        <v>1</v>
      </c>
      <c r="G6772" s="1" t="s">
        <v>14</v>
      </c>
      <c r="H6772" s="1" t="s">
        <v>81</v>
      </c>
      <c r="I6772" s="1" t="s">
        <v>20983</v>
      </c>
      <c r="J6772" s="1" t="s">
        <v>20984</v>
      </c>
      <c r="K6772" s="1" t="s">
        <v>20985</v>
      </c>
      <c r="L6772" s="1" t="s">
        <v>70</v>
      </c>
      <c r="M6772">
        <v>0</v>
      </c>
    </row>
    <row r="6773" spans="1:13" x14ac:dyDescent="0.3">
      <c r="A6773">
        <v>79013</v>
      </c>
      <c r="B6773" s="1" t="s">
        <v>15313</v>
      </c>
      <c r="C6773" s="1" t="s">
        <v>19</v>
      </c>
      <c r="D6773">
        <v>7952583</v>
      </c>
      <c r="E6773">
        <v>5</v>
      </c>
      <c r="F6773">
        <v>0</v>
      </c>
      <c r="G6773" s="1" t="s">
        <v>14</v>
      </c>
      <c r="H6773" s="1" t="s">
        <v>70</v>
      </c>
      <c r="I6773" s="1" t="s">
        <v>20986</v>
      </c>
      <c r="J6773" s="1" t="s">
        <v>20987</v>
      </c>
      <c r="K6773" s="1" t="s">
        <v>70</v>
      </c>
      <c r="L6773" s="1" t="s">
        <v>70</v>
      </c>
      <c r="M6773">
        <v>1</v>
      </c>
    </row>
    <row r="6774" spans="1:13" x14ac:dyDescent="0.3">
      <c r="A6774">
        <v>633922</v>
      </c>
      <c r="B6774" s="1" t="s">
        <v>20988</v>
      </c>
      <c r="C6774" s="1" t="s">
        <v>39</v>
      </c>
      <c r="D6774">
        <v>970331</v>
      </c>
      <c r="E6774">
        <v>0</v>
      </c>
      <c r="F6774">
        <v>0</v>
      </c>
      <c r="G6774" s="1" t="s">
        <v>14</v>
      </c>
      <c r="H6774" s="1" t="s">
        <v>66</v>
      </c>
      <c r="I6774" s="1" t="s">
        <v>20989</v>
      </c>
      <c r="J6774" s="1" t="s">
        <v>20990</v>
      </c>
      <c r="K6774" s="1" t="s">
        <v>70</v>
      </c>
      <c r="L6774" s="1" t="s">
        <v>70</v>
      </c>
      <c r="M6774">
        <v>-1</v>
      </c>
    </row>
    <row r="6775" spans="1:13" x14ac:dyDescent="0.3">
      <c r="A6775">
        <v>579529</v>
      </c>
      <c r="B6775" s="1" t="s">
        <v>20991</v>
      </c>
      <c r="C6775" s="1" t="s">
        <v>428</v>
      </c>
      <c r="D6775">
        <v>3124361</v>
      </c>
      <c r="E6775">
        <v>0</v>
      </c>
      <c r="F6775">
        <v>2</v>
      </c>
      <c r="G6775" s="1" t="s">
        <v>14</v>
      </c>
      <c r="H6775" s="1" t="s">
        <v>66</v>
      </c>
      <c r="I6775" s="1" t="s">
        <v>20992</v>
      </c>
      <c r="J6775" s="1" t="s">
        <v>20993</v>
      </c>
      <c r="K6775" s="1" t="s">
        <v>70</v>
      </c>
      <c r="L6775" s="1" t="s">
        <v>70</v>
      </c>
      <c r="M6775">
        <v>-1</v>
      </c>
    </row>
    <row r="6776" spans="1:13" x14ac:dyDescent="0.3">
      <c r="A6776">
        <v>506988</v>
      </c>
      <c r="B6776" s="1" t="s">
        <v>20994</v>
      </c>
      <c r="C6776" s="1" t="s">
        <v>234</v>
      </c>
      <c r="D6776">
        <v>970331</v>
      </c>
      <c r="E6776">
        <v>0</v>
      </c>
      <c r="F6776">
        <v>0</v>
      </c>
      <c r="G6776" s="1" t="s">
        <v>14</v>
      </c>
      <c r="H6776" s="1" t="s">
        <v>66</v>
      </c>
      <c r="I6776" s="1" t="s">
        <v>20995</v>
      </c>
      <c r="J6776" s="1" t="s">
        <v>20996</v>
      </c>
      <c r="K6776" s="1" t="s">
        <v>70</v>
      </c>
      <c r="L6776" s="1" t="s">
        <v>70</v>
      </c>
      <c r="M6776">
        <v>-1</v>
      </c>
    </row>
    <row r="6777" spans="1:13" x14ac:dyDescent="0.3">
      <c r="A6777">
        <v>512486</v>
      </c>
      <c r="B6777" s="1" t="s">
        <v>20862</v>
      </c>
      <c r="C6777" s="1" t="s">
        <v>19</v>
      </c>
      <c r="D6777">
        <v>5901803</v>
      </c>
      <c r="E6777">
        <v>1</v>
      </c>
      <c r="F6777">
        <v>2</v>
      </c>
      <c r="G6777" s="1" t="s">
        <v>14</v>
      </c>
      <c r="H6777" s="1" t="s">
        <v>70</v>
      </c>
      <c r="I6777" s="1" t="s">
        <v>20997</v>
      </c>
      <c r="J6777" s="1" t="s">
        <v>20998</v>
      </c>
      <c r="K6777" s="1" t="s">
        <v>70</v>
      </c>
      <c r="L6777" s="1" t="s">
        <v>70</v>
      </c>
      <c r="M6777">
        <v>-1</v>
      </c>
    </row>
    <row r="6778" spans="1:13" x14ac:dyDescent="0.3">
      <c r="A6778">
        <v>157760</v>
      </c>
      <c r="B6778" s="1" t="s">
        <v>14939</v>
      </c>
      <c r="C6778" s="1" t="s">
        <v>19</v>
      </c>
      <c r="D6778">
        <v>864181</v>
      </c>
      <c r="E6778">
        <v>4</v>
      </c>
      <c r="F6778">
        <v>1</v>
      </c>
      <c r="G6778" s="1" t="s">
        <v>14</v>
      </c>
      <c r="H6778" s="1" t="s">
        <v>30</v>
      </c>
      <c r="I6778" s="1" t="s">
        <v>70</v>
      </c>
      <c r="J6778" s="1" t="s">
        <v>20999</v>
      </c>
      <c r="K6778" s="1" t="s">
        <v>21000</v>
      </c>
      <c r="L6778" s="1" t="s">
        <v>70</v>
      </c>
      <c r="M6778">
        <v>1</v>
      </c>
    </row>
    <row r="6779" spans="1:13" x14ac:dyDescent="0.3">
      <c r="A6779">
        <v>677110</v>
      </c>
      <c r="B6779" s="1" t="s">
        <v>20028</v>
      </c>
      <c r="C6779" s="1" t="s">
        <v>13</v>
      </c>
      <c r="D6779">
        <v>4159092</v>
      </c>
      <c r="E6779">
        <v>2</v>
      </c>
      <c r="F6779">
        <v>1</v>
      </c>
      <c r="G6779" s="1" t="s">
        <v>14</v>
      </c>
      <c r="H6779" s="1" t="s">
        <v>66</v>
      </c>
      <c r="I6779" s="1" t="s">
        <v>13152</v>
      </c>
      <c r="J6779" s="1" t="s">
        <v>21001</v>
      </c>
      <c r="K6779" s="1" t="s">
        <v>70</v>
      </c>
      <c r="L6779" s="1" t="s">
        <v>70</v>
      </c>
      <c r="M6779">
        <v>-1</v>
      </c>
    </row>
    <row r="6780" spans="1:13" x14ac:dyDescent="0.3">
      <c r="A6780">
        <v>281325</v>
      </c>
      <c r="B6780" s="1" t="s">
        <v>21002</v>
      </c>
      <c r="C6780" s="1" t="s">
        <v>65</v>
      </c>
      <c r="D6780">
        <v>7754180</v>
      </c>
      <c r="E6780">
        <v>10</v>
      </c>
      <c r="F6780">
        <v>4</v>
      </c>
      <c r="G6780" s="1" t="s">
        <v>14</v>
      </c>
      <c r="H6780" s="1" t="s">
        <v>30</v>
      </c>
      <c r="I6780" s="1" t="s">
        <v>21003</v>
      </c>
      <c r="J6780" s="1" t="s">
        <v>21004</v>
      </c>
      <c r="K6780" s="1" t="s">
        <v>21005</v>
      </c>
      <c r="L6780" s="1" t="s">
        <v>135</v>
      </c>
      <c r="M6780">
        <v>1</v>
      </c>
    </row>
    <row r="6781" spans="1:13" x14ac:dyDescent="0.3">
      <c r="A6781">
        <v>302659</v>
      </c>
      <c r="B6781" s="1" t="s">
        <v>21006</v>
      </c>
      <c r="C6781" s="1" t="s">
        <v>65</v>
      </c>
      <c r="D6781">
        <v>6527801</v>
      </c>
      <c r="E6781">
        <v>0</v>
      </c>
      <c r="F6781">
        <v>0</v>
      </c>
      <c r="G6781" s="1" t="s">
        <v>14</v>
      </c>
      <c r="H6781" s="1" t="s">
        <v>30</v>
      </c>
      <c r="I6781" s="1" t="s">
        <v>747</v>
      </c>
      <c r="J6781" s="1" t="s">
        <v>21007</v>
      </c>
      <c r="K6781" s="1" t="s">
        <v>21008</v>
      </c>
      <c r="L6781" s="1" t="s">
        <v>70</v>
      </c>
      <c r="M6781">
        <v>1</v>
      </c>
    </row>
    <row r="6782" spans="1:13" x14ac:dyDescent="0.3">
      <c r="A6782">
        <v>102661</v>
      </c>
      <c r="B6782" s="1" t="s">
        <v>21009</v>
      </c>
      <c r="C6782" s="1" t="s">
        <v>25</v>
      </c>
      <c r="D6782">
        <v>4368337</v>
      </c>
      <c r="E6782">
        <v>1</v>
      </c>
      <c r="F6782">
        <v>0</v>
      </c>
      <c r="G6782" s="1" t="s">
        <v>14</v>
      </c>
      <c r="H6782" s="1" t="s">
        <v>30</v>
      </c>
      <c r="I6782" s="1" t="s">
        <v>4910</v>
      </c>
      <c r="J6782" s="1" t="s">
        <v>21010</v>
      </c>
      <c r="K6782" s="1" t="s">
        <v>70</v>
      </c>
      <c r="L6782" s="1" t="s">
        <v>70</v>
      </c>
      <c r="M6782">
        <v>1</v>
      </c>
    </row>
    <row r="6783" spans="1:13" x14ac:dyDescent="0.3">
      <c r="A6783">
        <v>163891</v>
      </c>
      <c r="B6783" s="1" t="s">
        <v>21011</v>
      </c>
      <c r="C6783" s="1" t="s">
        <v>13</v>
      </c>
      <c r="D6783">
        <v>6831962</v>
      </c>
      <c r="E6783">
        <v>0</v>
      </c>
      <c r="F6783">
        <v>0</v>
      </c>
      <c r="G6783" s="1" t="s">
        <v>14</v>
      </c>
      <c r="H6783" s="1" t="s">
        <v>70</v>
      </c>
      <c r="I6783" s="1" t="s">
        <v>21012</v>
      </c>
      <c r="J6783" s="1" t="s">
        <v>21013</v>
      </c>
      <c r="K6783" s="1" t="s">
        <v>70</v>
      </c>
      <c r="L6783" s="1" t="s">
        <v>70</v>
      </c>
      <c r="M6783">
        <v>1</v>
      </c>
    </row>
    <row r="6784" spans="1:13" x14ac:dyDescent="0.3">
      <c r="A6784">
        <v>672615</v>
      </c>
      <c r="B6784" s="1" t="s">
        <v>21014</v>
      </c>
      <c r="C6784" s="1" t="s">
        <v>47</v>
      </c>
      <c r="D6784">
        <v>3492756</v>
      </c>
      <c r="E6784">
        <v>4</v>
      </c>
      <c r="F6784">
        <v>0</v>
      </c>
      <c r="G6784" s="1" t="s">
        <v>14</v>
      </c>
      <c r="H6784" s="1" t="s">
        <v>66</v>
      </c>
      <c r="I6784" s="1" t="s">
        <v>21015</v>
      </c>
      <c r="J6784" s="1" t="s">
        <v>21016</v>
      </c>
      <c r="K6784" s="1" t="s">
        <v>70</v>
      </c>
      <c r="L6784" s="1" t="s">
        <v>70</v>
      </c>
      <c r="M6784">
        <v>-1</v>
      </c>
    </row>
    <row r="6785" spans="1:13" x14ac:dyDescent="0.3">
      <c r="A6785">
        <v>537379</v>
      </c>
      <c r="B6785" s="1" t="s">
        <v>19587</v>
      </c>
      <c r="C6785" s="1" t="s">
        <v>234</v>
      </c>
      <c r="D6785">
        <v>7952685</v>
      </c>
      <c r="E6785">
        <v>5</v>
      </c>
      <c r="F6785">
        <v>0</v>
      </c>
      <c r="G6785" s="1" t="s">
        <v>14</v>
      </c>
      <c r="H6785" s="1" t="s">
        <v>70</v>
      </c>
      <c r="I6785" s="1" t="s">
        <v>21017</v>
      </c>
      <c r="J6785" s="1" t="s">
        <v>21018</v>
      </c>
      <c r="K6785" s="1" t="s">
        <v>70</v>
      </c>
      <c r="L6785" s="1" t="s">
        <v>70</v>
      </c>
      <c r="M6785">
        <v>1</v>
      </c>
    </row>
    <row r="6786" spans="1:13" x14ac:dyDescent="0.3">
      <c r="A6786">
        <v>619157</v>
      </c>
      <c r="B6786" s="1" t="s">
        <v>21019</v>
      </c>
      <c r="C6786" s="1" t="s">
        <v>54</v>
      </c>
      <c r="D6786">
        <v>7952687</v>
      </c>
      <c r="E6786">
        <v>1</v>
      </c>
      <c r="F6786">
        <v>0</v>
      </c>
      <c r="G6786" s="1" t="s">
        <v>14</v>
      </c>
      <c r="H6786" s="1" t="s">
        <v>70</v>
      </c>
      <c r="I6786" s="1" t="s">
        <v>21020</v>
      </c>
      <c r="J6786" s="1" t="s">
        <v>21021</v>
      </c>
      <c r="K6786" s="1" t="s">
        <v>70</v>
      </c>
      <c r="L6786" s="1" t="s">
        <v>70</v>
      </c>
      <c r="M6786">
        <v>1</v>
      </c>
    </row>
    <row r="6787" spans="1:13" x14ac:dyDescent="0.3">
      <c r="A6787">
        <v>679763</v>
      </c>
      <c r="B6787" s="1" t="s">
        <v>21022</v>
      </c>
      <c r="C6787" s="1" t="s">
        <v>13</v>
      </c>
      <c r="D6787">
        <v>1160574</v>
      </c>
      <c r="E6787">
        <v>2</v>
      </c>
      <c r="F6787">
        <v>1</v>
      </c>
      <c r="G6787" s="1" t="s">
        <v>14</v>
      </c>
      <c r="H6787" s="1" t="s">
        <v>66</v>
      </c>
      <c r="I6787" s="1" t="s">
        <v>21023</v>
      </c>
      <c r="J6787" s="1" t="s">
        <v>21024</v>
      </c>
      <c r="K6787" s="1" t="s">
        <v>21025</v>
      </c>
      <c r="L6787" s="1" t="s">
        <v>21026</v>
      </c>
      <c r="M6787">
        <v>-1</v>
      </c>
    </row>
    <row r="6788" spans="1:13" x14ac:dyDescent="0.3">
      <c r="A6788">
        <v>433904</v>
      </c>
      <c r="B6788" s="1" t="s">
        <v>9092</v>
      </c>
      <c r="C6788" s="1" t="s">
        <v>234</v>
      </c>
      <c r="D6788">
        <v>3039935</v>
      </c>
      <c r="E6788">
        <v>1</v>
      </c>
      <c r="F6788">
        <v>0</v>
      </c>
      <c r="G6788" s="1" t="s">
        <v>14</v>
      </c>
      <c r="H6788" s="1" t="s">
        <v>30</v>
      </c>
      <c r="I6788" s="1" t="s">
        <v>21027</v>
      </c>
      <c r="J6788" s="1" t="s">
        <v>21028</v>
      </c>
      <c r="K6788" s="1" t="s">
        <v>70</v>
      </c>
      <c r="L6788" s="1" t="s">
        <v>70</v>
      </c>
      <c r="M6788">
        <v>1</v>
      </c>
    </row>
    <row r="6789" spans="1:13" x14ac:dyDescent="0.3">
      <c r="A6789">
        <v>637880</v>
      </c>
      <c r="B6789" s="1" t="s">
        <v>21029</v>
      </c>
      <c r="C6789" s="1" t="s">
        <v>47</v>
      </c>
      <c r="D6789">
        <v>1160574</v>
      </c>
      <c r="E6789">
        <v>1</v>
      </c>
      <c r="F6789">
        <v>0</v>
      </c>
      <c r="G6789" s="1" t="s">
        <v>14</v>
      </c>
      <c r="H6789" s="1" t="s">
        <v>66</v>
      </c>
      <c r="I6789" s="1" t="s">
        <v>70</v>
      </c>
      <c r="J6789" s="1" t="s">
        <v>21030</v>
      </c>
      <c r="K6789" s="1" t="s">
        <v>70</v>
      </c>
      <c r="L6789" s="1" t="s">
        <v>70</v>
      </c>
      <c r="M6789">
        <v>-1</v>
      </c>
    </row>
    <row r="6790" spans="1:13" x14ac:dyDescent="0.3">
      <c r="A6790">
        <v>341537</v>
      </c>
      <c r="B6790" s="1" t="s">
        <v>3339</v>
      </c>
      <c r="C6790" s="1" t="s">
        <v>65</v>
      </c>
      <c r="D6790">
        <v>3039935</v>
      </c>
      <c r="E6790">
        <v>7</v>
      </c>
      <c r="F6790">
        <v>2</v>
      </c>
      <c r="G6790" s="1" t="s">
        <v>14</v>
      </c>
      <c r="H6790" s="1" t="s">
        <v>30</v>
      </c>
      <c r="I6790" s="1" t="s">
        <v>21031</v>
      </c>
      <c r="J6790" s="1" t="s">
        <v>21032</v>
      </c>
      <c r="K6790" s="1" t="s">
        <v>70</v>
      </c>
      <c r="L6790" s="1" t="s">
        <v>70</v>
      </c>
      <c r="M6790">
        <v>1</v>
      </c>
    </row>
    <row r="6791" spans="1:13" x14ac:dyDescent="0.3">
      <c r="A6791">
        <v>199686</v>
      </c>
      <c r="B6791" s="1" t="s">
        <v>21033</v>
      </c>
      <c r="C6791" s="1" t="s">
        <v>65</v>
      </c>
      <c r="D6791">
        <v>1160574</v>
      </c>
      <c r="E6791">
        <v>0</v>
      </c>
      <c r="F6791">
        <v>0</v>
      </c>
      <c r="G6791" s="1" t="s">
        <v>14</v>
      </c>
      <c r="H6791" s="1" t="s">
        <v>30</v>
      </c>
      <c r="I6791" s="1" t="s">
        <v>20702</v>
      </c>
      <c r="J6791" s="1" t="s">
        <v>21034</v>
      </c>
      <c r="K6791" s="1" t="s">
        <v>4468</v>
      </c>
      <c r="L6791" s="1" t="s">
        <v>135</v>
      </c>
      <c r="M6791">
        <v>1</v>
      </c>
    </row>
    <row r="6792" spans="1:13" x14ac:dyDescent="0.3">
      <c r="A6792">
        <v>580312</v>
      </c>
      <c r="B6792" s="1" t="s">
        <v>21035</v>
      </c>
      <c r="C6792" s="1" t="s">
        <v>65</v>
      </c>
      <c r="D6792">
        <v>3039935</v>
      </c>
      <c r="E6792">
        <v>1</v>
      </c>
      <c r="F6792">
        <v>0</v>
      </c>
      <c r="G6792" s="1" t="s">
        <v>14</v>
      </c>
      <c r="H6792" s="1" t="s">
        <v>30</v>
      </c>
      <c r="I6792" s="1" t="s">
        <v>21036</v>
      </c>
      <c r="J6792" s="1" t="s">
        <v>21037</v>
      </c>
      <c r="K6792" s="1" t="s">
        <v>70</v>
      </c>
      <c r="L6792" s="1" t="s">
        <v>70</v>
      </c>
      <c r="M6792">
        <v>0</v>
      </c>
    </row>
    <row r="6793" spans="1:13" x14ac:dyDescent="0.3">
      <c r="A6793">
        <v>502757</v>
      </c>
      <c r="B6793" s="1" t="s">
        <v>21038</v>
      </c>
      <c r="C6793" s="1" t="s">
        <v>303</v>
      </c>
      <c r="D6793">
        <v>1180294</v>
      </c>
      <c r="E6793">
        <v>7</v>
      </c>
      <c r="F6793">
        <v>0</v>
      </c>
      <c r="G6793" s="1" t="s">
        <v>14</v>
      </c>
      <c r="H6793" s="1" t="s">
        <v>70</v>
      </c>
      <c r="I6793" s="1" t="s">
        <v>21039</v>
      </c>
      <c r="J6793" s="1" t="s">
        <v>21040</v>
      </c>
      <c r="K6793" s="1" t="s">
        <v>21041</v>
      </c>
      <c r="L6793" s="1" t="s">
        <v>21042</v>
      </c>
      <c r="M6793">
        <v>1</v>
      </c>
    </row>
    <row r="6794" spans="1:13" x14ac:dyDescent="0.3">
      <c r="A6794">
        <v>539999</v>
      </c>
      <c r="B6794" s="1" t="s">
        <v>21043</v>
      </c>
      <c r="C6794" s="1" t="s">
        <v>428</v>
      </c>
      <c r="D6794">
        <v>1165277</v>
      </c>
      <c r="E6794">
        <v>4</v>
      </c>
      <c r="F6794">
        <v>1</v>
      </c>
      <c r="G6794" s="1" t="s">
        <v>14</v>
      </c>
      <c r="H6794" s="1" t="s">
        <v>30</v>
      </c>
      <c r="I6794" s="1" t="s">
        <v>21044</v>
      </c>
      <c r="J6794" s="1" t="s">
        <v>21045</v>
      </c>
      <c r="K6794" s="1" t="s">
        <v>21046</v>
      </c>
      <c r="L6794" s="1" t="s">
        <v>21047</v>
      </c>
      <c r="M6794">
        <v>1</v>
      </c>
    </row>
    <row r="6795" spans="1:13" x14ac:dyDescent="0.3">
      <c r="A6795">
        <v>720003</v>
      </c>
      <c r="B6795" s="1" t="s">
        <v>3813</v>
      </c>
      <c r="C6795" s="1" t="s">
        <v>65</v>
      </c>
      <c r="D6795">
        <v>3306519</v>
      </c>
      <c r="E6795">
        <v>0</v>
      </c>
      <c r="F6795">
        <v>1</v>
      </c>
      <c r="G6795" s="1" t="s">
        <v>14</v>
      </c>
      <c r="H6795" s="1" t="s">
        <v>70</v>
      </c>
      <c r="I6795" s="1" t="s">
        <v>21048</v>
      </c>
      <c r="J6795" s="1" t="s">
        <v>21049</v>
      </c>
      <c r="K6795" s="1" t="s">
        <v>21050</v>
      </c>
      <c r="L6795" s="1" t="s">
        <v>70</v>
      </c>
      <c r="M6795">
        <v>1</v>
      </c>
    </row>
    <row r="6796" spans="1:13" x14ac:dyDescent="0.3">
      <c r="A6796">
        <v>732514</v>
      </c>
      <c r="B6796" s="1" t="s">
        <v>21051</v>
      </c>
      <c r="C6796" s="1" t="s">
        <v>13</v>
      </c>
      <c r="D6796">
        <v>3298300</v>
      </c>
      <c r="E6796">
        <v>0</v>
      </c>
      <c r="F6796">
        <v>0</v>
      </c>
      <c r="G6796" s="1" t="s">
        <v>14</v>
      </c>
      <c r="H6796" s="1" t="s">
        <v>81</v>
      </c>
      <c r="I6796" s="1" t="s">
        <v>21052</v>
      </c>
      <c r="J6796" s="1" t="s">
        <v>21053</v>
      </c>
      <c r="K6796" s="1" t="s">
        <v>8977</v>
      </c>
      <c r="L6796" s="1" t="s">
        <v>21054</v>
      </c>
      <c r="M6796">
        <v>-1</v>
      </c>
    </row>
    <row r="6797" spans="1:13" x14ac:dyDescent="0.3">
      <c r="A6797">
        <v>551045</v>
      </c>
      <c r="B6797" s="1" t="s">
        <v>21055</v>
      </c>
      <c r="C6797" s="1" t="s">
        <v>65</v>
      </c>
      <c r="D6797">
        <v>3697393</v>
      </c>
      <c r="E6797">
        <v>0</v>
      </c>
      <c r="F6797">
        <v>1</v>
      </c>
      <c r="G6797" s="1" t="s">
        <v>14</v>
      </c>
      <c r="H6797" s="1" t="s">
        <v>30</v>
      </c>
      <c r="I6797" s="1" t="s">
        <v>21056</v>
      </c>
      <c r="J6797" s="1" t="s">
        <v>21057</v>
      </c>
      <c r="K6797" s="1" t="s">
        <v>21058</v>
      </c>
      <c r="L6797" s="1" t="s">
        <v>21059</v>
      </c>
      <c r="M6797">
        <v>1</v>
      </c>
    </row>
    <row r="6798" spans="1:13" x14ac:dyDescent="0.3">
      <c r="A6798">
        <v>20397</v>
      </c>
      <c r="B6798" s="1" t="s">
        <v>11759</v>
      </c>
      <c r="C6798" s="1" t="s">
        <v>234</v>
      </c>
      <c r="D6798">
        <v>7822094</v>
      </c>
      <c r="E6798">
        <v>3</v>
      </c>
      <c r="F6798">
        <v>0</v>
      </c>
      <c r="G6798" s="1" t="s">
        <v>14</v>
      </c>
      <c r="H6798" s="1" t="s">
        <v>81</v>
      </c>
      <c r="I6798" s="1" t="s">
        <v>21060</v>
      </c>
      <c r="J6798" s="1" t="s">
        <v>21061</v>
      </c>
      <c r="K6798" s="1" t="s">
        <v>70</v>
      </c>
      <c r="L6798" s="1" t="s">
        <v>70</v>
      </c>
      <c r="M6798">
        <v>1</v>
      </c>
    </row>
    <row r="6799" spans="1:13" x14ac:dyDescent="0.3">
      <c r="A6799">
        <v>443701</v>
      </c>
      <c r="B6799" s="1" t="s">
        <v>21062</v>
      </c>
      <c r="C6799" s="1" t="s">
        <v>29</v>
      </c>
      <c r="D6799">
        <v>5301542</v>
      </c>
      <c r="E6799">
        <v>0</v>
      </c>
      <c r="F6799">
        <v>0</v>
      </c>
      <c r="G6799" s="1" t="s">
        <v>14</v>
      </c>
      <c r="H6799" s="1" t="s">
        <v>70</v>
      </c>
      <c r="I6799" s="1" t="s">
        <v>21063</v>
      </c>
      <c r="J6799" s="1" t="s">
        <v>21064</v>
      </c>
      <c r="K6799" s="1" t="s">
        <v>21065</v>
      </c>
      <c r="L6799" s="1" t="s">
        <v>21066</v>
      </c>
      <c r="M6799">
        <v>1</v>
      </c>
    </row>
    <row r="6800" spans="1:13" x14ac:dyDescent="0.3">
      <c r="A6800">
        <v>65566</v>
      </c>
      <c r="B6800" s="1" t="s">
        <v>897</v>
      </c>
      <c r="C6800" s="1" t="s">
        <v>39</v>
      </c>
      <c r="D6800">
        <v>7422833</v>
      </c>
      <c r="E6800">
        <v>0</v>
      </c>
      <c r="F6800">
        <v>5</v>
      </c>
      <c r="G6800" s="1" t="s">
        <v>14</v>
      </c>
      <c r="H6800" s="1" t="s">
        <v>30</v>
      </c>
      <c r="I6800" s="1" t="s">
        <v>3082</v>
      </c>
      <c r="J6800" s="1" t="s">
        <v>21067</v>
      </c>
      <c r="K6800" s="1" t="s">
        <v>21068</v>
      </c>
      <c r="L6800" s="1" t="s">
        <v>21069</v>
      </c>
      <c r="M6800">
        <v>1</v>
      </c>
    </row>
    <row r="6801" spans="1:13" x14ac:dyDescent="0.3">
      <c r="A6801">
        <v>334849</v>
      </c>
      <c r="B6801" s="1" t="s">
        <v>8292</v>
      </c>
      <c r="C6801" s="1" t="s">
        <v>58</v>
      </c>
      <c r="D6801">
        <v>740066</v>
      </c>
      <c r="E6801">
        <v>3</v>
      </c>
      <c r="F6801">
        <v>1</v>
      </c>
      <c r="G6801" s="1" t="s">
        <v>14</v>
      </c>
      <c r="H6801" s="1" t="s">
        <v>30</v>
      </c>
      <c r="I6801" s="1" t="s">
        <v>70</v>
      </c>
      <c r="J6801" s="1" t="s">
        <v>88</v>
      </c>
      <c r="K6801" s="1" t="s">
        <v>2863</v>
      </c>
      <c r="L6801" s="1" t="s">
        <v>331</v>
      </c>
      <c r="M6801">
        <v>1</v>
      </c>
    </row>
    <row r="6802" spans="1:13" x14ac:dyDescent="0.3">
      <c r="A6802">
        <v>199677</v>
      </c>
      <c r="B6802" s="1" t="s">
        <v>21070</v>
      </c>
      <c r="C6802" s="1" t="s">
        <v>65</v>
      </c>
      <c r="D6802">
        <v>7135268</v>
      </c>
      <c r="E6802">
        <v>3</v>
      </c>
      <c r="F6802">
        <v>0</v>
      </c>
      <c r="G6802" s="1" t="s">
        <v>14</v>
      </c>
      <c r="H6802" s="1" t="s">
        <v>30</v>
      </c>
      <c r="I6802" s="1" t="s">
        <v>21071</v>
      </c>
      <c r="J6802" s="1" t="s">
        <v>21072</v>
      </c>
      <c r="K6802" s="1" t="s">
        <v>21073</v>
      </c>
      <c r="L6802" s="1" t="s">
        <v>135</v>
      </c>
      <c r="M6802">
        <v>1</v>
      </c>
    </row>
    <row r="6803" spans="1:13" x14ac:dyDescent="0.3">
      <c r="A6803">
        <v>338934</v>
      </c>
      <c r="B6803" s="1" t="s">
        <v>21074</v>
      </c>
      <c r="C6803" s="1" t="s">
        <v>157</v>
      </c>
      <c r="D6803">
        <v>7597618</v>
      </c>
      <c r="E6803">
        <v>0</v>
      </c>
      <c r="F6803">
        <v>0</v>
      </c>
      <c r="G6803" s="1" t="s">
        <v>14</v>
      </c>
      <c r="H6803" s="1" t="s">
        <v>66</v>
      </c>
      <c r="I6803" s="1" t="s">
        <v>620</v>
      </c>
      <c r="J6803" s="1" t="s">
        <v>21075</v>
      </c>
      <c r="K6803" s="1" t="s">
        <v>70</v>
      </c>
      <c r="L6803" s="1" t="s">
        <v>70</v>
      </c>
      <c r="M6803">
        <v>-1</v>
      </c>
    </row>
    <row r="6804" spans="1:13" x14ac:dyDescent="0.3">
      <c r="A6804">
        <v>250598</v>
      </c>
      <c r="B6804" s="1" t="s">
        <v>21076</v>
      </c>
      <c r="C6804" s="1" t="s">
        <v>39</v>
      </c>
      <c r="D6804">
        <v>1066962</v>
      </c>
      <c r="E6804">
        <v>0</v>
      </c>
      <c r="F6804">
        <v>0</v>
      </c>
      <c r="G6804" s="1" t="s">
        <v>14</v>
      </c>
      <c r="H6804" s="1" t="s">
        <v>70</v>
      </c>
      <c r="I6804" s="1" t="s">
        <v>21077</v>
      </c>
      <c r="J6804" s="1" t="s">
        <v>21078</v>
      </c>
      <c r="K6804" s="1" t="s">
        <v>70</v>
      </c>
      <c r="L6804" s="1" t="s">
        <v>70</v>
      </c>
      <c r="M6804">
        <v>-1</v>
      </c>
    </row>
    <row r="6805" spans="1:13" x14ac:dyDescent="0.3">
      <c r="A6805">
        <v>587385</v>
      </c>
      <c r="B6805" s="1" t="s">
        <v>19529</v>
      </c>
      <c r="C6805" s="1" t="s">
        <v>39</v>
      </c>
      <c r="D6805">
        <v>7938154</v>
      </c>
      <c r="E6805">
        <v>2</v>
      </c>
      <c r="F6805">
        <v>1</v>
      </c>
      <c r="G6805" s="1" t="s">
        <v>14</v>
      </c>
      <c r="H6805" s="1" t="s">
        <v>30</v>
      </c>
      <c r="I6805" s="1" t="s">
        <v>12175</v>
      </c>
      <c r="J6805" s="1" t="s">
        <v>21079</v>
      </c>
      <c r="K6805" s="1" t="s">
        <v>21080</v>
      </c>
      <c r="L6805" s="1" t="s">
        <v>70</v>
      </c>
      <c r="M6805">
        <v>1</v>
      </c>
    </row>
    <row r="6806" spans="1:13" x14ac:dyDescent="0.3">
      <c r="A6806">
        <v>481435</v>
      </c>
      <c r="B6806" s="1" t="s">
        <v>4207</v>
      </c>
      <c r="C6806" s="1" t="s">
        <v>13</v>
      </c>
      <c r="D6806">
        <v>3821027</v>
      </c>
      <c r="E6806">
        <v>6</v>
      </c>
      <c r="F6806">
        <v>1</v>
      </c>
      <c r="G6806" s="1" t="s">
        <v>14</v>
      </c>
      <c r="H6806" s="1" t="s">
        <v>66</v>
      </c>
      <c r="I6806" s="1" t="s">
        <v>51</v>
      </c>
      <c r="J6806" s="1" t="s">
        <v>21081</v>
      </c>
      <c r="K6806" s="1" t="s">
        <v>70</v>
      </c>
      <c r="L6806" s="1" t="s">
        <v>70</v>
      </c>
      <c r="M6806">
        <v>-1</v>
      </c>
    </row>
    <row r="6807" spans="1:13" x14ac:dyDescent="0.3">
      <c r="A6807">
        <v>180451</v>
      </c>
      <c r="B6807" s="1" t="s">
        <v>2861</v>
      </c>
      <c r="C6807" s="1" t="s">
        <v>234</v>
      </c>
      <c r="D6807">
        <v>6715193</v>
      </c>
      <c r="E6807">
        <v>5</v>
      </c>
      <c r="F6807">
        <v>0</v>
      </c>
      <c r="G6807" s="1" t="s">
        <v>14</v>
      </c>
      <c r="H6807" s="1" t="s">
        <v>70</v>
      </c>
      <c r="I6807" s="1" t="s">
        <v>70</v>
      </c>
      <c r="J6807" s="1" t="s">
        <v>21082</v>
      </c>
      <c r="K6807" s="1" t="s">
        <v>21083</v>
      </c>
      <c r="L6807" s="1" t="s">
        <v>21084</v>
      </c>
      <c r="M6807">
        <v>1</v>
      </c>
    </row>
    <row r="6808" spans="1:13" x14ac:dyDescent="0.3">
      <c r="A6808">
        <v>276416</v>
      </c>
      <c r="B6808" s="1" t="s">
        <v>21085</v>
      </c>
      <c r="C6808" s="1" t="s">
        <v>39</v>
      </c>
      <c r="D6808">
        <v>1290724</v>
      </c>
      <c r="E6808">
        <v>11</v>
      </c>
      <c r="F6808">
        <v>0</v>
      </c>
      <c r="G6808" s="1" t="s">
        <v>14</v>
      </c>
      <c r="H6808" s="1" t="s">
        <v>70</v>
      </c>
      <c r="I6808" s="1" t="s">
        <v>1402</v>
      </c>
      <c r="J6808" s="1" t="s">
        <v>21086</v>
      </c>
      <c r="K6808" s="1" t="s">
        <v>21087</v>
      </c>
      <c r="L6808" s="1" t="s">
        <v>21088</v>
      </c>
      <c r="M6808">
        <v>-1</v>
      </c>
    </row>
    <row r="6809" spans="1:13" x14ac:dyDescent="0.3">
      <c r="A6809">
        <v>386651</v>
      </c>
      <c r="B6809" s="1" t="s">
        <v>21089</v>
      </c>
      <c r="C6809" s="1" t="s">
        <v>39</v>
      </c>
      <c r="D6809">
        <v>3086735</v>
      </c>
      <c r="E6809">
        <v>1</v>
      </c>
      <c r="F6809">
        <v>0</v>
      </c>
      <c r="G6809" s="1" t="s">
        <v>14</v>
      </c>
      <c r="H6809" s="1" t="s">
        <v>66</v>
      </c>
      <c r="I6809" s="1" t="s">
        <v>21090</v>
      </c>
      <c r="J6809" s="1" t="s">
        <v>21091</v>
      </c>
      <c r="K6809" s="1" t="s">
        <v>21092</v>
      </c>
      <c r="L6809" s="1" t="s">
        <v>21093</v>
      </c>
      <c r="M6809">
        <v>1</v>
      </c>
    </row>
    <row r="6810" spans="1:13" x14ac:dyDescent="0.3">
      <c r="A6810">
        <v>348528</v>
      </c>
      <c r="B6810" s="1" t="s">
        <v>21094</v>
      </c>
      <c r="C6810" s="1" t="s">
        <v>47</v>
      </c>
      <c r="D6810">
        <v>6303717</v>
      </c>
      <c r="E6810">
        <v>0</v>
      </c>
      <c r="F6810">
        <v>1</v>
      </c>
      <c r="G6810" s="1" t="s">
        <v>14</v>
      </c>
      <c r="H6810" s="1" t="s">
        <v>30</v>
      </c>
      <c r="I6810" s="1" t="s">
        <v>1855</v>
      </c>
      <c r="J6810" s="1" t="s">
        <v>1122</v>
      </c>
      <c r="K6810" s="1" t="s">
        <v>70</v>
      </c>
      <c r="L6810" s="1" t="s">
        <v>70</v>
      </c>
      <c r="M6810">
        <v>1</v>
      </c>
    </row>
    <row r="6811" spans="1:13" x14ac:dyDescent="0.3">
      <c r="A6811">
        <v>688486</v>
      </c>
      <c r="B6811" s="1" t="s">
        <v>3714</v>
      </c>
      <c r="C6811" s="1" t="s">
        <v>29</v>
      </c>
      <c r="D6811">
        <v>7455363</v>
      </c>
      <c r="E6811">
        <v>1</v>
      </c>
      <c r="F6811">
        <v>1</v>
      </c>
      <c r="G6811" s="1" t="s">
        <v>14</v>
      </c>
      <c r="H6811" s="1" t="s">
        <v>70</v>
      </c>
      <c r="I6811" s="1" t="s">
        <v>1267</v>
      </c>
      <c r="J6811" s="1" t="s">
        <v>21095</v>
      </c>
      <c r="K6811" s="1" t="s">
        <v>70</v>
      </c>
      <c r="L6811" s="1" t="s">
        <v>70</v>
      </c>
      <c r="M6811">
        <v>1</v>
      </c>
    </row>
    <row r="6812" spans="1:13" x14ac:dyDescent="0.3">
      <c r="A6812">
        <v>688486</v>
      </c>
      <c r="B6812" s="1" t="s">
        <v>3714</v>
      </c>
      <c r="C6812" s="1" t="s">
        <v>29</v>
      </c>
      <c r="D6812">
        <v>7432838</v>
      </c>
      <c r="E6812">
        <v>1</v>
      </c>
      <c r="F6812">
        <v>1</v>
      </c>
      <c r="G6812" s="1" t="s">
        <v>14</v>
      </c>
      <c r="H6812" s="1" t="s">
        <v>70</v>
      </c>
      <c r="I6812" s="1" t="s">
        <v>14737</v>
      </c>
      <c r="J6812" s="1" t="s">
        <v>21096</v>
      </c>
      <c r="K6812" s="1" t="s">
        <v>70</v>
      </c>
      <c r="L6812" s="1" t="s">
        <v>70</v>
      </c>
      <c r="M6812">
        <v>1</v>
      </c>
    </row>
    <row r="6813" spans="1:13" x14ac:dyDescent="0.3">
      <c r="A6813">
        <v>300411</v>
      </c>
      <c r="B6813" s="1" t="s">
        <v>9340</v>
      </c>
      <c r="C6813" s="1" t="s">
        <v>13</v>
      </c>
      <c r="D6813">
        <v>3378480</v>
      </c>
      <c r="E6813">
        <v>37</v>
      </c>
      <c r="F6813">
        <v>35</v>
      </c>
      <c r="G6813" s="1" t="s">
        <v>14</v>
      </c>
      <c r="H6813" s="1" t="s">
        <v>66</v>
      </c>
      <c r="I6813" s="1" t="s">
        <v>21097</v>
      </c>
      <c r="J6813" s="1" t="s">
        <v>21098</v>
      </c>
      <c r="K6813" s="1" t="s">
        <v>2783</v>
      </c>
      <c r="L6813" s="1" t="s">
        <v>21099</v>
      </c>
      <c r="M6813">
        <v>-1</v>
      </c>
    </row>
    <row r="6814" spans="1:13" x14ac:dyDescent="0.3">
      <c r="A6814">
        <v>688380</v>
      </c>
      <c r="B6814" s="1" t="s">
        <v>14731</v>
      </c>
      <c r="C6814" s="1" t="s">
        <v>47</v>
      </c>
      <c r="D6814">
        <v>7432838</v>
      </c>
      <c r="E6814">
        <v>5</v>
      </c>
      <c r="F6814">
        <v>2</v>
      </c>
      <c r="G6814" s="1" t="s">
        <v>14</v>
      </c>
      <c r="H6814" s="1" t="s">
        <v>70</v>
      </c>
      <c r="I6814" s="1" t="s">
        <v>21100</v>
      </c>
      <c r="J6814" s="1" t="s">
        <v>21101</v>
      </c>
      <c r="K6814" s="1" t="s">
        <v>70</v>
      </c>
      <c r="L6814" s="1" t="s">
        <v>70</v>
      </c>
      <c r="M6814">
        <v>1</v>
      </c>
    </row>
    <row r="6815" spans="1:13" x14ac:dyDescent="0.3">
      <c r="A6815">
        <v>204487</v>
      </c>
      <c r="B6815" s="1" t="s">
        <v>21102</v>
      </c>
      <c r="C6815" s="1" t="s">
        <v>29</v>
      </c>
      <c r="D6815">
        <v>6303717</v>
      </c>
      <c r="E6815">
        <v>2</v>
      </c>
      <c r="F6815">
        <v>0</v>
      </c>
      <c r="G6815" s="1" t="s">
        <v>14</v>
      </c>
      <c r="H6815" s="1" t="s">
        <v>70</v>
      </c>
      <c r="I6815" s="1" t="s">
        <v>70</v>
      </c>
      <c r="J6815" s="1" t="s">
        <v>1122</v>
      </c>
      <c r="K6815" s="1" t="s">
        <v>70</v>
      </c>
      <c r="L6815" s="1" t="s">
        <v>70</v>
      </c>
      <c r="M6815">
        <v>1</v>
      </c>
    </row>
    <row r="6816" spans="1:13" x14ac:dyDescent="0.3">
      <c r="A6816">
        <v>444780</v>
      </c>
      <c r="B6816" s="1" t="s">
        <v>21103</v>
      </c>
      <c r="C6816" s="1" t="s">
        <v>29</v>
      </c>
      <c r="D6816">
        <v>7432838</v>
      </c>
      <c r="E6816">
        <v>1</v>
      </c>
      <c r="F6816">
        <v>1</v>
      </c>
      <c r="G6816" s="1" t="s">
        <v>14</v>
      </c>
      <c r="H6816" s="1" t="s">
        <v>70</v>
      </c>
      <c r="I6816" s="1" t="s">
        <v>5004</v>
      </c>
      <c r="J6816" s="1" t="s">
        <v>21104</v>
      </c>
      <c r="K6816" s="1" t="s">
        <v>70</v>
      </c>
      <c r="L6816" s="1" t="s">
        <v>70</v>
      </c>
      <c r="M6816">
        <v>1</v>
      </c>
    </row>
    <row r="6817" spans="1:13" x14ac:dyDescent="0.3">
      <c r="A6817">
        <v>380442</v>
      </c>
      <c r="B6817" s="1" t="s">
        <v>1531</v>
      </c>
      <c r="C6817" s="1" t="s">
        <v>19</v>
      </c>
      <c r="D6817">
        <v>6128079</v>
      </c>
      <c r="E6817">
        <v>4</v>
      </c>
      <c r="F6817">
        <v>3</v>
      </c>
      <c r="G6817" s="1" t="s">
        <v>14</v>
      </c>
      <c r="H6817" s="1" t="s">
        <v>30</v>
      </c>
      <c r="I6817" s="1" t="s">
        <v>1494</v>
      </c>
      <c r="J6817" s="1" t="s">
        <v>21105</v>
      </c>
      <c r="K6817" s="1" t="s">
        <v>21106</v>
      </c>
      <c r="L6817" s="1" t="s">
        <v>70</v>
      </c>
      <c r="M6817">
        <v>1</v>
      </c>
    </row>
    <row r="6818" spans="1:13" x14ac:dyDescent="0.3">
      <c r="A6818">
        <v>585833</v>
      </c>
      <c r="B6818" s="1" t="s">
        <v>21107</v>
      </c>
      <c r="C6818" s="1" t="s">
        <v>65</v>
      </c>
      <c r="D6818">
        <v>990825</v>
      </c>
      <c r="E6818">
        <v>19</v>
      </c>
      <c r="F6818">
        <v>0</v>
      </c>
      <c r="G6818" s="1" t="s">
        <v>14</v>
      </c>
      <c r="H6818" s="1" t="s">
        <v>30</v>
      </c>
      <c r="I6818" s="1" t="s">
        <v>20314</v>
      </c>
      <c r="J6818" s="1" t="s">
        <v>21108</v>
      </c>
      <c r="K6818" s="1" t="s">
        <v>21109</v>
      </c>
      <c r="L6818" s="1" t="s">
        <v>105</v>
      </c>
      <c r="M6818">
        <v>1</v>
      </c>
    </row>
    <row r="6819" spans="1:13" x14ac:dyDescent="0.3">
      <c r="A6819">
        <v>438859</v>
      </c>
      <c r="B6819" s="1" t="s">
        <v>3269</v>
      </c>
      <c r="C6819" s="1" t="s">
        <v>13</v>
      </c>
      <c r="D6819">
        <v>1365967</v>
      </c>
      <c r="E6819">
        <v>2</v>
      </c>
      <c r="F6819">
        <v>2</v>
      </c>
      <c r="G6819" s="1" t="s">
        <v>14</v>
      </c>
      <c r="H6819" s="1" t="s">
        <v>30</v>
      </c>
      <c r="I6819" s="1" t="s">
        <v>2355</v>
      </c>
      <c r="J6819" s="1" t="s">
        <v>21110</v>
      </c>
      <c r="K6819" s="1" t="s">
        <v>70</v>
      </c>
      <c r="L6819" s="1" t="s">
        <v>70</v>
      </c>
      <c r="M6819">
        <v>1</v>
      </c>
    </row>
    <row r="6820" spans="1:13" x14ac:dyDescent="0.3">
      <c r="A6820">
        <v>158984</v>
      </c>
      <c r="B6820" s="1" t="s">
        <v>21111</v>
      </c>
      <c r="C6820" s="1" t="s">
        <v>234</v>
      </c>
      <c r="D6820">
        <v>3146292</v>
      </c>
      <c r="E6820">
        <v>2</v>
      </c>
      <c r="F6820">
        <v>0</v>
      </c>
      <c r="G6820" s="1" t="s">
        <v>14</v>
      </c>
      <c r="H6820" s="1" t="s">
        <v>81</v>
      </c>
      <c r="I6820" s="1" t="s">
        <v>21112</v>
      </c>
      <c r="J6820" s="1" t="s">
        <v>21113</v>
      </c>
      <c r="K6820" s="1" t="s">
        <v>969</v>
      </c>
      <c r="L6820" s="1" t="s">
        <v>21114</v>
      </c>
      <c r="M6820">
        <v>0</v>
      </c>
    </row>
    <row r="6821" spans="1:13" x14ac:dyDescent="0.3">
      <c r="A6821">
        <v>469125</v>
      </c>
      <c r="B6821" s="1" t="s">
        <v>21115</v>
      </c>
      <c r="C6821" s="1" t="s">
        <v>47</v>
      </c>
      <c r="D6821">
        <v>990825</v>
      </c>
      <c r="E6821">
        <v>1</v>
      </c>
      <c r="F6821">
        <v>0</v>
      </c>
      <c r="G6821" s="1" t="s">
        <v>14</v>
      </c>
      <c r="H6821" s="1" t="s">
        <v>30</v>
      </c>
      <c r="I6821" s="1" t="s">
        <v>21116</v>
      </c>
      <c r="J6821" s="1" t="s">
        <v>21117</v>
      </c>
      <c r="K6821" s="1" t="s">
        <v>21118</v>
      </c>
      <c r="L6821" s="1" t="s">
        <v>105</v>
      </c>
      <c r="M6821">
        <v>1</v>
      </c>
    </row>
    <row r="6822" spans="1:13" x14ac:dyDescent="0.3">
      <c r="A6822">
        <v>330135</v>
      </c>
      <c r="B6822" s="1" t="s">
        <v>9302</v>
      </c>
      <c r="C6822" s="1" t="s">
        <v>25</v>
      </c>
      <c r="D6822">
        <v>1044814</v>
      </c>
      <c r="E6822">
        <v>3</v>
      </c>
      <c r="F6822">
        <v>1</v>
      </c>
      <c r="G6822" s="1" t="s">
        <v>14</v>
      </c>
      <c r="H6822" s="1" t="s">
        <v>30</v>
      </c>
      <c r="I6822" s="1" t="s">
        <v>176</v>
      </c>
      <c r="J6822" s="1" t="s">
        <v>21119</v>
      </c>
      <c r="K6822" s="1" t="s">
        <v>70</v>
      </c>
      <c r="L6822" s="1" t="s">
        <v>70</v>
      </c>
      <c r="M6822">
        <v>1</v>
      </c>
    </row>
    <row r="6823" spans="1:13" x14ac:dyDescent="0.3">
      <c r="A6823">
        <v>175321</v>
      </c>
      <c r="B6823" s="1" t="s">
        <v>1524</v>
      </c>
      <c r="C6823" s="1" t="s">
        <v>58</v>
      </c>
      <c r="D6823">
        <v>6711034</v>
      </c>
      <c r="E6823">
        <v>32</v>
      </c>
      <c r="F6823">
        <v>10</v>
      </c>
      <c r="G6823" s="1" t="s">
        <v>14</v>
      </c>
      <c r="H6823" s="1" t="s">
        <v>30</v>
      </c>
      <c r="I6823" s="1" t="s">
        <v>21120</v>
      </c>
      <c r="J6823" s="1" t="s">
        <v>21121</v>
      </c>
      <c r="K6823" s="1" t="s">
        <v>21122</v>
      </c>
      <c r="L6823" s="1" t="s">
        <v>21123</v>
      </c>
      <c r="M6823">
        <v>1</v>
      </c>
    </row>
    <row r="6824" spans="1:13" x14ac:dyDescent="0.3">
      <c r="A6824">
        <v>651712</v>
      </c>
      <c r="B6824" s="1" t="s">
        <v>12152</v>
      </c>
      <c r="C6824" s="1" t="s">
        <v>65</v>
      </c>
      <c r="D6824">
        <v>3146292</v>
      </c>
      <c r="E6824">
        <v>8</v>
      </c>
      <c r="F6824">
        <v>2</v>
      </c>
      <c r="G6824" s="1" t="s">
        <v>14</v>
      </c>
      <c r="H6824" s="1" t="s">
        <v>30</v>
      </c>
      <c r="I6824" s="1" t="s">
        <v>21124</v>
      </c>
      <c r="J6824" s="1" t="s">
        <v>21125</v>
      </c>
      <c r="K6824" s="1" t="s">
        <v>969</v>
      </c>
      <c r="L6824" s="1" t="s">
        <v>21126</v>
      </c>
      <c r="M6824">
        <v>0</v>
      </c>
    </row>
    <row r="6825" spans="1:13" x14ac:dyDescent="0.3">
      <c r="A6825">
        <v>383791</v>
      </c>
      <c r="B6825" s="1" t="s">
        <v>21127</v>
      </c>
      <c r="C6825" s="1" t="s">
        <v>54</v>
      </c>
      <c r="D6825">
        <v>990825</v>
      </c>
      <c r="E6825">
        <v>2</v>
      </c>
      <c r="F6825">
        <v>0</v>
      </c>
      <c r="G6825" s="1" t="s">
        <v>14</v>
      </c>
      <c r="H6825" s="1" t="s">
        <v>30</v>
      </c>
      <c r="I6825" s="1" t="s">
        <v>21128</v>
      </c>
      <c r="J6825" s="1" t="s">
        <v>21129</v>
      </c>
      <c r="K6825" s="1" t="s">
        <v>21130</v>
      </c>
      <c r="L6825" s="1" t="s">
        <v>105</v>
      </c>
      <c r="M6825">
        <v>1</v>
      </c>
    </row>
    <row r="6826" spans="1:13" x14ac:dyDescent="0.3">
      <c r="A6826">
        <v>717216</v>
      </c>
      <c r="B6826" s="1" t="s">
        <v>21131</v>
      </c>
      <c r="C6826" s="1" t="s">
        <v>13</v>
      </c>
      <c r="D6826">
        <v>6355589</v>
      </c>
      <c r="E6826">
        <v>0</v>
      </c>
      <c r="F6826">
        <v>0</v>
      </c>
      <c r="G6826" s="1" t="s">
        <v>14</v>
      </c>
      <c r="H6826" s="1" t="s">
        <v>66</v>
      </c>
      <c r="I6826" s="1" t="s">
        <v>21132</v>
      </c>
      <c r="J6826" s="1" t="s">
        <v>21133</v>
      </c>
      <c r="K6826" s="1" t="s">
        <v>70</v>
      </c>
      <c r="L6826" s="1" t="s">
        <v>70</v>
      </c>
      <c r="M6826">
        <v>-1</v>
      </c>
    </row>
    <row r="6827" spans="1:13" x14ac:dyDescent="0.3">
      <c r="A6827">
        <v>545522</v>
      </c>
      <c r="B6827" s="1" t="s">
        <v>21134</v>
      </c>
      <c r="C6827" s="1" t="s">
        <v>39</v>
      </c>
      <c r="D6827">
        <v>3146292</v>
      </c>
      <c r="E6827">
        <v>2</v>
      </c>
      <c r="F6827">
        <v>1</v>
      </c>
      <c r="G6827" s="1" t="s">
        <v>14</v>
      </c>
      <c r="H6827" s="1" t="s">
        <v>66</v>
      </c>
      <c r="I6827" s="1" t="s">
        <v>972</v>
      </c>
      <c r="J6827" s="1" t="s">
        <v>21135</v>
      </c>
      <c r="K6827" s="1" t="s">
        <v>11135</v>
      </c>
      <c r="L6827" s="1" t="s">
        <v>21136</v>
      </c>
      <c r="M6827">
        <v>0</v>
      </c>
    </row>
    <row r="6828" spans="1:13" x14ac:dyDescent="0.3">
      <c r="A6828">
        <v>671543</v>
      </c>
      <c r="B6828" s="1" t="s">
        <v>21137</v>
      </c>
      <c r="C6828" s="1" t="s">
        <v>157</v>
      </c>
      <c r="D6828">
        <v>7685640</v>
      </c>
      <c r="E6828">
        <v>6</v>
      </c>
      <c r="F6828">
        <v>1</v>
      </c>
      <c r="G6828" s="1" t="s">
        <v>14</v>
      </c>
      <c r="H6828" s="1" t="s">
        <v>70</v>
      </c>
      <c r="I6828" s="1" t="s">
        <v>21138</v>
      </c>
      <c r="J6828" s="1" t="s">
        <v>21139</v>
      </c>
      <c r="K6828" s="1" t="s">
        <v>70</v>
      </c>
      <c r="L6828" s="1" t="s">
        <v>70</v>
      </c>
      <c r="M6828">
        <v>1</v>
      </c>
    </row>
    <row r="6829" spans="1:13" x14ac:dyDescent="0.3">
      <c r="A6829">
        <v>446158</v>
      </c>
      <c r="B6829" s="1" t="s">
        <v>21140</v>
      </c>
      <c r="C6829" s="1" t="s">
        <v>25</v>
      </c>
      <c r="D6829">
        <v>3146292</v>
      </c>
      <c r="E6829">
        <v>0</v>
      </c>
      <c r="F6829">
        <v>1</v>
      </c>
      <c r="G6829" s="1" t="s">
        <v>14</v>
      </c>
      <c r="H6829" s="1" t="s">
        <v>30</v>
      </c>
      <c r="I6829" s="1" t="s">
        <v>21141</v>
      </c>
      <c r="J6829" s="1" t="s">
        <v>21142</v>
      </c>
      <c r="K6829" s="1" t="s">
        <v>21143</v>
      </c>
      <c r="L6829" s="1" t="s">
        <v>135</v>
      </c>
      <c r="M6829">
        <v>1</v>
      </c>
    </row>
    <row r="6830" spans="1:13" x14ac:dyDescent="0.3">
      <c r="A6830">
        <v>260262</v>
      </c>
      <c r="B6830" s="1" t="s">
        <v>19325</v>
      </c>
      <c r="C6830" s="1" t="s">
        <v>19</v>
      </c>
      <c r="D6830">
        <v>3806583</v>
      </c>
      <c r="E6830">
        <v>4</v>
      </c>
      <c r="F6830">
        <v>0</v>
      </c>
      <c r="G6830" s="1" t="s">
        <v>14</v>
      </c>
      <c r="H6830" s="1" t="s">
        <v>81</v>
      </c>
      <c r="I6830" s="1" t="s">
        <v>21144</v>
      </c>
      <c r="J6830" s="1" t="s">
        <v>21145</v>
      </c>
      <c r="K6830" s="1" t="s">
        <v>70</v>
      </c>
      <c r="L6830" s="1" t="s">
        <v>70</v>
      </c>
      <c r="M6830">
        <v>1</v>
      </c>
    </row>
    <row r="6831" spans="1:13" x14ac:dyDescent="0.3">
      <c r="A6831">
        <v>188932</v>
      </c>
      <c r="B6831" s="1" t="s">
        <v>21146</v>
      </c>
      <c r="C6831" s="1" t="s">
        <v>19</v>
      </c>
      <c r="D6831">
        <v>3470270</v>
      </c>
      <c r="E6831">
        <v>1</v>
      </c>
      <c r="F6831">
        <v>0</v>
      </c>
      <c r="G6831" s="1" t="s">
        <v>14</v>
      </c>
      <c r="H6831" s="1" t="s">
        <v>70</v>
      </c>
      <c r="I6831" s="1" t="s">
        <v>21147</v>
      </c>
      <c r="J6831" s="1" t="s">
        <v>21148</v>
      </c>
      <c r="K6831" s="1" t="s">
        <v>70</v>
      </c>
      <c r="L6831" s="1" t="s">
        <v>70</v>
      </c>
      <c r="M6831">
        <v>0</v>
      </c>
    </row>
    <row r="6832" spans="1:13" x14ac:dyDescent="0.3">
      <c r="A6832">
        <v>663862</v>
      </c>
      <c r="B6832" s="1" t="s">
        <v>21149</v>
      </c>
      <c r="C6832" s="1" t="s">
        <v>13</v>
      </c>
      <c r="D6832">
        <v>4648494</v>
      </c>
      <c r="E6832">
        <v>0</v>
      </c>
      <c r="F6832">
        <v>0</v>
      </c>
      <c r="G6832" s="1" t="s">
        <v>14</v>
      </c>
      <c r="H6832" s="1" t="s">
        <v>30</v>
      </c>
      <c r="I6832" s="1" t="s">
        <v>1218</v>
      </c>
      <c r="J6832" s="1" t="s">
        <v>21150</v>
      </c>
      <c r="K6832" s="1" t="s">
        <v>70</v>
      </c>
      <c r="L6832" s="1" t="s">
        <v>70</v>
      </c>
      <c r="M6832">
        <v>1</v>
      </c>
    </row>
    <row r="6833" spans="1:13" x14ac:dyDescent="0.3">
      <c r="A6833">
        <v>465729</v>
      </c>
      <c r="B6833" s="1" t="s">
        <v>21151</v>
      </c>
      <c r="C6833" s="1" t="s">
        <v>54</v>
      </c>
      <c r="D6833">
        <v>2895259</v>
      </c>
      <c r="E6833">
        <v>1</v>
      </c>
      <c r="F6833">
        <v>0</v>
      </c>
      <c r="G6833" s="1" t="s">
        <v>14</v>
      </c>
      <c r="H6833" s="1" t="s">
        <v>70</v>
      </c>
      <c r="I6833" s="1" t="s">
        <v>6962</v>
      </c>
      <c r="J6833" s="1" t="s">
        <v>21152</v>
      </c>
      <c r="K6833" s="1" t="s">
        <v>70</v>
      </c>
      <c r="L6833" s="1" t="s">
        <v>70</v>
      </c>
      <c r="M6833">
        <v>-1</v>
      </c>
    </row>
    <row r="6834" spans="1:13" x14ac:dyDescent="0.3">
      <c r="A6834">
        <v>104787</v>
      </c>
      <c r="B6834" s="1" t="s">
        <v>21153</v>
      </c>
      <c r="C6834" s="1" t="s">
        <v>303</v>
      </c>
      <c r="D6834">
        <v>6292135</v>
      </c>
      <c r="E6834">
        <v>2</v>
      </c>
      <c r="F6834">
        <v>0</v>
      </c>
      <c r="G6834" s="1" t="s">
        <v>14</v>
      </c>
      <c r="H6834" s="1" t="s">
        <v>70</v>
      </c>
      <c r="I6834" s="1" t="s">
        <v>21154</v>
      </c>
      <c r="J6834" s="1" t="s">
        <v>21155</v>
      </c>
      <c r="K6834" s="1" t="s">
        <v>70</v>
      </c>
      <c r="L6834" s="1" t="s">
        <v>70</v>
      </c>
      <c r="M6834">
        <v>-1</v>
      </c>
    </row>
    <row r="6835" spans="1:13" x14ac:dyDescent="0.3">
      <c r="A6835">
        <v>75171</v>
      </c>
      <c r="B6835" s="1" t="s">
        <v>21156</v>
      </c>
      <c r="C6835" s="1" t="s">
        <v>19</v>
      </c>
      <c r="D6835">
        <v>5416217</v>
      </c>
      <c r="E6835">
        <v>3</v>
      </c>
      <c r="F6835">
        <v>0</v>
      </c>
      <c r="G6835" s="1" t="s">
        <v>14</v>
      </c>
      <c r="H6835" s="1" t="s">
        <v>70</v>
      </c>
      <c r="I6835" s="1" t="s">
        <v>21157</v>
      </c>
      <c r="J6835" s="1" t="s">
        <v>21158</v>
      </c>
      <c r="K6835" s="1" t="s">
        <v>70</v>
      </c>
      <c r="L6835" s="1" t="s">
        <v>70</v>
      </c>
      <c r="M6835">
        <v>0</v>
      </c>
    </row>
    <row r="6836" spans="1:13" x14ac:dyDescent="0.3">
      <c r="A6836">
        <v>343096</v>
      </c>
      <c r="B6836" s="1" t="s">
        <v>21159</v>
      </c>
      <c r="C6836" s="1" t="s">
        <v>39</v>
      </c>
      <c r="D6836">
        <v>5303089</v>
      </c>
      <c r="E6836">
        <v>1</v>
      </c>
      <c r="F6836">
        <v>1</v>
      </c>
      <c r="G6836" s="1" t="s">
        <v>14</v>
      </c>
      <c r="H6836" s="1" t="s">
        <v>70</v>
      </c>
      <c r="I6836" s="1" t="s">
        <v>21160</v>
      </c>
      <c r="J6836" s="1" t="s">
        <v>21161</v>
      </c>
      <c r="K6836" s="1" t="s">
        <v>70</v>
      </c>
      <c r="L6836" s="1" t="s">
        <v>70</v>
      </c>
      <c r="M6836">
        <v>1</v>
      </c>
    </row>
    <row r="6837" spans="1:13" x14ac:dyDescent="0.3">
      <c r="A6837">
        <v>274490</v>
      </c>
      <c r="B6837" s="1" t="s">
        <v>12061</v>
      </c>
      <c r="C6837" s="1" t="s">
        <v>13</v>
      </c>
      <c r="D6837">
        <v>7952991</v>
      </c>
      <c r="E6837">
        <v>4</v>
      </c>
      <c r="F6837">
        <v>4</v>
      </c>
      <c r="G6837" s="1" t="s">
        <v>14</v>
      </c>
      <c r="H6837" s="1" t="s">
        <v>70</v>
      </c>
      <c r="I6837" s="1" t="s">
        <v>21162</v>
      </c>
      <c r="J6837" s="1" t="s">
        <v>21163</v>
      </c>
      <c r="K6837" s="1" t="s">
        <v>70</v>
      </c>
      <c r="L6837" s="1" t="s">
        <v>70</v>
      </c>
      <c r="M6837">
        <v>0</v>
      </c>
    </row>
    <row r="6838" spans="1:13" x14ac:dyDescent="0.3">
      <c r="A6838">
        <v>340413</v>
      </c>
      <c r="B6838" s="1" t="s">
        <v>21164</v>
      </c>
      <c r="C6838" s="1" t="s">
        <v>65</v>
      </c>
      <c r="D6838">
        <v>990825</v>
      </c>
      <c r="E6838">
        <v>1</v>
      </c>
      <c r="F6838">
        <v>2</v>
      </c>
      <c r="G6838" s="1" t="s">
        <v>14</v>
      </c>
      <c r="H6838" s="1" t="s">
        <v>30</v>
      </c>
      <c r="I6838" s="1" t="s">
        <v>21165</v>
      </c>
      <c r="J6838" s="1" t="s">
        <v>21166</v>
      </c>
      <c r="K6838" s="1" t="s">
        <v>70</v>
      </c>
      <c r="L6838" s="1" t="s">
        <v>105</v>
      </c>
      <c r="M6838">
        <v>1</v>
      </c>
    </row>
    <row r="6839" spans="1:13" x14ac:dyDescent="0.3">
      <c r="A6839">
        <v>430333</v>
      </c>
      <c r="B6839" s="1" t="s">
        <v>21167</v>
      </c>
      <c r="C6839" s="1" t="s">
        <v>39</v>
      </c>
      <c r="D6839">
        <v>643271</v>
      </c>
      <c r="E6839">
        <v>1</v>
      </c>
      <c r="F6839">
        <v>5</v>
      </c>
      <c r="G6839" s="1" t="s">
        <v>14</v>
      </c>
      <c r="H6839" s="1" t="s">
        <v>70</v>
      </c>
      <c r="I6839" s="1" t="s">
        <v>21168</v>
      </c>
      <c r="J6839" s="1" t="s">
        <v>21169</v>
      </c>
      <c r="K6839" s="1" t="s">
        <v>70</v>
      </c>
      <c r="L6839" s="1" t="s">
        <v>70</v>
      </c>
      <c r="M6839">
        <v>-1</v>
      </c>
    </row>
    <row r="6840" spans="1:13" x14ac:dyDescent="0.3">
      <c r="A6840">
        <v>707196</v>
      </c>
      <c r="B6840" s="1" t="s">
        <v>21170</v>
      </c>
      <c r="C6840" s="1" t="s">
        <v>13</v>
      </c>
      <c r="D6840">
        <v>3604115</v>
      </c>
      <c r="E6840">
        <v>3</v>
      </c>
      <c r="F6840">
        <v>0</v>
      </c>
      <c r="G6840" s="1" t="s">
        <v>14</v>
      </c>
      <c r="H6840" s="1" t="s">
        <v>30</v>
      </c>
      <c r="I6840" s="1" t="s">
        <v>21171</v>
      </c>
      <c r="J6840" s="1" t="s">
        <v>21172</v>
      </c>
      <c r="K6840" s="1" t="s">
        <v>70</v>
      </c>
      <c r="L6840" s="1" t="s">
        <v>70</v>
      </c>
      <c r="M6840">
        <v>1</v>
      </c>
    </row>
    <row r="6841" spans="1:13" x14ac:dyDescent="0.3">
      <c r="A6841">
        <v>452846</v>
      </c>
      <c r="B6841" s="1" t="s">
        <v>7239</v>
      </c>
      <c r="C6841" s="1" t="s">
        <v>19</v>
      </c>
      <c r="D6841">
        <v>2885011</v>
      </c>
      <c r="E6841">
        <v>1</v>
      </c>
      <c r="F6841">
        <v>0</v>
      </c>
      <c r="G6841" s="1" t="s">
        <v>14</v>
      </c>
      <c r="H6841" s="1" t="s">
        <v>66</v>
      </c>
      <c r="I6841" s="1" t="s">
        <v>21173</v>
      </c>
      <c r="J6841" s="1" t="s">
        <v>21174</v>
      </c>
      <c r="K6841" s="1" t="s">
        <v>70</v>
      </c>
      <c r="L6841" s="1" t="s">
        <v>21175</v>
      </c>
      <c r="M6841">
        <v>-1</v>
      </c>
    </row>
    <row r="6842" spans="1:13" x14ac:dyDescent="0.3">
      <c r="A6842">
        <v>729050</v>
      </c>
      <c r="B6842" s="1" t="s">
        <v>21176</v>
      </c>
      <c r="C6842" s="1" t="s">
        <v>13</v>
      </c>
      <c r="D6842">
        <v>5857629</v>
      </c>
      <c r="E6842">
        <v>0</v>
      </c>
      <c r="F6842">
        <v>0</v>
      </c>
      <c r="G6842" s="1" t="s">
        <v>14</v>
      </c>
      <c r="H6842" s="1" t="s">
        <v>81</v>
      </c>
      <c r="I6842" s="1" t="s">
        <v>21177</v>
      </c>
      <c r="J6842" s="1" t="s">
        <v>21178</v>
      </c>
      <c r="K6842" s="1" t="s">
        <v>70</v>
      </c>
      <c r="L6842" s="1" t="s">
        <v>70</v>
      </c>
      <c r="M6842">
        <v>-1</v>
      </c>
    </row>
    <row r="6843" spans="1:13" x14ac:dyDescent="0.3">
      <c r="A6843">
        <v>274808</v>
      </c>
      <c r="B6843" s="1" t="s">
        <v>21179</v>
      </c>
      <c r="C6843" s="1" t="s">
        <v>39</v>
      </c>
      <c r="D6843">
        <v>7933290</v>
      </c>
      <c r="E6843">
        <v>1</v>
      </c>
      <c r="F6843">
        <v>2</v>
      </c>
      <c r="G6843" s="1" t="s">
        <v>14</v>
      </c>
      <c r="H6843" s="1" t="s">
        <v>70</v>
      </c>
      <c r="I6843" s="1" t="s">
        <v>8191</v>
      </c>
      <c r="J6843" s="1" t="s">
        <v>358</v>
      </c>
      <c r="K6843" s="1" t="s">
        <v>70</v>
      </c>
      <c r="L6843" s="1" t="s">
        <v>70</v>
      </c>
      <c r="M6843">
        <v>-1</v>
      </c>
    </row>
    <row r="6844" spans="1:13" x14ac:dyDescent="0.3">
      <c r="A6844">
        <v>317604</v>
      </c>
      <c r="B6844" s="1" t="s">
        <v>21180</v>
      </c>
      <c r="C6844" s="1" t="s">
        <v>47</v>
      </c>
      <c r="D6844">
        <v>3604115</v>
      </c>
      <c r="E6844">
        <v>5</v>
      </c>
      <c r="F6844">
        <v>0</v>
      </c>
      <c r="G6844" s="1" t="s">
        <v>14</v>
      </c>
      <c r="H6844" s="1" t="s">
        <v>30</v>
      </c>
      <c r="I6844" s="1" t="s">
        <v>21171</v>
      </c>
      <c r="J6844" s="1" t="s">
        <v>21181</v>
      </c>
      <c r="K6844" s="1" t="s">
        <v>21182</v>
      </c>
      <c r="L6844" s="1" t="s">
        <v>70</v>
      </c>
      <c r="M6844">
        <v>1</v>
      </c>
    </row>
    <row r="6845" spans="1:13" x14ac:dyDescent="0.3">
      <c r="A6845">
        <v>371474</v>
      </c>
      <c r="B6845" s="1" t="s">
        <v>21183</v>
      </c>
      <c r="C6845" s="1" t="s">
        <v>25</v>
      </c>
      <c r="D6845">
        <v>5877748</v>
      </c>
      <c r="E6845">
        <v>0</v>
      </c>
      <c r="F6845">
        <v>0</v>
      </c>
      <c r="G6845" s="1" t="s">
        <v>14</v>
      </c>
      <c r="H6845" s="1" t="s">
        <v>30</v>
      </c>
      <c r="I6845" s="1" t="s">
        <v>21184</v>
      </c>
      <c r="J6845" s="1" t="s">
        <v>21185</v>
      </c>
      <c r="K6845" s="1" t="s">
        <v>936</v>
      </c>
      <c r="L6845" s="1" t="s">
        <v>21186</v>
      </c>
      <c r="M6845">
        <v>1</v>
      </c>
    </row>
    <row r="6846" spans="1:13" x14ac:dyDescent="0.3">
      <c r="A6846">
        <v>616972</v>
      </c>
      <c r="B6846" s="1" t="s">
        <v>17347</v>
      </c>
      <c r="C6846" s="1" t="s">
        <v>39</v>
      </c>
      <c r="D6846">
        <v>964620</v>
      </c>
      <c r="E6846">
        <v>0</v>
      </c>
      <c r="F6846">
        <v>3</v>
      </c>
      <c r="G6846" s="1" t="s">
        <v>14</v>
      </c>
      <c r="H6846" s="1" t="s">
        <v>66</v>
      </c>
      <c r="I6846" s="1" t="s">
        <v>620</v>
      </c>
      <c r="J6846" s="1" t="s">
        <v>21187</v>
      </c>
      <c r="K6846" s="1" t="s">
        <v>70</v>
      </c>
      <c r="L6846" s="1" t="s">
        <v>70</v>
      </c>
      <c r="M6846">
        <v>-1</v>
      </c>
    </row>
    <row r="6847" spans="1:13" x14ac:dyDescent="0.3">
      <c r="A6847">
        <v>615787</v>
      </c>
      <c r="B6847" s="1" t="s">
        <v>21188</v>
      </c>
      <c r="C6847" s="1" t="s">
        <v>29</v>
      </c>
      <c r="D6847">
        <v>4735900</v>
      </c>
      <c r="E6847">
        <v>6</v>
      </c>
      <c r="F6847">
        <v>0</v>
      </c>
      <c r="G6847" s="1" t="s">
        <v>14</v>
      </c>
      <c r="H6847" s="1" t="s">
        <v>30</v>
      </c>
      <c r="I6847" s="1" t="s">
        <v>8852</v>
      </c>
      <c r="J6847" s="1" t="s">
        <v>21189</v>
      </c>
      <c r="K6847" s="1" t="s">
        <v>70</v>
      </c>
      <c r="L6847" s="1" t="s">
        <v>2029</v>
      </c>
      <c r="M6847">
        <v>1</v>
      </c>
    </row>
    <row r="6848" spans="1:13" x14ac:dyDescent="0.3">
      <c r="A6848">
        <v>140189</v>
      </c>
      <c r="B6848" s="1" t="s">
        <v>21190</v>
      </c>
      <c r="C6848" s="1" t="s">
        <v>19</v>
      </c>
      <c r="D6848">
        <v>3669973</v>
      </c>
      <c r="E6848">
        <v>2</v>
      </c>
      <c r="F6848">
        <v>1</v>
      </c>
      <c r="G6848" s="1" t="s">
        <v>14</v>
      </c>
      <c r="H6848" s="1" t="s">
        <v>70</v>
      </c>
      <c r="I6848" s="1" t="s">
        <v>176</v>
      </c>
      <c r="J6848" s="1" t="s">
        <v>21191</v>
      </c>
      <c r="K6848" s="1" t="s">
        <v>21192</v>
      </c>
      <c r="L6848" s="1" t="s">
        <v>238</v>
      </c>
      <c r="M6848">
        <v>1</v>
      </c>
    </row>
    <row r="6849" spans="1:13" x14ac:dyDescent="0.3">
      <c r="A6849">
        <v>81938</v>
      </c>
      <c r="B6849" s="1" t="s">
        <v>1011</v>
      </c>
      <c r="C6849" s="1" t="s">
        <v>19</v>
      </c>
      <c r="D6849">
        <v>3585666</v>
      </c>
      <c r="E6849">
        <v>3</v>
      </c>
      <c r="F6849">
        <v>14</v>
      </c>
      <c r="G6849" s="1" t="s">
        <v>14</v>
      </c>
      <c r="H6849" s="1" t="s">
        <v>66</v>
      </c>
      <c r="I6849" s="1" t="s">
        <v>154</v>
      </c>
      <c r="J6849" s="1" t="s">
        <v>21193</v>
      </c>
      <c r="K6849" s="1" t="s">
        <v>105</v>
      </c>
      <c r="L6849" s="1" t="s">
        <v>8485</v>
      </c>
      <c r="M6849">
        <v>-1</v>
      </c>
    </row>
    <row r="6850" spans="1:13" x14ac:dyDescent="0.3">
      <c r="A6850">
        <v>378037</v>
      </c>
      <c r="B6850" s="1" t="s">
        <v>21194</v>
      </c>
      <c r="C6850" s="1" t="s">
        <v>47</v>
      </c>
      <c r="D6850">
        <v>3968566</v>
      </c>
      <c r="E6850">
        <v>1</v>
      </c>
      <c r="F6850">
        <v>0</v>
      </c>
      <c r="G6850" s="1" t="s">
        <v>14</v>
      </c>
      <c r="H6850" s="1" t="s">
        <v>66</v>
      </c>
      <c r="I6850" s="1" t="s">
        <v>21195</v>
      </c>
      <c r="J6850" s="1" t="s">
        <v>21196</v>
      </c>
      <c r="K6850" s="1" t="s">
        <v>70</v>
      </c>
      <c r="L6850" s="1" t="s">
        <v>70</v>
      </c>
      <c r="M6850">
        <v>-1</v>
      </c>
    </row>
    <row r="6851" spans="1:13" x14ac:dyDescent="0.3">
      <c r="A6851">
        <v>512470</v>
      </c>
      <c r="B6851" s="1" t="s">
        <v>21197</v>
      </c>
      <c r="C6851" s="1" t="s">
        <v>19</v>
      </c>
      <c r="D6851">
        <v>3191600</v>
      </c>
      <c r="E6851">
        <v>2</v>
      </c>
      <c r="F6851">
        <v>3</v>
      </c>
      <c r="G6851" s="1" t="s">
        <v>14</v>
      </c>
      <c r="H6851" s="1" t="s">
        <v>66</v>
      </c>
      <c r="I6851" s="1" t="s">
        <v>21198</v>
      </c>
      <c r="J6851" s="1" t="s">
        <v>21199</v>
      </c>
      <c r="K6851" s="1" t="s">
        <v>70</v>
      </c>
      <c r="L6851" s="1" t="s">
        <v>21200</v>
      </c>
      <c r="M6851">
        <v>-1</v>
      </c>
    </row>
    <row r="6852" spans="1:13" x14ac:dyDescent="0.3">
      <c r="A6852">
        <v>81963</v>
      </c>
      <c r="B6852" s="1" t="s">
        <v>21201</v>
      </c>
      <c r="C6852" s="1" t="s">
        <v>19</v>
      </c>
      <c r="D6852">
        <v>3585666</v>
      </c>
      <c r="E6852">
        <v>1</v>
      </c>
      <c r="F6852">
        <v>8</v>
      </c>
      <c r="G6852" s="1" t="s">
        <v>14</v>
      </c>
      <c r="H6852" s="1" t="s">
        <v>66</v>
      </c>
      <c r="I6852" s="1" t="s">
        <v>8191</v>
      </c>
      <c r="J6852" s="1" t="s">
        <v>21202</v>
      </c>
      <c r="K6852" s="1" t="s">
        <v>105</v>
      </c>
      <c r="L6852" s="1" t="s">
        <v>8485</v>
      </c>
      <c r="M6852">
        <v>-1</v>
      </c>
    </row>
    <row r="6853" spans="1:13" x14ac:dyDescent="0.3">
      <c r="A6853">
        <v>133289</v>
      </c>
      <c r="B6853" s="1" t="s">
        <v>21203</v>
      </c>
      <c r="C6853" s="1" t="s">
        <v>65</v>
      </c>
      <c r="D6853">
        <v>4475637</v>
      </c>
      <c r="E6853">
        <v>3</v>
      </c>
      <c r="F6853">
        <v>0</v>
      </c>
      <c r="G6853" s="1" t="s">
        <v>14</v>
      </c>
      <c r="H6853" s="1" t="s">
        <v>70</v>
      </c>
      <c r="I6853" s="1" t="s">
        <v>21204</v>
      </c>
      <c r="J6853" s="1" t="s">
        <v>21205</v>
      </c>
      <c r="K6853" s="1" t="s">
        <v>21206</v>
      </c>
      <c r="L6853" s="1" t="s">
        <v>21207</v>
      </c>
      <c r="M6853">
        <v>1</v>
      </c>
    </row>
    <row r="6854" spans="1:13" x14ac:dyDescent="0.3">
      <c r="A6854">
        <v>319878</v>
      </c>
      <c r="B6854" s="1" t="s">
        <v>2611</v>
      </c>
      <c r="C6854" s="1" t="s">
        <v>39</v>
      </c>
      <c r="D6854">
        <v>2422324</v>
      </c>
      <c r="E6854">
        <v>0</v>
      </c>
      <c r="F6854">
        <v>0</v>
      </c>
      <c r="G6854" s="1" t="s">
        <v>14</v>
      </c>
      <c r="H6854" s="1" t="s">
        <v>30</v>
      </c>
      <c r="I6854" s="1" t="s">
        <v>21208</v>
      </c>
      <c r="J6854" s="1" t="s">
        <v>21209</v>
      </c>
      <c r="K6854" s="1" t="s">
        <v>21210</v>
      </c>
      <c r="L6854" s="1" t="s">
        <v>21211</v>
      </c>
      <c r="M6854">
        <v>1</v>
      </c>
    </row>
    <row r="6855" spans="1:13" x14ac:dyDescent="0.3">
      <c r="A6855">
        <v>364751</v>
      </c>
      <c r="B6855" s="1" t="s">
        <v>21212</v>
      </c>
      <c r="C6855" s="1" t="s">
        <v>19</v>
      </c>
      <c r="D6855">
        <v>3585666</v>
      </c>
      <c r="E6855">
        <v>5</v>
      </c>
      <c r="F6855">
        <v>0</v>
      </c>
      <c r="G6855" s="1" t="s">
        <v>14</v>
      </c>
      <c r="H6855" s="1" t="s">
        <v>30</v>
      </c>
      <c r="I6855" s="1" t="s">
        <v>8852</v>
      </c>
      <c r="J6855" s="1" t="s">
        <v>21213</v>
      </c>
      <c r="K6855" s="1" t="s">
        <v>4468</v>
      </c>
      <c r="L6855" s="1" t="s">
        <v>105</v>
      </c>
      <c r="M6855">
        <v>1</v>
      </c>
    </row>
    <row r="6856" spans="1:13" x14ac:dyDescent="0.3">
      <c r="A6856">
        <v>597114</v>
      </c>
      <c r="B6856" s="1" t="s">
        <v>15810</v>
      </c>
      <c r="C6856" s="1" t="s">
        <v>39</v>
      </c>
      <c r="D6856">
        <v>7757953</v>
      </c>
      <c r="E6856">
        <v>0</v>
      </c>
      <c r="F6856">
        <v>1</v>
      </c>
      <c r="G6856" s="1" t="s">
        <v>14</v>
      </c>
      <c r="H6856" s="1" t="s">
        <v>66</v>
      </c>
      <c r="I6856" s="1" t="s">
        <v>21214</v>
      </c>
      <c r="J6856" s="1" t="s">
        <v>21215</v>
      </c>
      <c r="K6856" s="1" t="s">
        <v>9419</v>
      </c>
      <c r="L6856" s="1" t="s">
        <v>21216</v>
      </c>
      <c r="M6856">
        <v>-1</v>
      </c>
    </row>
    <row r="6857" spans="1:13" x14ac:dyDescent="0.3">
      <c r="A6857">
        <v>153443</v>
      </c>
      <c r="B6857" s="1" t="s">
        <v>21217</v>
      </c>
      <c r="C6857" s="1" t="s">
        <v>2352</v>
      </c>
      <c r="D6857">
        <v>3698119</v>
      </c>
      <c r="E6857">
        <v>1</v>
      </c>
      <c r="F6857">
        <v>1</v>
      </c>
      <c r="G6857" s="1" t="s">
        <v>14</v>
      </c>
      <c r="H6857" s="1" t="s">
        <v>30</v>
      </c>
      <c r="I6857" s="1" t="s">
        <v>1189</v>
      </c>
      <c r="J6857" s="1" t="s">
        <v>21218</v>
      </c>
      <c r="K6857" s="1" t="s">
        <v>21219</v>
      </c>
      <c r="L6857" s="1" t="s">
        <v>70</v>
      </c>
      <c r="M6857">
        <v>1</v>
      </c>
    </row>
    <row r="6858" spans="1:13" x14ac:dyDescent="0.3">
      <c r="A6858">
        <v>319868</v>
      </c>
      <c r="B6858" s="1" t="s">
        <v>1985</v>
      </c>
      <c r="C6858" s="1" t="s">
        <v>39</v>
      </c>
      <c r="D6858">
        <v>6667040</v>
      </c>
      <c r="E6858">
        <v>14</v>
      </c>
      <c r="F6858">
        <v>0</v>
      </c>
      <c r="G6858" s="1" t="s">
        <v>14</v>
      </c>
      <c r="H6858" s="1" t="s">
        <v>30</v>
      </c>
      <c r="I6858" s="1" t="s">
        <v>1766</v>
      </c>
      <c r="J6858" s="1" t="s">
        <v>21220</v>
      </c>
      <c r="K6858" s="1" t="s">
        <v>21221</v>
      </c>
      <c r="L6858" s="1" t="s">
        <v>21222</v>
      </c>
      <c r="M6858">
        <v>1</v>
      </c>
    </row>
    <row r="6859" spans="1:13" x14ac:dyDescent="0.3">
      <c r="A6859">
        <v>454747</v>
      </c>
      <c r="B6859" s="1" t="s">
        <v>21223</v>
      </c>
      <c r="C6859" s="1" t="s">
        <v>39</v>
      </c>
      <c r="D6859">
        <v>643271</v>
      </c>
      <c r="E6859">
        <v>0</v>
      </c>
      <c r="F6859">
        <v>1</v>
      </c>
      <c r="G6859" s="1" t="s">
        <v>14</v>
      </c>
      <c r="H6859" s="1" t="s">
        <v>70</v>
      </c>
      <c r="I6859" s="1" t="s">
        <v>21224</v>
      </c>
      <c r="J6859" s="1" t="s">
        <v>21225</v>
      </c>
      <c r="K6859" s="1" t="s">
        <v>70</v>
      </c>
      <c r="L6859" s="1" t="s">
        <v>70</v>
      </c>
      <c r="M6859">
        <v>1</v>
      </c>
    </row>
    <row r="6860" spans="1:13" x14ac:dyDescent="0.3">
      <c r="A6860">
        <v>451109</v>
      </c>
      <c r="B6860" s="1" t="s">
        <v>21226</v>
      </c>
      <c r="C6860" s="1" t="s">
        <v>39</v>
      </c>
      <c r="D6860">
        <v>643271</v>
      </c>
      <c r="E6860">
        <v>2</v>
      </c>
      <c r="F6860">
        <v>0</v>
      </c>
      <c r="G6860" s="1" t="s">
        <v>14</v>
      </c>
      <c r="H6860" s="1" t="s">
        <v>70</v>
      </c>
      <c r="I6860" s="1" t="s">
        <v>21227</v>
      </c>
      <c r="J6860" s="1" t="s">
        <v>21228</v>
      </c>
      <c r="K6860" s="1" t="s">
        <v>70</v>
      </c>
      <c r="L6860" s="1" t="s">
        <v>70</v>
      </c>
      <c r="M6860">
        <v>-1</v>
      </c>
    </row>
    <row r="6861" spans="1:13" x14ac:dyDescent="0.3">
      <c r="A6861">
        <v>77161</v>
      </c>
      <c r="B6861" s="1" t="s">
        <v>21229</v>
      </c>
      <c r="C6861" s="1" t="s">
        <v>19</v>
      </c>
      <c r="D6861">
        <v>7936669</v>
      </c>
      <c r="E6861">
        <v>12</v>
      </c>
      <c r="F6861">
        <v>1</v>
      </c>
      <c r="G6861" s="1" t="s">
        <v>14</v>
      </c>
      <c r="H6861" s="1" t="s">
        <v>70</v>
      </c>
      <c r="I6861" s="1" t="s">
        <v>21230</v>
      </c>
      <c r="J6861" s="1" t="s">
        <v>21231</v>
      </c>
      <c r="K6861" s="1" t="s">
        <v>70</v>
      </c>
      <c r="L6861" s="1" t="s">
        <v>70</v>
      </c>
      <c r="M6861">
        <v>1</v>
      </c>
    </row>
    <row r="6862" spans="1:13" x14ac:dyDescent="0.3">
      <c r="A6862">
        <v>252234</v>
      </c>
      <c r="B6862" s="1" t="s">
        <v>21232</v>
      </c>
      <c r="C6862" s="1" t="s">
        <v>19</v>
      </c>
      <c r="D6862">
        <v>6615457</v>
      </c>
      <c r="E6862">
        <v>0</v>
      </c>
      <c r="F6862">
        <v>0</v>
      </c>
      <c r="G6862" s="1" t="s">
        <v>14</v>
      </c>
      <c r="H6862" s="1" t="s">
        <v>81</v>
      </c>
      <c r="I6862" s="1" t="s">
        <v>6137</v>
      </c>
      <c r="J6862" s="1" t="s">
        <v>21233</v>
      </c>
      <c r="K6862" s="1" t="s">
        <v>70</v>
      </c>
      <c r="L6862" s="1" t="s">
        <v>70</v>
      </c>
      <c r="M6862">
        <v>0</v>
      </c>
    </row>
    <row r="6863" spans="1:13" x14ac:dyDescent="0.3">
      <c r="A6863">
        <v>693531</v>
      </c>
      <c r="B6863" s="1" t="s">
        <v>2538</v>
      </c>
      <c r="C6863" s="1" t="s">
        <v>25</v>
      </c>
      <c r="D6863">
        <v>6328904</v>
      </c>
      <c r="E6863">
        <v>11</v>
      </c>
      <c r="F6863">
        <v>0</v>
      </c>
      <c r="G6863" s="1" t="s">
        <v>14</v>
      </c>
      <c r="H6863" s="1" t="s">
        <v>66</v>
      </c>
      <c r="I6863" s="1" t="s">
        <v>9470</v>
      </c>
      <c r="J6863" s="1" t="s">
        <v>21234</v>
      </c>
      <c r="K6863" s="1" t="s">
        <v>135</v>
      </c>
      <c r="L6863" s="1" t="s">
        <v>7305</v>
      </c>
      <c r="M6863">
        <v>-1</v>
      </c>
    </row>
    <row r="6864" spans="1:13" x14ac:dyDescent="0.3">
      <c r="A6864">
        <v>715448</v>
      </c>
      <c r="B6864" s="1" t="s">
        <v>21235</v>
      </c>
      <c r="C6864" s="1" t="s">
        <v>47</v>
      </c>
      <c r="D6864">
        <v>7919706</v>
      </c>
      <c r="E6864">
        <v>2</v>
      </c>
      <c r="F6864">
        <v>2</v>
      </c>
      <c r="G6864" s="1" t="s">
        <v>14</v>
      </c>
      <c r="H6864" s="1" t="s">
        <v>70</v>
      </c>
      <c r="I6864" s="1" t="s">
        <v>21236</v>
      </c>
      <c r="J6864" s="1" t="s">
        <v>21237</v>
      </c>
      <c r="K6864" s="1" t="s">
        <v>21238</v>
      </c>
      <c r="L6864" s="1" t="s">
        <v>21239</v>
      </c>
      <c r="M6864">
        <v>1</v>
      </c>
    </row>
    <row r="6865" spans="1:13" x14ac:dyDescent="0.3">
      <c r="A6865">
        <v>341332</v>
      </c>
      <c r="B6865" s="1" t="s">
        <v>21240</v>
      </c>
      <c r="C6865" s="1" t="s">
        <v>13</v>
      </c>
      <c r="D6865">
        <v>643271</v>
      </c>
      <c r="E6865">
        <v>0</v>
      </c>
      <c r="F6865">
        <v>0</v>
      </c>
      <c r="G6865" s="1" t="s">
        <v>14</v>
      </c>
      <c r="H6865" s="1" t="s">
        <v>70</v>
      </c>
      <c r="I6865" s="1" t="s">
        <v>21241</v>
      </c>
      <c r="J6865" s="1" t="s">
        <v>21242</v>
      </c>
      <c r="K6865" s="1" t="s">
        <v>70</v>
      </c>
      <c r="L6865" s="1" t="s">
        <v>70</v>
      </c>
      <c r="M6865">
        <v>1</v>
      </c>
    </row>
    <row r="6866" spans="1:13" x14ac:dyDescent="0.3">
      <c r="A6866">
        <v>331665</v>
      </c>
      <c r="B6866" s="1" t="s">
        <v>21243</v>
      </c>
      <c r="C6866" s="1" t="s">
        <v>19</v>
      </c>
      <c r="D6866">
        <v>7658614</v>
      </c>
      <c r="E6866">
        <v>0</v>
      </c>
      <c r="F6866">
        <v>0</v>
      </c>
      <c r="G6866" s="1" t="s">
        <v>14</v>
      </c>
      <c r="H6866" s="1" t="s">
        <v>70</v>
      </c>
      <c r="I6866" s="1" t="s">
        <v>2157</v>
      </c>
      <c r="J6866" s="1" t="s">
        <v>21244</v>
      </c>
      <c r="K6866" s="1" t="s">
        <v>21245</v>
      </c>
      <c r="L6866" s="1" t="s">
        <v>21246</v>
      </c>
      <c r="M6866">
        <v>1</v>
      </c>
    </row>
    <row r="6867" spans="1:13" x14ac:dyDescent="0.3">
      <c r="A6867">
        <v>592412</v>
      </c>
      <c r="B6867" s="1" t="s">
        <v>21247</v>
      </c>
      <c r="C6867" s="1" t="s">
        <v>13</v>
      </c>
      <c r="D6867">
        <v>4535806</v>
      </c>
      <c r="E6867">
        <v>0</v>
      </c>
      <c r="F6867">
        <v>1</v>
      </c>
      <c r="G6867" s="1" t="s">
        <v>14</v>
      </c>
      <c r="H6867" s="1" t="s">
        <v>81</v>
      </c>
      <c r="I6867" s="1" t="s">
        <v>21248</v>
      </c>
      <c r="J6867" s="1" t="s">
        <v>21249</v>
      </c>
      <c r="K6867" s="1" t="s">
        <v>70</v>
      </c>
      <c r="L6867" s="1" t="s">
        <v>70</v>
      </c>
      <c r="M6867">
        <v>0</v>
      </c>
    </row>
    <row r="6868" spans="1:13" x14ac:dyDescent="0.3">
      <c r="A6868">
        <v>107152</v>
      </c>
      <c r="B6868" s="1" t="s">
        <v>21250</v>
      </c>
      <c r="C6868" s="1" t="s">
        <v>39</v>
      </c>
      <c r="D6868">
        <v>643271</v>
      </c>
      <c r="E6868">
        <v>0</v>
      </c>
      <c r="F6868">
        <v>1</v>
      </c>
      <c r="G6868" s="1" t="s">
        <v>14</v>
      </c>
      <c r="H6868" s="1" t="s">
        <v>30</v>
      </c>
      <c r="I6868" s="1" t="s">
        <v>21251</v>
      </c>
      <c r="J6868" s="1" t="s">
        <v>21252</v>
      </c>
      <c r="K6868" s="1" t="s">
        <v>70</v>
      </c>
      <c r="L6868" s="1" t="s">
        <v>70</v>
      </c>
      <c r="M6868">
        <v>1</v>
      </c>
    </row>
    <row r="6869" spans="1:13" x14ac:dyDescent="0.3">
      <c r="A6869">
        <v>681687</v>
      </c>
      <c r="B6869" s="1" t="s">
        <v>21253</v>
      </c>
      <c r="C6869" s="1" t="s">
        <v>65</v>
      </c>
      <c r="D6869">
        <v>672126</v>
      </c>
      <c r="E6869">
        <v>13</v>
      </c>
      <c r="F6869">
        <v>0</v>
      </c>
      <c r="G6869" s="1" t="s">
        <v>14</v>
      </c>
      <c r="H6869" s="1" t="s">
        <v>30</v>
      </c>
      <c r="I6869" s="1" t="s">
        <v>21254</v>
      </c>
      <c r="J6869" s="1" t="s">
        <v>21255</v>
      </c>
      <c r="K6869" s="1" t="s">
        <v>70</v>
      </c>
      <c r="L6869" s="1" t="s">
        <v>70</v>
      </c>
      <c r="M6869">
        <v>1</v>
      </c>
    </row>
    <row r="6870" spans="1:13" x14ac:dyDescent="0.3">
      <c r="A6870">
        <v>401583</v>
      </c>
      <c r="B6870" s="1" t="s">
        <v>21256</v>
      </c>
      <c r="C6870" s="1" t="s">
        <v>13</v>
      </c>
      <c r="D6870">
        <v>4227731</v>
      </c>
      <c r="E6870">
        <v>2</v>
      </c>
      <c r="F6870">
        <v>3</v>
      </c>
      <c r="G6870" s="1" t="s">
        <v>14</v>
      </c>
      <c r="H6870" s="1" t="s">
        <v>30</v>
      </c>
      <c r="I6870" s="1" t="s">
        <v>21257</v>
      </c>
      <c r="J6870" s="1" t="s">
        <v>21258</v>
      </c>
      <c r="K6870" s="1" t="s">
        <v>21259</v>
      </c>
      <c r="L6870" s="1" t="s">
        <v>70</v>
      </c>
      <c r="M6870">
        <v>1</v>
      </c>
    </row>
    <row r="6871" spans="1:13" x14ac:dyDescent="0.3">
      <c r="A6871">
        <v>48398</v>
      </c>
      <c r="B6871" s="1" t="s">
        <v>21260</v>
      </c>
      <c r="C6871" s="1" t="s">
        <v>29</v>
      </c>
      <c r="D6871">
        <v>643271</v>
      </c>
      <c r="E6871">
        <v>6</v>
      </c>
      <c r="F6871">
        <v>2</v>
      </c>
      <c r="G6871" s="1" t="s">
        <v>14</v>
      </c>
      <c r="H6871" s="1" t="s">
        <v>30</v>
      </c>
      <c r="I6871" s="1" t="s">
        <v>20635</v>
      </c>
      <c r="J6871" s="1" t="s">
        <v>21261</v>
      </c>
      <c r="K6871" s="1" t="s">
        <v>70</v>
      </c>
      <c r="L6871" s="1" t="s">
        <v>70</v>
      </c>
      <c r="M6871">
        <v>1</v>
      </c>
    </row>
    <row r="6872" spans="1:13" x14ac:dyDescent="0.3">
      <c r="A6872">
        <v>669818</v>
      </c>
      <c r="B6872" s="1" t="s">
        <v>21262</v>
      </c>
      <c r="C6872" s="1" t="s">
        <v>13</v>
      </c>
      <c r="D6872">
        <v>5444805</v>
      </c>
      <c r="E6872">
        <v>2</v>
      </c>
      <c r="F6872">
        <v>0</v>
      </c>
      <c r="G6872" s="1" t="s">
        <v>14</v>
      </c>
      <c r="H6872" s="1" t="s">
        <v>30</v>
      </c>
      <c r="I6872" s="1" t="s">
        <v>21263</v>
      </c>
      <c r="J6872" s="1" t="s">
        <v>21264</v>
      </c>
      <c r="K6872" s="1" t="s">
        <v>1984</v>
      </c>
      <c r="L6872" s="1" t="s">
        <v>105</v>
      </c>
      <c r="M6872">
        <v>1</v>
      </c>
    </row>
    <row r="6873" spans="1:13" x14ac:dyDescent="0.3">
      <c r="A6873">
        <v>162422</v>
      </c>
      <c r="B6873" s="1" t="s">
        <v>6635</v>
      </c>
      <c r="C6873" s="1" t="s">
        <v>65</v>
      </c>
      <c r="D6873">
        <v>643271</v>
      </c>
      <c r="E6873">
        <v>15</v>
      </c>
      <c r="F6873">
        <v>3</v>
      </c>
      <c r="G6873" s="1" t="s">
        <v>14</v>
      </c>
      <c r="H6873" s="1" t="s">
        <v>66</v>
      </c>
      <c r="I6873" s="1" t="s">
        <v>6635</v>
      </c>
      <c r="J6873" s="1" t="s">
        <v>21265</v>
      </c>
      <c r="K6873" s="1" t="s">
        <v>70</v>
      </c>
      <c r="L6873" s="1" t="s">
        <v>70</v>
      </c>
      <c r="M6873">
        <v>-1</v>
      </c>
    </row>
    <row r="6874" spans="1:13" x14ac:dyDescent="0.3">
      <c r="A6874">
        <v>126925</v>
      </c>
      <c r="B6874" s="1" t="s">
        <v>21266</v>
      </c>
      <c r="C6874" s="1" t="s">
        <v>19</v>
      </c>
      <c r="D6874">
        <v>4047596</v>
      </c>
      <c r="E6874">
        <v>3</v>
      </c>
      <c r="F6874">
        <v>0</v>
      </c>
      <c r="G6874" s="1" t="s">
        <v>14</v>
      </c>
      <c r="H6874" s="1" t="s">
        <v>30</v>
      </c>
      <c r="I6874" s="1" t="s">
        <v>21267</v>
      </c>
      <c r="J6874" s="1" t="s">
        <v>21268</v>
      </c>
      <c r="K6874" s="1" t="s">
        <v>70</v>
      </c>
      <c r="L6874" s="1" t="s">
        <v>70</v>
      </c>
      <c r="M6874">
        <v>1</v>
      </c>
    </row>
    <row r="6875" spans="1:13" x14ac:dyDescent="0.3">
      <c r="A6875">
        <v>556855</v>
      </c>
      <c r="B6875" s="1" t="s">
        <v>21269</v>
      </c>
      <c r="C6875" s="1" t="s">
        <v>25</v>
      </c>
      <c r="D6875">
        <v>3353036</v>
      </c>
      <c r="E6875">
        <v>3</v>
      </c>
      <c r="F6875">
        <v>0</v>
      </c>
      <c r="G6875" s="1" t="s">
        <v>14</v>
      </c>
      <c r="H6875" s="1" t="s">
        <v>30</v>
      </c>
      <c r="I6875" s="1" t="s">
        <v>198</v>
      </c>
      <c r="J6875" s="1" t="s">
        <v>21270</v>
      </c>
      <c r="K6875" s="1" t="s">
        <v>70</v>
      </c>
      <c r="L6875" s="1" t="s">
        <v>70</v>
      </c>
      <c r="M6875">
        <v>1</v>
      </c>
    </row>
    <row r="6876" spans="1:13" x14ac:dyDescent="0.3">
      <c r="A6876">
        <v>457834</v>
      </c>
      <c r="B6876" s="1" t="s">
        <v>21271</v>
      </c>
      <c r="C6876" s="1" t="s">
        <v>54</v>
      </c>
      <c r="D6876">
        <v>532668</v>
      </c>
      <c r="E6876">
        <v>4</v>
      </c>
      <c r="F6876">
        <v>0</v>
      </c>
      <c r="G6876" s="1" t="s">
        <v>14</v>
      </c>
      <c r="H6876" s="1" t="s">
        <v>66</v>
      </c>
      <c r="I6876" s="1" t="s">
        <v>21272</v>
      </c>
      <c r="J6876" s="1" t="s">
        <v>21273</v>
      </c>
      <c r="K6876" s="1" t="s">
        <v>70</v>
      </c>
      <c r="L6876" s="1" t="s">
        <v>70</v>
      </c>
      <c r="M6876">
        <v>-1</v>
      </c>
    </row>
    <row r="6877" spans="1:13" x14ac:dyDescent="0.3">
      <c r="A6877">
        <v>742620</v>
      </c>
      <c r="B6877" s="1" t="s">
        <v>21274</v>
      </c>
      <c r="C6877" s="1" t="s">
        <v>54</v>
      </c>
      <c r="D6877">
        <v>4688445</v>
      </c>
      <c r="E6877">
        <v>9</v>
      </c>
      <c r="F6877">
        <v>1</v>
      </c>
      <c r="G6877" s="1" t="s">
        <v>14</v>
      </c>
      <c r="H6877" s="1" t="s">
        <v>70</v>
      </c>
      <c r="I6877" s="1" t="s">
        <v>21275</v>
      </c>
      <c r="J6877" s="1" t="s">
        <v>21276</v>
      </c>
      <c r="K6877" s="1" t="s">
        <v>70</v>
      </c>
      <c r="L6877" s="1" t="s">
        <v>70</v>
      </c>
      <c r="M6877">
        <v>1</v>
      </c>
    </row>
    <row r="6878" spans="1:13" x14ac:dyDescent="0.3">
      <c r="A6878">
        <v>373588</v>
      </c>
      <c r="B6878" s="1" t="s">
        <v>21277</v>
      </c>
      <c r="C6878" s="1" t="s">
        <v>29</v>
      </c>
      <c r="D6878">
        <v>643271</v>
      </c>
      <c r="E6878">
        <v>1</v>
      </c>
      <c r="F6878">
        <v>2</v>
      </c>
      <c r="G6878" s="1" t="s">
        <v>14</v>
      </c>
      <c r="H6878" s="1" t="s">
        <v>66</v>
      </c>
      <c r="I6878" s="1" t="s">
        <v>21278</v>
      </c>
      <c r="J6878" s="1" t="s">
        <v>21279</v>
      </c>
      <c r="K6878" s="1" t="s">
        <v>70</v>
      </c>
      <c r="L6878" s="1" t="s">
        <v>70</v>
      </c>
      <c r="M6878">
        <v>-1</v>
      </c>
    </row>
    <row r="6879" spans="1:13" x14ac:dyDescent="0.3">
      <c r="A6879">
        <v>146390</v>
      </c>
      <c r="B6879" s="1" t="s">
        <v>21280</v>
      </c>
      <c r="C6879" s="1" t="s">
        <v>65</v>
      </c>
      <c r="D6879">
        <v>643271</v>
      </c>
      <c r="E6879">
        <v>0</v>
      </c>
      <c r="F6879">
        <v>0</v>
      </c>
      <c r="G6879" s="1" t="s">
        <v>14</v>
      </c>
      <c r="H6879" s="1" t="s">
        <v>81</v>
      </c>
      <c r="I6879" s="1" t="s">
        <v>21281</v>
      </c>
      <c r="J6879" s="1" t="s">
        <v>21282</v>
      </c>
      <c r="K6879" s="1" t="s">
        <v>70</v>
      </c>
      <c r="L6879" s="1" t="s">
        <v>70</v>
      </c>
      <c r="M6879">
        <v>-1</v>
      </c>
    </row>
    <row r="6880" spans="1:13" x14ac:dyDescent="0.3">
      <c r="A6880">
        <v>524979</v>
      </c>
      <c r="B6880" s="1" t="s">
        <v>10232</v>
      </c>
      <c r="C6880" s="1" t="s">
        <v>25</v>
      </c>
      <c r="D6880">
        <v>6282054</v>
      </c>
      <c r="E6880">
        <v>3</v>
      </c>
      <c r="F6880">
        <v>1</v>
      </c>
      <c r="G6880" s="1" t="s">
        <v>14</v>
      </c>
      <c r="H6880" s="1" t="s">
        <v>70</v>
      </c>
      <c r="I6880" s="1" t="s">
        <v>3547</v>
      </c>
      <c r="J6880" s="1" t="s">
        <v>21283</v>
      </c>
      <c r="K6880" s="1" t="s">
        <v>21284</v>
      </c>
      <c r="L6880" s="1" t="s">
        <v>70</v>
      </c>
      <c r="M6880">
        <v>0</v>
      </c>
    </row>
    <row r="6881" spans="1:13" x14ac:dyDescent="0.3">
      <c r="A6881">
        <v>487061</v>
      </c>
      <c r="B6881" s="1" t="s">
        <v>5744</v>
      </c>
      <c r="C6881" s="1" t="s">
        <v>303</v>
      </c>
      <c r="D6881">
        <v>1324430</v>
      </c>
      <c r="E6881">
        <v>8</v>
      </c>
      <c r="F6881">
        <v>3</v>
      </c>
      <c r="G6881" s="1" t="s">
        <v>14</v>
      </c>
      <c r="H6881" s="1" t="s">
        <v>30</v>
      </c>
      <c r="I6881" s="1" t="s">
        <v>21285</v>
      </c>
      <c r="J6881" s="1" t="s">
        <v>21286</v>
      </c>
      <c r="K6881" s="1" t="s">
        <v>70</v>
      </c>
      <c r="L6881" s="1" t="s">
        <v>70</v>
      </c>
      <c r="M6881">
        <v>1</v>
      </c>
    </row>
    <row r="6882" spans="1:13" x14ac:dyDescent="0.3">
      <c r="A6882">
        <v>561248</v>
      </c>
      <c r="B6882" s="1" t="s">
        <v>21287</v>
      </c>
      <c r="C6882" s="1" t="s">
        <v>234</v>
      </c>
      <c r="D6882">
        <v>7145755</v>
      </c>
      <c r="E6882">
        <v>5</v>
      </c>
      <c r="F6882">
        <v>1</v>
      </c>
      <c r="G6882" s="1" t="s">
        <v>14</v>
      </c>
      <c r="H6882" s="1" t="s">
        <v>66</v>
      </c>
      <c r="I6882" s="1" t="s">
        <v>70</v>
      </c>
      <c r="J6882" s="1" t="s">
        <v>21288</v>
      </c>
      <c r="K6882" s="1" t="s">
        <v>70</v>
      </c>
      <c r="L6882" s="1" t="s">
        <v>70</v>
      </c>
      <c r="M6882">
        <v>-1</v>
      </c>
    </row>
    <row r="6883" spans="1:13" x14ac:dyDescent="0.3">
      <c r="A6883">
        <v>495528</v>
      </c>
      <c r="B6883" s="1" t="s">
        <v>21289</v>
      </c>
      <c r="C6883" s="1" t="s">
        <v>54</v>
      </c>
      <c r="D6883">
        <v>3500502</v>
      </c>
      <c r="E6883">
        <v>2</v>
      </c>
      <c r="F6883">
        <v>3</v>
      </c>
      <c r="G6883" s="1" t="s">
        <v>14</v>
      </c>
      <c r="H6883" s="1" t="s">
        <v>70</v>
      </c>
      <c r="I6883" s="1" t="s">
        <v>21290</v>
      </c>
      <c r="J6883" s="1" t="s">
        <v>21291</v>
      </c>
      <c r="K6883" s="1" t="s">
        <v>70</v>
      </c>
      <c r="L6883" s="1" t="s">
        <v>70</v>
      </c>
      <c r="M6883">
        <v>0</v>
      </c>
    </row>
    <row r="6884" spans="1:13" x14ac:dyDescent="0.3">
      <c r="A6884">
        <v>475100</v>
      </c>
      <c r="B6884" s="1" t="s">
        <v>21292</v>
      </c>
      <c r="C6884" s="1" t="s">
        <v>39</v>
      </c>
      <c r="D6884">
        <v>2961674</v>
      </c>
      <c r="E6884">
        <v>1</v>
      </c>
      <c r="F6884">
        <v>1</v>
      </c>
      <c r="G6884" s="1" t="s">
        <v>14</v>
      </c>
      <c r="H6884" s="1" t="s">
        <v>70</v>
      </c>
      <c r="I6884" s="1" t="s">
        <v>21293</v>
      </c>
      <c r="J6884" s="1" t="s">
        <v>21294</v>
      </c>
      <c r="K6884" s="1" t="s">
        <v>21295</v>
      </c>
      <c r="L6884" s="1" t="s">
        <v>21296</v>
      </c>
      <c r="M6884">
        <v>1</v>
      </c>
    </row>
    <row r="6885" spans="1:13" x14ac:dyDescent="0.3">
      <c r="A6885">
        <v>217313</v>
      </c>
      <c r="B6885" s="1" t="s">
        <v>21297</v>
      </c>
      <c r="C6885" s="1" t="s">
        <v>234</v>
      </c>
      <c r="D6885">
        <v>3604115</v>
      </c>
      <c r="E6885">
        <v>1</v>
      </c>
      <c r="F6885">
        <v>1</v>
      </c>
      <c r="G6885" s="1" t="s">
        <v>14</v>
      </c>
      <c r="H6885" s="1" t="s">
        <v>66</v>
      </c>
      <c r="I6885" s="1" t="s">
        <v>19618</v>
      </c>
      <c r="J6885" s="1" t="s">
        <v>21298</v>
      </c>
      <c r="K6885" s="1" t="s">
        <v>70</v>
      </c>
      <c r="L6885" s="1" t="s">
        <v>21299</v>
      </c>
      <c r="M6885">
        <v>-1</v>
      </c>
    </row>
    <row r="6886" spans="1:13" x14ac:dyDescent="0.3">
      <c r="A6886">
        <v>742788</v>
      </c>
      <c r="B6886" s="1" t="s">
        <v>19468</v>
      </c>
      <c r="C6886" s="1" t="s">
        <v>54</v>
      </c>
      <c r="D6886">
        <v>655485</v>
      </c>
      <c r="E6886">
        <v>1</v>
      </c>
      <c r="F6886">
        <v>2</v>
      </c>
      <c r="G6886" s="1" t="s">
        <v>14</v>
      </c>
      <c r="H6886" s="1" t="s">
        <v>70</v>
      </c>
      <c r="I6886" s="1" t="s">
        <v>1056</v>
      </c>
      <c r="J6886" s="1" t="s">
        <v>21300</v>
      </c>
      <c r="K6886" s="1" t="s">
        <v>70</v>
      </c>
      <c r="L6886" s="1" t="s">
        <v>70</v>
      </c>
      <c r="M6886">
        <v>1</v>
      </c>
    </row>
    <row r="6887" spans="1:13" x14ac:dyDescent="0.3">
      <c r="A6887">
        <v>538814</v>
      </c>
      <c r="B6887" s="1" t="s">
        <v>769</v>
      </c>
      <c r="C6887" s="1" t="s">
        <v>157</v>
      </c>
      <c r="D6887">
        <v>7503798</v>
      </c>
      <c r="E6887">
        <v>9</v>
      </c>
      <c r="F6887">
        <v>15</v>
      </c>
      <c r="G6887" s="1" t="s">
        <v>14</v>
      </c>
      <c r="H6887" s="1" t="s">
        <v>70</v>
      </c>
      <c r="I6887" s="1" t="s">
        <v>21301</v>
      </c>
      <c r="J6887" s="1" t="s">
        <v>21302</v>
      </c>
      <c r="K6887" s="1" t="s">
        <v>70</v>
      </c>
      <c r="L6887" s="1" t="s">
        <v>70</v>
      </c>
      <c r="M6887">
        <v>0</v>
      </c>
    </row>
    <row r="6888" spans="1:13" x14ac:dyDescent="0.3">
      <c r="A6888">
        <v>392796</v>
      </c>
      <c r="B6888" s="1" t="s">
        <v>21303</v>
      </c>
      <c r="C6888" s="1" t="s">
        <v>25</v>
      </c>
      <c r="D6888">
        <v>7712740</v>
      </c>
      <c r="E6888">
        <v>2</v>
      </c>
      <c r="F6888">
        <v>0</v>
      </c>
      <c r="G6888" s="1" t="s">
        <v>14</v>
      </c>
      <c r="H6888" s="1" t="s">
        <v>70</v>
      </c>
      <c r="I6888" s="1" t="s">
        <v>70</v>
      </c>
      <c r="J6888" s="1" t="s">
        <v>1153</v>
      </c>
      <c r="K6888" s="1" t="s">
        <v>70</v>
      </c>
      <c r="L6888" s="1" t="s">
        <v>70</v>
      </c>
      <c r="M6888">
        <v>1</v>
      </c>
    </row>
    <row r="6889" spans="1:13" x14ac:dyDescent="0.3">
      <c r="A6889">
        <v>381475</v>
      </c>
      <c r="B6889" s="1" t="s">
        <v>20260</v>
      </c>
      <c r="C6889" s="1" t="s">
        <v>19</v>
      </c>
      <c r="D6889">
        <v>7533673</v>
      </c>
      <c r="E6889">
        <v>3</v>
      </c>
      <c r="F6889">
        <v>1</v>
      </c>
      <c r="G6889" s="1" t="s">
        <v>14</v>
      </c>
      <c r="H6889" s="1" t="s">
        <v>66</v>
      </c>
      <c r="I6889" s="1" t="s">
        <v>21304</v>
      </c>
      <c r="J6889" s="1" t="s">
        <v>21305</v>
      </c>
      <c r="K6889" s="1" t="s">
        <v>70</v>
      </c>
      <c r="L6889" s="1" t="s">
        <v>70</v>
      </c>
      <c r="M6889">
        <v>-1</v>
      </c>
    </row>
    <row r="6890" spans="1:13" x14ac:dyDescent="0.3">
      <c r="A6890">
        <v>625444</v>
      </c>
      <c r="B6890" s="1" t="s">
        <v>21306</v>
      </c>
      <c r="C6890" s="1" t="s">
        <v>65</v>
      </c>
      <c r="D6890">
        <v>7844448</v>
      </c>
      <c r="E6890">
        <v>0</v>
      </c>
      <c r="F6890">
        <v>0</v>
      </c>
      <c r="G6890" s="1" t="s">
        <v>14</v>
      </c>
      <c r="H6890" s="1" t="s">
        <v>70</v>
      </c>
      <c r="I6890" s="1" t="s">
        <v>596</v>
      </c>
      <c r="J6890" s="1" t="s">
        <v>21307</v>
      </c>
      <c r="K6890" s="1" t="s">
        <v>21308</v>
      </c>
      <c r="L6890" s="1" t="s">
        <v>21309</v>
      </c>
      <c r="M6890">
        <v>1</v>
      </c>
    </row>
    <row r="6891" spans="1:13" x14ac:dyDescent="0.3">
      <c r="A6891">
        <v>458472</v>
      </c>
      <c r="B6891" s="1" t="s">
        <v>21310</v>
      </c>
      <c r="C6891" s="1" t="s">
        <v>65</v>
      </c>
      <c r="D6891">
        <v>7712740</v>
      </c>
      <c r="E6891">
        <v>1</v>
      </c>
      <c r="F6891">
        <v>1</v>
      </c>
      <c r="G6891" s="1" t="s">
        <v>14</v>
      </c>
      <c r="H6891" s="1" t="s">
        <v>70</v>
      </c>
      <c r="I6891" s="1" t="s">
        <v>70</v>
      </c>
      <c r="J6891" s="1" t="s">
        <v>1153</v>
      </c>
      <c r="K6891" s="1" t="s">
        <v>70</v>
      </c>
      <c r="L6891" s="1" t="s">
        <v>70</v>
      </c>
      <c r="M6891">
        <v>1</v>
      </c>
    </row>
    <row r="6892" spans="1:13" x14ac:dyDescent="0.3">
      <c r="A6892">
        <v>525122</v>
      </c>
      <c r="B6892" s="1" t="s">
        <v>21311</v>
      </c>
      <c r="C6892" s="1" t="s">
        <v>13</v>
      </c>
      <c r="D6892">
        <v>693272</v>
      </c>
      <c r="E6892">
        <v>0</v>
      </c>
      <c r="F6892">
        <v>0</v>
      </c>
      <c r="G6892" s="1" t="s">
        <v>14</v>
      </c>
      <c r="H6892" s="1" t="s">
        <v>81</v>
      </c>
      <c r="I6892" s="1" t="s">
        <v>176</v>
      </c>
      <c r="J6892" s="1" t="s">
        <v>21312</v>
      </c>
      <c r="K6892" s="1" t="s">
        <v>21313</v>
      </c>
      <c r="L6892" s="1" t="s">
        <v>70</v>
      </c>
      <c r="M6892">
        <v>1</v>
      </c>
    </row>
    <row r="6893" spans="1:13" x14ac:dyDescent="0.3">
      <c r="A6893">
        <v>85514</v>
      </c>
      <c r="B6893" s="1" t="s">
        <v>21314</v>
      </c>
      <c r="C6893" s="1" t="s">
        <v>19</v>
      </c>
      <c r="D6893">
        <v>7533673</v>
      </c>
      <c r="E6893">
        <v>0</v>
      </c>
      <c r="F6893">
        <v>0</v>
      </c>
      <c r="G6893" s="1" t="s">
        <v>14</v>
      </c>
      <c r="H6893" s="1" t="s">
        <v>81</v>
      </c>
      <c r="I6893" s="1" t="s">
        <v>21315</v>
      </c>
      <c r="J6893" s="1" t="s">
        <v>21316</v>
      </c>
      <c r="K6893" s="1" t="s">
        <v>70</v>
      </c>
      <c r="L6893" s="1" t="s">
        <v>70</v>
      </c>
      <c r="M6893">
        <v>1</v>
      </c>
    </row>
    <row r="6894" spans="1:13" x14ac:dyDescent="0.3">
      <c r="A6894">
        <v>445835</v>
      </c>
      <c r="B6894" s="1" t="s">
        <v>21317</v>
      </c>
      <c r="C6894" s="1" t="s">
        <v>29</v>
      </c>
      <c r="D6894">
        <v>831074</v>
      </c>
      <c r="E6894">
        <v>0</v>
      </c>
      <c r="F6894">
        <v>0</v>
      </c>
      <c r="G6894" s="1" t="s">
        <v>14</v>
      </c>
      <c r="H6894" s="1" t="s">
        <v>30</v>
      </c>
      <c r="I6894" s="1" t="s">
        <v>1855</v>
      </c>
      <c r="J6894" s="1" t="s">
        <v>21318</v>
      </c>
      <c r="K6894" s="1" t="s">
        <v>70</v>
      </c>
      <c r="L6894" s="1" t="s">
        <v>70</v>
      </c>
      <c r="M6894">
        <v>1</v>
      </c>
    </row>
    <row r="6895" spans="1:13" x14ac:dyDescent="0.3">
      <c r="A6895">
        <v>731689</v>
      </c>
      <c r="B6895" s="1" t="s">
        <v>21319</v>
      </c>
      <c r="C6895" s="1" t="s">
        <v>13</v>
      </c>
      <c r="D6895">
        <v>6304712</v>
      </c>
      <c r="E6895">
        <v>2</v>
      </c>
      <c r="F6895">
        <v>0</v>
      </c>
      <c r="G6895" s="1" t="s">
        <v>14</v>
      </c>
      <c r="H6895" s="1" t="s">
        <v>70</v>
      </c>
      <c r="I6895" s="1" t="s">
        <v>2877</v>
      </c>
      <c r="J6895" s="1" t="s">
        <v>21320</v>
      </c>
      <c r="K6895" s="1" t="s">
        <v>70</v>
      </c>
      <c r="L6895" s="1" t="s">
        <v>70</v>
      </c>
      <c r="M6895">
        <v>1</v>
      </c>
    </row>
    <row r="6896" spans="1:13" x14ac:dyDescent="0.3">
      <c r="A6896">
        <v>161506</v>
      </c>
      <c r="B6896" s="1" t="s">
        <v>5181</v>
      </c>
      <c r="C6896" s="1" t="s">
        <v>65</v>
      </c>
      <c r="D6896">
        <v>6926651</v>
      </c>
      <c r="E6896">
        <v>1</v>
      </c>
      <c r="F6896">
        <v>1</v>
      </c>
      <c r="G6896" s="1" t="s">
        <v>14</v>
      </c>
      <c r="H6896" s="1" t="s">
        <v>70</v>
      </c>
      <c r="I6896" s="1" t="s">
        <v>21321</v>
      </c>
      <c r="J6896" s="1" t="s">
        <v>21322</v>
      </c>
      <c r="K6896" s="1" t="s">
        <v>21323</v>
      </c>
      <c r="L6896" s="1" t="s">
        <v>70</v>
      </c>
      <c r="M6896">
        <v>1</v>
      </c>
    </row>
    <row r="6897" spans="1:13" x14ac:dyDescent="0.3">
      <c r="A6897">
        <v>588871</v>
      </c>
      <c r="B6897" s="1" t="s">
        <v>7169</v>
      </c>
      <c r="C6897" s="1" t="s">
        <v>157</v>
      </c>
      <c r="D6897">
        <v>676908</v>
      </c>
      <c r="E6897">
        <v>4</v>
      </c>
      <c r="F6897">
        <v>0</v>
      </c>
      <c r="G6897" s="1" t="s">
        <v>14</v>
      </c>
      <c r="H6897" s="1" t="s">
        <v>30</v>
      </c>
      <c r="I6897" s="1" t="s">
        <v>18779</v>
      </c>
      <c r="J6897" s="1" t="s">
        <v>21324</v>
      </c>
      <c r="K6897" s="1" t="s">
        <v>21325</v>
      </c>
      <c r="L6897" s="1" t="s">
        <v>70</v>
      </c>
      <c r="M6897">
        <v>1</v>
      </c>
    </row>
    <row r="6898" spans="1:13" x14ac:dyDescent="0.3">
      <c r="A6898">
        <v>429276</v>
      </c>
      <c r="B6898" s="1" t="s">
        <v>1210</v>
      </c>
      <c r="C6898" s="1" t="s">
        <v>13</v>
      </c>
      <c r="D6898">
        <v>1302721</v>
      </c>
      <c r="E6898">
        <v>3</v>
      </c>
      <c r="F6898">
        <v>4</v>
      </c>
      <c r="G6898" s="1" t="s">
        <v>14</v>
      </c>
      <c r="H6898" s="1" t="s">
        <v>66</v>
      </c>
      <c r="I6898" s="1" t="s">
        <v>21326</v>
      </c>
      <c r="J6898" s="1" t="s">
        <v>21327</v>
      </c>
      <c r="K6898" s="1" t="s">
        <v>21328</v>
      </c>
      <c r="L6898" s="1" t="s">
        <v>21329</v>
      </c>
      <c r="M6898">
        <v>-1</v>
      </c>
    </row>
    <row r="6899" spans="1:13" x14ac:dyDescent="0.3">
      <c r="A6899">
        <v>458793</v>
      </c>
      <c r="B6899" s="1" t="s">
        <v>21330</v>
      </c>
      <c r="C6899" s="1" t="s">
        <v>54</v>
      </c>
      <c r="D6899">
        <v>3604115</v>
      </c>
      <c r="E6899">
        <v>1</v>
      </c>
      <c r="F6899">
        <v>0</v>
      </c>
      <c r="G6899" s="1" t="s">
        <v>14</v>
      </c>
      <c r="H6899" s="1" t="s">
        <v>66</v>
      </c>
      <c r="I6899" s="1" t="s">
        <v>21331</v>
      </c>
      <c r="J6899" s="1" t="s">
        <v>21332</v>
      </c>
      <c r="K6899" s="1" t="s">
        <v>21333</v>
      </c>
      <c r="L6899" s="1" t="s">
        <v>21334</v>
      </c>
      <c r="M6899">
        <v>0</v>
      </c>
    </row>
    <row r="6900" spans="1:13" x14ac:dyDescent="0.3">
      <c r="A6900">
        <v>279428</v>
      </c>
      <c r="B6900" s="1" t="s">
        <v>21335</v>
      </c>
      <c r="C6900" s="1" t="s">
        <v>29</v>
      </c>
      <c r="D6900">
        <v>2745053</v>
      </c>
      <c r="E6900">
        <v>9</v>
      </c>
      <c r="F6900">
        <v>7</v>
      </c>
      <c r="G6900" s="1" t="s">
        <v>14</v>
      </c>
      <c r="H6900" s="1" t="s">
        <v>81</v>
      </c>
      <c r="I6900" s="1" t="s">
        <v>21336</v>
      </c>
      <c r="J6900" s="1" t="s">
        <v>21337</v>
      </c>
      <c r="K6900" s="1" t="s">
        <v>70</v>
      </c>
      <c r="L6900" s="1" t="s">
        <v>70</v>
      </c>
      <c r="M6900">
        <v>-1</v>
      </c>
    </row>
    <row r="6901" spans="1:13" x14ac:dyDescent="0.3">
      <c r="A6901">
        <v>169007</v>
      </c>
      <c r="B6901" s="1" t="s">
        <v>21338</v>
      </c>
      <c r="C6901" s="1" t="s">
        <v>65</v>
      </c>
      <c r="D6901">
        <v>3604115</v>
      </c>
      <c r="E6901">
        <v>1</v>
      </c>
      <c r="F6901">
        <v>0</v>
      </c>
      <c r="G6901" s="1" t="s">
        <v>14</v>
      </c>
      <c r="H6901" s="1" t="s">
        <v>30</v>
      </c>
      <c r="I6901" s="1" t="s">
        <v>21171</v>
      </c>
      <c r="J6901" s="1" t="s">
        <v>21339</v>
      </c>
      <c r="K6901" s="1" t="s">
        <v>21340</v>
      </c>
      <c r="L6901" s="1" t="s">
        <v>70</v>
      </c>
      <c r="M6901">
        <v>1</v>
      </c>
    </row>
    <row r="6902" spans="1:13" x14ac:dyDescent="0.3">
      <c r="A6902">
        <v>389052</v>
      </c>
      <c r="B6902" s="1" t="s">
        <v>21341</v>
      </c>
      <c r="C6902" s="1" t="s">
        <v>47</v>
      </c>
      <c r="D6902">
        <v>7084153</v>
      </c>
      <c r="E6902">
        <v>5</v>
      </c>
      <c r="F6902">
        <v>0</v>
      </c>
      <c r="G6902" s="1" t="s">
        <v>14</v>
      </c>
      <c r="H6902" s="1" t="s">
        <v>70</v>
      </c>
      <c r="I6902" s="1" t="s">
        <v>21342</v>
      </c>
      <c r="J6902" s="1" t="s">
        <v>21343</v>
      </c>
      <c r="K6902" s="1" t="s">
        <v>70</v>
      </c>
      <c r="L6902" s="1" t="s">
        <v>70</v>
      </c>
      <c r="M6902">
        <v>1</v>
      </c>
    </row>
    <row r="6903" spans="1:13" x14ac:dyDescent="0.3">
      <c r="A6903">
        <v>644046</v>
      </c>
      <c r="B6903" s="1" t="s">
        <v>21344</v>
      </c>
      <c r="C6903" s="1" t="s">
        <v>25</v>
      </c>
      <c r="D6903">
        <v>7913072</v>
      </c>
      <c r="E6903">
        <v>0</v>
      </c>
      <c r="F6903">
        <v>0</v>
      </c>
      <c r="G6903" s="1" t="s">
        <v>14</v>
      </c>
      <c r="H6903" s="1" t="s">
        <v>30</v>
      </c>
      <c r="I6903" s="1" t="s">
        <v>1122</v>
      </c>
      <c r="J6903" s="1" t="s">
        <v>21345</v>
      </c>
      <c r="K6903" s="1" t="s">
        <v>70</v>
      </c>
      <c r="L6903" s="1" t="s">
        <v>70</v>
      </c>
      <c r="M6903">
        <v>1</v>
      </c>
    </row>
    <row r="6904" spans="1:13" x14ac:dyDescent="0.3">
      <c r="A6904">
        <v>422156</v>
      </c>
      <c r="B6904" s="1" t="s">
        <v>21346</v>
      </c>
      <c r="C6904" s="1" t="s">
        <v>39</v>
      </c>
      <c r="D6904">
        <v>3604115</v>
      </c>
      <c r="E6904">
        <v>0</v>
      </c>
      <c r="F6904">
        <v>0</v>
      </c>
      <c r="G6904" s="1" t="s">
        <v>14</v>
      </c>
      <c r="H6904" s="1" t="s">
        <v>30</v>
      </c>
      <c r="I6904" s="1" t="s">
        <v>19605</v>
      </c>
      <c r="J6904" s="1" t="s">
        <v>21347</v>
      </c>
      <c r="K6904" s="1" t="s">
        <v>21348</v>
      </c>
      <c r="L6904" s="1" t="s">
        <v>70</v>
      </c>
      <c r="M6904">
        <v>1</v>
      </c>
    </row>
    <row r="6905" spans="1:13" x14ac:dyDescent="0.3">
      <c r="A6905">
        <v>677110</v>
      </c>
      <c r="B6905" s="1" t="s">
        <v>20028</v>
      </c>
      <c r="C6905" s="1" t="s">
        <v>13</v>
      </c>
      <c r="D6905">
        <v>5770737</v>
      </c>
      <c r="E6905">
        <v>1</v>
      </c>
      <c r="F6905">
        <v>1</v>
      </c>
      <c r="G6905" s="1" t="s">
        <v>14</v>
      </c>
      <c r="H6905" s="1" t="s">
        <v>81</v>
      </c>
      <c r="I6905" s="1" t="s">
        <v>21349</v>
      </c>
      <c r="J6905" s="1" t="s">
        <v>21350</v>
      </c>
      <c r="K6905" s="1" t="s">
        <v>70</v>
      </c>
      <c r="L6905" s="1" t="s">
        <v>70</v>
      </c>
      <c r="M6905">
        <v>0</v>
      </c>
    </row>
    <row r="6906" spans="1:13" x14ac:dyDescent="0.3">
      <c r="A6906">
        <v>256287</v>
      </c>
      <c r="B6906" s="1" t="s">
        <v>21351</v>
      </c>
      <c r="C6906" s="1" t="s">
        <v>47</v>
      </c>
      <c r="D6906">
        <v>7833480</v>
      </c>
      <c r="E6906">
        <v>0</v>
      </c>
      <c r="F6906">
        <v>0</v>
      </c>
      <c r="G6906" s="1" t="s">
        <v>14</v>
      </c>
      <c r="H6906" s="1" t="s">
        <v>30</v>
      </c>
      <c r="I6906" s="1" t="s">
        <v>70</v>
      </c>
      <c r="J6906" s="1" t="s">
        <v>21352</v>
      </c>
      <c r="K6906" s="1" t="s">
        <v>21353</v>
      </c>
      <c r="L6906" s="1" t="s">
        <v>21354</v>
      </c>
      <c r="M6906">
        <v>1</v>
      </c>
    </row>
    <row r="6907" spans="1:13" x14ac:dyDescent="0.3">
      <c r="A6907">
        <v>739204</v>
      </c>
      <c r="B6907" s="1" t="s">
        <v>16891</v>
      </c>
      <c r="C6907" s="1" t="s">
        <v>54</v>
      </c>
      <c r="D6907">
        <v>7953401</v>
      </c>
      <c r="E6907">
        <v>0</v>
      </c>
      <c r="F6907">
        <v>3</v>
      </c>
      <c r="G6907" s="1" t="s">
        <v>14</v>
      </c>
      <c r="H6907" s="1" t="s">
        <v>70</v>
      </c>
      <c r="I6907" s="1" t="s">
        <v>21355</v>
      </c>
      <c r="J6907" s="1" t="s">
        <v>21356</v>
      </c>
      <c r="K6907" s="1" t="s">
        <v>70</v>
      </c>
      <c r="L6907" s="1" t="s">
        <v>70</v>
      </c>
      <c r="M6907">
        <v>1</v>
      </c>
    </row>
    <row r="6908" spans="1:13" x14ac:dyDescent="0.3">
      <c r="A6908">
        <v>390655</v>
      </c>
      <c r="B6908" s="1" t="s">
        <v>4527</v>
      </c>
      <c r="C6908" s="1" t="s">
        <v>65</v>
      </c>
      <c r="D6908">
        <v>1336919</v>
      </c>
      <c r="E6908">
        <v>5</v>
      </c>
      <c r="F6908">
        <v>1</v>
      </c>
      <c r="G6908" s="1" t="s">
        <v>14</v>
      </c>
      <c r="H6908" s="1" t="s">
        <v>81</v>
      </c>
      <c r="I6908" s="1" t="s">
        <v>21357</v>
      </c>
      <c r="J6908" s="1" t="s">
        <v>21358</v>
      </c>
      <c r="K6908" s="1" t="s">
        <v>70</v>
      </c>
      <c r="L6908" s="1" t="s">
        <v>21359</v>
      </c>
      <c r="M6908">
        <v>-1</v>
      </c>
    </row>
    <row r="6909" spans="1:13" x14ac:dyDescent="0.3">
      <c r="A6909">
        <v>314202</v>
      </c>
      <c r="B6909" s="1" t="s">
        <v>21360</v>
      </c>
      <c r="C6909" s="1" t="s">
        <v>65</v>
      </c>
      <c r="D6909">
        <v>2421636</v>
      </c>
      <c r="E6909">
        <v>0</v>
      </c>
      <c r="F6909">
        <v>0</v>
      </c>
      <c r="G6909" s="1" t="s">
        <v>14</v>
      </c>
      <c r="H6909" s="1" t="s">
        <v>30</v>
      </c>
      <c r="I6909" s="1" t="s">
        <v>21361</v>
      </c>
      <c r="J6909" s="1" t="s">
        <v>21362</v>
      </c>
      <c r="K6909" s="1" t="s">
        <v>21363</v>
      </c>
      <c r="L6909" s="1" t="s">
        <v>70</v>
      </c>
      <c r="M6909">
        <v>1</v>
      </c>
    </row>
    <row r="6910" spans="1:13" x14ac:dyDescent="0.3">
      <c r="A6910">
        <v>492380</v>
      </c>
      <c r="B6910" s="1" t="s">
        <v>3523</v>
      </c>
      <c r="C6910" s="1" t="s">
        <v>234</v>
      </c>
      <c r="D6910">
        <v>2421636</v>
      </c>
      <c r="E6910">
        <v>3</v>
      </c>
      <c r="F6910">
        <v>5</v>
      </c>
      <c r="G6910" s="1" t="s">
        <v>14</v>
      </c>
      <c r="H6910" s="1" t="s">
        <v>66</v>
      </c>
      <c r="I6910" s="1" t="s">
        <v>17816</v>
      </c>
      <c r="J6910" s="1" t="s">
        <v>21364</v>
      </c>
      <c r="K6910" s="1" t="s">
        <v>105</v>
      </c>
      <c r="L6910" s="1" t="s">
        <v>21365</v>
      </c>
      <c r="M6910">
        <v>-1</v>
      </c>
    </row>
    <row r="6911" spans="1:13" x14ac:dyDescent="0.3">
      <c r="A6911">
        <v>144154</v>
      </c>
      <c r="B6911" s="1" t="s">
        <v>13943</v>
      </c>
      <c r="C6911" s="1" t="s">
        <v>19</v>
      </c>
      <c r="D6911">
        <v>3940065</v>
      </c>
      <c r="E6911">
        <v>32</v>
      </c>
      <c r="F6911">
        <v>1</v>
      </c>
      <c r="G6911" s="1" t="s">
        <v>14</v>
      </c>
      <c r="H6911" s="1" t="s">
        <v>30</v>
      </c>
      <c r="I6911" s="1" t="s">
        <v>21366</v>
      </c>
      <c r="J6911" s="1" t="s">
        <v>21367</v>
      </c>
      <c r="K6911" s="1" t="s">
        <v>21368</v>
      </c>
      <c r="L6911" s="1" t="s">
        <v>21369</v>
      </c>
      <c r="M6911">
        <v>0</v>
      </c>
    </row>
    <row r="6912" spans="1:13" x14ac:dyDescent="0.3">
      <c r="A6912">
        <v>331782</v>
      </c>
      <c r="B6912" s="1" t="s">
        <v>21370</v>
      </c>
      <c r="C6912" s="1" t="s">
        <v>19</v>
      </c>
      <c r="D6912">
        <v>3980795</v>
      </c>
      <c r="E6912">
        <v>2</v>
      </c>
      <c r="F6912">
        <v>1</v>
      </c>
      <c r="G6912" s="1" t="s">
        <v>14</v>
      </c>
      <c r="H6912" s="1" t="s">
        <v>81</v>
      </c>
      <c r="I6912" s="1" t="s">
        <v>21371</v>
      </c>
      <c r="J6912" s="1" t="s">
        <v>21372</v>
      </c>
      <c r="K6912" s="1" t="s">
        <v>70</v>
      </c>
      <c r="L6912" s="1" t="s">
        <v>70</v>
      </c>
      <c r="M6912">
        <v>0</v>
      </c>
    </row>
    <row r="6913" spans="1:13" x14ac:dyDescent="0.3">
      <c r="A6913">
        <v>192720</v>
      </c>
      <c r="B6913" s="1" t="s">
        <v>21373</v>
      </c>
      <c r="C6913" s="1" t="s">
        <v>58</v>
      </c>
      <c r="D6913">
        <v>2421636</v>
      </c>
      <c r="E6913">
        <v>1</v>
      </c>
      <c r="F6913">
        <v>0</v>
      </c>
      <c r="G6913" s="1" t="s">
        <v>14</v>
      </c>
      <c r="H6913" s="1" t="s">
        <v>30</v>
      </c>
      <c r="I6913" s="1" t="s">
        <v>21374</v>
      </c>
      <c r="J6913" s="1" t="s">
        <v>21375</v>
      </c>
      <c r="K6913" s="1" t="s">
        <v>21376</v>
      </c>
      <c r="L6913" s="1" t="s">
        <v>10835</v>
      </c>
      <c r="M6913">
        <v>1</v>
      </c>
    </row>
    <row r="6914" spans="1:13" x14ac:dyDescent="0.3">
      <c r="A6914">
        <v>106909</v>
      </c>
      <c r="B6914" s="1" t="s">
        <v>7747</v>
      </c>
      <c r="C6914" s="1" t="s">
        <v>157</v>
      </c>
      <c r="D6914">
        <v>7469500</v>
      </c>
      <c r="E6914">
        <v>4</v>
      </c>
      <c r="F6914">
        <v>5</v>
      </c>
      <c r="G6914" s="1" t="s">
        <v>14</v>
      </c>
      <c r="H6914" s="1" t="s">
        <v>70</v>
      </c>
      <c r="I6914" s="1" t="s">
        <v>3061</v>
      </c>
      <c r="J6914" s="1" t="s">
        <v>21377</v>
      </c>
      <c r="K6914" s="1" t="s">
        <v>21378</v>
      </c>
      <c r="L6914" s="1" t="s">
        <v>2006</v>
      </c>
      <c r="M6914">
        <v>1</v>
      </c>
    </row>
    <row r="6915" spans="1:13" x14ac:dyDescent="0.3">
      <c r="A6915">
        <v>490556</v>
      </c>
      <c r="B6915" s="1" t="s">
        <v>21379</v>
      </c>
      <c r="C6915" s="1" t="s">
        <v>47</v>
      </c>
      <c r="D6915">
        <v>3890437</v>
      </c>
      <c r="E6915">
        <v>4</v>
      </c>
      <c r="F6915">
        <v>2</v>
      </c>
      <c r="G6915" s="1" t="s">
        <v>14</v>
      </c>
      <c r="H6915" s="1" t="s">
        <v>30</v>
      </c>
      <c r="I6915" s="1" t="s">
        <v>21380</v>
      </c>
      <c r="J6915" s="1" t="s">
        <v>21381</v>
      </c>
      <c r="K6915" s="1" t="s">
        <v>21382</v>
      </c>
      <c r="L6915" s="1" t="s">
        <v>21383</v>
      </c>
      <c r="M6915">
        <v>1</v>
      </c>
    </row>
    <row r="6916" spans="1:13" x14ac:dyDescent="0.3">
      <c r="A6916">
        <v>743513</v>
      </c>
      <c r="B6916" s="1" t="s">
        <v>21384</v>
      </c>
      <c r="C6916" s="1" t="s">
        <v>54</v>
      </c>
      <c r="D6916">
        <v>7953401</v>
      </c>
      <c r="E6916">
        <v>0</v>
      </c>
      <c r="F6916">
        <v>0</v>
      </c>
      <c r="G6916" s="1" t="s">
        <v>14</v>
      </c>
      <c r="H6916" s="1" t="s">
        <v>70</v>
      </c>
      <c r="I6916" s="1" t="s">
        <v>21355</v>
      </c>
      <c r="J6916" s="1" t="s">
        <v>21385</v>
      </c>
      <c r="K6916" s="1" t="s">
        <v>70</v>
      </c>
      <c r="L6916" s="1" t="s">
        <v>70</v>
      </c>
      <c r="M6916">
        <v>1</v>
      </c>
    </row>
    <row r="6917" spans="1:13" x14ac:dyDescent="0.3">
      <c r="A6917">
        <v>214330</v>
      </c>
      <c r="B6917" s="1" t="s">
        <v>21386</v>
      </c>
      <c r="C6917" s="1" t="s">
        <v>54</v>
      </c>
      <c r="D6917">
        <v>7953401</v>
      </c>
      <c r="E6917">
        <v>0</v>
      </c>
      <c r="F6917">
        <v>1</v>
      </c>
      <c r="G6917" s="1" t="s">
        <v>14</v>
      </c>
      <c r="H6917" s="1" t="s">
        <v>70</v>
      </c>
      <c r="I6917" s="1" t="s">
        <v>21355</v>
      </c>
      <c r="J6917" s="1" t="s">
        <v>21385</v>
      </c>
      <c r="K6917" s="1" t="s">
        <v>70</v>
      </c>
      <c r="L6917" s="1" t="s">
        <v>70</v>
      </c>
      <c r="M6917">
        <v>1</v>
      </c>
    </row>
    <row r="6918" spans="1:13" x14ac:dyDescent="0.3">
      <c r="A6918">
        <v>370916</v>
      </c>
      <c r="B6918" s="1" t="s">
        <v>332</v>
      </c>
      <c r="C6918" s="1" t="s">
        <v>47</v>
      </c>
      <c r="D6918">
        <v>6225801</v>
      </c>
      <c r="E6918">
        <v>1</v>
      </c>
      <c r="F6918">
        <v>0</v>
      </c>
      <c r="G6918" s="1" t="s">
        <v>14</v>
      </c>
      <c r="H6918" s="1" t="s">
        <v>30</v>
      </c>
      <c r="I6918" s="1" t="s">
        <v>70</v>
      </c>
      <c r="J6918" s="1" t="s">
        <v>21387</v>
      </c>
      <c r="K6918" s="1" t="s">
        <v>70</v>
      </c>
      <c r="L6918" s="1" t="s">
        <v>21388</v>
      </c>
      <c r="M6918">
        <v>1</v>
      </c>
    </row>
    <row r="6919" spans="1:13" x14ac:dyDescent="0.3">
      <c r="A6919">
        <v>135067</v>
      </c>
      <c r="B6919" s="1" t="s">
        <v>21389</v>
      </c>
      <c r="C6919" s="1" t="s">
        <v>39</v>
      </c>
      <c r="D6919">
        <v>3246842</v>
      </c>
      <c r="E6919">
        <v>1</v>
      </c>
      <c r="F6919">
        <v>0</v>
      </c>
      <c r="G6919" s="1" t="s">
        <v>14</v>
      </c>
      <c r="H6919" s="1" t="s">
        <v>81</v>
      </c>
      <c r="I6919" s="1" t="s">
        <v>21390</v>
      </c>
      <c r="J6919" s="1" t="s">
        <v>21391</v>
      </c>
      <c r="K6919" s="1" t="s">
        <v>21392</v>
      </c>
      <c r="L6919" s="1" t="s">
        <v>21393</v>
      </c>
      <c r="M6919">
        <v>0</v>
      </c>
    </row>
    <row r="6920" spans="1:13" x14ac:dyDescent="0.3">
      <c r="A6920">
        <v>495093</v>
      </c>
      <c r="B6920" s="1" t="s">
        <v>21394</v>
      </c>
      <c r="C6920" s="1" t="s">
        <v>234</v>
      </c>
      <c r="D6920">
        <v>738850</v>
      </c>
      <c r="E6920">
        <v>0</v>
      </c>
      <c r="F6920">
        <v>0</v>
      </c>
      <c r="G6920" s="1" t="s">
        <v>14</v>
      </c>
      <c r="H6920" s="1" t="s">
        <v>70</v>
      </c>
      <c r="I6920" s="1" t="s">
        <v>21395</v>
      </c>
      <c r="J6920" s="1" t="s">
        <v>21396</v>
      </c>
      <c r="K6920" s="1" t="s">
        <v>70</v>
      </c>
      <c r="L6920" s="1" t="s">
        <v>70</v>
      </c>
      <c r="M6920">
        <v>1</v>
      </c>
    </row>
    <row r="6921" spans="1:13" x14ac:dyDescent="0.3">
      <c r="A6921">
        <v>627191</v>
      </c>
      <c r="B6921" s="1" t="s">
        <v>21397</v>
      </c>
      <c r="C6921" s="1" t="s">
        <v>47</v>
      </c>
      <c r="D6921">
        <v>2346967</v>
      </c>
      <c r="E6921">
        <v>0</v>
      </c>
      <c r="F6921">
        <v>0</v>
      </c>
      <c r="G6921" s="1" t="s">
        <v>14</v>
      </c>
      <c r="H6921" s="1" t="s">
        <v>70</v>
      </c>
      <c r="I6921" s="1" t="s">
        <v>21398</v>
      </c>
      <c r="J6921" s="1" t="s">
        <v>21399</v>
      </c>
      <c r="K6921" s="1" t="s">
        <v>70</v>
      </c>
      <c r="L6921" s="1" t="s">
        <v>936</v>
      </c>
      <c r="M6921">
        <v>-1</v>
      </c>
    </row>
    <row r="6922" spans="1:13" x14ac:dyDescent="0.3">
      <c r="A6922">
        <v>153366</v>
      </c>
      <c r="B6922" s="1" t="s">
        <v>21400</v>
      </c>
      <c r="C6922" s="1" t="s">
        <v>19</v>
      </c>
      <c r="D6922">
        <v>4823767</v>
      </c>
      <c r="E6922">
        <v>2</v>
      </c>
      <c r="F6922">
        <v>0</v>
      </c>
      <c r="G6922" s="1" t="s">
        <v>14</v>
      </c>
      <c r="H6922" s="1" t="s">
        <v>30</v>
      </c>
      <c r="I6922" s="1" t="s">
        <v>221</v>
      </c>
      <c r="J6922" s="1" t="s">
        <v>21401</v>
      </c>
      <c r="K6922" s="1" t="s">
        <v>21402</v>
      </c>
      <c r="L6922" s="1" t="s">
        <v>70</v>
      </c>
      <c r="M6922">
        <v>1</v>
      </c>
    </row>
    <row r="6923" spans="1:13" x14ac:dyDescent="0.3">
      <c r="A6923">
        <v>201534</v>
      </c>
      <c r="B6923" s="1" t="s">
        <v>21403</v>
      </c>
      <c r="C6923" s="1" t="s">
        <v>39</v>
      </c>
      <c r="D6923">
        <v>2976147</v>
      </c>
      <c r="E6923">
        <v>0</v>
      </c>
      <c r="F6923">
        <v>0</v>
      </c>
      <c r="G6923" s="1" t="s">
        <v>14</v>
      </c>
      <c r="H6923" s="1" t="s">
        <v>30</v>
      </c>
      <c r="I6923" s="1" t="s">
        <v>21404</v>
      </c>
      <c r="J6923" s="1" t="s">
        <v>21405</v>
      </c>
      <c r="K6923" s="1" t="s">
        <v>21406</v>
      </c>
      <c r="L6923" s="1" t="s">
        <v>21407</v>
      </c>
      <c r="M6923">
        <v>1</v>
      </c>
    </row>
    <row r="6924" spans="1:13" x14ac:dyDescent="0.3">
      <c r="A6924">
        <v>390726</v>
      </c>
      <c r="B6924" s="1" t="s">
        <v>267</v>
      </c>
      <c r="C6924" s="1" t="s">
        <v>234</v>
      </c>
      <c r="D6924">
        <v>5696842</v>
      </c>
      <c r="E6924">
        <v>6</v>
      </c>
      <c r="F6924">
        <v>7</v>
      </c>
      <c r="G6924" s="1" t="s">
        <v>14</v>
      </c>
      <c r="H6924" s="1" t="s">
        <v>66</v>
      </c>
      <c r="I6924" s="1" t="s">
        <v>5379</v>
      </c>
      <c r="J6924" s="1" t="s">
        <v>21408</v>
      </c>
      <c r="K6924" s="1" t="s">
        <v>21409</v>
      </c>
      <c r="L6924" s="1" t="s">
        <v>21410</v>
      </c>
      <c r="M6924">
        <v>-1</v>
      </c>
    </row>
    <row r="6925" spans="1:13" x14ac:dyDescent="0.3">
      <c r="A6925">
        <v>40950</v>
      </c>
      <c r="B6925" s="1" t="s">
        <v>21411</v>
      </c>
      <c r="C6925" s="1" t="s">
        <v>29</v>
      </c>
      <c r="D6925">
        <v>3190431</v>
      </c>
      <c r="E6925">
        <v>6</v>
      </c>
      <c r="F6925">
        <v>0</v>
      </c>
      <c r="G6925" s="1" t="s">
        <v>14</v>
      </c>
      <c r="H6925" s="1" t="s">
        <v>66</v>
      </c>
      <c r="I6925" s="1" t="s">
        <v>19599</v>
      </c>
      <c r="J6925" s="1" t="s">
        <v>21412</v>
      </c>
      <c r="K6925" s="1" t="s">
        <v>70</v>
      </c>
      <c r="L6925" s="1" t="s">
        <v>70</v>
      </c>
      <c r="M6925">
        <v>-1</v>
      </c>
    </row>
    <row r="6926" spans="1:13" x14ac:dyDescent="0.3">
      <c r="A6926">
        <v>294120</v>
      </c>
      <c r="B6926" s="1" t="s">
        <v>21413</v>
      </c>
      <c r="C6926" s="1" t="s">
        <v>29</v>
      </c>
      <c r="D6926">
        <v>545413</v>
      </c>
      <c r="E6926">
        <v>0</v>
      </c>
      <c r="F6926">
        <v>0</v>
      </c>
      <c r="G6926" s="1" t="s">
        <v>14</v>
      </c>
      <c r="H6926" s="1" t="s">
        <v>70</v>
      </c>
      <c r="I6926" s="1" t="s">
        <v>21414</v>
      </c>
      <c r="J6926" s="1" t="s">
        <v>21415</v>
      </c>
      <c r="K6926" s="1" t="s">
        <v>70</v>
      </c>
      <c r="L6926" s="1" t="s">
        <v>70</v>
      </c>
      <c r="M6926">
        <v>1</v>
      </c>
    </row>
    <row r="6927" spans="1:13" x14ac:dyDescent="0.3">
      <c r="A6927">
        <v>703954</v>
      </c>
      <c r="B6927" s="1" t="s">
        <v>21416</v>
      </c>
      <c r="C6927" s="1" t="s">
        <v>13</v>
      </c>
      <c r="D6927">
        <v>5271138</v>
      </c>
      <c r="E6927">
        <v>0</v>
      </c>
      <c r="F6927">
        <v>0</v>
      </c>
      <c r="G6927" s="1" t="s">
        <v>14</v>
      </c>
      <c r="H6927" s="1" t="s">
        <v>66</v>
      </c>
      <c r="I6927" s="1" t="s">
        <v>620</v>
      </c>
      <c r="J6927" s="1" t="s">
        <v>21417</v>
      </c>
      <c r="K6927" s="1" t="s">
        <v>70</v>
      </c>
      <c r="L6927" s="1" t="s">
        <v>70</v>
      </c>
      <c r="M6927">
        <v>0</v>
      </c>
    </row>
    <row r="6928" spans="1:13" x14ac:dyDescent="0.3">
      <c r="A6928">
        <v>434403</v>
      </c>
      <c r="B6928" s="1" t="s">
        <v>1554</v>
      </c>
      <c r="C6928" s="1" t="s">
        <v>303</v>
      </c>
      <c r="D6928">
        <v>7873289</v>
      </c>
      <c r="E6928">
        <v>19</v>
      </c>
      <c r="F6928">
        <v>3</v>
      </c>
      <c r="G6928" s="1" t="s">
        <v>14</v>
      </c>
      <c r="H6928" s="1" t="s">
        <v>70</v>
      </c>
      <c r="I6928" s="1" t="s">
        <v>21418</v>
      </c>
      <c r="J6928" s="1" t="s">
        <v>21419</v>
      </c>
      <c r="K6928" s="1" t="s">
        <v>21420</v>
      </c>
      <c r="L6928" s="1" t="s">
        <v>19095</v>
      </c>
      <c r="M6928">
        <v>1</v>
      </c>
    </row>
    <row r="6929" spans="1:13" x14ac:dyDescent="0.3">
      <c r="A6929">
        <v>118366</v>
      </c>
      <c r="B6929" s="1" t="s">
        <v>21421</v>
      </c>
      <c r="C6929" s="1" t="s">
        <v>19</v>
      </c>
      <c r="D6929">
        <v>2815244</v>
      </c>
      <c r="E6929">
        <v>0</v>
      </c>
      <c r="F6929">
        <v>0</v>
      </c>
      <c r="G6929" s="1" t="s">
        <v>14</v>
      </c>
      <c r="H6929" s="1" t="s">
        <v>70</v>
      </c>
      <c r="I6929" s="1" t="s">
        <v>21422</v>
      </c>
      <c r="J6929" s="1" t="s">
        <v>21423</v>
      </c>
      <c r="K6929" s="1" t="s">
        <v>21424</v>
      </c>
      <c r="L6929" s="1" t="s">
        <v>4337</v>
      </c>
      <c r="M6929">
        <v>1</v>
      </c>
    </row>
    <row r="6930" spans="1:13" x14ac:dyDescent="0.3">
      <c r="A6930">
        <v>604571</v>
      </c>
      <c r="B6930" s="1" t="s">
        <v>21425</v>
      </c>
      <c r="C6930" s="1" t="s">
        <v>54</v>
      </c>
      <c r="D6930">
        <v>4492565</v>
      </c>
      <c r="E6930">
        <v>11</v>
      </c>
      <c r="F6930">
        <v>26</v>
      </c>
      <c r="G6930" s="1" t="s">
        <v>14</v>
      </c>
      <c r="H6930" s="1" t="s">
        <v>70</v>
      </c>
      <c r="I6930" s="1" t="s">
        <v>21426</v>
      </c>
      <c r="J6930" s="1" t="s">
        <v>21427</v>
      </c>
      <c r="K6930" s="1" t="s">
        <v>21428</v>
      </c>
      <c r="L6930" s="1" t="s">
        <v>238</v>
      </c>
      <c r="M6930">
        <v>1</v>
      </c>
    </row>
    <row r="6931" spans="1:13" x14ac:dyDescent="0.3">
      <c r="A6931">
        <v>182595</v>
      </c>
      <c r="B6931" s="1" t="s">
        <v>1397</v>
      </c>
      <c r="C6931" s="1" t="s">
        <v>19</v>
      </c>
      <c r="D6931">
        <v>7621801</v>
      </c>
      <c r="E6931">
        <v>1</v>
      </c>
      <c r="F6931">
        <v>1</v>
      </c>
      <c r="G6931" s="1" t="s">
        <v>14</v>
      </c>
      <c r="H6931" s="1" t="s">
        <v>70</v>
      </c>
      <c r="I6931" s="1" t="s">
        <v>88</v>
      </c>
      <c r="J6931" s="1" t="s">
        <v>21429</v>
      </c>
      <c r="K6931" s="1" t="s">
        <v>70</v>
      </c>
      <c r="L6931" s="1" t="s">
        <v>70</v>
      </c>
      <c r="M6931">
        <v>1</v>
      </c>
    </row>
    <row r="6932" spans="1:13" x14ac:dyDescent="0.3">
      <c r="A6932">
        <v>197254</v>
      </c>
      <c r="B6932" s="1" t="s">
        <v>14351</v>
      </c>
      <c r="C6932" s="1" t="s">
        <v>39</v>
      </c>
      <c r="D6932">
        <v>1313674</v>
      </c>
      <c r="E6932">
        <v>9</v>
      </c>
      <c r="F6932">
        <v>3</v>
      </c>
      <c r="G6932" s="1" t="s">
        <v>14</v>
      </c>
      <c r="H6932" s="1" t="s">
        <v>66</v>
      </c>
      <c r="I6932" s="1" t="s">
        <v>21430</v>
      </c>
      <c r="J6932" s="1" t="s">
        <v>21431</v>
      </c>
      <c r="K6932" s="1" t="s">
        <v>9919</v>
      </c>
      <c r="L6932" s="1" t="s">
        <v>21432</v>
      </c>
      <c r="M6932">
        <v>-1</v>
      </c>
    </row>
    <row r="6933" spans="1:13" x14ac:dyDescent="0.3">
      <c r="A6933">
        <v>203957</v>
      </c>
      <c r="B6933" s="1" t="s">
        <v>21433</v>
      </c>
      <c r="C6933" s="1" t="s">
        <v>39</v>
      </c>
      <c r="D6933">
        <v>4954946</v>
      </c>
      <c r="E6933">
        <v>0</v>
      </c>
      <c r="F6933">
        <v>0</v>
      </c>
      <c r="G6933" s="1" t="s">
        <v>14</v>
      </c>
      <c r="H6933" s="1" t="s">
        <v>30</v>
      </c>
      <c r="I6933" s="1" t="s">
        <v>21434</v>
      </c>
      <c r="J6933" s="1" t="s">
        <v>21435</v>
      </c>
      <c r="K6933" s="1" t="s">
        <v>70</v>
      </c>
      <c r="L6933" s="1" t="s">
        <v>21436</v>
      </c>
      <c r="M6933">
        <v>1</v>
      </c>
    </row>
    <row r="6934" spans="1:13" x14ac:dyDescent="0.3">
      <c r="A6934">
        <v>184032</v>
      </c>
      <c r="B6934" s="1" t="s">
        <v>21437</v>
      </c>
      <c r="C6934" s="1" t="s">
        <v>29</v>
      </c>
      <c r="D6934">
        <v>6340911</v>
      </c>
      <c r="E6934">
        <v>5</v>
      </c>
      <c r="F6934">
        <v>1</v>
      </c>
      <c r="G6934" s="1" t="s">
        <v>14</v>
      </c>
      <c r="H6934" s="1" t="s">
        <v>70</v>
      </c>
      <c r="I6934" s="1" t="s">
        <v>21438</v>
      </c>
      <c r="J6934" s="1" t="s">
        <v>21439</v>
      </c>
      <c r="K6934" s="1" t="s">
        <v>248</v>
      </c>
      <c r="L6934" s="1" t="s">
        <v>238</v>
      </c>
      <c r="M6934">
        <v>1</v>
      </c>
    </row>
    <row r="6935" spans="1:13" x14ac:dyDescent="0.3">
      <c r="A6935">
        <v>175321</v>
      </c>
      <c r="B6935" s="1" t="s">
        <v>1524</v>
      </c>
      <c r="C6935" s="1" t="s">
        <v>58</v>
      </c>
      <c r="D6935">
        <v>7580174</v>
      </c>
      <c r="E6935">
        <v>30</v>
      </c>
      <c r="F6935">
        <v>1</v>
      </c>
      <c r="G6935" s="1" t="s">
        <v>14</v>
      </c>
      <c r="H6935" s="1" t="s">
        <v>70</v>
      </c>
      <c r="I6935" s="1" t="s">
        <v>21440</v>
      </c>
      <c r="J6935" s="1" t="s">
        <v>21441</v>
      </c>
      <c r="K6935" s="1" t="s">
        <v>21442</v>
      </c>
      <c r="L6935" s="1" t="s">
        <v>70</v>
      </c>
      <c r="M6935">
        <v>1</v>
      </c>
    </row>
    <row r="6936" spans="1:13" x14ac:dyDescent="0.3">
      <c r="A6936">
        <v>138215</v>
      </c>
      <c r="B6936" s="1" t="s">
        <v>21443</v>
      </c>
      <c r="C6936" s="1" t="s">
        <v>29</v>
      </c>
      <c r="D6936">
        <v>752180</v>
      </c>
      <c r="E6936">
        <v>1</v>
      </c>
      <c r="F6936">
        <v>3</v>
      </c>
      <c r="G6936" s="1" t="s">
        <v>14</v>
      </c>
      <c r="H6936" s="1" t="s">
        <v>66</v>
      </c>
      <c r="I6936" s="1" t="s">
        <v>21444</v>
      </c>
      <c r="J6936" s="1" t="s">
        <v>21445</v>
      </c>
      <c r="K6936" s="1" t="s">
        <v>70</v>
      </c>
      <c r="L6936" s="1" t="s">
        <v>21446</v>
      </c>
      <c r="M6936">
        <v>0</v>
      </c>
    </row>
    <row r="6937" spans="1:13" x14ac:dyDescent="0.3">
      <c r="A6937">
        <v>189875</v>
      </c>
      <c r="B6937" s="1" t="s">
        <v>4904</v>
      </c>
      <c r="C6937" s="1" t="s">
        <v>303</v>
      </c>
      <c r="D6937">
        <v>7944746</v>
      </c>
      <c r="E6937">
        <v>18</v>
      </c>
      <c r="F6937">
        <v>4</v>
      </c>
      <c r="G6937" s="1" t="s">
        <v>14</v>
      </c>
      <c r="H6937" s="1" t="s">
        <v>70</v>
      </c>
      <c r="I6937" s="1" t="s">
        <v>21447</v>
      </c>
      <c r="J6937" s="1" t="s">
        <v>21448</v>
      </c>
      <c r="K6937" s="1" t="s">
        <v>70</v>
      </c>
      <c r="L6937" s="1" t="s">
        <v>21449</v>
      </c>
      <c r="M6937">
        <v>0</v>
      </c>
    </row>
    <row r="6938" spans="1:13" x14ac:dyDescent="0.3">
      <c r="A6938">
        <v>81124</v>
      </c>
      <c r="B6938" s="1" t="s">
        <v>293</v>
      </c>
      <c r="C6938" s="1" t="s">
        <v>19</v>
      </c>
      <c r="D6938">
        <v>4852269</v>
      </c>
      <c r="E6938">
        <v>2</v>
      </c>
      <c r="F6938">
        <v>2</v>
      </c>
      <c r="G6938" s="1" t="s">
        <v>902</v>
      </c>
      <c r="H6938" s="1" t="s">
        <v>70</v>
      </c>
      <c r="I6938" s="1" t="s">
        <v>40</v>
      </c>
      <c r="J6938" s="1" t="s">
        <v>21450</v>
      </c>
      <c r="K6938" s="1" t="s">
        <v>905</v>
      </c>
      <c r="L6938" s="1" t="s">
        <v>905</v>
      </c>
      <c r="M6938">
        <v>-1</v>
      </c>
    </row>
    <row r="6939" spans="1:13" x14ac:dyDescent="0.3">
      <c r="A6939">
        <v>488501</v>
      </c>
      <c r="B6939" s="1" t="s">
        <v>21451</v>
      </c>
      <c r="C6939" s="1" t="s">
        <v>65</v>
      </c>
      <c r="D6939">
        <v>998812</v>
      </c>
      <c r="E6939">
        <v>1</v>
      </c>
      <c r="F6939">
        <v>4</v>
      </c>
      <c r="G6939" s="1" t="s">
        <v>14</v>
      </c>
      <c r="H6939" s="1" t="s">
        <v>66</v>
      </c>
      <c r="I6939" s="1" t="s">
        <v>2414</v>
      </c>
      <c r="J6939" s="1" t="s">
        <v>21452</v>
      </c>
      <c r="K6939" s="1" t="s">
        <v>70</v>
      </c>
      <c r="L6939" s="1" t="s">
        <v>70</v>
      </c>
      <c r="M6939">
        <v>-1</v>
      </c>
    </row>
    <row r="6940" spans="1:13" x14ac:dyDescent="0.3">
      <c r="A6940">
        <v>259349</v>
      </c>
      <c r="B6940" s="1" t="s">
        <v>21453</v>
      </c>
      <c r="C6940" s="1" t="s">
        <v>54</v>
      </c>
      <c r="D6940">
        <v>1303082</v>
      </c>
      <c r="E6940">
        <v>10</v>
      </c>
      <c r="F6940">
        <v>1</v>
      </c>
      <c r="G6940" s="1" t="s">
        <v>14</v>
      </c>
      <c r="H6940" s="1" t="s">
        <v>30</v>
      </c>
      <c r="I6940" s="1" t="s">
        <v>8547</v>
      </c>
      <c r="J6940" s="1" t="s">
        <v>21454</v>
      </c>
      <c r="K6940" s="1" t="s">
        <v>70</v>
      </c>
      <c r="L6940" s="1" t="s">
        <v>70</v>
      </c>
      <c r="M6940">
        <v>1</v>
      </c>
    </row>
    <row r="6941" spans="1:13" x14ac:dyDescent="0.3">
      <c r="A6941">
        <v>120402</v>
      </c>
      <c r="B6941" s="1" t="s">
        <v>21455</v>
      </c>
      <c r="C6941" s="1" t="s">
        <v>58</v>
      </c>
      <c r="D6941">
        <v>7953770</v>
      </c>
      <c r="E6941">
        <v>0</v>
      </c>
      <c r="F6941">
        <v>0</v>
      </c>
      <c r="G6941" s="1" t="s">
        <v>14</v>
      </c>
      <c r="H6941" s="1" t="s">
        <v>70</v>
      </c>
      <c r="I6941" s="1" t="s">
        <v>88</v>
      </c>
      <c r="J6941" s="1" t="s">
        <v>21456</v>
      </c>
      <c r="K6941" s="1" t="s">
        <v>21457</v>
      </c>
      <c r="L6941" s="1" t="s">
        <v>21458</v>
      </c>
      <c r="M6941">
        <v>1</v>
      </c>
    </row>
    <row r="6942" spans="1:13" x14ac:dyDescent="0.3">
      <c r="A6942">
        <v>157760</v>
      </c>
      <c r="B6942" s="1" t="s">
        <v>14939</v>
      </c>
      <c r="C6942" s="1" t="s">
        <v>19</v>
      </c>
      <c r="D6942">
        <v>6110301</v>
      </c>
      <c r="E6942">
        <v>4</v>
      </c>
      <c r="F6942">
        <v>2</v>
      </c>
      <c r="G6942" s="1" t="s">
        <v>14</v>
      </c>
      <c r="H6942" s="1" t="s">
        <v>30</v>
      </c>
      <c r="I6942" s="1" t="s">
        <v>20997</v>
      </c>
      <c r="J6942" s="1" t="s">
        <v>21459</v>
      </c>
      <c r="K6942" s="1" t="s">
        <v>21460</v>
      </c>
      <c r="L6942" s="1" t="s">
        <v>70</v>
      </c>
      <c r="M6942">
        <v>1</v>
      </c>
    </row>
    <row r="6943" spans="1:13" x14ac:dyDescent="0.3">
      <c r="A6943">
        <v>228773</v>
      </c>
      <c r="B6943" s="1" t="s">
        <v>12653</v>
      </c>
      <c r="C6943" s="1" t="s">
        <v>47</v>
      </c>
      <c r="D6943">
        <v>7201920</v>
      </c>
      <c r="E6943">
        <v>0</v>
      </c>
      <c r="F6943">
        <v>0</v>
      </c>
      <c r="G6943" s="1" t="s">
        <v>14</v>
      </c>
      <c r="H6943" s="1" t="s">
        <v>70</v>
      </c>
      <c r="I6943" s="1" t="s">
        <v>21461</v>
      </c>
      <c r="J6943" s="1" t="s">
        <v>1597</v>
      </c>
      <c r="K6943" s="1" t="s">
        <v>70</v>
      </c>
      <c r="L6943" s="1" t="s">
        <v>70</v>
      </c>
      <c r="M6943">
        <v>-1</v>
      </c>
    </row>
    <row r="6944" spans="1:13" x14ac:dyDescent="0.3">
      <c r="A6944">
        <v>651481</v>
      </c>
      <c r="B6944" s="1" t="s">
        <v>21462</v>
      </c>
      <c r="C6944" s="1" t="s">
        <v>19</v>
      </c>
      <c r="D6944">
        <v>2957641</v>
      </c>
      <c r="E6944">
        <v>1</v>
      </c>
      <c r="F6944">
        <v>0</v>
      </c>
      <c r="G6944" s="1" t="s">
        <v>14</v>
      </c>
      <c r="H6944" s="1" t="s">
        <v>70</v>
      </c>
      <c r="I6944" s="1" t="s">
        <v>88</v>
      </c>
      <c r="J6944" s="1" t="s">
        <v>21463</v>
      </c>
      <c r="K6944" s="1" t="s">
        <v>70</v>
      </c>
      <c r="L6944" s="1" t="s">
        <v>70</v>
      </c>
      <c r="M6944">
        <v>1</v>
      </c>
    </row>
    <row r="6945" spans="1:13" x14ac:dyDescent="0.3">
      <c r="A6945">
        <v>126177</v>
      </c>
      <c r="B6945" s="1" t="s">
        <v>21464</v>
      </c>
      <c r="C6945" s="1" t="s">
        <v>58</v>
      </c>
      <c r="D6945">
        <v>768246</v>
      </c>
      <c r="E6945">
        <v>3</v>
      </c>
      <c r="F6945">
        <v>0</v>
      </c>
      <c r="G6945" s="1" t="s">
        <v>14</v>
      </c>
      <c r="H6945" s="1" t="s">
        <v>81</v>
      </c>
      <c r="I6945" s="1" t="s">
        <v>21465</v>
      </c>
      <c r="J6945" s="1" t="s">
        <v>21466</v>
      </c>
      <c r="K6945" s="1" t="s">
        <v>70</v>
      </c>
      <c r="L6945" s="1" t="s">
        <v>70</v>
      </c>
      <c r="M6945">
        <v>1</v>
      </c>
    </row>
    <row r="6946" spans="1:13" x14ac:dyDescent="0.3">
      <c r="A6946">
        <v>61682</v>
      </c>
      <c r="B6946" s="1" t="s">
        <v>21467</v>
      </c>
      <c r="C6946" s="1" t="s">
        <v>47</v>
      </c>
      <c r="D6946">
        <v>6630197</v>
      </c>
      <c r="E6946">
        <v>0</v>
      </c>
      <c r="F6946">
        <v>0</v>
      </c>
      <c r="G6946" s="1" t="s">
        <v>14</v>
      </c>
      <c r="H6946" s="1" t="s">
        <v>30</v>
      </c>
      <c r="I6946" s="1" t="s">
        <v>21468</v>
      </c>
      <c r="J6946" s="1" t="s">
        <v>21469</v>
      </c>
      <c r="K6946" s="1" t="s">
        <v>21470</v>
      </c>
      <c r="L6946" s="1" t="s">
        <v>21471</v>
      </c>
      <c r="M6946">
        <v>1</v>
      </c>
    </row>
    <row r="6947" spans="1:13" x14ac:dyDescent="0.3">
      <c r="A6947">
        <v>290981</v>
      </c>
      <c r="B6947" s="1" t="s">
        <v>21472</v>
      </c>
      <c r="C6947" s="1" t="s">
        <v>54</v>
      </c>
      <c r="D6947">
        <v>6870504</v>
      </c>
      <c r="E6947">
        <v>0</v>
      </c>
      <c r="F6947">
        <v>0</v>
      </c>
      <c r="G6947" s="1" t="s">
        <v>14</v>
      </c>
      <c r="H6947" s="1" t="s">
        <v>81</v>
      </c>
      <c r="I6947" s="1" t="s">
        <v>21473</v>
      </c>
      <c r="J6947" s="1" t="s">
        <v>21474</v>
      </c>
      <c r="K6947" s="1" t="s">
        <v>21475</v>
      </c>
      <c r="L6947" s="1" t="s">
        <v>21476</v>
      </c>
      <c r="M6947">
        <v>-1</v>
      </c>
    </row>
    <row r="6948" spans="1:13" x14ac:dyDescent="0.3">
      <c r="A6948">
        <v>413653</v>
      </c>
      <c r="B6948" s="1" t="s">
        <v>21477</v>
      </c>
      <c r="C6948" s="1" t="s">
        <v>47</v>
      </c>
      <c r="D6948">
        <v>754317</v>
      </c>
      <c r="E6948">
        <v>9</v>
      </c>
      <c r="F6948">
        <v>6</v>
      </c>
      <c r="G6948" s="1" t="s">
        <v>14</v>
      </c>
      <c r="H6948" s="1" t="s">
        <v>70</v>
      </c>
      <c r="I6948" s="1" t="s">
        <v>21478</v>
      </c>
      <c r="J6948" s="1" t="s">
        <v>21479</v>
      </c>
      <c r="K6948" s="1" t="s">
        <v>21480</v>
      </c>
      <c r="L6948" s="1" t="s">
        <v>1343</v>
      </c>
      <c r="M6948">
        <v>1</v>
      </c>
    </row>
    <row r="6949" spans="1:13" x14ac:dyDescent="0.3">
      <c r="A6949">
        <v>188371</v>
      </c>
      <c r="B6949" s="1" t="s">
        <v>1362</v>
      </c>
      <c r="C6949" s="1" t="s">
        <v>58</v>
      </c>
      <c r="D6949">
        <v>6787880</v>
      </c>
      <c r="E6949">
        <v>3</v>
      </c>
      <c r="F6949">
        <v>6</v>
      </c>
      <c r="G6949" s="1" t="s">
        <v>14</v>
      </c>
      <c r="H6949" s="1" t="s">
        <v>70</v>
      </c>
      <c r="I6949" s="1" t="s">
        <v>88</v>
      </c>
      <c r="J6949" s="1" t="s">
        <v>21481</v>
      </c>
      <c r="K6949" s="1" t="s">
        <v>21482</v>
      </c>
      <c r="L6949" s="1" t="s">
        <v>224</v>
      </c>
      <c r="M6949">
        <v>1</v>
      </c>
    </row>
    <row r="6950" spans="1:13" x14ac:dyDescent="0.3">
      <c r="A6950">
        <v>534979</v>
      </c>
      <c r="B6950" s="1" t="s">
        <v>21483</v>
      </c>
      <c r="C6950" s="1" t="s">
        <v>54</v>
      </c>
      <c r="D6950">
        <v>3905371</v>
      </c>
      <c r="E6950">
        <v>4</v>
      </c>
      <c r="F6950">
        <v>1</v>
      </c>
      <c r="G6950" s="1" t="s">
        <v>14</v>
      </c>
      <c r="H6950" s="1" t="s">
        <v>30</v>
      </c>
      <c r="I6950" s="1" t="s">
        <v>21484</v>
      </c>
      <c r="J6950" s="1" t="s">
        <v>21485</v>
      </c>
      <c r="K6950" s="1" t="s">
        <v>70</v>
      </c>
      <c r="L6950" s="1" t="s">
        <v>70</v>
      </c>
      <c r="M6950">
        <v>1</v>
      </c>
    </row>
    <row r="6951" spans="1:13" x14ac:dyDescent="0.3">
      <c r="A6951">
        <v>665244</v>
      </c>
      <c r="B6951" s="1" t="s">
        <v>21486</v>
      </c>
      <c r="C6951" s="1" t="s">
        <v>47</v>
      </c>
      <c r="D6951">
        <v>7953119</v>
      </c>
      <c r="E6951">
        <v>3</v>
      </c>
      <c r="F6951">
        <v>0</v>
      </c>
      <c r="G6951" s="1" t="s">
        <v>14</v>
      </c>
      <c r="H6951" s="1" t="s">
        <v>70</v>
      </c>
      <c r="I6951" s="1" t="s">
        <v>88</v>
      </c>
      <c r="J6951" s="1" t="s">
        <v>2216</v>
      </c>
      <c r="K6951" s="1" t="s">
        <v>21487</v>
      </c>
      <c r="L6951" s="1" t="s">
        <v>70</v>
      </c>
      <c r="M6951">
        <v>1</v>
      </c>
    </row>
    <row r="6952" spans="1:13" x14ac:dyDescent="0.3">
      <c r="A6952">
        <v>615533</v>
      </c>
      <c r="B6952" s="1" t="s">
        <v>21488</v>
      </c>
      <c r="C6952" s="1" t="s">
        <v>39</v>
      </c>
      <c r="D6952">
        <v>1274731</v>
      </c>
      <c r="E6952">
        <v>0</v>
      </c>
      <c r="F6952">
        <v>0</v>
      </c>
      <c r="G6952" s="1" t="s">
        <v>14</v>
      </c>
      <c r="H6952" s="1" t="s">
        <v>66</v>
      </c>
      <c r="I6952" s="1" t="s">
        <v>19599</v>
      </c>
      <c r="J6952" s="1" t="s">
        <v>2404</v>
      </c>
      <c r="K6952" s="1" t="s">
        <v>70</v>
      </c>
      <c r="L6952" s="1" t="s">
        <v>70</v>
      </c>
      <c r="M6952">
        <v>-1</v>
      </c>
    </row>
    <row r="6953" spans="1:13" x14ac:dyDescent="0.3">
      <c r="A6953">
        <v>348710</v>
      </c>
      <c r="B6953" s="1" t="s">
        <v>21489</v>
      </c>
      <c r="C6953" s="1" t="s">
        <v>19</v>
      </c>
      <c r="D6953">
        <v>7881072</v>
      </c>
      <c r="E6953">
        <v>0</v>
      </c>
      <c r="F6953">
        <v>0</v>
      </c>
      <c r="G6953" s="1" t="s">
        <v>14</v>
      </c>
      <c r="H6953" s="1" t="s">
        <v>70</v>
      </c>
      <c r="I6953" s="1" t="s">
        <v>1844</v>
      </c>
      <c r="J6953" s="1" t="s">
        <v>21490</v>
      </c>
      <c r="K6953" s="1" t="s">
        <v>70</v>
      </c>
      <c r="L6953" s="1" t="s">
        <v>70</v>
      </c>
      <c r="M6953">
        <v>-1</v>
      </c>
    </row>
    <row r="6954" spans="1:13" x14ac:dyDescent="0.3">
      <c r="A6954">
        <v>515481</v>
      </c>
      <c r="B6954" s="1" t="s">
        <v>21491</v>
      </c>
      <c r="C6954" s="1" t="s">
        <v>47</v>
      </c>
      <c r="D6954">
        <v>2825382</v>
      </c>
      <c r="E6954">
        <v>2</v>
      </c>
      <c r="F6954">
        <v>1</v>
      </c>
      <c r="G6954" s="1" t="s">
        <v>14</v>
      </c>
      <c r="H6954" s="1" t="s">
        <v>66</v>
      </c>
      <c r="I6954" s="1" t="s">
        <v>21492</v>
      </c>
      <c r="J6954" s="1" t="s">
        <v>21493</v>
      </c>
      <c r="K6954" s="1" t="s">
        <v>70</v>
      </c>
      <c r="L6954" s="1" t="s">
        <v>21494</v>
      </c>
      <c r="M6954">
        <v>-1</v>
      </c>
    </row>
    <row r="6955" spans="1:13" x14ac:dyDescent="0.3">
      <c r="A6955">
        <v>215899</v>
      </c>
      <c r="B6955" s="1" t="s">
        <v>21495</v>
      </c>
      <c r="C6955" s="1" t="s">
        <v>47</v>
      </c>
      <c r="D6955">
        <v>972117</v>
      </c>
      <c r="E6955">
        <v>2</v>
      </c>
      <c r="F6955">
        <v>0</v>
      </c>
      <c r="G6955" s="1" t="s">
        <v>14</v>
      </c>
      <c r="H6955" s="1" t="s">
        <v>70</v>
      </c>
      <c r="I6955" s="1" t="s">
        <v>21496</v>
      </c>
      <c r="J6955" s="1" t="s">
        <v>21497</v>
      </c>
      <c r="K6955" s="1" t="s">
        <v>21498</v>
      </c>
      <c r="L6955" s="1" t="s">
        <v>70</v>
      </c>
      <c r="M6955">
        <v>1</v>
      </c>
    </row>
    <row r="6956" spans="1:13" x14ac:dyDescent="0.3">
      <c r="A6956">
        <v>211926</v>
      </c>
      <c r="B6956" s="1" t="s">
        <v>21499</v>
      </c>
      <c r="C6956" s="1" t="s">
        <v>19</v>
      </c>
      <c r="D6956">
        <v>6821852</v>
      </c>
      <c r="E6956">
        <v>1</v>
      </c>
      <c r="F6956">
        <v>0</v>
      </c>
      <c r="G6956" s="1" t="s">
        <v>14</v>
      </c>
      <c r="H6956" s="1" t="s">
        <v>70</v>
      </c>
      <c r="I6956" s="1" t="s">
        <v>21500</v>
      </c>
      <c r="J6956" s="1" t="s">
        <v>21501</v>
      </c>
      <c r="K6956" s="1" t="s">
        <v>21502</v>
      </c>
      <c r="L6956" s="1" t="s">
        <v>21503</v>
      </c>
      <c r="M6956">
        <v>0</v>
      </c>
    </row>
    <row r="6957" spans="1:13" x14ac:dyDescent="0.3">
      <c r="A6957">
        <v>319291</v>
      </c>
      <c r="B6957" s="1" t="s">
        <v>21504</v>
      </c>
      <c r="C6957" s="1" t="s">
        <v>157</v>
      </c>
      <c r="D6957">
        <v>1089237</v>
      </c>
      <c r="E6957">
        <v>5</v>
      </c>
      <c r="F6957">
        <v>0</v>
      </c>
      <c r="G6957" s="1" t="s">
        <v>14</v>
      </c>
      <c r="H6957" s="1" t="s">
        <v>70</v>
      </c>
      <c r="I6957" s="1" t="s">
        <v>3226</v>
      </c>
      <c r="J6957" s="1" t="s">
        <v>21505</v>
      </c>
      <c r="K6957" s="1" t="s">
        <v>21506</v>
      </c>
      <c r="L6957" s="1" t="s">
        <v>4468</v>
      </c>
      <c r="M6957">
        <v>0</v>
      </c>
    </row>
    <row r="6958" spans="1:13" x14ac:dyDescent="0.3">
      <c r="A6958">
        <v>77043</v>
      </c>
      <c r="B6958" s="1" t="s">
        <v>21507</v>
      </c>
      <c r="C6958" s="1" t="s">
        <v>13</v>
      </c>
      <c r="D6958">
        <v>7486615</v>
      </c>
      <c r="E6958">
        <v>0</v>
      </c>
      <c r="F6958">
        <v>0</v>
      </c>
      <c r="G6958" s="1" t="s">
        <v>14</v>
      </c>
      <c r="H6958" s="1" t="s">
        <v>81</v>
      </c>
      <c r="I6958" s="1" t="s">
        <v>15878</v>
      </c>
      <c r="J6958" s="1" t="s">
        <v>21508</v>
      </c>
      <c r="K6958" s="1" t="s">
        <v>70</v>
      </c>
      <c r="L6958" s="1" t="s">
        <v>70</v>
      </c>
      <c r="M6958">
        <v>-1</v>
      </c>
    </row>
    <row r="6959" spans="1:13" x14ac:dyDescent="0.3">
      <c r="A6959">
        <v>441652</v>
      </c>
      <c r="B6959" s="1" t="s">
        <v>10175</v>
      </c>
      <c r="C6959" s="1" t="s">
        <v>39</v>
      </c>
      <c r="D6959">
        <v>2855865</v>
      </c>
      <c r="E6959">
        <v>9</v>
      </c>
      <c r="F6959">
        <v>4</v>
      </c>
      <c r="G6959" s="1" t="s">
        <v>14</v>
      </c>
      <c r="H6959" s="1" t="s">
        <v>30</v>
      </c>
      <c r="I6959" s="1" t="s">
        <v>21509</v>
      </c>
      <c r="J6959" s="1" t="s">
        <v>21510</v>
      </c>
      <c r="K6959" s="1" t="s">
        <v>21511</v>
      </c>
      <c r="L6959" s="1" t="s">
        <v>21512</v>
      </c>
      <c r="M6959">
        <v>1</v>
      </c>
    </row>
    <row r="6960" spans="1:13" x14ac:dyDescent="0.3">
      <c r="A6960">
        <v>75789</v>
      </c>
      <c r="B6960" s="1" t="s">
        <v>21513</v>
      </c>
      <c r="C6960" s="1" t="s">
        <v>19</v>
      </c>
      <c r="D6960">
        <v>2496237</v>
      </c>
      <c r="E6960">
        <v>5</v>
      </c>
      <c r="F6960">
        <v>0</v>
      </c>
      <c r="G6960" s="1" t="s">
        <v>14</v>
      </c>
      <c r="H6960" s="1" t="s">
        <v>30</v>
      </c>
      <c r="I6960" s="1" t="s">
        <v>21514</v>
      </c>
      <c r="J6960" s="1" t="s">
        <v>21515</v>
      </c>
      <c r="K6960" s="1" t="s">
        <v>70</v>
      </c>
      <c r="L6960" s="1" t="s">
        <v>70</v>
      </c>
      <c r="M6960">
        <v>1</v>
      </c>
    </row>
    <row r="6961" spans="1:13" x14ac:dyDescent="0.3">
      <c r="A6961">
        <v>646105</v>
      </c>
      <c r="B6961" s="1" t="s">
        <v>9962</v>
      </c>
      <c r="C6961" s="1" t="s">
        <v>13</v>
      </c>
      <c r="D6961">
        <v>2496237</v>
      </c>
      <c r="E6961">
        <v>0</v>
      </c>
      <c r="F6961">
        <v>0</v>
      </c>
      <c r="G6961" s="1" t="s">
        <v>14</v>
      </c>
      <c r="H6961" s="1" t="s">
        <v>30</v>
      </c>
      <c r="I6961" s="1" t="s">
        <v>4976</v>
      </c>
      <c r="J6961" s="1" t="s">
        <v>21516</v>
      </c>
      <c r="K6961" s="1" t="s">
        <v>70</v>
      </c>
      <c r="L6961" s="1" t="s">
        <v>70</v>
      </c>
      <c r="M6961">
        <v>1</v>
      </c>
    </row>
    <row r="6962" spans="1:13" x14ac:dyDescent="0.3">
      <c r="A6962">
        <v>489630</v>
      </c>
      <c r="B6962" s="1" t="s">
        <v>21517</v>
      </c>
      <c r="C6962" s="1" t="s">
        <v>25</v>
      </c>
      <c r="D6962">
        <v>6644369</v>
      </c>
      <c r="E6962">
        <v>1</v>
      </c>
      <c r="F6962">
        <v>0</v>
      </c>
      <c r="G6962" s="1" t="s">
        <v>14</v>
      </c>
      <c r="H6962" s="1" t="s">
        <v>30</v>
      </c>
      <c r="I6962" s="1" t="s">
        <v>17403</v>
      </c>
      <c r="J6962" s="1" t="s">
        <v>44</v>
      </c>
      <c r="K6962" s="1" t="s">
        <v>1984</v>
      </c>
      <c r="L6962" s="1" t="s">
        <v>70</v>
      </c>
      <c r="M6962">
        <v>1</v>
      </c>
    </row>
    <row r="6963" spans="1:13" x14ac:dyDescent="0.3">
      <c r="A6963">
        <v>54773</v>
      </c>
      <c r="B6963" s="1" t="s">
        <v>21518</v>
      </c>
      <c r="C6963" s="1" t="s">
        <v>19</v>
      </c>
      <c r="D6963">
        <v>577437</v>
      </c>
      <c r="E6963">
        <v>2</v>
      </c>
      <c r="F6963">
        <v>0</v>
      </c>
      <c r="G6963" s="1" t="s">
        <v>14</v>
      </c>
      <c r="H6963" s="1" t="s">
        <v>30</v>
      </c>
      <c r="I6963" s="1" t="s">
        <v>21519</v>
      </c>
      <c r="J6963" s="1" t="s">
        <v>21520</v>
      </c>
      <c r="K6963" s="1" t="s">
        <v>70</v>
      </c>
      <c r="L6963" s="1" t="s">
        <v>70</v>
      </c>
      <c r="M6963">
        <v>0</v>
      </c>
    </row>
    <row r="6964" spans="1:13" x14ac:dyDescent="0.3">
      <c r="A6964">
        <v>486357</v>
      </c>
      <c r="B6964" s="1" t="s">
        <v>21521</v>
      </c>
      <c r="C6964" s="1" t="s">
        <v>13</v>
      </c>
      <c r="D6964">
        <v>1397035</v>
      </c>
      <c r="E6964">
        <v>0</v>
      </c>
      <c r="F6964">
        <v>0</v>
      </c>
      <c r="G6964" s="1" t="s">
        <v>14</v>
      </c>
      <c r="H6964" s="1" t="s">
        <v>81</v>
      </c>
      <c r="I6964" s="1" t="s">
        <v>21522</v>
      </c>
      <c r="J6964" s="1" t="s">
        <v>21523</v>
      </c>
      <c r="K6964" s="1" t="s">
        <v>70</v>
      </c>
      <c r="L6964" s="1" t="s">
        <v>70</v>
      </c>
      <c r="M6964">
        <v>0</v>
      </c>
    </row>
    <row r="6965" spans="1:13" x14ac:dyDescent="0.3">
      <c r="A6965">
        <v>402991</v>
      </c>
      <c r="B6965" s="1" t="s">
        <v>2020</v>
      </c>
      <c r="C6965" s="1" t="s">
        <v>47</v>
      </c>
      <c r="D6965">
        <v>585436</v>
      </c>
      <c r="E6965">
        <v>6</v>
      </c>
      <c r="F6965">
        <v>3</v>
      </c>
      <c r="G6965" s="1" t="s">
        <v>14</v>
      </c>
      <c r="H6965" s="1" t="s">
        <v>30</v>
      </c>
      <c r="I6965" s="1" t="s">
        <v>21524</v>
      </c>
      <c r="J6965" s="1" t="s">
        <v>21525</v>
      </c>
      <c r="K6965" s="1" t="s">
        <v>70</v>
      </c>
      <c r="L6965" s="1" t="s">
        <v>70</v>
      </c>
      <c r="M6965">
        <v>1</v>
      </c>
    </row>
    <row r="6966" spans="1:13" x14ac:dyDescent="0.3">
      <c r="A6966">
        <v>216460</v>
      </c>
      <c r="B6966" s="1" t="s">
        <v>21526</v>
      </c>
      <c r="C6966" s="1" t="s">
        <v>303</v>
      </c>
      <c r="D6966">
        <v>7332098</v>
      </c>
      <c r="E6966">
        <v>3</v>
      </c>
      <c r="F6966">
        <v>1</v>
      </c>
      <c r="G6966" s="1" t="s">
        <v>14</v>
      </c>
      <c r="H6966" s="1" t="s">
        <v>70</v>
      </c>
      <c r="I6966" s="1" t="s">
        <v>21527</v>
      </c>
      <c r="J6966" s="1" t="s">
        <v>21528</v>
      </c>
      <c r="K6966" s="1" t="s">
        <v>21529</v>
      </c>
      <c r="L6966" s="1" t="s">
        <v>21530</v>
      </c>
      <c r="M6966">
        <v>1</v>
      </c>
    </row>
    <row r="6967" spans="1:13" x14ac:dyDescent="0.3">
      <c r="A6967">
        <v>688353</v>
      </c>
      <c r="B6967" s="1" t="s">
        <v>21531</v>
      </c>
      <c r="C6967" s="1" t="s">
        <v>19</v>
      </c>
      <c r="D6967">
        <v>1334158</v>
      </c>
      <c r="E6967">
        <v>0</v>
      </c>
      <c r="F6967">
        <v>1</v>
      </c>
      <c r="G6967" s="1" t="s">
        <v>14</v>
      </c>
      <c r="H6967" s="1" t="s">
        <v>66</v>
      </c>
      <c r="I6967" s="1" t="s">
        <v>21532</v>
      </c>
      <c r="J6967" s="1" t="s">
        <v>21533</v>
      </c>
      <c r="K6967" s="1" t="s">
        <v>331</v>
      </c>
      <c r="L6967" s="1" t="s">
        <v>21534</v>
      </c>
      <c r="M6967">
        <v>-1</v>
      </c>
    </row>
    <row r="6968" spans="1:13" x14ac:dyDescent="0.3">
      <c r="A6968">
        <v>646618</v>
      </c>
      <c r="B6968" s="1" t="s">
        <v>11535</v>
      </c>
      <c r="C6968" s="1" t="s">
        <v>47</v>
      </c>
      <c r="D6968">
        <v>7954041</v>
      </c>
      <c r="E6968">
        <v>1</v>
      </c>
      <c r="F6968">
        <v>0</v>
      </c>
      <c r="G6968" s="1" t="s">
        <v>14</v>
      </c>
      <c r="H6968" s="1" t="s">
        <v>70</v>
      </c>
      <c r="I6968" s="1" t="s">
        <v>11535</v>
      </c>
      <c r="J6968" s="1" t="s">
        <v>21535</v>
      </c>
      <c r="K6968" s="1" t="s">
        <v>21536</v>
      </c>
      <c r="L6968" s="1" t="s">
        <v>135</v>
      </c>
      <c r="M6968">
        <v>1</v>
      </c>
    </row>
    <row r="6969" spans="1:13" x14ac:dyDescent="0.3">
      <c r="A6969">
        <v>218548</v>
      </c>
      <c r="B6969" s="1" t="s">
        <v>21537</v>
      </c>
      <c r="C6969" s="1" t="s">
        <v>19</v>
      </c>
      <c r="D6969">
        <v>1397035</v>
      </c>
      <c r="E6969">
        <v>2</v>
      </c>
      <c r="F6969">
        <v>1</v>
      </c>
      <c r="G6969" s="1" t="s">
        <v>14</v>
      </c>
      <c r="H6969" s="1" t="s">
        <v>30</v>
      </c>
      <c r="I6969" s="1" t="s">
        <v>2711</v>
      </c>
      <c r="J6969" s="1" t="s">
        <v>21538</v>
      </c>
      <c r="K6969" s="1" t="s">
        <v>21539</v>
      </c>
      <c r="L6969" s="1" t="s">
        <v>70</v>
      </c>
      <c r="M6969">
        <v>1</v>
      </c>
    </row>
    <row r="6970" spans="1:13" x14ac:dyDescent="0.3">
      <c r="A6970">
        <v>341531</v>
      </c>
      <c r="B6970" s="1" t="s">
        <v>16535</v>
      </c>
      <c r="C6970" s="1" t="s">
        <v>39</v>
      </c>
      <c r="D6970">
        <v>490231</v>
      </c>
      <c r="E6970">
        <v>2</v>
      </c>
      <c r="F6970">
        <v>1</v>
      </c>
      <c r="G6970" s="1" t="s">
        <v>14</v>
      </c>
      <c r="H6970" s="1" t="s">
        <v>30</v>
      </c>
      <c r="I6970" s="1" t="s">
        <v>21540</v>
      </c>
      <c r="J6970" s="1" t="s">
        <v>21541</v>
      </c>
      <c r="K6970" s="1" t="s">
        <v>21542</v>
      </c>
      <c r="L6970" s="1" t="s">
        <v>21543</v>
      </c>
      <c r="M6970">
        <v>1</v>
      </c>
    </row>
    <row r="6971" spans="1:13" x14ac:dyDescent="0.3">
      <c r="A6971">
        <v>558347</v>
      </c>
      <c r="B6971" s="1" t="s">
        <v>21544</v>
      </c>
      <c r="C6971" s="1" t="s">
        <v>58</v>
      </c>
      <c r="D6971">
        <v>2906389</v>
      </c>
      <c r="E6971">
        <v>2</v>
      </c>
      <c r="F6971">
        <v>0</v>
      </c>
      <c r="G6971" s="1" t="s">
        <v>14</v>
      </c>
      <c r="H6971" s="1" t="s">
        <v>30</v>
      </c>
      <c r="I6971" s="1" t="s">
        <v>21545</v>
      </c>
      <c r="J6971" s="1" t="s">
        <v>21546</v>
      </c>
      <c r="K6971" s="1" t="s">
        <v>70</v>
      </c>
      <c r="L6971" s="1" t="s">
        <v>70</v>
      </c>
      <c r="M6971">
        <v>0</v>
      </c>
    </row>
    <row r="6972" spans="1:13" x14ac:dyDescent="0.3">
      <c r="A6972">
        <v>333785</v>
      </c>
      <c r="B6972" s="1" t="s">
        <v>21547</v>
      </c>
      <c r="C6972" s="1" t="s">
        <v>19</v>
      </c>
      <c r="D6972">
        <v>1397035</v>
      </c>
      <c r="E6972">
        <v>0</v>
      </c>
      <c r="F6972">
        <v>0</v>
      </c>
      <c r="G6972" s="1" t="s">
        <v>14</v>
      </c>
      <c r="H6972" s="1" t="s">
        <v>81</v>
      </c>
      <c r="I6972" s="1" t="s">
        <v>21548</v>
      </c>
      <c r="J6972" s="1" t="s">
        <v>21549</v>
      </c>
      <c r="K6972" s="1" t="s">
        <v>21550</v>
      </c>
      <c r="L6972" s="1" t="s">
        <v>21551</v>
      </c>
      <c r="M6972">
        <v>-1</v>
      </c>
    </row>
    <row r="6973" spans="1:13" x14ac:dyDescent="0.3">
      <c r="A6973">
        <v>364199</v>
      </c>
      <c r="B6973" s="1" t="s">
        <v>20822</v>
      </c>
      <c r="C6973" s="1" t="s">
        <v>39</v>
      </c>
      <c r="D6973">
        <v>1046081</v>
      </c>
      <c r="E6973">
        <v>3</v>
      </c>
      <c r="F6973">
        <v>0</v>
      </c>
      <c r="G6973" s="1" t="s">
        <v>14</v>
      </c>
      <c r="H6973" s="1" t="s">
        <v>81</v>
      </c>
      <c r="I6973" s="1" t="s">
        <v>1177</v>
      </c>
      <c r="J6973" s="1" t="s">
        <v>21552</v>
      </c>
      <c r="K6973" s="1" t="s">
        <v>21553</v>
      </c>
      <c r="L6973" s="1" t="s">
        <v>21554</v>
      </c>
      <c r="M6973">
        <v>-1</v>
      </c>
    </row>
    <row r="6974" spans="1:13" x14ac:dyDescent="0.3">
      <c r="A6974">
        <v>281442</v>
      </c>
      <c r="B6974" s="1" t="s">
        <v>21555</v>
      </c>
      <c r="C6974" s="1" t="s">
        <v>65</v>
      </c>
      <c r="D6974">
        <v>2702025</v>
      </c>
      <c r="E6974">
        <v>9</v>
      </c>
      <c r="F6974">
        <v>0</v>
      </c>
      <c r="G6974" s="1" t="s">
        <v>14</v>
      </c>
      <c r="H6974" s="1" t="s">
        <v>30</v>
      </c>
      <c r="I6974" s="1" t="s">
        <v>21556</v>
      </c>
      <c r="J6974" s="1" t="s">
        <v>21557</v>
      </c>
      <c r="K6974" s="1" t="s">
        <v>21558</v>
      </c>
      <c r="L6974" s="1" t="s">
        <v>238</v>
      </c>
      <c r="M6974">
        <v>1</v>
      </c>
    </row>
    <row r="6975" spans="1:13" x14ac:dyDescent="0.3">
      <c r="A6975">
        <v>21360</v>
      </c>
      <c r="B6975" s="1" t="s">
        <v>7423</v>
      </c>
      <c r="C6975" s="1" t="s">
        <v>39</v>
      </c>
      <c r="D6975">
        <v>2906389</v>
      </c>
      <c r="E6975">
        <v>2</v>
      </c>
      <c r="F6975">
        <v>4</v>
      </c>
      <c r="G6975" s="1" t="s">
        <v>14</v>
      </c>
      <c r="H6975" s="1" t="s">
        <v>30</v>
      </c>
      <c r="I6975" s="1" t="s">
        <v>21559</v>
      </c>
      <c r="J6975" s="1" t="s">
        <v>21560</v>
      </c>
      <c r="K6975" s="1" t="s">
        <v>70</v>
      </c>
      <c r="L6975" s="1" t="s">
        <v>70</v>
      </c>
      <c r="M6975">
        <v>1</v>
      </c>
    </row>
    <row r="6976" spans="1:13" x14ac:dyDescent="0.3">
      <c r="A6976">
        <v>518830</v>
      </c>
      <c r="B6976" s="1" t="s">
        <v>5856</v>
      </c>
      <c r="C6976" s="1" t="s">
        <v>19</v>
      </c>
      <c r="D6976">
        <v>490231</v>
      </c>
      <c r="E6976">
        <v>1</v>
      </c>
      <c r="F6976">
        <v>3</v>
      </c>
      <c r="G6976" s="1" t="s">
        <v>14</v>
      </c>
      <c r="H6976" s="1" t="s">
        <v>81</v>
      </c>
      <c r="I6976" s="1" t="s">
        <v>21561</v>
      </c>
      <c r="J6976" s="1" t="s">
        <v>21562</v>
      </c>
      <c r="K6976" s="1" t="s">
        <v>21563</v>
      </c>
      <c r="L6976" s="1" t="s">
        <v>21564</v>
      </c>
      <c r="M6976">
        <v>-1</v>
      </c>
    </row>
    <row r="6977" spans="1:13" x14ac:dyDescent="0.3">
      <c r="A6977">
        <v>340870</v>
      </c>
      <c r="B6977" s="1" t="s">
        <v>21565</v>
      </c>
      <c r="C6977" s="1" t="s">
        <v>65</v>
      </c>
      <c r="D6977">
        <v>6482280</v>
      </c>
      <c r="E6977">
        <v>1</v>
      </c>
      <c r="F6977">
        <v>0</v>
      </c>
      <c r="G6977" s="1" t="s">
        <v>14</v>
      </c>
      <c r="H6977" s="1" t="s">
        <v>30</v>
      </c>
      <c r="I6977" s="1" t="s">
        <v>21566</v>
      </c>
      <c r="J6977" s="1" t="s">
        <v>21567</v>
      </c>
      <c r="K6977" s="1" t="s">
        <v>70</v>
      </c>
      <c r="L6977" s="1" t="s">
        <v>70</v>
      </c>
      <c r="M6977">
        <v>1</v>
      </c>
    </row>
    <row r="6978" spans="1:13" x14ac:dyDescent="0.3">
      <c r="A6978">
        <v>92130</v>
      </c>
      <c r="B6978" s="1" t="s">
        <v>13991</v>
      </c>
      <c r="C6978" s="1" t="s">
        <v>47</v>
      </c>
      <c r="D6978">
        <v>2906389</v>
      </c>
      <c r="E6978">
        <v>1</v>
      </c>
      <c r="F6978">
        <v>0</v>
      </c>
      <c r="G6978" s="1" t="s">
        <v>14</v>
      </c>
      <c r="H6978" s="1" t="s">
        <v>30</v>
      </c>
      <c r="I6978" s="1" t="s">
        <v>21545</v>
      </c>
      <c r="J6978" s="1" t="s">
        <v>21568</v>
      </c>
      <c r="K6978" s="1" t="s">
        <v>70</v>
      </c>
      <c r="L6978" s="1" t="s">
        <v>70</v>
      </c>
      <c r="M6978">
        <v>1</v>
      </c>
    </row>
    <row r="6979" spans="1:13" x14ac:dyDescent="0.3">
      <c r="A6979">
        <v>438439</v>
      </c>
      <c r="B6979" s="1" t="s">
        <v>21569</v>
      </c>
      <c r="C6979" s="1" t="s">
        <v>39</v>
      </c>
      <c r="D6979">
        <v>6860605</v>
      </c>
      <c r="E6979">
        <v>9</v>
      </c>
      <c r="F6979">
        <v>1</v>
      </c>
      <c r="G6979" s="1" t="s">
        <v>14</v>
      </c>
      <c r="H6979" s="1" t="s">
        <v>70</v>
      </c>
      <c r="I6979" s="1" t="s">
        <v>8564</v>
      </c>
      <c r="J6979" s="1" t="s">
        <v>21570</v>
      </c>
      <c r="K6979" s="1" t="s">
        <v>70</v>
      </c>
      <c r="L6979" s="1" t="s">
        <v>70</v>
      </c>
      <c r="M6979">
        <v>1</v>
      </c>
    </row>
    <row r="6980" spans="1:13" x14ac:dyDescent="0.3">
      <c r="A6980">
        <v>467737</v>
      </c>
      <c r="B6980" s="1" t="s">
        <v>14403</v>
      </c>
      <c r="C6980" s="1" t="s">
        <v>25</v>
      </c>
      <c r="D6980">
        <v>4395544</v>
      </c>
      <c r="E6980">
        <v>0</v>
      </c>
      <c r="F6980">
        <v>0</v>
      </c>
      <c r="G6980" s="1" t="s">
        <v>14</v>
      </c>
      <c r="H6980" s="1" t="s">
        <v>81</v>
      </c>
      <c r="I6980" s="1" t="s">
        <v>21571</v>
      </c>
      <c r="J6980" s="1" t="s">
        <v>21572</v>
      </c>
      <c r="K6980" s="1" t="s">
        <v>70</v>
      </c>
      <c r="L6980" s="1" t="s">
        <v>21573</v>
      </c>
      <c r="M6980">
        <v>0</v>
      </c>
    </row>
    <row r="6981" spans="1:13" x14ac:dyDescent="0.3">
      <c r="A6981">
        <v>586258</v>
      </c>
      <c r="B6981" s="1" t="s">
        <v>21574</v>
      </c>
      <c r="C6981" s="1" t="s">
        <v>13</v>
      </c>
      <c r="D6981">
        <v>490231</v>
      </c>
      <c r="E6981">
        <v>0</v>
      </c>
      <c r="F6981">
        <v>0</v>
      </c>
      <c r="G6981" s="1" t="s">
        <v>14</v>
      </c>
      <c r="H6981" s="1" t="s">
        <v>30</v>
      </c>
      <c r="I6981" s="1" t="s">
        <v>21575</v>
      </c>
      <c r="J6981" s="1" t="s">
        <v>21576</v>
      </c>
      <c r="K6981" s="1" t="s">
        <v>21577</v>
      </c>
      <c r="L6981" s="1" t="s">
        <v>21578</v>
      </c>
      <c r="M6981">
        <v>1</v>
      </c>
    </row>
    <row r="6982" spans="1:13" x14ac:dyDescent="0.3">
      <c r="A6982">
        <v>559325</v>
      </c>
      <c r="B6982" s="1" t="s">
        <v>21579</v>
      </c>
      <c r="C6982" s="1" t="s">
        <v>13</v>
      </c>
      <c r="D6982">
        <v>5347171</v>
      </c>
      <c r="E6982">
        <v>0</v>
      </c>
      <c r="F6982">
        <v>0</v>
      </c>
      <c r="G6982" s="1" t="s">
        <v>14</v>
      </c>
      <c r="H6982" s="1" t="s">
        <v>30</v>
      </c>
      <c r="I6982" s="1" t="s">
        <v>21580</v>
      </c>
      <c r="J6982" s="1" t="s">
        <v>21581</v>
      </c>
      <c r="K6982" s="1" t="s">
        <v>310</v>
      </c>
      <c r="L6982" s="1" t="s">
        <v>105</v>
      </c>
      <c r="M6982">
        <v>1</v>
      </c>
    </row>
    <row r="6983" spans="1:13" x14ac:dyDescent="0.3">
      <c r="A6983">
        <v>186237</v>
      </c>
      <c r="B6983" s="1" t="s">
        <v>21582</v>
      </c>
      <c r="C6983" s="1" t="s">
        <v>39</v>
      </c>
      <c r="D6983">
        <v>6592086</v>
      </c>
      <c r="E6983">
        <v>1</v>
      </c>
      <c r="F6983">
        <v>0</v>
      </c>
      <c r="G6983" s="1" t="s">
        <v>14</v>
      </c>
      <c r="H6983" s="1" t="s">
        <v>70</v>
      </c>
      <c r="I6983" s="1" t="s">
        <v>21583</v>
      </c>
      <c r="J6983" s="1" t="s">
        <v>21584</v>
      </c>
      <c r="K6983" s="1" t="s">
        <v>70</v>
      </c>
      <c r="L6983" s="1" t="s">
        <v>70</v>
      </c>
      <c r="M6983">
        <v>-1</v>
      </c>
    </row>
    <row r="6984" spans="1:13" x14ac:dyDescent="0.3">
      <c r="A6984">
        <v>699165</v>
      </c>
      <c r="B6984" s="1" t="s">
        <v>21585</v>
      </c>
      <c r="C6984" s="1" t="s">
        <v>13</v>
      </c>
      <c r="D6984">
        <v>4269514</v>
      </c>
      <c r="E6984">
        <v>0</v>
      </c>
      <c r="F6984">
        <v>0</v>
      </c>
      <c r="G6984" s="1" t="s">
        <v>14</v>
      </c>
      <c r="H6984" s="1" t="s">
        <v>70</v>
      </c>
      <c r="I6984" s="1" t="s">
        <v>21586</v>
      </c>
      <c r="J6984" s="1" t="s">
        <v>21587</v>
      </c>
      <c r="K6984" s="1" t="s">
        <v>21588</v>
      </c>
      <c r="L6984" s="1" t="s">
        <v>105</v>
      </c>
      <c r="M6984">
        <v>1</v>
      </c>
    </row>
    <row r="6985" spans="1:13" x14ac:dyDescent="0.3">
      <c r="A6985">
        <v>520987</v>
      </c>
      <c r="B6985" s="1" t="s">
        <v>21589</v>
      </c>
      <c r="C6985" s="1" t="s">
        <v>29</v>
      </c>
      <c r="D6985">
        <v>2664486</v>
      </c>
      <c r="E6985">
        <v>7</v>
      </c>
      <c r="F6985">
        <v>0</v>
      </c>
      <c r="G6985" s="1" t="s">
        <v>14</v>
      </c>
      <c r="H6985" s="1" t="s">
        <v>70</v>
      </c>
      <c r="I6985" s="1" t="s">
        <v>21590</v>
      </c>
      <c r="J6985" s="1" t="s">
        <v>21591</v>
      </c>
      <c r="K6985" s="1" t="s">
        <v>70</v>
      </c>
      <c r="L6985" s="1" t="s">
        <v>70</v>
      </c>
      <c r="M6985">
        <v>0</v>
      </c>
    </row>
    <row r="6986" spans="1:13" x14ac:dyDescent="0.3">
      <c r="A6986">
        <v>372490</v>
      </c>
      <c r="B6986" s="1" t="s">
        <v>17159</v>
      </c>
      <c r="C6986" s="1" t="s">
        <v>39</v>
      </c>
      <c r="D6986">
        <v>7940266</v>
      </c>
      <c r="E6986">
        <v>2</v>
      </c>
      <c r="F6986">
        <v>1</v>
      </c>
      <c r="G6986" s="1" t="s">
        <v>14</v>
      </c>
      <c r="H6986" s="1" t="s">
        <v>30</v>
      </c>
      <c r="I6986" s="1" t="s">
        <v>21592</v>
      </c>
      <c r="J6986" s="1" t="s">
        <v>21593</v>
      </c>
      <c r="K6986" s="1" t="s">
        <v>70</v>
      </c>
      <c r="L6986" s="1" t="s">
        <v>70</v>
      </c>
      <c r="M6986">
        <v>1</v>
      </c>
    </row>
    <row r="6987" spans="1:13" x14ac:dyDescent="0.3">
      <c r="A6987">
        <v>176154</v>
      </c>
      <c r="B6987" s="1" t="s">
        <v>21594</v>
      </c>
      <c r="C6987" s="1" t="s">
        <v>25</v>
      </c>
      <c r="D6987">
        <v>6592086</v>
      </c>
      <c r="E6987">
        <v>1</v>
      </c>
      <c r="F6987">
        <v>0</v>
      </c>
      <c r="G6987" s="1" t="s">
        <v>14</v>
      </c>
      <c r="H6987" s="1" t="s">
        <v>70</v>
      </c>
      <c r="I6987" s="1" t="s">
        <v>67</v>
      </c>
      <c r="J6987" s="1" t="s">
        <v>21595</v>
      </c>
      <c r="K6987" s="1" t="s">
        <v>70</v>
      </c>
      <c r="L6987" s="1" t="s">
        <v>70</v>
      </c>
      <c r="M6987">
        <v>-1</v>
      </c>
    </row>
    <row r="6988" spans="1:13" x14ac:dyDescent="0.3">
      <c r="A6988">
        <v>83906</v>
      </c>
      <c r="B6988" s="1" t="s">
        <v>21596</v>
      </c>
      <c r="C6988" s="1" t="s">
        <v>19</v>
      </c>
      <c r="D6988">
        <v>4395544</v>
      </c>
      <c r="E6988">
        <v>5</v>
      </c>
      <c r="F6988">
        <v>0</v>
      </c>
      <c r="G6988" s="1" t="s">
        <v>14</v>
      </c>
      <c r="H6988" s="1" t="s">
        <v>81</v>
      </c>
      <c r="I6988" s="1" t="s">
        <v>21597</v>
      </c>
      <c r="J6988" s="1" t="s">
        <v>21598</v>
      </c>
      <c r="K6988" s="1" t="s">
        <v>70</v>
      </c>
      <c r="L6988" s="1" t="s">
        <v>70</v>
      </c>
      <c r="M6988">
        <v>0</v>
      </c>
    </row>
    <row r="6989" spans="1:13" x14ac:dyDescent="0.3">
      <c r="A6989">
        <v>125824</v>
      </c>
      <c r="B6989" s="1" t="s">
        <v>2194</v>
      </c>
      <c r="C6989" s="1" t="s">
        <v>234</v>
      </c>
      <c r="D6989">
        <v>7909958</v>
      </c>
      <c r="E6989">
        <v>3</v>
      </c>
      <c r="F6989">
        <v>24</v>
      </c>
      <c r="G6989" s="1" t="s">
        <v>14</v>
      </c>
      <c r="H6989" s="1" t="s">
        <v>66</v>
      </c>
      <c r="I6989" s="1" t="s">
        <v>20961</v>
      </c>
      <c r="J6989" s="1" t="s">
        <v>21599</v>
      </c>
      <c r="K6989" s="1" t="s">
        <v>70</v>
      </c>
      <c r="L6989" s="1" t="s">
        <v>70</v>
      </c>
      <c r="M6989">
        <v>-1</v>
      </c>
    </row>
    <row r="6990" spans="1:13" x14ac:dyDescent="0.3">
      <c r="A6990">
        <v>476280</v>
      </c>
      <c r="B6990" s="1" t="s">
        <v>21600</v>
      </c>
      <c r="C6990" s="1" t="s">
        <v>25</v>
      </c>
      <c r="D6990">
        <v>5255078</v>
      </c>
      <c r="E6990">
        <v>0</v>
      </c>
      <c r="F6990">
        <v>0</v>
      </c>
      <c r="G6990" s="1" t="s">
        <v>14</v>
      </c>
      <c r="H6990" s="1" t="s">
        <v>30</v>
      </c>
      <c r="I6990" s="1" t="s">
        <v>21601</v>
      </c>
      <c r="J6990" s="1" t="s">
        <v>21602</v>
      </c>
      <c r="K6990" s="1" t="s">
        <v>70</v>
      </c>
      <c r="L6990" s="1" t="s">
        <v>70</v>
      </c>
      <c r="M6990">
        <v>1</v>
      </c>
    </row>
    <row r="6991" spans="1:13" x14ac:dyDescent="0.3">
      <c r="A6991">
        <v>204678</v>
      </c>
      <c r="B6991" s="1" t="s">
        <v>21603</v>
      </c>
      <c r="C6991" s="1" t="s">
        <v>234</v>
      </c>
      <c r="D6991">
        <v>787709</v>
      </c>
      <c r="E6991">
        <v>10</v>
      </c>
      <c r="F6991">
        <v>2</v>
      </c>
      <c r="G6991" s="1" t="s">
        <v>14</v>
      </c>
      <c r="H6991" s="1" t="s">
        <v>66</v>
      </c>
      <c r="I6991" s="1" t="s">
        <v>21604</v>
      </c>
      <c r="J6991" s="1" t="s">
        <v>21605</v>
      </c>
      <c r="K6991" s="1" t="s">
        <v>9419</v>
      </c>
      <c r="L6991" s="1" t="s">
        <v>21606</v>
      </c>
      <c r="M6991">
        <v>-1</v>
      </c>
    </row>
    <row r="6992" spans="1:13" x14ac:dyDescent="0.3">
      <c r="A6992">
        <v>285684</v>
      </c>
      <c r="B6992" s="1" t="s">
        <v>21607</v>
      </c>
      <c r="C6992" s="1" t="s">
        <v>65</v>
      </c>
      <c r="D6992">
        <v>2629472</v>
      </c>
      <c r="E6992">
        <v>5</v>
      </c>
      <c r="F6992">
        <v>10</v>
      </c>
      <c r="G6992" s="1" t="s">
        <v>14</v>
      </c>
      <c r="H6992" s="1" t="s">
        <v>70</v>
      </c>
      <c r="I6992" s="1" t="s">
        <v>21608</v>
      </c>
      <c r="J6992" s="1" t="s">
        <v>21609</v>
      </c>
      <c r="K6992" s="1" t="s">
        <v>70</v>
      </c>
      <c r="L6992" s="1" t="s">
        <v>70</v>
      </c>
      <c r="M6992">
        <v>0</v>
      </c>
    </row>
    <row r="6993" spans="1:13" x14ac:dyDescent="0.3">
      <c r="A6993">
        <v>364218</v>
      </c>
      <c r="B6993" s="1" t="s">
        <v>21610</v>
      </c>
      <c r="C6993" s="1" t="s">
        <v>39</v>
      </c>
      <c r="D6993">
        <v>7920769</v>
      </c>
      <c r="E6993">
        <v>0</v>
      </c>
      <c r="F6993">
        <v>0</v>
      </c>
      <c r="G6993" s="1" t="s">
        <v>14</v>
      </c>
      <c r="H6993" s="1" t="s">
        <v>66</v>
      </c>
      <c r="I6993" s="1" t="s">
        <v>21611</v>
      </c>
      <c r="J6993" s="1" t="s">
        <v>21612</v>
      </c>
      <c r="K6993" s="1" t="s">
        <v>70</v>
      </c>
      <c r="L6993" s="1" t="s">
        <v>70</v>
      </c>
      <c r="M6993">
        <v>-1</v>
      </c>
    </row>
    <row r="6994" spans="1:13" x14ac:dyDescent="0.3">
      <c r="A6994">
        <v>141839</v>
      </c>
      <c r="B6994" s="1" t="s">
        <v>643</v>
      </c>
      <c r="C6994" s="1" t="s">
        <v>157</v>
      </c>
      <c r="D6994">
        <v>7889360</v>
      </c>
      <c r="E6994">
        <v>6</v>
      </c>
      <c r="F6994">
        <v>0</v>
      </c>
      <c r="G6994" s="1" t="s">
        <v>14</v>
      </c>
      <c r="H6994" s="1" t="s">
        <v>70</v>
      </c>
      <c r="I6994" s="1" t="s">
        <v>770</v>
      </c>
      <c r="J6994" s="1" t="s">
        <v>21613</v>
      </c>
      <c r="K6994" s="1" t="s">
        <v>21614</v>
      </c>
      <c r="L6994" s="1" t="s">
        <v>105</v>
      </c>
      <c r="M6994">
        <v>1</v>
      </c>
    </row>
    <row r="6995" spans="1:13" x14ac:dyDescent="0.3">
      <c r="A6995">
        <v>523405</v>
      </c>
      <c r="B6995" s="1" t="s">
        <v>21615</v>
      </c>
      <c r="C6995" s="1" t="s">
        <v>13</v>
      </c>
      <c r="D6995">
        <v>7606619</v>
      </c>
      <c r="E6995">
        <v>0</v>
      </c>
      <c r="F6995">
        <v>1</v>
      </c>
      <c r="G6995" s="1" t="s">
        <v>14</v>
      </c>
      <c r="H6995" s="1" t="s">
        <v>70</v>
      </c>
      <c r="I6995" s="1" t="s">
        <v>378</v>
      </c>
      <c r="J6995" s="1" t="s">
        <v>21616</v>
      </c>
      <c r="K6995" s="1" t="s">
        <v>70</v>
      </c>
      <c r="L6995" s="1" t="s">
        <v>70</v>
      </c>
      <c r="M6995">
        <v>1</v>
      </c>
    </row>
    <row r="6996" spans="1:13" x14ac:dyDescent="0.3">
      <c r="A6996">
        <v>542827</v>
      </c>
      <c r="B6996" s="1" t="s">
        <v>21617</v>
      </c>
      <c r="C6996" s="1" t="s">
        <v>13</v>
      </c>
      <c r="D6996">
        <v>7901349</v>
      </c>
      <c r="E6996">
        <v>1</v>
      </c>
      <c r="F6996">
        <v>0</v>
      </c>
      <c r="G6996" s="1" t="s">
        <v>14</v>
      </c>
      <c r="H6996" s="1" t="s">
        <v>66</v>
      </c>
      <c r="I6996" s="1" t="s">
        <v>21618</v>
      </c>
      <c r="J6996" s="1" t="s">
        <v>21619</v>
      </c>
      <c r="K6996" s="1" t="s">
        <v>70</v>
      </c>
      <c r="L6996" s="1" t="s">
        <v>70</v>
      </c>
      <c r="M6996">
        <v>-1</v>
      </c>
    </row>
    <row r="6997" spans="1:13" x14ac:dyDescent="0.3">
      <c r="A6997">
        <v>374586</v>
      </c>
      <c r="B6997" s="1" t="s">
        <v>2532</v>
      </c>
      <c r="C6997" s="1" t="s">
        <v>39</v>
      </c>
      <c r="D6997">
        <v>7933290</v>
      </c>
      <c r="E6997">
        <v>1</v>
      </c>
      <c r="F6997">
        <v>4</v>
      </c>
      <c r="G6997" s="1" t="s">
        <v>14</v>
      </c>
      <c r="H6997" s="1" t="s">
        <v>81</v>
      </c>
      <c r="I6997" s="1" t="s">
        <v>21620</v>
      </c>
      <c r="J6997" s="1" t="s">
        <v>21620</v>
      </c>
      <c r="K6997" s="1" t="s">
        <v>70</v>
      </c>
      <c r="L6997" s="1" t="s">
        <v>70</v>
      </c>
      <c r="M6997">
        <v>0</v>
      </c>
    </row>
    <row r="6998" spans="1:13" x14ac:dyDescent="0.3">
      <c r="A6998">
        <v>404697</v>
      </c>
      <c r="B6998" s="1" t="s">
        <v>21621</v>
      </c>
      <c r="C6998" s="1" t="s">
        <v>39</v>
      </c>
      <c r="D6998">
        <v>881189</v>
      </c>
      <c r="E6998">
        <v>0</v>
      </c>
      <c r="F6998">
        <v>0</v>
      </c>
      <c r="G6998" s="1" t="s">
        <v>14</v>
      </c>
      <c r="H6998" s="1" t="s">
        <v>30</v>
      </c>
      <c r="I6998" s="1" t="s">
        <v>21622</v>
      </c>
      <c r="J6998" s="1" t="s">
        <v>21623</v>
      </c>
      <c r="K6998" s="1" t="s">
        <v>21624</v>
      </c>
      <c r="L6998" s="1" t="s">
        <v>21625</v>
      </c>
      <c r="M6998">
        <v>1</v>
      </c>
    </row>
    <row r="6999" spans="1:13" x14ac:dyDescent="0.3">
      <c r="A6999">
        <v>377735</v>
      </c>
      <c r="B6999" s="1" t="s">
        <v>21626</v>
      </c>
      <c r="C6999" s="1" t="s">
        <v>13</v>
      </c>
      <c r="D6999">
        <v>7454991</v>
      </c>
      <c r="E6999">
        <v>0</v>
      </c>
      <c r="F6999">
        <v>0</v>
      </c>
      <c r="G6999" s="1" t="s">
        <v>14</v>
      </c>
      <c r="H6999" s="1" t="s">
        <v>66</v>
      </c>
      <c r="I6999" s="1" t="s">
        <v>21627</v>
      </c>
      <c r="J6999" s="1" t="s">
        <v>21628</v>
      </c>
      <c r="K6999" s="1" t="s">
        <v>720</v>
      </c>
      <c r="L6999" s="1" t="s">
        <v>21629</v>
      </c>
      <c r="M6999">
        <v>-1</v>
      </c>
    </row>
    <row r="7000" spans="1:13" x14ac:dyDescent="0.3">
      <c r="A7000">
        <v>615605</v>
      </c>
      <c r="B7000" s="1" t="s">
        <v>21630</v>
      </c>
      <c r="C7000" s="1" t="s">
        <v>65</v>
      </c>
      <c r="D7000">
        <v>3060429</v>
      </c>
      <c r="E7000">
        <v>1</v>
      </c>
      <c r="F7000">
        <v>0</v>
      </c>
      <c r="G7000" s="1" t="s">
        <v>14</v>
      </c>
      <c r="H7000" s="1" t="s">
        <v>30</v>
      </c>
      <c r="I7000" s="1" t="s">
        <v>21631</v>
      </c>
      <c r="J7000" s="1" t="s">
        <v>21632</v>
      </c>
      <c r="K7000" s="1" t="s">
        <v>70</v>
      </c>
      <c r="L7000" s="1" t="s">
        <v>70</v>
      </c>
      <c r="M7000">
        <v>1</v>
      </c>
    </row>
    <row r="7001" spans="1:13" x14ac:dyDescent="0.3">
      <c r="A7001">
        <v>254451</v>
      </c>
      <c r="B7001" s="1" t="s">
        <v>21633</v>
      </c>
      <c r="C7001" s="1" t="s">
        <v>19</v>
      </c>
      <c r="D7001">
        <v>4346656</v>
      </c>
      <c r="E7001">
        <v>0</v>
      </c>
      <c r="F7001">
        <v>0</v>
      </c>
      <c r="G7001" s="1" t="s">
        <v>14</v>
      </c>
      <c r="H7001" s="1" t="s">
        <v>81</v>
      </c>
      <c r="I7001" s="1" t="s">
        <v>21634</v>
      </c>
      <c r="J7001" s="1" t="s">
        <v>21635</v>
      </c>
      <c r="K7001" s="1" t="s">
        <v>21636</v>
      </c>
      <c r="L7001" s="1" t="s">
        <v>21637</v>
      </c>
      <c r="M7001">
        <v>1</v>
      </c>
    </row>
    <row r="7002" spans="1:13" x14ac:dyDescent="0.3">
      <c r="A7002">
        <v>457862</v>
      </c>
      <c r="B7002" s="1" t="s">
        <v>21638</v>
      </c>
      <c r="C7002" s="1" t="s">
        <v>39</v>
      </c>
      <c r="D7002">
        <v>643271</v>
      </c>
      <c r="E7002">
        <v>2</v>
      </c>
      <c r="F7002">
        <v>0</v>
      </c>
      <c r="G7002" s="1" t="s">
        <v>14</v>
      </c>
      <c r="H7002" s="1" t="s">
        <v>30</v>
      </c>
      <c r="I7002" s="1" t="s">
        <v>21639</v>
      </c>
      <c r="J7002" s="1" t="s">
        <v>21640</v>
      </c>
      <c r="K7002" s="1" t="s">
        <v>70</v>
      </c>
      <c r="L7002" s="1" t="s">
        <v>70</v>
      </c>
      <c r="M7002">
        <v>1</v>
      </c>
    </row>
    <row r="7003" spans="1:13" x14ac:dyDescent="0.3">
      <c r="A7003">
        <v>115969</v>
      </c>
      <c r="B7003" s="1" t="s">
        <v>21641</v>
      </c>
      <c r="C7003" s="1" t="s">
        <v>19</v>
      </c>
      <c r="D7003">
        <v>7177044</v>
      </c>
      <c r="E7003">
        <v>1</v>
      </c>
      <c r="F7003">
        <v>0</v>
      </c>
      <c r="G7003" s="1" t="s">
        <v>14</v>
      </c>
      <c r="H7003" s="1" t="s">
        <v>70</v>
      </c>
      <c r="I7003" s="1" t="s">
        <v>21642</v>
      </c>
      <c r="J7003" s="1" t="s">
        <v>21643</v>
      </c>
      <c r="K7003" s="1" t="s">
        <v>70</v>
      </c>
      <c r="L7003" s="1" t="s">
        <v>70</v>
      </c>
      <c r="M7003">
        <v>1</v>
      </c>
    </row>
    <row r="7004" spans="1:13" x14ac:dyDescent="0.3">
      <c r="A7004">
        <v>65675</v>
      </c>
      <c r="B7004" s="1" t="s">
        <v>4197</v>
      </c>
      <c r="C7004" s="1" t="s">
        <v>65</v>
      </c>
      <c r="D7004">
        <v>3060429</v>
      </c>
      <c r="E7004">
        <v>13</v>
      </c>
      <c r="F7004">
        <v>0</v>
      </c>
      <c r="G7004" s="1" t="s">
        <v>14</v>
      </c>
      <c r="H7004" s="1" t="s">
        <v>30</v>
      </c>
      <c r="I7004" s="1" t="s">
        <v>21644</v>
      </c>
      <c r="J7004" s="1" t="s">
        <v>21645</v>
      </c>
      <c r="K7004" s="1" t="s">
        <v>70</v>
      </c>
      <c r="L7004" s="1" t="s">
        <v>70</v>
      </c>
      <c r="M7004">
        <v>0</v>
      </c>
    </row>
    <row r="7005" spans="1:13" x14ac:dyDescent="0.3">
      <c r="A7005">
        <v>200769</v>
      </c>
      <c r="B7005" s="1" t="s">
        <v>21646</v>
      </c>
      <c r="C7005" s="1" t="s">
        <v>39</v>
      </c>
      <c r="D7005">
        <v>968344</v>
      </c>
      <c r="E7005">
        <v>2</v>
      </c>
      <c r="F7005">
        <v>3</v>
      </c>
      <c r="G7005" s="1" t="s">
        <v>14</v>
      </c>
      <c r="H7005" s="1" t="s">
        <v>66</v>
      </c>
      <c r="I7005" s="1" t="s">
        <v>21647</v>
      </c>
      <c r="J7005" s="1" t="s">
        <v>21648</v>
      </c>
      <c r="K7005" s="1" t="s">
        <v>21649</v>
      </c>
      <c r="L7005" s="1" t="s">
        <v>21650</v>
      </c>
      <c r="M7005">
        <v>-1</v>
      </c>
    </row>
    <row r="7006" spans="1:13" x14ac:dyDescent="0.3">
      <c r="A7006">
        <v>52405</v>
      </c>
      <c r="B7006" s="1" t="s">
        <v>21651</v>
      </c>
      <c r="C7006" s="1" t="s">
        <v>47</v>
      </c>
      <c r="D7006">
        <v>1309521</v>
      </c>
      <c r="E7006">
        <v>0</v>
      </c>
      <c r="F7006">
        <v>1</v>
      </c>
      <c r="G7006" s="1" t="s">
        <v>14</v>
      </c>
      <c r="H7006" s="1" t="s">
        <v>66</v>
      </c>
      <c r="I7006" s="1" t="s">
        <v>21652</v>
      </c>
      <c r="J7006" s="1" t="s">
        <v>21653</v>
      </c>
      <c r="K7006" s="1" t="s">
        <v>70</v>
      </c>
      <c r="L7006" s="1" t="s">
        <v>70</v>
      </c>
      <c r="M7006">
        <v>0</v>
      </c>
    </row>
    <row r="7007" spans="1:13" x14ac:dyDescent="0.3">
      <c r="A7007">
        <v>188371</v>
      </c>
      <c r="B7007" s="1" t="s">
        <v>1362</v>
      </c>
      <c r="C7007" s="1" t="s">
        <v>58</v>
      </c>
      <c r="D7007">
        <v>5416843</v>
      </c>
      <c r="E7007">
        <v>4</v>
      </c>
      <c r="F7007">
        <v>16</v>
      </c>
      <c r="G7007" s="1" t="s">
        <v>14</v>
      </c>
      <c r="H7007" s="1" t="s">
        <v>70</v>
      </c>
      <c r="I7007" s="1" t="s">
        <v>8756</v>
      </c>
      <c r="J7007" s="1" t="s">
        <v>21654</v>
      </c>
      <c r="K7007" s="1" t="s">
        <v>70</v>
      </c>
      <c r="L7007" s="1" t="s">
        <v>70</v>
      </c>
      <c r="M7007">
        <v>0</v>
      </c>
    </row>
    <row r="7008" spans="1:13" x14ac:dyDescent="0.3">
      <c r="A7008">
        <v>623928</v>
      </c>
      <c r="B7008" s="1" t="s">
        <v>21655</v>
      </c>
      <c r="C7008" s="1" t="s">
        <v>19</v>
      </c>
      <c r="D7008">
        <v>7211980</v>
      </c>
      <c r="E7008">
        <v>1</v>
      </c>
      <c r="F7008">
        <v>1</v>
      </c>
      <c r="G7008" s="1" t="s">
        <v>14</v>
      </c>
      <c r="H7008" s="1" t="s">
        <v>70</v>
      </c>
      <c r="I7008" s="1" t="s">
        <v>176</v>
      </c>
      <c r="J7008" s="1" t="s">
        <v>21656</v>
      </c>
      <c r="K7008" s="1" t="s">
        <v>70</v>
      </c>
      <c r="L7008" s="1" t="s">
        <v>70</v>
      </c>
      <c r="M7008">
        <v>1</v>
      </c>
    </row>
    <row r="7009" spans="1:13" x14ac:dyDescent="0.3">
      <c r="A7009">
        <v>289812</v>
      </c>
      <c r="B7009" s="1" t="s">
        <v>21657</v>
      </c>
      <c r="C7009" s="1" t="s">
        <v>39</v>
      </c>
      <c r="D7009">
        <v>1290635</v>
      </c>
      <c r="E7009">
        <v>1</v>
      </c>
      <c r="F7009">
        <v>0</v>
      </c>
      <c r="G7009" s="1" t="s">
        <v>14</v>
      </c>
      <c r="H7009" s="1" t="s">
        <v>66</v>
      </c>
      <c r="I7009" s="1" t="s">
        <v>21658</v>
      </c>
      <c r="J7009" s="1" t="s">
        <v>21659</v>
      </c>
      <c r="K7009" s="1" t="s">
        <v>70</v>
      </c>
      <c r="L7009" s="1" t="s">
        <v>70</v>
      </c>
      <c r="M7009">
        <v>-1</v>
      </c>
    </row>
    <row r="7010" spans="1:13" x14ac:dyDescent="0.3">
      <c r="A7010">
        <v>213486</v>
      </c>
      <c r="B7010" s="1" t="s">
        <v>21660</v>
      </c>
      <c r="C7010" s="1" t="s">
        <v>39</v>
      </c>
      <c r="D7010">
        <v>666639</v>
      </c>
      <c r="E7010">
        <v>2</v>
      </c>
      <c r="F7010">
        <v>0</v>
      </c>
      <c r="G7010" s="1" t="s">
        <v>14</v>
      </c>
      <c r="H7010" s="1" t="s">
        <v>30</v>
      </c>
      <c r="I7010" s="1" t="s">
        <v>21661</v>
      </c>
      <c r="J7010" s="1" t="s">
        <v>21662</v>
      </c>
      <c r="K7010" s="1" t="s">
        <v>21663</v>
      </c>
      <c r="L7010" s="1" t="s">
        <v>70</v>
      </c>
      <c r="M7010">
        <v>1</v>
      </c>
    </row>
    <row r="7011" spans="1:13" x14ac:dyDescent="0.3">
      <c r="A7011">
        <v>132025</v>
      </c>
      <c r="B7011" s="1" t="s">
        <v>21664</v>
      </c>
      <c r="C7011" s="1" t="s">
        <v>47</v>
      </c>
      <c r="D7011">
        <v>7918302</v>
      </c>
      <c r="E7011">
        <v>0</v>
      </c>
      <c r="F7011">
        <v>0</v>
      </c>
      <c r="G7011" s="1" t="s">
        <v>14</v>
      </c>
      <c r="H7011" s="1" t="s">
        <v>70</v>
      </c>
      <c r="I7011" s="1" t="s">
        <v>12861</v>
      </c>
      <c r="J7011" s="1" t="s">
        <v>21665</v>
      </c>
      <c r="K7011" s="1" t="s">
        <v>21666</v>
      </c>
      <c r="L7011" s="1" t="s">
        <v>21667</v>
      </c>
      <c r="M7011">
        <v>1</v>
      </c>
    </row>
    <row r="7012" spans="1:13" x14ac:dyDescent="0.3">
      <c r="A7012">
        <v>387033</v>
      </c>
      <c r="B7012" s="1" t="s">
        <v>1315</v>
      </c>
      <c r="C7012" s="1" t="s">
        <v>39</v>
      </c>
      <c r="D7012">
        <v>666639</v>
      </c>
      <c r="E7012">
        <v>1</v>
      </c>
      <c r="F7012">
        <v>4</v>
      </c>
      <c r="G7012" s="1" t="s">
        <v>14</v>
      </c>
      <c r="H7012" s="1" t="s">
        <v>30</v>
      </c>
      <c r="I7012" s="1" t="s">
        <v>21668</v>
      </c>
      <c r="J7012" s="1" t="s">
        <v>21669</v>
      </c>
      <c r="K7012" s="1" t="s">
        <v>70</v>
      </c>
      <c r="L7012" s="1" t="s">
        <v>70</v>
      </c>
      <c r="M7012">
        <v>1</v>
      </c>
    </row>
    <row r="7013" spans="1:13" x14ac:dyDescent="0.3">
      <c r="A7013">
        <v>125897</v>
      </c>
      <c r="B7013" s="1" t="s">
        <v>21670</v>
      </c>
      <c r="C7013" s="1" t="s">
        <v>47</v>
      </c>
      <c r="D7013">
        <v>7747114</v>
      </c>
      <c r="E7013">
        <v>6</v>
      </c>
      <c r="F7013">
        <v>6</v>
      </c>
      <c r="G7013" s="1" t="s">
        <v>14</v>
      </c>
      <c r="H7013" s="1" t="s">
        <v>66</v>
      </c>
      <c r="I7013" s="1" t="s">
        <v>21671</v>
      </c>
      <c r="J7013" s="1" t="s">
        <v>21672</v>
      </c>
      <c r="K7013" s="1" t="s">
        <v>21673</v>
      </c>
      <c r="L7013" s="1" t="s">
        <v>21674</v>
      </c>
      <c r="M7013">
        <v>-1</v>
      </c>
    </row>
    <row r="7014" spans="1:13" x14ac:dyDescent="0.3">
      <c r="A7014">
        <v>436821</v>
      </c>
      <c r="B7014" s="1" t="s">
        <v>21675</v>
      </c>
      <c r="C7014" s="1" t="s">
        <v>234</v>
      </c>
      <c r="D7014">
        <v>3765053</v>
      </c>
      <c r="E7014">
        <v>5</v>
      </c>
      <c r="F7014">
        <v>1</v>
      </c>
      <c r="G7014" s="1" t="s">
        <v>14</v>
      </c>
      <c r="H7014" s="1" t="s">
        <v>30</v>
      </c>
      <c r="I7014" s="1" t="s">
        <v>21676</v>
      </c>
      <c r="J7014" s="1" t="s">
        <v>21677</v>
      </c>
      <c r="K7014" s="1" t="s">
        <v>21678</v>
      </c>
      <c r="L7014" s="1" t="s">
        <v>21679</v>
      </c>
      <c r="M7014">
        <v>1</v>
      </c>
    </row>
    <row r="7015" spans="1:13" x14ac:dyDescent="0.3">
      <c r="A7015">
        <v>173566</v>
      </c>
      <c r="B7015" s="1" t="s">
        <v>21680</v>
      </c>
      <c r="C7015" s="1" t="s">
        <v>47</v>
      </c>
      <c r="D7015">
        <v>7880571</v>
      </c>
      <c r="E7015">
        <v>1</v>
      </c>
      <c r="F7015">
        <v>0</v>
      </c>
      <c r="G7015" s="1" t="s">
        <v>14</v>
      </c>
      <c r="H7015" s="1" t="s">
        <v>70</v>
      </c>
      <c r="I7015" s="1" t="s">
        <v>21681</v>
      </c>
      <c r="J7015" s="1" t="s">
        <v>21682</v>
      </c>
      <c r="K7015" s="1" t="s">
        <v>21683</v>
      </c>
      <c r="L7015" s="1" t="s">
        <v>11702</v>
      </c>
      <c r="M7015">
        <v>1</v>
      </c>
    </row>
    <row r="7016" spans="1:13" x14ac:dyDescent="0.3">
      <c r="A7016">
        <v>56888</v>
      </c>
      <c r="B7016" s="1" t="s">
        <v>16634</v>
      </c>
      <c r="C7016" s="1" t="s">
        <v>19</v>
      </c>
      <c r="D7016">
        <v>6002911</v>
      </c>
      <c r="E7016">
        <v>10</v>
      </c>
      <c r="F7016">
        <v>6</v>
      </c>
      <c r="G7016" s="1" t="s">
        <v>14</v>
      </c>
      <c r="H7016" s="1" t="s">
        <v>30</v>
      </c>
      <c r="I7016" s="1" t="s">
        <v>21684</v>
      </c>
      <c r="J7016" s="1" t="s">
        <v>21685</v>
      </c>
      <c r="K7016" s="1" t="s">
        <v>21686</v>
      </c>
      <c r="L7016" s="1" t="s">
        <v>70</v>
      </c>
      <c r="M7016">
        <v>1</v>
      </c>
    </row>
    <row r="7017" spans="1:13" x14ac:dyDescent="0.3">
      <c r="A7017">
        <v>599398</v>
      </c>
      <c r="B7017" s="1" t="s">
        <v>21687</v>
      </c>
      <c r="C7017" s="1" t="s">
        <v>39</v>
      </c>
      <c r="D7017">
        <v>4984441</v>
      </c>
      <c r="E7017">
        <v>1</v>
      </c>
      <c r="F7017">
        <v>3</v>
      </c>
      <c r="G7017" s="1" t="s">
        <v>503</v>
      </c>
      <c r="H7017" s="1" t="s">
        <v>66</v>
      </c>
      <c r="I7017" s="1" t="s">
        <v>7889</v>
      </c>
      <c r="J7017" s="1" t="s">
        <v>21688</v>
      </c>
      <c r="K7017" s="1" t="s">
        <v>70</v>
      </c>
      <c r="L7017" s="1" t="s">
        <v>70</v>
      </c>
      <c r="M7017">
        <v>-1</v>
      </c>
    </row>
    <row r="7018" spans="1:13" x14ac:dyDescent="0.3">
      <c r="A7018">
        <v>382897</v>
      </c>
      <c r="B7018" s="1" t="s">
        <v>21689</v>
      </c>
      <c r="C7018" s="1" t="s">
        <v>39</v>
      </c>
      <c r="D7018">
        <v>666639</v>
      </c>
      <c r="E7018">
        <v>1</v>
      </c>
      <c r="F7018">
        <v>1</v>
      </c>
      <c r="G7018" s="1" t="s">
        <v>14</v>
      </c>
      <c r="H7018" s="1" t="s">
        <v>30</v>
      </c>
      <c r="I7018" s="1" t="s">
        <v>21690</v>
      </c>
      <c r="J7018" s="1" t="s">
        <v>21691</v>
      </c>
      <c r="K7018" s="1" t="s">
        <v>21692</v>
      </c>
      <c r="L7018" s="1" t="s">
        <v>70</v>
      </c>
      <c r="M7018">
        <v>1</v>
      </c>
    </row>
    <row r="7019" spans="1:13" x14ac:dyDescent="0.3">
      <c r="A7019">
        <v>512332</v>
      </c>
      <c r="B7019" s="1" t="s">
        <v>21693</v>
      </c>
      <c r="C7019" s="1" t="s">
        <v>39</v>
      </c>
      <c r="D7019">
        <v>4785647</v>
      </c>
      <c r="E7019">
        <v>1</v>
      </c>
      <c r="F7019">
        <v>0</v>
      </c>
      <c r="G7019" s="1" t="s">
        <v>14</v>
      </c>
      <c r="H7019" s="1" t="s">
        <v>66</v>
      </c>
      <c r="I7019" s="1" t="s">
        <v>6137</v>
      </c>
      <c r="J7019" s="1" t="s">
        <v>21694</v>
      </c>
      <c r="K7019" s="1" t="s">
        <v>70</v>
      </c>
      <c r="L7019" s="1" t="s">
        <v>70</v>
      </c>
      <c r="M7019">
        <v>-1</v>
      </c>
    </row>
    <row r="7020" spans="1:13" x14ac:dyDescent="0.3">
      <c r="A7020">
        <v>333713</v>
      </c>
      <c r="B7020" s="1" t="s">
        <v>21695</v>
      </c>
      <c r="C7020" s="1" t="s">
        <v>39</v>
      </c>
      <c r="D7020">
        <v>714889</v>
      </c>
      <c r="E7020">
        <v>1</v>
      </c>
      <c r="F7020">
        <v>0</v>
      </c>
      <c r="G7020" s="1" t="s">
        <v>14</v>
      </c>
      <c r="H7020" s="1" t="s">
        <v>66</v>
      </c>
      <c r="I7020" s="1" t="s">
        <v>21696</v>
      </c>
      <c r="J7020" s="1" t="s">
        <v>21697</v>
      </c>
      <c r="K7020" s="1" t="s">
        <v>70</v>
      </c>
      <c r="L7020" s="1" t="s">
        <v>70</v>
      </c>
      <c r="M7020">
        <v>-1</v>
      </c>
    </row>
    <row r="7021" spans="1:13" x14ac:dyDescent="0.3">
      <c r="A7021">
        <v>222406</v>
      </c>
      <c r="B7021" s="1" t="s">
        <v>21698</v>
      </c>
      <c r="C7021" s="1" t="s">
        <v>54</v>
      </c>
      <c r="D7021">
        <v>2761778</v>
      </c>
      <c r="E7021">
        <v>0</v>
      </c>
      <c r="F7021">
        <v>0</v>
      </c>
      <c r="G7021" s="1" t="s">
        <v>14</v>
      </c>
      <c r="H7021" s="1" t="s">
        <v>30</v>
      </c>
      <c r="I7021" s="1" t="s">
        <v>21699</v>
      </c>
      <c r="J7021" s="1" t="s">
        <v>21700</v>
      </c>
      <c r="K7021" s="1" t="s">
        <v>21701</v>
      </c>
      <c r="L7021" s="1" t="s">
        <v>21702</v>
      </c>
      <c r="M7021">
        <v>1</v>
      </c>
    </row>
    <row r="7022" spans="1:13" x14ac:dyDescent="0.3">
      <c r="A7022">
        <v>291610</v>
      </c>
      <c r="B7022" s="1" t="s">
        <v>21703</v>
      </c>
      <c r="C7022" s="1" t="s">
        <v>47</v>
      </c>
      <c r="D7022">
        <v>7954403</v>
      </c>
      <c r="E7022">
        <v>3</v>
      </c>
      <c r="F7022">
        <v>0</v>
      </c>
      <c r="G7022" s="1" t="s">
        <v>14</v>
      </c>
      <c r="H7022" s="1" t="s">
        <v>70</v>
      </c>
      <c r="I7022" s="1" t="s">
        <v>21704</v>
      </c>
      <c r="J7022" s="1" t="s">
        <v>21705</v>
      </c>
      <c r="K7022" s="1" t="s">
        <v>21706</v>
      </c>
      <c r="L7022" s="1" t="s">
        <v>70</v>
      </c>
      <c r="M7022">
        <v>1</v>
      </c>
    </row>
    <row r="7023" spans="1:13" x14ac:dyDescent="0.3">
      <c r="A7023">
        <v>172917</v>
      </c>
      <c r="B7023" s="1" t="s">
        <v>13746</v>
      </c>
      <c r="C7023" s="1" t="s">
        <v>303</v>
      </c>
      <c r="D7023">
        <v>7379997</v>
      </c>
      <c r="E7023">
        <v>6</v>
      </c>
      <c r="F7023">
        <v>2</v>
      </c>
      <c r="G7023" s="1" t="s">
        <v>14</v>
      </c>
      <c r="H7023" s="1" t="s">
        <v>70</v>
      </c>
      <c r="I7023" s="1" t="s">
        <v>21707</v>
      </c>
      <c r="J7023" s="1" t="s">
        <v>21708</v>
      </c>
      <c r="K7023" s="1" t="s">
        <v>21709</v>
      </c>
      <c r="L7023" s="1" t="s">
        <v>21710</v>
      </c>
      <c r="M7023">
        <v>1</v>
      </c>
    </row>
    <row r="7024" spans="1:13" x14ac:dyDescent="0.3">
      <c r="A7024">
        <v>150529</v>
      </c>
      <c r="B7024" s="1" t="s">
        <v>21711</v>
      </c>
      <c r="C7024" s="1" t="s">
        <v>47</v>
      </c>
      <c r="D7024">
        <v>4862080</v>
      </c>
      <c r="E7024">
        <v>0</v>
      </c>
      <c r="F7024">
        <v>0</v>
      </c>
      <c r="G7024" s="1" t="s">
        <v>14</v>
      </c>
      <c r="H7024" s="1" t="s">
        <v>30</v>
      </c>
      <c r="I7024" s="1" t="s">
        <v>21712</v>
      </c>
      <c r="J7024" s="1" t="s">
        <v>21713</v>
      </c>
      <c r="K7024" s="1" t="s">
        <v>21714</v>
      </c>
      <c r="L7024" s="1" t="s">
        <v>21715</v>
      </c>
      <c r="M7024">
        <v>1</v>
      </c>
    </row>
    <row r="7025" spans="1:13" x14ac:dyDescent="0.3">
      <c r="A7025">
        <v>531499</v>
      </c>
      <c r="B7025" s="1" t="s">
        <v>21716</v>
      </c>
      <c r="C7025" s="1" t="s">
        <v>19</v>
      </c>
      <c r="D7025">
        <v>707580</v>
      </c>
      <c r="E7025">
        <v>0</v>
      </c>
      <c r="F7025">
        <v>0</v>
      </c>
      <c r="G7025" s="1" t="s">
        <v>14</v>
      </c>
      <c r="H7025" s="1" t="s">
        <v>70</v>
      </c>
      <c r="I7025" s="1" t="s">
        <v>21717</v>
      </c>
      <c r="J7025" s="1" t="s">
        <v>21718</v>
      </c>
      <c r="K7025" s="1" t="s">
        <v>70</v>
      </c>
      <c r="L7025" s="1" t="s">
        <v>70</v>
      </c>
      <c r="M7025">
        <v>1</v>
      </c>
    </row>
    <row r="7026" spans="1:13" x14ac:dyDescent="0.3">
      <c r="A7026">
        <v>154033</v>
      </c>
      <c r="B7026" s="1" t="s">
        <v>21719</v>
      </c>
      <c r="C7026" s="1" t="s">
        <v>2352</v>
      </c>
      <c r="D7026">
        <v>4520665</v>
      </c>
      <c r="E7026">
        <v>1</v>
      </c>
      <c r="F7026">
        <v>2</v>
      </c>
      <c r="G7026" s="1" t="s">
        <v>14</v>
      </c>
      <c r="H7026" s="1" t="s">
        <v>70</v>
      </c>
      <c r="I7026" s="1" t="s">
        <v>2429</v>
      </c>
      <c r="J7026" s="1" t="s">
        <v>21720</v>
      </c>
      <c r="K7026" s="1" t="s">
        <v>70</v>
      </c>
      <c r="L7026" s="1" t="s">
        <v>70</v>
      </c>
      <c r="M7026">
        <v>-1</v>
      </c>
    </row>
    <row r="7027" spans="1:13" x14ac:dyDescent="0.3">
      <c r="A7027">
        <v>700304</v>
      </c>
      <c r="B7027" s="1" t="s">
        <v>175</v>
      </c>
      <c r="C7027" s="1" t="s">
        <v>39</v>
      </c>
      <c r="D7027">
        <v>7910921</v>
      </c>
      <c r="E7027">
        <v>4</v>
      </c>
      <c r="F7027">
        <v>2</v>
      </c>
      <c r="G7027" s="1" t="s">
        <v>14</v>
      </c>
      <c r="H7027" s="1" t="s">
        <v>70</v>
      </c>
      <c r="I7027" s="1" t="s">
        <v>21721</v>
      </c>
      <c r="J7027" s="1" t="s">
        <v>21722</v>
      </c>
      <c r="K7027" s="1" t="s">
        <v>21723</v>
      </c>
      <c r="L7027" s="1" t="s">
        <v>21724</v>
      </c>
      <c r="M7027">
        <v>1</v>
      </c>
    </row>
    <row r="7028" spans="1:13" x14ac:dyDescent="0.3">
      <c r="A7028">
        <v>695206</v>
      </c>
      <c r="B7028" s="1" t="s">
        <v>1156</v>
      </c>
      <c r="C7028" s="1" t="s">
        <v>39</v>
      </c>
      <c r="D7028">
        <v>7282063</v>
      </c>
      <c r="E7028">
        <v>13</v>
      </c>
      <c r="F7028">
        <v>1</v>
      </c>
      <c r="G7028" s="1" t="s">
        <v>14</v>
      </c>
      <c r="H7028" s="1" t="s">
        <v>30</v>
      </c>
      <c r="I7028" s="1" t="s">
        <v>21725</v>
      </c>
      <c r="J7028" s="1" t="s">
        <v>21726</v>
      </c>
      <c r="K7028" s="1" t="s">
        <v>70</v>
      </c>
      <c r="L7028" s="1" t="s">
        <v>70</v>
      </c>
      <c r="M7028">
        <v>1</v>
      </c>
    </row>
    <row r="7029" spans="1:13" x14ac:dyDescent="0.3">
      <c r="A7029">
        <v>403755</v>
      </c>
      <c r="B7029" s="1" t="s">
        <v>21727</v>
      </c>
      <c r="C7029" s="1" t="s">
        <v>47</v>
      </c>
      <c r="D7029">
        <v>5396885</v>
      </c>
      <c r="E7029">
        <v>3</v>
      </c>
      <c r="F7029">
        <v>0</v>
      </c>
      <c r="G7029" s="1" t="s">
        <v>14</v>
      </c>
      <c r="H7029" s="1" t="s">
        <v>66</v>
      </c>
      <c r="I7029" s="1" t="s">
        <v>1177</v>
      </c>
      <c r="J7029" s="1" t="s">
        <v>21728</v>
      </c>
      <c r="K7029" s="1" t="s">
        <v>21729</v>
      </c>
      <c r="L7029" s="1" t="s">
        <v>21730</v>
      </c>
      <c r="M7029">
        <v>-1</v>
      </c>
    </row>
    <row r="7030" spans="1:13" x14ac:dyDescent="0.3">
      <c r="A7030">
        <v>188677</v>
      </c>
      <c r="B7030" s="1" t="s">
        <v>21731</v>
      </c>
      <c r="C7030" s="1" t="s">
        <v>29</v>
      </c>
      <c r="D7030">
        <v>1041343</v>
      </c>
      <c r="E7030">
        <v>3</v>
      </c>
      <c r="F7030">
        <v>0</v>
      </c>
      <c r="G7030" s="1" t="s">
        <v>14</v>
      </c>
      <c r="H7030" s="1" t="s">
        <v>70</v>
      </c>
      <c r="I7030" s="1" t="s">
        <v>70</v>
      </c>
      <c r="J7030" s="1" t="s">
        <v>21732</v>
      </c>
      <c r="K7030" s="1" t="s">
        <v>3780</v>
      </c>
      <c r="L7030" s="1" t="s">
        <v>70</v>
      </c>
      <c r="M7030">
        <v>1</v>
      </c>
    </row>
    <row r="7031" spans="1:13" x14ac:dyDescent="0.3">
      <c r="A7031">
        <v>715194</v>
      </c>
      <c r="B7031" s="1" t="s">
        <v>21733</v>
      </c>
      <c r="C7031" s="1" t="s">
        <v>19</v>
      </c>
      <c r="D7031">
        <v>707580</v>
      </c>
      <c r="E7031">
        <v>0</v>
      </c>
      <c r="F7031">
        <v>0</v>
      </c>
      <c r="G7031" s="1" t="s">
        <v>14</v>
      </c>
      <c r="H7031" s="1" t="s">
        <v>30</v>
      </c>
      <c r="I7031" s="1" t="s">
        <v>21734</v>
      </c>
      <c r="J7031" s="1" t="s">
        <v>21735</v>
      </c>
      <c r="K7031" s="1" t="s">
        <v>12621</v>
      </c>
      <c r="L7031" s="1" t="s">
        <v>70</v>
      </c>
      <c r="M7031">
        <v>1</v>
      </c>
    </row>
    <row r="7032" spans="1:13" x14ac:dyDescent="0.3">
      <c r="A7032">
        <v>532562</v>
      </c>
      <c r="B7032" s="1" t="s">
        <v>21736</v>
      </c>
      <c r="C7032" s="1" t="s">
        <v>13</v>
      </c>
      <c r="D7032">
        <v>3192617</v>
      </c>
      <c r="E7032">
        <v>1</v>
      </c>
      <c r="F7032">
        <v>0</v>
      </c>
      <c r="G7032" s="1" t="s">
        <v>14</v>
      </c>
      <c r="H7032" s="1" t="s">
        <v>30</v>
      </c>
      <c r="I7032" s="1" t="s">
        <v>3639</v>
      </c>
      <c r="J7032" s="1" t="s">
        <v>8399</v>
      </c>
      <c r="K7032" s="1" t="s">
        <v>70</v>
      </c>
      <c r="L7032" s="1" t="s">
        <v>70</v>
      </c>
      <c r="M7032">
        <v>1</v>
      </c>
    </row>
    <row r="7033" spans="1:13" x14ac:dyDescent="0.3">
      <c r="A7033">
        <v>330147</v>
      </c>
      <c r="B7033" s="1" t="s">
        <v>21737</v>
      </c>
      <c r="C7033" s="1" t="s">
        <v>54</v>
      </c>
      <c r="D7033">
        <v>7068036</v>
      </c>
      <c r="E7033">
        <v>4</v>
      </c>
      <c r="F7033">
        <v>5</v>
      </c>
      <c r="G7033" s="1" t="s">
        <v>14</v>
      </c>
      <c r="H7033" s="1" t="s">
        <v>30</v>
      </c>
      <c r="I7033" s="1" t="s">
        <v>12051</v>
      </c>
      <c r="J7033" s="1" t="s">
        <v>21738</v>
      </c>
      <c r="K7033" s="1" t="s">
        <v>70</v>
      </c>
      <c r="L7033" s="1" t="s">
        <v>70</v>
      </c>
      <c r="M7033">
        <v>1</v>
      </c>
    </row>
    <row r="7034" spans="1:13" x14ac:dyDescent="0.3">
      <c r="A7034">
        <v>617733</v>
      </c>
      <c r="B7034" s="1" t="s">
        <v>21739</v>
      </c>
      <c r="C7034" s="1" t="s">
        <v>54</v>
      </c>
      <c r="D7034">
        <v>1400234</v>
      </c>
      <c r="E7034">
        <v>1</v>
      </c>
      <c r="F7034">
        <v>0</v>
      </c>
      <c r="G7034" s="1" t="s">
        <v>14</v>
      </c>
      <c r="H7034" s="1" t="s">
        <v>70</v>
      </c>
      <c r="I7034" s="1" t="s">
        <v>21740</v>
      </c>
      <c r="J7034" s="1" t="s">
        <v>21741</v>
      </c>
      <c r="K7034" s="1" t="s">
        <v>70</v>
      </c>
      <c r="L7034" s="1" t="s">
        <v>70</v>
      </c>
      <c r="M7034">
        <v>1</v>
      </c>
    </row>
    <row r="7035" spans="1:13" x14ac:dyDescent="0.3">
      <c r="A7035">
        <v>403754</v>
      </c>
      <c r="B7035" s="1" t="s">
        <v>21742</v>
      </c>
      <c r="C7035" s="1" t="s">
        <v>47</v>
      </c>
      <c r="D7035">
        <v>5396885</v>
      </c>
      <c r="E7035">
        <v>3</v>
      </c>
      <c r="F7035">
        <v>0</v>
      </c>
      <c r="G7035" s="1" t="s">
        <v>14</v>
      </c>
      <c r="H7035" s="1" t="s">
        <v>30</v>
      </c>
      <c r="I7035" s="1" t="s">
        <v>21743</v>
      </c>
      <c r="J7035" s="1" t="s">
        <v>21744</v>
      </c>
      <c r="K7035" s="1" t="s">
        <v>21745</v>
      </c>
      <c r="L7035" s="1" t="s">
        <v>21746</v>
      </c>
      <c r="M7035">
        <v>1</v>
      </c>
    </row>
    <row r="7036" spans="1:13" x14ac:dyDescent="0.3">
      <c r="A7036">
        <v>693140</v>
      </c>
      <c r="B7036" s="1" t="s">
        <v>21747</v>
      </c>
      <c r="C7036" s="1" t="s">
        <v>39</v>
      </c>
      <c r="D7036">
        <v>7282063</v>
      </c>
      <c r="E7036">
        <v>6</v>
      </c>
      <c r="F7036">
        <v>2</v>
      </c>
      <c r="G7036" s="1" t="s">
        <v>14</v>
      </c>
      <c r="H7036" s="1" t="s">
        <v>30</v>
      </c>
      <c r="I7036" s="1" t="s">
        <v>21748</v>
      </c>
      <c r="J7036" s="1" t="s">
        <v>21749</v>
      </c>
      <c r="K7036" s="1" t="s">
        <v>70</v>
      </c>
      <c r="L7036" s="1" t="s">
        <v>70</v>
      </c>
      <c r="M7036">
        <v>1</v>
      </c>
    </row>
    <row r="7037" spans="1:13" x14ac:dyDescent="0.3">
      <c r="A7037">
        <v>264914</v>
      </c>
      <c r="B7037" s="1" t="s">
        <v>21750</v>
      </c>
      <c r="C7037" s="1" t="s">
        <v>65</v>
      </c>
      <c r="D7037">
        <v>782165</v>
      </c>
      <c r="E7037">
        <v>1</v>
      </c>
      <c r="F7037">
        <v>1</v>
      </c>
      <c r="G7037" s="1" t="s">
        <v>14</v>
      </c>
      <c r="H7037" s="1" t="s">
        <v>66</v>
      </c>
      <c r="I7037" s="1" t="s">
        <v>70</v>
      </c>
      <c r="J7037" s="1" t="s">
        <v>21751</v>
      </c>
      <c r="K7037" s="1" t="s">
        <v>70</v>
      </c>
      <c r="L7037" s="1" t="s">
        <v>70</v>
      </c>
      <c r="M7037">
        <v>-1</v>
      </c>
    </row>
    <row r="7038" spans="1:13" x14ac:dyDescent="0.3">
      <c r="A7038">
        <v>161060</v>
      </c>
      <c r="B7038" s="1" t="s">
        <v>21752</v>
      </c>
      <c r="C7038" s="1" t="s">
        <v>54</v>
      </c>
      <c r="D7038">
        <v>6327520</v>
      </c>
      <c r="E7038">
        <v>0</v>
      </c>
      <c r="F7038">
        <v>1</v>
      </c>
      <c r="G7038" s="1" t="s">
        <v>14</v>
      </c>
      <c r="H7038" s="1" t="s">
        <v>70</v>
      </c>
      <c r="I7038" s="1" t="s">
        <v>88</v>
      </c>
      <c r="J7038" s="1" t="s">
        <v>21753</v>
      </c>
      <c r="K7038" s="1" t="s">
        <v>21754</v>
      </c>
      <c r="L7038" s="1" t="s">
        <v>21755</v>
      </c>
      <c r="M7038">
        <v>1</v>
      </c>
    </row>
    <row r="7039" spans="1:13" x14ac:dyDescent="0.3">
      <c r="A7039">
        <v>716279</v>
      </c>
      <c r="B7039" s="1" t="s">
        <v>21756</v>
      </c>
      <c r="C7039" s="1" t="s">
        <v>19</v>
      </c>
      <c r="D7039">
        <v>707580</v>
      </c>
      <c r="E7039">
        <v>0</v>
      </c>
      <c r="F7039">
        <v>0</v>
      </c>
      <c r="G7039" s="1" t="s">
        <v>14</v>
      </c>
      <c r="H7039" s="1" t="s">
        <v>30</v>
      </c>
      <c r="I7039" s="1" t="s">
        <v>21757</v>
      </c>
      <c r="J7039" s="1" t="s">
        <v>21758</v>
      </c>
      <c r="K7039" s="1" t="s">
        <v>21759</v>
      </c>
      <c r="L7039" s="1" t="s">
        <v>21760</v>
      </c>
      <c r="M7039">
        <v>1</v>
      </c>
    </row>
    <row r="7040" spans="1:13" x14ac:dyDescent="0.3">
      <c r="A7040">
        <v>665383</v>
      </c>
      <c r="B7040" s="1" t="s">
        <v>19570</v>
      </c>
      <c r="C7040" s="1" t="s">
        <v>54</v>
      </c>
      <c r="D7040">
        <v>7866842</v>
      </c>
      <c r="E7040">
        <v>1</v>
      </c>
      <c r="F7040">
        <v>5</v>
      </c>
      <c r="G7040" s="1" t="s">
        <v>14</v>
      </c>
      <c r="H7040" s="1" t="s">
        <v>66</v>
      </c>
      <c r="I7040" s="1" t="s">
        <v>67</v>
      </c>
      <c r="J7040" s="1" t="s">
        <v>21761</v>
      </c>
      <c r="K7040" s="1" t="s">
        <v>1453</v>
      </c>
      <c r="L7040" s="1" t="s">
        <v>70</v>
      </c>
      <c r="M7040">
        <v>-1</v>
      </c>
    </row>
    <row r="7041" spans="1:13" x14ac:dyDescent="0.3">
      <c r="A7041">
        <v>403760</v>
      </c>
      <c r="B7041" s="1" t="s">
        <v>21762</v>
      </c>
      <c r="C7041" s="1" t="s">
        <v>47</v>
      </c>
      <c r="D7041">
        <v>5396885</v>
      </c>
      <c r="E7041">
        <v>0</v>
      </c>
      <c r="F7041">
        <v>0</v>
      </c>
      <c r="G7041" s="1" t="s">
        <v>14</v>
      </c>
      <c r="H7041" s="1" t="s">
        <v>81</v>
      </c>
      <c r="I7041" s="1" t="s">
        <v>21763</v>
      </c>
      <c r="J7041" s="1" t="s">
        <v>21764</v>
      </c>
      <c r="K7041" s="1" t="s">
        <v>21765</v>
      </c>
      <c r="L7041" s="1" t="s">
        <v>21766</v>
      </c>
      <c r="M7041">
        <v>-1</v>
      </c>
    </row>
    <row r="7042" spans="1:13" x14ac:dyDescent="0.3">
      <c r="A7042">
        <v>14707</v>
      </c>
      <c r="B7042" s="1" t="s">
        <v>20071</v>
      </c>
      <c r="C7042" s="1" t="s">
        <v>39</v>
      </c>
      <c r="D7042">
        <v>3758572</v>
      </c>
      <c r="E7042">
        <v>1</v>
      </c>
      <c r="F7042">
        <v>0</v>
      </c>
      <c r="G7042" s="1" t="s">
        <v>14</v>
      </c>
      <c r="H7042" s="1" t="s">
        <v>30</v>
      </c>
      <c r="I7042" s="1" t="s">
        <v>21767</v>
      </c>
      <c r="J7042" s="1" t="s">
        <v>21768</v>
      </c>
      <c r="K7042" s="1" t="s">
        <v>21769</v>
      </c>
      <c r="L7042" s="1" t="s">
        <v>21770</v>
      </c>
      <c r="M7042">
        <v>1</v>
      </c>
    </row>
    <row r="7043" spans="1:13" x14ac:dyDescent="0.3">
      <c r="A7043">
        <v>394211</v>
      </c>
      <c r="B7043" s="1" t="s">
        <v>21771</v>
      </c>
      <c r="C7043" s="1" t="s">
        <v>39</v>
      </c>
      <c r="D7043">
        <v>5315186</v>
      </c>
      <c r="E7043">
        <v>7</v>
      </c>
      <c r="F7043">
        <v>4</v>
      </c>
      <c r="G7043" s="1" t="s">
        <v>14</v>
      </c>
      <c r="H7043" s="1" t="s">
        <v>81</v>
      </c>
      <c r="I7043" s="1" t="s">
        <v>21772</v>
      </c>
      <c r="J7043" s="1" t="s">
        <v>21773</v>
      </c>
      <c r="K7043" s="1" t="s">
        <v>21774</v>
      </c>
      <c r="L7043" s="1" t="s">
        <v>21775</v>
      </c>
      <c r="M7043">
        <v>0</v>
      </c>
    </row>
    <row r="7044" spans="1:13" x14ac:dyDescent="0.3">
      <c r="A7044">
        <v>555696</v>
      </c>
      <c r="B7044" s="1" t="s">
        <v>21776</v>
      </c>
      <c r="C7044" s="1" t="s">
        <v>13</v>
      </c>
      <c r="D7044">
        <v>7172014</v>
      </c>
      <c r="E7044">
        <v>0</v>
      </c>
      <c r="F7044">
        <v>0</v>
      </c>
      <c r="G7044" s="1" t="s">
        <v>14</v>
      </c>
      <c r="H7044" s="1" t="s">
        <v>30</v>
      </c>
      <c r="I7044" s="1" t="s">
        <v>21777</v>
      </c>
      <c r="J7044" s="1" t="s">
        <v>21778</v>
      </c>
      <c r="K7044" s="1" t="s">
        <v>21779</v>
      </c>
      <c r="L7044" s="1" t="s">
        <v>70</v>
      </c>
      <c r="M7044">
        <v>1</v>
      </c>
    </row>
    <row r="7045" spans="1:13" x14ac:dyDescent="0.3">
      <c r="A7045">
        <v>377471</v>
      </c>
      <c r="B7045" s="1" t="s">
        <v>21780</v>
      </c>
      <c r="C7045" s="1" t="s">
        <v>47</v>
      </c>
      <c r="D7045">
        <v>7933571</v>
      </c>
      <c r="E7045">
        <v>14</v>
      </c>
      <c r="F7045">
        <v>4</v>
      </c>
      <c r="G7045" s="1" t="s">
        <v>14</v>
      </c>
      <c r="H7045" s="1" t="s">
        <v>70</v>
      </c>
      <c r="I7045" s="1" t="s">
        <v>1506</v>
      </c>
      <c r="J7045" s="1" t="s">
        <v>21781</v>
      </c>
      <c r="K7045" s="1" t="s">
        <v>21782</v>
      </c>
      <c r="L7045" s="1" t="s">
        <v>11913</v>
      </c>
      <c r="M7045">
        <v>1</v>
      </c>
    </row>
    <row r="7046" spans="1:13" x14ac:dyDescent="0.3">
      <c r="A7046">
        <v>632652</v>
      </c>
      <c r="B7046" s="1" t="s">
        <v>21783</v>
      </c>
      <c r="C7046" s="1" t="s">
        <v>39</v>
      </c>
      <c r="D7046">
        <v>3758572</v>
      </c>
      <c r="E7046">
        <v>0</v>
      </c>
      <c r="F7046">
        <v>1</v>
      </c>
      <c r="G7046" s="1" t="s">
        <v>14</v>
      </c>
      <c r="H7046" s="1" t="s">
        <v>81</v>
      </c>
      <c r="I7046" s="1" t="s">
        <v>21784</v>
      </c>
      <c r="J7046" s="1" t="s">
        <v>21785</v>
      </c>
      <c r="K7046" s="1" t="s">
        <v>70</v>
      </c>
      <c r="L7046" s="1" t="s">
        <v>70</v>
      </c>
      <c r="M7046">
        <v>-1</v>
      </c>
    </row>
    <row r="7047" spans="1:13" x14ac:dyDescent="0.3">
      <c r="A7047">
        <v>662393</v>
      </c>
      <c r="B7047" s="1" t="s">
        <v>21786</v>
      </c>
      <c r="C7047" s="1" t="s">
        <v>39</v>
      </c>
      <c r="D7047">
        <v>3758572</v>
      </c>
      <c r="E7047">
        <v>0</v>
      </c>
      <c r="F7047">
        <v>0</v>
      </c>
      <c r="G7047" s="1" t="s">
        <v>14</v>
      </c>
      <c r="H7047" s="1" t="s">
        <v>81</v>
      </c>
      <c r="I7047" s="1" t="s">
        <v>21787</v>
      </c>
      <c r="J7047" s="1" t="s">
        <v>21788</v>
      </c>
      <c r="K7047" s="1" t="s">
        <v>70</v>
      </c>
      <c r="L7047" s="1" t="s">
        <v>70</v>
      </c>
      <c r="M7047">
        <v>0</v>
      </c>
    </row>
    <row r="7048" spans="1:13" x14ac:dyDescent="0.3">
      <c r="A7048">
        <v>709192</v>
      </c>
      <c r="B7048" s="1" t="s">
        <v>21789</v>
      </c>
      <c r="C7048" s="1" t="s">
        <v>58</v>
      </c>
      <c r="D7048">
        <v>6238642</v>
      </c>
      <c r="E7048">
        <v>9</v>
      </c>
      <c r="F7048">
        <v>4</v>
      </c>
      <c r="G7048" s="1" t="s">
        <v>14</v>
      </c>
      <c r="H7048" s="1" t="s">
        <v>70</v>
      </c>
      <c r="I7048" s="1" t="s">
        <v>18738</v>
      </c>
      <c r="J7048" s="1" t="s">
        <v>21345</v>
      </c>
      <c r="K7048" s="1" t="s">
        <v>21790</v>
      </c>
      <c r="L7048" s="1" t="s">
        <v>70</v>
      </c>
      <c r="M7048">
        <v>1</v>
      </c>
    </row>
    <row r="7049" spans="1:13" x14ac:dyDescent="0.3">
      <c r="A7049">
        <v>338793</v>
      </c>
      <c r="B7049" s="1" t="s">
        <v>21791</v>
      </c>
      <c r="C7049" s="1" t="s">
        <v>39</v>
      </c>
      <c r="D7049">
        <v>5396885</v>
      </c>
      <c r="E7049">
        <v>0</v>
      </c>
      <c r="F7049">
        <v>2</v>
      </c>
      <c r="G7049" s="1" t="s">
        <v>14</v>
      </c>
      <c r="H7049" s="1" t="s">
        <v>30</v>
      </c>
      <c r="I7049" s="1" t="s">
        <v>21792</v>
      </c>
      <c r="J7049" s="1" t="s">
        <v>21793</v>
      </c>
      <c r="K7049" s="1" t="s">
        <v>21794</v>
      </c>
      <c r="L7049" s="1" t="s">
        <v>224</v>
      </c>
      <c r="M7049">
        <v>1</v>
      </c>
    </row>
    <row r="7050" spans="1:13" x14ac:dyDescent="0.3">
      <c r="A7050">
        <v>441334</v>
      </c>
      <c r="B7050" s="1" t="s">
        <v>21795</v>
      </c>
      <c r="C7050" s="1" t="s">
        <v>13</v>
      </c>
      <c r="D7050">
        <v>5968426</v>
      </c>
      <c r="E7050">
        <v>1</v>
      </c>
      <c r="F7050">
        <v>0</v>
      </c>
      <c r="G7050" s="1" t="s">
        <v>14</v>
      </c>
      <c r="H7050" s="1" t="s">
        <v>70</v>
      </c>
      <c r="I7050" s="1" t="s">
        <v>7036</v>
      </c>
      <c r="J7050" s="1" t="s">
        <v>21796</v>
      </c>
      <c r="K7050" s="1" t="s">
        <v>70</v>
      </c>
      <c r="L7050" s="1" t="s">
        <v>70</v>
      </c>
      <c r="M7050">
        <v>1</v>
      </c>
    </row>
    <row r="7051" spans="1:13" x14ac:dyDescent="0.3">
      <c r="A7051">
        <v>561593</v>
      </c>
      <c r="B7051" s="1" t="s">
        <v>21797</v>
      </c>
      <c r="C7051" s="1" t="s">
        <v>39</v>
      </c>
      <c r="D7051">
        <v>5396885</v>
      </c>
      <c r="E7051">
        <v>2</v>
      </c>
      <c r="F7051">
        <v>1</v>
      </c>
      <c r="G7051" s="1" t="s">
        <v>14</v>
      </c>
      <c r="H7051" s="1" t="s">
        <v>81</v>
      </c>
      <c r="I7051" s="1" t="s">
        <v>21798</v>
      </c>
      <c r="J7051" s="1" t="s">
        <v>21799</v>
      </c>
      <c r="K7051" s="1" t="s">
        <v>224</v>
      </c>
      <c r="L7051" s="1" t="s">
        <v>21800</v>
      </c>
      <c r="M7051">
        <v>-1</v>
      </c>
    </row>
    <row r="7052" spans="1:13" x14ac:dyDescent="0.3">
      <c r="A7052">
        <v>373627</v>
      </c>
      <c r="B7052" s="1" t="s">
        <v>21801</v>
      </c>
      <c r="C7052" s="1" t="s">
        <v>39</v>
      </c>
      <c r="D7052">
        <v>1001706</v>
      </c>
      <c r="E7052">
        <v>5</v>
      </c>
      <c r="F7052">
        <v>2</v>
      </c>
      <c r="G7052" s="1" t="s">
        <v>14</v>
      </c>
      <c r="H7052" s="1" t="s">
        <v>66</v>
      </c>
      <c r="I7052" s="1" t="s">
        <v>70</v>
      </c>
      <c r="J7052" s="1" t="s">
        <v>21802</v>
      </c>
      <c r="K7052" s="1" t="s">
        <v>70</v>
      </c>
      <c r="L7052" s="1" t="s">
        <v>70</v>
      </c>
      <c r="M7052">
        <v>-1</v>
      </c>
    </row>
    <row r="7053" spans="1:13" x14ac:dyDescent="0.3">
      <c r="A7053">
        <v>641920</v>
      </c>
      <c r="B7053" s="1" t="s">
        <v>4046</v>
      </c>
      <c r="C7053" s="1" t="s">
        <v>47</v>
      </c>
      <c r="D7053">
        <v>7949490</v>
      </c>
      <c r="E7053">
        <v>5</v>
      </c>
      <c r="F7053">
        <v>0</v>
      </c>
      <c r="G7053" s="1" t="s">
        <v>14</v>
      </c>
      <c r="H7053" s="1" t="s">
        <v>70</v>
      </c>
      <c r="I7053" s="1" t="s">
        <v>21803</v>
      </c>
      <c r="J7053" s="1" t="s">
        <v>21804</v>
      </c>
      <c r="K7053" s="1" t="s">
        <v>1984</v>
      </c>
      <c r="L7053" s="1" t="s">
        <v>105</v>
      </c>
      <c r="M7053">
        <v>1</v>
      </c>
    </row>
    <row r="7054" spans="1:13" x14ac:dyDescent="0.3">
      <c r="A7054">
        <v>427753</v>
      </c>
      <c r="B7054" s="1" t="s">
        <v>21805</v>
      </c>
      <c r="C7054" s="1" t="s">
        <v>39</v>
      </c>
      <c r="D7054">
        <v>1354599</v>
      </c>
      <c r="E7054">
        <v>1</v>
      </c>
      <c r="F7054">
        <v>4</v>
      </c>
      <c r="G7054" s="1" t="s">
        <v>14</v>
      </c>
      <c r="H7054" s="1" t="s">
        <v>30</v>
      </c>
      <c r="I7054" s="1" t="s">
        <v>11695</v>
      </c>
      <c r="J7054" s="1" t="s">
        <v>21806</v>
      </c>
      <c r="K7054" s="1" t="s">
        <v>21807</v>
      </c>
      <c r="L7054" s="1" t="s">
        <v>21808</v>
      </c>
      <c r="M7054">
        <v>1</v>
      </c>
    </row>
    <row r="7055" spans="1:13" x14ac:dyDescent="0.3">
      <c r="A7055">
        <v>147419</v>
      </c>
      <c r="B7055" s="1" t="s">
        <v>21809</v>
      </c>
      <c r="C7055" s="1" t="s">
        <v>157</v>
      </c>
      <c r="D7055">
        <v>1427989</v>
      </c>
      <c r="E7055">
        <v>0</v>
      </c>
      <c r="F7055">
        <v>0</v>
      </c>
      <c r="G7055" s="1" t="s">
        <v>14</v>
      </c>
      <c r="H7055" s="1" t="s">
        <v>70</v>
      </c>
      <c r="I7055" s="1" t="s">
        <v>21810</v>
      </c>
      <c r="J7055" s="1" t="s">
        <v>21811</v>
      </c>
      <c r="K7055" s="1" t="s">
        <v>21812</v>
      </c>
      <c r="L7055" s="1" t="s">
        <v>21813</v>
      </c>
      <c r="M7055">
        <v>0</v>
      </c>
    </row>
    <row r="7056" spans="1:13" x14ac:dyDescent="0.3">
      <c r="A7056">
        <v>579418</v>
      </c>
      <c r="B7056" s="1" t="s">
        <v>3024</v>
      </c>
      <c r="C7056" s="1" t="s">
        <v>157</v>
      </c>
      <c r="D7056">
        <v>565223</v>
      </c>
      <c r="E7056">
        <v>3</v>
      </c>
      <c r="F7056">
        <v>1</v>
      </c>
      <c r="G7056" s="1" t="s">
        <v>14</v>
      </c>
      <c r="H7056" s="1" t="s">
        <v>66</v>
      </c>
      <c r="I7056" s="1" t="s">
        <v>21814</v>
      </c>
      <c r="J7056" s="1" t="s">
        <v>21815</v>
      </c>
      <c r="K7056" s="1" t="s">
        <v>70</v>
      </c>
      <c r="L7056" s="1" t="s">
        <v>70</v>
      </c>
      <c r="M7056">
        <v>-1</v>
      </c>
    </row>
    <row r="7057" spans="1:13" x14ac:dyDescent="0.3">
      <c r="A7057">
        <v>487061</v>
      </c>
      <c r="B7057" s="1" t="s">
        <v>5744</v>
      </c>
      <c r="C7057" s="1" t="s">
        <v>303</v>
      </c>
      <c r="D7057">
        <v>7858324</v>
      </c>
      <c r="E7057">
        <v>6</v>
      </c>
      <c r="F7057">
        <v>2</v>
      </c>
      <c r="G7057" s="1" t="s">
        <v>14</v>
      </c>
      <c r="H7057" s="1" t="s">
        <v>30</v>
      </c>
      <c r="I7057" s="1" t="s">
        <v>21816</v>
      </c>
      <c r="J7057" s="1" t="s">
        <v>21817</v>
      </c>
      <c r="K7057" s="1" t="s">
        <v>21818</v>
      </c>
      <c r="L7057" s="1" t="s">
        <v>70</v>
      </c>
      <c r="M7057">
        <v>-1</v>
      </c>
    </row>
    <row r="7058" spans="1:13" x14ac:dyDescent="0.3">
      <c r="A7058">
        <v>575675</v>
      </c>
      <c r="B7058" s="1" t="s">
        <v>15207</v>
      </c>
      <c r="C7058" s="1" t="s">
        <v>47</v>
      </c>
      <c r="D7058">
        <v>5396885</v>
      </c>
      <c r="E7058">
        <v>0</v>
      </c>
      <c r="F7058">
        <v>3</v>
      </c>
      <c r="G7058" s="1" t="s">
        <v>14</v>
      </c>
      <c r="H7058" s="1" t="s">
        <v>66</v>
      </c>
      <c r="I7058" s="1" t="s">
        <v>21819</v>
      </c>
      <c r="J7058" s="1" t="s">
        <v>21820</v>
      </c>
      <c r="K7058" s="1" t="s">
        <v>135</v>
      </c>
      <c r="L7058" s="1" t="s">
        <v>21821</v>
      </c>
      <c r="M7058">
        <v>-1</v>
      </c>
    </row>
    <row r="7059" spans="1:13" x14ac:dyDescent="0.3">
      <c r="A7059">
        <v>364360</v>
      </c>
      <c r="B7059" s="1" t="s">
        <v>21822</v>
      </c>
      <c r="C7059" s="1" t="s">
        <v>39</v>
      </c>
      <c r="D7059">
        <v>592245</v>
      </c>
      <c r="E7059">
        <v>0</v>
      </c>
      <c r="F7059">
        <v>0</v>
      </c>
      <c r="G7059" s="1" t="s">
        <v>14</v>
      </c>
      <c r="H7059" s="1" t="s">
        <v>66</v>
      </c>
      <c r="I7059" s="1" t="s">
        <v>21823</v>
      </c>
      <c r="J7059" s="1" t="s">
        <v>21824</v>
      </c>
      <c r="K7059" s="1" t="s">
        <v>21825</v>
      </c>
      <c r="L7059" s="1" t="s">
        <v>21826</v>
      </c>
      <c r="M7059">
        <v>-1</v>
      </c>
    </row>
    <row r="7060" spans="1:13" x14ac:dyDescent="0.3">
      <c r="A7060">
        <v>161826</v>
      </c>
      <c r="B7060" s="1" t="s">
        <v>21827</v>
      </c>
      <c r="C7060" s="1" t="s">
        <v>54</v>
      </c>
      <c r="D7060">
        <v>5670699</v>
      </c>
      <c r="E7060">
        <v>0</v>
      </c>
      <c r="F7060">
        <v>0</v>
      </c>
      <c r="G7060" s="1" t="s">
        <v>14</v>
      </c>
      <c r="H7060" s="1" t="s">
        <v>70</v>
      </c>
      <c r="I7060" s="1" t="s">
        <v>21828</v>
      </c>
      <c r="J7060" s="1" t="s">
        <v>21829</v>
      </c>
      <c r="K7060" s="1" t="s">
        <v>21830</v>
      </c>
      <c r="L7060" s="1" t="s">
        <v>21831</v>
      </c>
      <c r="M7060">
        <v>1</v>
      </c>
    </row>
    <row r="7061" spans="1:13" x14ac:dyDescent="0.3">
      <c r="A7061">
        <v>631757</v>
      </c>
      <c r="B7061" s="1" t="s">
        <v>21832</v>
      </c>
      <c r="C7061" s="1" t="s">
        <v>47</v>
      </c>
      <c r="D7061">
        <v>6987745</v>
      </c>
      <c r="E7061">
        <v>3</v>
      </c>
      <c r="F7061">
        <v>6</v>
      </c>
      <c r="G7061" s="1" t="s">
        <v>14</v>
      </c>
      <c r="H7061" s="1" t="s">
        <v>70</v>
      </c>
      <c r="I7061" s="1" t="s">
        <v>88</v>
      </c>
      <c r="J7061" s="1" t="s">
        <v>21833</v>
      </c>
      <c r="K7061" s="1" t="s">
        <v>21834</v>
      </c>
      <c r="L7061" s="1" t="s">
        <v>70</v>
      </c>
      <c r="M7061">
        <v>1</v>
      </c>
    </row>
    <row r="7062" spans="1:13" x14ac:dyDescent="0.3">
      <c r="A7062">
        <v>290895</v>
      </c>
      <c r="B7062" s="1" t="s">
        <v>6941</v>
      </c>
      <c r="C7062" s="1" t="s">
        <v>29</v>
      </c>
      <c r="D7062">
        <v>3784433</v>
      </c>
      <c r="E7062">
        <v>14</v>
      </c>
      <c r="F7062">
        <v>1</v>
      </c>
      <c r="G7062" s="1" t="s">
        <v>14</v>
      </c>
      <c r="H7062" s="1" t="s">
        <v>30</v>
      </c>
      <c r="I7062" s="1" t="s">
        <v>21438</v>
      </c>
      <c r="J7062" s="1" t="s">
        <v>21835</v>
      </c>
      <c r="K7062" s="1" t="s">
        <v>4809</v>
      </c>
      <c r="L7062" s="1" t="s">
        <v>238</v>
      </c>
      <c r="M7062">
        <v>1</v>
      </c>
    </row>
    <row r="7063" spans="1:13" x14ac:dyDescent="0.3">
      <c r="A7063">
        <v>721562</v>
      </c>
      <c r="B7063" s="1" t="s">
        <v>21836</v>
      </c>
      <c r="C7063" s="1" t="s">
        <v>234</v>
      </c>
      <c r="D7063">
        <v>7954803</v>
      </c>
      <c r="E7063">
        <v>1</v>
      </c>
      <c r="F7063">
        <v>1</v>
      </c>
      <c r="G7063" s="1" t="s">
        <v>14</v>
      </c>
      <c r="H7063" s="1" t="s">
        <v>70</v>
      </c>
      <c r="I7063" s="1" t="s">
        <v>21837</v>
      </c>
      <c r="J7063" s="1" t="s">
        <v>21838</v>
      </c>
      <c r="K7063" s="1" t="s">
        <v>21839</v>
      </c>
      <c r="L7063" s="1" t="s">
        <v>21840</v>
      </c>
      <c r="M7063">
        <v>1</v>
      </c>
    </row>
    <row r="7064" spans="1:13" x14ac:dyDescent="0.3">
      <c r="A7064">
        <v>191161</v>
      </c>
      <c r="B7064" s="1" t="s">
        <v>21841</v>
      </c>
      <c r="C7064" s="1" t="s">
        <v>19</v>
      </c>
      <c r="D7064">
        <v>4823767</v>
      </c>
      <c r="E7064">
        <v>0</v>
      </c>
      <c r="F7064">
        <v>1</v>
      </c>
      <c r="G7064" s="1" t="s">
        <v>14</v>
      </c>
      <c r="H7064" s="1" t="s">
        <v>30</v>
      </c>
      <c r="I7064" s="1" t="s">
        <v>21842</v>
      </c>
      <c r="J7064" s="1" t="s">
        <v>21843</v>
      </c>
      <c r="K7064" s="1" t="s">
        <v>70</v>
      </c>
      <c r="L7064" s="1" t="s">
        <v>70</v>
      </c>
      <c r="M7064">
        <v>1</v>
      </c>
    </row>
    <row r="7065" spans="1:13" x14ac:dyDescent="0.3">
      <c r="A7065">
        <v>260802</v>
      </c>
      <c r="B7065" s="1" t="s">
        <v>21844</v>
      </c>
      <c r="C7065" s="1" t="s">
        <v>39</v>
      </c>
      <c r="D7065">
        <v>1269142</v>
      </c>
      <c r="E7065">
        <v>6</v>
      </c>
      <c r="F7065">
        <v>4</v>
      </c>
      <c r="G7065" s="1" t="s">
        <v>14</v>
      </c>
      <c r="H7065" s="1" t="s">
        <v>66</v>
      </c>
      <c r="I7065" s="1" t="s">
        <v>21845</v>
      </c>
      <c r="J7065" s="1" t="s">
        <v>21846</v>
      </c>
      <c r="K7065" s="1" t="s">
        <v>70</v>
      </c>
      <c r="L7065" s="1" t="s">
        <v>70</v>
      </c>
      <c r="M7065">
        <v>-1</v>
      </c>
    </row>
    <row r="7066" spans="1:13" x14ac:dyDescent="0.3">
      <c r="A7066">
        <v>522046</v>
      </c>
      <c r="B7066" s="1" t="s">
        <v>21847</v>
      </c>
      <c r="C7066" s="1" t="s">
        <v>19</v>
      </c>
      <c r="D7066">
        <v>4823767</v>
      </c>
      <c r="E7066">
        <v>3</v>
      </c>
      <c r="F7066">
        <v>0</v>
      </c>
      <c r="G7066" s="1" t="s">
        <v>14</v>
      </c>
      <c r="H7066" s="1" t="s">
        <v>30</v>
      </c>
      <c r="I7066" s="1" t="s">
        <v>21848</v>
      </c>
      <c r="J7066" s="1" t="s">
        <v>21849</v>
      </c>
      <c r="K7066" s="1" t="s">
        <v>70</v>
      </c>
      <c r="L7066" s="1" t="s">
        <v>70</v>
      </c>
      <c r="M7066">
        <v>1</v>
      </c>
    </row>
    <row r="7067" spans="1:13" x14ac:dyDescent="0.3">
      <c r="A7067">
        <v>294981</v>
      </c>
      <c r="B7067" s="1" t="s">
        <v>21850</v>
      </c>
      <c r="C7067" s="1" t="s">
        <v>47</v>
      </c>
      <c r="D7067">
        <v>5396885</v>
      </c>
      <c r="E7067">
        <v>1</v>
      </c>
      <c r="F7067">
        <v>1</v>
      </c>
      <c r="G7067" s="1" t="s">
        <v>14</v>
      </c>
      <c r="H7067" s="1" t="s">
        <v>81</v>
      </c>
      <c r="I7067" s="1" t="s">
        <v>21851</v>
      </c>
      <c r="J7067" s="1" t="s">
        <v>21852</v>
      </c>
      <c r="K7067" s="1" t="s">
        <v>21853</v>
      </c>
      <c r="L7067" s="1" t="s">
        <v>21854</v>
      </c>
      <c r="M7067">
        <v>1</v>
      </c>
    </row>
    <row r="7068" spans="1:13" x14ac:dyDescent="0.3">
      <c r="A7068">
        <v>214033</v>
      </c>
      <c r="B7068" s="1" t="s">
        <v>21855</v>
      </c>
      <c r="C7068" s="1" t="s">
        <v>39</v>
      </c>
      <c r="D7068">
        <v>907248</v>
      </c>
      <c r="E7068">
        <v>1</v>
      </c>
      <c r="F7068">
        <v>1</v>
      </c>
      <c r="G7068" s="1" t="s">
        <v>14</v>
      </c>
      <c r="H7068" s="1" t="s">
        <v>81</v>
      </c>
      <c r="I7068" s="1" t="s">
        <v>1227</v>
      </c>
      <c r="J7068" s="1" t="s">
        <v>21856</v>
      </c>
      <c r="K7068" s="1" t="s">
        <v>70</v>
      </c>
      <c r="L7068" s="1" t="s">
        <v>70</v>
      </c>
      <c r="M7068">
        <v>-1</v>
      </c>
    </row>
    <row r="7069" spans="1:13" x14ac:dyDescent="0.3">
      <c r="A7069">
        <v>600847</v>
      </c>
      <c r="B7069" s="1" t="s">
        <v>13828</v>
      </c>
      <c r="C7069" s="1" t="s">
        <v>13</v>
      </c>
      <c r="D7069">
        <v>490231</v>
      </c>
      <c r="E7069">
        <v>7</v>
      </c>
      <c r="F7069">
        <v>6</v>
      </c>
      <c r="G7069" s="1" t="s">
        <v>14</v>
      </c>
      <c r="H7069" s="1" t="s">
        <v>30</v>
      </c>
      <c r="I7069" s="1" t="s">
        <v>21575</v>
      </c>
      <c r="J7069" s="1" t="s">
        <v>21857</v>
      </c>
      <c r="K7069" s="1" t="s">
        <v>21858</v>
      </c>
      <c r="L7069" s="1" t="s">
        <v>21859</v>
      </c>
      <c r="M7069">
        <v>1</v>
      </c>
    </row>
    <row r="7070" spans="1:13" x14ac:dyDescent="0.3">
      <c r="A7070">
        <v>27835</v>
      </c>
      <c r="B7070" s="1" t="s">
        <v>21860</v>
      </c>
      <c r="C7070" s="1" t="s">
        <v>54</v>
      </c>
      <c r="D7070">
        <v>5645412</v>
      </c>
      <c r="E7070">
        <v>4</v>
      </c>
      <c r="F7070">
        <v>1</v>
      </c>
      <c r="G7070" s="1" t="s">
        <v>14</v>
      </c>
      <c r="H7070" s="1" t="s">
        <v>30</v>
      </c>
      <c r="I7070" s="1" t="s">
        <v>21861</v>
      </c>
      <c r="J7070" s="1" t="s">
        <v>21862</v>
      </c>
      <c r="K7070" s="1" t="s">
        <v>21863</v>
      </c>
      <c r="L7070" s="1" t="s">
        <v>21864</v>
      </c>
      <c r="M7070">
        <v>1</v>
      </c>
    </row>
    <row r="7071" spans="1:13" x14ac:dyDescent="0.3">
      <c r="A7071">
        <v>20401</v>
      </c>
      <c r="B7071" s="1" t="s">
        <v>8438</v>
      </c>
      <c r="C7071" s="1" t="s">
        <v>234</v>
      </c>
      <c r="D7071">
        <v>3349205</v>
      </c>
      <c r="E7071">
        <v>17</v>
      </c>
      <c r="F7071">
        <v>4</v>
      </c>
      <c r="G7071" s="1" t="s">
        <v>14</v>
      </c>
      <c r="H7071" s="1" t="s">
        <v>30</v>
      </c>
      <c r="I7071" s="1" t="s">
        <v>21865</v>
      </c>
      <c r="J7071" s="1" t="s">
        <v>21866</v>
      </c>
      <c r="K7071" s="1" t="s">
        <v>21867</v>
      </c>
      <c r="L7071" s="1" t="s">
        <v>70</v>
      </c>
      <c r="M7071">
        <v>1</v>
      </c>
    </row>
    <row r="7072" spans="1:13" x14ac:dyDescent="0.3">
      <c r="A7072">
        <v>400352</v>
      </c>
      <c r="B7072" s="1" t="s">
        <v>10940</v>
      </c>
      <c r="C7072" s="1" t="s">
        <v>65</v>
      </c>
      <c r="D7072">
        <v>5877748</v>
      </c>
      <c r="E7072">
        <v>15</v>
      </c>
      <c r="F7072">
        <v>12</v>
      </c>
      <c r="G7072" s="1" t="s">
        <v>14</v>
      </c>
      <c r="H7072" s="1" t="s">
        <v>30</v>
      </c>
      <c r="I7072" s="1" t="s">
        <v>21868</v>
      </c>
      <c r="J7072" s="1" t="s">
        <v>21869</v>
      </c>
      <c r="K7072" s="1" t="s">
        <v>21870</v>
      </c>
      <c r="L7072" s="1" t="s">
        <v>21871</v>
      </c>
      <c r="M7072">
        <v>1</v>
      </c>
    </row>
    <row r="7073" spans="1:13" x14ac:dyDescent="0.3">
      <c r="A7073">
        <v>622163</v>
      </c>
      <c r="B7073" s="1" t="s">
        <v>21872</v>
      </c>
      <c r="C7073" s="1" t="s">
        <v>39</v>
      </c>
      <c r="D7073">
        <v>7882986</v>
      </c>
      <c r="E7073">
        <v>0</v>
      </c>
      <c r="F7073">
        <v>0</v>
      </c>
      <c r="G7073" s="1" t="s">
        <v>14</v>
      </c>
      <c r="H7073" s="1" t="s">
        <v>70</v>
      </c>
      <c r="I7073" s="1" t="s">
        <v>4486</v>
      </c>
      <c r="J7073" s="1" t="s">
        <v>21873</v>
      </c>
      <c r="K7073" s="1" t="s">
        <v>70</v>
      </c>
      <c r="L7073" s="1" t="s">
        <v>70</v>
      </c>
      <c r="M7073">
        <v>1</v>
      </c>
    </row>
    <row r="7074" spans="1:13" x14ac:dyDescent="0.3">
      <c r="A7074">
        <v>617469</v>
      </c>
      <c r="B7074" s="1" t="s">
        <v>21874</v>
      </c>
      <c r="C7074" s="1" t="s">
        <v>58</v>
      </c>
      <c r="D7074">
        <v>6694429</v>
      </c>
      <c r="E7074">
        <v>5</v>
      </c>
      <c r="F7074">
        <v>2</v>
      </c>
      <c r="G7074" s="1" t="s">
        <v>14</v>
      </c>
      <c r="H7074" s="1" t="s">
        <v>70</v>
      </c>
      <c r="I7074" s="1" t="s">
        <v>21875</v>
      </c>
      <c r="J7074" s="1" t="s">
        <v>21876</v>
      </c>
      <c r="K7074" s="1" t="s">
        <v>70</v>
      </c>
      <c r="L7074" s="1" t="s">
        <v>70</v>
      </c>
      <c r="M7074">
        <v>1</v>
      </c>
    </row>
    <row r="7075" spans="1:13" x14ac:dyDescent="0.3">
      <c r="A7075">
        <v>202583</v>
      </c>
      <c r="B7075" s="1" t="s">
        <v>21877</v>
      </c>
      <c r="C7075" s="1" t="s">
        <v>58</v>
      </c>
      <c r="D7075">
        <v>6681815</v>
      </c>
      <c r="E7075">
        <v>4</v>
      </c>
      <c r="F7075">
        <v>0</v>
      </c>
      <c r="G7075" s="1" t="s">
        <v>14</v>
      </c>
      <c r="H7075" s="1" t="s">
        <v>30</v>
      </c>
      <c r="I7075" s="1" t="s">
        <v>21878</v>
      </c>
      <c r="J7075" s="1" t="s">
        <v>21879</v>
      </c>
      <c r="K7075" s="1" t="s">
        <v>70</v>
      </c>
      <c r="L7075" s="1" t="s">
        <v>70</v>
      </c>
      <c r="M7075">
        <v>1</v>
      </c>
    </row>
    <row r="7076" spans="1:13" x14ac:dyDescent="0.3">
      <c r="A7076">
        <v>270084</v>
      </c>
      <c r="B7076" s="1" t="s">
        <v>21880</v>
      </c>
      <c r="C7076" s="1" t="s">
        <v>157</v>
      </c>
      <c r="D7076">
        <v>5327404</v>
      </c>
      <c r="E7076">
        <v>1</v>
      </c>
      <c r="F7076">
        <v>0</v>
      </c>
      <c r="G7076" s="1" t="s">
        <v>14</v>
      </c>
      <c r="H7076" s="1" t="s">
        <v>70</v>
      </c>
      <c r="I7076" s="1" t="s">
        <v>21881</v>
      </c>
      <c r="J7076" s="1" t="s">
        <v>21882</v>
      </c>
      <c r="K7076" s="1" t="s">
        <v>21883</v>
      </c>
      <c r="L7076" s="1" t="s">
        <v>21884</v>
      </c>
      <c r="M7076">
        <v>1</v>
      </c>
    </row>
    <row r="7077" spans="1:13" x14ac:dyDescent="0.3">
      <c r="A7077">
        <v>538548</v>
      </c>
      <c r="B7077" s="1" t="s">
        <v>21885</v>
      </c>
      <c r="C7077" s="1" t="s">
        <v>47</v>
      </c>
      <c r="D7077">
        <v>5396885</v>
      </c>
      <c r="E7077">
        <v>1</v>
      </c>
      <c r="F7077">
        <v>0</v>
      </c>
      <c r="G7077" s="1" t="s">
        <v>14</v>
      </c>
      <c r="H7077" s="1" t="s">
        <v>30</v>
      </c>
      <c r="I7077" s="1" t="s">
        <v>21886</v>
      </c>
      <c r="J7077" s="1" t="s">
        <v>21887</v>
      </c>
      <c r="K7077" s="1" t="s">
        <v>21888</v>
      </c>
      <c r="L7077" s="1" t="s">
        <v>105</v>
      </c>
      <c r="M7077">
        <v>1</v>
      </c>
    </row>
    <row r="7078" spans="1:13" x14ac:dyDescent="0.3">
      <c r="A7078">
        <v>461456</v>
      </c>
      <c r="B7078" s="1" t="s">
        <v>21889</v>
      </c>
      <c r="C7078" s="1" t="s">
        <v>157</v>
      </c>
      <c r="D7078">
        <v>7323391</v>
      </c>
      <c r="E7078">
        <v>0</v>
      </c>
      <c r="F7078">
        <v>0</v>
      </c>
      <c r="G7078" s="1" t="s">
        <v>14</v>
      </c>
      <c r="H7078" s="1" t="s">
        <v>30</v>
      </c>
      <c r="I7078" s="1" t="s">
        <v>21890</v>
      </c>
      <c r="J7078" s="1" t="s">
        <v>21891</v>
      </c>
      <c r="K7078" s="1" t="s">
        <v>21892</v>
      </c>
      <c r="L7078" s="1" t="s">
        <v>21893</v>
      </c>
      <c r="M7078">
        <v>1</v>
      </c>
    </row>
    <row r="7079" spans="1:13" x14ac:dyDescent="0.3">
      <c r="A7079">
        <v>310497</v>
      </c>
      <c r="B7079" s="1" t="s">
        <v>8455</v>
      </c>
      <c r="C7079" s="1" t="s">
        <v>234</v>
      </c>
      <c r="D7079">
        <v>4004386</v>
      </c>
      <c r="E7079">
        <v>7</v>
      </c>
      <c r="F7079">
        <v>2</v>
      </c>
      <c r="G7079" s="1" t="s">
        <v>14</v>
      </c>
      <c r="H7079" s="1" t="s">
        <v>30</v>
      </c>
      <c r="I7079" s="1" t="s">
        <v>21894</v>
      </c>
      <c r="J7079" s="1" t="s">
        <v>21895</v>
      </c>
      <c r="K7079" s="1" t="s">
        <v>70</v>
      </c>
      <c r="L7079" s="1" t="s">
        <v>70</v>
      </c>
      <c r="M7079">
        <v>1</v>
      </c>
    </row>
    <row r="7080" spans="1:13" x14ac:dyDescent="0.3">
      <c r="A7080">
        <v>164773</v>
      </c>
      <c r="B7080" s="1" t="s">
        <v>21896</v>
      </c>
      <c r="C7080" s="1" t="s">
        <v>157</v>
      </c>
      <c r="D7080">
        <v>5327404</v>
      </c>
      <c r="E7080">
        <v>0</v>
      </c>
      <c r="F7080">
        <v>0</v>
      </c>
      <c r="G7080" s="1" t="s">
        <v>14</v>
      </c>
      <c r="H7080" s="1" t="s">
        <v>70</v>
      </c>
      <c r="I7080" s="1" t="s">
        <v>21881</v>
      </c>
      <c r="J7080" s="1" t="s">
        <v>21897</v>
      </c>
      <c r="K7080" s="1" t="s">
        <v>21898</v>
      </c>
      <c r="L7080" s="1" t="s">
        <v>549</v>
      </c>
      <c r="M7080">
        <v>1</v>
      </c>
    </row>
    <row r="7081" spans="1:13" x14ac:dyDescent="0.3">
      <c r="A7081">
        <v>416256</v>
      </c>
      <c r="B7081" s="1" t="s">
        <v>21899</v>
      </c>
      <c r="C7081" s="1" t="s">
        <v>65</v>
      </c>
      <c r="D7081">
        <v>7055954</v>
      </c>
      <c r="E7081">
        <v>6</v>
      </c>
      <c r="F7081">
        <v>5</v>
      </c>
      <c r="G7081" s="1" t="s">
        <v>14</v>
      </c>
      <c r="H7081" s="1" t="s">
        <v>66</v>
      </c>
      <c r="I7081" s="1" t="s">
        <v>21900</v>
      </c>
      <c r="J7081" s="1" t="s">
        <v>11490</v>
      </c>
      <c r="K7081" s="1" t="s">
        <v>70</v>
      </c>
      <c r="L7081" s="1" t="s">
        <v>70</v>
      </c>
      <c r="M7081">
        <v>-1</v>
      </c>
    </row>
    <row r="7082" spans="1:13" x14ac:dyDescent="0.3">
      <c r="A7082">
        <v>730905</v>
      </c>
      <c r="B7082" s="1" t="s">
        <v>21901</v>
      </c>
      <c r="C7082" s="1" t="s">
        <v>234</v>
      </c>
      <c r="D7082">
        <v>7954940</v>
      </c>
      <c r="E7082">
        <v>5</v>
      </c>
      <c r="F7082">
        <v>0</v>
      </c>
      <c r="G7082" s="1" t="s">
        <v>14</v>
      </c>
      <c r="H7082" s="1" t="s">
        <v>70</v>
      </c>
      <c r="I7082" s="1" t="s">
        <v>21902</v>
      </c>
      <c r="J7082" s="1" t="s">
        <v>21903</v>
      </c>
      <c r="K7082" s="1" t="s">
        <v>21904</v>
      </c>
      <c r="L7082" s="1" t="s">
        <v>105</v>
      </c>
      <c r="M7082">
        <v>1</v>
      </c>
    </row>
    <row r="7083" spans="1:13" x14ac:dyDescent="0.3">
      <c r="A7083">
        <v>167472</v>
      </c>
      <c r="B7083" s="1" t="s">
        <v>542</v>
      </c>
      <c r="C7083" s="1" t="s">
        <v>39</v>
      </c>
      <c r="D7083">
        <v>6672045</v>
      </c>
      <c r="E7083">
        <v>3</v>
      </c>
      <c r="F7083">
        <v>0</v>
      </c>
      <c r="G7083" s="1" t="s">
        <v>14</v>
      </c>
      <c r="H7083" s="1" t="s">
        <v>30</v>
      </c>
      <c r="I7083" s="1" t="s">
        <v>747</v>
      </c>
      <c r="J7083" s="1" t="s">
        <v>21905</v>
      </c>
      <c r="K7083" s="1" t="s">
        <v>70</v>
      </c>
      <c r="L7083" s="1" t="s">
        <v>70</v>
      </c>
      <c r="M7083">
        <v>1</v>
      </c>
    </row>
    <row r="7084" spans="1:13" x14ac:dyDescent="0.3">
      <c r="A7084">
        <v>624923</v>
      </c>
      <c r="B7084" s="1" t="s">
        <v>21906</v>
      </c>
      <c r="C7084" s="1" t="s">
        <v>13</v>
      </c>
      <c r="D7084">
        <v>7899416</v>
      </c>
      <c r="E7084">
        <v>3</v>
      </c>
      <c r="F7084">
        <v>1</v>
      </c>
      <c r="G7084" s="1" t="s">
        <v>14</v>
      </c>
      <c r="H7084" s="1" t="s">
        <v>70</v>
      </c>
      <c r="I7084" s="1" t="s">
        <v>88</v>
      </c>
      <c r="J7084" s="1" t="s">
        <v>2584</v>
      </c>
      <c r="K7084" s="1" t="s">
        <v>21907</v>
      </c>
      <c r="L7084" s="1" t="s">
        <v>70</v>
      </c>
      <c r="M7084">
        <v>1</v>
      </c>
    </row>
    <row r="7085" spans="1:13" x14ac:dyDescent="0.3">
      <c r="A7085">
        <v>609849</v>
      </c>
      <c r="B7085" s="1" t="s">
        <v>21908</v>
      </c>
      <c r="C7085" s="1" t="s">
        <v>47</v>
      </c>
      <c r="D7085">
        <v>1132490</v>
      </c>
      <c r="E7085">
        <v>0</v>
      </c>
      <c r="F7085">
        <v>0</v>
      </c>
      <c r="G7085" s="1" t="s">
        <v>14</v>
      </c>
      <c r="H7085" s="1" t="s">
        <v>66</v>
      </c>
      <c r="I7085" s="1" t="s">
        <v>21909</v>
      </c>
      <c r="J7085" s="1" t="s">
        <v>21910</v>
      </c>
      <c r="K7085" s="1" t="s">
        <v>70</v>
      </c>
      <c r="L7085" s="1" t="s">
        <v>70</v>
      </c>
      <c r="M7085">
        <v>-1</v>
      </c>
    </row>
    <row r="7086" spans="1:13" x14ac:dyDescent="0.3">
      <c r="A7086">
        <v>281611</v>
      </c>
      <c r="B7086" s="1" t="s">
        <v>21911</v>
      </c>
      <c r="C7086" s="1" t="s">
        <v>39</v>
      </c>
      <c r="D7086">
        <v>2899680</v>
      </c>
      <c r="E7086">
        <v>1</v>
      </c>
      <c r="F7086">
        <v>0</v>
      </c>
      <c r="G7086" s="1" t="s">
        <v>14</v>
      </c>
      <c r="H7086" s="1" t="s">
        <v>81</v>
      </c>
      <c r="I7086" s="1" t="s">
        <v>21912</v>
      </c>
      <c r="J7086" s="1" t="s">
        <v>21913</v>
      </c>
      <c r="K7086" s="1" t="s">
        <v>21914</v>
      </c>
      <c r="L7086" s="1" t="s">
        <v>21915</v>
      </c>
      <c r="M7086">
        <v>1</v>
      </c>
    </row>
    <row r="7087" spans="1:13" x14ac:dyDescent="0.3">
      <c r="A7087">
        <v>605222</v>
      </c>
      <c r="B7087" s="1" t="s">
        <v>21916</v>
      </c>
      <c r="C7087" s="1" t="s">
        <v>13</v>
      </c>
      <c r="D7087">
        <v>891628</v>
      </c>
      <c r="E7087">
        <v>0</v>
      </c>
      <c r="F7087">
        <v>1</v>
      </c>
      <c r="G7087" s="1" t="s">
        <v>14</v>
      </c>
      <c r="H7087" s="1" t="s">
        <v>30</v>
      </c>
      <c r="I7087" s="1" t="s">
        <v>8564</v>
      </c>
      <c r="J7087" s="1" t="s">
        <v>21917</v>
      </c>
      <c r="K7087" s="1" t="s">
        <v>21918</v>
      </c>
      <c r="L7087" s="1" t="s">
        <v>105</v>
      </c>
      <c r="M7087">
        <v>1</v>
      </c>
    </row>
    <row r="7088" spans="1:13" x14ac:dyDescent="0.3">
      <c r="A7088">
        <v>264373</v>
      </c>
      <c r="B7088" s="1" t="s">
        <v>21919</v>
      </c>
      <c r="C7088" s="1" t="s">
        <v>428</v>
      </c>
      <c r="D7088">
        <v>537403</v>
      </c>
      <c r="E7088">
        <v>2</v>
      </c>
      <c r="F7088">
        <v>1</v>
      </c>
      <c r="G7088" s="1" t="s">
        <v>14</v>
      </c>
      <c r="H7088" s="1" t="s">
        <v>70</v>
      </c>
      <c r="I7088" s="1" t="s">
        <v>3330</v>
      </c>
      <c r="J7088" s="1" t="s">
        <v>21920</v>
      </c>
      <c r="K7088" s="1" t="s">
        <v>70</v>
      </c>
      <c r="L7088" s="1" t="s">
        <v>70</v>
      </c>
      <c r="M7088">
        <v>1</v>
      </c>
    </row>
    <row r="7089" spans="1:13" x14ac:dyDescent="0.3">
      <c r="A7089">
        <v>56484</v>
      </c>
      <c r="B7089" s="1" t="s">
        <v>21921</v>
      </c>
      <c r="C7089" s="1" t="s">
        <v>29</v>
      </c>
      <c r="D7089">
        <v>6355327</v>
      </c>
      <c r="E7089">
        <v>1</v>
      </c>
      <c r="F7089">
        <v>0</v>
      </c>
      <c r="G7089" s="1" t="s">
        <v>14</v>
      </c>
      <c r="H7089" s="1" t="s">
        <v>30</v>
      </c>
      <c r="I7089" s="1" t="s">
        <v>21922</v>
      </c>
      <c r="J7089" s="1" t="s">
        <v>21923</v>
      </c>
      <c r="K7089" s="1" t="s">
        <v>21924</v>
      </c>
      <c r="L7089" s="1" t="s">
        <v>21925</v>
      </c>
      <c r="M7089">
        <v>1</v>
      </c>
    </row>
    <row r="7090" spans="1:13" x14ac:dyDescent="0.3">
      <c r="A7090">
        <v>496902</v>
      </c>
      <c r="B7090" s="1" t="s">
        <v>21926</v>
      </c>
      <c r="C7090" s="1" t="s">
        <v>47</v>
      </c>
      <c r="D7090">
        <v>891628</v>
      </c>
      <c r="E7090">
        <v>0</v>
      </c>
      <c r="F7090">
        <v>0</v>
      </c>
      <c r="G7090" s="1" t="s">
        <v>14</v>
      </c>
      <c r="H7090" s="1" t="s">
        <v>30</v>
      </c>
      <c r="I7090" s="1" t="s">
        <v>21927</v>
      </c>
      <c r="J7090" s="1" t="s">
        <v>21928</v>
      </c>
      <c r="K7090" s="1" t="s">
        <v>936</v>
      </c>
      <c r="L7090" s="1" t="s">
        <v>224</v>
      </c>
      <c r="M7090">
        <v>1</v>
      </c>
    </row>
    <row r="7091" spans="1:13" x14ac:dyDescent="0.3">
      <c r="A7091">
        <v>212445</v>
      </c>
      <c r="B7091" s="1" t="s">
        <v>21929</v>
      </c>
      <c r="C7091" s="1" t="s">
        <v>39</v>
      </c>
      <c r="D7091">
        <v>1454223</v>
      </c>
      <c r="E7091">
        <v>2</v>
      </c>
      <c r="F7091">
        <v>1</v>
      </c>
      <c r="G7091" s="1" t="s">
        <v>14</v>
      </c>
      <c r="H7091" s="1" t="s">
        <v>30</v>
      </c>
      <c r="I7091" s="1" t="s">
        <v>283</v>
      </c>
      <c r="J7091" s="1" t="s">
        <v>21930</v>
      </c>
      <c r="K7091" s="1" t="s">
        <v>70</v>
      </c>
      <c r="L7091" s="1" t="s">
        <v>19462</v>
      </c>
      <c r="M7091">
        <v>0</v>
      </c>
    </row>
    <row r="7092" spans="1:13" x14ac:dyDescent="0.3">
      <c r="A7092">
        <v>705165</v>
      </c>
      <c r="B7092" s="1" t="s">
        <v>21931</v>
      </c>
      <c r="C7092" s="1" t="s">
        <v>234</v>
      </c>
      <c r="D7092">
        <v>7955040</v>
      </c>
      <c r="E7092">
        <v>12</v>
      </c>
      <c r="F7092">
        <v>1</v>
      </c>
      <c r="G7092" s="1" t="s">
        <v>14</v>
      </c>
      <c r="H7092" s="1" t="s">
        <v>70</v>
      </c>
      <c r="I7092" s="1" t="s">
        <v>88</v>
      </c>
      <c r="J7092" s="1" t="s">
        <v>21932</v>
      </c>
      <c r="K7092" s="1" t="s">
        <v>21933</v>
      </c>
      <c r="L7092" s="1" t="s">
        <v>70</v>
      </c>
      <c r="M7092">
        <v>1</v>
      </c>
    </row>
    <row r="7093" spans="1:13" x14ac:dyDescent="0.3">
      <c r="A7093">
        <v>390726</v>
      </c>
      <c r="B7093" s="1" t="s">
        <v>267</v>
      </c>
      <c r="C7093" s="1" t="s">
        <v>234</v>
      </c>
      <c r="D7093">
        <v>7955097</v>
      </c>
      <c r="E7093">
        <v>6</v>
      </c>
      <c r="F7093">
        <v>2</v>
      </c>
      <c r="G7093" s="1" t="s">
        <v>14</v>
      </c>
      <c r="H7093" s="1" t="s">
        <v>70</v>
      </c>
      <c r="I7093" s="1" t="s">
        <v>606</v>
      </c>
      <c r="J7093" s="1" t="s">
        <v>21934</v>
      </c>
      <c r="K7093" s="1" t="s">
        <v>21935</v>
      </c>
      <c r="L7093" s="1" t="s">
        <v>70</v>
      </c>
      <c r="M7093">
        <v>1</v>
      </c>
    </row>
    <row r="7094" spans="1:13" x14ac:dyDescent="0.3">
      <c r="A7094">
        <v>587045</v>
      </c>
      <c r="B7094" s="1" t="s">
        <v>2357</v>
      </c>
      <c r="C7094" s="1" t="s">
        <v>47</v>
      </c>
      <c r="D7094">
        <v>7955040</v>
      </c>
      <c r="E7094">
        <v>3</v>
      </c>
      <c r="F7094">
        <v>0</v>
      </c>
      <c r="G7094" s="1" t="s">
        <v>14</v>
      </c>
      <c r="H7094" s="1" t="s">
        <v>70</v>
      </c>
      <c r="I7094" s="1" t="s">
        <v>1506</v>
      </c>
      <c r="J7094" s="1" t="s">
        <v>21936</v>
      </c>
      <c r="K7094" s="1" t="s">
        <v>21937</v>
      </c>
      <c r="L7094" s="1" t="s">
        <v>21938</v>
      </c>
      <c r="M7094">
        <v>1</v>
      </c>
    </row>
    <row r="7095" spans="1:13" x14ac:dyDescent="0.3">
      <c r="A7095">
        <v>129988</v>
      </c>
      <c r="B7095" s="1" t="s">
        <v>18762</v>
      </c>
      <c r="C7095" s="1" t="s">
        <v>39</v>
      </c>
      <c r="D7095">
        <v>3165372</v>
      </c>
      <c r="E7095">
        <v>1</v>
      </c>
      <c r="F7095">
        <v>1</v>
      </c>
      <c r="G7095" s="1" t="s">
        <v>14</v>
      </c>
      <c r="H7095" s="1" t="s">
        <v>70</v>
      </c>
      <c r="I7095" s="1" t="s">
        <v>32</v>
      </c>
      <c r="J7095" s="1" t="s">
        <v>21939</v>
      </c>
      <c r="K7095" s="1" t="s">
        <v>70</v>
      </c>
      <c r="L7095" s="1" t="s">
        <v>70</v>
      </c>
      <c r="M7095">
        <v>1</v>
      </c>
    </row>
    <row r="7096" spans="1:13" x14ac:dyDescent="0.3">
      <c r="A7096">
        <v>490504</v>
      </c>
      <c r="B7096" s="1" t="s">
        <v>21940</v>
      </c>
      <c r="C7096" s="1" t="s">
        <v>47</v>
      </c>
      <c r="D7096">
        <v>6941670</v>
      </c>
      <c r="E7096">
        <v>15</v>
      </c>
      <c r="F7096">
        <v>2</v>
      </c>
      <c r="G7096" s="1" t="s">
        <v>14</v>
      </c>
      <c r="H7096" s="1" t="s">
        <v>30</v>
      </c>
      <c r="I7096" s="1" t="s">
        <v>21941</v>
      </c>
      <c r="J7096" s="1" t="s">
        <v>21942</v>
      </c>
      <c r="K7096" s="1" t="s">
        <v>21943</v>
      </c>
      <c r="L7096" s="1" t="s">
        <v>21944</v>
      </c>
      <c r="M7096">
        <v>1</v>
      </c>
    </row>
    <row r="7097" spans="1:13" x14ac:dyDescent="0.3">
      <c r="A7097">
        <v>373336</v>
      </c>
      <c r="B7097" s="1" t="s">
        <v>21945</v>
      </c>
      <c r="C7097" s="1" t="s">
        <v>39</v>
      </c>
      <c r="D7097">
        <v>2961674</v>
      </c>
      <c r="E7097">
        <v>3</v>
      </c>
      <c r="F7097">
        <v>2</v>
      </c>
      <c r="G7097" s="1" t="s">
        <v>14</v>
      </c>
      <c r="H7097" s="1" t="s">
        <v>70</v>
      </c>
      <c r="I7097" s="1" t="s">
        <v>21946</v>
      </c>
      <c r="J7097" s="1" t="s">
        <v>21947</v>
      </c>
      <c r="K7097" s="1" t="s">
        <v>21948</v>
      </c>
      <c r="L7097" s="1" t="s">
        <v>21949</v>
      </c>
      <c r="M7097">
        <v>1</v>
      </c>
    </row>
    <row r="7098" spans="1:13" x14ac:dyDescent="0.3">
      <c r="A7098">
        <v>152771</v>
      </c>
      <c r="B7098" s="1" t="s">
        <v>21950</v>
      </c>
      <c r="C7098" s="1" t="s">
        <v>157</v>
      </c>
      <c r="D7098">
        <v>6550491</v>
      </c>
      <c r="E7098">
        <v>0</v>
      </c>
      <c r="F7098">
        <v>0</v>
      </c>
      <c r="G7098" s="1" t="s">
        <v>503</v>
      </c>
      <c r="H7098" s="1" t="s">
        <v>70</v>
      </c>
      <c r="I7098" s="1" t="s">
        <v>9506</v>
      </c>
      <c r="J7098" s="1" t="s">
        <v>21951</v>
      </c>
      <c r="K7098" s="1" t="s">
        <v>70</v>
      </c>
      <c r="L7098" s="1" t="s">
        <v>70</v>
      </c>
      <c r="M7098">
        <v>-1</v>
      </c>
    </row>
    <row r="7099" spans="1:13" x14ac:dyDescent="0.3">
      <c r="A7099">
        <v>153109</v>
      </c>
      <c r="B7099" s="1" t="s">
        <v>21952</v>
      </c>
      <c r="C7099" s="1" t="s">
        <v>19</v>
      </c>
      <c r="D7099">
        <v>5130224</v>
      </c>
      <c r="E7099">
        <v>1</v>
      </c>
      <c r="F7099">
        <v>0</v>
      </c>
      <c r="G7099" s="1" t="s">
        <v>14</v>
      </c>
      <c r="H7099" s="1" t="s">
        <v>70</v>
      </c>
      <c r="I7099" s="1" t="s">
        <v>6303</v>
      </c>
      <c r="J7099" s="1" t="s">
        <v>21953</v>
      </c>
      <c r="K7099" s="1" t="s">
        <v>21954</v>
      </c>
      <c r="L7099" s="1" t="s">
        <v>21955</v>
      </c>
      <c r="M7099">
        <v>-1</v>
      </c>
    </row>
    <row r="7100" spans="1:13" x14ac:dyDescent="0.3">
      <c r="A7100">
        <v>54738</v>
      </c>
      <c r="B7100" s="1" t="s">
        <v>1266</v>
      </c>
      <c r="C7100" s="1" t="s">
        <v>19</v>
      </c>
      <c r="D7100">
        <v>4275108</v>
      </c>
      <c r="E7100">
        <v>2</v>
      </c>
      <c r="F7100">
        <v>21</v>
      </c>
      <c r="G7100" s="1" t="s">
        <v>14</v>
      </c>
      <c r="H7100" s="1" t="s">
        <v>66</v>
      </c>
      <c r="I7100" s="1" t="s">
        <v>21956</v>
      </c>
      <c r="J7100" s="1" t="s">
        <v>21957</v>
      </c>
      <c r="K7100" s="1" t="s">
        <v>70</v>
      </c>
      <c r="L7100" s="1" t="s">
        <v>70</v>
      </c>
      <c r="M7100">
        <v>-1</v>
      </c>
    </row>
    <row r="7101" spans="1:13" x14ac:dyDescent="0.3">
      <c r="A7101">
        <v>493002</v>
      </c>
      <c r="B7101" s="1" t="s">
        <v>21958</v>
      </c>
      <c r="C7101" s="1" t="s">
        <v>58</v>
      </c>
      <c r="D7101">
        <v>4166608</v>
      </c>
      <c r="E7101">
        <v>1</v>
      </c>
      <c r="F7101">
        <v>0</v>
      </c>
      <c r="G7101" s="1" t="s">
        <v>14</v>
      </c>
      <c r="H7101" s="1" t="s">
        <v>30</v>
      </c>
      <c r="I7101" s="1" t="s">
        <v>21959</v>
      </c>
      <c r="J7101" s="1" t="s">
        <v>21960</v>
      </c>
      <c r="K7101" s="1" t="s">
        <v>21961</v>
      </c>
      <c r="L7101" s="1" t="s">
        <v>21962</v>
      </c>
      <c r="M7101">
        <v>1</v>
      </c>
    </row>
    <row r="7102" spans="1:13" x14ac:dyDescent="0.3">
      <c r="A7102">
        <v>153104</v>
      </c>
      <c r="B7102" s="1" t="s">
        <v>21963</v>
      </c>
      <c r="C7102" s="1" t="s">
        <v>19</v>
      </c>
      <c r="D7102">
        <v>5130224</v>
      </c>
      <c r="E7102">
        <v>1</v>
      </c>
      <c r="F7102">
        <v>0</v>
      </c>
      <c r="G7102" s="1" t="s">
        <v>14</v>
      </c>
      <c r="H7102" s="1" t="s">
        <v>70</v>
      </c>
      <c r="I7102" s="1" t="s">
        <v>4211</v>
      </c>
      <c r="J7102" s="1" t="s">
        <v>21964</v>
      </c>
      <c r="K7102" s="1" t="s">
        <v>70</v>
      </c>
      <c r="L7102" s="1" t="s">
        <v>70</v>
      </c>
      <c r="M7102">
        <v>1</v>
      </c>
    </row>
    <row r="7103" spans="1:13" x14ac:dyDescent="0.3">
      <c r="A7103">
        <v>454452</v>
      </c>
      <c r="B7103" s="1" t="s">
        <v>21965</v>
      </c>
      <c r="C7103" s="1" t="s">
        <v>39</v>
      </c>
      <c r="D7103">
        <v>2961674</v>
      </c>
      <c r="E7103">
        <v>3</v>
      </c>
      <c r="F7103">
        <v>0</v>
      </c>
      <c r="G7103" s="1" t="s">
        <v>14</v>
      </c>
      <c r="H7103" s="1" t="s">
        <v>70</v>
      </c>
      <c r="I7103" s="1" t="s">
        <v>304</v>
      </c>
      <c r="J7103" s="1" t="s">
        <v>21966</v>
      </c>
      <c r="K7103" s="1" t="s">
        <v>70</v>
      </c>
      <c r="L7103" s="1" t="s">
        <v>70</v>
      </c>
      <c r="M7103">
        <v>1</v>
      </c>
    </row>
    <row r="7104" spans="1:13" x14ac:dyDescent="0.3">
      <c r="A7104">
        <v>194731</v>
      </c>
      <c r="B7104" s="1" t="s">
        <v>1854</v>
      </c>
      <c r="C7104" s="1" t="s">
        <v>65</v>
      </c>
      <c r="D7104">
        <v>7955223</v>
      </c>
      <c r="E7104">
        <v>1</v>
      </c>
      <c r="F7104">
        <v>4</v>
      </c>
      <c r="G7104" s="1" t="s">
        <v>14</v>
      </c>
      <c r="H7104" s="1" t="s">
        <v>70</v>
      </c>
      <c r="I7104" s="1" t="s">
        <v>358</v>
      </c>
      <c r="J7104" s="1" t="s">
        <v>21967</v>
      </c>
      <c r="K7104" s="1" t="s">
        <v>70</v>
      </c>
      <c r="L7104" s="1" t="s">
        <v>21968</v>
      </c>
      <c r="M7104">
        <v>-1</v>
      </c>
    </row>
    <row r="7105" spans="1:13" x14ac:dyDescent="0.3">
      <c r="A7105">
        <v>319475</v>
      </c>
      <c r="B7105" s="1" t="s">
        <v>21969</v>
      </c>
      <c r="C7105" s="1" t="s">
        <v>65</v>
      </c>
      <c r="D7105">
        <v>1454223</v>
      </c>
      <c r="E7105">
        <v>6</v>
      </c>
      <c r="F7105">
        <v>0</v>
      </c>
      <c r="G7105" s="1" t="s">
        <v>14</v>
      </c>
      <c r="H7105" s="1" t="s">
        <v>66</v>
      </c>
      <c r="I7105" s="1" t="s">
        <v>21970</v>
      </c>
      <c r="J7105" s="1" t="s">
        <v>21971</v>
      </c>
      <c r="K7105" s="1" t="s">
        <v>70</v>
      </c>
      <c r="L7105" s="1" t="s">
        <v>70</v>
      </c>
      <c r="M7105">
        <v>-1</v>
      </c>
    </row>
    <row r="7106" spans="1:13" x14ac:dyDescent="0.3">
      <c r="A7106">
        <v>89818</v>
      </c>
      <c r="B7106" s="1" t="s">
        <v>21972</v>
      </c>
      <c r="C7106" s="1" t="s">
        <v>65</v>
      </c>
      <c r="D7106">
        <v>689502</v>
      </c>
      <c r="E7106">
        <v>5</v>
      </c>
      <c r="F7106">
        <v>0</v>
      </c>
      <c r="G7106" s="1" t="s">
        <v>14</v>
      </c>
      <c r="H7106" s="1" t="s">
        <v>70</v>
      </c>
      <c r="I7106" s="1" t="s">
        <v>217</v>
      </c>
      <c r="J7106" s="1" t="s">
        <v>21973</v>
      </c>
      <c r="K7106" s="1" t="s">
        <v>70</v>
      </c>
      <c r="L7106" s="1" t="s">
        <v>70</v>
      </c>
      <c r="M7106">
        <v>1</v>
      </c>
    </row>
    <row r="7107" spans="1:13" x14ac:dyDescent="0.3">
      <c r="A7107">
        <v>134375</v>
      </c>
      <c r="B7107" s="1" t="s">
        <v>21974</v>
      </c>
      <c r="C7107" s="1" t="s">
        <v>47</v>
      </c>
      <c r="D7107">
        <v>815041</v>
      </c>
      <c r="E7107">
        <v>2</v>
      </c>
      <c r="F7107">
        <v>2</v>
      </c>
      <c r="G7107" s="1" t="s">
        <v>14</v>
      </c>
      <c r="H7107" s="1" t="s">
        <v>30</v>
      </c>
      <c r="I7107" s="1" t="s">
        <v>21975</v>
      </c>
      <c r="J7107" s="1" t="s">
        <v>21976</v>
      </c>
      <c r="K7107" s="1" t="s">
        <v>70</v>
      </c>
      <c r="L7107" s="1" t="s">
        <v>70</v>
      </c>
      <c r="M7107">
        <v>1</v>
      </c>
    </row>
    <row r="7108" spans="1:13" x14ac:dyDescent="0.3">
      <c r="A7108">
        <v>201969</v>
      </c>
      <c r="B7108" s="1" t="s">
        <v>21977</v>
      </c>
      <c r="C7108" s="1" t="s">
        <v>428</v>
      </c>
      <c r="D7108">
        <v>1050298</v>
      </c>
      <c r="E7108">
        <v>2</v>
      </c>
      <c r="F7108">
        <v>2</v>
      </c>
      <c r="G7108" s="1" t="s">
        <v>14</v>
      </c>
      <c r="H7108" s="1" t="s">
        <v>30</v>
      </c>
      <c r="I7108" s="1" t="s">
        <v>21978</v>
      </c>
      <c r="J7108" s="1" t="s">
        <v>4198</v>
      </c>
      <c r="K7108" s="1" t="s">
        <v>969</v>
      </c>
      <c r="L7108" s="1" t="s">
        <v>70</v>
      </c>
      <c r="M7108">
        <v>1</v>
      </c>
    </row>
    <row r="7109" spans="1:13" x14ac:dyDescent="0.3">
      <c r="A7109">
        <v>211790</v>
      </c>
      <c r="B7109" s="1" t="s">
        <v>15886</v>
      </c>
      <c r="C7109" s="1" t="s">
        <v>65</v>
      </c>
      <c r="D7109">
        <v>1454223</v>
      </c>
      <c r="E7109">
        <v>4</v>
      </c>
      <c r="F7109">
        <v>1</v>
      </c>
      <c r="G7109" s="1" t="s">
        <v>14</v>
      </c>
      <c r="H7109" s="1" t="s">
        <v>70</v>
      </c>
      <c r="I7109" s="1" t="s">
        <v>88</v>
      </c>
      <c r="J7109" s="1" t="s">
        <v>21979</v>
      </c>
      <c r="K7109" s="1" t="s">
        <v>70</v>
      </c>
      <c r="L7109" s="1" t="s">
        <v>70</v>
      </c>
      <c r="M7109">
        <v>1</v>
      </c>
    </row>
    <row r="7110" spans="1:13" x14ac:dyDescent="0.3">
      <c r="A7110">
        <v>224342</v>
      </c>
      <c r="B7110" s="1" t="s">
        <v>8190</v>
      </c>
      <c r="C7110" s="1" t="s">
        <v>54</v>
      </c>
      <c r="D7110">
        <v>815041</v>
      </c>
      <c r="E7110">
        <v>1</v>
      </c>
      <c r="F7110">
        <v>1</v>
      </c>
      <c r="G7110" s="1" t="s">
        <v>14</v>
      </c>
      <c r="H7110" s="1" t="s">
        <v>30</v>
      </c>
      <c r="I7110" s="1" t="s">
        <v>21980</v>
      </c>
      <c r="J7110" s="1" t="s">
        <v>21981</v>
      </c>
      <c r="K7110" s="1" t="s">
        <v>70</v>
      </c>
      <c r="L7110" s="1" t="s">
        <v>70</v>
      </c>
      <c r="M7110">
        <v>1</v>
      </c>
    </row>
    <row r="7111" spans="1:13" x14ac:dyDescent="0.3">
      <c r="A7111">
        <v>414620</v>
      </c>
      <c r="B7111" s="1" t="s">
        <v>21982</v>
      </c>
      <c r="C7111" s="1" t="s">
        <v>39</v>
      </c>
      <c r="D7111">
        <v>1313578</v>
      </c>
      <c r="E7111">
        <v>0</v>
      </c>
      <c r="F7111">
        <v>0</v>
      </c>
      <c r="G7111" s="1" t="s">
        <v>14</v>
      </c>
      <c r="H7111" s="1" t="s">
        <v>66</v>
      </c>
      <c r="I7111" s="1" t="s">
        <v>67</v>
      </c>
      <c r="J7111" s="1" t="s">
        <v>21983</v>
      </c>
      <c r="K7111" s="1" t="s">
        <v>70</v>
      </c>
      <c r="L7111" s="1" t="s">
        <v>70</v>
      </c>
      <c r="M7111">
        <v>-1</v>
      </c>
    </row>
    <row r="7112" spans="1:13" x14ac:dyDescent="0.3">
      <c r="A7112">
        <v>521370</v>
      </c>
      <c r="B7112" s="1" t="s">
        <v>21984</v>
      </c>
      <c r="C7112" s="1" t="s">
        <v>25</v>
      </c>
      <c r="D7112">
        <v>1313578</v>
      </c>
      <c r="E7112">
        <v>0</v>
      </c>
      <c r="F7112">
        <v>1</v>
      </c>
      <c r="G7112" s="1" t="s">
        <v>14</v>
      </c>
      <c r="H7112" s="1" t="s">
        <v>81</v>
      </c>
      <c r="I7112" s="1" t="s">
        <v>67</v>
      </c>
      <c r="J7112" s="1" t="s">
        <v>21985</v>
      </c>
      <c r="K7112" s="1" t="s">
        <v>70</v>
      </c>
      <c r="L7112" s="1" t="s">
        <v>70</v>
      </c>
      <c r="M7112">
        <v>-1</v>
      </c>
    </row>
    <row r="7113" spans="1:13" x14ac:dyDescent="0.3">
      <c r="A7113">
        <v>212633</v>
      </c>
      <c r="B7113" s="1" t="s">
        <v>5746</v>
      </c>
      <c r="C7113" s="1" t="s">
        <v>58</v>
      </c>
      <c r="D7113">
        <v>815041</v>
      </c>
      <c r="E7113">
        <v>19</v>
      </c>
      <c r="F7113">
        <v>2</v>
      </c>
      <c r="G7113" s="1" t="s">
        <v>14</v>
      </c>
      <c r="H7113" s="1" t="s">
        <v>30</v>
      </c>
      <c r="I7113" s="1" t="s">
        <v>21986</v>
      </c>
      <c r="J7113" s="1" t="s">
        <v>21987</v>
      </c>
      <c r="K7113" s="1" t="s">
        <v>70</v>
      </c>
      <c r="L7113" s="1" t="s">
        <v>70</v>
      </c>
      <c r="M7113">
        <v>1</v>
      </c>
    </row>
    <row r="7114" spans="1:13" x14ac:dyDescent="0.3">
      <c r="A7114">
        <v>23156</v>
      </c>
      <c r="B7114" s="1" t="s">
        <v>21988</v>
      </c>
      <c r="C7114" s="1" t="s">
        <v>39</v>
      </c>
      <c r="D7114">
        <v>650826</v>
      </c>
      <c r="E7114">
        <v>4</v>
      </c>
      <c r="F7114">
        <v>0</v>
      </c>
      <c r="G7114" s="1" t="s">
        <v>14</v>
      </c>
      <c r="H7114" s="1" t="s">
        <v>30</v>
      </c>
      <c r="I7114" s="1" t="s">
        <v>21989</v>
      </c>
      <c r="J7114" s="1" t="s">
        <v>21990</v>
      </c>
      <c r="K7114" s="1" t="s">
        <v>21991</v>
      </c>
      <c r="L7114" s="1" t="s">
        <v>70</v>
      </c>
      <c r="M7114">
        <v>1</v>
      </c>
    </row>
    <row r="7115" spans="1:13" x14ac:dyDescent="0.3">
      <c r="A7115">
        <v>477706</v>
      </c>
      <c r="B7115" s="1" t="s">
        <v>21992</v>
      </c>
      <c r="C7115" s="1" t="s">
        <v>58</v>
      </c>
      <c r="D7115">
        <v>1065626</v>
      </c>
      <c r="E7115">
        <v>7</v>
      </c>
      <c r="F7115">
        <v>4</v>
      </c>
      <c r="G7115" s="1" t="s">
        <v>14</v>
      </c>
      <c r="H7115" s="1" t="s">
        <v>70</v>
      </c>
      <c r="I7115" s="1" t="s">
        <v>21993</v>
      </c>
      <c r="J7115" s="1" t="s">
        <v>21994</v>
      </c>
      <c r="K7115" s="1" t="s">
        <v>21995</v>
      </c>
      <c r="L7115" s="1" t="s">
        <v>70</v>
      </c>
      <c r="M7115">
        <v>1</v>
      </c>
    </row>
    <row r="7116" spans="1:13" x14ac:dyDescent="0.3">
      <c r="A7116">
        <v>163461</v>
      </c>
      <c r="B7116" s="1" t="s">
        <v>19547</v>
      </c>
      <c r="C7116" s="1" t="s">
        <v>54</v>
      </c>
      <c r="D7116">
        <v>2890983</v>
      </c>
      <c r="E7116">
        <v>5</v>
      </c>
      <c r="F7116">
        <v>0</v>
      </c>
      <c r="G7116" s="1" t="s">
        <v>14</v>
      </c>
      <c r="H7116" s="1" t="s">
        <v>30</v>
      </c>
      <c r="I7116" s="1" t="s">
        <v>21996</v>
      </c>
      <c r="J7116" s="1" t="s">
        <v>21997</v>
      </c>
      <c r="K7116" s="1" t="s">
        <v>70</v>
      </c>
      <c r="L7116" s="1" t="s">
        <v>70</v>
      </c>
      <c r="M7116">
        <v>1</v>
      </c>
    </row>
    <row r="7117" spans="1:13" x14ac:dyDescent="0.3">
      <c r="A7117">
        <v>175202</v>
      </c>
      <c r="B7117" s="1" t="s">
        <v>21998</v>
      </c>
      <c r="C7117" s="1" t="s">
        <v>47</v>
      </c>
      <c r="D7117">
        <v>6809519</v>
      </c>
      <c r="E7117">
        <v>5</v>
      </c>
      <c r="F7117">
        <v>1</v>
      </c>
      <c r="G7117" s="1" t="s">
        <v>14</v>
      </c>
      <c r="H7117" s="1" t="s">
        <v>30</v>
      </c>
      <c r="I7117" s="1" t="s">
        <v>21999</v>
      </c>
      <c r="J7117" s="1" t="s">
        <v>22000</v>
      </c>
      <c r="K7117" s="1" t="s">
        <v>22001</v>
      </c>
      <c r="L7117" s="1" t="s">
        <v>22002</v>
      </c>
      <c r="M7117">
        <v>1</v>
      </c>
    </row>
    <row r="7118" spans="1:13" x14ac:dyDescent="0.3">
      <c r="A7118">
        <v>524731</v>
      </c>
      <c r="B7118" s="1" t="s">
        <v>22003</v>
      </c>
      <c r="C7118" s="1" t="s">
        <v>13</v>
      </c>
      <c r="D7118">
        <v>7846196</v>
      </c>
      <c r="E7118">
        <v>3</v>
      </c>
      <c r="F7118">
        <v>0</v>
      </c>
      <c r="G7118" s="1" t="s">
        <v>14</v>
      </c>
      <c r="H7118" s="1" t="s">
        <v>30</v>
      </c>
      <c r="I7118" s="1" t="s">
        <v>22004</v>
      </c>
      <c r="J7118" s="1" t="s">
        <v>22005</v>
      </c>
      <c r="K7118" s="1" t="s">
        <v>22006</v>
      </c>
      <c r="L7118" s="1" t="s">
        <v>70</v>
      </c>
      <c r="M7118">
        <v>1</v>
      </c>
    </row>
    <row r="7119" spans="1:13" x14ac:dyDescent="0.3">
      <c r="A7119">
        <v>274281</v>
      </c>
      <c r="B7119" s="1" t="s">
        <v>22007</v>
      </c>
      <c r="C7119" s="1" t="s">
        <v>58</v>
      </c>
      <c r="D7119">
        <v>5252536</v>
      </c>
      <c r="E7119">
        <v>2</v>
      </c>
      <c r="F7119">
        <v>2</v>
      </c>
      <c r="G7119" s="1" t="s">
        <v>14</v>
      </c>
      <c r="H7119" s="1" t="s">
        <v>30</v>
      </c>
      <c r="I7119" s="1" t="s">
        <v>22008</v>
      </c>
      <c r="J7119" s="1" t="s">
        <v>22009</v>
      </c>
      <c r="K7119" s="1" t="s">
        <v>22010</v>
      </c>
      <c r="L7119" s="1" t="s">
        <v>22011</v>
      </c>
      <c r="M7119">
        <v>1</v>
      </c>
    </row>
    <row r="7120" spans="1:13" x14ac:dyDescent="0.3">
      <c r="A7120">
        <v>681506</v>
      </c>
      <c r="B7120" s="1" t="s">
        <v>4446</v>
      </c>
      <c r="C7120" s="1" t="s">
        <v>29</v>
      </c>
      <c r="D7120">
        <v>3177024</v>
      </c>
      <c r="E7120">
        <v>3</v>
      </c>
      <c r="F7120">
        <v>1</v>
      </c>
      <c r="G7120" s="1" t="s">
        <v>14</v>
      </c>
      <c r="H7120" s="1" t="s">
        <v>66</v>
      </c>
      <c r="I7120" s="1" t="s">
        <v>22012</v>
      </c>
      <c r="J7120" s="1" t="s">
        <v>22013</v>
      </c>
      <c r="K7120" s="1" t="s">
        <v>70</v>
      </c>
      <c r="L7120" s="1" t="s">
        <v>70</v>
      </c>
      <c r="M7120">
        <v>-1</v>
      </c>
    </row>
    <row r="7121" spans="1:13" x14ac:dyDescent="0.3">
      <c r="A7121">
        <v>51437</v>
      </c>
      <c r="B7121" s="1" t="s">
        <v>22014</v>
      </c>
      <c r="C7121" s="1" t="s">
        <v>54</v>
      </c>
      <c r="D7121">
        <v>815041</v>
      </c>
      <c r="E7121">
        <v>4</v>
      </c>
      <c r="F7121">
        <v>0</v>
      </c>
      <c r="G7121" s="1" t="s">
        <v>14</v>
      </c>
      <c r="H7121" s="1" t="s">
        <v>30</v>
      </c>
      <c r="I7121" s="1" t="s">
        <v>22015</v>
      </c>
      <c r="J7121" s="1" t="s">
        <v>22016</v>
      </c>
      <c r="K7121" s="1" t="s">
        <v>70</v>
      </c>
      <c r="L7121" s="1" t="s">
        <v>70</v>
      </c>
      <c r="M7121">
        <v>1</v>
      </c>
    </row>
    <row r="7122" spans="1:13" x14ac:dyDescent="0.3">
      <c r="A7122">
        <v>698033</v>
      </c>
      <c r="B7122" s="1" t="s">
        <v>22017</v>
      </c>
      <c r="C7122" s="1" t="s">
        <v>47</v>
      </c>
      <c r="D7122">
        <v>7170481</v>
      </c>
      <c r="E7122">
        <v>2</v>
      </c>
      <c r="F7122">
        <v>0</v>
      </c>
      <c r="G7122" s="1" t="s">
        <v>14</v>
      </c>
      <c r="H7122" s="1" t="s">
        <v>70</v>
      </c>
      <c r="I7122" s="1" t="s">
        <v>88</v>
      </c>
      <c r="J7122" s="1" t="s">
        <v>22018</v>
      </c>
      <c r="K7122" s="1" t="s">
        <v>22019</v>
      </c>
      <c r="L7122" s="1" t="s">
        <v>1343</v>
      </c>
      <c r="M7122">
        <v>1</v>
      </c>
    </row>
    <row r="7123" spans="1:13" x14ac:dyDescent="0.3">
      <c r="A7123">
        <v>20465</v>
      </c>
      <c r="B7123" s="1" t="s">
        <v>22020</v>
      </c>
      <c r="C7123" s="1" t="s">
        <v>234</v>
      </c>
      <c r="D7123">
        <v>6242419</v>
      </c>
      <c r="E7123">
        <v>3</v>
      </c>
      <c r="F7123">
        <v>0</v>
      </c>
      <c r="G7123" s="1" t="s">
        <v>14</v>
      </c>
      <c r="H7123" s="1" t="s">
        <v>70</v>
      </c>
      <c r="I7123" s="1" t="s">
        <v>1855</v>
      </c>
      <c r="J7123" s="1" t="s">
        <v>22021</v>
      </c>
      <c r="K7123" s="1" t="s">
        <v>70</v>
      </c>
      <c r="L7123" s="1" t="s">
        <v>70</v>
      </c>
      <c r="M7123">
        <v>1</v>
      </c>
    </row>
    <row r="7124" spans="1:13" x14ac:dyDescent="0.3">
      <c r="A7124">
        <v>157611</v>
      </c>
      <c r="B7124" s="1" t="s">
        <v>14185</v>
      </c>
      <c r="C7124" s="1" t="s">
        <v>39</v>
      </c>
      <c r="D7124">
        <v>7843787</v>
      </c>
      <c r="E7124">
        <v>1</v>
      </c>
      <c r="F7124">
        <v>3</v>
      </c>
      <c r="G7124" s="1" t="s">
        <v>14</v>
      </c>
      <c r="H7124" s="1" t="s">
        <v>30</v>
      </c>
      <c r="I7124" s="1" t="s">
        <v>217</v>
      </c>
      <c r="J7124" s="1" t="s">
        <v>652</v>
      </c>
      <c r="K7124" s="1" t="s">
        <v>18361</v>
      </c>
      <c r="L7124" s="1" t="s">
        <v>238</v>
      </c>
      <c r="M7124">
        <v>1</v>
      </c>
    </row>
    <row r="7125" spans="1:13" x14ac:dyDescent="0.3">
      <c r="A7125">
        <v>565810</v>
      </c>
      <c r="B7125" s="1" t="s">
        <v>22022</v>
      </c>
      <c r="C7125" s="1" t="s">
        <v>65</v>
      </c>
      <c r="D7125">
        <v>994555</v>
      </c>
      <c r="E7125">
        <v>38</v>
      </c>
      <c r="F7125">
        <v>4</v>
      </c>
      <c r="G7125" s="1" t="s">
        <v>14</v>
      </c>
      <c r="H7125" s="1" t="s">
        <v>30</v>
      </c>
      <c r="I7125" s="1" t="s">
        <v>70</v>
      </c>
      <c r="J7125" s="1" t="s">
        <v>22023</v>
      </c>
      <c r="K7125" s="1" t="s">
        <v>70</v>
      </c>
      <c r="L7125" s="1" t="s">
        <v>70</v>
      </c>
      <c r="M7125">
        <v>1</v>
      </c>
    </row>
    <row r="7126" spans="1:13" x14ac:dyDescent="0.3">
      <c r="A7126">
        <v>271262</v>
      </c>
      <c r="B7126" s="1" t="s">
        <v>18309</v>
      </c>
      <c r="C7126" s="1" t="s">
        <v>65</v>
      </c>
      <c r="D7126">
        <v>4921743</v>
      </c>
      <c r="E7126">
        <v>3</v>
      </c>
      <c r="F7126">
        <v>0</v>
      </c>
      <c r="G7126" s="1" t="s">
        <v>14</v>
      </c>
      <c r="H7126" s="1" t="s">
        <v>30</v>
      </c>
      <c r="I7126" s="1" t="s">
        <v>22024</v>
      </c>
      <c r="J7126" s="1" t="s">
        <v>22025</v>
      </c>
      <c r="K7126" s="1" t="s">
        <v>22026</v>
      </c>
      <c r="L7126" s="1" t="s">
        <v>70</v>
      </c>
      <c r="M7126">
        <v>1</v>
      </c>
    </row>
    <row r="7127" spans="1:13" x14ac:dyDescent="0.3">
      <c r="A7127">
        <v>582523</v>
      </c>
      <c r="B7127" s="1" t="s">
        <v>22027</v>
      </c>
      <c r="C7127" s="1" t="s">
        <v>19</v>
      </c>
      <c r="D7127">
        <v>6418945</v>
      </c>
      <c r="E7127">
        <v>0</v>
      </c>
      <c r="F7127">
        <v>0</v>
      </c>
      <c r="G7127" s="1" t="s">
        <v>14</v>
      </c>
      <c r="H7127" s="1" t="s">
        <v>30</v>
      </c>
      <c r="I7127" s="1" t="s">
        <v>2725</v>
      </c>
      <c r="J7127" s="1" t="s">
        <v>22028</v>
      </c>
      <c r="K7127" s="1" t="s">
        <v>70</v>
      </c>
      <c r="L7127" s="1" t="s">
        <v>70</v>
      </c>
      <c r="M7127">
        <v>1</v>
      </c>
    </row>
    <row r="7128" spans="1:13" x14ac:dyDescent="0.3">
      <c r="A7128">
        <v>152692</v>
      </c>
      <c r="B7128" s="1" t="s">
        <v>22029</v>
      </c>
      <c r="C7128" s="1" t="s">
        <v>47</v>
      </c>
      <c r="D7128">
        <v>2662450</v>
      </c>
      <c r="E7128">
        <v>4</v>
      </c>
      <c r="F7128">
        <v>2</v>
      </c>
      <c r="G7128" s="1" t="s">
        <v>14</v>
      </c>
      <c r="H7128" s="1" t="s">
        <v>70</v>
      </c>
      <c r="I7128" s="1" t="s">
        <v>88</v>
      </c>
      <c r="J7128" s="1" t="s">
        <v>22030</v>
      </c>
      <c r="K7128" s="1" t="s">
        <v>70</v>
      </c>
      <c r="L7128" s="1" t="s">
        <v>70</v>
      </c>
      <c r="M7128">
        <v>1</v>
      </c>
    </row>
    <row r="7129" spans="1:13" x14ac:dyDescent="0.3">
      <c r="A7129">
        <v>488929</v>
      </c>
      <c r="B7129" s="1" t="s">
        <v>22031</v>
      </c>
      <c r="C7129" s="1" t="s">
        <v>13</v>
      </c>
      <c r="D7129">
        <v>4511394</v>
      </c>
      <c r="E7129">
        <v>0</v>
      </c>
      <c r="F7129">
        <v>0</v>
      </c>
      <c r="G7129" s="1" t="s">
        <v>14</v>
      </c>
      <c r="H7129" s="1" t="s">
        <v>70</v>
      </c>
      <c r="I7129" s="1" t="s">
        <v>10424</v>
      </c>
      <c r="J7129" s="1" t="s">
        <v>22032</v>
      </c>
      <c r="K7129" s="1" t="s">
        <v>70</v>
      </c>
      <c r="L7129" s="1" t="s">
        <v>70</v>
      </c>
      <c r="M7129">
        <v>-1</v>
      </c>
    </row>
    <row r="7130" spans="1:13" x14ac:dyDescent="0.3">
      <c r="A7130">
        <v>263302</v>
      </c>
      <c r="B7130" s="1" t="s">
        <v>22033</v>
      </c>
      <c r="C7130" s="1" t="s">
        <v>19</v>
      </c>
      <c r="D7130">
        <v>7885907</v>
      </c>
      <c r="E7130">
        <v>2</v>
      </c>
      <c r="F7130">
        <v>5</v>
      </c>
      <c r="G7130" s="1" t="s">
        <v>14</v>
      </c>
      <c r="H7130" s="1" t="s">
        <v>70</v>
      </c>
      <c r="I7130" s="1" t="s">
        <v>22034</v>
      </c>
      <c r="J7130" s="1" t="s">
        <v>22035</v>
      </c>
      <c r="K7130" s="1" t="s">
        <v>22036</v>
      </c>
      <c r="L7130" s="1" t="s">
        <v>70</v>
      </c>
      <c r="M7130">
        <v>-1</v>
      </c>
    </row>
    <row r="7131" spans="1:13" x14ac:dyDescent="0.3">
      <c r="A7131">
        <v>637366</v>
      </c>
      <c r="B7131" s="1" t="s">
        <v>22037</v>
      </c>
      <c r="C7131" s="1" t="s">
        <v>47</v>
      </c>
      <c r="D7131">
        <v>3913943</v>
      </c>
      <c r="E7131">
        <v>0</v>
      </c>
      <c r="F7131">
        <v>0</v>
      </c>
      <c r="G7131" s="1" t="s">
        <v>14</v>
      </c>
      <c r="H7131" s="1" t="s">
        <v>81</v>
      </c>
      <c r="I7131" s="1" t="s">
        <v>22038</v>
      </c>
      <c r="J7131" s="1" t="s">
        <v>22039</v>
      </c>
      <c r="K7131" s="1" t="s">
        <v>70</v>
      </c>
      <c r="L7131" s="1" t="s">
        <v>22040</v>
      </c>
      <c r="M7131">
        <v>-1</v>
      </c>
    </row>
    <row r="7132" spans="1:13" x14ac:dyDescent="0.3">
      <c r="A7132">
        <v>433832</v>
      </c>
      <c r="B7132" s="1" t="s">
        <v>22041</v>
      </c>
      <c r="C7132" s="1" t="s">
        <v>54</v>
      </c>
      <c r="D7132">
        <v>826331</v>
      </c>
      <c r="E7132">
        <v>2</v>
      </c>
      <c r="F7132">
        <v>1</v>
      </c>
      <c r="G7132" s="1" t="s">
        <v>14</v>
      </c>
      <c r="H7132" s="1" t="s">
        <v>70</v>
      </c>
      <c r="I7132" s="1" t="s">
        <v>70</v>
      </c>
      <c r="J7132" s="1" t="s">
        <v>22042</v>
      </c>
      <c r="K7132" s="1" t="s">
        <v>70</v>
      </c>
      <c r="L7132" s="1" t="s">
        <v>70</v>
      </c>
      <c r="M7132">
        <v>1</v>
      </c>
    </row>
    <row r="7133" spans="1:13" x14ac:dyDescent="0.3">
      <c r="A7133">
        <v>315728</v>
      </c>
      <c r="B7133" s="1" t="s">
        <v>22043</v>
      </c>
      <c r="C7133" s="1" t="s">
        <v>25</v>
      </c>
      <c r="D7133">
        <v>4241987</v>
      </c>
      <c r="E7133">
        <v>1</v>
      </c>
      <c r="F7133">
        <v>0</v>
      </c>
      <c r="G7133" s="1" t="s">
        <v>14</v>
      </c>
      <c r="H7133" s="1" t="s">
        <v>70</v>
      </c>
      <c r="I7133" s="1" t="s">
        <v>22044</v>
      </c>
      <c r="J7133" s="1" t="s">
        <v>22045</v>
      </c>
      <c r="K7133" s="1" t="s">
        <v>70</v>
      </c>
      <c r="L7133" s="1" t="s">
        <v>70</v>
      </c>
      <c r="M7133">
        <v>1</v>
      </c>
    </row>
    <row r="7134" spans="1:13" x14ac:dyDescent="0.3">
      <c r="A7134">
        <v>506478</v>
      </c>
      <c r="B7134" s="1" t="s">
        <v>22046</v>
      </c>
      <c r="C7134" s="1" t="s">
        <v>157</v>
      </c>
      <c r="D7134">
        <v>6128130</v>
      </c>
      <c r="E7134">
        <v>4</v>
      </c>
      <c r="F7134">
        <v>0</v>
      </c>
      <c r="G7134" s="1" t="s">
        <v>14</v>
      </c>
      <c r="H7134" s="1" t="s">
        <v>70</v>
      </c>
      <c r="I7134" s="1" t="s">
        <v>22047</v>
      </c>
      <c r="J7134" s="1" t="s">
        <v>22048</v>
      </c>
      <c r="K7134" s="1" t="s">
        <v>22049</v>
      </c>
      <c r="L7134" s="1" t="s">
        <v>22050</v>
      </c>
      <c r="M7134">
        <v>1</v>
      </c>
    </row>
    <row r="7135" spans="1:13" x14ac:dyDescent="0.3">
      <c r="A7135">
        <v>255260</v>
      </c>
      <c r="B7135" s="1" t="s">
        <v>22051</v>
      </c>
      <c r="C7135" s="1" t="s">
        <v>58</v>
      </c>
      <c r="D7135">
        <v>7852492</v>
      </c>
      <c r="E7135">
        <v>21</v>
      </c>
      <c r="F7135">
        <v>4</v>
      </c>
      <c r="G7135" s="1" t="s">
        <v>14</v>
      </c>
      <c r="H7135" s="1" t="s">
        <v>66</v>
      </c>
      <c r="I7135" s="1" t="s">
        <v>2508</v>
      </c>
      <c r="J7135" s="1" t="s">
        <v>22052</v>
      </c>
      <c r="K7135" s="1" t="s">
        <v>70</v>
      </c>
      <c r="L7135" s="1" t="s">
        <v>22053</v>
      </c>
      <c r="M7135">
        <v>-1</v>
      </c>
    </row>
    <row r="7136" spans="1:13" x14ac:dyDescent="0.3">
      <c r="A7136">
        <v>436237</v>
      </c>
      <c r="B7136" s="1" t="s">
        <v>46</v>
      </c>
      <c r="C7136" s="1" t="s">
        <v>47</v>
      </c>
      <c r="D7136">
        <v>7911846</v>
      </c>
      <c r="E7136">
        <v>3</v>
      </c>
      <c r="F7136">
        <v>0</v>
      </c>
      <c r="G7136" s="1" t="s">
        <v>14</v>
      </c>
      <c r="H7136" s="1" t="s">
        <v>30</v>
      </c>
      <c r="I7136" s="1" t="s">
        <v>22054</v>
      </c>
      <c r="J7136" s="1" t="s">
        <v>22055</v>
      </c>
      <c r="K7136" s="1" t="s">
        <v>70</v>
      </c>
      <c r="L7136" s="1" t="s">
        <v>70</v>
      </c>
      <c r="M7136">
        <v>1</v>
      </c>
    </row>
    <row r="7137" spans="1:13" x14ac:dyDescent="0.3">
      <c r="A7137">
        <v>551105</v>
      </c>
      <c r="B7137" s="1" t="s">
        <v>22056</v>
      </c>
      <c r="C7137" s="1" t="s">
        <v>65</v>
      </c>
      <c r="D7137">
        <v>7240600</v>
      </c>
      <c r="E7137">
        <v>0</v>
      </c>
      <c r="F7137">
        <v>0</v>
      </c>
      <c r="G7137" s="1" t="s">
        <v>14</v>
      </c>
      <c r="H7137" s="1" t="s">
        <v>81</v>
      </c>
      <c r="I7137" s="1" t="s">
        <v>22057</v>
      </c>
      <c r="J7137" s="1" t="s">
        <v>22058</v>
      </c>
      <c r="K7137" s="1" t="s">
        <v>70</v>
      </c>
      <c r="L7137" s="1" t="s">
        <v>70</v>
      </c>
      <c r="M7137">
        <v>1</v>
      </c>
    </row>
    <row r="7138" spans="1:13" x14ac:dyDescent="0.3">
      <c r="A7138">
        <v>395240</v>
      </c>
      <c r="B7138" s="1" t="s">
        <v>22059</v>
      </c>
      <c r="C7138" s="1" t="s">
        <v>39</v>
      </c>
      <c r="D7138">
        <v>888811</v>
      </c>
      <c r="E7138">
        <v>9</v>
      </c>
      <c r="F7138">
        <v>2</v>
      </c>
      <c r="G7138" s="1" t="s">
        <v>14</v>
      </c>
      <c r="H7138" s="1" t="s">
        <v>30</v>
      </c>
      <c r="I7138" s="1" t="s">
        <v>22060</v>
      </c>
      <c r="J7138" s="1" t="s">
        <v>22061</v>
      </c>
      <c r="K7138" s="1" t="s">
        <v>22062</v>
      </c>
      <c r="L7138" s="1" t="s">
        <v>22063</v>
      </c>
      <c r="M7138">
        <v>1</v>
      </c>
    </row>
    <row r="7139" spans="1:13" x14ac:dyDescent="0.3">
      <c r="A7139">
        <v>703286</v>
      </c>
      <c r="B7139" s="1" t="s">
        <v>7050</v>
      </c>
      <c r="C7139" s="1" t="s">
        <v>157</v>
      </c>
      <c r="D7139">
        <v>1093602</v>
      </c>
      <c r="E7139">
        <v>3</v>
      </c>
      <c r="F7139">
        <v>3</v>
      </c>
      <c r="G7139" s="1" t="s">
        <v>14</v>
      </c>
      <c r="H7139" s="1" t="s">
        <v>30</v>
      </c>
      <c r="I7139" s="1" t="s">
        <v>22064</v>
      </c>
      <c r="J7139" s="1" t="s">
        <v>22065</v>
      </c>
      <c r="K7139" s="1" t="s">
        <v>22066</v>
      </c>
      <c r="L7139" s="1" t="s">
        <v>22067</v>
      </c>
      <c r="M7139">
        <v>1</v>
      </c>
    </row>
    <row r="7140" spans="1:13" x14ac:dyDescent="0.3">
      <c r="A7140">
        <v>463812</v>
      </c>
      <c r="B7140" s="1" t="s">
        <v>22068</v>
      </c>
      <c r="C7140" s="1" t="s">
        <v>54</v>
      </c>
      <c r="D7140">
        <v>7852492</v>
      </c>
      <c r="E7140">
        <v>5</v>
      </c>
      <c r="F7140">
        <v>2</v>
      </c>
      <c r="G7140" s="1" t="s">
        <v>14</v>
      </c>
      <c r="H7140" s="1" t="s">
        <v>30</v>
      </c>
      <c r="I7140" s="1" t="s">
        <v>15803</v>
      </c>
      <c r="J7140" s="1" t="s">
        <v>22069</v>
      </c>
      <c r="K7140" s="1" t="s">
        <v>70</v>
      </c>
      <c r="L7140" s="1" t="s">
        <v>70</v>
      </c>
      <c r="M7140">
        <v>1</v>
      </c>
    </row>
    <row r="7141" spans="1:13" x14ac:dyDescent="0.3">
      <c r="A7141">
        <v>490144</v>
      </c>
      <c r="B7141" s="1" t="s">
        <v>477</v>
      </c>
      <c r="C7141" s="1" t="s">
        <v>19</v>
      </c>
      <c r="D7141">
        <v>4357919</v>
      </c>
      <c r="E7141">
        <v>1</v>
      </c>
      <c r="F7141">
        <v>0</v>
      </c>
      <c r="G7141" s="1" t="s">
        <v>14</v>
      </c>
      <c r="H7141" s="1" t="s">
        <v>30</v>
      </c>
      <c r="I7141" s="1" t="s">
        <v>22070</v>
      </c>
      <c r="J7141" s="1" t="s">
        <v>22071</v>
      </c>
      <c r="K7141" s="1" t="s">
        <v>70</v>
      </c>
      <c r="L7141" s="1" t="s">
        <v>70</v>
      </c>
      <c r="M7141">
        <v>1</v>
      </c>
    </row>
    <row r="7142" spans="1:13" x14ac:dyDescent="0.3">
      <c r="A7142">
        <v>310163</v>
      </c>
      <c r="B7142" s="1" t="s">
        <v>22072</v>
      </c>
      <c r="C7142" s="1" t="s">
        <v>25</v>
      </c>
      <c r="D7142">
        <v>1476517</v>
      </c>
      <c r="E7142">
        <v>2</v>
      </c>
      <c r="F7142">
        <v>0</v>
      </c>
      <c r="G7142" s="1" t="s">
        <v>14</v>
      </c>
      <c r="H7142" s="1" t="s">
        <v>30</v>
      </c>
      <c r="I7142" s="1" t="s">
        <v>22073</v>
      </c>
      <c r="J7142" s="1" t="s">
        <v>22074</v>
      </c>
      <c r="K7142" s="1" t="s">
        <v>70</v>
      </c>
      <c r="L7142" s="1" t="s">
        <v>70</v>
      </c>
      <c r="M7142">
        <v>1</v>
      </c>
    </row>
    <row r="7143" spans="1:13" x14ac:dyDescent="0.3">
      <c r="A7143">
        <v>539778</v>
      </c>
      <c r="B7143" s="1" t="s">
        <v>22075</v>
      </c>
      <c r="C7143" s="1" t="s">
        <v>157</v>
      </c>
      <c r="D7143">
        <v>987553</v>
      </c>
      <c r="E7143">
        <v>3</v>
      </c>
      <c r="F7143">
        <v>2</v>
      </c>
      <c r="G7143" s="1" t="s">
        <v>14</v>
      </c>
      <c r="H7143" s="1" t="s">
        <v>70</v>
      </c>
      <c r="I7143" s="1" t="s">
        <v>2478</v>
      </c>
      <c r="J7143" s="1" t="s">
        <v>22076</v>
      </c>
      <c r="K7143" s="1" t="s">
        <v>22077</v>
      </c>
      <c r="L7143" s="1" t="s">
        <v>70</v>
      </c>
      <c r="M7143">
        <v>1</v>
      </c>
    </row>
    <row r="7144" spans="1:13" x14ac:dyDescent="0.3">
      <c r="A7144">
        <v>617122</v>
      </c>
      <c r="B7144" s="1" t="s">
        <v>22078</v>
      </c>
      <c r="C7144" s="1" t="s">
        <v>47</v>
      </c>
      <c r="D7144">
        <v>7852492</v>
      </c>
      <c r="E7144">
        <v>0</v>
      </c>
      <c r="F7144">
        <v>0</v>
      </c>
      <c r="G7144" s="1" t="s">
        <v>14</v>
      </c>
      <c r="H7144" s="1" t="s">
        <v>30</v>
      </c>
      <c r="I7144" s="1" t="s">
        <v>378</v>
      </c>
      <c r="J7144" s="1" t="s">
        <v>22079</v>
      </c>
      <c r="K7144" s="1" t="s">
        <v>70</v>
      </c>
      <c r="L7144" s="1" t="s">
        <v>70</v>
      </c>
      <c r="M7144">
        <v>1</v>
      </c>
    </row>
    <row r="7145" spans="1:13" x14ac:dyDescent="0.3">
      <c r="A7145">
        <v>551803</v>
      </c>
      <c r="B7145" s="1" t="s">
        <v>511</v>
      </c>
      <c r="C7145" s="1" t="s">
        <v>39</v>
      </c>
      <c r="D7145">
        <v>4459509</v>
      </c>
      <c r="E7145">
        <v>17</v>
      </c>
      <c r="F7145">
        <v>0</v>
      </c>
      <c r="G7145" s="1" t="s">
        <v>14</v>
      </c>
      <c r="H7145" s="1" t="s">
        <v>30</v>
      </c>
      <c r="I7145" s="1" t="s">
        <v>22080</v>
      </c>
      <c r="J7145" s="1" t="s">
        <v>22081</v>
      </c>
      <c r="K7145" s="1" t="s">
        <v>22082</v>
      </c>
      <c r="L7145" s="1" t="s">
        <v>105</v>
      </c>
      <c r="M7145">
        <v>1</v>
      </c>
    </row>
    <row r="7146" spans="1:13" x14ac:dyDescent="0.3">
      <c r="A7146">
        <v>216653</v>
      </c>
      <c r="B7146" s="1" t="s">
        <v>1287</v>
      </c>
      <c r="C7146" s="1" t="s">
        <v>303</v>
      </c>
      <c r="D7146">
        <v>3062106</v>
      </c>
      <c r="E7146">
        <v>10</v>
      </c>
      <c r="F7146">
        <v>1</v>
      </c>
      <c r="G7146" s="1" t="s">
        <v>14</v>
      </c>
      <c r="H7146" s="1" t="s">
        <v>70</v>
      </c>
      <c r="I7146" s="1" t="s">
        <v>22083</v>
      </c>
      <c r="J7146" s="1" t="s">
        <v>22084</v>
      </c>
      <c r="K7146" s="1" t="s">
        <v>22085</v>
      </c>
      <c r="L7146" s="1" t="s">
        <v>22086</v>
      </c>
      <c r="M7146">
        <v>1</v>
      </c>
    </row>
    <row r="7147" spans="1:13" x14ac:dyDescent="0.3">
      <c r="A7147">
        <v>579491</v>
      </c>
      <c r="B7147" s="1" t="s">
        <v>22087</v>
      </c>
      <c r="C7147" s="1" t="s">
        <v>39</v>
      </c>
      <c r="D7147">
        <v>6490595</v>
      </c>
      <c r="E7147">
        <v>1</v>
      </c>
      <c r="F7147">
        <v>0</v>
      </c>
      <c r="G7147" s="1" t="s">
        <v>14</v>
      </c>
      <c r="H7147" s="1" t="s">
        <v>66</v>
      </c>
      <c r="I7147" s="1" t="s">
        <v>22088</v>
      </c>
      <c r="J7147" s="1" t="s">
        <v>22089</v>
      </c>
      <c r="K7147" s="1" t="s">
        <v>70</v>
      </c>
      <c r="L7147" s="1" t="s">
        <v>70</v>
      </c>
      <c r="M7147">
        <v>-1</v>
      </c>
    </row>
    <row r="7148" spans="1:13" x14ac:dyDescent="0.3">
      <c r="A7148">
        <v>300663</v>
      </c>
      <c r="B7148" s="1" t="s">
        <v>16929</v>
      </c>
      <c r="C7148" s="1" t="s">
        <v>234</v>
      </c>
      <c r="D7148">
        <v>7935273</v>
      </c>
      <c r="E7148">
        <v>3</v>
      </c>
      <c r="F7148">
        <v>1</v>
      </c>
      <c r="G7148" s="1" t="s">
        <v>14</v>
      </c>
      <c r="H7148" s="1" t="s">
        <v>81</v>
      </c>
      <c r="I7148" s="1" t="s">
        <v>14456</v>
      </c>
      <c r="J7148" s="1" t="s">
        <v>22090</v>
      </c>
      <c r="K7148" s="1" t="s">
        <v>70</v>
      </c>
      <c r="L7148" s="1" t="s">
        <v>70</v>
      </c>
      <c r="M7148">
        <v>1</v>
      </c>
    </row>
    <row r="7149" spans="1:13" x14ac:dyDescent="0.3">
      <c r="A7149">
        <v>310166</v>
      </c>
      <c r="B7149" s="1" t="s">
        <v>22091</v>
      </c>
      <c r="C7149" s="1" t="s">
        <v>25</v>
      </c>
      <c r="D7149">
        <v>1476517</v>
      </c>
      <c r="E7149">
        <v>0</v>
      </c>
      <c r="F7149">
        <v>1</v>
      </c>
      <c r="G7149" s="1" t="s">
        <v>14</v>
      </c>
      <c r="H7149" s="1" t="s">
        <v>70</v>
      </c>
      <c r="I7149" s="1" t="s">
        <v>22092</v>
      </c>
      <c r="J7149" s="1" t="s">
        <v>22093</v>
      </c>
      <c r="K7149" s="1" t="s">
        <v>22094</v>
      </c>
      <c r="L7149" s="1" t="s">
        <v>70</v>
      </c>
      <c r="M7149">
        <v>1</v>
      </c>
    </row>
    <row r="7150" spans="1:13" x14ac:dyDescent="0.3">
      <c r="A7150">
        <v>289769</v>
      </c>
      <c r="B7150" s="1" t="s">
        <v>22095</v>
      </c>
      <c r="C7150" s="1" t="s">
        <v>19</v>
      </c>
      <c r="D7150">
        <v>7204192</v>
      </c>
      <c r="E7150">
        <v>4</v>
      </c>
      <c r="F7150">
        <v>0</v>
      </c>
      <c r="G7150" s="1" t="s">
        <v>14</v>
      </c>
      <c r="H7150" s="1" t="s">
        <v>70</v>
      </c>
      <c r="I7150" s="1" t="s">
        <v>2991</v>
      </c>
      <c r="J7150" s="1" t="s">
        <v>22096</v>
      </c>
      <c r="K7150" s="1" t="s">
        <v>22097</v>
      </c>
      <c r="L7150" s="1" t="s">
        <v>70</v>
      </c>
      <c r="M7150">
        <v>1</v>
      </c>
    </row>
    <row r="7151" spans="1:13" x14ac:dyDescent="0.3">
      <c r="A7151">
        <v>222934</v>
      </c>
      <c r="B7151" s="1" t="s">
        <v>22098</v>
      </c>
      <c r="C7151" s="1" t="s">
        <v>58</v>
      </c>
      <c r="D7151">
        <v>4604191</v>
      </c>
      <c r="E7151">
        <v>26</v>
      </c>
      <c r="F7151">
        <v>5</v>
      </c>
      <c r="G7151" s="1" t="s">
        <v>14</v>
      </c>
      <c r="H7151" s="1" t="s">
        <v>70</v>
      </c>
      <c r="I7151" s="1" t="s">
        <v>6792</v>
      </c>
      <c r="J7151" s="1" t="s">
        <v>22099</v>
      </c>
      <c r="K7151" s="1" t="s">
        <v>70</v>
      </c>
      <c r="L7151" s="1" t="s">
        <v>70</v>
      </c>
      <c r="M7151">
        <v>1</v>
      </c>
    </row>
    <row r="7152" spans="1:13" x14ac:dyDescent="0.3">
      <c r="A7152">
        <v>552163</v>
      </c>
      <c r="B7152" s="1" t="s">
        <v>17385</v>
      </c>
      <c r="C7152" s="1" t="s">
        <v>39</v>
      </c>
      <c r="D7152">
        <v>4601603</v>
      </c>
      <c r="E7152">
        <v>1</v>
      </c>
      <c r="F7152">
        <v>0</v>
      </c>
      <c r="G7152" s="1" t="s">
        <v>14</v>
      </c>
      <c r="H7152" s="1" t="s">
        <v>66</v>
      </c>
      <c r="I7152" s="1" t="s">
        <v>22100</v>
      </c>
      <c r="J7152" s="1" t="s">
        <v>22101</v>
      </c>
      <c r="K7152" s="1" t="s">
        <v>22102</v>
      </c>
      <c r="L7152" s="1" t="s">
        <v>15367</v>
      </c>
      <c r="M7152">
        <v>-1</v>
      </c>
    </row>
    <row r="7153" spans="1:13" x14ac:dyDescent="0.3">
      <c r="A7153">
        <v>579969</v>
      </c>
      <c r="B7153" s="1" t="s">
        <v>22103</v>
      </c>
      <c r="C7153" s="1" t="s">
        <v>19</v>
      </c>
      <c r="D7153">
        <v>6770223</v>
      </c>
      <c r="E7153">
        <v>10</v>
      </c>
      <c r="F7153">
        <v>1</v>
      </c>
      <c r="G7153" s="1" t="s">
        <v>14</v>
      </c>
      <c r="H7153" s="1" t="s">
        <v>81</v>
      </c>
      <c r="I7153" s="1" t="s">
        <v>22104</v>
      </c>
      <c r="J7153" s="1" t="s">
        <v>22105</v>
      </c>
      <c r="K7153" s="1" t="s">
        <v>22106</v>
      </c>
      <c r="L7153" s="1" t="s">
        <v>22107</v>
      </c>
      <c r="M7153">
        <v>1</v>
      </c>
    </row>
    <row r="7154" spans="1:13" x14ac:dyDescent="0.3">
      <c r="A7154">
        <v>122045</v>
      </c>
      <c r="B7154" s="1" t="s">
        <v>22108</v>
      </c>
      <c r="C7154" s="1" t="s">
        <v>65</v>
      </c>
      <c r="D7154">
        <v>4905492</v>
      </c>
      <c r="E7154">
        <v>2</v>
      </c>
      <c r="F7154">
        <v>4</v>
      </c>
      <c r="G7154" s="1" t="s">
        <v>14</v>
      </c>
      <c r="H7154" s="1" t="s">
        <v>70</v>
      </c>
      <c r="I7154" s="1" t="s">
        <v>88</v>
      </c>
      <c r="J7154" s="1" t="s">
        <v>22109</v>
      </c>
      <c r="K7154" s="1" t="s">
        <v>70</v>
      </c>
      <c r="L7154" s="1" t="s">
        <v>70</v>
      </c>
      <c r="M7154">
        <v>1</v>
      </c>
    </row>
    <row r="7155" spans="1:13" x14ac:dyDescent="0.3">
      <c r="A7155">
        <v>722206</v>
      </c>
      <c r="B7155" s="1" t="s">
        <v>22110</v>
      </c>
      <c r="C7155" s="1" t="s">
        <v>47</v>
      </c>
      <c r="D7155">
        <v>3478074</v>
      </c>
      <c r="E7155">
        <v>7</v>
      </c>
      <c r="F7155">
        <v>1</v>
      </c>
      <c r="G7155" s="1" t="s">
        <v>14</v>
      </c>
      <c r="H7155" s="1" t="s">
        <v>70</v>
      </c>
      <c r="I7155" s="1" t="s">
        <v>1586</v>
      </c>
      <c r="J7155" s="1" t="s">
        <v>22111</v>
      </c>
      <c r="K7155" s="1" t="s">
        <v>22112</v>
      </c>
      <c r="L7155" s="1" t="s">
        <v>22113</v>
      </c>
      <c r="M7155">
        <v>1</v>
      </c>
    </row>
    <row r="7156" spans="1:13" x14ac:dyDescent="0.3">
      <c r="A7156">
        <v>484872</v>
      </c>
      <c r="B7156" s="1" t="s">
        <v>22114</v>
      </c>
      <c r="C7156" s="1" t="s">
        <v>19</v>
      </c>
      <c r="D7156">
        <v>6355589</v>
      </c>
      <c r="E7156">
        <v>0</v>
      </c>
      <c r="F7156">
        <v>1</v>
      </c>
      <c r="G7156" s="1" t="s">
        <v>14</v>
      </c>
      <c r="H7156" s="1" t="s">
        <v>30</v>
      </c>
      <c r="I7156" s="1" t="s">
        <v>22115</v>
      </c>
      <c r="J7156" s="1" t="s">
        <v>22116</v>
      </c>
      <c r="K7156" s="1" t="s">
        <v>22117</v>
      </c>
      <c r="L7156" s="1" t="s">
        <v>22118</v>
      </c>
      <c r="M7156">
        <v>1</v>
      </c>
    </row>
    <row r="7157" spans="1:13" x14ac:dyDescent="0.3">
      <c r="A7157">
        <v>632671</v>
      </c>
      <c r="B7157" s="1" t="s">
        <v>22119</v>
      </c>
      <c r="C7157" s="1" t="s">
        <v>25</v>
      </c>
      <c r="D7157">
        <v>1478551</v>
      </c>
      <c r="E7157">
        <v>1</v>
      </c>
      <c r="F7157">
        <v>0</v>
      </c>
      <c r="G7157" s="1" t="s">
        <v>14</v>
      </c>
      <c r="H7157" s="1" t="s">
        <v>66</v>
      </c>
      <c r="I7157" s="1" t="s">
        <v>22120</v>
      </c>
      <c r="J7157" s="1" t="s">
        <v>22121</v>
      </c>
      <c r="K7157" s="1" t="s">
        <v>70</v>
      </c>
      <c r="L7157" s="1" t="s">
        <v>70</v>
      </c>
      <c r="M7157">
        <v>1</v>
      </c>
    </row>
    <row r="7158" spans="1:13" x14ac:dyDescent="0.3">
      <c r="A7158">
        <v>281842</v>
      </c>
      <c r="B7158" s="1" t="s">
        <v>10918</v>
      </c>
      <c r="C7158" s="1" t="s">
        <v>65</v>
      </c>
      <c r="D7158">
        <v>7945064</v>
      </c>
      <c r="E7158">
        <v>0</v>
      </c>
      <c r="F7158">
        <v>1</v>
      </c>
      <c r="G7158" s="1" t="s">
        <v>503</v>
      </c>
      <c r="H7158" s="1" t="s">
        <v>70</v>
      </c>
      <c r="I7158" s="1" t="s">
        <v>22122</v>
      </c>
      <c r="J7158" s="1" t="s">
        <v>22123</v>
      </c>
      <c r="K7158" s="1" t="s">
        <v>22124</v>
      </c>
      <c r="L7158" s="1" t="s">
        <v>22125</v>
      </c>
      <c r="M7158">
        <v>0</v>
      </c>
    </row>
    <row r="7159" spans="1:13" x14ac:dyDescent="0.3">
      <c r="A7159">
        <v>643508</v>
      </c>
      <c r="B7159" s="1" t="s">
        <v>1158</v>
      </c>
      <c r="C7159" s="1" t="s">
        <v>234</v>
      </c>
      <c r="D7159">
        <v>4601603</v>
      </c>
      <c r="E7159">
        <v>3</v>
      </c>
      <c r="F7159">
        <v>4</v>
      </c>
      <c r="G7159" s="1" t="s">
        <v>14</v>
      </c>
      <c r="H7159" s="1" t="s">
        <v>66</v>
      </c>
      <c r="I7159" s="1" t="s">
        <v>22126</v>
      </c>
      <c r="J7159" s="1" t="s">
        <v>22127</v>
      </c>
      <c r="K7159" s="1" t="s">
        <v>105</v>
      </c>
      <c r="L7159" s="1" t="s">
        <v>22128</v>
      </c>
      <c r="M7159">
        <v>-1</v>
      </c>
    </row>
    <row r="7160" spans="1:13" x14ac:dyDescent="0.3">
      <c r="A7160">
        <v>279459</v>
      </c>
      <c r="B7160" s="1" t="s">
        <v>22129</v>
      </c>
      <c r="C7160" s="1" t="s">
        <v>29</v>
      </c>
      <c r="D7160">
        <v>3968791</v>
      </c>
      <c r="E7160">
        <v>0</v>
      </c>
      <c r="F7160">
        <v>0</v>
      </c>
      <c r="G7160" s="1" t="s">
        <v>14</v>
      </c>
      <c r="H7160" s="1" t="s">
        <v>70</v>
      </c>
      <c r="I7160" s="1" t="s">
        <v>8191</v>
      </c>
      <c r="J7160" s="1" t="s">
        <v>22130</v>
      </c>
      <c r="K7160" s="1" t="s">
        <v>22131</v>
      </c>
      <c r="L7160" s="1" t="s">
        <v>22132</v>
      </c>
      <c r="M7160">
        <v>-1</v>
      </c>
    </row>
    <row r="7161" spans="1:13" x14ac:dyDescent="0.3">
      <c r="A7161">
        <v>578227</v>
      </c>
      <c r="B7161" s="1" t="s">
        <v>22133</v>
      </c>
      <c r="C7161" s="1" t="s">
        <v>25</v>
      </c>
      <c r="D7161">
        <v>6832856</v>
      </c>
      <c r="E7161">
        <v>12</v>
      </c>
      <c r="F7161">
        <v>2</v>
      </c>
      <c r="G7161" s="1" t="s">
        <v>14</v>
      </c>
      <c r="H7161" s="1" t="s">
        <v>66</v>
      </c>
      <c r="I7161" s="1" t="s">
        <v>22134</v>
      </c>
      <c r="J7161" s="1" t="s">
        <v>22135</v>
      </c>
      <c r="K7161" s="1" t="s">
        <v>70</v>
      </c>
      <c r="L7161" s="1" t="s">
        <v>70</v>
      </c>
      <c r="M7161">
        <v>-1</v>
      </c>
    </row>
    <row r="7162" spans="1:13" x14ac:dyDescent="0.3">
      <c r="A7162">
        <v>709536</v>
      </c>
      <c r="B7162" s="1" t="s">
        <v>22136</v>
      </c>
      <c r="C7162" s="1" t="s">
        <v>13</v>
      </c>
      <c r="D7162">
        <v>6959895</v>
      </c>
      <c r="E7162">
        <v>0</v>
      </c>
      <c r="F7162">
        <v>0</v>
      </c>
      <c r="G7162" s="1" t="s">
        <v>14</v>
      </c>
      <c r="H7162" s="1" t="s">
        <v>30</v>
      </c>
      <c r="I7162" s="1" t="s">
        <v>22137</v>
      </c>
      <c r="J7162" s="1" t="s">
        <v>22138</v>
      </c>
      <c r="K7162" s="1" t="s">
        <v>70</v>
      </c>
      <c r="L7162" s="1" t="s">
        <v>70</v>
      </c>
      <c r="M7162">
        <v>1</v>
      </c>
    </row>
    <row r="7163" spans="1:13" x14ac:dyDescent="0.3">
      <c r="A7163">
        <v>697633</v>
      </c>
      <c r="B7163" s="1" t="s">
        <v>22139</v>
      </c>
      <c r="C7163" s="1" t="s">
        <v>234</v>
      </c>
      <c r="D7163">
        <v>1160568</v>
      </c>
      <c r="E7163">
        <v>0</v>
      </c>
      <c r="F7163">
        <v>0</v>
      </c>
      <c r="G7163" s="1" t="s">
        <v>14</v>
      </c>
      <c r="H7163" s="1" t="s">
        <v>30</v>
      </c>
      <c r="I7163" s="1" t="s">
        <v>22140</v>
      </c>
      <c r="J7163" s="1" t="s">
        <v>22141</v>
      </c>
      <c r="K7163" s="1" t="s">
        <v>22142</v>
      </c>
      <c r="L7163" s="1" t="s">
        <v>70</v>
      </c>
      <c r="M7163">
        <v>1</v>
      </c>
    </row>
    <row r="7164" spans="1:13" x14ac:dyDescent="0.3">
      <c r="A7164">
        <v>660237</v>
      </c>
      <c r="B7164" s="1" t="s">
        <v>22143</v>
      </c>
      <c r="C7164" s="1" t="s">
        <v>234</v>
      </c>
      <c r="D7164">
        <v>495744</v>
      </c>
      <c r="E7164">
        <v>1</v>
      </c>
      <c r="F7164">
        <v>1</v>
      </c>
      <c r="G7164" s="1" t="s">
        <v>14</v>
      </c>
      <c r="H7164" s="1" t="s">
        <v>66</v>
      </c>
      <c r="I7164" s="1" t="s">
        <v>22144</v>
      </c>
      <c r="J7164" s="1" t="s">
        <v>22145</v>
      </c>
      <c r="K7164" s="1" t="s">
        <v>22146</v>
      </c>
      <c r="L7164" s="1" t="s">
        <v>22147</v>
      </c>
      <c r="M7164">
        <v>-1</v>
      </c>
    </row>
    <row r="7165" spans="1:13" x14ac:dyDescent="0.3">
      <c r="A7165">
        <v>720776</v>
      </c>
      <c r="B7165" s="1" t="s">
        <v>22148</v>
      </c>
      <c r="C7165" s="1" t="s">
        <v>47</v>
      </c>
      <c r="D7165">
        <v>4162105</v>
      </c>
      <c r="E7165">
        <v>6</v>
      </c>
      <c r="F7165">
        <v>7</v>
      </c>
      <c r="G7165" s="1" t="s">
        <v>14</v>
      </c>
      <c r="H7165" s="1" t="s">
        <v>81</v>
      </c>
      <c r="I7165" s="1" t="s">
        <v>22149</v>
      </c>
      <c r="J7165" s="1" t="s">
        <v>22150</v>
      </c>
      <c r="K7165" s="1" t="s">
        <v>22151</v>
      </c>
      <c r="L7165" s="1" t="s">
        <v>22152</v>
      </c>
      <c r="M7165">
        <v>-1</v>
      </c>
    </row>
    <row r="7166" spans="1:13" x14ac:dyDescent="0.3">
      <c r="A7166">
        <v>81091</v>
      </c>
      <c r="B7166" s="1" t="s">
        <v>22153</v>
      </c>
      <c r="C7166" s="1" t="s">
        <v>19</v>
      </c>
      <c r="D7166">
        <v>6803262</v>
      </c>
      <c r="E7166">
        <v>1</v>
      </c>
      <c r="F7166">
        <v>2</v>
      </c>
      <c r="G7166" s="1" t="s">
        <v>14</v>
      </c>
      <c r="H7166" s="1" t="s">
        <v>70</v>
      </c>
      <c r="I7166" s="1" t="s">
        <v>22154</v>
      </c>
      <c r="J7166" s="1" t="s">
        <v>22155</v>
      </c>
      <c r="K7166" s="1" t="s">
        <v>105</v>
      </c>
      <c r="L7166" s="1" t="s">
        <v>22156</v>
      </c>
      <c r="M7166">
        <v>-1</v>
      </c>
    </row>
    <row r="7167" spans="1:13" x14ac:dyDescent="0.3">
      <c r="A7167">
        <v>73364</v>
      </c>
      <c r="B7167" s="1" t="s">
        <v>22157</v>
      </c>
      <c r="C7167" s="1" t="s">
        <v>303</v>
      </c>
      <c r="D7167">
        <v>7955586</v>
      </c>
      <c r="E7167">
        <v>1</v>
      </c>
      <c r="F7167">
        <v>1</v>
      </c>
      <c r="G7167" s="1" t="s">
        <v>14</v>
      </c>
      <c r="H7167" s="1" t="s">
        <v>70</v>
      </c>
      <c r="I7167" s="1" t="s">
        <v>22158</v>
      </c>
      <c r="J7167" s="1" t="s">
        <v>22159</v>
      </c>
      <c r="K7167" s="1" t="s">
        <v>22160</v>
      </c>
      <c r="L7167" s="1" t="s">
        <v>22161</v>
      </c>
      <c r="M7167">
        <v>-1</v>
      </c>
    </row>
    <row r="7168" spans="1:13" x14ac:dyDescent="0.3">
      <c r="A7168">
        <v>100216</v>
      </c>
      <c r="B7168" s="1" t="s">
        <v>22162</v>
      </c>
      <c r="C7168" s="1" t="s">
        <v>29</v>
      </c>
      <c r="D7168">
        <v>3221614</v>
      </c>
      <c r="E7168">
        <v>2</v>
      </c>
      <c r="F7168">
        <v>2</v>
      </c>
      <c r="G7168" s="1" t="s">
        <v>14</v>
      </c>
      <c r="H7168" s="1" t="s">
        <v>66</v>
      </c>
      <c r="I7168" s="1" t="s">
        <v>22163</v>
      </c>
      <c r="J7168" s="1" t="s">
        <v>22164</v>
      </c>
      <c r="K7168" s="1" t="s">
        <v>70</v>
      </c>
      <c r="L7168" s="1" t="s">
        <v>70</v>
      </c>
      <c r="M7168">
        <v>-1</v>
      </c>
    </row>
    <row r="7169" spans="1:13" x14ac:dyDescent="0.3">
      <c r="A7169">
        <v>378381</v>
      </c>
      <c r="B7169" s="1" t="s">
        <v>22165</v>
      </c>
      <c r="C7169" s="1" t="s">
        <v>39</v>
      </c>
      <c r="D7169">
        <v>3101102</v>
      </c>
      <c r="E7169">
        <v>0</v>
      </c>
      <c r="F7169">
        <v>0</v>
      </c>
      <c r="G7169" s="1" t="s">
        <v>14</v>
      </c>
      <c r="H7169" s="1" t="s">
        <v>30</v>
      </c>
      <c r="I7169" s="1" t="s">
        <v>22166</v>
      </c>
      <c r="J7169" s="1" t="s">
        <v>22167</v>
      </c>
      <c r="K7169" s="1" t="s">
        <v>70</v>
      </c>
      <c r="L7169" s="1" t="s">
        <v>70</v>
      </c>
      <c r="M7169">
        <v>1</v>
      </c>
    </row>
    <row r="7170" spans="1:13" x14ac:dyDescent="0.3">
      <c r="A7170">
        <v>326736</v>
      </c>
      <c r="B7170" s="1" t="s">
        <v>22168</v>
      </c>
      <c r="C7170" s="1" t="s">
        <v>13</v>
      </c>
      <c r="D7170">
        <v>6578273</v>
      </c>
      <c r="E7170">
        <v>1</v>
      </c>
      <c r="F7170">
        <v>0</v>
      </c>
      <c r="G7170" s="1" t="s">
        <v>14</v>
      </c>
      <c r="H7170" s="1" t="s">
        <v>70</v>
      </c>
      <c r="I7170" s="1" t="s">
        <v>22169</v>
      </c>
      <c r="J7170" s="1" t="s">
        <v>22170</v>
      </c>
      <c r="K7170" s="1" t="s">
        <v>22171</v>
      </c>
      <c r="L7170" s="1" t="s">
        <v>22172</v>
      </c>
      <c r="M7170">
        <v>1</v>
      </c>
    </row>
    <row r="7171" spans="1:13" x14ac:dyDescent="0.3">
      <c r="A7171">
        <v>713238</v>
      </c>
      <c r="B7171" s="1" t="s">
        <v>22173</v>
      </c>
      <c r="C7171" s="1" t="s">
        <v>19</v>
      </c>
      <c r="D7171">
        <v>6987066</v>
      </c>
      <c r="E7171">
        <v>2</v>
      </c>
      <c r="F7171">
        <v>0</v>
      </c>
      <c r="G7171" s="1" t="s">
        <v>14</v>
      </c>
      <c r="H7171" s="1" t="s">
        <v>30</v>
      </c>
      <c r="I7171" s="1" t="s">
        <v>22174</v>
      </c>
      <c r="J7171" s="1" t="s">
        <v>22175</v>
      </c>
      <c r="K7171" s="1" t="s">
        <v>22176</v>
      </c>
      <c r="L7171" s="1" t="s">
        <v>22177</v>
      </c>
      <c r="M7171">
        <v>1</v>
      </c>
    </row>
    <row r="7172" spans="1:13" x14ac:dyDescent="0.3">
      <c r="A7172">
        <v>406425</v>
      </c>
      <c r="B7172" s="1" t="s">
        <v>22178</v>
      </c>
      <c r="C7172" s="1" t="s">
        <v>54</v>
      </c>
      <c r="D7172">
        <v>473359</v>
      </c>
      <c r="E7172">
        <v>1</v>
      </c>
      <c r="F7172">
        <v>4</v>
      </c>
      <c r="G7172" s="1" t="s">
        <v>14</v>
      </c>
      <c r="H7172" s="1" t="s">
        <v>30</v>
      </c>
      <c r="I7172" s="1" t="s">
        <v>22179</v>
      </c>
      <c r="J7172" s="1" t="s">
        <v>22180</v>
      </c>
      <c r="K7172" s="1" t="s">
        <v>70</v>
      </c>
      <c r="L7172" s="1" t="s">
        <v>70</v>
      </c>
      <c r="M7172">
        <v>1</v>
      </c>
    </row>
    <row r="7173" spans="1:13" x14ac:dyDescent="0.3">
      <c r="A7173">
        <v>407076</v>
      </c>
      <c r="B7173" s="1" t="s">
        <v>22181</v>
      </c>
      <c r="C7173" s="1" t="s">
        <v>13</v>
      </c>
      <c r="D7173">
        <v>7890568</v>
      </c>
      <c r="E7173">
        <v>0</v>
      </c>
      <c r="F7173">
        <v>0</v>
      </c>
      <c r="G7173" s="1" t="s">
        <v>14</v>
      </c>
      <c r="H7173" s="1" t="s">
        <v>70</v>
      </c>
      <c r="I7173" s="1" t="s">
        <v>22182</v>
      </c>
      <c r="J7173" s="1" t="s">
        <v>22183</v>
      </c>
      <c r="K7173" s="1" t="s">
        <v>22184</v>
      </c>
      <c r="L7173" s="1" t="s">
        <v>22185</v>
      </c>
      <c r="M7173">
        <v>-1</v>
      </c>
    </row>
    <row r="7174" spans="1:13" x14ac:dyDescent="0.3">
      <c r="A7174">
        <v>340418</v>
      </c>
      <c r="B7174" s="1" t="s">
        <v>22186</v>
      </c>
      <c r="C7174" s="1" t="s">
        <v>47</v>
      </c>
      <c r="D7174">
        <v>3884801</v>
      </c>
      <c r="E7174">
        <v>0</v>
      </c>
      <c r="F7174">
        <v>0</v>
      </c>
      <c r="G7174" s="1" t="s">
        <v>14</v>
      </c>
      <c r="H7174" s="1" t="s">
        <v>81</v>
      </c>
      <c r="I7174" s="1" t="s">
        <v>22187</v>
      </c>
      <c r="J7174" s="1" t="s">
        <v>22188</v>
      </c>
      <c r="K7174" s="1" t="s">
        <v>70</v>
      </c>
      <c r="L7174" s="1" t="s">
        <v>70</v>
      </c>
      <c r="M7174">
        <v>1</v>
      </c>
    </row>
    <row r="7175" spans="1:13" x14ac:dyDescent="0.3">
      <c r="A7175">
        <v>597474</v>
      </c>
      <c r="B7175" s="1" t="s">
        <v>22189</v>
      </c>
      <c r="C7175" s="1" t="s">
        <v>25</v>
      </c>
      <c r="D7175">
        <v>1307120</v>
      </c>
      <c r="E7175">
        <v>0</v>
      </c>
      <c r="F7175">
        <v>0</v>
      </c>
      <c r="G7175" s="1" t="s">
        <v>14</v>
      </c>
      <c r="H7175" s="1" t="s">
        <v>66</v>
      </c>
      <c r="I7175" s="1" t="s">
        <v>22190</v>
      </c>
      <c r="J7175" s="1" t="s">
        <v>22191</v>
      </c>
      <c r="K7175" s="1" t="s">
        <v>70</v>
      </c>
      <c r="L7175" s="1" t="s">
        <v>70</v>
      </c>
      <c r="M7175">
        <v>-1</v>
      </c>
    </row>
    <row r="7176" spans="1:13" x14ac:dyDescent="0.3">
      <c r="A7176">
        <v>147195</v>
      </c>
      <c r="B7176" s="1" t="s">
        <v>17978</v>
      </c>
      <c r="C7176" s="1" t="s">
        <v>65</v>
      </c>
      <c r="D7176">
        <v>932403</v>
      </c>
      <c r="E7176">
        <v>7</v>
      </c>
      <c r="F7176">
        <v>3</v>
      </c>
      <c r="G7176" s="1" t="s">
        <v>14</v>
      </c>
      <c r="H7176" s="1" t="s">
        <v>70</v>
      </c>
      <c r="I7176" s="1" t="s">
        <v>2303</v>
      </c>
      <c r="J7176" s="1" t="s">
        <v>22192</v>
      </c>
      <c r="K7176" s="1" t="s">
        <v>22193</v>
      </c>
      <c r="L7176" s="1" t="s">
        <v>70</v>
      </c>
      <c r="M7176">
        <v>1</v>
      </c>
    </row>
    <row r="7177" spans="1:13" x14ac:dyDescent="0.3">
      <c r="A7177">
        <v>412670</v>
      </c>
      <c r="B7177" s="1" t="s">
        <v>22194</v>
      </c>
      <c r="C7177" s="1" t="s">
        <v>47</v>
      </c>
      <c r="D7177">
        <v>3884801</v>
      </c>
      <c r="E7177">
        <v>0</v>
      </c>
      <c r="F7177">
        <v>0</v>
      </c>
      <c r="G7177" s="1" t="s">
        <v>14</v>
      </c>
      <c r="H7177" s="1" t="s">
        <v>81</v>
      </c>
      <c r="I7177" s="1" t="s">
        <v>22195</v>
      </c>
      <c r="J7177" s="1" t="s">
        <v>22196</v>
      </c>
      <c r="K7177" s="1" t="s">
        <v>70</v>
      </c>
      <c r="L7177" s="1" t="s">
        <v>70</v>
      </c>
      <c r="M7177">
        <v>1</v>
      </c>
    </row>
    <row r="7178" spans="1:13" x14ac:dyDescent="0.3">
      <c r="A7178">
        <v>253952</v>
      </c>
      <c r="B7178" s="1" t="s">
        <v>12021</v>
      </c>
      <c r="C7178" s="1" t="s">
        <v>65</v>
      </c>
      <c r="D7178">
        <v>6512414</v>
      </c>
      <c r="E7178">
        <v>5</v>
      </c>
      <c r="F7178">
        <v>1</v>
      </c>
      <c r="G7178" s="1" t="s">
        <v>14</v>
      </c>
      <c r="H7178" s="1" t="s">
        <v>70</v>
      </c>
      <c r="I7178" s="1" t="s">
        <v>22197</v>
      </c>
      <c r="J7178" s="1" t="s">
        <v>22198</v>
      </c>
      <c r="K7178" s="1" t="s">
        <v>22199</v>
      </c>
      <c r="L7178" s="1" t="s">
        <v>22200</v>
      </c>
      <c r="M7178">
        <v>1</v>
      </c>
    </row>
    <row r="7179" spans="1:13" x14ac:dyDescent="0.3">
      <c r="A7179">
        <v>336591</v>
      </c>
      <c r="B7179" s="1" t="s">
        <v>15551</v>
      </c>
      <c r="C7179" s="1" t="s">
        <v>19</v>
      </c>
      <c r="D7179">
        <v>1149810</v>
      </c>
      <c r="E7179">
        <v>3</v>
      </c>
      <c r="F7179">
        <v>0</v>
      </c>
      <c r="G7179" s="1" t="s">
        <v>14</v>
      </c>
      <c r="H7179" s="1" t="s">
        <v>70</v>
      </c>
      <c r="I7179" s="1" t="s">
        <v>22201</v>
      </c>
      <c r="J7179" s="1" t="s">
        <v>22202</v>
      </c>
      <c r="K7179" s="1" t="s">
        <v>70</v>
      </c>
      <c r="L7179" s="1" t="s">
        <v>70</v>
      </c>
      <c r="M7179">
        <v>-1</v>
      </c>
    </row>
    <row r="7180" spans="1:13" x14ac:dyDescent="0.3">
      <c r="A7180">
        <v>402838</v>
      </c>
      <c r="B7180" s="1" t="s">
        <v>22203</v>
      </c>
      <c r="C7180" s="1" t="s">
        <v>47</v>
      </c>
      <c r="D7180">
        <v>6483626</v>
      </c>
      <c r="E7180">
        <v>0</v>
      </c>
      <c r="F7180">
        <v>1</v>
      </c>
      <c r="G7180" s="1" t="s">
        <v>14</v>
      </c>
      <c r="H7180" s="1" t="s">
        <v>30</v>
      </c>
      <c r="I7180" s="1" t="s">
        <v>22204</v>
      </c>
      <c r="J7180" s="1" t="s">
        <v>22205</v>
      </c>
      <c r="K7180" s="1" t="s">
        <v>22206</v>
      </c>
      <c r="L7180" s="1" t="s">
        <v>22207</v>
      </c>
      <c r="M7180">
        <v>1</v>
      </c>
    </row>
    <row r="7181" spans="1:13" x14ac:dyDescent="0.3">
      <c r="A7181">
        <v>347489</v>
      </c>
      <c r="B7181" s="1" t="s">
        <v>22208</v>
      </c>
      <c r="C7181" s="1" t="s">
        <v>47</v>
      </c>
      <c r="D7181">
        <v>3884801</v>
      </c>
      <c r="E7181">
        <v>0</v>
      </c>
      <c r="F7181">
        <v>1</v>
      </c>
      <c r="G7181" s="1" t="s">
        <v>14</v>
      </c>
      <c r="H7181" s="1" t="s">
        <v>81</v>
      </c>
      <c r="I7181" s="1" t="s">
        <v>22209</v>
      </c>
      <c r="J7181" s="1" t="s">
        <v>22210</v>
      </c>
      <c r="K7181" s="1" t="s">
        <v>70</v>
      </c>
      <c r="L7181" s="1" t="s">
        <v>70</v>
      </c>
      <c r="M7181">
        <v>1</v>
      </c>
    </row>
    <row r="7182" spans="1:13" x14ac:dyDescent="0.3">
      <c r="A7182">
        <v>654421</v>
      </c>
      <c r="B7182" s="1" t="s">
        <v>22211</v>
      </c>
      <c r="C7182" s="1" t="s">
        <v>58</v>
      </c>
      <c r="D7182">
        <v>4007649</v>
      </c>
      <c r="E7182">
        <v>5</v>
      </c>
      <c r="F7182">
        <v>0</v>
      </c>
      <c r="G7182" s="1" t="s">
        <v>14</v>
      </c>
      <c r="H7182" s="1" t="s">
        <v>70</v>
      </c>
      <c r="I7182" s="1" t="s">
        <v>22212</v>
      </c>
      <c r="J7182" s="1" t="s">
        <v>22213</v>
      </c>
      <c r="K7182" s="1" t="s">
        <v>70</v>
      </c>
      <c r="L7182" s="1" t="s">
        <v>70</v>
      </c>
      <c r="M7182">
        <v>1</v>
      </c>
    </row>
    <row r="7183" spans="1:13" x14ac:dyDescent="0.3">
      <c r="A7183">
        <v>257787</v>
      </c>
      <c r="B7183" s="1" t="s">
        <v>22214</v>
      </c>
      <c r="C7183" s="1" t="s">
        <v>39</v>
      </c>
      <c r="D7183">
        <v>738878</v>
      </c>
      <c r="E7183">
        <v>2</v>
      </c>
      <c r="F7183">
        <v>2</v>
      </c>
      <c r="G7183" s="1" t="s">
        <v>14</v>
      </c>
      <c r="H7183" s="1" t="s">
        <v>70</v>
      </c>
      <c r="I7183" s="1" t="s">
        <v>5533</v>
      </c>
      <c r="J7183" s="1" t="s">
        <v>22215</v>
      </c>
      <c r="K7183" s="1" t="s">
        <v>22216</v>
      </c>
      <c r="L7183" s="1" t="s">
        <v>70</v>
      </c>
      <c r="M7183">
        <v>1</v>
      </c>
    </row>
    <row r="7184" spans="1:13" x14ac:dyDescent="0.3">
      <c r="A7184">
        <v>658332</v>
      </c>
      <c r="B7184" s="1" t="s">
        <v>22217</v>
      </c>
      <c r="C7184" s="1" t="s">
        <v>13</v>
      </c>
      <c r="D7184">
        <v>3884801</v>
      </c>
      <c r="E7184">
        <v>2</v>
      </c>
      <c r="F7184">
        <v>0</v>
      </c>
      <c r="G7184" s="1" t="s">
        <v>14</v>
      </c>
      <c r="H7184" s="1" t="s">
        <v>81</v>
      </c>
      <c r="I7184" s="1" t="s">
        <v>22218</v>
      </c>
      <c r="J7184" s="1" t="s">
        <v>22219</v>
      </c>
      <c r="K7184" s="1" t="s">
        <v>70</v>
      </c>
      <c r="L7184" s="1" t="s">
        <v>70</v>
      </c>
      <c r="M7184">
        <v>1</v>
      </c>
    </row>
    <row r="7185" spans="1:13" x14ac:dyDescent="0.3">
      <c r="A7185">
        <v>43024</v>
      </c>
      <c r="B7185" s="1" t="s">
        <v>22220</v>
      </c>
      <c r="C7185" s="1" t="s">
        <v>303</v>
      </c>
      <c r="D7185">
        <v>7955586</v>
      </c>
      <c r="E7185">
        <v>4</v>
      </c>
      <c r="F7185">
        <v>0</v>
      </c>
      <c r="G7185" s="1" t="s">
        <v>14</v>
      </c>
      <c r="H7185" s="1" t="s">
        <v>70</v>
      </c>
      <c r="I7185" s="1" t="s">
        <v>22221</v>
      </c>
      <c r="J7185" s="1" t="s">
        <v>22222</v>
      </c>
      <c r="K7185" s="1" t="s">
        <v>22223</v>
      </c>
      <c r="L7185" s="1" t="s">
        <v>22224</v>
      </c>
      <c r="M7185">
        <v>1</v>
      </c>
    </row>
    <row r="7186" spans="1:13" x14ac:dyDescent="0.3">
      <c r="A7186">
        <v>505778</v>
      </c>
      <c r="B7186" s="1" t="s">
        <v>22225</v>
      </c>
      <c r="C7186" s="1" t="s">
        <v>29</v>
      </c>
      <c r="D7186">
        <v>7312353</v>
      </c>
      <c r="E7186">
        <v>3</v>
      </c>
      <c r="F7186">
        <v>18</v>
      </c>
      <c r="G7186" s="1" t="s">
        <v>14</v>
      </c>
      <c r="H7186" s="1" t="s">
        <v>70</v>
      </c>
      <c r="I7186" s="1" t="s">
        <v>22226</v>
      </c>
      <c r="J7186" s="1" t="s">
        <v>22227</v>
      </c>
      <c r="K7186" s="1" t="s">
        <v>22228</v>
      </c>
      <c r="L7186" s="1" t="s">
        <v>22229</v>
      </c>
      <c r="M7186">
        <v>1</v>
      </c>
    </row>
    <row r="7187" spans="1:13" x14ac:dyDescent="0.3">
      <c r="A7187">
        <v>175976</v>
      </c>
      <c r="B7187" s="1" t="s">
        <v>22230</v>
      </c>
      <c r="C7187" s="1" t="s">
        <v>234</v>
      </c>
      <c r="D7187">
        <v>3884801</v>
      </c>
      <c r="E7187">
        <v>1</v>
      </c>
      <c r="F7187">
        <v>0</v>
      </c>
      <c r="G7187" s="1" t="s">
        <v>14</v>
      </c>
      <c r="H7187" s="1" t="s">
        <v>81</v>
      </c>
      <c r="I7187" s="1" t="s">
        <v>6062</v>
      </c>
      <c r="J7187" s="1" t="s">
        <v>22231</v>
      </c>
      <c r="K7187" s="1" t="s">
        <v>70</v>
      </c>
      <c r="L7187" s="1" t="s">
        <v>70</v>
      </c>
      <c r="M7187">
        <v>1</v>
      </c>
    </row>
    <row r="7188" spans="1:13" x14ac:dyDescent="0.3">
      <c r="A7188">
        <v>517690</v>
      </c>
      <c r="B7188" s="1" t="s">
        <v>22232</v>
      </c>
      <c r="C7188" s="1" t="s">
        <v>13</v>
      </c>
      <c r="D7188">
        <v>1038556</v>
      </c>
      <c r="E7188">
        <v>0</v>
      </c>
      <c r="F7188">
        <v>0</v>
      </c>
      <c r="G7188" s="1" t="s">
        <v>503</v>
      </c>
      <c r="H7188" s="1" t="s">
        <v>70</v>
      </c>
      <c r="I7188" s="1" t="s">
        <v>70</v>
      </c>
      <c r="J7188" s="1" t="s">
        <v>22233</v>
      </c>
      <c r="K7188" s="1" t="s">
        <v>70</v>
      </c>
      <c r="L7188" s="1" t="s">
        <v>70</v>
      </c>
      <c r="M7188">
        <v>-1</v>
      </c>
    </row>
    <row r="7189" spans="1:13" x14ac:dyDescent="0.3">
      <c r="A7189">
        <v>514256</v>
      </c>
      <c r="B7189" s="1" t="s">
        <v>22234</v>
      </c>
      <c r="C7189" s="1" t="s">
        <v>54</v>
      </c>
      <c r="D7189">
        <v>809144</v>
      </c>
      <c r="E7189">
        <v>3</v>
      </c>
      <c r="F7189">
        <v>5</v>
      </c>
      <c r="G7189" s="1" t="s">
        <v>14</v>
      </c>
      <c r="H7189" s="1" t="s">
        <v>30</v>
      </c>
      <c r="I7189" s="1" t="s">
        <v>22235</v>
      </c>
      <c r="J7189" s="1" t="s">
        <v>22236</v>
      </c>
      <c r="K7189" s="1" t="s">
        <v>70</v>
      </c>
      <c r="L7189" s="1" t="s">
        <v>70</v>
      </c>
      <c r="M7189">
        <v>0</v>
      </c>
    </row>
    <row r="7190" spans="1:13" x14ac:dyDescent="0.3">
      <c r="A7190">
        <v>532643</v>
      </c>
      <c r="B7190" s="1" t="s">
        <v>22237</v>
      </c>
      <c r="C7190" s="1" t="s">
        <v>29</v>
      </c>
      <c r="D7190">
        <v>4245594</v>
      </c>
      <c r="E7190">
        <v>0</v>
      </c>
      <c r="F7190">
        <v>2</v>
      </c>
      <c r="G7190" s="1" t="s">
        <v>14</v>
      </c>
      <c r="H7190" s="1" t="s">
        <v>81</v>
      </c>
      <c r="I7190" s="1" t="s">
        <v>21438</v>
      </c>
      <c r="J7190" s="1" t="s">
        <v>22238</v>
      </c>
      <c r="K7190" s="1" t="s">
        <v>70</v>
      </c>
      <c r="L7190" s="1" t="s">
        <v>70</v>
      </c>
      <c r="M7190">
        <v>-1</v>
      </c>
    </row>
    <row r="7191" spans="1:13" x14ac:dyDescent="0.3">
      <c r="A7191">
        <v>607280</v>
      </c>
      <c r="B7191" s="1" t="s">
        <v>7242</v>
      </c>
      <c r="C7191" s="1" t="s">
        <v>13</v>
      </c>
      <c r="D7191">
        <v>7681574</v>
      </c>
      <c r="E7191">
        <v>0</v>
      </c>
      <c r="F7191">
        <v>1</v>
      </c>
      <c r="G7191" s="1" t="s">
        <v>14</v>
      </c>
      <c r="H7191" s="1" t="s">
        <v>30</v>
      </c>
      <c r="I7191" s="1" t="s">
        <v>22239</v>
      </c>
      <c r="J7191" s="1" t="s">
        <v>22240</v>
      </c>
      <c r="K7191" s="1" t="s">
        <v>70</v>
      </c>
      <c r="L7191" s="1" t="s">
        <v>70</v>
      </c>
      <c r="M7191">
        <v>1</v>
      </c>
    </row>
    <row r="7192" spans="1:13" x14ac:dyDescent="0.3">
      <c r="A7192">
        <v>711791</v>
      </c>
      <c r="B7192" s="1" t="s">
        <v>22241</v>
      </c>
      <c r="C7192" s="1" t="s">
        <v>13</v>
      </c>
      <c r="D7192">
        <v>5607630</v>
      </c>
      <c r="E7192">
        <v>0</v>
      </c>
      <c r="F7192">
        <v>0</v>
      </c>
      <c r="G7192" s="1" t="s">
        <v>14</v>
      </c>
      <c r="H7192" s="1" t="s">
        <v>30</v>
      </c>
      <c r="I7192" s="1" t="s">
        <v>11973</v>
      </c>
      <c r="J7192" s="1" t="s">
        <v>22242</v>
      </c>
      <c r="K7192" s="1" t="s">
        <v>70</v>
      </c>
      <c r="L7192" s="1" t="s">
        <v>70</v>
      </c>
      <c r="M7192">
        <v>1</v>
      </c>
    </row>
    <row r="7193" spans="1:13" x14ac:dyDescent="0.3">
      <c r="A7193">
        <v>181610</v>
      </c>
      <c r="B7193" s="1" t="s">
        <v>22243</v>
      </c>
      <c r="C7193" s="1" t="s">
        <v>29</v>
      </c>
      <c r="D7193">
        <v>3167358</v>
      </c>
      <c r="E7193">
        <v>1</v>
      </c>
      <c r="F7193">
        <v>0</v>
      </c>
      <c r="G7193" s="1" t="s">
        <v>14</v>
      </c>
      <c r="H7193" s="1" t="s">
        <v>30</v>
      </c>
      <c r="I7193" s="1" t="s">
        <v>22244</v>
      </c>
      <c r="J7193" s="1" t="s">
        <v>22245</v>
      </c>
      <c r="K7193" s="1" t="s">
        <v>22246</v>
      </c>
      <c r="L7193" s="1" t="s">
        <v>22247</v>
      </c>
      <c r="M7193">
        <v>1</v>
      </c>
    </row>
    <row r="7194" spans="1:13" x14ac:dyDescent="0.3">
      <c r="A7194">
        <v>173097</v>
      </c>
      <c r="B7194" s="1" t="s">
        <v>3665</v>
      </c>
      <c r="C7194" s="1" t="s">
        <v>303</v>
      </c>
      <c r="D7194">
        <v>7757677</v>
      </c>
      <c r="E7194">
        <v>1</v>
      </c>
      <c r="F7194">
        <v>0</v>
      </c>
      <c r="G7194" s="1" t="s">
        <v>14</v>
      </c>
      <c r="H7194" s="1" t="s">
        <v>70</v>
      </c>
      <c r="I7194" s="1" t="s">
        <v>22248</v>
      </c>
      <c r="J7194" s="1" t="s">
        <v>22249</v>
      </c>
      <c r="K7194" s="1" t="s">
        <v>70</v>
      </c>
      <c r="L7194" s="1" t="s">
        <v>1561</v>
      </c>
      <c r="M7194">
        <v>1</v>
      </c>
    </row>
    <row r="7195" spans="1:13" x14ac:dyDescent="0.3">
      <c r="A7195">
        <v>41659</v>
      </c>
      <c r="B7195" s="1" t="s">
        <v>22250</v>
      </c>
      <c r="C7195" s="1" t="s">
        <v>303</v>
      </c>
      <c r="D7195">
        <v>7955586</v>
      </c>
      <c r="E7195">
        <v>0</v>
      </c>
      <c r="F7195">
        <v>2</v>
      </c>
      <c r="G7195" s="1" t="s">
        <v>14</v>
      </c>
      <c r="H7195" s="1" t="s">
        <v>70</v>
      </c>
      <c r="I7195" s="1" t="s">
        <v>22221</v>
      </c>
      <c r="J7195" s="1" t="s">
        <v>22251</v>
      </c>
      <c r="K7195" s="1" t="s">
        <v>22252</v>
      </c>
      <c r="L7195" s="1" t="s">
        <v>22253</v>
      </c>
      <c r="M7195">
        <v>1</v>
      </c>
    </row>
    <row r="7196" spans="1:13" x14ac:dyDescent="0.3">
      <c r="A7196">
        <v>556902</v>
      </c>
      <c r="B7196" s="1" t="s">
        <v>22254</v>
      </c>
      <c r="C7196" s="1" t="s">
        <v>19</v>
      </c>
      <c r="D7196">
        <v>3788339</v>
      </c>
      <c r="E7196">
        <v>0</v>
      </c>
      <c r="F7196">
        <v>0</v>
      </c>
      <c r="G7196" s="1" t="s">
        <v>14</v>
      </c>
      <c r="H7196" s="1" t="s">
        <v>30</v>
      </c>
      <c r="I7196" s="1" t="s">
        <v>22255</v>
      </c>
      <c r="J7196" s="1" t="s">
        <v>22256</v>
      </c>
      <c r="K7196" s="1" t="s">
        <v>22257</v>
      </c>
      <c r="L7196" s="1" t="s">
        <v>22258</v>
      </c>
      <c r="M7196">
        <v>0</v>
      </c>
    </row>
    <row r="7197" spans="1:13" x14ac:dyDescent="0.3">
      <c r="A7197">
        <v>432513</v>
      </c>
      <c r="B7197" s="1" t="s">
        <v>22259</v>
      </c>
      <c r="C7197" s="1" t="s">
        <v>47</v>
      </c>
      <c r="D7197">
        <v>6103402</v>
      </c>
      <c r="E7197">
        <v>0</v>
      </c>
      <c r="F7197">
        <v>0</v>
      </c>
      <c r="G7197" s="1" t="s">
        <v>14</v>
      </c>
      <c r="H7197" s="1" t="s">
        <v>30</v>
      </c>
      <c r="I7197" s="1" t="s">
        <v>1610</v>
      </c>
      <c r="J7197" s="1" t="s">
        <v>22260</v>
      </c>
      <c r="K7197" s="1" t="s">
        <v>22261</v>
      </c>
      <c r="L7197" s="1" t="s">
        <v>22262</v>
      </c>
      <c r="M7197">
        <v>1</v>
      </c>
    </row>
    <row r="7198" spans="1:13" x14ac:dyDescent="0.3">
      <c r="A7198">
        <v>624899</v>
      </c>
      <c r="B7198" s="1" t="s">
        <v>6220</v>
      </c>
      <c r="C7198" s="1" t="s">
        <v>19</v>
      </c>
      <c r="D7198">
        <v>7483830</v>
      </c>
      <c r="E7198">
        <v>26</v>
      </c>
      <c r="F7198">
        <v>2</v>
      </c>
      <c r="G7198" s="1" t="s">
        <v>14</v>
      </c>
      <c r="H7198" s="1" t="s">
        <v>66</v>
      </c>
      <c r="I7198" s="1" t="s">
        <v>15010</v>
      </c>
      <c r="J7198" s="1" t="s">
        <v>22263</v>
      </c>
      <c r="K7198" s="1" t="s">
        <v>70</v>
      </c>
      <c r="L7198" s="1" t="s">
        <v>70</v>
      </c>
      <c r="M7198">
        <v>-1</v>
      </c>
    </row>
    <row r="7199" spans="1:13" x14ac:dyDescent="0.3">
      <c r="A7199">
        <v>431175</v>
      </c>
      <c r="B7199" s="1" t="s">
        <v>22264</v>
      </c>
      <c r="C7199" s="1" t="s">
        <v>157</v>
      </c>
      <c r="D7199">
        <v>1318620</v>
      </c>
      <c r="E7199">
        <v>0</v>
      </c>
      <c r="F7199">
        <v>0</v>
      </c>
      <c r="G7199" s="1" t="s">
        <v>14</v>
      </c>
      <c r="H7199" s="1" t="s">
        <v>30</v>
      </c>
      <c r="I7199" s="1" t="s">
        <v>22265</v>
      </c>
      <c r="J7199" s="1" t="s">
        <v>22266</v>
      </c>
      <c r="K7199" s="1" t="s">
        <v>70</v>
      </c>
      <c r="L7199" s="1" t="s">
        <v>70</v>
      </c>
      <c r="M7199">
        <v>1</v>
      </c>
    </row>
    <row r="7200" spans="1:13" x14ac:dyDescent="0.3">
      <c r="A7200">
        <v>323938</v>
      </c>
      <c r="B7200" s="1" t="s">
        <v>4630</v>
      </c>
      <c r="C7200" s="1" t="s">
        <v>65</v>
      </c>
      <c r="D7200">
        <v>7919539</v>
      </c>
      <c r="E7200">
        <v>11</v>
      </c>
      <c r="F7200">
        <v>3</v>
      </c>
      <c r="G7200" s="1" t="s">
        <v>14</v>
      </c>
      <c r="H7200" s="1" t="s">
        <v>66</v>
      </c>
      <c r="I7200" s="1" t="s">
        <v>22267</v>
      </c>
      <c r="J7200" s="1" t="s">
        <v>22268</v>
      </c>
      <c r="K7200" s="1" t="s">
        <v>70</v>
      </c>
      <c r="L7200" s="1" t="s">
        <v>10431</v>
      </c>
      <c r="M7200">
        <v>-1</v>
      </c>
    </row>
    <row r="7201" spans="1:13" x14ac:dyDescent="0.3">
      <c r="A7201">
        <v>650079</v>
      </c>
      <c r="B7201" s="1" t="s">
        <v>22269</v>
      </c>
      <c r="C7201" s="1" t="s">
        <v>13</v>
      </c>
      <c r="D7201">
        <v>7036478</v>
      </c>
      <c r="E7201">
        <v>0</v>
      </c>
      <c r="F7201">
        <v>1</v>
      </c>
      <c r="G7201" s="1" t="s">
        <v>14</v>
      </c>
      <c r="H7201" s="1" t="s">
        <v>81</v>
      </c>
      <c r="I7201" s="1" t="s">
        <v>22270</v>
      </c>
      <c r="J7201" s="1" t="s">
        <v>22271</v>
      </c>
      <c r="K7201" s="1" t="s">
        <v>70</v>
      </c>
      <c r="L7201" s="1" t="s">
        <v>70</v>
      </c>
      <c r="M7201">
        <v>-1</v>
      </c>
    </row>
    <row r="7202" spans="1:13" x14ac:dyDescent="0.3">
      <c r="A7202">
        <v>460559</v>
      </c>
      <c r="B7202" s="1" t="s">
        <v>22272</v>
      </c>
      <c r="C7202" s="1" t="s">
        <v>39</v>
      </c>
      <c r="D7202">
        <v>7913229</v>
      </c>
      <c r="E7202">
        <v>2</v>
      </c>
      <c r="F7202">
        <v>2</v>
      </c>
      <c r="G7202" s="1" t="s">
        <v>14</v>
      </c>
      <c r="H7202" s="1" t="s">
        <v>66</v>
      </c>
      <c r="I7202" s="1" t="s">
        <v>51</v>
      </c>
      <c r="J7202" s="1" t="s">
        <v>22273</v>
      </c>
      <c r="K7202" s="1" t="s">
        <v>70</v>
      </c>
      <c r="L7202" s="1" t="s">
        <v>22274</v>
      </c>
      <c r="M7202">
        <v>-1</v>
      </c>
    </row>
    <row r="7203" spans="1:13" x14ac:dyDescent="0.3">
      <c r="A7203">
        <v>306179</v>
      </c>
      <c r="B7203" s="1" t="s">
        <v>8203</v>
      </c>
      <c r="C7203" s="1" t="s">
        <v>58</v>
      </c>
      <c r="D7203">
        <v>2929922</v>
      </c>
      <c r="E7203">
        <v>6</v>
      </c>
      <c r="F7203">
        <v>2</v>
      </c>
      <c r="G7203" s="1" t="s">
        <v>14</v>
      </c>
      <c r="H7203" s="1" t="s">
        <v>30</v>
      </c>
      <c r="I7203" s="1" t="s">
        <v>22275</v>
      </c>
      <c r="J7203" s="1" t="s">
        <v>22276</v>
      </c>
      <c r="K7203" s="1" t="s">
        <v>70</v>
      </c>
      <c r="L7203" s="1" t="s">
        <v>70</v>
      </c>
      <c r="M7203">
        <v>1</v>
      </c>
    </row>
    <row r="7204" spans="1:13" x14ac:dyDescent="0.3">
      <c r="A7204">
        <v>714288</v>
      </c>
      <c r="B7204" s="1" t="s">
        <v>22277</v>
      </c>
      <c r="C7204" s="1" t="s">
        <v>13</v>
      </c>
      <c r="D7204">
        <v>7036478</v>
      </c>
      <c r="E7204">
        <v>1</v>
      </c>
      <c r="F7204">
        <v>0</v>
      </c>
      <c r="G7204" s="1" t="s">
        <v>14</v>
      </c>
      <c r="H7204" s="1" t="s">
        <v>30</v>
      </c>
      <c r="I7204" s="1" t="s">
        <v>16251</v>
      </c>
      <c r="J7204" s="1" t="s">
        <v>22278</v>
      </c>
      <c r="K7204" s="1" t="s">
        <v>70</v>
      </c>
      <c r="L7204" s="1" t="s">
        <v>70</v>
      </c>
      <c r="M7204">
        <v>1</v>
      </c>
    </row>
    <row r="7205" spans="1:13" x14ac:dyDescent="0.3">
      <c r="A7205">
        <v>290753</v>
      </c>
      <c r="B7205" s="1" t="s">
        <v>22279</v>
      </c>
      <c r="C7205" s="1" t="s">
        <v>25</v>
      </c>
      <c r="D7205">
        <v>7867177</v>
      </c>
      <c r="E7205">
        <v>1</v>
      </c>
      <c r="F7205">
        <v>0</v>
      </c>
      <c r="G7205" s="1" t="s">
        <v>14</v>
      </c>
      <c r="H7205" s="1" t="s">
        <v>30</v>
      </c>
      <c r="I7205" s="1" t="s">
        <v>1766</v>
      </c>
      <c r="J7205" s="1" t="s">
        <v>22280</v>
      </c>
      <c r="K7205" s="1" t="s">
        <v>70</v>
      </c>
      <c r="L7205" s="1" t="s">
        <v>70</v>
      </c>
      <c r="M7205">
        <v>1</v>
      </c>
    </row>
    <row r="7206" spans="1:13" x14ac:dyDescent="0.3">
      <c r="A7206">
        <v>60745</v>
      </c>
      <c r="B7206" s="1" t="s">
        <v>22281</v>
      </c>
      <c r="C7206" s="1" t="s">
        <v>47</v>
      </c>
      <c r="D7206">
        <v>7036478</v>
      </c>
      <c r="E7206">
        <v>2</v>
      </c>
      <c r="F7206">
        <v>0</v>
      </c>
      <c r="G7206" s="1" t="s">
        <v>14</v>
      </c>
      <c r="H7206" s="1" t="s">
        <v>81</v>
      </c>
      <c r="I7206" s="1" t="s">
        <v>6137</v>
      </c>
      <c r="J7206" s="1" t="s">
        <v>22282</v>
      </c>
      <c r="K7206" s="1" t="s">
        <v>70</v>
      </c>
      <c r="L7206" s="1" t="s">
        <v>70</v>
      </c>
      <c r="M7206">
        <v>0</v>
      </c>
    </row>
    <row r="7207" spans="1:13" x14ac:dyDescent="0.3">
      <c r="A7207">
        <v>612826</v>
      </c>
      <c r="B7207" s="1" t="s">
        <v>22283</v>
      </c>
      <c r="C7207" s="1" t="s">
        <v>47</v>
      </c>
      <c r="D7207">
        <v>7955224</v>
      </c>
      <c r="E7207">
        <v>3</v>
      </c>
      <c r="F7207">
        <v>1</v>
      </c>
      <c r="G7207" s="1" t="s">
        <v>14</v>
      </c>
      <c r="H7207" s="1" t="s">
        <v>70</v>
      </c>
      <c r="I7207" s="1" t="s">
        <v>22284</v>
      </c>
      <c r="J7207" s="1" t="s">
        <v>22285</v>
      </c>
      <c r="K7207" s="1" t="s">
        <v>22286</v>
      </c>
      <c r="L7207" s="1" t="s">
        <v>70</v>
      </c>
      <c r="M7207">
        <v>1</v>
      </c>
    </row>
    <row r="7208" spans="1:13" x14ac:dyDescent="0.3">
      <c r="A7208">
        <v>131775</v>
      </c>
      <c r="B7208" s="1" t="s">
        <v>22287</v>
      </c>
      <c r="C7208" s="1" t="s">
        <v>39</v>
      </c>
      <c r="D7208">
        <v>606403</v>
      </c>
      <c r="E7208">
        <v>2</v>
      </c>
      <c r="F7208">
        <v>0</v>
      </c>
      <c r="G7208" s="1" t="s">
        <v>14</v>
      </c>
      <c r="H7208" s="1" t="s">
        <v>30</v>
      </c>
      <c r="I7208" s="1" t="s">
        <v>3136</v>
      </c>
      <c r="J7208" s="1" t="s">
        <v>22288</v>
      </c>
      <c r="K7208" s="1" t="s">
        <v>70</v>
      </c>
      <c r="L7208" s="1" t="s">
        <v>70</v>
      </c>
      <c r="M7208">
        <v>1</v>
      </c>
    </row>
    <row r="7209" spans="1:13" x14ac:dyDescent="0.3">
      <c r="A7209">
        <v>623016</v>
      </c>
      <c r="B7209" s="1" t="s">
        <v>22289</v>
      </c>
      <c r="C7209" s="1" t="s">
        <v>13</v>
      </c>
      <c r="D7209">
        <v>7637581</v>
      </c>
      <c r="E7209">
        <v>1</v>
      </c>
      <c r="F7209">
        <v>2</v>
      </c>
      <c r="G7209" s="1" t="s">
        <v>14</v>
      </c>
      <c r="H7209" s="1" t="s">
        <v>70</v>
      </c>
      <c r="I7209" s="1" t="s">
        <v>22290</v>
      </c>
      <c r="J7209" s="1" t="s">
        <v>22291</v>
      </c>
      <c r="K7209" s="1" t="s">
        <v>70</v>
      </c>
      <c r="L7209" s="1" t="s">
        <v>70</v>
      </c>
      <c r="M7209">
        <v>1</v>
      </c>
    </row>
    <row r="7210" spans="1:13" x14ac:dyDescent="0.3">
      <c r="A7210">
        <v>256880</v>
      </c>
      <c r="B7210" s="1" t="s">
        <v>22292</v>
      </c>
      <c r="C7210" s="1" t="s">
        <v>58</v>
      </c>
      <c r="D7210">
        <v>3639758</v>
      </c>
      <c r="E7210">
        <v>0</v>
      </c>
      <c r="F7210">
        <v>0</v>
      </c>
      <c r="G7210" s="1" t="s">
        <v>14</v>
      </c>
      <c r="H7210" s="1" t="s">
        <v>30</v>
      </c>
      <c r="I7210" s="1" t="s">
        <v>11107</v>
      </c>
      <c r="J7210" s="1" t="s">
        <v>22293</v>
      </c>
      <c r="K7210" s="1" t="s">
        <v>70</v>
      </c>
      <c r="L7210" s="1" t="s">
        <v>70</v>
      </c>
      <c r="M7210">
        <v>1</v>
      </c>
    </row>
    <row r="7211" spans="1:13" x14ac:dyDescent="0.3">
      <c r="A7211">
        <v>343447</v>
      </c>
      <c r="B7211" s="1" t="s">
        <v>18359</v>
      </c>
      <c r="C7211" s="1" t="s">
        <v>39</v>
      </c>
      <c r="D7211">
        <v>7255132</v>
      </c>
      <c r="E7211">
        <v>3</v>
      </c>
      <c r="F7211">
        <v>1</v>
      </c>
      <c r="G7211" s="1" t="s">
        <v>14</v>
      </c>
      <c r="H7211" s="1" t="s">
        <v>66</v>
      </c>
      <c r="I7211" s="1" t="s">
        <v>17845</v>
      </c>
      <c r="J7211" s="1" t="s">
        <v>22294</v>
      </c>
      <c r="K7211" s="1" t="s">
        <v>105</v>
      </c>
      <c r="L7211" s="1" t="s">
        <v>22295</v>
      </c>
      <c r="M7211">
        <v>-1</v>
      </c>
    </row>
    <row r="7212" spans="1:13" x14ac:dyDescent="0.3">
      <c r="A7212">
        <v>257728</v>
      </c>
      <c r="B7212" s="1" t="s">
        <v>22296</v>
      </c>
      <c r="C7212" s="1" t="s">
        <v>47</v>
      </c>
      <c r="D7212">
        <v>7956117</v>
      </c>
      <c r="E7212">
        <v>5</v>
      </c>
      <c r="F7212">
        <v>0</v>
      </c>
      <c r="G7212" s="1" t="s">
        <v>14</v>
      </c>
      <c r="H7212" s="1" t="s">
        <v>70</v>
      </c>
      <c r="I7212" s="1" t="s">
        <v>22297</v>
      </c>
      <c r="J7212" s="1" t="s">
        <v>22298</v>
      </c>
      <c r="K7212" s="1" t="s">
        <v>70</v>
      </c>
      <c r="L7212" s="1" t="s">
        <v>70</v>
      </c>
      <c r="M7212">
        <v>0</v>
      </c>
    </row>
    <row r="7213" spans="1:13" x14ac:dyDescent="0.3">
      <c r="A7213">
        <v>120845</v>
      </c>
      <c r="B7213" s="1" t="s">
        <v>22299</v>
      </c>
      <c r="C7213" s="1" t="s">
        <v>19</v>
      </c>
      <c r="D7213">
        <v>3250626</v>
      </c>
      <c r="E7213">
        <v>2</v>
      </c>
      <c r="F7213">
        <v>0</v>
      </c>
      <c r="G7213" s="1" t="s">
        <v>14</v>
      </c>
      <c r="H7213" s="1" t="s">
        <v>70</v>
      </c>
      <c r="I7213" s="1" t="s">
        <v>88</v>
      </c>
      <c r="J7213" s="1" t="s">
        <v>22300</v>
      </c>
      <c r="K7213" s="1" t="s">
        <v>22301</v>
      </c>
      <c r="L7213" s="1" t="s">
        <v>70</v>
      </c>
      <c r="M7213">
        <v>1</v>
      </c>
    </row>
    <row r="7214" spans="1:13" x14ac:dyDescent="0.3">
      <c r="A7214">
        <v>118707</v>
      </c>
      <c r="B7214" s="1" t="s">
        <v>22302</v>
      </c>
      <c r="C7214" s="1" t="s">
        <v>234</v>
      </c>
      <c r="D7214">
        <v>7418906</v>
      </c>
      <c r="E7214">
        <v>3</v>
      </c>
      <c r="F7214">
        <v>4</v>
      </c>
      <c r="G7214" s="1" t="s">
        <v>14</v>
      </c>
      <c r="H7214" s="1" t="s">
        <v>30</v>
      </c>
      <c r="I7214" s="1" t="s">
        <v>22303</v>
      </c>
      <c r="J7214" s="1" t="s">
        <v>22304</v>
      </c>
      <c r="K7214" s="1" t="s">
        <v>22305</v>
      </c>
      <c r="L7214" s="1" t="s">
        <v>22306</v>
      </c>
      <c r="M7214">
        <v>1</v>
      </c>
    </row>
    <row r="7215" spans="1:13" x14ac:dyDescent="0.3">
      <c r="A7215">
        <v>575493</v>
      </c>
      <c r="B7215" s="1" t="s">
        <v>17508</v>
      </c>
      <c r="C7215" s="1" t="s">
        <v>157</v>
      </c>
      <c r="D7215">
        <v>853967</v>
      </c>
      <c r="E7215">
        <v>0</v>
      </c>
      <c r="F7215">
        <v>2</v>
      </c>
      <c r="G7215" s="1" t="s">
        <v>14</v>
      </c>
      <c r="H7215" s="1" t="s">
        <v>70</v>
      </c>
      <c r="I7215" s="1" t="s">
        <v>22307</v>
      </c>
      <c r="J7215" s="1" t="s">
        <v>22308</v>
      </c>
      <c r="K7215" s="1" t="s">
        <v>70</v>
      </c>
      <c r="L7215" s="1" t="s">
        <v>70</v>
      </c>
      <c r="M7215">
        <v>-1</v>
      </c>
    </row>
    <row r="7216" spans="1:13" x14ac:dyDescent="0.3">
      <c r="A7216">
        <v>157760</v>
      </c>
      <c r="B7216" s="1" t="s">
        <v>14939</v>
      </c>
      <c r="C7216" s="1" t="s">
        <v>19</v>
      </c>
      <c r="D7216">
        <v>5919040</v>
      </c>
      <c r="E7216">
        <v>8</v>
      </c>
      <c r="F7216">
        <v>1</v>
      </c>
      <c r="G7216" s="1" t="s">
        <v>14</v>
      </c>
      <c r="H7216" s="1" t="s">
        <v>30</v>
      </c>
      <c r="I7216" s="1" t="s">
        <v>304</v>
      </c>
      <c r="J7216" s="1" t="s">
        <v>22309</v>
      </c>
      <c r="K7216" s="1" t="s">
        <v>70</v>
      </c>
      <c r="L7216" s="1" t="s">
        <v>70</v>
      </c>
      <c r="M7216">
        <v>1</v>
      </c>
    </row>
    <row r="7217" spans="1:13" x14ac:dyDescent="0.3">
      <c r="A7217">
        <v>277642</v>
      </c>
      <c r="B7217" s="1" t="s">
        <v>22310</v>
      </c>
      <c r="C7217" s="1" t="s">
        <v>39</v>
      </c>
      <c r="D7217">
        <v>5846352</v>
      </c>
      <c r="E7217">
        <v>0</v>
      </c>
      <c r="F7217">
        <v>0</v>
      </c>
      <c r="G7217" s="1" t="s">
        <v>14</v>
      </c>
      <c r="H7217" s="1" t="s">
        <v>66</v>
      </c>
      <c r="I7217" s="1" t="s">
        <v>70</v>
      </c>
      <c r="J7217" s="1" t="s">
        <v>22311</v>
      </c>
      <c r="K7217" s="1" t="s">
        <v>70</v>
      </c>
      <c r="L7217" s="1" t="s">
        <v>70</v>
      </c>
      <c r="M7217">
        <v>-1</v>
      </c>
    </row>
    <row r="7218" spans="1:13" x14ac:dyDescent="0.3">
      <c r="A7218">
        <v>486149</v>
      </c>
      <c r="B7218" s="1" t="s">
        <v>98</v>
      </c>
      <c r="C7218" s="1" t="s">
        <v>47</v>
      </c>
      <c r="D7218">
        <v>7952173</v>
      </c>
      <c r="E7218">
        <v>2</v>
      </c>
      <c r="F7218">
        <v>3</v>
      </c>
      <c r="G7218" s="1" t="s">
        <v>14</v>
      </c>
      <c r="H7218" s="1" t="s">
        <v>70</v>
      </c>
      <c r="I7218" s="1" t="s">
        <v>22312</v>
      </c>
      <c r="J7218" s="1" t="s">
        <v>22313</v>
      </c>
      <c r="K7218" s="1" t="s">
        <v>22314</v>
      </c>
      <c r="L7218" s="1" t="s">
        <v>238</v>
      </c>
      <c r="M7218">
        <v>1</v>
      </c>
    </row>
    <row r="7219" spans="1:13" x14ac:dyDescent="0.3">
      <c r="A7219">
        <v>193593</v>
      </c>
      <c r="B7219" s="1" t="s">
        <v>22315</v>
      </c>
      <c r="C7219" s="1" t="s">
        <v>65</v>
      </c>
      <c r="D7219">
        <v>4264987</v>
      </c>
      <c r="E7219">
        <v>0</v>
      </c>
      <c r="F7219">
        <v>0</v>
      </c>
      <c r="G7219" s="1" t="s">
        <v>14</v>
      </c>
      <c r="H7219" s="1" t="s">
        <v>81</v>
      </c>
      <c r="I7219" s="1" t="s">
        <v>70</v>
      </c>
      <c r="J7219" s="1" t="s">
        <v>22316</v>
      </c>
      <c r="K7219" s="1" t="s">
        <v>22317</v>
      </c>
      <c r="L7219" s="1" t="s">
        <v>22318</v>
      </c>
      <c r="M7219">
        <v>1</v>
      </c>
    </row>
    <row r="7220" spans="1:13" x14ac:dyDescent="0.3">
      <c r="A7220">
        <v>673159</v>
      </c>
      <c r="B7220" s="1" t="s">
        <v>9929</v>
      </c>
      <c r="C7220" s="1" t="s">
        <v>13</v>
      </c>
      <c r="D7220">
        <v>1275025</v>
      </c>
      <c r="E7220">
        <v>0</v>
      </c>
      <c r="F7220">
        <v>0</v>
      </c>
      <c r="G7220" s="1" t="s">
        <v>14</v>
      </c>
      <c r="H7220" s="1" t="s">
        <v>30</v>
      </c>
      <c r="I7220" s="1" t="s">
        <v>22319</v>
      </c>
      <c r="J7220" s="1" t="s">
        <v>22320</v>
      </c>
      <c r="K7220" s="1" t="s">
        <v>22321</v>
      </c>
      <c r="L7220" s="1" t="s">
        <v>70</v>
      </c>
      <c r="M7220">
        <v>1</v>
      </c>
    </row>
    <row r="7221" spans="1:13" x14ac:dyDescent="0.3">
      <c r="A7221">
        <v>722422</v>
      </c>
      <c r="B7221" s="1" t="s">
        <v>18884</v>
      </c>
      <c r="C7221" s="1" t="s">
        <v>25</v>
      </c>
      <c r="D7221">
        <v>7681533</v>
      </c>
      <c r="E7221">
        <v>7</v>
      </c>
      <c r="F7221">
        <v>1</v>
      </c>
      <c r="G7221" s="1" t="s">
        <v>14</v>
      </c>
      <c r="H7221" s="1" t="s">
        <v>66</v>
      </c>
      <c r="I7221" s="1" t="s">
        <v>22322</v>
      </c>
      <c r="J7221" s="1" t="s">
        <v>22323</v>
      </c>
      <c r="K7221" s="1" t="s">
        <v>22324</v>
      </c>
      <c r="L7221" s="1" t="s">
        <v>22325</v>
      </c>
      <c r="M7221">
        <v>-1</v>
      </c>
    </row>
    <row r="7222" spans="1:13" x14ac:dyDescent="0.3">
      <c r="A7222">
        <v>682942</v>
      </c>
      <c r="B7222" s="1" t="s">
        <v>2641</v>
      </c>
      <c r="C7222" s="1" t="s">
        <v>39</v>
      </c>
      <c r="D7222">
        <v>7255132</v>
      </c>
      <c r="E7222">
        <v>3</v>
      </c>
      <c r="F7222">
        <v>2</v>
      </c>
      <c r="G7222" s="1" t="s">
        <v>14</v>
      </c>
      <c r="H7222" s="1" t="s">
        <v>66</v>
      </c>
      <c r="I7222" s="1" t="s">
        <v>17845</v>
      </c>
      <c r="J7222" s="1" t="s">
        <v>22326</v>
      </c>
      <c r="K7222" s="1" t="s">
        <v>22327</v>
      </c>
      <c r="L7222" s="1" t="s">
        <v>22328</v>
      </c>
      <c r="M7222">
        <v>-1</v>
      </c>
    </row>
    <row r="7223" spans="1:13" x14ac:dyDescent="0.3">
      <c r="A7223">
        <v>693531</v>
      </c>
      <c r="B7223" s="1" t="s">
        <v>2538</v>
      </c>
      <c r="C7223" s="1" t="s">
        <v>25</v>
      </c>
      <c r="D7223">
        <v>2349659</v>
      </c>
      <c r="E7223">
        <v>20</v>
      </c>
      <c r="F7223">
        <v>2</v>
      </c>
      <c r="G7223" s="1" t="s">
        <v>14</v>
      </c>
      <c r="H7223" s="1" t="s">
        <v>66</v>
      </c>
      <c r="I7223" s="1" t="s">
        <v>22329</v>
      </c>
      <c r="J7223" s="1" t="s">
        <v>22330</v>
      </c>
      <c r="K7223" s="1" t="s">
        <v>22331</v>
      </c>
      <c r="L7223" s="1" t="s">
        <v>22332</v>
      </c>
      <c r="M7223">
        <v>-1</v>
      </c>
    </row>
    <row r="7224" spans="1:13" x14ac:dyDescent="0.3">
      <c r="A7224">
        <v>545941</v>
      </c>
      <c r="B7224" s="1" t="s">
        <v>22333</v>
      </c>
      <c r="C7224" s="1" t="s">
        <v>13</v>
      </c>
      <c r="D7224">
        <v>4814433</v>
      </c>
      <c r="E7224">
        <v>0</v>
      </c>
      <c r="F7224">
        <v>0</v>
      </c>
      <c r="G7224" s="1" t="s">
        <v>14</v>
      </c>
      <c r="H7224" s="1" t="s">
        <v>66</v>
      </c>
      <c r="I7224" s="1" t="s">
        <v>22334</v>
      </c>
      <c r="J7224" s="1" t="s">
        <v>22335</v>
      </c>
      <c r="K7224" s="1" t="s">
        <v>70</v>
      </c>
      <c r="L7224" s="1" t="s">
        <v>70</v>
      </c>
      <c r="M7224">
        <v>-1</v>
      </c>
    </row>
    <row r="7225" spans="1:13" x14ac:dyDescent="0.3">
      <c r="A7225">
        <v>286946</v>
      </c>
      <c r="B7225" s="1" t="s">
        <v>22336</v>
      </c>
      <c r="C7225" s="1" t="s">
        <v>19</v>
      </c>
      <c r="D7225">
        <v>6384627</v>
      </c>
      <c r="E7225">
        <v>1</v>
      </c>
      <c r="F7225">
        <v>0</v>
      </c>
      <c r="G7225" s="1" t="s">
        <v>14</v>
      </c>
      <c r="H7225" s="1" t="s">
        <v>30</v>
      </c>
      <c r="I7225" s="1" t="s">
        <v>378</v>
      </c>
      <c r="J7225" s="1" t="s">
        <v>22337</v>
      </c>
      <c r="K7225" s="1" t="s">
        <v>70</v>
      </c>
      <c r="L7225" s="1" t="s">
        <v>70</v>
      </c>
      <c r="M7225">
        <v>1</v>
      </c>
    </row>
    <row r="7226" spans="1:13" x14ac:dyDescent="0.3">
      <c r="A7226">
        <v>505630</v>
      </c>
      <c r="B7226" s="1" t="s">
        <v>22338</v>
      </c>
      <c r="C7226" s="1" t="s">
        <v>25</v>
      </c>
      <c r="D7226">
        <v>1173053</v>
      </c>
      <c r="E7226">
        <v>5</v>
      </c>
      <c r="F7226">
        <v>1</v>
      </c>
      <c r="G7226" s="1" t="s">
        <v>14</v>
      </c>
      <c r="H7226" s="1" t="s">
        <v>66</v>
      </c>
      <c r="I7226" s="1" t="s">
        <v>22339</v>
      </c>
      <c r="J7226" s="1" t="s">
        <v>22340</v>
      </c>
      <c r="K7226" s="1" t="s">
        <v>238</v>
      </c>
      <c r="L7226" s="1" t="s">
        <v>3053</v>
      </c>
      <c r="M7226">
        <v>-1</v>
      </c>
    </row>
    <row r="7227" spans="1:13" x14ac:dyDescent="0.3">
      <c r="A7227">
        <v>720776</v>
      </c>
      <c r="B7227" s="1" t="s">
        <v>22148</v>
      </c>
      <c r="C7227" s="1" t="s">
        <v>47</v>
      </c>
      <c r="D7227">
        <v>7907258</v>
      </c>
      <c r="E7227">
        <v>2</v>
      </c>
      <c r="F7227">
        <v>11</v>
      </c>
      <c r="G7227" s="1" t="s">
        <v>14</v>
      </c>
      <c r="H7227" s="1" t="s">
        <v>30</v>
      </c>
      <c r="I7227" s="1" t="s">
        <v>378</v>
      </c>
      <c r="J7227" s="1" t="s">
        <v>22341</v>
      </c>
      <c r="K7227" s="1" t="s">
        <v>70</v>
      </c>
      <c r="L7227" s="1" t="s">
        <v>70</v>
      </c>
      <c r="M7227">
        <v>1</v>
      </c>
    </row>
    <row r="7228" spans="1:13" x14ac:dyDescent="0.3">
      <c r="A7228">
        <v>88598</v>
      </c>
      <c r="B7228" s="1" t="s">
        <v>860</v>
      </c>
      <c r="C7228" s="1" t="s">
        <v>19</v>
      </c>
      <c r="D7228">
        <v>2656207</v>
      </c>
      <c r="E7228">
        <v>6</v>
      </c>
      <c r="F7228">
        <v>0</v>
      </c>
      <c r="G7228" s="1" t="s">
        <v>14</v>
      </c>
      <c r="H7228" s="1" t="s">
        <v>70</v>
      </c>
      <c r="I7228" s="1" t="s">
        <v>1122</v>
      </c>
      <c r="J7228" s="1" t="s">
        <v>22342</v>
      </c>
      <c r="K7228" s="1" t="s">
        <v>70</v>
      </c>
      <c r="L7228" s="1" t="s">
        <v>70</v>
      </c>
      <c r="M7228">
        <v>1</v>
      </c>
    </row>
    <row r="7229" spans="1:13" x14ac:dyDescent="0.3">
      <c r="A7229">
        <v>537620</v>
      </c>
      <c r="B7229" s="1" t="s">
        <v>22343</v>
      </c>
      <c r="C7229" s="1" t="s">
        <v>58</v>
      </c>
      <c r="D7229">
        <v>2821736</v>
      </c>
      <c r="E7229">
        <v>4</v>
      </c>
      <c r="F7229">
        <v>0</v>
      </c>
      <c r="G7229" s="1" t="s">
        <v>14</v>
      </c>
      <c r="H7229" s="1" t="s">
        <v>66</v>
      </c>
      <c r="I7229" s="1" t="s">
        <v>22344</v>
      </c>
      <c r="J7229" s="1" t="s">
        <v>22345</v>
      </c>
      <c r="K7229" s="1" t="s">
        <v>238</v>
      </c>
      <c r="L7229" s="1" t="s">
        <v>248</v>
      </c>
      <c r="M7229">
        <v>-1</v>
      </c>
    </row>
    <row r="7230" spans="1:13" x14ac:dyDescent="0.3">
      <c r="A7230">
        <v>117044</v>
      </c>
      <c r="B7230" s="1" t="s">
        <v>22346</v>
      </c>
      <c r="C7230" s="1" t="s">
        <v>19</v>
      </c>
      <c r="D7230">
        <v>725946</v>
      </c>
      <c r="E7230">
        <v>2</v>
      </c>
      <c r="F7230">
        <v>1</v>
      </c>
      <c r="G7230" s="1" t="s">
        <v>14</v>
      </c>
      <c r="H7230" s="1" t="s">
        <v>30</v>
      </c>
      <c r="I7230" s="1" t="s">
        <v>22347</v>
      </c>
      <c r="J7230" s="1" t="s">
        <v>22348</v>
      </c>
      <c r="K7230" s="1" t="s">
        <v>70</v>
      </c>
      <c r="L7230" s="1" t="s">
        <v>70</v>
      </c>
      <c r="M7230">
        <v>1</v>
      </c>
    </row>
    <row r="7231" spans="1:13" x14ac:dyDescent="0.3">
      <c r="A7231">
        <v>366938</v>
      </c>
      <c r="B7231" s="1" t="s">
        <v>10114</v>
      </c>
      <c r="C7231" s="1" t="s">
        <v>65</v>
      </c>
      <c r="D7231">
        <v>743945</v>
      </c>
      <c r="E7231">
        <v>114</v>
      </c>
      <c r="F7231">
        <v>5</v>
      </c>
      <c r="G7231" s="1" t="s">
        <v>14</v>
      </c>
      <c r="H7231" s="1" t="s">
        <v>81</v>
      </c>
      <c r="I7231" s="1" t="s">
        <v>22349</v>
      </c>
      <c r="J7231" s="1" t="s">
        <v>22350</v>
      </c>
      <c r="K7231" s="1" t="s">
        <v>70</v>
      </c>
      <c r="L7231" s="1" t="s">
        <v>70</v>
      </c>
      <c r="M7231">
        <v>1</v>
      </c>
    </row>
    <row r="7232" spans="1:13" x14ac:dyDescent="0.3">
      <c r="A7232">
        <v>537706</v>
      </c>
      <c r="B7232" s="1" t="s">
        <v>22351</v>
      </c>
      <c r="C7232" s="1" t="s">
        <v>65</v>
      </c>
      <c r="D7232">
        <v>725946</v>
      </c>
      <c r="E7232">
        <v>0</v>
      </c>
      <c r="F7232">
        <v>0</v>
      </c>
      <c r="G7232" s="1" t="s">
        <v>14</v>
      </c>
      <c r="H7232" s="1" t="s">
        <v>30</v>
      </c>
      <c r="I7232" s="1" t="s">
        <v>22352</v>
      </c>
      <c r="J7232" s="1" t="s">
        <v>22353</v>
      </c>
      <c r="K7232" s="1" t="s">
        <v>70</v>
      </c>
      <c r="L7232" s="1" t="s">
        <v>70</v>
      </c>
      <c r="M7232">
        <v>1</v>
      </c>
    </row>
    <row r="7233" spans="1:13" x14ac:dyDescent="0.3">
      <c r="A7233">
        <v>226536</v>
      </c>
      <c r="B7233" s="1" t="s">
        <v>22354</v>
      </c>
      <c r="C7233" s="1" t="s">
        <v>29</v>
      </c>
      <c r="D7233">
        <v>3254980</v>
      </c>
      <c r="E7233">
        <v>1</v>
      </c>
      <c r="F7233">
        <v>1</v>
      </c>
      <c r="G7233" s="1" t="s">
        <v>14</v>
      </c>
      <c r="H7233" s="1" t="s">
        <v>66</v>
      </c>
      <c r="I7233" s="1" t="s">
        <v>22355</v>
      </c>
      <c r="J7233" s="1" t="s">
        <v>22356</v>
      </c>
      <c r="K7233" s="1" t="s">
        <v>70</v>
      </c>
      <c r="L7233" s="1" t="s">
        <v>70</v>
      </c>
      <c r="M7233">
        <v>-1</v>
      </c>
    </row>
    <row r="7234" spans="1:13" x14ac:dyDescent="0.3">
      <c r="A7234">
        <v>328698</v>
      </c>
      <c r="B7234" s="1" t="s">
        <v>22357</v>
      </c>
      <c r="C7234" s="1" t="s">
        <v>25</v>
      </c>
      <c r="D7234">
        <v>6323068</v>
      </c>
      <c r="E7234">
        <v>0</v>
      </c>
      <c r="F7234">
        <v>0</v>
      </c>
      <c r="G7234" s="1" t="s">
        <v>14</v>
      </c>
      <c r="H7234" s="1" t="s">
        <v>70</v>
      </c>
      <c r="I7234" s="1" t="s">
        <v>22358</v>
      </c>
      <c r="J7234" s="1" t="s">
        <v>22359</v>
      </c>
      <c r="K7234" s="1" t="s">
        <v>70</v>
      </c>
      <c r="L7234" s="1" t="s">
        <v>70</v>
      </c>
      <c r="M7234">
        <v>-1</v>
      </c>
    </row>
    <row r="7235" spans="1:13" x14ac:dyDescent="0.3">
      <c r="A7235">
        <v>426338</v>
      </c>
      <c r="B7235" s="1" t="s">
        <v>22360</v>
      </c>
      <c r="C7235" s="1" t="s">
        <v>25</v>
      </c>
      <c r="D7235">
        <v>3254980</v>
      </c>
      <c r="E7235">
        <v>2</v>
      </c>
      <c r="F7235">
        <v>0</v>
      </c>
      <c r="G7235" s="1" t="s">
        <v>14</v>
      </c>
      <c r="H7235" s="1" t="s">
        <v>30</v>
      </c>
      <c r="I7235" s="1" t="s">
        <v>1042</v>
      </c>
      <c r="J7235" s="1" t="s">
        <v>22361</v>
      </c>
      <c r="K7235" s="1" t="s">
        <v>70</v>
      </c>
      <c r="L7235" s="1" t="s">
        <v>70</v>
      </c>
      <c r="M7235">
        <v>1</v>
      </c>
    </row>
    <row r="7236" spans="1:13" x14ac:dyDescent="0.3">
      <c r="A7236">
        <v>583633</v>
      </c>
      <c r="B7236" s="1" t="s">
        <v>22362</v>
      </c>
      <c r="C7236" s="1" t="s">
        <v>13</v>
      </c>
      <c r="D7236">
        <v>6494260</v>
      </c>
      <c r="E7236">
        <v>0</v>
      </c>
      <c r="F7236">
        <v>0</v>
      </c>
      <c r="G7236" s="1" t="s">
        <v>14</v>
      </c>
      <c r="H7236" s="1" t="s">
        <v>66</v>
      </c>
      <c r="I7236" s="1" t="s">
        <v>22363</v>
      </c>
      <c r="J7236" s="1" t="s">
        <v>22364</v>
      </c>
      <c r="K7236" s="1" t="s">
        <v>22365</v>
      </c>
      <c r="L7236" s="1" t="s">
        <v>22366</v>
      </c>
      <c r="M7236">
        <v>-1</v>
      </c>
    </row>
    <row r="7237" spans="1:13" x14ac:dyDescent="0.3">
      <c r="A7237">
        <v>119264</v>
      </c>
      <c r="B7237" s="1" t="s">
        <v>5590</v>
      </c>
      <c r="C7237" s="1" t="s">
        <v>19</v>
      </c>
      <c r="D7237">
        <v>725946</v>
      </c>
      <c r="E7237">
        <v>3</v>
      </c>
      <c r="F7237">
        <v>0</v>
      </c>
      <c r="G7237" s="1" t="s">
        <v>14</v>
      </c>
      <c r="H7237" s="1" t="s">
        <v>30</v>
      </c>
      <c r="I7237" s="1" t="s">
        <v>22367</v>
      </c>
      <c r="J7237" s="1" t="s">
        <v>22368</v>
      </c>
      <c r="K7237" s="1" t="s">
        <v>70</v>
      </c>
      <c r="L7237" s="1" t="s">
        <v>70</v>
      </c>
      <c r="M7237">
        <v>1</v>
      </c>
    </row>
    <row r="7238" spans="1:13" x14ac:dyDescent="0.3">
      <c r="A7238">
        <v>164977</v>
      </c>
      <c r="B7238" s="1" t="s">
        <v>22369</v>
      </c>
      <c r="C7238" s="1" t="s">
        <v>39</v>
      </c>
      <c r="D7238">
        <v>7255132</v>
      </c>
      <c r="E7238">
        <v>4</v>
      </c>
      <c r="F7238">
        <v>1</v>
      </c>
      <c r="G7238" s="1" t="s">
        <v>14</v>
      </c>
      <c r="H7238" s="1" t="s">
        <v>30</v>
      </c>
      <c r="I7238" s="1" t="s">
        <v>17845</v>
      </c>
      <c r="J7238" s="1" t="s">
        <v>22370</v>
      </c>
      <c r="K7238" s="1" t="s">
        <v>12926</v>
      </c>
      <c r="L7238" s="1" t="s">
        <v>21186</v>
      </c>
      <c r="M7238">
        <v>1</v>
      </c>
    </row>
    <row r="7239" spans="1:13" x14ac:dyDescent="0.3">
      <c r="A7239">
        <v>518097</v>
      </c>
      <c r="B7239" s="1" t="s">
        <v>22371</v>
      </c>
      <c r="C7239" s="1" t="s">
        <v>47</v>
      </c>
      <c r="D7239">
        <v>6494260</v>
      </c>
      <c r="E7239">
        <v>1</v>
      </c>
      <c r="F7239">
        <v>0</v>
      </c>
      <c r="G7239" s="1" t="s">
        <v>14</v>
      </c>
      <c r="H7239" s="1" t="s">
        <v>81</v>
      </c>
      <c r="I7239" s="1" t="s">
        <v>22372</v>
      </c>
      <c r="J7239" s="1" t="s">
        <v>22373</v>
      </c>
      <c r="K7239" s="1" t="s">
        <v>22374</v>
      </c>
      <c r="L7239" s="1" t="s">
        <v>22375</v>
      </c>
      <c r="M7239">
        <v>0</v>
      </c>
    </row>
    <row r="7240" spans="1:13" x14ac:dyDescent="0.3">
      <c r="A7240">
        <v>515119</v>
      </c>
      <c r="B7240" s="1" t="s">
        <v>22376</v>
      </c>
      <c r="C7240" s="1" t="s">
        <v>13</v>
      </c>
      <c r="D7240">
        <v>6309501</v>
      </c>
      <c r="E7240">
        <v>1</v>
      </c>
      <c r="F7240">
        <v>0</v>
      </c>
      <c r="G7240" s="1" t="s">
        <v>14</v>
      </c>
      <c r="H7240" s="1" t="s">
        <v>66</v>
      </c>
      <c r="I7240" s="1" t="s">
        <v>22377</v>
      </c>
      <c r="J7240" s="1" t="s">
        <v>22378</v>
      </c>
      <c r="K7240" s="1" t="s">
        <v>4445</v>
      </c>
      <c r="L7240" s="1" t="s">
        <v>22379</v>
      </c>
      <c r="M7240">
        <v>-1</v>
      </c>
    </row>
    <row r="7241" spans="1:13" x14ac:dyDescent="0.3">
      <c r="A7241">
        <v>75171</v>
      </c>
      <c r="B7241" s="1" t="s">
        <v>21156</v>
      </c>
      <c r="C7241" s="1" t="s">
        <v>19</v>
      </c>
      <c r="D7241">
        <v>725946</v>
      </c>
      <c r="E7241">
        <v>2</v>
      </c>
      <c r="F7241">
        <v>0</v>
      </c>
      <c r="G7241" s="1" t="s">
        <v>14</v>
      </c>
      <c r="H7241" s="1" t="s">
        <v>81</v>
      </c>
      <c r="I7241" s="1" t="s">
        <v>22380</v>
      </c>
      <c r="J7241" s="1" t="s">
        <v>22381</v>
      </c>
      <c r="K7241" s="1" t="s">
        <v>70</v>
      </c>
      <c r="L7241" s="1" t="s">
        <v>70</v>
      </c>
      <c r="M7241">
        <v>1</v>
      </c>
    </row>
    <row r="7242" spans="1:13" x14ac:dyDescent="0.3">
      <c r="A7242">
        <v>669337</v>
      </c>
      <c r="B7242" s="1" t="s">
        <v>22382</v>
      </c>
      <c r="C7242" s="1" t="s">
        <v>19</v>
      </c>
      <c r="D7242">
        <v>5431095</v>
      </c>
      <c r="E7242">
        <v>5</v>
      </c>
      <c r="F7242">
        <v>0</v>
      </c>
      <c r="G7242" s="1" t="s">
        <v>14</v>
      </c>
      <c r="H7242" s="1" t="s">
        <v>66</v>
      </c>
      <c r="I7242" s="1" t="s">
        <v>1177</v>
      </c>
      <c r="J7242" s="1" t="s">
        <v>22383</v>
      </c>
      <c r="K7242" s="1" t="s">
        <v>70</v>
      </c>
      <c r="L7242" s="1" t="s">
        <v>70</v>
      </c>
      <c r="M7242">
        <v>-1</v>
      </c>
    </row>
    <row r="7243" spans="1:13" x14ac:dyDescent="0.3">
      <c r="A7243">
        <v>448364</v>
      </c>
      <c r="B7243" s="1" t="s">
        <v>22384</v>
      </c>
      <c r="C7243" s="1" t="s">
        <v>58</v>
      </c>
      <c r="D7243">
        <v>3448683</v>
      </c>
      <c r="E7243">
        <v>0</v>
      </c>
      <c r="F7243">
        <v>0</v>
      </c>
      <c r="G7243" s="1" t="s">
        <v>14</v>
      </c>
      <c r="H7243" s="1" t="s">
        <v>66</v>
      </c>
      <c r="I7243" s="1" t="s">
        <v>22385</v>
      </c>
      <c r="J7243" s="1" t="s">
        <v>22386</v>
      </c>
      <c r="K7243" s="1" t="s">
        <v>70</v>
      </c>
      <c r="L7243" s="1" t="s">
        <v>70</v>
      </c>
      <c r="M7243">
        <v>-1</v>
      </c>
    </row>
    <row r="7244" spans="1:13" x14ac:dyDescent="0.3">
      <c r="A7244">
        <v>727049</v>
      </c>
      <c r="B7244" s="1" t="s">
        <v>22387</v>
      </c>
      <c r="C7244" s="1" t="s">
        <v>39</v>
      </c>
      <c r="D7244">
        <v>1095392</v>
      </c>
      <c r="E7244">
        <v>0</v>
      </c>
      <c r="F7244">
        <v>0</v>
      </c>
      <c r="G7244" s="1" t="s">
        <v>503</v>
      </c>
      <c r="H7244" s="1" t="s">
        <v>70</v>
      </c>
      <c r="I7244" s="1" t="s">
        <v>15677</v>
      </c>
      <c r="J7244" s="1" t="s">
        <v>22388</v>
      </c>
      <c r="K7244" s="1" t="s">
        <v>70</v>
      </c>
      <c r="L7244" s="1" t="s">
        <v>70</v>
      </c>
      <c r="M7244">
        <v>0</v>
      </c>
    </row>
    <row r="7245" spans="1:13" x14ac:dyDescent="0.3">
      <c r="A7245">
        <v>432965</v>
      </c>
      <c r="B7245" s="1" t="s">
        <v>22389</v>
      </c>
      <c r="C7245" s="1" t="s">
        <v>39</v>
      </c>
      <c r="D7245">
        <v>854049</v>
      </c>
      <c r="E7245">
        <v>2</v>
      </c>
      <c r="F7245">
        <v>1</v>
      </c>
      <c r="G7245" s="1" t="s">
        <v>14</v>
      </c>
      <c r="H7245" s="1" t="s">
        <v>66</v>
      </c>
      <c r="I7245" s="1" t="s">
        <v>8191</v>
      </c>
      <c r="J7245" s="1" t="s">
        <v>22390</v>
      </c>
      <c r="K7245" s="1" t="s">
        <v>22391</v>
      </c>
      <c r="L7245" s="1" t="s">
        <v>22392</v>
      </c>
      <c r="M7245">
        <v>-1</v>
      </c>
    </row>
    <row r="7246" spans="1:13" x14ac:dyDescent="0.3">
      <c r="A7246">
        <v>726631</v>
      </c>
      <c r="B7246" s="1" t="s">
        <v>22393</v>
      </c>
      <c r="C7246" s="1" t="s">
        <v>13</v>
      </c>
      <c r="D7246">
        <v>6494260</v>
      </c>
      <c r="E7246">
        <v>3</v>
      </c>
      <c r="F7246">
        <v>0</v>
      </c>
      <c r="G7246" s="1" t="s">
        <v>14</v>
      </c>
      <c r="H7246" s="1" t="s">
        <v>66</v>
      </c>
      <c r="I7246" s="1" t="s">
        <v>22394</v>
      </c>
      <c r="J7246" s="1" t="s">
        <v>22395</v>
      </c>
      <c r="K7246" s="1" t="s">
        <v>22365</v>
      </c>
      <c r="L7246" s="1" t="s">
        <v>22396</v>
      </c>
      <c r="M7246">
        <v>-1</v>
      </c>
    </row>
    <row r="7247" spans="1:13" x14ac:dyDescent="0.3">
      <c r="A7247">
        <v>618919</v>
      </c>
      <c r="B7247" s="1" t="s">
        <v>22397</v>
      </c>
      <c r="C7247" s="1" t="s">
        <v>234</v>
      </c>
      <c r="D7247">
        <v>5800452</v>
      </c>
      <c r="E7247">
        <v>2</v>
      </c>
      <c r="F7247">
        <v>0</v>
      </c>
      <c r="G7247" s="1" t="s">
        <v>14</v>
      </c>
      <c r="H7247" s="1" t="s">
        <v>70</v>
      </c>
      <c r="I7247" s="1" t="s">
        <v>22398</v>
      </c>
      <c r="J7247" s="1" t="s">
        <v>22399</v>
      </c>
      <c r="K7247" s="1" t="s">
        <v>22400</v>
      </c>
      <c r="L7247" s="1" t="s">
        <v>22401</v>
      </c>
      <c r="M7247">
        <v>1</v>
      </c>
    </row>
    <row r="7248" spans="1:13" x14ac:dyDescent="0.3">
      <c r="A7248">
        <v>338409</v>
      </c>
      <c r="B7248" s="1" t="s">
        <v>22402</v>
      </c>
      <c r="C7248" s="1" t="s">
        <v>25</v>
      </c>
      <c r="D7248">
        <v>6244999</v>
      </c>
      <c r="E7248">
        <v>1</v>
      </c>
      <c r="F7248">
        <v>0</v>
      </c>
      <c r="G7248" s="1" t="s">
        <v>14</v>
      </c>
      <c r="H7248" s="1" t="s">
        <v>70</v>
      </c>
      <c r="I7248" s="1" t="s">
        <v>22403</v>
      </c>
      <c r="J7248" s="1" t="s">
        <v>22404</v>
      </c>
      <c r="K7248" s="1" t="s">
        <v>70</v>
      </c>
      <c r="L7248" s="1" t="s">
        <v>70</v>
      </c>
      <c r="M7248">
        <v>1</v>
      </c>
    </row>
    <row r="7249" spans="1:13" x14ac:dyDescent="0.3">
      <c r="A7249">
        <v>616642</v>
      </c>
      <c r="B7249" s="1" t="s">
        <v>9343</v>
      </c>
      <c r="C7249" s="1" t="s">
        <v>13</v>
      </c>
      <c r="D7249">
        <v>7664748</v>
      </c>
      <c r="E7249">
        <v>3</v>
      </c>
      <c r="F7249">
        <v>4</v>
      </c>
      <c r="G7249" s="1" t="s">
        <v>14</v>
      </c>
      <c r="H7249" s="1" t="s">
        <v>30</v>
      </c>
      <c r="I7249" s="1" t="s">
        <v>22405</v>
      </c>
      <c r="J7249" s="1" t="s">
        <v>22406</v>
      </c>
      <c r="K7249" s="1" t="s">
        <v>70</v>
      </c>
      <c r="L7249" s="1" t="s">
        <v>70</v>
      </c>
      <c r="M7249">
        <v>1</v>
      </c>
    </row>
    <row r="7250" spans="1:13" x14ac:dyDescent="0.3">
      <c r="A7250">
        <v>659886</v>
      </c>
      <c r="B7250" s="1" t="s">
        <v>22407</v>
      </c>
      <c r="C7250" s="1" t="s">
        <v>25</v>
      </c>
      <c r="D7250">
        <v>7024896</v>
      </c>
      <c r="E7250">
        <v>0</v>
      </c>
      <c r="F7250">
        <v>0</v>
      </c>
      <c r="G7250" s="1" t="s">
        <v>14</v>
      </c>
      <c r="H7250" s="1" t="s">
        <v>66</v>
      </c>
      <c r="I7250" s="1" t="s">
        <v>22408</v>
      </c>
      <c r="J7250" s="1" t="s">
        <v>22409</v>
      </c>
      <c r="K7250" s="1" t="s">
        <v>70</v>
      </c>
      <c r="L7250" s="1" t="s">
        <v>22410</v>
      </c>
      <c r="M7250">
        <v>-1</v>
      </c>
    </row>
    <row r="7251" spans="1:13" x14ac:dyDescent="0.3">
      <c r="A7251">
        <v>659699</v>
      </c>
      <c r="B7251" s="1" t="s">
        <v>22411</v>
      </c>
      <c r="C7251" s="1" t="s">
        <v>25</v>
      </c>
      <c r="D7251">
        <v>7024896</v>
      </c>
      <c r="E7251">
        <v>0</v>
      </c>
      <c r="F7251">
        <v>1</v>
      </c>
      <c r="G7251" s="1" t="s">
        <v>14</v>
      </c>
      <c r="H7251" s="1" t="s">
        <v>81</v>
      </c>
      <c r="I7251" s="1" t="s">
        <v>14889</v>
      </c>
      <c r="J7251" s="1" t="s">
        <v>22412</v>
      </c>
      <c r="K7251" s="1" t="s">
        <v>2809</v>
      </c>
      <c r="L7251" s="1" t="s">
        <v>70</v>
      </c>
      <c r="M7251">
        <v>1</v>
      </c>
    </row>
    <row r="7252" spans="1:13" x14ac:dyDescent="0.3">
      <c r="A7252">
        <v>312604</v>
      </c>
      <c r="B7252" s="1" t="s">
        <v>22413</v>
      </c>
      <c r="C7252" s="1" t="s">
        <v>39</v>
      </c>
      <c r="D7252">
        <v>683143</v>
      </c>
      <c r="E7252">
        <v>2</v>
      </c>
      <c r="F7252">
        <v>0</v>
      </c>
      <c r="G7252" s="1" t="s">
        <v>14</v>
      </c>
      <c r="H7252" s="1" t="s">
        <v>70</v>
      </c>
      <c r="I7252" s="1" t="s">
        <v>22414</v>
      </c>
      <c r="J7252" s="1" t="s">
        <v>22415</v>
      </c>
      <c r="K7252" s="1" t="s">
        <v>22416</v>
      </c>
      <c r="L7252" s="1" t="s">
        <v>70</v>
      </c>
      <c r="M7252">
        <v>1</v>
      </c>
    </row>
    <row r="7253" spans="1:13" x14ac:dyDescent="0.3">
      <c r="A7253">
        <v>603056</v>
      </c>
      <c r="B7253" s="1" t="s">
        <v>22417</v>
      </c>
      <c r="C7253" s="1" t="s">
        <v>54</v>
      </c>
      <c r="D7253">
        <v>7029275</v>
      </c>
      <c r="E7253">
        <v>0</v>
      </c>
      <c r="F7253">
        <v>0</v>
      </c>
      <c r="G7253" s="1" t="s">
        <v>14</v>
      </c>
      <c r="H7253" s="1" t="s">
        <v>66</v>
      </c>
      <c r="I7253" s="1" t="s">
        <v>22418</v>
      </c>
      <c r="J7253" s="1" t="s">
        <v>22419</v>
      </c>
      <c r="K7253" s="1" t="s">
        <v>70</v>
      </c>
      <c r="L7253" s="1" t="s">
        <v>70</v>
      </c>
      <c r="M7253">
        <v>-1</v>
      </c>
    </row>
    <row r="7254" spans="1:13" x14ac:dyDescent="0.3">
      <c r="A7254">
        <v>201119</v>
      </c>
      <c r="B7254" s="1" t="s">
        <v>7270</v>
      </c>
      <c r="C7254" s="1" t="s">
        <v>29</v>
      </c>
      <c r="D7254">
        <v>5345377</v>
      </c>
      <c r="E7254">
        <v>11</v>
      </c>
      <c r="F7254">
        <v>3</v>
      </c>
      <c r="G7254" s="1" t="s">
        <v>14</v>
      </c>
      <c r="H7254" s="1" t="s">
        <v>30</v>
      </c>
      <c r="I7254" s="1" t="s">
        <v>22420</v>
      </c>
      <c r="J7254" s="1" t="s">
        <v>22421</v>
      </c>
      <c r="K7254" s="1" t="s">
        <v>22422</v>
      </c>
      <c r="L7254" s="1" t="s">
        <v>70</v>
      </c>
      <c r="M7254">
        <v>1</v>
      </c>
    </row>
    <row r="7255" spans="1:13" x14ac:dyDescent="0.3">
      <c r="A7255">
        <v>546540</v>
      </c>
      <c r="B7255" s="1" t="s">
        <v>22423</v>
      </c>
      <c r="C7255" s="1" t="s">
        <v>47</v>
      </c>
      <c r="D7255">
        <v>817812</v>
      </c>
      <c r="E7255">
        <v>1</v>
      </c>
      <c r="F7255">
        <v>1</v>
      </c>
      <c r="G7255" s="1" t="s">
        <v>14</v>
      </c>
      <c r="H7255" s="1" t="s">
        <v>66</v>
      </c>
      <c r="I7255" s="1" t="s">
        <v>22424</v>
      </c>
      <c r="J7255" s="1" t="s">
        <v>22425</v>
      </c>
      <c r="K7255" s="1" t="s">
        <v>70</v>
      </c>
      <c r="L7255" s="1" t="s">
        <v>70</v>
      </c>
      <c r="M7255">
        <v>-1</v>
      </c>
    </row>
    <row r="7256" spans="1:13" x14ac:dyDescent="0.3">
      <c r="A7256">
        <v>199077</v>
      </c>
      <c r="B7256" s="1" t="s">
        <v>22426</v>
      </c>
      <c r="C7256" s="1" t="s">
        <v>234</v>
      </c>
      <c r="D7256">
        <v>5920610</v>
      </c>
      <c r="E7256">
        <v>3</v>
      </c>
      <c r="F7256">
        <v>2</v>
      </c>
      <c r="G7256" s="1" t="s">
        <v>14</v>
      </c>
      <c r="H7256" s="1" t="s">
        <v>30</v>
      </c>
      <c r="I7256" s="1" t="s">
        <v>3724</v>
      </c>
      <c r="J7256" s="1" t="s">
        <v>22427</v>
      </c>
      <c r="K7256" s="1" t="s">
        <v>22428</v>
      </c>
      <c r="L7256" s="1" t="s">
        <v>105</v>
      </c>
      <c r="M7256">
        <v>1</v>
      </c>
    </row>
    <row r="7257" spans="1:13" x14ac:dyDescent="0.3">
      <c r="A7257">
        <v>206508</v>
      </c>
      <c r="B7257" s="1" t="s">
        <v>22429</v>
      </c>
      <c r="C7257" s="1" t="s">
        <v>19</v>
      </c>
      <c r="D7257">
        <v>2767161</v>
      </c>
      <c r="E7257">
        <v>2</v>
      </c>
      <c r="F7257">
        <v>0</v>
      </c>
      <c r="G7257" s="1" t="s">
        <v>14</v>
      </c>
      <c r="H7257" s="1" t="s">
        <v>70</v>
      </c>
      <c r="I7257" s="1" t="s">
        <v>747</v>
      </c>
      <c r="J7257" s="1" t="s">
        <v>22430</v>
      </c>
      <c r="K7257" s="1" t="s">
        <v>22431</v>
      </c>
      <c r="L7257" s="1" t="s">
        <v>105</v>
      </c>
      <c r="M7257">
        <v>1</v>
      </c>
    </row>
    <row r="7258" spans="1:13" x14ac:dyDescent="0.3">
      <c r="A7258">
        <v>646076</v>
      </c>
      <c r="B7258" s="1" t="s">
        <v>22432</v>
      </c>
      <c r="C7258" s="1" t="s">
        <v>13</v>
      </c>
      <c r="D7258">
        <v>7202828</v>
      </c>
      <c r="E7258">
        <v>0</v>
      </c>
      <c r="F7258">
        <v>0</v>
      </c>
      <c r="G7258" s="1" t="s">
        <v>14</v>
      </c>
      <c r="H7258" s="1" t="s">
        <v>70</v>
      </c>
      <c r="I7258" s="1" t="s">
        <v>22433</v>
      </c>
      <c r="J7258" s="1" t="s">
        <v>22434</v>
      </c>
      <c r="K7258" s="1" t="s">
        <v>105</v>
      </c>
      <c r="L7258" s="1" t="s">
        <v>22435</v>
      </c>
      <c r="M7258">
        <v>-1</v>
      </c>
    </row>
    <row r="7259" spans="1:13" x14ac:dyDescent="0.3">
      <c r="A7259">
        <v>614144</v>
      </c>
      <c r="B7259" s="1" t="s">
        <v>22436</v>
      </c>
      <c r="C7259" s="1" t="s">
        <v>65</v>
      </c>
      <c r="D7259">
        <v>7783175</v>
      </c>
      <c r="E7259">
        <v>4</v>
      </c>
      <c r="F7259">
        <v>3</v>
      </c>
      <c r="G7259" s="1" t="s">
        <v>14</v>
      </c>
      <c r="H7259" s="1" t="s">
        <v>70</v>
      </c>
      <c r="I7259" s="1" t="s">
        <v>70</v>
      </c>
      <c r="J7259" s="1" t="s">
        <v>22437</v>
      </c>
      <c r="K7259" s="1" t="s">
        <v>70</v>
      </c>
      <c r="L7259" s="1" t="s">
        <v>70</v>
      </c>
      <c r="M7259">
        <v>1</v>
      </c>
    </row>
    <row r="7260" spans="1:13" x14ac:dyDescent="0.3">
      <c r="A7260">
        <v>211257</v>
      </c>
      <c r="B7260" s="1" t="s">
        <v>22438</v>
      </c>
      <c r="C7260" s="1" t="s">
        <v>19</v>
      </c>
      <c r="D7260">
        <v>1474047</v>
      </c>
      <c r="E7260">
        <v>1</v>
      </c>
      <c r="F7260">
        <v>0</v>
      </c>
      <c r="G7260" s="1" t="s">
        <v>14</v>
      </c>
      <c r="H7260" s="1" t="s">
        <v>30</v>
      </c>
      <c r="I7260" s="1" t="s">
        <v>22439</v>
      </c>
      <c r="J7260" s="1" t="s">
        <v>22440</v>
      </c>
      <c r="K7260" s="1" t="s">
        <v>22441</v>
      </c>
      <c r="L7260" s="1" t="s">
        <v>70</v>
      </c>
      <c r="M7260">
        <v>0</v>
      </c>
    </row>
    <row r="7261" spans="1:13" x14ac:dyDescent="0.3">
      <c r="A7261">
        <v>279904</v>
      </c>
      <c r="B7261" s="1" t="s">
        <v>22442</v>
      </c>
      <c r="C7261" s="1" t="s">
        <v>19</v>
      </c>
      <c r="D7261">
        <v>817812</v>
      </c>
      <c r="E7261">
        <v>1</v>
      </c>
      <c r="F7261">
        <v>3</v>
      </c>
      <c r="G7261" s="1" t="s">
        <v>14</v>
      </c>
      <c r="H7261" s="1" t="s">
        <v>66</v>
      </c>
      <c r="I7261" s="1" t="s">
        <v>22443</v>
      </c>
      <c r="J7261" s="1" t="s">
        <v>22444</v>
      </c>
      <c r="K7261" s="1" t="s">
        <v>70</v>
      </c>
      <c r="L7261" s="1" t="s">
        <v>70</v>
      </c>
      <c r="M7261">
        <v>-1</v>
      </c>
    </row>
    <row r="7262" spans="1:13" x14ac:dyDescent="0.3">
      <c r="A7262">
        <v>322460</v>
      </c>
      <c r="B7262" s="1" t="s">
        <v>22445</v>
      </c>
      <c r="C7262" s="1" t="s">
        <v>58</v>
      </c>
      <c r="D7262">
        <v>4686693</v>
      </c>
      <c r="E7262">
        <v>0</v>
      </c>
      <c r="F7262">
        <v>2</v>
      </c>
      <c r="G7262" s="1" t="s">
        <v>14</v>
      </c>
      <c r="H7262" s="1" t="s">
        <v>81</v>
      </c>
      <c r="I7262" s="1" t="s">
        <v>6507</v>
      </c>
      <c r="J7262" s="1" t="s">
        <v>22446</v>
      </c>
      <c r="K7262" s="1" t="s">
        <v>70</v>
      </c>
      <c r="L7262" s="1" t="s">
        <v>70</v>
      </c>
      <c r="M7262">
        <v>1</v>
      </c>
    </row>
    <row r="7263" spans="1:13" x14ac:dyDescent="0.3">
      <c r="A7263">
        <v>352055</v>
      </c>
      <c r="B7263" s="1" t="s">
        <v>22447</v>
      </c>
      <c r="C7263" s="1" t="s">
        <v>234</v>
      </c>
      <c r="D7263">
        <v>7202828</v>
      </c>
      <c r="E7263">
        <v>1</v>
      </c>
      <c r="F7263">
        <v>0</v>
      </c>
      <c r="G7263" s="1" t="s">
        <v>14</v>
      </c>
      <c r="H7263" s="1" t="s">
        <v>70</v>
      </c>
      <c r="I7263" s="1" t="s">
        <v>22448</v>
      </c>
      <c r="J7263" s="1" t="s">
        <v>22449</v>
      </c>
      <c r="K7263" s="1" t="s">
        <v>22450</v>
      </c>
      <c r="L7263" s="1" t="s">
        <v>8437</v>
      </c>
      <c r="M7263">
        <v>1</v>
      </c>
    </row>
    <row r="7264" spans="1:13" x14ac:dyDescent="0.3">
      <c r="A7264">
        <v>407256</v>
      </c>
      <c r="B7264" s="1" t="s">
        <v>22451</v>
      </c>
      <c r="C7264" s="1" t="s">
        <v>58</v>
      </c>
      <c r="D7264">
        <v>4686693</v>
      </c>
      <c r="E7264">
        <v>0</v>
      </c>
      <c r="F7264">
        <v>0</v>
      </c>
      <c r="G7264" s="1" t="s">
        <v>14</v>
      </c>
      <c r="H7264" s="1" t="s">
        <v>81</v>
      </c>
      <c r="I7264" s="1" t="s">
        <v>1286</v>
      </c>
      <c r="J7264" s="1" t="s">
        <v>22452</v>
      </c>
      <c r="K7264" s="1" t="s">
        <v>70</v>
      </c>
      <c r="L7264" s="1" t="s">
        <v>70</v>
      </c>
      <c r="M7264">
        <v>1</v>
      </c>
    </row>
    <row r="7265" spans="1:13" x14ac:dyDescent="0.3">
      <c r="A7265">
        <v>288961</v>
      </c>
      <c r="B7265" s="1" t="s">
        <v>22453</v>
      </c>
      <c r="C7265" s="1" t="s">
        <v>58</v>
      </c>
      <c r="D7265">
        <v>3488816</v>
      </c>
      <c r="E7265">
        <v>0</v>
      </c>
      <c r="F7265">
        <v>0</v>
      </c>
      <c r="G7265" s="1" t="s">
        <v>14</v>
      </c>
      <c r="H7265" s="1" t="s">
        <v>30</v>
      </c>
      <c r="I7265" s="1" t="s">
        <v>22454</v>
      </c>
      <c r="J7265" s="1" t="s">
        <v>606</v>
      </c>
      <c r="K7265" s="1" t="s">
        <v>720</v>
      </c>
      <c r="L7265" s="1" t="s">
        <v>22455</v>
      </c>
      <c r="M7265">
        <v>1</v>
      </c>
    </row>
    <row r="7266" spans="1:13" x14ac:dyDescent="0.3">
      <c r="A7266">
        <v>256928</v>
      </c>
      <c r="B7266" s="1" t="s">
        <v>22456</v>
      </c>
      <c r="C7266" s="1" t="s">
        <v>65</v>
      </c>
      <c r="D7266">
        <v>3808148</v>
      </c>
      <c r="E7266">
        <v>6</v>
      </c>
      <c r="F7266">
        <v>0</v>
      </c>
      <c r="G7266" s="1" t="s">
        <v>14</v>
      </c>
      <c r="H7266" s="1" t="s">
        <v>66</v>
      </c>
      <c r="I7266" s="1" t="s">
        <v>22457</v>
      </c>
      <c r="J7266" s="1" t="s">
        <v>22458</v>
      </c>
      <c r="K7266" s="1" t="s">
        <v>105</v>
      </c>
      <c r="L7266" s="1" t="s">
        <v>19523</v>
      </c>
      <c r="M7266">
        <v>-1</v>
      </c>
    </row>
    <row r="7267" spans="1:13" x14ac:dyDescent="0.3">
      <c r="A7267">
        <v>498042</v>
      </c>
      <c r="B7267" s="1" t="s">
        <v>22459</v>
      </c>
      <c r="C7267" s="1" t="s">
        <v>428</v>
      </c>
      <c r="D7267">
        <v>817812</v>
      </c>
      <c r="E7267">
        <v>0</v>
      </c>
      <c r="F7267">
        <v>0</v>
      </c>
      <c r="G7267" s="1" t="s">
        <v>14</v>
      </c>
      <c r="H7267" s="1" t="s">
        <v>81</v>
      </c>
      <c r="I7267" s="1" t="s">
        <v>8932</v>
      </c>
      <c r="J7267" s="1" t="s">
        <v>22460</v>
      </c>
      <c r="K7267" s="1" t="s">
        <v>70</v>
      </c>
      <c r="L7267" s="1" t="s">
        <v>70</v>
      </c>
      <c r="M7267">
        <v>0</v>
      </c>
    </row>
    <row r="7268" spans="1:13" x14ac:dyDescent="0.3">
      <c r="A7268">
        <v>38975</v>
      </c>
      <c r="B7268" s="1" t="s">
        <v>22461</v>
      </c>
      <c r="C7268" s="1" t="s">
        <v>29</v>
      </c>
      <c r="D7268">
        <v>7202828</v>
      </c>
      <c r="E7268">
        <v>0</v>
      </c>
      <c r="F7268">
        <v>0</v>
      </c>
      <c r="G7268" s="1" t="s">
        <v>14</v>
      </c>
      <c r="H7268" s="1" t="s">
        <v>30</v>
      </c>
      <c r="I7268" s="1" t="s">
        <v>22462</v>
      </c>
      <c r="J7268" s="1" t="s">
        <v>22463</v>
      </c>
      <c r="K7268" s="1" t="s">
        <v>70</v>
      </c>
      <c r="L7268" s="1" t="s">
        <v>70</v>
      </c>
      <c r="M7268">
        <v>1</v>
      </c>
    </row>
    <row r="7269" spans="1:13" x14ac:dyDescent="0.3">
      <c r="A7269">
        <v>355831</v>
      </c>
      <c r="B7269" s="1" t="s">
        <v>22464</v>
      </c>
      <c r="C7269" s="1" t="s">
        <v>29</v>
      </c>
      <c r="D7269">
        <v>7202828</v>
      </c>
      <c r="E7269">
        <v>0</v>
      </c>
      <c r="F7269">
        <v>0</v>
      </c>
      <c r="G7269" s="1" t="s">
        <v>14</v>
      </c>
      <c r="H7269" s="1" t="s">
        <v>81</v>
      </c>
      <c r="I7269" s="1" t="s">
        <v>2480</v>
      </c>
      <c r="J7269" s="1" t="s">
        <v>22465</v>
      </c>
      <c r="K7269" s="1" t="s">
        <v>70</v>
      </c>
      <c r="L7269" s="1" t="s">
        <v>70</v>
      </c>
      <c r="M7269">
        <v>0</v>
      </c>
    </row>
    <row r="7270" spans="1:13" x14ac:dyDescent="0.3">
      <c r="A7270">
        <v>482063</v>
      </c>
      <c r="B7270" s="1" t="s">
        <v>3392</v>
      </c>
      <c r="C7270" s="1" t="s">
        <v>234</v>
      </c>
      <c r="D7270">
        <v>5834947</v>
      </c>
      <c r="E7270">
        <v>4</v>
      </c>
      <c r="F7270">
        <v>3</v>
      </c>
      <c r="G7270" s="1" t="s">
        <v>14</v>
      </c>
      <c r="H7270" s="1" t="s">
        <v>70</v>
      </c>
      <c r="I7270" s="1" t="s">
        <v>378</v>
      </c>
      <c r="J7270" s="1" t="s">
        <v>22466</v>
      </c>
      <c r="K7270" s="1" t="s">
        <v>70</v>
      </c>
      <c r="L7270" s="1" t="s">
        <v>70</v>
      </c>
      <c r="M7270">
        <v>1</v>
      </c>
    </row>
    <row r="7271" spans="1:13" x14ac:dyDescent="0.3">
      <c r="A7271">
        <v>268187</v>
      </c>
      <c r="B7271" s="1" t="s">
        <v>9792</v>
      </c>
      <c r="C7271" s="1" t="s">
        <v>19</v>
      </c>
      <c r="D7271">
        <v>817812</v>
      </c>
      <c r="E7271">
        <v>0</v>
      </c>
      <c r="F7271">
        <v>2</v>
      </c>
      <c r="G7271" s="1" t="s">
        <v>14</v>
      </c>
      <c r="H7271" s="1" t="s">
        <v>81</v>
      </c>
      <c r="I7271" s="1" t="s">
        <v>22467</v>
      </c>
      <c r="J7271" s="1" t="s">
        <v>22468</v>
      </c>
      <c r="K7271" s="1" t="s">
        <v>70</v>
      </c>
      <c r="L7271" s="1" t="s">
        <v>70</v>
      </c>
      <c r="M7271">
        <v>0</v>
      </c>
    </row>
    <row r="7272" spans="1:13" x14ac:dyDescent="0.3">
      <c r="A7272">
        <v>202539</v>
      </c>
      <c r="B7272" s="1" t="s">
        <v>9039</v>
      </c>
      <c r="C7272" s="1" t="s">
        <v>25</v>
      </c>
      <c r="D7272">
        <v>505681</v>
      </c>
      <c r="E7272">
        <v>0</v>
      </c>
      <c r="F7272">
        <v>0</v>
      </c>
      <c r="G7272" s="1" t="s">
        <v>14</v>
      </c>
      <c r="H7272" s="1" t="s">
        <v>30</v>
      </c>
      <c r="I7272" s="1" t="s">
        <v>22469</v>
      </c>
      <c r="J7272" s="1" t="s">
        <v>22470</v>
      </c>
      <c r="K7272" s="1" t="s">
        <v>70</v>
      </c>
      <c r="L7272" s="1" t="s">
        <v>70</v>
      </c>
      <c r="M7272">
        <v>1</v>
      </c>
    </row>
    <row r="7273" spans="1:13" x14ac:dyDescent="0.3">
      <c r="A7273">
        <v>383327</v>
      </c>
      <c r="B7273" s="1" t="s">
        <v>22471</v>
      </c>
      <c r="C7273" s="1" t="s">
        <v>2352</v>
      </c>
      <c r="D7273">
        <v>2468645</v>
      </c>
      <c r="E7273">
        <v>0</v>
      </c>
      <c r="F7273">
        <v>0</v>
      </c>
      <c r="G7273" s="1" t="s">
        <v>14</v>
      </c>
      <c r="H7273" s="1" t="s">
        <v>70</v>
      </c>
      <c r="I7273" s="1" t="s">
        <v>88</v>
      </c>
      <c r="J7273" s="1" t="s">
        <v>22472</v>
      </c>
      <c r="K7273" s="1" t="s">
        <v>70</v>
      </c>
      <c r="L7273" s="1" t="s">
        <v>70</v>
      </c>
      <c r="M7273">
        <v>1</v>
      </c>
    </row>
    <row r="7274" spans="1:13" x14ac:dyDescent="0.3">
      <c r="A7274">
        <v>505694</v>
      </c>
      <c r="B7274" s="1" t="s">
        <v>22473</v>
      </c>
      <c r="C7274" s="1" t="s">
        <v>19</v>
      </c>
      <c r="D7274">
        <v>817812</v>
      </c>
      <c r="E7274">
        <v>0</v>
      </c>
      <c r="F7274">
        <v>2</v>
      </c>
      <c r="G7274" s="1" t="s">
        <v>14</v>
      </c>
      <c r="H7274" s="1" t="s">
        <v>66</v>
      </c>
      <c r="I7274" s="1" t="s">
        <v>22474</v>
      </c>
      <c r="J7274" s="1" t="s">
        <v>22475</v>
      </c>
      <c r="K7274" s="1" t="s">
        <v>70</v>
      </c>
      <c r="L7274" s="1" t="s">
        <v>70</v>
      </c>
      <c r="M7274">
        <v>-1</v>
      </c>
    </row>
    <row r="7275" spans="1:13" x14ac:dyDescent="0.3">
      <c r="A7275">
        <v>90304</v>
      </c>
      <c r="B7275" s="1" t="s">
        <v>22476</v>
      </c>
      <c r="C7275" s="1" t="s">
        <v>19</v>
      </c>
      <c r="D7275">
        <v>7007881</v>
      </c>
      <c r="E7275">
        <v>6</v>
      </c>
      <c r="F7275">
        <v>0</v>
      </c>
      <c r="G7275" s="1" t="s">
        <v>14</v>
      </c>
      <c r="H7275" s="1" t="s">
        <v>30</v>
      </c>
      <c r="I7275" s="1" t="s">
        <v>1855</v>
      </c>
      <c r="J7275" s="1" t="s">
        <v>22477</v>
      </c>
      <c r="K7275" s="1" t="s">
        <v>70</v>
      </c>
      <c r="L7275" s="1" t="s">
        <v>70</v>
      </c>
      <c r="M7275">
        <v>1</v>
      </c>
    </row>
    <row r="7276" spans="1:13" x14ac:dyDescent="0.3">
      <c r="A7276">
        <v>152579</v>
      </c>
      <c r="B7276" s="1" t="s">
        <v>22478</v>
      </c>
      <c r="C7276" s="1" t="s">
        <v>19</v>
      </c>
      <c r="D7276">
        <v>1345079</v>
      </c>
      <c r="E7276">
        <v>1</v>
      </c>
      <c r="F7276">
        <v>0</v>
      </c>
      <c r="G7276" s="1" t="s">
        <v>14</v>
      </c>
      <c r="H7276" s="1" t="s">
        <v>70</v>
      </c>
      <c r="I7276" s="1" t="s">
        <v>22479</v>
      </c>
      <c r="J7276" s="1" t="s">
        <v>22480</v>
      </c>
      <c r="K7276" s="1" t="s">
        <v>70</v>
      </c>
      <c r="L7276" s="1" t="s">
        <v>70</v>
      </c>
      <c r="M7276">
        <v>1</v>
      </c>
    </row>
    <row r="7277" spans="1:13" x14ac:dyDescent="0.3">
      <c r="A7277">
        <v>85514</v>
      </c>
      <c r="B7277" s="1" t="s">
        <v>21314</v>
      </c>
      <c r="C7277" s="1" t="s">
        <v>19</v>
      </c>
      <c r="D7277">
        <v>7007881</v>
      </c>
      <c r="E7277">
        <v>0</v>
      </c>
      <c r="F7277">
        <v>0</v>
      </c>
      <c r="G7277" s="1" t="s">
        <v>14</v>
      </c>
      <c r="H7277" s="1" t="s">
        <v>30</v>
      </c>
      <c r="I7277" s="1" t="s">
        <v>22481</v>
      </c>
      <c r="J7277" s="1" t="s">
        <v>22482</v>
      </c>
      <c r="K7277" s="1" t="s">
        <v>70</v>
      </c>
      <c r="L7277" s="1" t="s">
        <v>70</v>
      </c>
      <c r="M7277">
        <v>1</v>
      </c>
    </row>
    <row r="7278" spans="1:13" x14ac:dyDescent="0.3">
      <c r="A7278">
        <v>520900</v>
      </c>
      <c r="B7278" s="1" t="s">
        <v>22483</v>
      </c>
      <c r="C7278" s="1" t="s">
        <v>25</v>
      </c>
      <c r="D7278">
        <v>505681</v>
      </c>
      <c r="E7278">
        <v>0</v>
      </c>
      <c r="F7278">
        <v>1</v>
      </c>
      <c r="G7278" s="1" t="s">
        <v>14</v>
      </c>
      <c r="H7278" s="1" t="s">
        <v>81</v>
      </c>
      <c r="I7278" s="1" t="s">
        <v>22484</v>
      </c>
      <c r="J7278" s="1" t="s">
        <v>22485</v>
      </c>
      <c r="K7278" s="1" t="s">
        <v>70</v>
      </c>
      <c r="L7278" s="1" t="s">
        <v>70</v>
      </c>
      <c r="M7278">
        <v>0</v>
      </c>
    </row>
    <row r="7279" spans="1:13" x14ac:dyDescent="0.3">
      <c r="A7279">
        <v>399212</v>
      </c>
      <c r="B7279" s="1" t="s">
        <v>22486</v>
      </c>
      <c r="C7279" s="1" t="s">
        <v>65</v>
      </c>
      <c r="D7279">
        <v>1445198</v>
      </c>
      <c r="E7279">
        <v>0</v>
      </c>
      <c r="F7279">
        <v>0</v>
      </c>
      <c r="G7279" s="1" t="s">
        <v>14</v>
      </c>
      <c r="H7279" s="1" t="s">
        <v>81</v>
      </c>
      <c r="I7279" s="1" t="s">
        <v>22487</v>
      </c>
      <c r="J7279" s="1" t="s">
        <v>22488</v>
      </c>
      <c r="K7279" s="1" t="s">
        <v>3350</v>
      </c>
      <c r="L7279" s="1" t="s">
        <v>70</v>
      </c>
      <c r="M7279">
        <v>-1</v>
      </c>
    </row>
    <row r="7280" spans="1:13" x14ac:dyDescent="0.3">
      <c r="A7280">
        <v>90288</v>
      </c>
      <c r="B7280" s="1" t="s">
        <v>9657</v>
      </c>
      <c r="C7280" s="1" t="s">
        <v>19</v>
      </c>
      <c r="D7280">
        <v>7007881</v>
      </c>
      <c r="E7280">
        <v>7</v>
      </c>
      <c r="F7280">
        <v>1</v>
      </c>
      <c r="G7280" s="1" t="s">
        <v>14</v>
      </c>
      <c r="H7280" s="1" t="s">
        <v>30</v>
      </c>
      <c r="I7280" s="1" t="s">
        <v>22489</v>
      </c>
      <c r="J7280" s="1" t="s">
        <v>22490</v>
      </c>
      <c r="K7280" s="1" t="s">
        <v>70</v>
      </c>
      <c r="L7280" s="1" t="s">
        <v>70</v>
      </c>
      <c r="M7280">
        <v>1</v>
      </c>
    </row>
    <row r="7281" spans="1:13" x14ac:dyDescent="0.3">
      <c r="A7281">
        <v>152195</v>
      </c>
      <c r="B7281" s="1" t="s">
        <v>22491</v>
      </c>
      <c r="C7281" s="1" t="s">
        <v>29</v>
      </c>
      <c r="D7281">
        <v>4147052</v>
      </c>
      <c r="E7281">
        <v>1</v>
      </c>
      <c r="F7281">
        <v>0</v>
      </c>
      <c r="G7281" s="1" t="s">
        <v>14</v>
      </c>
      <c r="H7281" s="1" t="s">
        <v>70</v>
      </c>
      <c r="I7281" s="1" t="s">
        <v>22492</v>
      </c>
      <c r="J7281" s="1" t="s">
        <v>22493</v>
      </c>
      <c r="K7281" s="1" t="s">
        <v>22494</v>
      </c>
      <c r="L7281" s="1" t="s">
        <v>22495</v>
      </c>
      <c r="M7281">
        <v>1</v>
      </c>
    </row>
    <row r="7282" spans="1:13" x14ac:dyDescent="0.3">
      <c r="A7282">
        <v>85176</v>
      </c>
      <c r="B7282" s="1" t="s">
        <v>22496</v>
      </c>
      <c r="C7282" s="1" t="s">
        <v>19</v>
      </c>
      <c r="D7282">
        <v>2763180</v>
      </c>
      <c r="E7282">
        <v>0</v>
      </c>
      <c r="F7282">
        <v>1</v>
      </c>
      <c r="G7282" s="1" t="s">
        <v>14</v>
      </c>
      <c r="H7282" s="1" t="s">
        <v>30</v>
      </c>
      <c r="I7282" s="1" t="s">
        <v>22497</v>
      </c>
      <c r="J7282" s="1" t="s">
        <v>22498</v>
      </c>
      <c r="K7282" s="1" t="s">
        <v>22499</v>
      </c>
      <c r="L7282" s="1" t="s">
        <v>70</v>
      </c>
      <c r="M7282">
        <v>1</v>
      </c>
    </row>
    <row r="7283" spans="1:13" x14ac:dyDescent="0.3">
      <c r="A7283">
        <v>83230</v>
      </c>
      <c r="B7283" s="1" t="s">
        <v>3290</v>
      </c>
      <c r="C7283" s="1" t="s">
        <v>157</v>
      </c>
      <c r="D7283">
        <v>752678</v>
      </c>
      <c r="E7283">
        <v>7</v>
      </c>
      <c r="F7283">
        <v>2</v>
      </c>
      <c r="G7283" s="1" t="s">
        <v>14</v>
      </c>
      <c r="H7283" s="1" t="s">
        <v>70</v>
      </c>
      <c r="I7283" s="1" t="s">
        <v>70</v>
      </c>
      <c r="J7283" s="1" t="s">
        <v>22500</v>
      </c>
      <c r="K7283" s="1" t="s">
        <v>70</v>
      </c>
      <c r="L7283" s="1" t="s">
        <v>70</v>
      </c>
      <c r="M7283">
        <v>-1</v>
      </c>
    </row>
    <row r="7284" spans="1:13" x14ac:dyDescent="0.3">
      <c r="A7284">
        <v>221378</v>
      </c>
      <c r="B7284" s="1" t="s">
        <v>22501</v>
      </c>
      <c r="C7284" s="1" t="s">
        <v>19</v>
      </c>
      <c r="D7284">
        <v>7007881</v>
      </c>
      <c r="E7284">
        <v>2</v>
      </c>
      <c r="F7284">
        <v>1</v>
      </c>
      <c r="G7284" s="1" t="s">
        <v>14</v>
      </c>
      <c r="H7284" s="1" t="s">
        <v>66</v>
      </c>
      <c r="I7284" s="1" t="s">
        <v>22502</v>
      </c>
      <c r="J7284" s="1" t="s">
        <v>22503</v>
      </c>
      <c r="K7284" s="1" t="s">
        <v>70</v>
      </c>
      <c r="L7284" s="1" t="s">
        <v>70</v>
      </c>
      <c r="M7284">
        <v>-1</v>
      </c>
    </row>
    <row r="7285" spans="1:13" x14ac:dyDescent="0.3">
      <c r="A7285">
        <v>300093</v>
      </c>
      <c r="B7285" s="1" t="s">
        <v>22504</v>
      </c>
      <c r="C7285" s="1" t="s">
        <v>13</v>
      </c>
      <c r="D7285">
        <v>4083352</v>
      </c>
      <c r="E7285">
        <v>0</v>
      </c>
      <c r="F7285">
        <v>0</v>
      </c>
      <c r="G7285" s="1" t="s">
        <v>14</v>
      </c>
      <c r="H7285" s="1" t="s">
        <v>66</v>
      </c>
      <c r="I7285" s="1" t="s">
        <v>22505</v>
      </c>
      <c r="J7285" s="1" t="s">
        <v>22506</v>
      </c>
      <c r="K7285" s="1" t="s">
        <v>70</v>
      </c>
      <c r="L7285" s="1" t="s">
        <v>70</v>
      </c>
      <c r="M7285">
        <v>-1</v>
      </c>
    </row>
    <row r="7286" spans="1:13" x14ac:dyDescent="0.3">
      <c r="A7286">
        <v>319644</v>
      </c>
      <c r="B7286" s="1" t="s">
        <v>22507</v>
      </c>
      <c r="C7286" s="1" t="s">
        <v>47</v>
      </c>
      <c r="D7286">
        <v>7232656</v>
      </c>
      <c r="E7286">
        <v>1</v>
      </c>
      <c r="F7286">
        <v>1</v>
      </c>
      <c r="G7286" s="1" t="s">
        <v>14</v>
      </c>
      <c r="H7286" s="1" t="s">
        <v>66</v>
      </c>
      <c r="I7286" s="1" t="s">
        <v>1080</v>
      </c>
      <c r="J7286" s="1" t="s">
        <v>22508</v>
      </c>
      <c r="K7286" s="1" t="s">
        <v>70</v>
      </c>
      <c r="L7286" s="1" t="s">
        <v>70</v>
      </c>
      <c r="M7286">
        <v>-1</v>
      </c>
    </row>
    <row r="7287" spans="1:13" x14ac:dyDescent="0.3">
      <c r="A7287">
        <v>71456</v>
      </c>
      <c r="B7287" s="1" t="s">
        <v>22509</v>
      </c>
      <c r="C7287" s="1" t="s">
        <v>39</v>
      </c>
      <c r="D7287">
        <v>3062306</v>
      </c>
      <c r="E7287">
        <v>0</v>
      </c>
      <c r="F7287">
        <v>0</v>
      </c>
      <c r="G7287" s="1" t="s">
        <v>14</v>
      </c>
      <c r="H7287" s="1" t="s">
        <v>70</v>
      </c>
      <c r="I7287" s="1" t="s">
        <v>22510</v>
      </c>
      <c r="J7287" s="1" t="s">
        <v>22511</v>
      </c>
      <c r="K7287" s="1" t="s">
        <v>70</v>
      </c>
      <c r="L7287" s="1" t="s">
        <v>70</v>
      </c>
      <c r="M7287">
        <v>-1</v>
      </c>
    </row>
    <row r="7288" spans="1:13" x14ac:dyDescent="0.3">
      <c r="A7288">
        <v>192168</v>
      </c>
      <c r="B7288" s="1" t="s">
        <v>13893</v>
      </c>
      <c r="C7288" s="1" t="s">
        <v>25</v>
      </c>
      <c r="D7288">
        <v>6482991</v>
      </c>
      <c r="E7288">
        <v>2</v>
      </c>
      <c r="F7288">
        <v>1</v>
      </c>
      <c r="G7288" s="1" t="s">
        <v>14</v>
      </c>
      <c r="H7288" s="1" t="s">
        <v>81</v>
      </c>
      <c r="I7288" s="1" t="s">
        <v>22512</v>
      </c>
      <c r="J7288" s="1" t="s">
        <v>22513</v>
      </c>
      <c r="K7288" s="1" t="s">
        <v>22514</v>
      </c>
      <c r="L7288" s="1" t="s">
        <v>22515</v>
      </c>
      <c r="M7288">
        <v>-1</v>
      </c>
    </row>
    <row r="7289" spans="1:13" x14ac:dyDescent="0.3">
      <c r="A7289">
        <v>291229</v>
      </c>
      <c r="B7289" s="1" t="s">
        <v>996</v>
      </c>
      <c r="C7289" s="1" t="s">
        <v>29</v>
      </c>
      <c r="D7289">
        <v>4004957</v>
      </c>
      <c r="E7289">
        <v>2</v>
      </c>
      <c r="F7289">
        <v>1</v>
      </c>
      <c r="G7289" s="1" t="s">
        <v>14</v>
      </c>
      <c r="H7289" s="1" t="s">
        <v>30</v>
      </c>
      <c r="I7289" s="1" t="s">
        <v>88</v>
      </c>
      <c r="J7289" s="1" t="s">
        <v>22516</v>
      </c>
      <c r="K7289" s="1" t="s">
        <v>22517</v>
      </c>
      <c r="L7289" s="1" t="s">
        <v>22518</v>
      </c>
      <c r="M7289">
        <v>1</v>
      </c>
    </row>
    <row r="7290" spans="1:13" x14ac:dyDescent="0.3">
      <c r="A7290">
        <v>590300</v>
      </c>
      <c r="B7290" s="1" t="s">
        <v>22519</v>
      </c>
      <c r="C7290" s="1" t="s">
        <v>65</v>
      </c>
      <c r="D7290">
        <v>616792</v>
      </c>
      <c r="E7290">
        <v>13</v>
      </c>
      <c r="F7290">
        <v>1</v>
      </c>
      <c r="G7290" s="1" t="s">
        <v>14</v>
      </c>
      <c r="H7290" s="1" t="s">
        <v>30</v>
      </c>
      <c r="I7290" s="1" t="s">
        <v>88</v>
      </c>
      <c r="J7290" s="1" t="s">
        <v>22520</v>
      </c>
      <c r="K7290" s="1" t="s">
        <v>70</v>
      </c>
      <c r="L7290" s="1" t="s">
        <v>70</v>
      </c>
      <c r="M7290">
        <v>1</v>
      </c>
    </row>
    <row r="7291" spans="1:13" x14ac:dyDescent="0.3">
      <c r="A7291">
        <v>93122</v>
      </c>
      <c r="B7291" s="1" t="s">
        <v>3650</v>
      </c>
      <c r="C7291" s="1" t="s">
        <v>19</v>
      </c>
      <c r="D7291">
        <v>6521552</v>
      </c>
      <c r="E7291">
        <v>1</v>
      </c>
      <c r="F7291">
        <v>3</v>
      </c>
      <c r="G7291" s="1" t="s">
        <v>14</v>
      </c>
      <c r="H7291" s="1" t="s">
        <v>66</v>
      </c>
      <c r="I7291" s="1" t="s">
        <v>1402</v>
      </c>
      <c r="J7291" s="1" t="s">
        <v>22521</v>
      </c>
      <c r="K7291" s="1" t="s">
        <v>70</v>
      </c>
      <c r="L7291" s="1" t="s">
        <v>70</v>
      </c>
      <c r="M7291">
        <v>-1</v>
      </c>
    </row>
    <row r="7292" spans="1:13" x14ac:dyDescent="0.3">
      <c r="A7292">
        <v>70301</v>
      </c>
      <c r="B7292" s="1" t="s">
        <v>6421</v>
      </c>
      <c r="C7292" s="1" t="s">
        <v>39</v>
      </c>
      <c r="D7292">
        <v>5208120</v>
      </c>
      <c r="E7292">
        <v>1</v>
      </c>
      <c r="F7292">
        <v>3</v>
      </c>
      <c r="G7292" s="1" t="s">
        <v>14</v>
      </c>
      <c r="H7292" s="1" t="s">
        <v>30</v>
      </c>
      <c r="I7292" s="1" t="s">
        <v>22522</v>
      </c>
      <c r="J7292" s="1" t="s">
        <v>22523</v>
      </c>
      <c r="K7292" s="1" t="s">
        <v>22524</v>
      </c>
      <c r="L7292" s="1" t="s">
        <v>22525</v>
      </c>
      <c r="M7292">
        <v>1</v>
      </c>
    </row>
    <row r="7293" spans="1:13" x14ac:dyDescent="0.3">
      <c r="A7293">
        <v>613998</v>
      </c>
      <c r="B7293" s="1" t="s">
        <v>22526</v>
      </c>
      <c r="C7293" s="1" t="s">
        <v>39</v>
      </c>
      <c r="D7293">
        <v>7339718</v>
      </c>
      <c r="E7293">
        <v>1</v>
      </c>
      <c r="F7293">
        <v>0</v>
      </c>
      <c r="G7293" s="1" t="s">
        <v>14</v>
      </c>
      <c r="H7293" s="1" t="s">
        <v>30</v>
      </c>
      <c r="I7293" s="1" t="s">
        <v>22527</v>
      </c>
      <c r="J7293" s="1" t="s">
        <v>22528</v>
      </c>
      <c r="K7293" s="1" t="s">
        <v>22529</v>
      </c>
      <c r="L7293" s="1" t="s">
        <v>105</v>
      </c>
      <c r="M7293">
        <v>1</v>
      </c>
    </row>
    <row r="7294" spans="1:13" x14ac:dyDescent="0.3">
      <c r="A7294">
        <v>328757</v>
      </c>
      <c r="B7294" s="1" t="s">
        <v>22530</v>
      </c>
      <c r="C7294" s="1" t="s">
        <v>234</v>
      </c>
      <c r="D7294">
        <v>728779</v>
      </c>
      <c r="E7294">
        <v>8</v>
      </c>
      <c r="F7294">
        <v>3</v>
      </c>
      <c r="G7294" s="1" t="s">
        <v>14</v>
      </c>
      <c r="H7294" s="1" t="s">
        <v>30</v>
      </c>
      <c r="I7294" s="1" t="s">
        <v>22531</v>
      </c>
      <c r="J7294" s="1" t="s">
        <v>22532</v>
      </c>
      <c r="K7294" s="1" t="s">
        <v>22533</v>
      </c>
      <c r="L7294" s="1" t="s">
        <v>70</v>
      </c>
      <c r="M7294">
        <v>1</v>
      </c>
    </row>
    <row r="7295" spans="1:13" x14ac:dyDescent="0.3">
      <c r="A7295">
        <v>525637</v>
      </c>
      <c r="B7295" s="1" t="s">
        <v>12968</v>
      </c>
      <c r="C7295" s="1" t="s">
        <v>29</v>
      </c>
      <c r="D7295">
        <v>728779</v>
      </c>
      <c r="E7295">
        <v>1</v>
      </c>
      <c r="F7295">
        <v>0</v>
      </c>
      <c r="G7295" s="1" t="s">
        <v>14</v>
      </c>
      <c r="H7295" s="1" t="s">
        <v>30</v>
      </c>
      <c r="I7295" s="1" t="s">
        <v>22534</v>
      </c>
      <c r="J7295" s="1" t="s">
        <v>22535</v>
      </c>
      <c r="K7295" s="1" t="s">
        <v>70</v>
      </c>
      <c r="L7295" s="1" t="s">
        <v>22536</v>
      </c>
      <c r="M7295">
        <v>1</v>
      </c>
    </row>
    <row r="7296" spans="1:13" x14ac:dyDescent="0.3">
      <c r="A7296">
        <v>474961</v>
      </c>
      <c r="B7296" s="1" t="s">
        <v>22537</v>
      </c>
      <c r="C7296" s="1" t="s">
        <v>13</v>
      </c>
      <c r="D7296">
        <v>2987515</v>
      </c>
      <c r="E7296">
        <v>3</v>
      </c>
      <c r="F7296">
        <v>1</v>
      </c>
      <c r="G7296" s="1" t="s">
        <v>14</v>
      </c>
      <c r="H7296" s="1" t="s">
        <v>30</v>
      </c>
      <c r="I7296" s="1" t="s">
        <v>22538</v>
      </c>
      <c r="J7296" s="1" t="s">
        <v>22539</v>
      </c>
      <c r="K7296" s="1" t="s">
        <v>22540</v>
      </c>
      <c r="L7296" s="1" t="s">
        <v>37</v>
      </c>
      <c r="M7296">
        <v>1</v>
      </c>
    </row>
    <row r="7297" spans="1:13" x14ac:dyDescent="0.3">
      <c r="A7297">
        <v>222630</v>
      </c>
      <c r="B7297" s="1" t="s">
        <v>22541</v>
      </c>
      <c r="C7297" s="1" t="s">
        <v>234</v>
      </c>
      <c r="D7297">
        <v>728779</v>
      </c>
      <c r="E7297">
        <v>3</v>
      </c>
      <c r="F7297">
        <v>0</v>
      </c>
      <c r="G7297" s="1" t="s">
        <v>14</v>
      </c>
      <c r="H7297" s="1" t="s">
        <v>30</v>
      </c>
      <c r="I7297" s="1" t="s">
        <v>22542</v>
      </c>
      <c r="J7297" s="1" t="s">
        <v>22543</v>
      </c>
      <c r="K7297" s="1" t="s">
        <v>22544</v>
      </c>
      <c r="L7297" s="1" t="s">
        <v>331</v>
      </c>
      <c r="M7297">
        <v>1</v>
      </c>
    </row>
    <row r="7298" spans="1:13" x14ac:dyDescent="0.3">
      <c r="A7298">
        <v>367707</v>
      </c>
      <c r="B7298" s="1" t="s">
        <v>4543</v>
      </c>
      <c r="C7298" s="1" t="s">
        <v>39</v>
      </c>
      <c r="D7298">
        <v>7563046</v>
      </c>
      <c r="E7298">
        <v>8</v>
      </c>
      <c r="F7298">
        <v>1</v>
      </c>
      <c r="G7298" s="1" t="s">
        <v>14</v>
      </c>
      <c r="H7298" s="1" t="s">
        <v>30</v>
      </c>
      <c r="I7298" s="1" t="s">
        <v>1122</v>
      </c>
      <c r="J7298" s="1" t="s">
        <v>22545</v>
      </c>
      <c r="K7298" s="1" t="s">
        <v>22546</v>
      </c>
      <c r="L7298" s="1" t="s">
        <v>70</v>
      </c>
      <c r="M7298">
        <v>1</v>
      </c>
    </row>
    <row r="7299" spans="1:13" x14ac:dyDescent="0.3">
      <c r="A7299">
        <v>180451</v>
      </c>
      <c r="B7299" s="1" t="s">
        <v>2861</v>
      </c>
      <c r="C7299" s="1" t="s">
        <v>234</v>
      </c>
      <c r="D7299">
        <v>728779</v>
      </c>
      <c r="E7299">
        <v>33</v>
      </c>
      <c r="F7299">
        <v>12</v>
      </c>
      <c r="G7299" s="1" t="s">
        <v>14</v>
      </c>
      <c r="H7299" s="1" t="s">
        <v>30</v>
      </c>
      <c r="I7299" s="1" t="s">
        <v>22547</v>
      </c>
      <c r="J7299" s="1" t="s">
        <v>22548</v>
      </c>
      <c r="K7299" s="1" t="s">
        <v>936</v>
      </c>
      <c r="L7299" s="1" t="s">
        <v>22549</v>
      </c>
      <c r="M7299">
        <v>1</v>
      </c>
    </row>
    <row r="7300" spans="1:13" x14ac:dyDescent="0.3">
      <c r="A7300">
        <v>134951</v>
      </c>
      <c r="B7300" s="1" t="s">
        <v>22550</v>
      </c>
      <c r="C7300" s="1" t="s">
        <v>234</v>
      </c>
      <c r="D7300">
        <v>5797771</v>
      </c>
      <c r="E7300">
        <v>4</v>
      </c>
      <c r="F7300">
        <v>0</v>
      </c>
      <c r="G7300" s="1" t="s">
        <v>14</v>
      </c>
      <c r="H7300" s="1" t="s">
        <v>30</v>
      </c>
      <c r="I7300" s="1" t="s">
        <v>22551</v>
      </c>
      <c r="J7300" s="1" t="s">
        <v>22552</v>
      </c>
      <c r="K7300" s="1" t="s">
        <v>70</v>
      </c>
      <c r="L7300" s="1" t="s">
        <v>70</v>
      </c>
      <c r="M7300">
        <v>1</v>
      </c>
    </row>
    <row r="7301" spans="1:13" x14ac:dyDescent="0.3">
      <c r="A7301">
        <v>160839</v>
      </c>
      <c r="B7301" s="1" t="s">
        <v>3943</v>
      </c>
      <c r="C7301" s="1" t="s">
        <v>39</v>
      </c>
      <c r="D7301">
        <v>4600323</v>
      </c>
      <c r="E7301">
        <v>0</v>
      </c>
      <c r="F7301">
        <v>0</v>
      </c>
      <c r="G7301" s="1" t="s">
        <v>14</v>
      </c>
      <c r="H7301" s="1" t="s">
        <v>70</v>
      </c>
      <c r="I7301" s="1" t="s">
        <v>22553</v>
      </c>
      <c r="J7301" s="1" t="s">
        <v>22554</v>
      </c>
      <c r="K7301" s="1" t="s">
        <v>70</v>
      </c>
      <c r="L7301" s="1" t="s">
        <v>70</v>
      </c>
      <c r="M7301">
        <v>-1</v>
      </c>
    </row>
    <row r="7302" spans="1:13" x14ac:dyDescent="0.3">
      <c r="A7302">
        <v>128703</v>
      </c>
      <c r="B7302" s="1" t="s">
        <v>22555</v>
      </c>
      <c r="C7302" s="1" t="s">
        <v>157</v>
      </c>
      <c r="D7302">
        <v>3780768</v>
      </c>
      <c r="E7302">
        <v>0</v>
      </c>
      <c r="F7302">
        <v>0</v>
      </c>
      <c r="G7302" s="1" t="s">
        <v>14</v>
      </c>
      <c r="H7302" s="1" t="s">
        <v>30</v>
      </c>
      <c r="I7302" s="1" t="s">
        <v>400</v>
      </c>
      <c r="J7302" s="1" t="s">
        <v>22556</v>
      </c>
      <c r="K7302" s="1" t="s">
        <v>22557</v>
      </c>
      <c r="L7302" s="1" t="s">
        <v>70</v>
      </c>
      <c r="M7302">
        <v>1</v>
      </c>
    </row>
    <row r="7303" spans="1:13" x14ac:dyDescent="0.3">
      <c r="A7303">
        <v>733940</v>
      </c>
      <c r="B7303" s="1" t="s">
        <v>22558</v>
      </c>
      <c r="C7303" s="1" t="s">
        <v>19</v>
      </c>
      <c r="D7303">
        <v>7868163</v>
      </c>
      <c r="E7303">
        <v>3</v>
      </c>
      <c r="F7303">
        <v>0</v>
      </c>
      <c r="G7303" s="1" t="s">
        <v>14</v>
      </c>
      <c r="H7303" s="1" t="s">
        <v>70</v>
      </c>
      <c r="I7303" s="1" t="s">
        <v>22559</v>
      </c>
      <c r="J7303" s="1" t="s">
        <v>22560</v>
      </c>
      <c r="K7303" s="1" t="s">
        <v>70</v>
      </c>
      <c r="L7303" s="1" t="s">
        <v>70</v>
      </c>
      <c r="M7303">
        <v>1</v>
      </c>
    </row>
    <row r="7304" spans="1:13" x14ac:dyDescent="0.3">
      <c r="A7304">
        <v>187483</v>
      </c>
      <c r="B7304" s="1" t="s">
        <v>22561</v>
      </c>
      <c r="C7304" s="1" t="s">
        <v>47</v>
      </c>
      <c r="D7304">
        <v>3451114</v>
      </c>
      <c r="E7304">
        <v>0</v>
      </c>
      <c r="F7304">
        <v>0</v>
      </c>
      <c r="G7304" s="1" t="s">
        <v>14</v>
      </c>
      <c r="H7304" s="1" t="s">
        <v>81</v>
      </c>
      <c r="I7304" s="1" t="s">
        <v>22562</v>
      </c>
      <c r="J7304" s="1" t="s">
        <v>22563</v>
      </c>
      <c r="K7304" s="1" t="s">
        <v>70</v>
      </c>
      <c r="L7304" s="1" t="s">
        <v>70</v>
      </c>
      <c r="M7304">
        <v>0</v>
      </c>
    </row>
    <row r="7305" spans="1:13" x14ac:dyDescent="0.3">
      <c r="A7305">
        <v>396838</v>
      </c>
      <c r="B7305" s="1" t="s">
        <v>22564</v>
      </c>
      <c r="C7305" s="1" t="s">
        <v>65</v>
      </c>
      <c r="D7305">
        <v>869703</v>
      </c>
      <c r="E7305">
        <v>5</v>
      </c>
      <c r="F7305">
        <v>0</v>
      </c>
      <c r="G7305" s="1" t="s">
        <v>14</v>
      </c>
      <c r="H7305" s="1" t="s">
        <v>81</v>
      </c>
      <c r="I7305" s="1" t="s">
        <v>2986</v>
      </c>
      <c r="J7305" s="1" t="s">
        <v>22565</v>
      </c>
      <c r="K7305" s="1" t="s">
        <v>22566</v>
      </c>
      <c r="L7305" s="1" t="s">
        <v>22567</v>
      </c>
      <c r="M7305">
        <v>-1</v>
      </c>
    </row>
    <row r="7306" spans="1:13" x14ac:dyDescent="0.3">
      <c r="A7306">
        <v>441652</v>
      </c>
      <c r="B7306" s="1" t="s">
        <v>10175</v>
      </c>
      <c r="C7306" s="1" t="s">
        <v>39</v>
      </c>
      <c r="D7306">
        <v>7788649</v>
      </c>
      <c r="E7306">
        <v>5</v>
      </c>
      <c r="F7306">
        <v>4</v>
      </c>
      <c r="G7306" s="1" t="s">
        <v>14</v>
      </c>
      <c r="H7306" s="1" t="s">
        <v>81</v>
      </c>
      <c r="I7306" s="1" t="s">
        <v>70</v>
      </c>
      <c r="J7306" s="1" t="s">
        <v>22568</v>
      </c>
      <c r="K7306" s="1" t="s">
        <v>22569</v>
      </c>
      <c r="L7306" s="1" t="s">
        <v>22570</v>
      </c>
      <c r="M7306">
        <v>-1</v>
      </c>
    </row>
    <row r="7307" spans="1:13" x14ac:dyDescent="0.3">
      <c r="A7307">
        <v>336795</v>
      </c>
      <c r="B7307" s="1" t="s">
        <v>22571</v>
      </c>
      <c r="C7307" s="1" t="s">
        <v>39</v>
      </c>
      <c r="D7307">
        <v>7083451</v>
      </c>
      <c r="E7307">
        <v>0</v>
      </c>
      <c r="F7307">
        <v>0</v>
      </c>
      <c r="G7307" s="1" t="s">
        <v>14</v>
      </c>
      <c r="H7307" s="1" t="s">
        <v>70</v>
      </c>
      <c r="I7307" s="1" t="s">
        <v>5379</v>
      </c>
      <c r="J7307" s="1" t="s">
        <v>22572</v>
      </c>
      <c r="K7307" s="1" t="s">
        <v>70</v>
      </c>
      <c r="L7307" s="1" t="s">
        <v>70</v>
      </c>
      <c r="M7307">
        <v>-1</v>
      </c>
    </row>
    <row r="7308" spans="1:13" x14ac:dyDescent="0.3">
      <c r="A7308">
        <v>566998</v>
      </c>
      <c r="B7308" s="1" t="s">
        <v>22573</v>
      </c>
      <c r="C7308" s="1" t="s">
        <v>39</v>
      </c>
      <c r="D7308">
        <v>728779</v>
      </c>
      <c r="E7308">
        <v>0</v>
      </c>
      <c r="F7308">
        <v>4</v>
      </c>
      <c r="G7308" s="1" t="s">
        <v>14</v>
      </c>
      <c r="H7308" s="1" t="s">
        <v>30</v>
      </c>
      <c r="I7308" s="1" t="s">
        <v>22574</v>
      </c>
      <c r="J7308" s="1" t="s">
        <v>22575</v>
      </c>
      <c r="K7308" s="1" t="s">
        <v>22576</v>
      </c>
      <c r="L7308" s="1" t="s">
        <v>105</v>
      </c>
      <c r="M7308">
        <v>1</v>
      </c>
    </row>
    <row r="7309" spans="1:13" x14ac:dyDescent="0.3">
      <c r="A7309">
        <v>405108</v>
      </c>
      <c r="B7309" s="1" t="s">
        <v>3946</v>
      </c>
      <c r="C7309" s="1" t="s">
        <v>234</v>
      </c>
      <c r="D7309">
        <v>7772617</v>
      </c>
      <c r="E7309">
        <v>3</v>
      </c>
      <c r="F7309">
        <v>2</v>
      </c>
      <c r="G7309" s="1" t="s">
        <v>14</v>
      </c>
      <c r="H7309" s="1" t="s">
        <v>30</v>
      </c>
      <c r="I7309" s="1" t="s">
        <v>22577</v>
      </c>
      <c r="J7309" s="1" t="s">
        <v>22578</v>
      </c>
      <c r="K7309" s="1" t="s">
        <v>22579</v>
      </c>
      <c r="L7309" s="1" t="s">
        <v>22580</v>
      </c>
      <c r="M7309">
        <v>1</v>
      </c>
    </row>
    <row r="7310" spans="1:13" x14ac:dyDescent="0.3">
      <c r="A7310">
        <v>441379</v>
      </c>
      <c r="B7310" s="1" t="s">
        <v>22581</v>
      </c>
      <c r="C7310" s="1" t="s">
        <v>39</v>
      </c>
      <c r="D7310">
        <v>7924706</v>
      </c>
      <c r="E7310">
        <v>0</v>
      </c>
      <c r="F7310">
        <v>0</v>
      </c>
      <c r="G7310" s="1" t="s">
        <v>14</v>
      </c>
      <c r="H7310" s="1" t="s">
        <v>81</v>
      </c>
      <c r="I7310" s="1" t="s">
        <v>22582</v>
      </c>
      <c r="J7310" s="1" t="s">
        <v>22583</v>
      </c>
      <c r="K7310" s="1" t="s">
        <v>70</v>
      </c>
      <c r="L7310" s="1" t="s">
        <v>70</v>
      </c>
      <c r="M7310">
        <v>-1</v>
      </c>
    </row>
    <row r="7311" spans="1:13" x14ac:dyDescent="0.3">
      <c r="A7311">
        <v>164479</v>
      </c>
      <c r="B7311" s="1" t="s">
        <v>22584</v>
      </c>
      <c r="C7311" s="1" t="s">
        <v>157</v>
      </c>
      <c r="D7311">
        <v>7920578</v>
      </c>
      <c r="E7311">
        <v>3</v>
      </c>
      <c r="F7311">
        <v>0</v>
      </c>
      <c r="G7311" s="1" t="s">
        <v>14</v>
      </c>
      <c r="H7311" s="1" t="s">
        <v>70</v>
      </c>
      <c r="I7311" s="1" t="s">
        <v>304</v>
      </c>
      <c r="J7311" s="1" t="s">
        <v>22585</v>
      </c>
      <c r="K7311" s="1" t="s">
        <v>17915</v>
      </c>
      <c r="L7311" s="1" t="s">
        <v>238</v>
      </c>
      <c r="M7311">
        <v>1</v>
      </c>
    </row>
    <row r="7312" spans="1:13" x14ac:dyDescent="0.3">
      <c r="A7312">
        <v>617439</v>
      </c>
      <c r="B7312" s="1" t="s">
        <v>22586</v>
      </c>
      <c r="C7312" s="1" t="s">
        <v>54</v>
      </c>
      <c r="D7312">
        <v>725594</v>
      </c>
      <c r="E7312">
        <v>0</v>
      </c>
      <c r="F7312">
        <v>0</v>
      </c>
      <c r="G7312" s="1" t="s">
        <v>14</v>
      </c>
      <c r="H7312" s="1" t="s">
        <v>81</v>
      </c>
      <c r="I7312" s="1" t="s">
        <v>17271</v>
      </c>
      <c r="J7312" s="1" t="s">
        <v>22587</v>
      </c>
      <c r="K7312" s="1" t="s">
        <v>70</v>
      </c>
      <c r="L7312" s="1" t="s">
        <v>70</v>
      </c>
      <c r="M7312">
        <v>1</v>
      </c>
    </row>
    <row r="7313" spans="1:13" x14ac:dyDescent="0.3">
      <c r="A7313">
        <v>411506</v>
      </c>
      <c r="B7313" s="1" t="s">
        <v>22588</v>
      </c>
      <c r="C7313" s="1" t="s">
        <v>39</v>
      </c>
      <c r="D7313">
        <v>6141669</v>
      </c>
      <c r="E7313">
        <v>0</v>
      </c>
      <c r="F7313">
        <v>0</v>
      </c>
      <c r="G7313" s="1" t="s">
        <v>14</v>
      </c>
      <c r="H7313" s="1" t="s">
        <v>66</v>
      </c>
      <c r="I7313" s="1" t="s">
        <v>22589</v>
      </c>
      <c r="J7313" s="1" t="s">
        <v>22590</v>
      </c>
      <c r="K7313" s="1" t="s">
        <v>70</v>
      </c>
      <c r="L7313" s="1" t="s">
        <v>70</v>
      </c>
      <c r="M7313">
        <v>-1</v>
      </c>
    </row>
    <row r="7314" spans="1:13" x14ac:dyDescent="0.3">
      <c r="A7314">
        <v>677223</v>
      </c>
      <c r="B7314" s="1" t="s">
        <v>22591</v>
      </c>
      <c r="C7314" s="1" t="s">
        <v>13</v>
      </c>
      <c r="D7314">
        <v>7808762</v>
      </c>
      <c r="E7314">
        <v>0</v>
      </c>
      <c r="F7314">
        <v>0</v>
      </c>
      <c r="G7314" s="1" t="s">
        <v>14</v>
      </c>
      <c r="H7314" s="1" t="s">
        <v>70</v>
      </c>
      <c r="I7314" s="1" t="s">
        <v>70</v>
      </c>
      <c r="J7314" s="1" t="s">
        <v>22592</v>
      </c>
      <c r="K7314" s="1" t="s">
        <v>22593</v>
      </c>
      <c r="L7314" s="1" t="s">
        <v>70</v>
      </c>
      <c r="M7314">
        <v>1</v>
      </c>
    </row>
    <row r="7315" spans="1:13" x14ac:dyDescent="0.3">
      <c r="A7315">
        <v>131884</v>
      </c>
      <c r="B7315" s="1" t="s">
        <v>2730</v>
      </c>
      <c r="C7315" s="1" t="s">
        <v>65</v>
      </c>
      <c r="D7315">
        <v>3454150</v>
      </c>
      <c r="E7315">
        <v>1</v>
      </c>
      <c r="F7315">
        <v>3</v>
      </c>
      <c r="G7315" s="1" t="s">
        <v>14</v>
      </c>
      <c r="H7315" s="1" t="s">
        <v>70</v>
      </c>
      <c r="I7315" s="1" t="s">
        <v>22594</v>
      </c>
      <c r="J7315" s="1" t="s">
        <v>22595</v>
      </c>
      <c r="K7315" s="1" t="s">
        <v>70</v>
      </c>
      <c r="L7315" s="1" t="s">
        <v>70</v>
      </c>
      <c r="M7315">
        <v>1</v>
      </c>
    </row>
    <row r="7316" spans="1:13" x14ac:dyDescent="0.3">
      <c r="A7316">
        <v>157760</v>
      </c>
      <c r="B7316" s="1" t="s">
        <v>14939</v>
      </c>
      <c r="C7316" s="1" t="s">
        <v>19</v>
      </c>
      <c r="D7316">
        <v>729314</v>
      </c>
      <c r="E7316">
        <v>4</v>
      </c>
      <c r="F7316">
        <v>4</v>
      </c>
      <c r="G7316" s="1" t="s">
        <v>14</v>
      </c>
      <c r="H7316" s="1" t="s">
        <v>30</v>
      </c>
      <c r="I7316" s="1" t="s">
        <v>22596</v>
      </c>
      <c r="J7316" s="1" t="s">
        <v>22597</v>
      </c>
      <c r="K7316" s="1" t="s">
        <v>70</v>
      </c>
      <c r="L7316" s="1" t="s">
        <v>70</v>
      </c>
      <c r="M7316">
        <v>1</v>
      </c>
    </row>
    <row r="7317" spans="1:13" x14ac:dyDescent="0.3">
      <c r="A7317">
        <v>281199</v>
      </c>
      <c r="B7317" s="1" t="s">
        <v>22598</v>
      </c>
      <c r="C7317" s="1" t="s">
        <v>39</v>
      </c>
      <c r="D7317">
        <v>725594</v>
      </c>
      <c r="E7317">
        <v>3</v>
      </c>
      <c r="F7317">
        <v>0</v>
      </c>
      <c r="G7317" s="1" t="s">
        <v>14</v>
      </c>
      <c r="H7317" s="1" t="s">
        <v>30</v>
      </c>
      <c r="I7317" s="1" t="s">
        <v>22599</v>
      </c>
      <c r="J7317" s="1" t="s">
        <v>22600</v>
      </c>
      <c r="K7317" s="1" t="s">
        <v>70</v>
      </c>
      <c r="L7317" s="1" t="s">
        <v>70</v>
      </c>
      <c r="M7317">
        <v>1</v>
      </c>
    </row>
    <row r="7318" spans="1:13" x14ac:dyDescent="0.3">
      <c r="A7318">
        <v>371406</v>
      </c>
      <c r="B7318" s="1" t="s">
        <v>22601</v>
      </c>
      <c r="C7318" s="1" t="s">
        <v>54</v>
      </c>
      <c r="D7318">
        <v>7791610</v>
      </c>
      <c r="E7318">
        <v>2</v>
      </c>
      <c r="F7318">
        <v>0</v>
      </c>
      <c r="G7318" s="1" t="s">
        <v>14</v>
      </c>
      <c r="H7318" s="1" t="s">
        <v>66</v>
      </c>
      <c r="I7318" s="1" t="s">
        <v>22602</v>
      </c>
      <c r="J7318" s="1" t="s">
        <v>22603</v>
      </c>
      <c r="K7318" s="1" t="s">
        <v>70</v>
      </c>
      <c r="L7318" s="1" t="s">
        <v>70</v>
      </c>
      <c r="M7318">
        <v>-1</v>
      </c>
    </row>
    <row r="7319" spans="1:13" x14ac:dyDescent="0.3">
      <c r="A7319">
        <v>353087</v>
      </c>
      <c r="B7319" s="1" t="s">
        <v>13323</v>
      </c>
      <c r="C7319" s="1" t="s">
        <v>58</v>
      </c>
      <c r="D7319">
        <v>7772617</v>
      </c>
      <c r="E7319">
        <v>3</v>
      </c>
      <c r="F7319">
        <v>0</v>
      </c>
      <c r="G7319" s="1" t="s">
        <v>14</v>
      </c>
      <c r="H7319" s="1" t="s">
        <v>30</v>
      </c>
      <c r="I7319" s="1" t="s">
        <v>22604</v>
      </c>
      <c r="J7319" s="1" t="s">
        <v>22605</v>
      </c>
      <c r="K7319" s="1" t="s">
        <v>70</v>
      </c>
      <c r="L7319" s="1" t="s">
        <v>70</v>
      </c>
      <c r="M7319">
        <v>1</v>
      </c>
    </row>
    <row r="7320" spans="1:13" x14ac:dyDescent="0.3">
      <c r="A7320">
        <v>726698</v>
      </c>
      <c r="B7320" s="1" t="s">
        <v>22606</v>
      </c>
      <c r="C7320" s="1" t="s">
        <v>65</v>
      </c>
      <c r="D7320">
        <v>2969799</v>
      </c>
      <c r="E7320">
        <v>0</v>
      </c>
      <c r="F7320">
        <v>0</v>
      </c>
      <c r="G7320" s="1" t="s">
        <v>14</v>
      </c>
      <c r="H7320" s="1" t="s">
        <v>30</v>
      </c>
      <c r="I7320" s="1" t="s">
        <v>22607</v>
      </c>
      <c r="J7320" s="1" t="s">
        <v>22608</v>
      </c>
      <c r="K7320" s="1" t="s">
        <v>70</v>
      </c>
      <c r="L7320" s="1" t="s">
        <v>70</v>
      </c>
      <c r="M7320">
        <v>0</v>
      </c>
    </row>
    <row r="7321" spans="1:13" x14ac:dyDescent="0.3">
      <c r="A7321">
        <v>627392</v>
      </c>
      <c r="B7321" s="1" t="s">
        <v>22609</v>
      </c>
      <c r="C7321" s="1" t="s">
        <v>128</v>
      </c>
      <c r="D7321">
        <v>4600304</v>
      </c>
      <c r="E7321">
        <v>35</v>
      </c>
      <c r="F7321">
        <v>12</v>
      </c>
      <c r="G7321" s="1" t="s">
        <v>14</v>
      </c>
      <c r="H7321" s="1" t="s">
        <v>70</v>
      </c>
      <c r="I7321" s="1" t="s">
        <v>22610</v>
      </c>
      <c r="J7321" s="1" t="s">
        <v>22611</v>
      </c>
      <c r="K7321" s="1" t="s">
        <v>70</v>
      </c>
      <c r="L7321" s="1" t="s">
        <v>70</v>
      </c>
      <c r="M7321">
        <v>-1</v>
      </c>
    </row>
    <row r="7322" spans="1:13" x14ac:dyDescent="0.3">
      <c r="A7322">
        <v>604571</v>
      </c>
      <c r="B7322" s="1" t="s">
        <v>21425</v>
      </c>
      <c r="C7322" s="1" t="s">
        <v>54</v>
      </c>
      <c r="D7322">
        <v>2731055</v>
      </c>
      <c r="E7322">
        <v>39</v>
      </c>
      <c r="F7322">
        <v>7</v>
      </c>
      <c r="G7322" s="1" t="s">
        <v>14</v>
      </c>
      <c r="H7322" s="1" t="s">
        <v>70</v>
      </c>
      <c r="I7322" s="1" t="s">
        <v>22612</v>
      </c>
      <c r="J7322" s="1" t="s">
        <v>22613</v>
      </c>
      <c r="K7322" s="1" t="s">
        <v>70</v>
      </c>
      <c r="L7322" s="1" t="s">
        <v>22614</v>
      </c>
      <c r="M7322">
        <v>-1</v>
      </c>
    </row>
    <row r="7323" spans="1:13" x14ac:dyDescent="0.3">
      <c r="A7323">
        <v>594999</v>
      </c>
      <c r="B7323" s="1" t="s">
        <v>22615</v>
      </c>
      <c r="C7323" s="1" t="s">
        <v>39</v>
      </c>
      <c r="D7323">
        <v>6264947</v>
      </c>
      <c r="E7323">
        <v>2</v>
      </c>
      <c r="F7323">
        <v>0</v>
      </c>
      <c r="G7323" s="1" t="s">
        <v>14</v>
      </c>
      <c r="H7323" s="1" t="s">
        <v>66</v>
      </c>
      <c r="I7323" s="1" t="s">
        <v>22616</v>
      </c>
      <c r="J7323" s="1" t="s">
        <v>22617</v>
      </c>
      <c r="K7323" s="1" t="s">
        <v>3316</v>
      </c>
      <c r="L7323" s="1" t="s">
        <v>21558</v>
      </c>
      <c r="M7323">
        <v>-1</v>
      </c>
    </row>
    <row r="7324" spans="1:13" x14ac:dyDescent="0.3">
      <c r="A7324">
        <v>598855</v>
      </c>
      <c r="B7324" s="1" t="s">
        <v>22618</v>
      </c>
      <c r="C7324" s="1" t="s">
        <v>234</v>
      </c>
      <c r="D7324">
        <v>6264947</v>
      </c>
      <c r="E7324">
        <v>1</v>
      </c>
      <c r="F7324">
        <v>1</v>
      </c>
      <c r="G7324" s="1" t="s">
        <v>14</v>
      </c>
      <c r="H7324" s="1" t="s">
        <v>30</v>
      </c>
      <c r="I7324" s="1" t="s">
        <v>14456</v>
      </c>
      <c r="J7324" s="1" t="s">
        <v>22619</v>
      </c>
      <c r="K7324" s="1" t="s">
        <v>4468</v>
      </c>
      <c r="L7324" s="1" t="s">
        <v>224</v>
      </c>
      <c r="M7324">
        <v>1</v>
      </c>
    </row>
    <row r="7325" spans="1:13" x14ac:dyDescent="0.3">
      <c r="A7325">
        <v>711309</v>
      </c>
      <c r="B7325" s="1" t="s">
        <v>22620</v>
      </c>
      <c r="C7325" s="1" t="s">
        <v>19</v>
      </c>
      <c r="D7325">
        <v>1074843</v>
      </c>
      <c r="E7325">
        <v>2</v>
      </c>
      <c r="F7325">
        <v>2</v>
      </c>
      <c r="G7325" s="1" t="s">
        <v>14</v>
      </c>
      <c r="H7325" s="1" t="s">
        <v>70</v>
      </c>
      <c r="I7325" s="1" t="s">
        <v>22621</v>
      </c>
      <c r="J7325" s="1" t="s">
        <v>22622</v>
      </c>
      <c r="K7325" s="1" t="s">
        <v>70</v>
      </c>
      <c r="L7325" s="1" t="s">
        <v>70</v>
      </c>
      <c r="M7325">
        <v>1</v>
      </c>
    </row>
    <row r="7326" spans="1:13" x14ac:dyDescent="0.3">
      <c r="A7326">
        <v>305472</v>
      </c>
      <c r="B7326" s="1" t="s">
        <v>22623</v>
      </c>
      <c r="C7326" s="1" t="s">
        <v>25</v>
      </c>
      <c r="D7326">
        <v>725594</v>
      </c>
      <c r="E7326">
        <v>0</v>
      </c>
      <c r="F7326">
        <v>0</v>
      </c>
      <c r="G7326" s="1" t="s">
        <v>14</v>
      </c>
      <c r="H7326" s="1" t="s">
        <v>30</v>
      </c>
      <c r="I7326" s="1" t="s">
        <v>22624</v>
      </c>
      <c r="J7326" s="1" t="s">
        <v>22625</v>
      </c>
      <c r="K7326" s="1" t="s">
        <v>70</v>
      </c>
      <c r="L7326" s="1" t="s">
        <v>70</v>
      </c>
      <c r="M7326">
        <v>1</v>
      </c>
    </row>
    <row r="7327" spans="1:13" x14ac:dyDescent="0.3">
      <c r="A7327">
        <v>400352</v>
      </c>
      <c r="B7327" s="1" t="s">
        <v>10940</v>
      </c>
      <c r="C7327" s="1" t="s">
        <v>65</v>
      </c>
      <c r="D7327">
        <v>733073</v>
      </c>
      <c r="E7327">
        <v>36</v>
      </c>
      <c r="F7327">
        <v>8</v>
      </c>
      <c r="G7327" s="1" t="s">
        <v>14</v>
      </c>
      <c r="H7327" s="1" t="s">
        <v>66</v>
      </c>
      <c r="I7327" s="1" t="s">
        <v>6257</v>
      </c>
      <c r="J7327" s="1" t="s">
        <v>22626</v>
      </c>
      <c r="K7327" s="1" t="s">
        <v>70</v>
      </c>
      <c r="L7327" s="1" t="s">
        <v>70</v>
      </c>
      <c r="M7327">
        <v>-1</v>
      </c>
    </row>
    <row r="7328" spans="1:13" x14ac:dyDescent="0.3">
      <c r="A7328">
        <v>61441</v>
      </c>
      <c r="B7328" s="1" t="s">
        <v>22627</v>
      </c>
      <c r="C7328" s="1" t="s">
        <v>13</v>
      </c>
      <c r="D7328">
        <v>5200444</v>
      </c>
      <c r="E7328">
        <v>3</v>
      </c>
      <c r="F7328">
        <v>0</v>
      </c>
      <c r="G7328" s="1" t="s">
        <v>14</v>
      </c>
      <c r="H7328" s="1" t="s">
        <v>30</v>
      </c>
      <c r="I7328" s="1" t="s">
        <v>88</v>
      </c>
      <c r="J7328" s="1" t="s">
        <v>22628</v>
      </c>
      <c r="K7328" s="1" t="s">
        <v>22629</v>
      </c>
      <c r="L7328" s="1" t="s">
        <v>70</v>
      </c>
      <c r="M7328">
        <v>1</v>
      </c>
    </row>
    <row r="7329" spans="1:13" x14ac:dyDescent="0.3">
      <c r="A7329">
        <v>548806</v>
      </c>
      <c r="B7329" s="1" t="s">
        <v>8332</v>
      </c>
      <c r="C7329" s="1" t="s">
        <v>19</v>
      </c>
      <c r="D7329">
        <v>7798630</v>
      </c>
      <c r="E7329">
        <v>2</v>
      </c>
      <c r="F7329">
        <v>1</v>
      </c>
      <c r="G7329" s="1" t="s">
        <v>14</v>
      </c>
      <c r="H7329" s="1" t="s">
        <v>30</v>
      </c>
      <c r="I7329" s="1" t="s">
        <v>1855</v>
      </c>
      <c r="J7329" s="1" t="s">
        <v>22630</v>
      </c>
      <c r="K7329" s="1" t="s">
        <v>70</v>
      </c>
      <c r="L7329" s="1" t="s">
        <v>70</v>
      </c>
      <c r="M7329">
        <v>1</v>
      </c>
    </row>
    <row r="7330" spans="1:13" x14ac:dyDescent="0.3">
      <c r="A7330">
        <v>349094</v>
      </c>
      <c r="B7330" s="1" t="s">
        <v>22631</v>
      </c>
      <c r="C7330" s="1" t="s">
        <v>428</v>
      </c>
      <c r="D7330">
        <v>1165126</v>
      </c>
      <c r="E7330">
        <v>6</v>
      </c>
      <c r="F7330">
        <v>0</v>
      </c>
      <c r="G7330" s="1" t="s">
        <v>14</v>
      </c>
      <c r="H7330" s="1" t="s">
        <v>30</v>
      </c>
      <c r="I7330" s="1" t="s">
        <v>3061</v>
      </c>
      <c r="J7330" s="1" t="s">
        <v>22632</v>
      </c>
      <c r="K7330" s="1" t="s">
        <v>70</v>
      </c>
      <c r="L7330" s="1" t="s">
        <v>70</v>
      </c>
      <c r="M7330">
        <v>1</v>
      </c>
    </row>
    <row r="7331" spans="1:13" x14ac:dyDescent="0.3">
      <c r="A7331">
        <v>380640</v>
      </c>
      <c r="B7331" s="1" t="s">
        <v>22633</v>
      </c>
      <c r="C7331" s="1" t="s">
        <v>13</v>
      </c>
      <c r="D7331">
        <v>5319219</v>
      </c>
      <c r="E7331">
        <v>0</v>
      </c>
      <c r="F7331">
        <v>1</v>
      </c>
      <c r="G7331" s="1" t="s">
        <v>14</v>
      </c>
      <c r="H7331" s="1" t="s">
        <v>81</v>
      </c>
      <c r="I7331" s="1" t="s">
        <v>22634</v>
      </c>
      <c r="J7331" s="1" t="s">
        <v>70</v>
      </c>
      <c r="K7331" s="1" t="s">
        <v>1718</v>
      </c>
      <c r="L7331" s="1" t="s">
        <v>22635</v>
      </c>
      <c r="M7331">
        <v>-1</v>
      </c>
    </row>
    <row r="7332" spans="1:13" x14ac:dyDescent="0.3">
      <c r="A7332">
        <v>667938</v>
      </c>
      <c r="B7332" s="1" t="s">
        <v>22636</v>
      </c>
      <c r="C7332" s="1" t="s">
        <v>39</v>
      </c>
      <c r="D7332">
        <v>1281379</v>
      </c>
      <c r="E7332">
        <v>0</v>
      </c>
      <c r="F7332">
        <v>0</v>
      </c>
      <c r="G7332" s="1" t="s">
        <v>14</v>
      </c>
      <c r="H7332" s="1" t="s">
        <v>70</v>
      </c>
      <c r="I7332" s="1" t="s">
        <v>22637</v>
      </c>
      <c r="J7332" s="1" t="s">
        <v>22638</v>
      </c>
      <c r="K7332" s="1" t="s">
        <v>70</v>
      </c>
      <c r="L7332" s="1" t="s">
        <v>70</v>
      </c>
      <c r="M7332">
        <v>1</v>
      </c>
    </row>
    <row r="7333" spans="1:13" x14ac:dyDescent="0.3">
      <c r="A7333">
        <v>456130</v>
      </c>
      <c r="B7333" s="1" t="s">
        <v>5316</v>
      </c>
      <c r="C7333" s="1" t="s">
        <v>39</v>
      </c>
      <c r="D7333">
        <v>4639104</v>
      </c>
      <c r="E7333">
        <v>3</v>
      </c>
      <c r="F7333">
        <v>0</v>
      </c>
      <c r="G7333" s="1" t="s">
        <v>14</v>
      </c>
      <c r="H7333" s="1" t="s">
        <v>30</v>
      </c>
      <c r="I7333" s="1" t="s">
        <v>22639</v>
      </c>
      <c r="J7333" s="1" t="s">
        <v>22640</v>
      </c>
      <c r="K7333" s="1" t="s">
        <v>70</v>
      </c>
      <c r="L7333" s="1" t="s">
        <v>70</v>
      </c>
      <c r="M7333">
        <v>1</v>
      </c>
    </row>
    <row r="7334" spans="1:13" x14ac:dyDescent="0.3">
      <c r="A7334">
        <v>275953</v>
      </c>
      <c r="B7334" s="1" t="s">
        <v>22641</v>
      </c>
      <c r="C7334" s="1" t="s">
        <v>157</v>
      </c>
      <c r="D7334">
        <v>4260518</v>
      </c>
      <c r="E7334">
        <v>1</v>
      </c>
      <c r="F7334">
        <v>0</v>
      </c>
      <c r="G7334" s="1" t="s">
        <v>14</v>
      </c>
      <c r="H7334" s="1" t="s">
        <v>66</v>
      </c>
      <c r="I7334" s="1" t="s">
        <v>70</v>
      </c>
      <c r="J7334" s="1" t="s">
        <v>22642</v>
      </c>
      <c r="K7334" s="1" t="s">
        <v>135</v>
      </c>
      <c r="L7334" s="1" t="s">
        <v>70</v>
      </c>
      <c r="M7334">
        <v>-1</v>
      </c>
    </row>
    <row r="7335" spans="1:13" x14ac:dyDescent="0.3">
      <c r="A7335">
        <v>480444</v>
      </c>
      <c r="B7335" s="1" t="s">
        <v>22643</v>
      </c>
      <c r="C7335" s="1" t="s">
        <v>13</v>
      </c>
      <c r="D7335">
        <v>778553</v>
      </c>
      <c r="E7335">
        <v>0</v>
      </c>
      <c r="F7335">
        <v>0</v>
      </c>
      <c r="G7335" s="1" t="s">
        <v>14</v>
      </c>
      <c r="H7335" s="1" t="s">
        <v>30</v>
      </c>
      <c r="I7335" s="1" t="s">
        <v>22644</v>
      </c>
      <c r="J7335" s="1" t="s">
        <v>22645</v>
      </c>
      <c r="K7335" s="1" t="s">
        <v>70</v>
      </c>
      <c r="L7335" s="1" t="s">
        <v>70</v>
      </c>
      <c r="M7335">
        <v>1</v>
      </c>
    </row>
    <row r="7336" spans="1:13" x14ac:dyDescent="0.3">
      <c r="A7336">
        <v>180888</v>
      </c>
      <c r="B7336" s="1" t="s">
        <v>22646</v>
      </c>
      <c r="C7336" s="1" t="s">
        <v>65</v>
      </c>
      <c r="D7336">
        <v>4639104</v>
      </c>
      <c r="E7336">
        <v>1</v>
      </c>
      <c r="F7336">
        <v>0</v>
      </c>
      <c r="G7336" s="1" t="s">
        <v>14</v>
      </c>
      <c r="H7336" s="1" t="s">
        <v>66</v>
      </c>
      <c r="I7336" s="1" t="s">
        <v>22647</v>
      </c>
      <c r="J7336" s="1" t="s">
        <v>22648</v>
      </c>
      <c r="K7336" s="1" t="s">
        <v>70</v>
      </c>
      <c r="L7336" s="1" t="s">
        <v>70</v>
      </c>
      <c r="M7336">
        <v>-1</v>
      </c>
    </row>
    <row r="7337" spans="1:13" x14ac:dyDescent="0.3">
      <c r="A7337">
        <v>400232</v>
      </c>
      <c r="B7337" s="1" t="s">
        <v>22649</v>
      </c>
      <c r="C7337" s="1" t="s">
        <v>65</v>
      </c>
      <c r="D7337">
        <v>5263333</v>
      </c>
      <c r="E7337">
        <v>6</v>
      </c>
      <c r="F7337">
        <v>9</v>
      </c>
      <c r="G7337" s="1" t="s">
        <v>14</v>
      </c>
      <c r="H7337" s="1" t="s">
        <v>66</v>
      </c>
      <c r="I7337" s="1" t="s">
        <v>22650</v>
      </c>
      <c r="J7337" s="1" t="s">
        <v>22651</v>
      </c>
      <c r="K7337" s="1" t="s">
        <v>70</v>
      </c>
      <c r="L7337" s="1" t="s">
        <v>22652</v>
      </c>
      <c r="M7337">
        <v>-1</v>
      </c>
    </row>
    <row r="7338" spans="1:13" x14ac:dyDescent="0.3">
      <c r="A7338">
        <v>299041</v>
      </c>
      <c r="B7338" s="1" t="s">
        <v>22653</v>
      </c>
      <c r="C7338" s="1" t="s">
        <v>39</v>
      </c>
      <c r="D7338">
        <v>3388181</v>
      </c>
      <c r="E7338">
        <v>0</v>
      </c>
      <c r="F7338">
        <v>0</v>
      </c>
      <c r="G7338" s="1" t="s">
        <v>14</v>
      </c>
      <c r="H7338" s="1" t="s">
        <v>81</v>
      </c>
      <c r="I7338" s="1" t="s">
        <v>22654</v>
      </c>
      <c r="J7338" s="1" t="s">
        <v>22655</v>
      </c>
      <c r="K7338" s="1" t="s">
        <v>70</v>
      </c>
      <c r="L7338" s="1" t="s">
        <v>22656</v>
      </c>
      <c r="M7338">
        <v>-1</v>
      </c>
    </row>
    <row r="7339" spans="1:13" x14ac:dyDescent="0.3">
      <c r="A7339">
        <v>503186</v>
      </c>
      <c r="B7339" s="1" t="s">
        <v>22657</v>
      </c>
      <c r="C7339" s="1" t="s">
        <v>65</v>
      </c>
      <c r="D7339">
        <v>767188</v>
      </c>
      <c r="E7339">
        <v>4</v>
      </c>
      <c r="F7339">
        <v>0</v>
      </c>
      <c r="G7339" s="1" t="s">
        <v>14</v>
      </c>
      <c r="H7339" s="1" t="s">
        <v>66</v>
      </c>
      <c r="I7339" s="1" t="s">
        <v>22658</v>
      </c>
      <c r="J7339" s="1" t="s">
        <v>22659</v>
      </c>
      <c r="K7339" s="1" t="s">
        <v>70</v>
      </c>
      <c r="L7339" s="1" t="s">
        <v>22660</v>
      </c>
      <c r="M7339">
        <v>-1</v>
      </c>
    </row>
    <row r="7340" spans="1:13" x14ac:dyDescent="0.3">
      <c r="A7340">
        <v>612722</v>
      </c>
      <c r="B7340" s="1" t="s">
        <v>4266</v>
      </c>
      <c r="C7340" s="1" t="s">
        <v>39</v>
      </c>
      <c r="D7340">
        <v>4195704</v>
      </c>
      <c r="E7340">
        <v>2</v>
      </c>
      <c r="F7340">
        <v>0</v>
      </c>
      <c r="G7340" s="1" t="s">
        <v>14</v>
      </c>
      <c r="H7340" s="1" t="s">
        <v>81</v>
      </c>
      <c r="I7340" s="1" t="s">
        <v>2703</v>
      </c>
      <c r="J7340" s="1" t="s">
        <v>22661</v>
      </c>
      <c r="K7340" s="1" t="s">
        <v>70</v>
      </c>
      <c r="L7340" s="1" t="s">
        <v>70</v>
      </c>
      <c r="M7340">
        <v>0</v>
      </c>
    </row>
    <row r="7341" spans="1:13" x14ac:dyDescent="0.3">
      <c r="A7341">
        <v>159659</v>
      </c>
      <c r="B7341" s="1" t="s">
        <v>18591</v>
      </c>
      <c r="C7341" s="1" t="s">
        <v>19</v>
      </c>
      <c r="D7341">
        <v>2949693</v>
      </c>
      <c r="E7341">
        <v>5</v>
      </c>
      <c r="F7341">
        <v>0</v>
      </c>
      <c r="G7341" s="1" t="s">
        <v>14</v>
      </c>
      <c r="H7341" s="1" t="s">
        <v>30</v>
      </c>
      <c r="I7341" s="1" t="s">
        <v>378</v>
      </c>
      <c r="J7341" s="1" t="s">
        <v>22662</v>
      </c>
      <c r="K7341" s="1" t="s">
        <v>70</v>
      </c>
      <c r="L7341" s="1" t="s">
        <v>70</v>
      </c>
      <c r="M7341">
        <v>1</v>
      </c>
    </row>
    <row r="7342" spans="1:13" x14ac:dyDescent="0.3">
      <c r="A7342">
        <v>419307</v>
      </c>
      <c r="B7342" s="1" t="s">
        <v>22663</v>
      </c>
      <c r="C7342" s="1" t="s">
        <v>39</v>
      </c>
      <c r="D7342">
        <v>4195704</v>
      </c>
      <c r="E7342">
        <v>2</v>
      </c>
      <c r="F7342">
        <v>0</v>
      </c>
      <c r="G7342" s="1" t="s">
        <v>14</v>
      </c>
      <c r="H7342" s="1" t="s">
        <v>66</v>
      </c>
      <c r="I7342" s="1" t="s">
        <v>3835</v>
      </c>
      <c r="J7342" s="1" t="s">
        <v>22664</v>
      </c>
      <c r="K7342" s="1" t="s">
        <v>70</v>
      </c>
      <c r="L7342" s="1" t="s">
        <v>70</v>
      </c>
      <c r="M7342">
        <v>-1</v>
      </c>
    </row>
    <row r="7343" spans="1:13" x14ac:dyDescent="0.3">
      <c r="A7343">
        <v>104631</v>
      </c>
      <c r="B7343" s="1" t="s">
        <v>22665</v>
      </c>
      <c r="C7343" s="1" t="s">
        <v>29</v>
      </c>
      <c r="D7343">
        <v>4888869</v>
      </c>
      <c r="E7343">
        <v>1</v>
      </c>
      <c r="F7343">
        <v>3</v>
      </c>
      <c r="G7343" s="1" t="s">
        <v>14</v>
      </c>
      <c r="H7343" s="1" t="s">
        <v>66</v>
      </c>
      <c r="I7343" s="1" t="s">
        <v>22666</v>
      </c>
      <c r="J7343" s="1" t="s">
        <v>22667</v>
      </c>
      <c r="K7343" s="1" t="s">
        <v>70</v>
      </c>
      <c r="L7343" s="1" t="s">
        <v>70</v>
      </c>
      <c r="M7343">
        <v>-1</v>
      </c>
    </row>
    <row r="7344" spans="1:13" x14ac:dyDescent="0.3">
      <c r="A7344">
        <v>56335</v>
      </c>
      <c r="B7344" s="1" t="s">
        <v>22668</v>
      </c>
      <c r="C7344" s="1" t="s">
        <v>65</v>
      </c>
      <c r="D7344">
        <v>5802404</v>
      </c>
      <c r="E7344">
        <v>2</v>
      </c>
      <c r="F7344">
        <v>1</v>
      </c>
      <c r="G7344" s="1" t="s">
        <v>14</v>
      </c>
      <c r="H7344" s="1" t="s">
        <v>30</v>
      </c>
      <c r="I7344" s="1" t="s">
        <v>652</v>
      </c>
      <c r="J7344" s="1" t="s">
        <v>22669</v>
      </c>
      <c r="K7344" s="1" t="s">
        <v>22670</v>
      </c>
      <c r="L7344" s="1" t="s">
        <v>22671</v>
      </c>
      <c r="M7344">
        <v>1</v>
      </c>
    </row>
    <row r="7345" spans="1:13" x14ac:dyDescent="0.3">
      <c r="A7345">
        <v>58071</v>
      </c>
      <c r="B7345" s="1" t="s">
        <v>22672</v>
      </c>
      <c r="C7345" s="1" t="s">
        <v>29</v>
      </c>
      <c r="D7345">
        <v>5242576</v>
      </c>
      <c r="E7345">
        <v>0</v>
      </c>
      <c r="F7345">
        <v>0</v>
      </c>
      <c r="G7345" s="1" t="s">
        <v>14</v>
      </c>
      <c r="H7345" s="1" t="s">
        <v>30</v>
      </c>
      <c r="I7345" s="1" t="s">
        <v>22673</v>
      </c>
      <c r="J7345" s="1" t="s">
        <v>22674</v>
      </c>
      <c r="K7345" s="1" t="s">
        <v>70</v>
      </c>
      <c r="L7345" s="1" t="s">
        <v>70</v>
      </c>
      <c r="M7345">
        <v>1</v>
      </c>
    </row>
    <row r="7346" spans="1:13" x14ac:dyDescent="0.3">
      <c r="A7346">
        <v>460768</v>
      </c>
      <c r="B7346" s="1" t="s">
        <v>22675</v>
      </c>
      <c r="C7346" s="1" t="s">
        <v>39</v>
      </c>
      <c r="D7346">
        <v>4195704</v>
      </c>
      <c r="E7346">
        <v>0</v>
      </c>
      <c r="F7346">
        <v>1</v>
      </c>
      <c r="G7346" s="1" t="s">
        <v>14</v>
      </c>
      <c r="H7346" s="1" t="s">
        <v>70</v>
      </c>
      <c r="I7346" s="1" t="s">
        <v>22676</v>
      </c>
      <c r="J7346" s="1" t="s">
        <v>22677</v>
      </c>
      <c r="K7346" s="1" t="s">
        <v>70</v>
      </c>
      <c r="L7346" s="1" t="s">
        <v>70</v>
      </c>
      <c r="M7346">
        <v>-1</v>
      </c>
    </row>
    <row r="7347" spans="1:13" x14ac:dyDescent="0.3">
      <c r="A7347">
        <v>487479</v>
      </c>
      <c r="B7347" s="1" t="s">
        <v>22678</v>
      </c>
      <c r="C7347" s="1" t="s">
        <v>39</v>
      </c>
      <c r="D7347">
        <v>4195704</v>
      </c>
      <c r="E7347">
        <v>0</v>
      </c>
      <c r="F7347">
        <v>0</v>
      </c>
      <c r="G7347" s="1" t="s">
        <v>14</v>
      </c>
      <c r="H7347" s="1" t="s">
        <v>66</v>
      </c>
      <c r="I7347" s="1" t="s">
        <v>20595</v>
      </c>
      <c r="J7347" s="1" t="s">
        <v>22679</v>
      </c>
      <c r="K7347" s="1" t="s">
        <v>70</v>
      </c>
      <c r="L7347" s="1" t="s">
        <v>70</v>
      </c>
      <c r="M7347">
        <v>-1</v>
      </c>
    </row>
    <row r="7348" spans="1:13" x14ac:dyDescent="0.3">
      <c r="A7348">
        <v>575285</v>
      </c>
      <c r="B7348" s="1" t="s">
        <v>22680</v>
      </c>
      <c r="C7348" s="1" t="s">
        <v>13</v>
      </c>
      <c r="D7348">
        <v>5959035</v>
      </c>
      <c r="E7348">
        <v>9</v>
      </c>
      <c r="F7348">
        <v>6</v>
      </c>
      <c r="G7348" s="1" t="s">
        <v>14</v>
      </c>
      <c r="H7348" s="1" t="s">
        <v>66</v>
      </c>
      <c r="I7348" s="1" t="s">
        <v>22681</v>
      </c>
      <c r="J7348" s="1" t="s">
        <v>22682</v>
      </c>
      <c r="K7348" s="1" t="s">
        <v>22683</v>
      </c>
      <c r="L7348" s="1" t="s">
        <v>22684</v>
      </c>
      <c r="M7348">
        <v>-1</v>
      </c>
    </row>
    <row r="7349" spans="1:13" x14ac:dyDescent="0.3">
      <c r="A7349">
        <v>535670</v>
      </c>
      <c r="B7349" s="1" t="s">
        <v>22685</v>
      </c>
      <c r="C7349" s="1" t="s">
        <v>29</v>
      </c>
      <c r="D7349">
        <v>555239</v>
      </c>
      <c r="E7349">
        <v>15</v>
      </c>
      <c r="F7349">
        <v>1</v>
      </c>
      <c r="G7349" s="1" t="s">
        <v>14</v>
      </c>
      <c r="H7349" s="1" t="s">
        <v>70</v>
      </c>
      <c r="I7349" s="1" t="s">
        <v>22686</v>
      </c>
      <c r="J7349" s="1" t="s">
        <v>22687</v>
      </c>
      <c r="K7349" s="1" t="s">
        <v>70</v>
      </c>
      <c r="L7349" s="1" t="s">
        <v>70</v>
      </c>
      <c r="M7349">
        <v>1</v>
      </c>
    </row>
    <row r="7350" spans="1:13" x14ac:dyDescent="0.3">
      <c r="A7350">
        <v>588368</v>
      </c>
      <c r="B7350" s="1" t="s">
        <v>13174</v>
      </c>
      <c r="C7350" s="1" t="s">
        <v>65</v>
      </c>
      <c r="D7350">
        <v>7957031</v>
      </c>
      <c r="E7350">
        <v>3</v>
      </c>
      <c r="F7350">
        <v>1</v>
      </c>
      <c r="G7350" s="1" t="s">
        <v>14</v>
      </c>
      <c r="H7350" s="1" t="s">
        <v>70</v>
      </c>
      <c r="I7350" s="1" t="s">
        <v>400</v>
      </c>
      <c r="J7350" s="1" t="s">
        <v>22688</v>
      </c>
      <c r="K7350" s="1" t="s">
        <v>13497</v>
      </c>
      <c r="L7350" s="1" t="s">
        <v>70</v>
      </c>
      <c r="M7350">
        <v>1</v>
      </c>
    </row>
    <row r="7351" spans="1:13" x14ac:dyDescent="0.3">
      <c r="A7351">
        <v>676487</v>
      </c>
      <c r="B7351" s="1" t="s">
        <v>9951</v>
      </c>
      <c r="C7351" s="1" t="s">
        <v>13</v>
      </c>
      <c r="D7351">
        <v>4126426</v>
      </c>
      <c r="E7351">
        <v>5</v>
      </c>
      <c r="F7351">
        <v>7</v>
      </c>
      <c r="G7351" s="1" t="s">
        <v>14</v>
      </c>
      <c r="H7351" s="1" t="s">
        <v>81</v>
      </c>
      <c r="I7351" s="1" t="s">
        <v>22689</v>
      </c>
      <c r="J7351" s="1" t="s">
        <v>22690</v>
      </c>
      <c r="K7351" s="1" t="s">
        <v>22691</v>
      </c>
      <c r="L7351" s="1" t="s">
        <v>8939</v>
      </c>
      <c r="M7351">
        <v>0</v>
      </c>
    </row>
    <row r="7352" spans="1:13" x14ac:dyDescent="0.3">
      <c r="A7352">
        <v>341240</v>
      </c>
      <c r="B7352" s="1" t="s">
        <v>22692</v>
      </c>
      <c r="C7352" s="1" t="s">
        <v>25</v>
      </c>
      <c r="D7352">
        <v>559960</v>
      </c>
      <c r="E7352">
        <v>0</v>
      </c>
      <c r="F7352">
        <v>0</v>
      </c>
      <c r="G7352" s="1" t="s">
        <v>14</v>
      </c>
      <c r="H7352" s="1" t="s">
        <v>81</v>
      </c>
      <c r="I7352" s="1" t="s">
        <v>22693</v>
      </c>
      <c r="J7352" s="1" t="s">
        <v>22694</v>
      </c>
      <c r="K7352" s="1" t="s">
        <v>70</v>
      </c>
      <c r="L7352" s="1" t="s">
        <v>70</v>
      </c>
      <c r="M7352">
        <v>1</v>
      </c>
    </row>
    <row r="7353" spans="1:13" x14ac:dyDescent="0.3">
      <c r="A7353">
        <v>607897</v>
      </c>
      <c r="B7353" s="1" t="s">
        <v>22695</v>
      </c>
      <c r="C7353" s="1" t="s">
        <v>65</v>
      </c>
      <c r="D7353">
        <v>7957031</v>
      </c>
      <c r="E7353">
        <v>5</v>
      </c>
      <c r="F7353">
        <v>1</v>
      </c>
      <c r="G7353" s="1" t="s">
        <v>14</v>
      </c>
      <c r="H7353" s="1" t="s">
        <v>70</v>
      </c>
      <c r="I7353" s="1" t="s">
        <v>9271</v>
      </c>
      <c r="J7353" s="1" t="s">
        <v>22696</v>
      </c>
      <c r="K7353" s="1" t="s">
        <v>22697</v>
      </c>
      <c r="L7353" s="1" t="s">
        <v>22698</v>
      </c>
      <c r="M7353">
        <v>1</v>
      </c>
    </row>
    <row r="7354" spans="1:13" x14ac:dyDescent="0.3">
      <c r="A7354">
        <v>197794</v>
      </c>
      <c r="B7354" s="1" t="s">
        <v>22699</v>
      </c>
      <c r="C7354" s="1" t="s">
        <v>29</v>
      </c>
      <c r="D7354">
        <v>4139577</v>
      </c>
      <c r="E7354">
        <v>4</v>
      </c>
      <c r="F7354">
        <v>2</v>
      </c>
      <c r="G7354" s="1" t="s">
        <v>14</v>
      </c>
      <c r="H7354" s="1" t="s">
        <v>30</v>
      </c>
      <c r="I7354" s="1" t="s">
        <v>14735</v>
      </c>
      <c r="J7354" s="1" t="s">
        <v>22700</v>
      </c>
      <c r="K7354" s="1" t="s">
        <v>7706</v>
      </c>
      <c r="L7354" s="1" t="s">
        <v>22701</v>
      </c>
      <c r="M7354">
        <v>-1</v>
      </c>
    </row>
    <row r="7355" spans="1:13" x14ac:dyDescent="0.3">
      <c r="A7355">
        <v>382395</v>
      </c>
      <c r="B7355" s="1" t="s">
        <v>22702</v>
      </c>
      <c r="C7355" s="1" t="s">
        <v>234</v>
      </c>
      <c r="D7355">
        <v>2828142</v>
      </c>
      <c r="E7355">
        <v>27</v>
      </c>
      <c r="F7355">
        <v>1</v>
      </c>
      <c r="G7355" s="1" t="s">
        <v>14</v>
      </c>
      <c r="H7355" s="1" t="s">
        <v>66</v>
      </c>
      <c r="I7355" s="1" t="s">
        <v>22443</v>
      </c>
      <c r="J7355" s="1" t="s">
        <v>22703</v>
      </c>
      <c r="K7355" s="1" t="s">
        <v>70</v>
      </c>
      <c r="L7355" s="1" t="s">
        <v>70</v>
      </c>
      <c r="M7355">
        <v>-1</v>
      </c>
    </row>
    <row r="7356" spans="1:13" x14ac:dyDescent="0.3">
      <c r="A7356">
        <v>24014</v>
      </c>
      <c r="B7356" s="1" t="s">
        <v>22704</v>
      </c>
      <c r="C7356" s="1" t="s">
        <v>39</v>
      </c>
      <c r="D7356">
        <v>6418599</v>
      </c>
      <c r="E7356">
        <v>12</v>
      </c>
      <c r="F7356">
        <v>2</v>
      </c>
      <c r="G7356" s="1" t="s">
        <v>14</v>
      </c>
      <c r="H7356" s="1" t="s">
        <v>66</v>
      </c>
      <c r="I7356" s="1" t="s">
        <v>620</v>
      </c>
      <c r="J7356" s="1" t="s">
        <v>22705</v>
      </c>
      <c r="K7356" s="1" t="s">
        <v>70</v>
      </c>
      <c r="L7356" s="1" t="s">
        <v>70</v>
      </c>
      <c r="M7356">
        <v>-1</v>
      </c>
    </row>
    <row r="7357" spans="1:13" x14ac:dyDescent="0.3">
      <c r="A7357">
        <v>302176</v>
      </c>
      <c r="B7357" s="1" t="s">
        <v>4971</v>
      </c>
      <c r="C7357" s="1" t="s">
        <v>47</v>
      </c>
      <c r="D7357">
        <v>7769556</v>
      </c>
      <c r="E7357">
        <v>1</v>
      </c>
      <c r="F7357">
        <v>3</v>
      </c>
      <c r="G7357" s="1" t="s">
        <v>14</v>
      </c>
      <c r="H7357" s="1" t="s">
        <v>70</v>
      </c>
      <c r="I7357" s="1" t="s">
        <v>22706</v>
      </c>
      <c r="J7357" s="1" t="s">
        <v>22707</v>
      </c>
      <c r="K7357" s="1" t="s">
        <v>70</v>
      </c>
      <c r="L7357" s="1" t="s">
        <v>70</v>
      </c>
      <c r="M7357">
        <v>-1</v>
      </c>
    </row>
    <row r="7358" spans="1:13" x14ac:dyDescent="0.3">
      <c r="A7358">
        <v>521177</v>
      </c>
      <c r="B7358" s="1" t="s">
        <v>22708</v>
      </c>
      <c r="C7358" s="1" t="s">
        <v>29</v>
      </c>
      <c r="D7358">
        <v>638644</v>
      </c>
      <c r="E7358">
        <v>7</v>
      </c>
      <c r="F7358">
        <v>4</v>
      </c>
      <c r="G7358" s="1" t="s">
        <v>14</v>
      </c>
      <c r="H7358" s="1" t="s">
        <v>70</v>
      </c>
      <c r="I7358" s="1" t="s">
        <v>9214</v>
      </c>
      <c r="J7358" s="1" t="s">
        <v>22709</v>
      </c>
      <c r="K7358" s="1" t="s">
        <v>22710</v>
      </c>
      <c r="L7358" s="1" t="s">
        <v>22711</v>
      </c>
      <c r="M7358">
        <v>-1</v>
      </c>
    </row>
    <row r="7359" spans="1:13" x14ac:dyDescent="0.3">
      <c r="A7359">
        <v>607165</v>
      </c>
      <c r="B7359" s="1" t="s">
        <v>22712</v>
      </c>
      <c r="C7359" s="1" t="s">
        <v>47</v>
      </c>
      <c r="D7359">
        <v>552351</v>
      </c>
      <c r="E7359">
        <v>2</v>
      </c>
      <c r="F7359">
        <v>1</v>
      </c>
      <c r="G7359" s="1" t="s">
        <v>14</v>
      </c>
      <c r="H7359" s="1" t="s">
        <v>70</v>
      </c>
      <c r="I7359" s="1" t="s">
        <v>22713</v>
      </c>
      <c r="J7359" s="1" t="s">
        <v>22714</v>
      </c>
      <c r="K7359" s="1" t="s">
        <v>70</v>
      </c>
      <c r="L7359" s="1" t="s">
        <v>70</v>
      </c>
      <c r="M7359">
        <v>1</v>
      </c>
    </row>
    <row r="7360" spans="1:13" x14ac:dyDescent="0.3">
      <c r="A7360">
        <v>297384</v>
      </c>
      <c r="B7360" s="1" t="s">
        <v>22715</v>
      </c>
      <c r="C7360" s="1" t="s">
        <v>13</v>
      </c>
      <c r="D7360">
        <v>5165199</v>
      </c>
      <c r="E7360">
        <v>0</v>
      </c>
      <c r="F7360">
        <v>0</v>
      </c>
      <c r="G7360" s="1" t="s">
        <v>14</v>
      </c>
      <c r="H7360" s="1" t="s">
        <v>70</v>
      </c>
      <c r="I7360" s="1" t="s">
        <v>70</v>
      </c>
      <c r="J7360" s="1" t="s">
        <v>22716</v>
      </c>
      <c r="K7360" s="1" t="s">
        <v>70</v>
      </c>
      <c r="L7360" s="1" t="s">
        <v>70</v>
      </c>
      <c r="M7360">
        <v>1</v>
      </c>
    </row>
    <row r="7361" spans="1:13" x14ac:dyDescent="0.3">
      <c r="A7361">
        <v>413990</v>
      </c>
      <c r="B7361" s="1" t="s">
        <v>22717</v>
      </c>
      <c r="C7361" s="1" t="s">
        <v>54</v>
      </c>
      <c r="D7361">
        <v>2835384</v>
      </c>
      <c r="E7361">
        <v>4</v>
      </c>
      <c r="F7361">
        <v>0</v>
      </c>
      <c r="G7361" s="1" t="s">
        <v>14</v>
      </c>
      <c r="H7361" s="1" t="s">
        <v>66</v>
      </c>
      <c r="I7361" s="1" t="s">
        <v>22718</v>
      </c>
      <c r="J7361" s="1" t="s">
        <v>22719</v>
      </c>
      <c r="K7361" s="1" t="s">
        <v>70</v>
      </c>
      <c r="L7361" s="1" t="s">
        <v>70</v>
      </c>
      <c r="M7361">
        <v>-1</v>
      </c>
    </row>
    <row r="7362" spans="1:13" x14ac:dyDescent="0.3">
      <c r="A7362">
        <v>253421</v>
      </c>
      <c r="B7362" s="1" t="s">
        <v>22720</v>
      </c>
      <c r="C7362" s="1" t="s">
        <v>25</v>
      </c>
      <c r="D7362">
        <v>1202290</v>
      </c>
      <c r="E7362">
        <v>2</v>
      </c>
      <c r="F7362">
        <v>0</v>
      </c>
      <c r="G7362" s="1" t="s">
        <v>14</v>
      </c>
      <c r="H7362" s="1" t="s">
        <v>70</v>
      </c>
      <c r="I7362" s="1" t="s">
        <v>22721</v>
      </c>
      <c r="J7362" s="1" t="s">
        <v>22722</v>
      </c>
      <c r="K7362" s="1" t="s">
        <v>70</v>
      </c>
      <c r="L7362" s="1" t="s">
        <v>70</v>
      </c>
      <c r="M7362">
        <v>1</v>
      </c>
    </row>
    <row r="7363" spans="1:13" x14ac:dyDescent="0.3">
      <c r="A7363">
        <v>359810</v>
      </c>
      <c r="B7363" s="1" t="s">
        <v>22723</v>
      </c>
      <c r="C7363" s="1" t="s">
        <v>54</v>
      </c>
      <c r="D7363">
        <v>6430443</v>
      </c>
      <c r="E7363">
        <v>8</v>
      </c>
      <c r="F7363">
        <v>0</v>
      </c>
      <c r="G7363" s="1" t="s">
        <v>14</v>
      </c>
      <c r="H7363" s="1" t="s">
        <v>30</v>
      </c>
      <c r="I7363" s="1" t="s">
        <v>22724</v>
      </c>
      <c r="J7363" s="1" t="s">
        <v>22725</v>
      </c>
      <c r="K7363" s="1" t="s">
        <v>22726</v>
      </c>
      <c r="L7363" s="1" t="s">
        <v>22727</v>
      </c>
      <c r="M7363">
        <v>1</v>
      </c>
    </row>
    <row r="7364" spans="1:13" x14ac:dyDescent="0.3">
      <c r="A7364">
        <v>638860</v>
      </c>
      <c r="B7364" s="1" t="s">
        <v>22728</v>
      </c>
      <c r="C7364" s="1" t="s">
        <v>128</v>
      </c>
      <c r="D7364">
        <v>1296908</v>
      </c>
      <c r="E7364">
        <v>7</v>
      </c>
      <c r="F7364">
        <v>5</v>
      </c>
      <c r="G7364" s="1" t="s">
        <v>14</v>
      </c>
      <c r="H7364" s="1" t="s">
        <v>66</v>
      </c>
      <c r="I7364" s="1" t="s">
        <v>6518</v>
      </c>
      <c r="J7364" s="1" t="s">
        <v>22729</v>
      </c>
      <c r="K7364" s="1" t="s">
        <v>70</v>
      </c>
      <c r="L7364" s="1" t="s">
        <v>22730</v>
      </c>
      <c r="M7364">
        <v>0</v>
      </c>
    </row>
    <row r="7365" spans="1:13" x14ac:dyDescent="0.3">
      <c r="A7365">
        <v>52409</v>
      </c>
      <c r="B7365" s="1" t="s">
        <v>20081</v>
      </c>
      <c r="C7365" s="1" t="s">
        <v>47</v>
      </c>
      <c r="D7365">
        <v>1296908</v>
      </c>
      <c r="E7365">
        <v>0</v>
      </c>
      <c r="F7365">
        <v>1</v>
      </c>
      <c r="G7365" s="1" t="s">
        <v>14</v>
      </c>
      <c r="H7365" s="1" t="s">
        <v>81</v>
      </c>
      <c r="I7365" s="1" t="s">
        <v>22731</v>
      </c>
      <c r="J7365" s="1" t="s">
        <v>22732</v>
      </c>
      <c r="K7365" s="1" t="s">
        <v>70</v>
      </c>
      <c r="L7365" s="1" t="s">
        <v>70</v>
      </c>
      <c r="M7365">
        <v>1</v>
      </c>
    </row>
    <row r="7366" spans="1:13" x14ac:dyDescent="0.3">
      <c r="A7366">
        <v>260987</v>
      </c>
      <c r="B7366" s="1" t="s">
        <v>192</v>
      </c>
      <c r="C7366" s="1" t="s">
        <v>65</v>
      </c>
      <c r="D7366">
        <v>3051188</v>
      </c>
      <c r="E7366">
        <v>13</v>
      </c>
      <c r="F7366">
        <v>6</v>
      </c>
      <c r="G7366" s="1" t="s">
        <v>14</v>
      </c>
      <c r="H7366" s="1" t="s">
        <v>81</v>
      </c>
      <c r="I7366" s="1" t="s">
        <v>22733</v>
      </c>
      <c r="J7366" s="1" t="s">
        <v>22734</v>
      </c>
      <c r="K7366" s="1" t="s">
        <v>10349</v>
      </c>
      <c r="L7366" s="1" t="s">
        <v>22735</v>
      </c>
      <c r="M7366">
        <v>-1</v>
      </c>
    </row>
    <row r="7367" spans="1:13" x14ac:dyDescent="0.3">
      <c r="A7367">
        <v>5948</v>
      </c>
      <c r="B7367" s="1" t="s">
        <v>22736</v>
      </c>
      <c r="C7367" s="1" t="s">
        <v>29</v>
      </c>
      <c r="D7367">
        <v>2532174</v>
      </c>
      <c r="E7367">
        <v>1</v>
      </c>
      <c r="F7367">
        <v>1</v>
      </c>
      <c r="G7367" s="1" t="s">
        <v>14</v>
      </c>
      <c r="H7367" s="1" t="s">
        <v>81</v>
      </c>
      <c r="I7367" s="1" t="s">
        <v>22737</v>
      </c>
      <c r="J7367" s="1" t="s">
        <v>22738</v>
      </c>
      <c r="K7367" s="1" t="s">
        <v>70</v>
      </c>
      <c r="L7367" s="1" t="s">
        <v>70</v>
      </c>
      <c r="M7367">
        <v>-1</v>
      </c>
    </row>
    <row r="7368" spans="1:13" x14ac:dyDescent="0.3">
      <c r="A7368">
        <v>695765</v>
      </c>
      <c r="B7368" s="1" t="s">
        <v>22739</v>
      </c>
      <c r="C7368" s="1" t="s">
        <v>58</v>
      </c>
      <c r="D7368">
        <v>1194388</v>
      </c>
      <c r="E7368">
        <v>2</v>
      </c>
      <c r="F7368">
        <v>0</v>
      </c>
      <c r="G7368" s="1" t="s">
        <v>14</v>
      </c>
      <c r="H7368" s="1" t="s">
        <v>70</v>
      </c>
      <c r="I7368" s="1" t="s">
        <v>22740</v>
      </c>
      <c r="J7368" s="1" t="s">
        <v>22741</v>
      </c>
      <c r="K7368" s="1" t="s">
        <v>70</v>
      </c>
      <c r="L7368" s="1" t="s">
        <v>70</v>
      </c>
      <c r="M7368">
        <v>-1</v>
      </c>
    </row>
    <row r="7369" spans="1:13" x14ac:dyDescent="0.3">
      <c r="A7369">
        <v>680108</v>
      </c>
      <c r="B7369" s="1" t="s">
        <v>22742</v>
      </c>
      <c r="C7369" s="1" t="s">
        <v>428</v>
      </c>
      <c r="D7369">
        <v>6079174</v>
      </c>
      <c r="E7369">
        <v>37</v>
      </c>
      <c r="F7369">
        <v>48</v>
      </c>
      <c r="G7369" s="1" t="s">
        <v>14</v>
      </c>
      <c r="H7369" s="1" t="s">
        <v>66</v>
      </c>
      <c r="I7369" s="1" t="s">
        <v>22743</v>
      </c>
      <c r="J7369" s="1" t="s">
        <v>22744</v>
      </c>
      <c r="K7369" s="1" t="s">
        <v>22745</v>
      </c>
      <c r="L7369" s="1" t="s">
        <v>22746</v>
      </c>
      <c r="M7369">
        <v>-1</v>
      </c>
    </row>
    <row r="7370" spans="1:13" x14ac:dyDescent="0.3">
      <c r="A7370">
        <v>705348</v>
      </c>
      <c r="B7370" s="1" t="s">
        <v>22747</v>
      </c>
      <c r="C7370" s="1" t="s">
        <v>19</v>
      </c>
      <c r="D7370">
        <v>3244404</v>
      </c>
      <c r="E7370">
        <v>3</v>
      </c>
      <c r="F7370">
        <v>3</v>
      </c>
      <c r="G7370" s="1" t="s">
        <v>14</v>
      </c>
      <c r="H7370" s="1" t="s">
        <v>70</v>
      </c>
      <c r="I7370" s="1" t="s">
        <v>22748</v>
      </c>
      <c r="J7370" s="1" t="s">
        <v>22749</v>
      </c>
      <c r="K7370" s="1" t="s">
        <v>70</v>
      </c>
      <c r="L7370" s="1" t="s">
        <v>70</v>
      </c>
      <c r="M7370">
        <v>0</v>
      </c>
    </row>
    <row r="7371" spans="1:13" x14ac:dyDescent="0.3">
      <c r="A7371">
        <v>429854</v>
      </c>
      <c r="B7371" s="1" t="s">
        <v>22750</v>
      </c>
      <c r="C7371" s="1" t="s">
        <v>65</v>
      </c>
      <c r="D7371">
        <v>6571871</v>
      </c>
      <c r="E7371">
        <v>1</v>
      </c>
      <c r="F7371">
        <v>0</v>
      </c>
      <c r="G7371" s="1" t="s">
        <v>14</v>
      </c>
      <c r="H7371" s="1" t="s">
        <v>81</v>
      </c>
      <c r="I7371" s="1" t="s">
        <v>70</v>
      </c>
      <c r="J7371" s="1" t="s">
        <v>22751</v>
      </c>
      <c r="K7371" s="1" t="s">
        <v>70</v>
      </c>
      <c r="L7371" s="1" t="s">
        <v>70</v>
      </c>
      <c r="M7371">
        <v>1</v>
      </c>
    </row>
    <row r="7372" spans="1:13" x14ac:dyDescent="0.3">
      <c r="A7372">
        <v>487691</v>
      </c>
      <c r="B7372" s="1" t="s">
        <v>22752</v>
      </c>
      <c r="C7372" s="1" t="s">
        <v>39</v>
      </c>
      <c r="D7372">
        <v>6604041</v>
      </c>
      <c r="E7372">
        <v>0</v>
      </c>
      <c r="F7372">
        <v>0</v>
      </c>
      <c r="G7372" s="1" t="s">
        <v>14</v>
      </c>
      <c r="H7372" s="1" t="s">
        <v>66</v>
      </c>
      <c r="I7372" s="1" t="s">
        <v>22753</v>
      </c>
      <c r="J7372" s="1" t="s">
        <v>22754</v>
      </c>
      <c r="K7372" s="1" t="s">
        <v>70</v>
      </c>
      <c r="L7372" s="1" t="s">
        <v>70</v>
      </c>
      <c r="M7372">
        <v>-1</v>
      </c>
    </row>
    <row r="7373" spans="1:13" x14ac:dyDescent="0.3">
      <c r="A7373">
        <v>297491</v>
      </c>
      <c r="B7373" s="1" t="s">
        <v>22755</v>
      </c>
      <c r="C7373" s="1" t="s">
        <v>54</v>
      </c>
      <c r="D7373">
        <v>3483363</v>
      </c>
      <c r="E7373">
        <v>1</v>
      </c>
      <c r="F7373">
        <v>0</v>
      </c>
      <c r="G7373" s="1" t="s">
        <v>14</v>
      </c>
      <c r="H7373" s="1" t="s">
        <v>81</v>
      </c>
      <c r="I7373" s="1" t="s">
        <v>70</v>
      </c>
      <c r="J7373" s="1" t="s">
        <v>22756</v>
      </c>
      <c r="K7373" s="1" t="s">
        <v>70</v>
      </c>
      <c r="L7373" s="1" t="s">
        <v>70</v>
      </c>
      <c r="M7373">
        <v>-1</v>
      </c>
    </row>
    <row r="7374" spans="1:13" x14ac:dyDescent="0.3">
      <c r="A7374">
        <v>442374</v>
      </c>
      <c r="B7374" s="1" t="s">
        <v>22757</v>
      </c>
      <c r="C7374" s="1" t="s">
        <v>39</v>
      </c>
      <c r="D7374">
        <v>5292157</v>
      </c>
      <c r="E7374">
        <v>0</v>
      </c>
      <c r="F7374">
        <v>0</v>
      </c>
      <c r="G7374" s="1" t="s">
        <v>14</v>
      </c>
      <c r="H7374" s="1" t="s">
        <v>81</v>
      </c>
      <c r="I7374" s="1" t="s">
        <v>22758</v>
      </c>
      <c r="J7374" s="1" t="s">
        <v>22759</v>
      </c>
      <c r="K7374" s="1" t="s">
        <v>70</v>
      </c>
      <c r="L7374" s="1" t="s">
        <v>70</v>
      </c>
      <c r="M7374">
        <v>-1</v>
      </c>
    </row>
    <row r="7375" spans="1:13" x14ac:dyDescent="0.3">
      <c r="A7375">
        <v>322060</v>
      </c>
      <c r="B7375" s="1" t="s">
        <v>15928</v>
      </c>
      <c r="C7375" s="1" t="s">
        <v>234</v>
      </c>
      <c r="D7375">
        <v>5292157</v>
      </c>
      <c r="E7375">
        <v>1</v>
      </c>
      <c r="F7375">
        <v>1</v>
      </c>
      <c r="G7375" s="1" t="s">
        <v>14</v>
      </c>
      <c r="H7375" s="1" t="s">
        <v>30</v>
      </c>
      <c r="I7375" s="1" t="s">
        <v>1855</v>
      </c>
      <c r="J7375" s="1" t="s">
        <v>22760</v>
      </c>
      <c r="K7375" s="1" t="s">
        <v>70</v>
      </c>
      <c r="L7375" s="1" t="s">
        <v>70</v>
      </c>
      <c r="M7375">
        <v>1</v>
      </c>
    </row>
    <row r="7376" spans="1:13" x14ac:dyDescent="0.3">
      <c r="A7376">
        <v>490432</v>
      </c>
      <c r="B7376" s="1" t="s">
        <v>22761</v>
      </c>
      <c r="C7376" s="1" t="s">
        <v>25</v>
      </c>
      <c r="D7376">
        <v>6966412</v>
      </c>
      <c r="E7376">
        <v>0</v>
      </c>
      <c r="F7376">
        <v>0</v>
      </c>
      <c r="G7376" s="1" t="s">
        <v>14</v>
      </c>
      <c r="H7376" s="1" t="s">
        <v>30</v>
      </c>
      <c r="I7376" s="1" t="s">
        <v>10015</v>
      </c>
      <c r="J7376" s="1" t="s">
        <v>22762</v>
      </c>
      <c r="K7376" s="1" t="s">
        <v>70</v>
      </c>
      <c r="L7376" s="1" t="s">
        <v>70</v>
      </c>
      <c r="M7376">
        <v>1</v>
      </c>
    </row>
    <row r="7377" spans="1:13" x14ac:dyDescent="0.3">
      <c r="A7377">
        <v>293663</v>
      </c>
      <c r="B7377" s="1" t="s">
        <v>22763</v>
      </c>
      <c r="C7377" s="1" t="s">
        <v>39</v>
      </c>
      <c r="D7377">
        <v>5435983</v>
      </c>
      <c r="E7377">
        <v>0</v>
      </c>
      <c r="F7377">
        <v>0</v>
      </c>
      <c r="G7377" s="1" t="s">
        <v>14</v>
      </c>
      <c r="H7377" s="1" t="s">
        <v>70</v>
      </c>
      <c r="I7377" s="1" t="s">
        <v>22764</v>
      </c>
      <c r="J7377" s="1" t="s">
        <v>22765</v>
      </c>
      <c r="K7377" s="1" t="s">
        <v>22766</v>
      </c>
      <c r="L7377" s="1" t="s">
        <v>22767</v>
      </c>
      <c r="M7377">
        <v>1</v>
      </c>
    </row>
    <row r="7378" spans="1:13" x14ac:dyDescent="0.3">
      <c r="A7378">
        <v>34066</v>
      </c>
      <c r="B7378" s="1" t="s">
        <v>22768</v>
      </c>
      <c r="C7378" s="1" t="s">
        <v>234</v>
      </c>
      <c r="D7378">
        <v>7149824</v>
      </c>
      <c r="E7378">
        <v>5</v>
      </c>
      <c r="F7378">
        <v>0</v>
      </c>
      <c r="G7378" s="1" t="s">
        <v>503</v>
      </c>
      <c r="H7378" s="1" t="s">
        <v>66</v>
      </c>
      <c r="I7378" s="1" t="s">
        <v>22769</v>
      </c>
      <c r="J7378" s="1" t="s">
        <v>22770</v>
      </c>
      <c r="K7378" s="1" t="s">
        <v>22771</v>
      </c>
      <c r="L7378" s="1" t="s">
        <v>70</v>
      </c>
      <c r="M7378">
        <v>-1</v>
      </c>
    </row>
    <row r="7379" spans="1:13" x14ac:dyDescent="0.3">
      <c r="A7379">
        <v>180451</v>
      </c>
      <c r="B7379" s="1" t="s">
        <v>2861</v>
      </c>
      <c r="C7379" s="1" t="s">
        <v>234</v>
      </c>
      <c r="D7379">
        <v>5568352</v>
      </c>
      <c r="E7379">
        <v>10</v>
      </c>
      <c r="F7379">
        <v>4</v>
      </c>
      <c r="G7379" s="1" t="s">
        <v>14</v>
      </c>
      <c r="H7379" s="1" t="s">
        <v>81</v>
      </c>
      <c r="I7379" s="1" t="s">
        <v>22772</v>
      </c>
      <c r="J7379" s="1" t="s">
        <v>22773</v>
      </c>
      <c r="K7379" s="1" t="s">
        <v>70</v>
      </c>
      <c r="L7379" s="1" t="s">
        <v>70</v>
      </c>
      <c r="M7379">
        <v>1</v>
      </c>
    </row>
    <row r="7380" spans="1:13" x14ac:dyDescent="0.3">
      <c r="A7380">
        <v>91010</v>
      </c>
      <c r="B7380" s="1" t="s">
        <v>22774</v>
      </c>
      <c r="C7380" s="1" t="s">
        <v>234</v>
      </c>
      <c r="D7380">
        <v>6107654</v>
      </c>
      <c r="E7380">
        <v>5</v>
      </c>
      <c r="F7380">
        <v>0</v>
      </c>
      <c r="G7380" s="1" t="s">
        <v>14</v>
      </c>
      <c r="H7380" s="1" t="s">
        <v>30</v>
      </c>
      <c r="I7380" s="1" t="s">
        <v>14852</v>
      </c>
      <c r="J7380" s="1" t="s">
        <v>22775</v>
      </c>
      <c r="K7380" s="1" t="s">
        <v>22776</v>
      </c>
      <c r="L7380" s="1" t="s">
        <v>22777</v>
      </c>
      <c r="M7380">
        <v>1</v>
      </c>
    </row>
    <row r="7381" spans="1:13" x14ac:dyDescent="0.3">
      <c r="A7381">
        <v>317082</v>
      </c>
      <c r="B7381" s="1" t="s">
        <v>22778</v>
      </c>
      <c r="C7381" s="1" t="s">
        <v>39</v>
      </c>
      <c r="D7381">
        <v>516258</v>
      </c>
      <c r="E7381">
        <v>1</v>
      </c>
      <c r="F7381">
        <v>0</v>
      </c>
      <c r="G7381" s="1" t="s">
        <v>14</v>
      </c>
      <c r="H7381" s="1" t="s">
        <v>66</v>
      </c>
      <c r="I7381" s="1" t="s">
        <v>22779</v>
      </c>
      <c r="J7381" s="1" t="s">
        <v>22780</v>
      </c>
      <c r="K7381" s="1" t="s">
        <v>70</v>
      </c>
      <c r="L7381" s="1" t="s">
        <v>70</v>
      </c>
      <c r="M7381">
        <v>-1</v>
      </c>
    </row>
    <row r="7382" spans="1:13" x14ac:dyDescent="0.3">
      <c r="A7382">
        <v>361857</v>
      </c>
      <c r="B7382" s="1" t="s">
        <v>22781</v>
      </c>
      <c r="C7382" s="1" t="s">
        <v>428</v>
      </c>
      <c r="D7382">
        <v>2965754</v>
      </c>
      <c r="E7382">
        <v>1</v>
      </c>
      <c r="F7382">
        <v>0</v>
      </c>
      <c r="G7382" s="1" t="s">
        <v>14</v>
      </c>
      <c r="H7382" s="1" t="s">
        <v>30</v>
      </c>
      <c r="I7382" s="1" t="s">
        <v>22782</v>
      </c>
      <c r="J7382" s="1" t="s">
        <v>22783</v>
      </c>
      <c r="K7382" s="1" t="s">
        <v>22784</v>
      </c>
      <c r="L7382" s="1" t="s">
        <v>22785</v>
      </c>
      <c r="M7382">
        <v>1</v>
      </c>
    </row>
    <row r="7383" spans="1:13" x14ac:dyDescent="0.3">
      <c r="A7383">
        <v>475953</v>
      </c>
      <c r="B7383" s="1" t="s">
        <v>22786</v>
      </c>
      <c r="C7383" s="1" t="s">
        <v>29</v>
      </c>
      <c r="D7383">
        <v>1098669</v>
      </c>
      <c r="E7383">
        <v>0</v>
      </c>
      <c r="F7383">
        <v>0</v>
      </c>
      <c r="G7383" s="1" t="s">
        <v>14</v>
      </c>
      <c r="H7383" s="1" t="s">
        <v>66</v>
      </c>
      <c r="I7383" s="1" t="s">
        <v>22787</v>
      </c>
      <c r="J7383" s="1" t="s">
        <v>22788</v>
      </c>
      <c r="K7383" s="1" t="s">
        <v>22789</v>
      </c>
      <c r="L7383" s="1" t="s">
        <v>9091</v>
      </c>
      <c r="M7383">
        <v>-1</v>
      </c>
    </row>
    <row r="7384" spans="1:13" x14ac:dyDescent="0.3">
      <c r="A7384">
        <v>619767</v>
      </c>
      <c r="B7384" s="1" t="s">
        <v>22790</v>
      </c>
      <c r="C7384" s="1" t="s">
        <v>39</v>
      </c>
      <c r="D7384">
        <v>516258</v>
      </c>
      <c r="E7384">
        <v>2</v>
      </c>
      <c r="F7384">
        <v>0</v>
      </c>
      <c r="G7384" s="1" t="s">
        <v>14</v>
      </c>
      <c r="H7384" s="1" t="s">
        <v>30</v>
      </c>
      <c r="I7384" s="1" t="s">
        <v>2503</v>
      </c>
      <c r="J7384" s="1" t="s">
        <v>22791</v>
      </c>
      <c r="K7384" s="1" t="s">
        <v>70</v>
      </c>
      <c r="L7384" s="1" t="s">
        <v>70</v>
      </c>
      <c r="M7384">
        <v>1</v>
      </c>
    </row>
    <row r="7385" spans="1:13" x14ac:dyDescent="0.3">
      <c r="A7385">
        <v>402944</v>
      </c>
      <c r="B7385" s="1" t="s">
        <v>22792</v>
      </c>
      <c r="C7385" s="1" t="s">
        <v>47</v>
      </c>
      <c r="D7385">
        <v>6107654</v>
      </c>
      <c r="E7385">
        <v>3</v>
      </c>
      <c r="F7385">
        <v>0</v>
      </c>
      <c r="G7385" s="1" t="s">
        <v>14</v>
      </c>
      <c r="H7385" s="1" t="s">
        <v>81</v>
      </c>
      <c r="I7385" s="1" t="s">
        <v>22793</v>
      </c>
      <c r="J7385" s="1" t="s">
        <v>22794</v>
      </c>
      <c r="K7385" s="1" t="s">
        <v>6637</v>
      </c>
      <c r="L7385" s="1" t="s">
        <v>22795</v>
      </c>
      <c r="M7385">
        <v>1</v>
      </c>
    </row>
    <row r="7386" spans="1:13" x14ac:dyDescent="0.3">
      <c r="A7386">
        <v>58468</v>
      </c>
      <c r="B7386" s="1" t="s">
        <v>22796</v>
      </c>
      <c r="C7386" s="1" t="s">
        <v>19</v>
      </c>
      <c r="D7386">
        <v>7034498</v>
      </c>
      <c r="E7386">
        <v>0</v>
      </c>
      <c r="F7386">
        <v>0</v>
      </c>
      <c r="G7386" s="1" t="s">
        <v>14</v>
      </c>
      <c r="H7386" s="1" t="s">
        <v>70</v>
      </c>
      <c r="I7386" s="1" t="s">
        <v>22797</v>
      </c>
      <c r="J7386" s="1" t="s">
        <v>22798</v>
      </c>
      <c r="K7386" s="1" t="s">
        <v>70</v>
      </c>
      <c r="L7386" s="1" t="s">
        <v>70</v>
      </c>
      <c r="M7386">
        <v>1</v>
      </c>
    </row>
    <row r="7387" spans="1:13" x14ac:dyDescent="0.3">
      <c r="A7387">
        <v>341272</v>
      </c>
      <c r="B7387" s="1" t="s">
        <v>22799</v>
      </c>
      <c r="C7387" s="1" t="s">
        <v>25</v>
      </c>
      <c r="D7387">
        <v>7912389</v>
      </c>
      <c r="E7387">
        <v>0</v>
      </c>
      <c r="F7387">
        <v>0</v>
      </c>
      <c r="G7387" s="1" t="s">
        <v>14</v>
      </c>
      <c r="H7387" s="1" t="s">
        <v>81</v>
      </c>
      <c r="I7387" s="1" t="s">
        <v>3374</v>
      </c>
      <c r="J7387" s="1" t="s">
        <v>22800</v>
      </c>
      <c r="K7387" s="1" t="s">
        <v>70</v>
      </c>
      <c r="L7387" s="1" t="s">
        <v>70</v>
      </c>
      <c r="M7387">
        <v>-1</v>
      </c>
    </row>
    <row r="7388" spans="1:13" x14ac:dyDescent="0.3">
      <c r="A7388">
        <v>378088</v>
      </c>
      <c r="B7388" s="1" t="s">
        <v>8323</v>
      </c>
      <c r="C7388" s="1" t="s">
        <v>157</v>
      </c>
      <c r="D7388">
        <v>7900958</v>
      </c>
      <c r="E7388">
        <v>1</v>
      </c>
      <c r="F7388">
        <v>3</v>
      </c>
      <c r="G7388" s="1" t="s">
        <v>14</v>
      </c>
      <c r="H7388" s="1" t="s">
        <v>70</v>
      </c>
      <c r="I7388" s="1" t="s">
        <v>22801</v>
      </c>
      <c r="J7388" s="1" t="s">
        <v>22802</v>
      </c>
      <c r="K7388" s="1" t="s">
        <v>22803</v>
      </c>
      <c r="L7388" s="1" t="s">
        <v>22804</v>
      </c>
      <c r="M7388">
        <v>1</v>
      </c>
    </row>
    <row r="7389" spans="1:13" x14ac:dyDescent="0.3">
      <c r="A7389">
        <v>130472</v>
      </c>
      <c r="B7389" s="1" t="s">
        <v>22805</v>
      </c>
      <c r="C7389" s="1" t="s">
        <v>234</v>
      </c>
      <c r="D7389">
        <v>2475813</v>
      </c>
      <c r="E7389">
        <v>2</v>
      </c>
      <c r="F7389">
        <v>1</v>
      </c>
      <c r="G7389" s="1" t="s">
        <v>14</v>
      </c>
      <c r="H7389" s="1" t="s">
        <v>70</v>
      </c>
      <c r="I7389" s="1" t="s">
        <v>22806</v>
      </c>
      <c r="J7389" s="1" t="s">
        <v>22807</v>
      </c>
      <c r="K7389" s="1" t="s">
        <v>70</v>
      </c>
      <c r="L7389" s="1" t="s">
        <v>70</v>
      </c>
      <c r="M7389">
        <v>0</v>
      </c>
    </row>
    <row r="7390" spans="1:13" x14ac:dyDescent="0.3">
      <c r="A7390">
        <v>558136</v>
      </c>
      <c r="B7390" s="1" t="s">
        <v>22808</v>
      </c>
      <c r="C7390" s="1" t="s">
        <v>19</v>
      </c>
      <c r="D7390">
        <v>5753722</v>
      </c>
      <c r="E7390">
        <v>2</v>
      </c>
      <c r="F7390">
        <v>1</v>
      </c>
      <c r="G7390" s="1" t="s">
        <v>14</v>
      </c>
      <c r="H7390" s="1" t="s">
        <v>30</v>
      </c>
      <c r="I7390" s="1" t="s">
        <v>22809</v>
      </c>
      <c r="J7390" s="1" t="s">
        <v>22810</v>
      </c>
      <c r="K7390" s="1" t="s">
        <v>22811</v>
      </c>
      <c r="L7390" s="1" t="s">
        <v>70</v>
      </c>
      <c r="M7390">
        <v>1</v>
      </c>
    </row>
    <row r="7391" spans="1:13" x14ac:dyDescent="0.3">
      <c r="A7391">
        <v>356804</v>
      </c>
      <c r="B7391" s="1" t="s">
        <v>365</v>
      </c>
      <c r="C7391" s="1" t="s">
        <v>303</v>
      </c>
      <c r="D7391">
        <v>7766656</v>
      </c>
      <c r="E7391">
        <v>8</v>
      </c>
      <c r="F7391">
        <v>2</v>
      </c>
      <c r="G7391" s="1" t="s">
        <v>14</v>
      </c>
      <c r="H7391" s="1" t="s">
        <v>70</v>
      </c>
      <c r="I7391" s="1" t="s">
        <v>22812</v>
      </c>
      <c r="J7391" s="1" t="s">
        <v>22813</v>
      </c>
      <c r="K7391" s="1" t="s">
        <v>70</v>
      </c>
      <c r="L7391" s="1" t="s">
        <v>70</v>
      </c>
      <c r="M7391">
        <v>1</v>
      </c>
    </row>
    <row r="7392" spans="1:13" x14ac:dyDescent="0.3">
      <c r="A7392">
        <v>564461</v>
      </c>
      <c r="B7392" s="1" t="s">
        <v>22814</v>
      </c>
      <c r="C7392" s="1" t="s">
        <v>13</v>
      </c>
      <c r="D7392">
        <v>4217655</v>
      </c>
      <c r="E7392">
        <v>1</v>
      </c>
      <c r="F7392">
        <v>0</v>
      </c>
      <c r="G7392" s="1" t="s">
        <v>14</v>
      </c>
      <c r="H7392" s="1" t="s">
        <v>81</v>
      </c>
      <c r="I7392" s="1" t="s">
        <v>22815</v>
      </c>
      <c r="J7392" s="1" t="s">
        <v>22816</v>
      </c>
      <c r="K7392" s="1" t="s">
        <v>974</v>
      </c>
      <c r="L7392" s="1" t="s">
        <v>22817</v>
      </c>
      <c r="M7392">
        <v>0</v>
      </c>
    </row>
    <row r="7393" spans="1:13" x14ac:dyDescent="0.3">
      <c r="A7393">
        <v>386119</v>
      </c>
      <c r="B7393" s="1" t="s">
        <v>16090</v>
      </c>
      <c r="C7393" s="1" t="s">
        <v>39</v>
      </c>
      <c r="D7393">
        <v>6107654</v>
      </c>
      <c r="E7393">
        <v>0</v>
      </c>
      <c r="F7393">
        <v>0</v>
      </c>
      <c r="G7393" s="1" t="s">
        <v>14</v>
      </c>
      <c r="H7393" s="1" t="s">
        <v>81</v>
      </c>
      <c r="I7393" s="1" t="s">
        <v>283</v>
      </c>
      <c r="J7393" s="1" t="s">
        <v>22818</v>
      </c>
      <c r="K7393" s="1" t="s">
        <v>22819</v>
      </c>
      <c r="L7393" s="1" t="s">
        <v>70</v>
      </c>
      <c r="M7393">
        <v>0</v>
      </c>
    </row>
    <row r="7394" spans="1:13" x14ac:dyDescent="0.3">
      <c r="A7394">
        <v>217018</v>
      </c>
      <c r="B7394" s="1" t="s">
        <v>22820</v>
      </c>
      <c r="C7394" s="1" t="s">
        <v>19</v>
      </c>
      <c r="D7394">
        <v>5753722</v>
      </c>
      <c r="E7394">
        <v>0</v>
      </c>
      <c r="F7394">
        <v>2</v>
      </c>
      <c r="G7394" s="1" t="s">
        <v>14</v>
      </c>
      <c r="H7394" s="1" t="s">
        <v>66</v>
      </c>
      <c r="I7394" s="1" t="s">
        <v>22821</v>
      </c>
      <c r="J7394" s="1" t="s">
        <v>22822</v>
      </c>
      <c r="K7394" s="1" t="s">
        <v>22823</v>
      </c>
      <c r="L7394" s="1" t="s">
        <v>22824</v>
      </c>
      <c r="M7394">
        <v>-1</v>
      </c>
    </row>
    <row r="7395" spans="1:13" x14ac:dyDescent="0.3">
      <c r="A7395">
        <v>301812</v>
      </c>
      <c r="B7395" s="1" t="s">
        <v>22825</v>
      </c>
      <c r="C7395" s="1" t="s">
        <v>303</v>
      </c>
      <c r="D7395">
        <v>7671002</v>
      </c>
      <c r="E7395">
        <v>1</v>
      </c>
      <c r="F7395">
        <v>0</v>
      </c>
      <c r="G7395" s="1" t="s">
        <v>14</v>
      </c>
      <c r="H7395" s="1" t="s">
        <v>70</v>
      </c>
      <c r="I7395" s="1" t="s">
        <v>22826</v>
      </c>
      <c r="J7395" s="1" t="s">
        <v>22827</v>
      </c>
      <c r="K7395" s="1" t="s">
        <v>22828</v>
      </c>
      <c r="L7395" s="1" t="s">
        <v>22829</v>
      </c>
      <c r="M7395">
        <v>1</v>
      </c>
    </row>
    <row r="7396" spans="1:13" x14ac:dyDescent="0.3">
      <c r="A7396">
        <v>374801</v>
      </c>
      <c r="B7396" s="1" t="s">
        <v>16011</v>
      </c>
      <c r="C7396" s="1" t="s">
        <v>39</v>
      </c>
      <c r="D7396">
        <v>7759089</v>
      </c>
      <c r="E7396">
        <v>0</v>
      </c>
      <c r="F7396">
        <v>8</v>
      </c>
      <c r="G7396" s="1" t="s">
        <v>14</v>
      </c>
      <c r="H7396" s="1" t="s">
        <v>66</v>
      </c>
      <c r="I7396" s="1" t="s">
        <v>22830</v>
      </c>
      <c r="J7396" s="1" t="s">
        <v>22831</v>
      </c>
      <c r="K7396" s="1" t="s">
        <v>70</v>
      </c>
      <c r="L7396" s="1" t="s">
        <v>70</v>
      </c>
      <c r="M7396">
        <v>-1</v>
      </c>
    </row>
    <row r="7397" spans="1:13" x14ac:dyDescent="0.3">
      <c r="A7397">
        <v>451648</v>
      </c>
      <c r="B7397" s="1" t="s">
        <v>22832</v>
      </c>
      <c r="C7397" s="1" t="s">
        <v>65</v>
      </c>
      <c r="D7397">
        <v>6107654</v>
      </c>
      <c r="E7397">
        <v>1</v>
      </c>
      <c r="F7397">
        <v>0</v>
      </c>
      <c r="G7397" s="1" t="s">
        <v>14</v>
      </c>
      <c r="H7397" s="1" t="s">
        <v>81</v>
      </c>
      <c r="I7397" s="1" t="s">
        <v>3972</v>
      </c>
      <c r="J7397" s="1" t="s">
        <v>22833</v>
      </c>
      <c r="K7397" s="1" t="s">
        <v>70</v>
      </c>
      <c r="L7397" s="1" t="s">
        <v>22834</v>
      </c>
      <c r="M7397">
        <v>0</v>
      </c>
    </row>
    <row r="7398" spans="1:13" x14ac:dyDescent="0.3">
      <c r="A7398">
        <v>211476</v>
      </c>
      <c r="B7398" s="1" t="s">
        <v>22835</v>
      </c>
      <c r="C7398" s="1" t="s">
        <v>39</v>
      </c>
      <c r="D7398">
        <v>4884907</v>
      </c>
      <c r="E7398">
        <v>1</v>
      </c>
      <c r="F7398">
        <v>0</v>
      </c>
      <c r="G7398" s="1" t="s">
        <v>14</v>
      </c>
      <c r="H7398" s="1" t="s">
        <v>66</v>
      </c>
      <c r="I7398" s="1" t="s">
        <v>70</v>
      </c>
      <c r="J7398" s="1" t="s">
        <v>22836</v>
      </c>
      <c r="K7398" s="1" t="s">
        <v>22837</v>
      </c>
      <c r="L7398" s="1" t="s">
        <v>70</v>
      </c>
      <c r="M7398">
        <v>-1</v>
      </c>
    </row>
    <row r="7399" spans="1:13" x14ac:dyDescent="0.3">
      <c r="A7399">
        <v>35476</v>
      </c>
      <c r="B7399" s="1" t="s">
        <v>2490</v>
      </c>
      <c r="C7399" s="1" t="s">
        <v>29</v>
      </c>
      <c r="D7399">
        <v>4268638</v>
      </c>
      <c r="E7399">
        <v>6</v>
      </c>
      <c r="F7399">
        <v>3</v>
      </c>
      <c r="G7399" s="1" t="s">
        <v>14</v>
      </c>
      <c r="H7399" s="1" t="s">
        <v>30</v>
      </c>
      <c r="I7399" s="1" t="s">
        <v>22838</v>
      </c>
      <c r="J7399" s="1" t="s">
        <v>22839</v>
      </c>
      <c r="K7399" s="1" t="s">
        <v>70</v>
      </c>
      <c r="L7399" s="1" t="s">
        <v>70</v>
      </c>
      <c r="M7399">
        <v>1</v>
      </c>
    </row>
    <row r="7400" spans="1:13" x14ac:dyDescent="0.3">
      <c r="A7400">
        <v>250374</v>
      </c>
      <c r="B7400" s="1" t="s">
        <v>11567</v>
      </c>
      <c r="C7400" s="1" t="s">
        <v>13</v>
      </c>
      <c r="D7400">
        <v>6375176</v>
      </c>
      <c r="E7400">
        <v>2</v>
      </c>
      <c r="F7400">
        <v>0</v>
      </c>
      <c r="G7400" s="1" t="s">
        <v>14</v>
      </c>
      <c r="H7400" s="1" t="s">
        <v>81</v>
      </c>
      <c r="I7400" s="1" t="s">
        <v>22840</v>
      </c>
      <c r="J7400" s="1" t="s">
        <v>3800</v>
      </c>
      <c r="K7400" s="1" t="s">
        <v>3084</v>
      </c>
      <c r="L7400" s="1" t="s">
        <v>22841</v>
      </c>
      <c r="M7400">
        <v>1</v>
      </c>
    </row>
    <row r="7401" spans="1:13" x14ac:dyDescent="0.3">
      <c r="A7401">
        <v>115461</v>
      </c>
      <c r="B7401" s="1" t="s">
        <v>22842</v>
      </c>
      <c r="C7401" s="1" t="s">
        <v>428</v>
      </c>
      <c r="D7401">
        <v>7584248</v>
      </c>
      <c r="E7401">
        <v>0</v>
      </c>
      <c r="F7401">
        <v>0</v>
      </c>
      <c r="G7401" s="1" t="s">
        <v>14</v>
      </c>
      <c r="H7401" s="1" t="s">
        <v>30</v>
      </c>
      <c r="I7401" s="1" t="s">
        <v>1189</v>
      </c>
      <c r="J7401" s="1" t="s">
        <v>22843</v>
      </c>
      <c r="K7401" s="1" t="s">
        <v>70</v>
      </c>
      <c r="L7401" s="1" t="s">
        <v>70</v>
      </c>
      <c r="M7401">
        <v>1</v>
      </c>
    </row>
    <row r="7402" spans="1:13" x14ac:dyDescent="0.3">
      <c r="A7402">
        <v>711824</v>
      </c>
      <c r="B7402" s="1" t="s">
        <v>14898</v>
      </c>
      <c r="C7402" s="1" t="s">
        <v>234</v>
      </c>
      <c r="D7402">
        <v>7941189</v>
      </c>
      <c r="E7402">
        <v>2</v>
      </c>
      <c r="F7402">
        <v>2</v>
      </c>
      <c r="G7402" s="1" t="s">
        <v>14</v>
      </c>
      <c r="H7402" s="1" t="s">
        <v>70</v>
      </c>
      <c r="I7402" s="1" t="s">
        <v>695</v>
      </c>
      <c r="J7402" s="1" t="s">
        <v>22844</v>
      </c>
      <c r="K7402" s="1" t="s">
        <v>70</v>
      </c>
      <c r="L7402" s="1" t="s">
        <v>70</v>
      </c>
      <c r="M7402">
        <v>1</v>
      </c>
    </row>
    <row r="7403" spans="1:13" x14ac:dyDescent="0.3">
      <c r="A7403">
        <v>556813</v>
      </c>
      <c r="B7403" s="1" t="s">
        <v>1199</v>
      </c>
      <c r="C7403" s="1" t="s">
        <v>65</v>
      </c>
      <c r="D7403">
        <v>4217655</v>
      </c>
      <c r="E7403">
        <v>0</v>
      </c>
      <c r="F7403">
        <v>11</v>
      </c>
      <c r="G7403" s="1" t="s">
        <v>14</v>
      </c>
      <c r="H7403" s="1" t="s">
        <v>81</v>
      </c>
      <c r="I7403" s="1" t="s">
        <v>22845</v>
      </c>
      <c r="J7403" s="1" t="s">
        <v>22846</v>
      </c>
      <c r="K7403" s="1" t="s">
        <v>22847</v>
      </c>
      <c r="L7403" s="1" t="s">
        <v>8939</v>
      </c>
      <c r="M7403">
        <v>-1</v>
      </c>
    </row>
    <row r="7404" spans="1:13" x14ac:dyDescent="0.3">
      <c r="A7404">
        <v>539856</v>
      </c>
      <c r="B7404" s="1" t="s">
        <v>22848</v>
      </c>
      <c r="C7404" s="1" t="s">
        <v>39</v>
      </c>
      <c r="D7404">
        <v>2590661</v>
      </c>
      <c r="E7404">
        <v>2</v>
      </c>
      <c r="F7404">
        <v>0</v>
      </c>
      <c r="G7404" s="1" t="s">
        <v>14</v>
      </c>
      <c r="H7404" s="1" t="s">
        <v>70</v>
      </c>
      <c r="I7404" s="1" t="s">
        <v>22849</v>
      </c>
      <c r="J7404" s="1" t="s">
        <v>22850</v>
      </c>
      <c r="K7404" s="1" t="s">
        <v>22851</v>
      </c>
      <c r="L7404" s="1" t="s">
        <v>22852</v>
      </c>
      <c r="M7404">
        <v>0</v>
      </c>
    </row>
    <row r="7405" spans="1:13" x14ac:dyDescent="0.3">
      <c r="A7405">
        <v>738559</v>
      </c>
      <c r="B7405" s="1" t="s">
        <v>13778</v>
      </c>
      <c r="C7405" s="1" t="s">
        <v>234</v>
      </c>
      <c r="D7405">
        <v>7941189</v>
      </c>
      <c r="E7405">
        <v>5</v>
      </c>
      <c r="F7405">
        <v>3</v>
      </c>
      <c r="G7405" s="1" t="s">
        <v>14</v>
      </c>
      <c r="H7405" s="1" t="s">
        <v>70</v>
      </c>
      <c r="I7405" s="1" t="s">
        <v>22853</v>
      </c>
      <c r="J7405" s="1" t="s">
        <v>22854</v>
      </c>
      <c r="K7405" s="1" t="s">
        <v>70</v>
      </c>
      <c r="L7405" s="1" t="s">
        <v>70</v>
      </c>
      <c r="M7405">
        <v>1</v>
      </c>
    </row>
    <row r="7406" spans="1:13" x14ac:dyDescent="0.3">
      <c r="A7406">
        <v>99563</v>
      </c>
      <c r="B7406" s="1" t="s">
        <v>22855</v>
      </c>
      <c r="C7406" s="1" t="s">
        <v>54</v>
      </c>
      <c r="D7406">
        <v>6336363</v>
      </c>
      <c r="E7406">
        <v>1</v>
      </c>
      <c r="F7406">
        <v>1</v>
      </c>
      <c r="G7406" s="1" t="s">
        <v>14</v>
      </c>
      <c r="H7406" s="1" t="s">
        <v>70</v>
      </c>
      <c r="I7406" s="1" t="s">
        <v>6595</v>
      </c>
      <c r="J7406" s="1" t="s">
        <v>22856</v>
      </c>
      <c r="K7406" s="1" t="s">
        <v>22857</v>
      </c>
      <c r="L7406" s="1" t="s">
        <v>22858</v>
      </c>
      <c r="M7406">
        <v>1</v>
      </c>
    </row>
    <row r="7407" spans="1:13" x14ac:dyDescent="0.3">
      <c r="A7407">
        <v>34066</v>
      </c>
      <c r="B7407" s="1" t="s">
        <v>22768</v>
      </c>
      <c r="C7407" s="1" t="s">
        <v>234</v>
      </c>
      <c r="D7407">
        <v>2964492</v>
      </c>
      <c r="E7407">
        <v>4</v>
      </c>
      <c r="F7407">
        <v>4</v>
      </c>
      <c r="G7407" s="1" t="s">
        <v>14</v>
      </c>
      <c r="H7407" s="1" t="s">
        <v>70</v>
      </c>
      <c r="I7407" s="1" t="s">
        <v>304</v>
      </c>
      <c r="J7407" s="1" t="s">
        <v>22859</v>
      </c>
      <c r="K7407" s="1" t="s">
        <v>70</v>
      </c>
      <c r="L7407" s="1" t="s">
        <v>70</v>
      </c>
      <c r="M7407">
        <v>1</v>
      </c>
    </row>
    <row r="7408" spans="1:13" x14ac:dyDescent="0.3">
      <c r="A7408">
        <v>220928</v>
      </c>
      <c r="B7408" s="1" t="s">
        <v>9176</v>
      </c>
      <c r="C7408" s="1" t="s">
        <v>29</v>
      </c>
      <c r="D7408">
        <v>7902096</v>
      </c>
      <c r="E7408">
        <v>5</v>
      </c>
      <c r="F7408">
        <v>2</v>
      </c>
      <c r="G7408" s="1" t="s">
        <v>14</v>
      </c>
      <c r="H7408" s="1" t="s">
        <v>70</v>
      </c>
      <c r="I7408" s="1" t="s">
        <v>16581</v>
      </c>
      <c r="J7408" s="1" t="s">
        <v>22860</v>
      </c>
      <c r="K7408" s="1" t="s">
        <v>70</v>
      </c>
      <c r="L7408" s="1" t="s">
        <v>70</v>
      </c>
      <c r="M7408">
        <v>1</v>
      </c>
    </row>
    <row r="7409" spans="1:13" x14ac:dyDescent="0.3">
      <c r="A7409">
        <v>456520</v>
      </c>
      <c r="B7409" s="1" t="s">
        <v>22861</v>
      </c>
      <c r="C7409" s="1" t="s">
        <v>428</v>
      </c>
      <c r="D7409">
        <v>7121228</v>
      </c>
      <c r="E7409">
        <v>8</v>
      </c>
      <c r="F7409">
        <v>29</v>
      </c>
      <c r="G7409" s="1" t="s">
        <v>14</v>
      </c>
      <c r="H7409" s="1" t="s">
        <v>70</v>
      </c>
      <c r="I7409" s="1" t="s">
        <v>17199</v>
      </c>
      <c r="J7409" s="1" t="s">
        <v>22862</v>
      </c>
      <c r="K7409" s="1" t="s">
        <v>22863</v>
      </c>
      <c r="L7409" s="1" t="s">
        <v>70</v>
      </c>
      <c r="M7409">
        <v>1</v>
      </c>
    </row>
    <row r="7410" spans="1:13" x14ac:dyDescent="0.3">
      <c r="A7410">
        <v>7604</v>
      </c>
      <c r="B7410" s="1" t="s">
        <v>22864</v>
      </c>
      <c r="C7410" s="1" t="s">
        <v>39</v>
      </c>
      <c r="D7410">
        <v>7894848</v>
      </c>
      <c r="E7410">
        <v>3</v>
      </c>
      <c r="F7410">
        <v>3</v>
      </c>
      <c r="G7410" s="1" t="s">
        <v>14</v>
      </c>
      <c r="H7410" s="1" t="s">
        <v>30</v>
      </c>
      <c r="I7410" s="1" t="s">
        <v>22865</v>
      </c>
      <c r="J7410" s="1" t="s">
        <v>22866</v>
      </c>
      <c r="K7410" s="1" t="s">
        <v>22867</v>
      </c>
      <c r="L7410" s="1" t="s">
        <v>70</v>
      </c>
      <c r="M7410">
        <v>1</v>
      </c>
    </row>
    <row r="7411" spans="1:13" x14ac:dyDescent="0.3">
      <c r="A7411">
        <v>180451</v>
      </c>
      <c r="B7411" s="1" t="s">
        <v>2861</v>
      </c>
      <c r="C7411" s="1" t="s">
        <v>234</v>
      </c>
      <c r="D7411">
        <v>6625037</v>
      </c>
      <c r="E7411">
        <v>3</v>
      </c>
      <c r="F7411">
        <v>39</v>
      </c>
      <c r="G7411" s="1" t="s">
        <v>14</v>
      </c>
      <c r="H7411" s="1" t="s">
        <v>66</v>
      </c>
      <c r="I7411" s="1" t="s">
        <v>7517</v>
      </c>
      <c r="J7411" s="1" t="s">
        <v>22868</v>
      </c>
      <c r="K7411" s="1" t="s">
        <v>70</v>
      </c>
      <c r="L7411" s="1" t="s">
        <v>70</v>
      </c>
      <c r="M7411">
        <v>-1</v>
      </c>
    </row>
    <row r="7412" spans="1:13" x14ac:dyDescent="0.3">
      <c r="A7412">
        <v>94021</v>
      </c>
      <c r="B7412" s="1" t="s">
        <v>22869</v>
      </c>
      <c r="C7412" s="1" t="s">
        <v>25</v>
      </c>
      <c r="D7412">
        <v>1068370</v>
      </c>
      <c r="E7412">
        <v>2</v>
      </c>
      <c r="F7412">
        <v>14</v>
      </c>
      <c r="G7412" s="1" t="s">
        <v>14</v>
      </c>
      <c r="H7412" s="1" t="s">
        <v>66</v>
      </c>
      <c r="I7412" s="1" t="s">
        <v>22870</v>
      </c>
      <c r="J7412" s="1" t="s">
        <v>22871</v>
      </c>
      <c r="K7412" s="1" t="s">
        <v>70</v>
      </c>
      <c r="L7412" s="1" t="s">
        <v>70</v>
      </c>
      <c r="M7412">
        <v>-1</v>
      </c>
    </row>
    <row r="7413" spans="1:13" x14ac:dyDescent="0.3">
      <c r="A7413">
        <v>410561</v>
      </c>
      <c r="B7413" s="1" t="s">
        <v>22872</v>
      </c>
      <c r="C7413" s="1" t="s">
        <v>47</v>
      </c>
      <c r="D7413">
        <v>7182022</v>
      </c>
      <c r="E7413">
        <v>0</v>
      </c>
      <c r="F7413">
        <v>0</v>
      </c>
      <c r="G7413" s="1" t="s">
        <v>14</v>
      </c>
      <c r="H7413" s="1" t="s">
        <v>30</v>
      </c>
      <c r="I7413" s="1" t="s">
        <v>70</v>
      </c>
      <c r="J7413" s="1" t="s">
        <v>22873</v>
      </c>
      <c r="K7413" s="1" t="s">
        <v>70</v>
      </c>
      <c r="L7413" s="1" t="s">
        <v>70</v>
      </c>
      <c r="M7413">
        <v>1</v>
      </c>
    </row>
    <row r="7414" spans="1:13" x14ac:dyDescent="0.3">
      <c r="A7414">
        <v>219023</v>
      </c>
      <c r="B7414" s="1" t="s">
        <v>6005</v>
      </c>
      <c r="C7414" s="1" t="s">
        <v>58</v>
      </c>
      <c r="D7414">
        <v>7323932</v>
      </c>
      <c r="E7414">
        <v>14</v>
      </c>
      <c r="F7414">
        <v>35</v>
      </c>
      <c r="G7414" s="1" t="s">
        <v>14</v>
      </c>
      <c r="H7414" s="1" t="s">
        <v>70</v>
      </c>
      <c r="I7414" s="1" t="s">
        <v>22874</v>
      </c>
      <c r="J7414" s="1" t="s">
        <v>22875</v>
      </c>
      <c r="K7414" s="1" t="s">
        <v>22876</v>
      </c>
      <c r="L7414" s="1" t="s">
        <v>22877</v>
      </c>
      <c r="M7414">
        <v>0</v>
      </c>
    </row>
    <row r="7415" spans="1:13" x14ac:dyDescent="0.3">
      <c r="A7415">
        <v>636847</v>
      </c>
      <c r="B7415" s="1" t="s">
        <v>22878</v>
      </c>
      <c r="C7415" s="1" t="s">
        <v>128</v>
      </c>
      <c r="D7415">
        <v>3993260</v>
      </c>
      <c r="E7415">
        <v>0</v>
      </c>
      <c r="F7415">
        <v>0</v>
      </c>
      <c r="G7415" s="1" t="s">
        <v>14</v>
      </c>
      <c r="H7415" s="1" t="s">
        <v>81</v>
      </c>
      <c r="I7415" s="1" t="s">
        <v>22879</v>
      </c>
      <c r="J7415" s="1" t="s">
        <v>22880</v>
      </c>
      <c r="K7415" s="1" t="s">
        <v>22881</v>
      </c>
      <c r="L7415" s="1" t="s">
        <v>22882</v>
      </c>
      <c r="M7415">
        <v>-1</v>
      </c>
    </row>
    <row r="7416" spans="1:13" x14ac:dyDescent="0.3">
      <c r="A7416">
        <v>378050</v>
      </c>
      <c r="B7416" s="1" t="s">
        <v>22883</v>
      </c>
      <c r="C7416" s="1" t="s">
        <v>25</v>
      </c>
      <c r="D7416">
        <v>1267123</v>
      </c>
      <c r="E7416">
        <v>1</v>
      </c>
      <c r="F7416">
        <v>0</v>
      </c>
      <c r="G7416" s="1" t="s">
        <v>14</v>
      </c>
      <c r="H7416" s="1" t="s">
        <v>81</v>
      </c>
      <c r="I7416" s="1" t="s">
        <v>22884</v>
      </c>
      <c r="J7416" s="1" t="s">
        <v>22885</v>
      </c>
      <c r="K7416" s="1" t="s">
        <v>70</v>
      </c>
      <c r="L7416" s="1" t="s">
        <v>70</v>
      </c>
      <c r="M7416">
        <v>-1</v>
      </c>
    </row>
    <row r="7417" spans="1:13" x14ac:dyDescent="0.3">
      <c r="A7417">
        <v>187306</v>
      </c>
      <c r="B7417" s="1" t="s">
        <v>764</v>
      </c>
      <c r="C7417" s="1" t="s">
        <v>13</v>
      </c>
      <c r="D7417">
        <v>7107361</v>
      </c>
      <c r="E7417">
        <v>0</v>
      </c>
      <c r="F7417">
        <v>0</v>
      </c>
      <c r="G7417" s="1" t="s">
        <v>14</v>
      </c>
      <c r="H7417" s="1" t="s">
        <v>30</v>
      </c>
      <c r="I7417" s="1" t="s">
        <v>22886</v>
      </c>
      <c r="J7417" s="1" t="s">
        <v>22887</v>
      </c>
      <c r="K7417" s="1" t="s">
        <v>70</v>
      </c>
      <c r="L7417" s="1" t="s">
        <v>70</v>
      </c>
      <c r="M7417">
        <v>1</v>
      </c>
    </row>
    <row r="7418" spans="1:13" x14ac:dyDescent="0.3">
      <c r="A7418">
        <v>623995</v>
      </c>
      <c r="B7418" s="1" t="s">
        <v>22888</v>
      </c>
      <c r="C7418" s="1" t="s">
        <v>65</v>
      </c>
      <c r="D7418">
        <v>3993260</v>
      </c>
      <c r="E7418">
        <v>0</v>
      </c>
      <c r="F7418">
        <v>1</v>
      </c>
      <c r="G7418" s="1" t="s">
        <v>14</v>
      </c>
      <c r="H7418" s="1" t="s">
        <v>81</v>
      </c>
      <c r="I7418" s="1" t="s">
        <v>22889</v>
      </c>
      <c r="J7418" s="1" t="s">
        <v>22890</v>
      </c>
      <c r="K7418" s="1" t="s">
        <v>720</v>
      </c>
      <c r="L7418" s="1" t="s">
        <v>1640</v>
      </c>
      <c r="M7418">
        <v>1</v>
      </c>
    </row>
    <row r="7419" spans="1:13" x14ac:dyDescent="0.3">
      <c r="A7419">
        <v>731227</v>
      </c>
      <c r="B7419" s="1" t="s">
        <v>22891</v>
      </c>
      <c r="C7419" s="1" t="s">
        <v>13</v>
      </c>
      <c r="D7419">
        <v>3993260</v>
      </c>
      <c r="E7419">
        <v>2</v>
      </c>
      <c r="F7419">
        <v>0</v>
      </c>
      <c r="G7419" s="1" t="s">
        <v>14</v>
      </c>
      <c r="H7419" s="1" t="s">
        <v>30</v>
      </c>
      <c r="I7419" s="1" t="s">
        <v>22892</v>
      </c>
      <c r="J7419" s="1" t="s">
        <v>22893</v>
      </c>
      <c r="K7419" s="1" t="s">
        <v>22894</v>
      </c>
      <c r="L7419" s="1" t="s">
        <v>224</v>
      </c>
      <c r="M7419">
        <v>1</v>
      </c>
    </row>
    <row r="7420" spans="1:13" x14ac:dyDescent="0.3">
      <c r="A7420">
        <v>80204</v>
      </c>
      <c r="B7420" s="1" t="s">
        <v>22895</v>
      </c>
      <c r="C7420" s="1" t="s">
        <v>19</v>
      </c>
      <c r="D7420">
        <v>3993260</v>
      </c>
      <c r="E7420">
        <v>0</v>
      </c>
      <c r="F7420">
        <v>0</v>
      </c>
      <c r="G7420" s="1" t="s">
        <v>14</v>
      </c>
      <c r="H7420" s="1" t="s">
        <v>30</v>
      </c>
      <c r="I7420" s="1" t="s">
        <v>22896</v>
      </c>
      <c r="J7420" s="1" t="s">
        <v>22897</v>
      </c>
      <c r="K7420" s="1" t="s">
        <v>2072</v>
      </c>
      <c r="L7420" s="1" t="s">
        <v>22898</v>
      </c>
      <c r="M7420">
        <v>1</v>
      </c>
    </row>
    <row r="7421" spans="1:13" x14ac:dyDescent="0.3">
      <c r="A7421">
        <v>43696</v>
      </c>
      <c r="B7421" s="1" t="s">
        <v>22899</v>
      </c>
      <c r="C7421" s="1" t="s">
        <v>234</v>
      </c>
      <c r="D7421">
        <v>6916067</v>
      </c>
      <c r="E7421">
        <v>0</v>
      </c>
      <c r="F7421">
        <v>0</v>
      </c>
      <c r="G7421" s="1" t="s">
        <v>14</v>
      </c>
      <c r="H7421" s="1" t="s">
        <v>70</v>
      </c>
      <c r="I7421" s="1" t="s">
        <v>6178</v>
      </c>
      <c r="J7421" s="1" t="s">
        <v>22900</v>
      </c>
      <c r="K7421" s="1" t="s">
        <v>22901</v>
      </c>
      <c r="L7421" s="1" t="s">
        <v>105</v>
      </c>
      <c r="M7421">
        <v>1</v>
      </c>
    </row>
    <row r="7422" spans="1:13" x14ac:dyDescent="0.3">
      <c r="A7422">
        <v>403055</v>
      </c>
      <c r="B7422" s="1" t="s">
        <v>22902</v>
      </c>
      <c r="C7422" s="1" t="s">
        <v>25</v>
      </c>
      <c r="D7422">
        <v>6073950</v>
      </c>
      <c r="E7422">
        <v>0</v>
      </c>
      <c r="F7422">
        <v>1</v>
      </c>
      <c r="G7422" s="1" t="s">
        <v>14</v>
      </c>
      <c r="H7422" s="1" t="s">
        <v>70</v>
      </c>
      <c r="I7422" s="1" t="s">
        <v>972</v>
      </c>
      <c r="J7422" s="1" t="s">
        <v>22903</v>
      </c>
      <c r="K7422" s="1" t="s">
        <v>70</v>
      </c>
      <c r="L7422" s="1" t="s">
        <v>70</v>
      </c>
      <c r="M7422">
        <v>-1</v>
      </c>
    </row>
    <row r="7423" spans="1:13" x14ac:dyDescent="0.3">
      <c r="A7423">
        <v>163675</v>
      </c>
      <c r="B7423" s="1" t="s">
        <v>22904</v>
      </c>
      <c r="C7423" s="1" t="s">
        <v>65</v>
      </c>
      <c r="D7423">
        <v>5713127</v>
      </c>
      <c r="E7423">
        <v>7</v>
      </c>
      <c r="F7423">
        <v>1</v>
      </c>
      <c r="G7423" s="1" t="s">
        <v>14</v>
      </c>
      <c r="H7423" s="1" t="s">
        <v>30</v>
      </c>
      <c r="I7423" s="1" t="s">
        <v>22905</v>
      </c>
      <c r="J7423" s="1" t="s">
        <v>22906</v>
      </c>
      <c r="K7423" s="1" t="s">
        <v>22907</v>
      </c>
      <c r="L7423" s="1" t="s">
        <v>105</v>
      </c>
      <c r="M7423">
        <v>1</v>
      </c>
    </row>
    <row r="7424" spans="1:13" x14ac:dyDescent="0.3">
      <c r="A7424">
        <v>20415</v>
      </c>
      <c r="B7424" s="1" t="s">
        <v>22908</v>
      </c>
      <c r="C7424" s="1" t="s">
        <v>234</v>
      </c>
      <c r="D7424">
        <v>1267123</v>
      </c>
      <c r="E7424">
        <v>2</v>
      </c>
      <c r="F7424">
        <v>3</v>
      </c>
      <c r="G7424" s="1" t="s">
        <v>14</v>
      </c>
      <c r="H7424" s="1" t="s">
        <v>81</v>
      </c>
      <c r="I7424" s="1" t="s">
        <v>22909</v>
      </c>
      <c r="J7424" s="1" t="s">
        <v>22910</v>
      </c>
      <c r="K7424" s="1" t="s">
        <v>70</v>
      </c>
      <c r="L7424" s="1" t="s">
        <v>70</v>
      </c>
      <c r="M7424">
        <v>-1</v>
      </c>
    </row>
    <row r="7425" spans="1:13" x14ac:dyDescent="0.3">
      <c r="A7425">
        <v>200526</v>
      </c>
      <c r="B7425" s="1" t="s">
        <v>22911</v>
      </c>
      <c r="C7425" s="1" t="s">
        <v>19</v>
      </c>
      <c r="D7425">
        <v>7647943</v>
      </c>
      <c r="E7425">
        <v>0</v>
      </c>
      <c r="F7425">
        <v>0</v>
      </c>
      <c r="G7425" s="1" t="s">
        <v>14</v>
      </c>
      <c r="H7425" s="1" t="s">
        <v>70</v>
      </c>
      <c r="I7425" s="1" t="s">
        <v>22912</v>
      </c>
      <c r="J7425" s="1" t="s">
        <v>22913</v>
      </c>
      <c r="K7425" s="1" t="s">
        <v>22914</v>
      </c>
      <c r="L7425" s="1" t="s">
        <v>70</v>
      </c>
      <c r="M7425">
        <v>1</v>
      </c>
    </row>
    <row r="7426" spans="1:13" x14ac:dyDescent="0.3">
      <c r="A7426">
        <v>690363</v>
      </c>
      <c r="B7426" s="1" t="s">
        <v>20683</v>
      </c>
      <c r="C7426" s="1" t="s">
        <v>25</v>
      </c>
      <c r="D7426">
        <v>827655</v>
      </c>
      <c r="E7426">
        <v>4</v>
      </c>
      <c r="F7426">
        <v>8</v>
      </c>
      <c r="G7426" s="1" t="s">
        <v>14</v>
      </c>
      <c r="H7426" s="1" t="s">
        <v>70</v>
      </c>
      <c r="I7426" s="1" t="s">
        <v>32</v>
      </c>
      <c r="J7426" s="1" t="s">
        <v>22915</v>
      </c>
      <c r="K7426" s="1" t="s">
        <v>70</v>
      </c>
      <c r="L7426" s="1" t="s">
        <v>70</v>
      </c>
      <c r="M7426">
        <v>1</v>
      </c>
    </row>
    <row r="7427" spans="1:13" x14ac:dyDescent="0.3">
      <c r="A7427">
        <v>730197</v>
      </c>
      <c r="B7427" s="1" t="s">
        <v>11984</v>
      </c>
      <c r="C7427" s="1" t="s">
        <v>128</v>
      </c>
      <c r="D7427">
        <v>4907460</v>
      </c>
      <c r="E7427">
        <v>9</v>
      </c>
      <c r="F7427">
        <v>12</v>
      </c>
      <c r="G7427" s="1" t="s">
        <v>14</v>
      </c>
      <c r="H7427" s="1" t="s">
        <v>70</v>
      </c>
      <c r="I7427" s="1" t="s">
        <v>22916</v>
      </c>
      <c r="J7427" s="1" t="s">
        <v>22917</v>
      </c>
      <c r="K7427" s="1" t="s">
        <v>22918</v>
      </c>
      <c r="L7427" s="1" t="s">
        <v>70</v>
      </c>
      <c r="M7427">
        <v>0</v>
      </c>
    </row>
    <row r="7428" spans="1:13" x14ac:dyDescent="0.3">
      <c r="A7428">
        <v>439548</v>
      </c>
      <c r="B7428" s="1" t="s">
        <v>22919</v>
      </c>
      <c r="C7428" s="1" t="s">
        <v>65</v>
      </c>
      <c r="D7428">
        <v>2774362</v>
      </c>
      <c r="E7428">
        <v>5</v>
      </c>
      <c r="F7428">
        <v>0</v>
      </c>
      <c r="G7428" s="1" t="s">
        <v>14</v>
      </c>
      <c r="H7428" s="1" t="s">
        <v>30</v>
      </c>
      <c r="I7428" s="1" t="s">
        <v>22920</v>
      </c>
      <c r="J7428" s="1" t="s">
        <v>22921</v>
      </c>
      <c r="K7428" s="1" t="s">
        <v>22922</v>
      </c>
      <c r="L7428" s="1" t="s">
        <v>70</v>
      </c>
      <c r="M7428">
        <v>1</v>
      </c>
    </row>
    <row r="7429" spans="1:13" x14ac:dyDescent="0.3">
      <c r="A7429">
        <v>610028</v>
      </c>
      <c r="B7429" s="1" t="s">
        <v>22923</v>
      </c>
      <c r="C7429" s="1" t="s">
        <v>39</v>
      </c>
      <c r="D7429">
        <v>1307906</v>
      </c>
      <c r="E7429">
        <v>0</v>
      </c>
      <c r="F7429">
        <v>0</v>
      </c>
      <c r="G7429" s="1" t="s">
        <v>14</v>
      </c>
      <c r="H7429" s="1" t="s">
        <v>30</v>
      </c>
      <c r="I7429" s="1" t="s">
        <v>584</v>
      </c>
      <c r="J7429" s="1" t="s">
        <v>22924</v>
      </c>
      <c r="K7429" s="1" t="s">
        <v>22925</v>
      </c>
      <c r="L7429" s="1" t="s">
        <v>105</v>
      </c>
      <c r="M7429">
        <v>1</v>
      </c>
    </row>
    <row r="7430" spans="1:13" x14ac:dyDescent="0.3">
      <c r="A7430">
        <v>72482</v>
      </c>
      <c r="B7430" s="1" t="s">
        <v>22926</v>
      </c>
      <c r="C7430" s="1" t="s">
        <v>39</v>
      </c>
      <c r="D7430">
        <v>6031964</v>
      </c>
      <c r="E7430">
        <v>1</v>
      </c>
      <c r="F7430">
        <v>1</v>
      </c>
      <c r="G7430" s="1" t="s">
        <v>14</v>
      </c>
      <c r="H7430" s="1" t="s">
        <v>66</v>
      </c>
      <c r="I7430" s="1" t="s">
        <v>13914</v>
      </c>
      <c r="J7430" s="1" t="s">
        <v>22927</v>
      </c>
      <c r="K7430" s="1" t="s">
        <v>70</v>
      </c>
      <c r="L7430" s="1" t="s">
        <v>70</v>
      </c>
      <c r="M7430">
        <v>-1</v>
      </c>
    </row>
    <row r="7431" spans="1:13" x14ac:dyDescent="0.3">
      <c r="A7431">
        <v>528696</v>
      </c>
      <c r="B7431" s="1" t="s">
        <v>22928</v>
      </c>
      <c r="C7431" s="1" t="s">
        <v>13</v>
      </c>
      <c r="D7431">
        <v>7757341</v>
      </c>
      <c r="E7431">
        <v>1</v>
      </c>
      <c r="F7431">
        <v>0</v>
      </c>
      <c r="G7431" s="1" t="s">
        <v>14</v>
      </c>
      <c r="H7431" s="1" t="s">
        <v>70</v>
      </c>
      <c r="I7431" s="1" t="s">
        <v>22929</v>
      </c>
      <c r="J7431" s="1" t="s">
        <v>22930</v>
      </c>
      <c r="K7431" s="1" t="s">
        <v>15439</v>
      </c>
      <c r="L7431" s="1" t="s">
        <v>22931</v>
      </c>
      <c r="M7431">
        <v>-1</v>
      </c>
    </row>
    <row r="7432" spans="1:13" x14ac:dyDescent="0.3">
      <c r="A7432">
        <v>674106</v>
      </c>
      <c r="B7432" s="1" t="s">
        <v>19899</v>
      </c>
      <c r="C7432" s="1" t="s">
        <v>13</v>
      </c>
      <c r="D7432">
        <v>7575159</v>
      </c>
      <c r="E7432">
        <v>1</v>
      </c>
      <c r="F7432">
        <v>1</v>
      </c>
      <c r="G7432" s="1" t="s">
        <v>14</v>
      </c>
      <c r="H7432" s="1" t="s">
        <v>70</v>
      </c>
      <c r="I7432" s="1" t="s">
        <v>22932</v>
      </c>
      <c r="J7432" s="1" t="s">
        <v>22933</v>
      </c>
      <c r="K7432" s="1" t="s">
        <v>22934</v>
      </c>
      <c r="L7432" s="1" t="s">
        <v>22935</v>
      </c>
      <c r="M7432">
        <v>-1</v>
      </c>
    </row>
    <row r="7433" spans="1:13" x14ac:dyDescent="0.3">
      <c r="A7433">
        <v>537733</v>
      </c>
      <c r="B7433" s="1" t="s">
        <v>6680</v>
      </c>
      <c r="C7433" s="1" t="s">
        <v>39</v>
      </c>
      <c r="D7433">
        <v>7895618</v>
      </c>
      <c r="E7433">
        <v>19</v>
      </c>
      <c r="F7433">
        <v>1</v>
      </c>
      <c r="G7433" s="1" t="s">
        <v>14</v>
      </c>
      <c r="H7433" s="1" t="s">
        <v>66</v>
      </c>
      <c r="I7433" s="1" t="s">
        <v>22936</v>
      </c>
      <c r="J7433" s="1" t="s">
        <v>22937</v>
      </c>
      <c r="K7433" s="1" t="s">
        <v>9433</v>
      </c>
      <c r="L7433" s="1" t="s">
        <v>22938</v>
      </c>
      <c r="M7433">
        <v>-1</v>
      </c>
    </row>
    <row r="7434" spans="1:13" x14ac:dyDescent="0.3">
      <c r="A7434">
        <v>372566</v>
      </c>
      <c r="B7434" s="1" t="s">
        <v>22939</v>
      </c>
      <c r="C7434" s="1" t="s">
        <v>25</v>
      </c>
      <c r="D7434">
        <v>1137789</v>
      </c>
      <c r="E7434">
        <v>9</v>
      </c>
      <c r="F7434">
        <v>3</v>
      </c>
      <c r="G7434" s="1" t="s">
        <v>14</v>
      </c>
      <c r="H7434" s="1" t="s">
        <v>66</v>
      </c>
      <c r="I7434" s="1" t="s">
        <v>22940</v>
      </c>
      <c r="J7434" s="1" t="s">
        <v>22941</v>
      </c>
      <c r="K7434" s="1" t="s">
        <v>70</v>
      </c>
      <c r="L7434" s="1" t="s">
        <v>70</v>
      </c>
      <c r="M7434">
        <v>-1</v>
      </c>
    </row>
    <row r="7435" spans="1:13" x14ac:dyDescent="0.3">
      <c r="A7435">
        <v>613067</v>
      </c>
      <c r="B7435" s="1" t="s">
        <v>4396</v>
      </c>
      <c r="C7435" s="1" t="s">
        <v>128</v>
      </c>
      <c r="D7435">
        <v>2879868</v>
      </c>
      <c r="E7435">
        <v>38</v>
      </c>
      <c r="F7435">
        <v>6</v>
      </c>
      <c r="G7435" s="1" t="s">
        <v>14</v>
      </c>
      <c r="H7435" s="1" t="s">
        <v>66</v>
      </c>
      <c r="I7435" s="1" t="s">
        <v>620</v>
      </c>
      <c r="J7435" s="1" t="s">
        <v>22942</v>
      </c>
      <c r="K7435" s="1" t="s">
        <v>70</v>
      </c>
      <c r="L7435" s="1" t="s">
        <v>70</v>
      </c>
      <c r="M7435">
        <v>-1</v>
      </c>
    </row>
    <row r="7436" spans="1:13" x14ac:dyDescent="0.3">
      <c r="A7436">
        <v>363588</v>
      </c>
      <c r="B7436" s="1" t="s">
        <v>22943</v>
      </c>
      <c r="C7436" s="1" t="s">
        <v>303</v>
      </c>
      <c r="D7436">
        <v>4113967</v>
      </c>
      <c r="E7436">
        <v>2</v>
      </c>
      <c r="F7436">
        <v>3</v>
      </c>
      <c r="G7436" s="1" t="s">
        <v>14</v>
      </c>
      <c r="H7436" s="1" t="s">
        <v>70</v>
      </c>
      <c r="I7436" s="1" t="s">
        <v>22944</v>
      </c>
      <c r="J7436" s="1" t="s">
        <v>22945</v>
      </c>
      <c r="K7436" s="1" t="s">
        <v>70</v>
      </c>
      <c r="L7436" s="1" t="s">
        <v>70</v>
      </c>
      <c r="M7436">
        <v>1</v>
      </c>
    </row>
    <row r="7437" spans="1:13" x14ac:dyDescent="0.3">
      <c r="A7437">
        <v>639753</v>
      </c>
      <c r="B7437" s="1" t="s">
        <v>22946</v>
      </c>
      <c r="C7437" s="1" t="s">
        <v>13</v>
      </c>
      <c r="D7437">
        <v>1026463</v>
      </c>
      <c r="E7437">
        <v>0</v>
      </c>
      <c r="F7437">
        <v>0</v>
      </c>
      <c r="G7437" s="1" t="s">
        <v>14</v>
      </c>
      <c r="H7437" s="1" t="s">
        <v>66</v>
      </c>
      <c r="I7437" s="1" t="s">
        <v>8618</v>
      </c>
      <c r="J7437" s="1" t="s">
        <v>22947</v>
      </c>
      <c r="K7437" s="1" t="s">
        <v>70</v>
      </c>
      <c r="L7437" s="1" t="s">
        <v>70</v>
      </c>
      <c r="M7437">
        <v>-1</v>
      </c>
    </row>
    <row r="7438" spans="1:13" x14ac:dyDescent="0.3">
      <c r="A7438">
        <v>356804</v>
      </c>
      <c r="B7438" s="1" t="s">
        <v>365</v>
      </c>
      <c r="C7438" s="1" t="s">
        <v>303</v>
      </c>
      <c r="D7438">
        <v>6572927</v>
      </c>
      <c r="E7438">
        <v>2</v>
      </c>
      <c r="F7438">
        <v>21</v>
      </c>
      <c r="G7438" s="1" t="s">
        <v>14</v>
      </c>
      <c r="H7438" s="1" t="s">
        <v>70</v>
      </c>
      <c r="I7438" s="1" t="s">
        <v>11877</v>
      </c>
      <c r="J7438" s="1" t="s">
        <v>22948</v>
      </c>
      <c r="K7438" s="1" t="s">
        <v>70</v>
      </c>
      <c r="L7438" s="1" t="s">
        <v>70</v>
      </c>
      <c r="M7438">
        <v>-1</v>
      </c>
    </row>
    <row r="7439" spans="1:13" x14ac:dyDescent="0.3">
      <c r="A7439">
        <v>224431</v>
      </c>
      <c r="B7439" s="1" t="s">
        <v>22949</v>
      </c>
      <c r="C7439" s="1" t="s">
        <v>54</v>
      </c>
      <c r="D7439">
        <v>4231589</v>
      </c>
      <c r="E7439">
        <v>80</v>
      </c>
      <c r="F7439">
        <v>19</v>
      </c>
      <c r="G7439" s="1" t="s">
        <v>14</v>
      </c>
      <c r="H7439" s="1" t="s">
        <v>70</v>
      </c>
      <c r="I7439" s="1" t="s">
        <v>22950</v>
      </c>
      <c r="J7439" s="1" t="s">
        <v>22951</v>
      </c>
      <c r="K7439" s="1" t="s">
        <v>70</v>
      </c>
      <c r="L7439" s="1" t="s">
        <v>70</v>
      </c>
      <c r="M7439">
        <v>1</v>
      </c>
    </row>
    <row r="7440" spans="1:13" x14ac:dyDescent="0.3">
      <c r="A7440">
        <v>50117</v>
      </c>
      <c r="B7440" s="1" t="s">
        <v>22952</v>
      </c>
      <c r="C7440" s="1" t="s">
        <v>39</v>
      </c>
      <c r="D7440">
        <v>3134605</v>
      </c>
      <c r="E7440">
        <v>0</v>
      </c>
      <c r="F7440">
        <v>0</v>
      </c>
      <c r="G7440" s="1" t="s">
        <v>14</v>
      </c>
      <c r="H7440" s="1" t="s">
        <v>30</v>
      </c>
      <c r="I7440" s="1" t="s">
        <v>2216</v>
      </c>
      <c r="J7440" s="1" t="s">
        <v>22953</v>
      </c>
      <c r="K7440" s="1" t="s">
        <v>70</v>
      </c>
      <c r="L7440" s="1" t="s">
        <v>70</v>
      </c>
      <c r="M7440">
        <v>1</v>
      </c>
    </row>
    <row r="7441" spans="1:13" x14ac:dyDescent="0.3">
      <c r="A7441">
        <v>682979</v>
      </c>
      <c r="B7441" s="1" t="s">
        <v>377</v>
      </c>
      <c r="C7441" s="1" t="s">
        <v>65</v>
      </c>
      <c r="D7441">
        <v>1080215</v>
      </c>
      <c r="E7441">
        <v>4</v>
      </c>
      <c r="F7441">
        <v>2</v>
      </c>
      <c r="G7441" s="1" t="s">
        <v>14</v>
      </c>
      <c r="H7441" s="1" t="s">
        <v>70</v>
      </c>
      <c r="I7441" s="1" t="s">
        <v>22954</v>
      </c>
      <c r="J7441" s="1" t="s">
        <v>22955</v>
      </c>
      <c r="K7441" s="1" t="s">
        <v>70</v>
      </c>
      <c r="L7441" s="1" t="s">
        <v>70</v>
      </c>
      <c r="M7441">
        <v>1</v>
      </c>
    </row>
    <row r="7442" spans="1:13" x14ac:dyDescent="0.3">
      <c r="A7442">
        <v>566178</v>
      </c>
      <c r="B7442" s="1" t="s">
        <v>22956</v>
      </c>
      <c r="C7442" s="1" t="s">
        <v>65</v>
      </c>
      <c r="D7442">
        <v>7919461</v>
      </c>
      <c r="E7442">
        <v>2</v>
      </c>
      <c r="F7442">
        <v>16</v>
      </c>
      <c r="G7442" s="1" t="s">
        <v>14</v>
      </c>
      <c r="H7442" s="1" t="s">
        <v>66</v>
      </c>
      <c r="I7442" s="1" t="s">
        <v>6137</v>
      </c>
      <c r="J7442" s="1" t="s">
        <v>22957</v>
      </c>
      <c r="K7442" s="1" t="s">
        <v>70</v>
      </c>
      <c r="L7442" s="1" t="s">
        <v>70</v>
      </c>
      <c r="M7442">
        <v>0</v>
      </c>
    </row>
    <row r="7443" spans="1:13" x14ac:dyDescent="0.3">
      <c r="A7443">
        <v>224266</v>
      </c>
      <c r="B7443" s="1" t="s">
        <v>22958</v>
      </c>
      <c r="C7443" s="1" t="s">
        <v>65</v>
      </c>
      <c r="D7443">
        <v>4339417</v>
      </c>
      <c r="E7443">
        <v>2</v>
      </c>
      <c r="F7443">
        <v>0</v>
      </c>
      <c r="G7443" s="1" t="s">
        <v>14</v>
      </c>
      <c r="H7443" s="1" t="s">
        <v>30</v>
      </c>
      <c r="I7443" s="1" t="s">
        <v>22959</v>
      </c>
      <c r="J7443" s="1" t="s">
        <v>22960</v>
      </c>
      <c r="K7443" s="1" t="s">
        <v>22961</v>
      </c>
      <c r="L7443" s="1" t="s">
        <v>70</v>
      </c>
      <c r="M7443">
        <v>1</v>
      </c>
    </row>
    <row r="7444" spans="1:13" x14ac:dyDescent="0.3">
      <c r="A7444">
        <v>64457</v>
      </c>
      <c r="B7444" s="1" t="s">
        <v>22962</v>
      </c>
      <c r="C7444" s="1" t="s">
        <v>234</v>
      </c>
      <c r="D7444">
        <v>6699236</v>
      </c>
      <c r="E7444">
        <v>15</v>
      </c>
      <c r="F7444">
        <v>4</v>
      </c>
      <c r="G7444" s="1" t="s">
        <v>14</v>
      </c>
      <c r="H7444" s="1" t="s">
        <v>70</v>
      </c>
      <c r="I7444" s="1" t="s">
        <v>22963</v>
      </c>
      <c r="J7444" s="1" t="s">
        <v>22964</v>
      </c>
      <c r="K7444" s="1" t="s">
        <v>4445</v>
      </c>
      <c r="L7444" s="1" t="s">
        <v>22965</v>
      </c>
      <c r="M7444">
        <v>-1</v>
      </c>
    </row>
    <row r="7445" spans="1:13" x14ac:dyDescent="0.3">
      <c r="A7445">
        <v>306401</v>
      </c>
      <c r="B7445" s="1" t="s">
        <v>22966</v>
      </c>
      <c r="C7445" s="1" t="s">
        <v>19</v>
      </c>
      <c r="D7445">
        <v>6025728</v>
      </c>
      <c r="E7445">
        <v>0</v>
      </c>
      <c r="F7445">
        <v>0</v>
      </c>
      <c r="G7445" s="1" t="s">
        <v>14</v>
      </c>
      <c r="H7445" s="1" t="s">
        <v>70</v>
      </c>
      <c r="I7445" s="1" t="s">
        <v>88</v>
      </c>
      <c r="J7445" s="1" t="s">
        <v>22967</v>
      </c>
      <c r="K7445" s="1" t="s">
        <v>70</v>
      </c>
      <c r="L7445" s="1" t="s">
        <v>70</v>
      </c>
      <c r="M7445">
        <v>1</v>
      </c>
    </row>
    <row r="7446" spans="1:13" x14ac:dyDescent="0.3">
      <c r="A7446">
        <v>302176</v>
      </c>
      <c r="B7446" s="1" t="s">
        <v>4971</v>
      </c>
      <c r="C7446" s="1" t="s">
        <v>47</v>
      </c>
      <c r="D7446">
        <v>5209553</v>
      </c>
      <c r="E7446">
        <v>2</v>
      </c>
      <c r="F7446">
        <v>2</v>
      </c>
      <c r="G7446" s="1" t="s">
        <v>14</v>
      </c>
      <c r="H7446" s="1" t="s">
        <v>81</v>
      </c>
      <c r="I7446" s="1" t="s">
        <v>70</v>
      </c>
      <c r="J7446" s="1" t="s">
        <v>22968</v>
      </c>
      <c r="K7446" s="1" t="s">
        <v>22969</v>
      </c>
      <c r="L7446" s="1" t="s">
        <v>22970</v>
      </c>
      <c r="M7446">
        <v>1</v>
      </c>
    </row>
    <row r="7447" spans="1:13" x14ac:dyDescent="0.3">
      <c r="A7447">
        <v>88746</v>
      </c>
      <c r="B7447" s="1" t="s">
        <v>22971</v>
      </c>
      <c r="C7447" s="1" t="s">
        <v>19</v>
      </c>
      <c r="D7447">
        <v>6699236</v>
      </c>
      <c r="E7447">
        <v>4</v>
      </c>
      <c r="F7447">
        <v>1</v>
      </c>
      <c r="G7447" s="1" t="s">
        <v>14</v>
      </c>
      <c r="H7447" s="1" t="s">
        <v>30</v>
      </c>
      <c r="I7447" s="1" t="s">
        <v>88</v>
      </c>
      <c r="J7447" s="1" t="s">
        <v>22972</v>
      </c>
      <c r="K7447" s="1" t="s">
        <v>70</v>
      </c>
      <c r="L7447" s="1" t="s">
        <v>1343</v>
      </c>
      <c r="M7447">
        <v>1</v>
      </c>
    </row>
    <row r="7448" spans="1:13" x14ac:dyDescent="0.3">
      <c r="A7448">
        <v>345782</v>
      </c>
      <c r="B7448" s="1" t="s">
        <v>22973</v>
      </c>
      <c r="C7448" s="1" t="s">
        <v>47</v>
      </c>
      <c r="D7448">
        <v>5686798</v>
      </c>
      <c r="E7448">
        <v>1</v>
      </c>
      <c r="F7448">
        <v>0</v>
      </c>
      <c r="G7448" s="1" t="s">
        <v>14</v>
      </c>
      <c r="H7448" s="1" t="s">
        <v>70</v>
      </c>
      <c r="I7448" s="1" t="s">
        <v>9639</v>
      </c>
      <c r="J7448" s="1" t="s">
        <v>22974</v>
      </c>
      <c r="K7448" s="1" t="s">
        <v>70</v>
      </c>
      <c r="L7448" s="1" t="s">
        <v>70</v>
      </c>
      <c r="M7448">
        <v>1</v>
      </c>
    </row>
    <row r="7449" spans="1:13" x14ac:dyDescent="0.3">
      <c r="A7449">
        <v>260810</v>
      </c>
      <c r="B7449" s="1" t="s">
        <v>2768</v>
      </c>
      <c r="C7449" s="1" t="s">
        <v>39</v>
      </c>
      <c r="D7449">
        <v>1226789</v>
      </c>
      <c r="E7449">
        <v>7</v>
      </c>
      <c r="F7449">
        <v>2</v>
      </c>
      <c r="G7449" s="1" t="s">
        <v>14</v>
      </c>
      <c r="H7449" s="1" t="s">
        <v>30</v>
      </c>
      <c r="I7449" s="1" t="s">
        <v>7974</v>
      </c>
      <c r="J7449" s="1" t="s">
        <v>22975</v>
      </c>
      <c r="K7449" s="1" t="s">
        <v>70</v>
      </c>
      <c r="L7449" s="1" t="s">
        <v>70</v>
      </c>
      <c r="M7449">
        <v>1</v>
      </c>
    </row>
    <row r="7450" spans="1:13" x14ac:dyDescent="0.3">
      <c r="A7450">
        <v>282282</v>
      </c>
      <c r="B7450" s="1" t="s">
        <v>22976</v>
      </c>
      <c r="C7450" s="1" t="s">
        <v>29</v>
      </c>
      <c r="D7450">
        <v>2317600</v>
      </c>
      <c r="E7450">
        <v>1</v>
      </c>
      <c r="F7450">
        <v>0</v>
      </c>
      <c r="G7450" s="1" t="s">
        <v>14</v>
      </c>
      <c r="H7450" s="1" t="s">
        <v>30</v>
      </c>
      <c r="I7450" s="1" t="s">
        <v>22977</v>
      </c>
      <c r="J7450" s="1" t="s">
        <v>22978</v>
      </c>
      <c r="K7450" s="1" t="s">
        <v>22979</v>
      </c>
      <c r="L7450" s="1" t="s">
        <v>224</v>
      </c>
      <c r="M7450">
        <v>1</v>
      </c>
    </row>
    <row r="7451" spans="1:13" x14ac:dyDescent="0.3">
      <c r="A7451">
        <v>400690</v>
      </c>
      <c r="B7451" s="1" t="s">
        <v>22980</v>
      </c>
      <c r="C7451" s="1" t="s">
        <v>25</v>
      </c>
      <c r="D7451">
        <v>6080413</v>
      </c>
      <c r="E7451">
        <v>0</v>
      </c>
      <c r="F7451">
        <v>1</v>
      </c>
      <c r="G7451" s="1" t="s">
        <v>14</v>
      </c>
      <c r="H7451" s="1" t="s">
        <v>30</v>
      </c>
      <c r="I7451" s="1" t="s">
        <v>22981</v>
      </c>
      <c r="J7451" s="1" t="s">
        <v>22982</v>
      </c>
      <c r="K7451" s="1" t="s">
        <v>22983</v>
      </c>
      <c r="L7451" s="1" t="s">
        <v>105</v>
      </c>
      <c r="M7451">
        <v>1</v>
      </c>
    </row>
    <row r="7452" spans="1:13" x14ac:dyDescent="0.3">
      <c r="A7452">
        <v>598445</v>
      </c>
      <c r="B7452" s="1" t="s">
        <v>6312</v>
      </c>
      <c r="C7452" s="1" t="s">
        <v>29</v>
      </c>
      <c r="D7452">
        <v>3720877</v>
      </c>
      <c r="E7452">
        <v>1</v>
      </c>
      <c r="F7452">
        <v>1</v>
      </c>
      <c r="G7452" s="1" t="s">
        <v>14</v>
      </c>
      <c r="H7452" s="1" t="s">
        <v>81</v>
      </c>
      <c r="I7452" s="1" t="s">
        <v>18248</v>
      </c>
      <c r="J7452" s="1" t="s">
        <v>22984</v>
      </c>
      <c r="K7452" s="1" t="s">
        <v>70</v>
      </c>
      <c r="L7452" s="1" t="s">
        <v>70</v>
      </c>
      <c r="M7452">
        <v>-1</v>
      </c>
    </row>
    <row r="7453" spans="1:13" x14ac:dyDescent="0.3">
      <c r="A7453">
        <v>253952</v>
      </c>
      <c r="B7453" s="1" t="s">
        <v>12021</v>
      </c>
      <c r="C7453" s="1" t="s">
        <v>65</v>
      </c>
      <c r="D7453">
        <v>1080215</v>
      </c>
      <c r="E7453">
        <v>3</v>
      </c>
      <c r="F7453">
        <v>1</v>
      </c>
      <c r="G7453" s="1" t="s">
        <v>14</v>
      </c>
      <c r="H7453" s="1" t="s">
        <v>70</v>
      </c>
      <c r="I7453" s="1" t="s">
        <v>88</v>
      </c>
      <c r="J7453" s="1" t="s">
        <v>22985</v>
      </c>
      <c r="K7453" s="1" t="s">
        <v>70</v>
      </c>
      <c r="L7453" s="1" t="s">
        <v>70</v>
      </c>
      <c r="M7453">
        <v>1</v>
      </c>
    </row>
    <row r="7454" spans="1:13" x14ac:dyDescent="0.3">
      <c r="A7454">
        <v>322531</v>
      </c>
      <c r="B7454" s="1" t="s">
        <v>22986</v>
      </c>
      <c r="C7454" s="1" t="s">
        <v>65</v>
      </c>
      <c r="D7454">
        <v>1021043</v>
      </c>
      <c r="E7454">
        <v>0</v>
      </c>
      <c r="F7454">
        <v>1</v>
      </c>
      <c r="G7454" s="1" t="s">
        <v>14</v>
      </c>
      <c r="H7454" s="1" t="s">
        <v>66</v>
      </c>
      <c r="I7454" s="1" t="s">
        <v>22987</v>
      </c>
      <c r="J7454" s="1" t="s">
        <v>22988</v>
      </c>
      <c r="K7454" s="1" t="s">
        <v>70</v>
      </c>
      <c r="L7454" s="1" t="s">
        <v>22989</v>
      </c>
      <c r="M7454">
        <v>-1</v>
      </c>
    </row>
    <row r="7455" spans="1:13" x14ac:dyDescent="0.3">
      <c r="A7455">
        <v>60380</v>
      </c>
      <c r="B7455" s="1" t="s">
        <v>4386</v>
      </c>
      <c r="C7455" s="1" t="s">
        <v>47</v>
      </c>
      <c r="D7455">
        <v>881781</v>
      </c>
      <c r="E7455">
        <v>1</v>
      </c>
      <c r="F7455">
        <v>1</v>
      </c>
      <c r="G7455" s="1" t="s">
        <v>14</v>
      </c>
      <c r="H7455" s="1" t="s">
        <v>81</v>
      </c>
      <c r="I7455" s="1" t="s">
        <v>22990</v>
      </c>
      <c r="J7455" s="1" t="s">
        <v>22991</v>
      </c>
      <c r="K7455" s="1" t="s">
        <v>70</v>
      </c>
      <c r="L7455" s="1" t="s">
        <v>70</v>
      </c>
      <c r="M7455">
        <v>-1</v>
      </c>
    </row>
    <row r="7456" spans="1:13" x14ac:dyDescent="0.3">
      <c r="A7456">
        <v>683949</v>
      </c>
      <c r="B7456" s="1" t="s">
        <v>22992</v>
      </c>
      <c r="C7456" s="1" t="s">
        <v>13</v>
      </c>
      <c r="D7456">
        <v>3579583</v>
      </c>
      <c r="E7456">
        <v>13</v>
      </c>
      <c r="F7456">
        <v>3</v>
      </c>
      <c r="G7456" s="1" t="s">
        <v>14</v>
      </c>
      <c r="H7456" s="1" t="s">
        <v>70</v>
      </c>
      <c r="I7456" s="1" t="s">
        <v>22993</v>
      </c>
      <c r="J7456" s="1" t="s">
        <v>22994</v>
      </c>
      <c r="K7456" s="1" t="s">
        <v>70</v>
      </c>
      <c r="L7456" s="1" t="s">
        <v>70</v>
      </c>
      <c r="M7456">
        <v>-1</v>
      </c>
    </row>
    <row r="7457" spans="1:13" x14ac:dyDescent="0.3">
      <c r="A7457">
        <v>657138</v>
      </c>
      <c r="B7457" s="1" t="s">
        <v>22995</v>
      </c>
      <c r="C7457" s="1" t="s">
        <v>65</v>
      </c>
      <c r="D7457">
        <v>7490281</v>
      </c>
      <c r="E7457">
        <v>7</v>
      </c>
      <c r="F7457">
        <v>2</v>
      </c>
      <c r="G7457" s="1" t="s">
        <v>14</v>
      </c>
      <c r="H7457" s="1" t="s">
        <v>70</v>
      </c>
      <c r="I7457" s="1" t="s">
        <v>22996</v>
      </c>
      <c r="J7457" s="1" t="s">
        <v>22997</v>
      </c>
      <c r="K7457" s="1" t="s">
        <v>22998</v>
      </c>
      <c r="L7457" s="1" t="s">
        <v>22999</v>
      </c>
      <c r="M7457">
        <v>1</v>
      </c>
    </row>
    <row r="7458" spans="1:13" x14ac:dyDescent="0.3">
      <c r="A7458">
        <v>617770</v>
      </c>
      <c r="B7458" s="1" t="s">
        <v>23000</v>
      </c>
      <c r="C7458" s="1" t="s">
        <v>157</v>
      </c>
      <c r="D7458">
        <v>866051</v>
      </c>
      <c r="E7458">
        <v>1</v>
      </c>
      <c r="F7458">
        <v>1</v>
      </c>
      <c r="G7458" s="1" t="s">
        <v>14</v>
      </c>
      <c r="H7458" s="1" t="s">
        <v>66</v>
      </c>
      <c r="I7458" s="1" t="s">
        <v>23001</v>
      </c>
      <c r="J7458" s="1" t="s">
        <v>23002</v>
      </c>
      <c r="K7458" s="1" t="s">
        <v>70</v>
      </c>
      <c r="L7458" s="1" t="s">
        <v>70</v>
      </c>
      <c r="M7458">
        <v>-1</v>
      </c>
    </row>
    <row r="7459" spans="1:13" x14ac:dyDescent="0.3">
      <c r="A7459">
        <v>32384</v>
      </c>
      <c r="B7459" s="1" t="s">
        <v>14991</v>
      </c>
      <c r="C7459" s="1" t="s">
        <v>39</v>
      </c>
      <c r="D7459">
        <v>3083563</v>
      </c>
      <c r="E7459">
        <v>5</v>
      </c>
      <c r="F7459">
        <v>3</v>
      </c>
      <c r="G7459" s="1" t="s">
        <v>14</v>
      </c>
      <c r="H7459" s="1" t="s">
        <v>30</v>
      </c>
      <c r="I7459" s="1" t="s">
        <v>23003</v>
      </c>
      <c r="J7459" s="1" t="s">
        <v>23004</v>
      </c>
      <c r="K7459" s="1" t="s">
        <v>23005</v>
      </c>
      <c r="L7459" s="1" t="s">
        <v>23006</v>
      </c>
      <c r="M7459">
        <v>1</v>
      </c>
    </row>
    <row r="7460" spans="1:13" x14ac:dyDescent="0.3">
      <c r="A7460">
        <v>613978</v>
      </c>
      <c r="B7460" s="1" t="s">
        <v>23007</v>
      </c>
      <c r="C7460" s="1" t="s">
        <v>39</v>
      </c>
      <c r="D7460">
        <v>7323377</v>
      </c>
      <c r="E7460">
        <v>2</v>
      </c>
      <c r="F7460">
        <v>0</v>
      </c>
      <c r="G7460" s="1" t="s">
        <v>14</v>
      </c>
      <c r="H7460" s="1" t="s">
        <v>66</v>
      </c>
      <c r="I7460" s="1" t="s">
        <v>70</v>
      </c>
      <c r="J7460" s="1" t="s">
        <v>23008</v>
      </c>
      <c r="K7460" s="1" t="s">
        <v>70</v>
      </c>
      <c r="L7460" s="1" t="s">
        <v>70</v>
      </c>
      <c r="M7460">
        <v>-1</v>
      </c>
    </row>
    <row r="7461" spans="1:13" x14ac:dyDescent="0.3">
      <c r="A7461">
        <v>347797</v>
      </c>
      <c r="B7461" s="1" t="s">
        <v>23009</v>
      </c>
      <c r="C7461" s="1" t="s">
        <v>65</v>
      </c>
      <c r="D7461">
        <v>2995692</v>
      </c>
      <c r="E7461">
        <v>2</v>
      </c>
      <c r="F7461">
        <v>1</v>
      </c>
      <c r="G7461" s="1" t="s">
        <v>14</v>
      </c>
      <c r="H7461" s="1" t="s">
        <v>81</v>
      </c>
      <c r="I7461" s="1" t="s">
        <v>23010</v>
      </c>
      <c r="J7461" s="1" t="s">
        <v>23011</v>
      </c>
      <c r="K7461" s="1" t="s">
        <v>23012</v>
      </c>
      <c r="L7461" s="1" t="s">
        <v>23013</v>
      </c>
      <c r="M7461">
        <v>1</v>
      </c>
    </row>
    <row r="7462" spans="1:13" x14ac:dyDescent="0.3">
      <c r="A7462">
        <v>273514</v>
      </c>
      <c r="B7462" s="1" t="s">
        <v>23014</v>
      </c>
      <c r="C7462" s="1" t="s">
        <v>19</v>
      </c>
      <c r="D7462">
        <v>3518474</v>
      </c>
      <c r="E7462">
        <v>1</v>
      </c>
      <c r="F7462">
        <v>0</v>
      </c>
      <c r="G7462" s="1" t="s">
        <v>14</v>
      </c>
      <c r="H7462" s="1" t="s">
        <v>30</v>
      </c>
      <c r="I7462" s="1" t="s">
        <v>1056</v>
      </c>
      <c r="J7462" s="1" t="s">
        <v>23015</v>
      </c>
      <c r="K7462" s="1" t="s">
        <v>70</v>
      </c>
      <c r="L7462" s="1" t="s">
        <v>70</v>
      </c>
      <c r="M7462">
        <v>1</v>
      </c>
    </row>
    <row r="7463" spans="1:13" x14ac:dyDescent="0.3">
      <c r="A7463">
        <v>295283</v>
      </c>
      <c r="B7463" s="1" t="s">
        <v>23016</v>
      </c>
      <c r="C7463" s="1" t="s">
        <v>29</v>
      </c>
      <c r="D7463">
        <v>7958000</v>
      </c>
      <c r="E7463">
        <v>2</v>
      </c>
      <c r="F7463">
        <v>2</v>
      </c>
      <c r="G7463" s="1" t="s">
        <v>14</v>
      </c>
      <c r="H7463" s="1" t="s">
        <v>70</v>
      </c>
      <c r="I7463" s="1" t="s">
        <v>1855</v>
      </c>
      <c r="J7463" s="1" t="s">
        <v>23017</v>
      </c>
      <c r="K7463" s="1" t="s">
        <v>248</v>
      </c>
      <c r="L7463" s="1" t="s">
        <v>23018</v>
      </c>
      <c r="M7463">
        <v>1</v>
      </c>
    </row>
    <row r="7464" spans="1:13" x14ac:dyDescent="0.3">
      <c r="A7464">
        <v>112851</v>
      </c>
      <c r="B7464" s="1" t="s">
        <v>10045</v>
      </c>
      <c r="C7464" s="1" t="s">
        <v>428</v>
      </c>
      <c r="D7464">
        <v>3701478</v>
      </c>
      <c r="E7464">
        <v>24</v>
      </c>
      <c r="F7464">
        <v>8</v>
      </c>
      <c r="G7464" s="1" t="s">
        <v>14</v>
      </c>
      <c r="H7464" s="1" t="s">
        <v>70</v>
      </c>
      <c r="I7464" s="1" t="s">
        <v>23019</v>
      </c>
      <c r="J7464" s="1" t="s">
        <v>23020</v>
      </c>
      <c r="K7464" s="1" t="s">
        <v>70</v>
      </c>
      <c r="L7464" s="1" t="s">
        <v>70</v>
      </c>
      <c r="M7464">
        <v>1</v>
      </c>
    </row>
    <row r="7465" spans="1:13" x14ac:dyDescent="0.3">
      <c r="A7465">
        <v>489918</v>
      </c>
      <c r="B7465" s="1" t="s">
        <v>23021</v>
      </c>
      <c r="C7465" s="1" t="s">
        <v>65</v>
      </c>
      <c r="D7465">
        <v>2592632</v>
      </c>
      <c r="E7465">
        <v>2</v>
      </c>
      <c r="F7465">
        <v>1</v>
      </c>
      <c r="G7465" s="1" t="s">
        <v>14</v>
      </c>
      <c r="H7465" s="1" t="s">
        <v>30</v>
      </c>
      <c r="I7465" s="1" t="s">
        <v>679</v>
      </c>
      <c r="J7465" s="1" t="s">
        <v>23022</v>
      </c>
      <c r="K7465" s="1" t="s">
        <v>23023</v>
      </c>
      <c r="L7465" s="1" t="s">
        <v>70</v>
      </c>
      <c r="M7465">
        <v>1</v>
      </c>
    </row>
    <row r="7466" spans="1:13" x14ac:dyDescent="0.3">
      <c r="A7466">
        <v>455129</v>
      </c>
      <c r="B7466" s="1" t="s">
        <v>10539</v>
      </c>
      <c r="C7466" s="1" t="s">
        <v>25</v>
      </c>
      <c r="D7466">
        <v>3609347</v>
      </c>
      <c r="E7466">
        <v>4</v>
      </c>
      <c r="F7466">
        <v>0</v>
      </c>
      <c r="G7466" s="1" t="s">
        <v>14</v>
      </c>
      <c r="H7466" s="1" t="s">
        <v>81</v>
      </c>
      <c r="I7466" s="1" t="s">
        <v>23024</v>
      </c>
      <c r="J7466" s="1" t="s">
        <v>23025</v>
      </c>
      <c r="K7466" s="1" t="s">
        <v>70</v>
      </c>
      <c r="L7466" s="1" t="s">
        <v>70</v>
      </c>
      <c r="M7466">
        <v>-1</v>
      </c>
    </row>
    <row r="7467" spans="1:13" x14ac:dyDescent="0.3">
      <c r="A7467">
        <v>653862</v>
      </c>
      <c r="B7467" s="1" t="s">
        <v>23026</v>
      </c>
      <c r="C7467" s="1" t="s">
        <v>54</v>
      </c>
      <c r="D7467">
        <v>4443904</v>
      </c>
      <c r="E7467">
        <v>4</v>
      </c>
      <c r="F7467">
        <v>2</v>
      </c>
      <c r="G7467" s="1" t="s">
        <v>14</v>
      </c>
      <c r="H7467" s="1" t="s">
        <v>30</v>
      </c>
      <c r="I7467" s="1" t="s">
        <v>747</v>
      </c>
      <c r="J7467" s="1" t="s">
        <v>23027</v>
      </c>
      <c r="K7467" s="1" t="s">
        <v>70</v>
      </c>
      <c r="L7467" s="1" t="s">
        <v>70</v>
      </c>
      <c r="M7467">
        <v>1</v>
      </c>
    </row>
    <row r="7468" spans="1:13" x14ac:dyDescent="0.3">
      <c r="A7468">
        <v>613067</v>
      </c>
      <c r="B7468" s="1" t="s">
        <v>4396</v>
      </c>
      <c r="C7468" s="1" t="s">
        <v>128</v>
      </c>
      <c r="D7468">
        <v>5465878</v>
      </c>
      <c r="E7468">
        <v>51</v>
      </c>
      <c r="F7468">
        <v>9</v>
      </c>
      <c r="G7468" s="1" t="s">
        <v>14</v>
      </c>
      <c r="H7468" s="1" t="s">
        <v>66</v>
      </c>
      <c r="I7468" s="1" t="s">
        <v>23028</v>
      </c>
      <c r="J7468" s="1" t="s">
        <v>23029</v>
      </c>
      <c r="K7468" s="1" t="s">
        <v>70</v>
      </c>
      <c r="L7468" s="1" t="s">
        <v>70</v>
      </c>
      <c r="M7468">
        <v>-1</v>
      </c>
    </row>
    <row r="7469" spans="1:13" x14ac:dyDescent="0.3">
      <c r="A7469">
        <v>655657</v>
      </c>
      <c r="B7469" s="1" t="s">
        <v>23030</v>
      </c>
      <c r="C7469" s="1" t="s">
        <v>39</v>
      </c>
      <c r="D7469">
        <v>5211276</v>
      </c>
      <c r="E7469">
        <v>0</v>
      </c>
      <c r="F7469">
        <v>0</v>
      </c>
      <c r="G7469" s="1" t="s">
        <v>14</v>
      </c>
      <c r="H7469" s="1" t="s">
        <v>81</v>
      </c>
      <c r="I7469" s="1" t="s">
        <v>23031</v>
      </c>
      <c r="J7469" s="1" t="s">
        <v>23032</v>
      </c>
      <c r="K7469" s="1" t="s">
        <v>350</v>
      </c>
      <c r="L7469" s="1" t="s">
        <v>2850</v>
      </c>
      <c r="M7469">
        <v>1</v>
      </c>
    </row>
    <row r="7470" spans="1:13" x14ac:dyDescent="0.3">
      <c r="A7470">
        <v>421909</v>
      </c>
      <c r="B7470" s="1" t="s">
        <v>23033</v>
      </c>
      <c r="C7470" s="1" t="s">
        <v>13</v>
      </c>
      <c r="D7470">
        <v>3518474</v>
      </c>
      <c r="E7470">
        <v>2</v>
      </c>
      <c r="F7470">
        <v>0</v>
      </c>
      <c r="G7470" s="1" t="s">
        <v>14</v>
      </c>
      <c r="H7470" s="1" t="s">
        <v>30</v>
      </c>
      <c r="I7470" s="1" t="s">
        <v>1267</v>
      </c>
      <c r="J7470" s="1" t="s">
        <v>23034</v>
      </c>
      <c r="K7470" s="1" t="s">
        <v>70</v>
      </c>
      <c r="L7470" s="1" t="s">
        <v>70</v>
      </c>
      <c r="M7470">
        <v>1</v>
      </c>
    </row>
    <row r="7471" spans="1:13" x14ac:dyDescent="0.3">
      <c r="A7471">
        <v>98989</v>
      </c>
      <c r="B7471" s="1" t="s">
        <v>15361</v>
      </c>
      <c r="C7471" s="1" t="s">
        <v>2352</v>
      </c>
      <c r="D7471">
        <v>5689286</v>
      </c>
      <c r="E7471">
        <v>8</v>
      </c>
      <c r="F7471">
        <v>0</v>
      </c>
      <c r="G7471" s="1" t="s">
        <v>14</v>
      </c>
      <c r="H7471" s="1" t="s">
        <v>30</v>
      </c>
      <c r="I7471" s="1" t="s">
        <v>23035</v>
      </c>
      <c r="J7471" s="1" t="s">
        <v>23036</v>
      </c>
      <c r="K7471" s="1" t="s">
        <v>70</v>
      </c>
      <c r="L7471" s="1" t="s">
        <v>70</v>
      </c>
      <c r="M7471">
        <v>1</v>
      </c>
    </row>
    <row r="7472" spans="1:13" x14ac:dyDescent="0.3">
      <c r="A7472">
        <v>142731</v>
      </c>
      <c r="B7472" s="1" t="s">
        <v>23037</v>
      </c>
      <c r="C7472" s="1" t="s">
        <v>19</v>
      </c>
      <c r="D7472">
        <v>1180237</v>
      </c>
      <c r="E7472">
        <v>0</v>
      </c>
      <c r="F7472">
        <v>0</v>
      </c>
      <c r="G7472" s="1" t="s">
        <v>14</v>
      </c>
      <c r="H7472" s="1" t="s">
        <v>70</v>
      </c>
      <c r="I7472" s="1" t="s">
        <v>23038</v>
      </c>
      <c r="J7472" s="1" t="s">
        <v>23039</v>
      </c>
      <c r="K7472" s="1" t="s">
        <v>70</v>
      </c>
      <c r="L7472" s="1" t="s">
        <v>70</v>
      </c>
      <c r="M7472">
        <v>1</v>
      </c>
    </row>
    <row r="7473" spans="1:13" x14ac:dyDescent="0.3">
      <c r="A7473">
        <v>725240</v>
      </c>
      <c r="B7473" s="1" t="s">
        <v>23040</v>
      </c>
      <c r="C7473" s="1" t="s">
        <v>54</v>
      </c>
      <c r="D7473">
        <v>5866894</v>
      </c>
      <c r="E7473">
        <v>0</v>
      </c>
      <c r="F7473">
        <v>0</v>
      </c>
      <c r="G7473" s="1" t="s">
        <v>14</v>
      </c>
      <c r="H7473" s="1" t="s">
        <v>70</v>
      </c>
      <c r="I7473" s="1" t="s">
        <v>23041</v>
      </c>
      <c r="J7473" s="1" t="s">
        <v>23042</v>
      </c>
      <c r="K7473" s="1" t="s">
        <v>70</v>
      </c>
      <c r="L7473" s="1" t="s">
        <v>70</v>
      </c>
      <c r="M7473">
        <v>1</v>
      </c>
    </row>
    <row r="7474" spans="1:13" x14ac:dyDescent="0.3">
      <c r="A7474">
        <v>24426</v>
      </c>
      <c r="B7474" s="1" t="s">
        <v>23043</v>
      </c>
      <c r="C7474" s="1" t="s">
        <v>29</v>
      </c>
      <c r="D7474">
        <v>3387717</v>
      </c>
      <c r="E7474">
        <v>2</v>
      </c>
      <c r="F7474">
        <v>0</v>
      </c>
      <c r="G7474" s="1" t="s">
        <v>14</v>
      </c>
      <c r="H7474" s="1" t="s">
        <v>30</v>
      </c>
      <c r="I7474" s="1" t="s">
        <v>23044</v>
      </c>
      <c r="J7474" s="1" t="s">
        <v>23045</v>
      </c>
      <c r="K7474" s="1" t="s">
        <v>23046</v>
      </c>
      <c r="L7474" s="1" t="s">
        <v>23047</v>
      </c>
      <c r="M7474">
        <v>1</v>
      </c>
    </row>
    <row r="7475" spans="1:13" x14ac:dyDescent="0.3">
      <c r="A7475">
        <v>646564</v>
      </c>
      <c r="B7475" s="1" t="s">
        <v>1097</v>
      </c>
      <c r="C7475" s="1" t="s">
        <v>47</v>
      </c>
      <c r="D7475">
        <v>5689286</v>
      </c>
      <c r="E7475">
        <v>5</v>
      </c>
      <c r="F7475">
        <v>0</v>
      </c>
      <c r="G7475" s="1" t="s">
        <v>14</v>
      </c>
      <c r="H7475" s="1" t="s">
        <v>30</v>
      </c>
      <c r="I7475" s="1" t="s">
        <v>23048</v>
      </c>
      <c r="J7475" s="1" t="s">
        <v>23049</v>
      </c>
      <c r="K7475" s="1" t="s">
        <v>70</v>
      </c>
      <c r="L7475" s="1" t="s">
        <v>70</v>
      </c>
      <c r="M7475">
        <v>1</v>
      </c>
    </row>
    <row r="7476" spans="1:13" x14ac:dyDescent="0.3">
      <c r="A7476">
        <v>681938</v>
      </c>
      <c r="B7476" s="1" t="s">
        <v>23050</v>
      </c>
      <c r="C7476" s="1" t="s">
        <v>29</v>
      </c>
      <c r="D7476">
        <v>2995692</v>
      </c>
      <c r="E7476">
        <v>2</v>
      </c>
      <c r="F7476">
        <v>3</v>
      </c>
      <c r="G7476" s="1" t="s">
        <v>14</v>
      </c>
      <c r="H7476" s="1" t="s">
        <v>66</v>
      </c>
      <c r="I7476" s="1" t="s">
        <v>23051</v>
      </c>
      <c r="J7476" s="1" t="s">
        <v>23052</v>
      </c>
      <c r="K7476" s="1" t="s">
        <v>70</v>
      </c>
      <c r="L7476" s="1" t="s">
        <v>70</v>
      </c>
      <c r="M7476">
        <v>-1</v>
      </c>
    </row>
    <row r="7477" spans="1:13" x14ac:dyDescent="0.3">
      <c r="A7477">
        <v>341816</v>
      </c>
      <c r="B7477" s="1" t="s">
        <v>10201</v>
      </c>
      <c r="C7477" s="1" t="s">
        <v>58</v>
      </c>
      <c r="D7477">
        <v>5966132</v>
      </c>
      <c r="E7477">
        <v>13</v>
      </c>
      <c r="F7477">
        <v>7</v>
      </c>
      <c r="G7477" s="1" t="s">
        <v>14</v>
      </c>
      <c r="H7477" s="1" t="s">
        <v>70</v>
      </c>
      <c r="I7477" s="1" t="s">
        <v>23053</v>
      </c>
      <c r="J7477" s="1" t="s">
        <v>23054</v>
      </c>
      <c r="K7477" s="1" t="s">
        <v>70</v>
      </c>
      <c r="L7477" s="1" t="s">
        <v>70</v>
      </c>
      <c r="M7477">
        <v>1</v>
      </c>
    </row>
    <row r="7478" spans="1:13" x14ac:dyDescent="0.3">
      <c r="A7478">
        <v>440074</v>
      </c>
      <c r="B7478" s="1" t="s">
        <v>2340</v>
      </c>
      <c r="C7478" s="1" t="s">
        <v>58</v>
      </c>
      <c r="D7478">
        <v>7942139</v>
      </c>
      <c r="E7478">
        <v>8</v>
      </c>
      <c r="F7478">
        <v>64</v>
      </c>
      <c r="G7478" s="1" t="s">
        <v>14</v>
      </c>
      <c r="H7478" s="1" t="s">
        <v>70</v>
      </c>
      <c r="I7478" s="1" t="s">
        <v>23055</v>
      </c>
      <c r="J7478" s="1" t="s">
        <v>23056</v>
      </c>
      <c r="K7478" s="1" t="s">
        <v>70</v>
      </c>
      <c r="L7478" s="1" t="s">
        <v>70</v>
      </c>
      <c r="M7478">
        <v>-1</v>
      </c>
    </row>
    <row r="7479" spans="1:13" x14ac:dyDescent="0.3">
      <c r="A7479">
        <v>724979</v>
      </c>
      <c r="B7479" s="1" t="s">
        <v>23057</v>
      </c>
      <c r="C7479" s="1" t="s">
        <v>54</v>
      </c>
      <c r="D7479">
        <v>5866894</v>
      </c>
      <c r="E7479">
        <v>2</v>
      </c>
      <c r="F7479">
        <v>0</v>
      </c>
      <c r="G7479" s="1" t="s">
        <v>14</v>
      </c>
      <c r="H7479" s="1" t="s">
        <v>70</v>
      </c>
      <c r="I7479" s="1" t="s">
        <v>910</v>
      </c>
      <c r="J7479" s="1" t="s">
        <v>23058</v>
      </c>
      <c r="K7479" s="1" t="s">
        <v>70</v>
      </c>
      <c r="L7479" s="1" t="s">
        <v>70</v>
      </c>
      <c r="M7479">
        <v>1</v>
      </c>
    </row>
    <row r="7480" spans="1:13" x14ac:dyDescent="0.3">
      <c r="A7480">
        <v>294567</v>
      </c>
      <c r="B7480" s="1" t="s">
        <v>15215</v>
      </c>
      <c r="C7480" s="1" t="s">
        <v>39</v>
      </c>
      <c r="D7480">
        <v>3298769</v>
      </c>
      <c r="E7480">
        <v>1</v>
      </c>
      <c r="F7480">
        <v>2</v>
      </c>
      <c r="G7480" s="1" t="s">
        <v>14</v>
      </c>
      <c r="H7480" s="1" t="s">
        <v>66</v>
      </c>
      <c r="I7480" s="1" t="s">
        <v>23059</v>
      </c>
      <c r="J7480" s="1" t="s">
        <v>1844</v>
      </c>
      <c r="K7480" s="1" t="s">
        <v>105</v>
      </c>
      <c r="L7480" s="1" t="s">
        <v>23060</v>
      </c>
      <c r="M7480">
        <v>-1</v>
      </c>
    </row>
    <row r="7481" spans="1:13" x14ac:dyDescent="0.3">
      <c r="A7481">
        <v>56849</v>
      </c>
      <c r="B7481" s="1" t="s">
        <v>23061</v>
      </c>
      <c r="C7481" s="1" t="s">
        <v>65</v>
      </c>
      <c r="D7481">
        <v>1462657</v>
      </c>
      <c r="E7481">
        <v>1</v>
      </c>
      <c r="F7481">
        <v>0</v>
      </c>
      <c r="G7481" s="1" t="s">
        <v>14</v>
      </c>
      <c r="H7481" s="1" t="s">
        <v>30</v>
      </c>
      <c r="I7481" s="1" t="s">
        <v>23062</v>
      </c>
      <c r="J7481" s="1" t="s">
        <v>23063</v>
      </c>
      <c r="K7481" s="1" t="s">
        <v>23064</v>
      </c>
      <c r="L7481" s="1" t="s">
        <v>70</v>
      </c>
      <c r="M7481">
        <v>1</v>
      </c>
    </row>
    <row r="7482" spans="1:13" x14ac:dyDescent="0.3">
      <c r="A7482">
        <v>611388</v>
      </c>
      <c r="B7482" s="1" t="s">
        <v>23065</v>
      </c>
      <c r="C7482" s="1" t="s">
        <v>25</v>
      </c>
      <c r="D7482">
        <v>5866894</v>
      </c>
      <c r="E7482">
        <v>0</v>
      </c>
      <c r="F7482">
        <v>0</v>
      </c>
      <c r="G7482" s="1" t="s">
        <v>14</v>
      </c>
      <c r="H7482" s="1" t="s">
        <v>70</v>
      </c>
      <c r="I7482" s="1" t="s">
        <v>752</v>
      </c>
      <c r="J7482" s="1" t="s">
        <v>23066</v>
      </c>
      <c r="K7482" s="1" t="s">
        <v>70</v>
      </c>
      <c r="L7482" s="1" t="s">
        <v>70</v>
      </c>
      <c r="M7482">
        <v>1</v>
      </c>
    </row>
    <row r="7483" spans="1:13" x14ac:dyDescent="0.3">
      <c r="A7483">
        <v>376427</v>
      </c>
      <c r="B7483" s="1" t="s">
        <v>23067</v>
      </c>
      <c r="C7483" s="1" t="s">
        <v>65</v>
      </c>
      <c r="D7483">
        <v>5689286</v>
      </c>
      <c r="E7483">
        <v>2</v>
      </c>
      <c r="F7483">
        <v>0</v>
      </c>
      <c r="G7483" s="1" t="s">
        <v>14</v>
      </c>
      <c r="H7483" s="1" t="s">
        <v>81</v>
      </c>
      <c r="I7483" s="1" t="s">
        <v>23068</v>
      </c>
      <c r="J7483" s="1" t="s">
        <v>23069</v>
      </c>
      <c r="K7483" s="1" t="s">
        <v>70</v>
      </c>
      <c r="L7483" s="1" t="s">
        <v>70</v>
      </c>
      <c r="M7483">
        <v>-1</v>
      </c>
    </row>
    <row r="7484" spans="1:13" x14ac:dyDescent="0.3">
      <c r="A7484">
        <v>408883</v>
      </c>
      <c r="B7484" s="1" t="s">
        <v>23070</v>
      </c>
      <c r="C7484" s="1" t="s">
        <v>39</v>
      </c>
      <c r="D7484">
        <v>1449757</v>
      </c>
      <c r="E7484">
        <v>0</v>
      </c>
      <c r="F7484">
        <v>1</v>
      </c>
      <c r="G7484" s="1" t="s">
        <v>14</v>
      </c>
      <c r="H7484" s="1" t="s">
        <v>81</v>
      </c>
      <c r="I7484" s="1" t="s">
        <v>23071</v>
      </c>
      <c r="J7484" s="1" t="s">
        <v>23072</v>
      </c>
      <c r="K7484" s="1" t="s">
        <v>70</v>
      </c>
      <c r="L7484" s="1" t="s">
        <v>23073</v>
      </c>
      <c r="M7484">
        <v>-1</v>
      </c>
    </row>
    <row r="7485" spans="1:13" x14ac:dyDescent="0.3">
      <c r="A7485">
        <v>168389</v>
      </c>
      <c r="B7485" s="1" t="s">
        <v>610</v>
      </c>
      <c r="C7485" s="1" t="s">
        <v>65</v>
      </c>
      <c r="D7485">
        <v>5689286</v>
      </c>
      <c r="E7485">
        <v>2</v>
      </c>
      <c r="F7485">
        <v>2</v>
      </c>
      <c r="G7485" s="1" t="s">
        <v>14</v>
      </c>
      <c r="H7485" s="1" t="s">
        <v>30</v>
      </c>
      <c r="I7485" s="1" t="s">
        <v>23074</v>
      </c>
      <c r="J7485" s="1" t="s">
        <v>23075</v>
      </c>
      <c r="K7485" s="1" t="s">
        <v>70</v>
      </c>
      <c r="L7485" s="1" t="s">
        <v>70</v>
      </c>
      <c r="M7485">
        <v>0</v>
      </c>
    </row>
    <row r="7486" spans="1:13" x14ac:dyDescent="0.3">
      <c r="A7486">
        <v>474593</v>
      </c>
      <c r="B7486" s="1" t="s">
        <v>23076</v>
      </c>
      <c r="C7486" s="1" t="s">
        <v>47</v>
      </c>
      <c r="D7486">
        <v>7937656</v>
      </c>
      <c r="E7486">
        <v>1</v>
      </c>
      <c r="F7486">
        <v>3</v>
      </c>
      <c r="G7486" s="1" t="s">
        <v>14</v>
      </c>
      <c r="H7486" s="1" t="s">
        <v>70</v>
      </c>
      <c r="I7486" s="1" t="s">
        <v>23077</v>
      </c>
      <c r="J7486" s="1" t="s">
        <v>23078</v>
      </c>
      <c r="K7486" s="1" t="s">
        <v>70</v>
      </c>
      <c r="L7486" s="1" t="s">
        <v>70</v>
      </c>
      <c r="M7486">
        <v>0</v>
      </c>
    </row>
    <row r="7487" spans="1:13" x14ac:dyDescent="0.3">
      <c r="A7487">
        <v>174307</v>
      </c>
      <c r="B7487" s="1" t="s">
        <v>919</v>
      </c>
      <c r="C7487" s="1" t="s">
        <v>58</v>
      </c>
      <c r="D7487">
        <v>927732</v>
      </c>
      <c r="E7487">
        <v>5</v>
      </c>
      <c r="F7487">
        <v>7</v>
      </c>
      <c r="G7487" s="1" t="s">
        <v>14</v>
      </c>
      <c r="H7487" s="1" t="s">
        <v>66</v>
      </c>
      <c r="I7487" s="1" t="s">
        <v>23079</v>
      </c>
      <c r="J7487" s="1" t="s">
        <v>23080</v>
      </c>
      <c r="K7487" s="1" t="s">
        <v>105</v>
      </c>
      <c r="L7487" s="1" t="s">
        <v>23081</v>
      </c>
      <c r="M7487">
        <v>-1</v>
      </c>
    </row>
    <row r="7488" spans="1:13" x14ac:dyDescent="0.3">
      <c r="A7488">
        <v>370661</v>
      </c>
      <c r="B7488" s="1" t="s">
        <v>23082</v>
      </c>
      <c r="C7488" s="1" t="s">
        <v>54</v>
      </c>
      <c r="D7488">
        <v>5689286</v>
      </c>
      <c r="E7488">
        <v>0</v>
      </c>
      <c r="F7488">
        <v>1</v>
      </c>
      <c r="G7488" s="1" t="s">
        <v>14</v>
      </c>
      <c r="H7488" s="1" t="s">
        <v>81</v>
      </c>
      <c r="I7488" s="1" t="s">
        <v>23083</v>
      </c>
      <c r="J7488" s="1" t="s">
        <v>23084</v>
      </c>
      <c r="K7488" s="1" t="s">
        <v>70</v>
      </c>
      <c r="L7488" s="1" t="s">
        <v>70</v>
      </c>
      <c r="M7488">
        <v>1</v>
      </c>
    </row>
    <row r="7489" spans="1:13" x14ac:dyDescent="0.3">
      <c r="A7489">
        <v>459609</v>
      </c>
      <c r="B7489" s="1" t="s">
        <v>23085</v>
      </c>
      <c r="C7489" s="1" t="s">
        <v>25</v>
      </c>
      <c r="D7489">
        <v>5417722</v>
      </c>
      <c r="E7489">
        <v>7</v>
      </c>
      <c r="F7489">
        <v>1</v>
      </c>
      <c r="G7489" s="1" t="s">
        <v>14</v>
      </c>
      <c r="H7489" s="1" t="s">
        <v>66</v>
      </c>
      <c r="I7489" s="1" t="s">
        <v>23086</v>
      </c>
      <c r="J7489" s="1" t="s">
        <v>23087</v>
      </c>
      <c r="K7489" s="1" t="s">
        <v>23088</v>
      </c>
      <c r="L7489" s="1" t="s">
        <v>23089</v>
      </c>
      <c r="M7489">
        <v>-1</v>
      </c>
    </row>
    <row r="7490" spans="1:13" x14ac:dyDescent="0.3">
      <c r="A7490">
        <v>691859</v>
      </c>
      <c r="B7490" s="1" t="s">
        <v>23090</v>
      </c>
      <c r="C7490" s="1" t="s">
        <v>13</v>
      </c>
      <c r="D7490">
        <v>6827121</v>
      </c>
      <c r="E7490">
        <v>0</v>
      </c>
      <c r="F7490">
        <v>1</v>
      </c>
      <c r="G7490" s="1" t="s">
        <v>14</v>
      </c>
      <c r="H7490" s="1" t="s">
        <v>30</v>
      </c>
      <c r="I7490" s="1" t="s">
        <v>23091</v>
      </c>
      <c r="J7490" s="1" t="s">
        <v>23092</v>
      </c>
      <c r="K7490" s="1" t="s">
        <v>23093</v>
      </c>
      <c r="L7490" s="1" t="s">
        <v>23094</v>
      </c>
      <c r="M7490">
        <v>-1</v>
      </c>
    </row>
    <row r="7491" spans="1:13" x14ac:dyDescent="0.3">
      <c r="A7491">
        <v>341816</v>
      </c>
      <c r="B7491" s="1" t="s">
        <v>10201</v>
      </c>
      <c r="C7491" s="1" t="s">
        <v>58</v>
      </c>
      <c r="D7491">
        <v>6618815</v>
      </c>
      <c r="E7491">
        <v>5</v>
      </c>
      <c r="F7491">
        <v>6</v>
      </c>
      <c r="G7491" s="1" t="s">
        <v>14</v>
      </c>
      <c r="H7491" s="1" t="s">
        <v>70</v>
      </c>
      <c r="I7491" s="1" t="s">
        <v>23095</v>
      </c>
      <c r="J7491" s="1" t="s">
        <v>23096</v>
      </c>
      <c r="K7491" s="1" t="s">
        <v>23097</v>
      </c>
      <c r="L7491" s="1" t="s">
        <v>105</v>
      </c>
      <c r="M7491">
        <v>1</v>
      </c>
    </row>
    <row r="7492" spans="1:13" x14ac:dyDescent="0.3">
      <c r="A7492">
        <v>392082</v>
      </c>
      <c r="B7492" s="1" t="s">
        <v>23098</v>
      </c>
      <c r="C7492" s="1" t="s">
        <v>39</v>
      </c>
      <c r="D7492">
        <v>2896953</v>
      </c>
      <c r="E7492">
        <v>0</v>
      </c>
      <c r="F7492">
        <v>1</v>
      </c>
      <c r="G7492" s="1" t="s">
        <v>14</v>
      </c>
      <c r="H7492" s="1" t="s">
        <v>66</v>
      </c>
      <c r="I7492" s="1" t="s">
        <v>23099</v>
      </c>
      <c r="J7492" s="1" t="s">
        <v>23100</v>
      </c>
      <c r="K7492" s="1" t="s">
        <v>23101</v>
      </c>
      <c r="L7492" s="1" t="s">
        <v>23102</v>
      </c>
      <c r="M7492">
        <v>-1</v>
      </c>
    </row>
    <row r="7493" spans="1:13" x14ac:dyDescent="0.3">
      <c r="A7493">
        <v>355862</v>
      </c>
      <c r="B7493" s="1" t="s">
        <v>23103</v>
      </c>
      <c r="C7493" s="1" t="s">
        <v>25</v>
      </c>
      <c r="D7493">
        <v>980977</v>
      </c>
      <c r="E7493">
        <v>11</v>
      </c>
      <c r="F7493">
        <v>1</v>
      </c>
      <c r="G7493" s="1" t="s">
        <v>14</v>
      </c>
      <c r="H7493" s="1" t="s">
        <v>70</v>
      </c>
      <c r="I7493" s="1" t="s">
        <v>70</v>
      </c>
      <c r="J7493" s="1" t="s">
        <v>23104</v>
      </c>
      <c r="K7493" s="1" t="s">
        <v>70</v>
      </c>
      <c r="L7493" s="1" t="s">
        <v>70</v>
      </c>
      <c r="M7493">
        <v>-1</v>
      </c>
    </row>
    <row r="7494" spans="1:13" x14ac:dyDescent="0.3">
      <c r="A7494">
        <v>23580</v>
      </c>
      <c r="B7494" s="1" t="s">
        <v>3647</v>
      </c>
      <c r="C7494" s="1" t="s">
        <v>29</v>
      </c>
      <c r="D7494">
        <v>7194269</v>
      </c>
      <c r="E7494">
        <v>6</v>
      </c>
      <c r="F7494">
        <v>1</v>
      </c>
      <c r="G7494" s="1" t="s">
        <v>14</v>
      </c>
      <c r="H7494" s="1" t="s">
        <v>70</v>
      </c>
      <c r="I7494" s="1" t="s">
        <v>70</v>
      </c>
      <c r="J7494" s="1" t="s">
        <v>23105</v>
      </c>
      <c r="K7494" s="1" t="s">
        <v>23106</v>
      </c>
      <c r="L7494" s="1" t="s">
        <v>23107</v>
      </c>
      <c r="M7494">
        <v>-1</v>
      </c>
    </row>
    <row r="7495" spans="1:13" x14ac:dyDescent="0.3">
      <c r="A7495">
        <v>119908</v>
      </c>
      <c r="B7495" s="1" t="s">
        <v>23108</v>
      </c>
      <c r="C7495" s="1" t="s">
        <v>19</v>
      </c>
      <c r="D7495">
        <v>5286456</v>
      </c>
      <c r="E7495">
        <v>6</v>
      </c>
      <c r="F7495">
        <v>2</v>
      </c>
      <c r="G7495" s="1" t="s">
        <v>14</v>
      </c>
      <c r="H7495" s="1" t="s">
        <v>30</v>
      </c>
      <c r="I7495" s="1" t="s">
        <v>23109</v>
      </c>
      <c r="J7495" s="1" t="s">
        <v>23110</v>
      </c>
      <c r="K7495" s="1" t="s">
        <v>70</v>
      </c>
      <c r="L7495" s="1" t="s">
        <v>70</v>
      </c>
      <c r="M7495">
        <v>1</v>
      </c>
    </row>
    <row r="7496" spans="1:13" x14ac:dyDescent="0.3">
      <c r="A7496">
        <v>452690</v>
      </c>
      <c r="B7496" s="1" t="s">
        <v>23111</v>
      </c>
      <c r="C7496" s="1" t="s">
        <v>157</v>
      </c>
      <c r="D7496">
        <v>5487211</v>
      </c>
      <c r="E7496">
        <v>1</v>
      </c>
      <c r="F7496">
        <v>1</v>
      </c>
      <c r="G7496" s="1" t="s">
        <v>14</v>
      </c>
      <c r="H7496" s="1" t="s">
        <v>30</v>
      </c>
      <c r="I7496" s="1" t="s">
        <v>23112</v>
      </c>
      <c r="J7496" s="1" t="s">
        <v>23113</v>
      </c>
      <c r="K7496" s="1" t="s">
        <v>23114</v>
      </c>
      <c r="L7496" s="1" t="s">
        <v>70</v>
      </c>
      <c r="M7496">
        <v>1</v>
      </c>
    </row>
    <row r="7497" spans="1:13" x14ac:dyDescent="0.3">
      <c r="A7497">
        <v>34355</v>
      </c>
      <c r="B7497" s="1" t="s">
        <v>23115</v>
      </c>
      <c r="C7497" s="1" t="s">
        <v>303</v>
      </c>
      <c r="D7497">
        <v>1462657</v>
      </c>
      <c r="E7497">
        <v>0</v>
      </c>
      <c r="F7497">
        <v>0</v>
      </c>
      <c r="G7497" s="1" t="s">
        <v>14</v>
      </c>
      <c r="H7497" s="1" t="s">
        <v>66</v>
      </c>
      <c r="I7497" s="1" t="s">
        <v>23116</v>
      </c>
      <c r="J7497" s="1" t="s">
        <v>23117</v>
      </c>
      <c r="K7497" s="1" t="s">
        <v>23118</v>
      </c>
      <c r="L7497" s="1" t="s">
        <v>23119</v>
      </c>
      <c r="M7497">
        <v>1</v>
      </c>
    </row>
    <row r="7498" spans="1:13" x14ac:dyDescent="0.3">
      <c r="A7498">
        <v>491833</v>
      </c>
      <c r="B7498" s="1" t="s">
        <v>23120</v>
      </c>
      <c r="C7498" s="1" t="s">
        <v>47</v>
      </c>
      <c r="D7498">
        <v>2443865</v>
      </c>
      <c r="E7498">
        <v>3</v>
      </c>
      <c r="F7498">
        <v>0</v>
      </c>
      <c r="G7498" s="1" t="s">
        <v>14</v>
      </c>
      <c r="H7498" s="1" t="s">
        <v>70</v>
      </c>
      <c r="I7498" s="1" t="s">
        <v>23121</v>
      </c>
      <c r="J7498" s="1" t="s">
        <v>23122</v>
      </c>
      <c r="K7498" s="1" t="s">
        <v>23123</v>
      </c>
      <c r="L7498" s="1" t="s">
        <v>23124</v>
      </c>
      <c r="M7498">
        <v>0</v>
      </c>
    </row>
    <row r="7499" spans="1:13" x14ac:dyDescent="0.3">
      <c r="A7499">
        <v>397880</v>
      </c>
      <c r="B7499" s="1" t="s">
        <v>23125</v>
      </c>
      <c r="C7499" s="1" t="s">
        <v>58</v>
      </c>
      <c r="D7499">
        <v>7686642</v>
      </c>
      <c r="E7499">
        <v>3</v>
      </c>
      <c r="F7499">
        <v>1</v>
      </c>
      <c r="G7499" s="1" t="s">
        <v>14</v>
      </c>
      <c r="H7499" s="1" t="s">
        <v>70</v>
      </c>
      <c r="I7499" s="1" t="s">
        <v>1660</v>
      </c>
      <c r="J7499" s="1" t="s">
        <v>23126</v>
      </c>
      <c r="K7499" s="1" t="s">
        <v>70</v>
      </c>
      <c r="L7499" s="1" t="s">
        <v>23127</v>
      </c>
      <c r="M7499">
        <v>-1</v>
      </c>
    </row>
    <row r="7500" spans="1:13" x14ac:dyDescent="0.3">
      <c r="A7500">
        <v>519440</v>
      </c>
      <c r="B7500" s="1" t="s">
        <v>952</v>
      </c>
      <c r="C7500" s="1" t="s">
        <v>29</v>
      </c>
      <c r="D7500">
        <v>6971636</v>
      </c>
      <c r="E7500">
        <v>4</v>
      </c>
      <c r="F7500">
        <v>2</v>
      </c>
      <c r="G7500" s="1" t="s">
        <v>14</v>
      </c>
      <c r="H7500" s="1" t="s">
        <v>30</v>
      </c>
      <c r="I7500" s="1" t="s">
        <v>23128</v>
      </c>
      <c r="J7500" s="1" t="s">
        <v>23129</v>
      </c>
      <c r="K7500" s="1" t="s">
        <v>23130</v>
      </c>
      <c r="L7500" s="1" t="s">
        <v>23131</v>
      </c>
      <c r="M7500">
        <v>1</v>
      </c>
    </row>
    <row r="7501" spans="1:13" x14ac:dyDescent="0.3">
      <c r="A7501">
        <v>281908</v>
      </c>
      <c r="B7501" s="1" t="s">
        <v>23132</v>
      </c>
      <c r="C7501" s="1" t="s">
        <v>47</v>
      </c>
      <c r="D7501">
        <v>6636230</v>
      </c>
      <c r="E7501">
        <v>0</v>
      </c>
      <c r="F7501">
        <v>0</v>
      </c>
      <c r="G7501" s="1" t="s">
        <v>14</v>
      </c>
      <c r="H7501" s="1" t="s">
        <v>30</v>
      </c>
      <c r="I7501" s="1" t="s">
        <v>23133</v>
      </c>
      <c r="J7501" s="1" t="s">
        <v>23134</v>
      </c>
      <c r="K7501" s="1" t="s">
        <v>70</v>
      </c>
      <c r="L7501" s="1" t="s">
        <v>70</v>
      </c>
      <c r="M7501">
        <v>1</v>
      </c>
    </row>
    <row r="7502" spans="1:13" x14ac:dyDescent="0.3">
      <c r="A7502">
        <v>592960</v>
      </c>
      <c r="B7502" s="1" t="s">
        <v>23135</v>
      </c>
      <c r="C7502" s="1" t="s">
        <v>39</v>
      </c>
      <c r="D7502">
        <v>5230065</v>
      </c>
      <c r="E7502">
        <v>2</v>
      </c>
      <c r="F7502">
        <v>0</v>
      </c>
      <c r="G7502" s="1" t="s">
        <v>14</v>
      </c>
      <c r="H7502" s="1" t="s">
        <v>66</v>
      </c>
      <c r="I7502" s="1" t="s">
        <v>10887</v>
      </c>
      <c r="J7502" s="1" t="s">
        <v>22787</v>
      </c>
      <c r="K7502" s="1" t="s">
        <v>70</v>
      </c>
      <c r="L7502" s="1" t="s">
        <v>70</v>
      </c>
      <c r="M7502">
        <v>-1</v>
      </c>
    </row>
    <row r="7503" spans="1:13" x14ac:dyDescent="0.3">
      <c r="A7503">
        <v>454352</v>
      </c>
      <c r="B7503" s="1" t="s">
        <v>23136</v>
      </c>
      <c r="C7503" s="1" t="s">
        <v>25</v>
      </c>
      <c r="D7503">
        <v>4164413</v>
      </c>
      <c r="E7503">
        <v>0</v>
      </c>
      <c r="F7503">
        <v>0</v>
      </c>
      <c r="G7503" s="1" t="s">
        <v>14</v>
      </c>
      <c r="H7503" s="1" t="s">
        <v>66</v>
      </c>
      <c r="I7503" s="1" t="s">
        <v>23137</v>
      </c>
      <c r="J7503" s="1" t="s">
        <v>23137</v>
      </c>
      <c r="K7503" s="1" t="s">
        <v>70</v>
      </c>
      <c r="L7503" s="1" t="s">
        <v>70</v>
      </c>
      <c r="M7503">
        <v>-1</v>
      </c>
    </row>
    <row r="7504" spans="1:13" x14ac:dyDescent="0.3">
      <c r="A7504">
        <v>382726</v>
      </c>
      <c r="B7504" s="1" t="s">
        <v>23138</v>
      </c>
      <c r="C7504" s="1" t="s">
        <v>13</v>
      </c>
      <c r="D7504">
        <v>2435123</v>
      </c>
      <c r="E7504">
        <v>1</v>
      </c>
      <c r="F7504">
        <v>0</v>
      </c>
      <c r="G7504" s="1" t="s">
        <v>14</v>
      </c>
      <c r="H7504" s="1" t="s">
        <v>70</v>
      </c>
      <c r="I7504" s="1" t="s">
        <v>23139</v>
      </c>
      <c r="J7504" s="1" t="s">
        <v>23140</v>
      </c>
      <c r="K7504" s="1" t="s">
        <v>135</v>
      </c>
      <c r="L7504" s="1" t="s">
        <v>8635</v>
      </c>
      <c r="M7504">
        <v>-1</v>
      </c>
    </row>
    <row r="7505" spans="1:13" x14ac:dyDescent="0.3">
      <c r="A7505">
        <v>422985</v>
      </c>
      <c r="B7505" s="1" t="s">
        <v>23141</v>
      </c>
      <c r="C7505" s="1" t="s">
        <v>58</v>
      </c>
      <c r="D7505">
        <v>7956643</v>
      </c>
      <c r="E7505">
        <v>10</v>
      </c>
      <c r="F7505">
        <v>0</v>
      </c>
      <c r="G7505" s="1" t="s">
        <v>14</v>
      </c>
      <c r="H7505" s="1" t="s">
        <v>70</v>
      </c>
      <c r="I7505" s="1" t="s">
        <v>23142</v>
      </c>
      <c r="J7505" s="1" t="s">
        <v>23143</v>
      </c>
      <c r="K7505" s="1" t="s">
        <v>70</v>
      </c>
      <c r="L7505" s="1" t="s">
        <v>70</v>
      </c>
      <c r="M7505">
        <v>1</v>
      </c>
    </row>
    <row r="7506" spans="1:13" x14ac:dyDescent="0.3">
      <c r="A7506">
        <v>558141</v>
      </c>
      <c r="B7506" s="1" t="s">
        <v>23144</v>
      </c>
      <c r="C7506" s="1" t="s">
        <v>65</v>
      </c>
      <c r="D7506">
        <v>7686642</v>
      </c>
      <c r="E7506">
        <v>2</v>
      </c>
      <c r="F7506">
        <v>1</v>
      </c>
      <c r="G7506" s="1" t="s">
        <v>14</v>
      </c>
      <c r="H7506" s="1" t="s">
        <v>70</v>
      </c>
      <c r="I7506" s="1" t="s">
        <v>23145</v>
      </c>
      <c r="J7506" s="1" t="s">
        <v>23146</v>
      </c>
      <c r="K7506" s="1" t="s">
        <v>70</v>
      </c>
      <c r="L7506" s="1" t="s">
        <v>70</v>
      </c>
      <c r="M7506">
        <v>1</v>
      </c>
    </row>
    <row r="7507" spans="1:13" x14ac:dyDescent="0.3">
      <c r="A7507">
        <v>185884</v>
      </c>
      <c r="B7507" s="1" t="s">
        <v>9548</v>
      </c>
      <c r="C7507" s="1" t="s">
        <v>39</v>
      </c>
      <c r="D7507">
        <v>1191268</v>
      </c>
      <c r="E7507">
        <v>0</v>
      </c>
      <c r="F7507">
        <v>0</v>
      </c>
      <c r="G7507" s="1" t="s">
        <v>14</v>
      </c>
      <c r="H7507" s="1" t="s">
        <v>70</v>
      </c>
      <c r="I7507" s="1" t="s">
        <v>23147</v>
      </c>
      <c r="J7507" s="1" t="s">
        <v>23148</v>
      </c>
      <c r="K7507" s="1" t="s">
        <v>23149</v>
      </c>
      <c r="L7507" s="1" t="s">
        <v>23150</v>
      </c>
      <c r="M7507">
        <v>1</v>
      </c>
    </row>
    <row r="7508" spans="1:13" x14ac:dyDescent="0.3">
      <c r="A7508">
        <v>225286</v>
      </c>
      <c r="B7508" s="1" t="s">
        <v>23151</v>
      </c>
      <c r="C7508" s="1" t="s">
        <v>47</v>
      </c>
      <c r="D7508">
        <v>980977</v>
      </c>
      <c r="E7508">
        <v>4</v>
      </c>
      <c r="F7508">
        <v>0</v>
      </c>
      <c r="G7508" s="1" t="s">
        <v>14</v>
      </c>
      <c r="H7508" s="1" t="s">
        <v>81</v>
      </c>
      <c r="I7508" s="1" t="s">
        <v>23152</v>
      </c>
      <c r="J7508" s="1" t="s">
        <v>23153</v>
      </c>
      <c r="K7508" s="1" t="s">
        <v>70</v>
      </c>
      <c r="L7508" s="1" t="s">
        <v>70</v>
      </c>
      <c r="M7508">
        <v>0</v>
      </c>
    </row>
    <row r="7509" spans="1:13" x14ac:dyDescent="0.3">
      <c r="A7509">
        <v>33874</v>
      </c>
      <c r="B7509" s="1" t="s">
        <v>15766</v>
      </c>
      <c r="C7509" s="1" t="s">
        <v>234</v>
      </c>
      <c r="D7509">
        <v>843734</v>
      </c>
      <c r="E7509">
        <v>16</v>
      </c>
      <c r="F7509">
        <v>3</v>
      </c>
      <c r="G7509" s="1" t="s">
        <v>14</v>
      </c>
      <c r="H7509" s="1" t="s">
        <v>70</v>
      </c>
      <c r="I7509" s="1" t="s">
        <v>7283</v>
      </c>
      <c r="J7509" s="1" t="s">
        <v>23154</v>
      </c>
      <c r="K7509" s="1" t="s">
        <v>70</v>
      </c>
      <c r="L7509" s="1" t="s">
        <v>70</v>
      </c>
      <c r="M7509">
        <v>1</v>
      </c>
    </row>
    <row r="7510" spans="1:13" x14ac:dyDescent="0.3">
      <c r="A7510">
        <v>284748</v>
      </c>
      <c r="B7510" s="1" t="s">
        <v>23155</v>
      </c>
      <c r="C7510" s="1" t="s">
        <v>39</v>
      </c>
      <c r="D7510">
        <v>6416102</v>
      </c>
      <c r="E7510">
        <v>1</v>
      </c>
      <c r="F7510">
        <v>1</v>
      </c>
      <c r="G7510" s="1" t="s">
        <v>14</v>
      </c>
      <c r="H7510" s="1" t="s">
        <v>30</v>
      </c>
      <c r="I7510" s="1" t="s">
        <v>3061</v>
      </c>
      <c r="J7510" s="1" t="s">
        <v>23156</v>
      </c>
      <c r="K7510" s="1" t="s">
        <v>70</v>
      </c>
      <c r="L7510" s="1" t="s">
        <v>70</v>
      </c>
      <c r="M7510">
        <v>1</v>
      </c>
    </row>
    <row r="7511" spans="1:13" x14ac:dyDescent="0.3">
      <c r="A7511">
        <v>275197</v>
      </c>
      <c r="B7511" s="1" t="s">
        <v>4892</v>
      </c>
      <c r="C7511" s="1" t="s">
        <v>25</v>
      </c>
      <c r="D7511">
        <v>7914088</v>
      </c>
      <c r="E7511">
        <v>2</v>
      </c>
      <c r="F7511">
        <v>0</v>
      </c>
      <c r="G7511" s="1" t="s">
        <v>14</v>
      </c>
      <c r="H7511" s="1" t="s">
        <v>30</v>
      </c>
      <c r="I7511" s="1" t="s">
        <v>23157</v>
      </c>
      <c r="J7511" s="1" t="s">
        <v>23158</v>
      </c>
      <c r="K7511" s="1" t="s">
        <v>70</v>
      </c>
      <c r="L7511" s="1" t="s">
        <v>70</v>
      </c>
      <c r="M7511">
        <v>1</v>
      </c>
    </row>
    <row r="7512" spans="1:13" x14ac:dyDescent="0.3">
      <c r="A7512">
        <v>626143</v>
      </c>
      <c r="B7512" s="1" t="s">
        <v>124</v>
      </c>
      <c r="C7512" s="1" t="s">
        <v>54</v>
      </c>
      <c r="D7512">
        <v>3483609</v>
      </c>
      <c r="E7512">
        <v>3</v>
      </c>
      <c r="F7512">
        <v>0</v>
      </c>
      <c r="G7512" s="1" t="s">
        <v>14</v>
      </c>
      <c r="H7512" s="1" t="s">
        <v>70</v>
      </c>
      <c r="I7512" s="1" t="s">
        <v>176</v>
      </c>
      <c r="J7512" s="1" t="s">
        <v>23159</v>
      </c>
      <c r="K7512" s="1" t="s">
        <v>70</v>
      </c>
      <c r="L7512" s="1" t="s">
        <v>70</v>
      </c>
      <c r="M7512">
        <v>1</v>
      </c>
    </row>
    <row r="7513" spans="1:13" x14ac:dyDescent="0.3">
      <c r="A7513">
        <v>719751</v>
      </c>
      <c r="B7513" s="1" t="s">
        <v>23160</v>
      </c>
      <c r="C7513" s="1" t="s">
        <v>65</v>
      </c>
      <c r="D7513">
        <v>7958258</v>
      </c>
      <c r="E7513">
        <v>1</v>
      </c>
      <c r="F7513">
        <v>7</v>
      </c>
      <c r="G7513" s="1" t="s">
        <v>14</v>
      </c>
      <c r="H7513" s="1" t="s">
        <v>70</v>
      </c>
      <c r="I7513" s="1" t="s">
        <v>23161</v>
      </c>
      <c r="J7513" s="1" t="s">
        <v>23162</v>
      </c>
      <c r="K7513" s="1" t="s">
        <v>23163</v>
      </c>
      <c r="L7513" s="1" t="s">
        <v>23164</v>
      </c>
      <c r="M7513">
        <v>1</v>
      </c>
    </row>
    <row r="7514" spans="1:13" x14ac:dyDescent="0.3">
      <c r="A7514">
        <v>570501</v>
      </c>
      <c r="B7514" s="1" t="s">
        <v>23165</v>
      </c>
      <c r="C7514" s="1" t="s">
        <v>58</v>
      </c>
      <c r="D7514">
        <v>7956643</v>
      </c>
      <c r="E7514">
        <v>5</v>
      </c>
      <c r="F7514">
        <v>1</v>
      </c>
      <c r="G7514" s="1" t="s">
        <v>14</v>
      </c>
      <c r="H7514" s="1" t="s">
        <v>70</v>
      </c>
      <c r="I7514" s="1" t="s">
        <v>23166</v>
      </c>
      <c r="J7514" s="1" t="s">
        <v>23167</v>
      </c>
      <c r="K7514" s="1" t="s">
        <v>70</v>
      </c>
      <c r="L7514" s="1" t="s">
        <v>70</v>
      </c>
      <c r="M7514">
        <v>1</v>
      </c>
    </row>
    <row r="7515" spans="1:13" x14ac:dyDescent="0.3">
      <c r="A7515">
        <v>213586</v>
      </c>
      <c r="B7515" s="1" t="s">
        <v>23168</v>
      </c>
      <c r="C7515" s="1" t="s">
        <v>39</v>
      </c>
      <c r="D7515">
        <v>5337974</v>
      </c>
      <c r="E7515">
        <v>2</v>
      </c>
      <c r="F7515">
        <v>1</v>
      </c>
      <c r="G7515" s="1" t="s">
        <v>14</v>
      </c>
      <c r="H7515" s="1" t="s">
        <v>66</v>
      </c>
      <c r="I7515" s="1" t="s">
        <v>23169</v>
      </c>
      <c r="J7515" s="1" t="s">
        <v>23170</v>
      </c>
      <c r="K7515" s="1" t="s">
        <v>23171</v>
      </c>
      <c r="L7515" s="1" t="s">
        <v>23172</v>
      </c>
      <c r="M7515">
        <v>-1</v>
      </c>
    </row>
    <row r="7516" spans="1:13" x14ac:dyDescent="0.3">
      <c r="A7516">
        <v>382897</v>
      </c>
      <c r="B7516" s="1" t="s">
        <v>21689</v>
      </c>
      <c r="C7516" s="1" t="s">
        <v>39</v>
      </c>
      <c r="D7516">
        <v>1324781</v>
      </c>
      <c r="E7516">
        <v>1</v>
      </c>
      <c r="F7516">
        <v>1</v>
      </c>
      <c r="G7516" s="1" t="s">
        <v>14</v>
      </c>
      <c r="H7516" s="1" t="s">
        <v>30</v>
      </c>
      <c r="I7516" s="1" t="s">
        <v>190</v>
      </c>
      <c r="J7516" s="1" t="s">
        <v>23173</v>
      </c>
      <c r="K7516" s="1" t="s">
        <v>70</v>
      </c>
      <c r="L7516" s="1" t="s">
        <v>70</v>
      </c>
      <c r="M7516">
        <v>1</v>
      </c>
    </row>
    <row r="7517" spans="1:13" x14ac:dyDescent="0.3">
      <c r="A7517">
        <v>613929</v>
      </c>
      <c r="B7517" s="1" t="s">
        <v>23174</v>
      </c>
      <c r="C7517" s="1" t="s">
        <v>39</v>
      </c>
      <c r="D7517">
        <v>2875435</v>
      </c>
      <c r="E7517">
        <v>5</v>
      </c>
      <c r="F7517">
        <v>0</v>
      </c>
      <c r="G7517" s="1" t="s">
        <v>14</v>
      </c>
      <c r="H7517" s="1" t="s">
        <v>30</v>
      </c>
      <c r="I7517" s="1" t="s">
        <v>23175</v>
      </c>
      <c r="J7517" s="1" t="s">
        <v>23176</v>
      </c>
      <c r="K7517" s="1" t="s">
        <v>23177</v>
      </c>
      <c r="L7517" s="1" t="s">
        <v>23178</v>
      </c>
      <c r="M7517">
        <v>0</v>
      </c>
    </row>
    <row r="7518" spans="1:13" x14ac:dyDescent="0.3">
      <c r="A7518">
        <v>322211</v>
      </c>
      <c r="B7518" s="1" t="s">
        <v>2556</v>
      </c>
      <c r="C7518" s="1" t="s">
        <v>157</v>
      </c>
      <c r="D7518">
        <v>1180561</v>
      </c>
      <c r="E7518">
        <v>15</v>
      </c>
      <c r="F7518">
        <v>0</v>
      </c>
      <c r="G7518" s="1" t="s">
        <v>14</v>
      </c>
      <c r="H7518" s="1" t="s">
        <v>70</v>
      </c>
      <c r="I7518" s="1" t="s">
        <v>23179</v>
      </c>
      <c r="J7518" s="1" t="s">
        <v>23180</v>
      </c>
      <c r="K7518" s="1" t="s">
        <v>23181</v>
      </c>
      <c r="L7518" s="1" t="s">
        <v>23182</v>
      </c>
      <c r="M7518">
        <v>1</v>
      </c>
    </row>
    <row r="7519" spans="1:13" x14ac:dyDescent="0.3">
      <c r="A7519">
        <v>130273</v>
      </c>
      <c r="B7519" s="1" t="s">
        <v>8908</v>
      </c>
      <c r="C7519" s="1" t="s">
        <v>39</v>
      </c>
      <c r="D7519">
        <v>7958340</v>
      </c>
      <c r="E7519">
        <v>1</v>
      </c>
      <c r="F7519">
        <v>7</v>
      </c>
      <c r="G7519" s="1" t="s">
        <v>14</v>
      </c>
      <c r="H7519" s="1" t="s">
        <v>70</v>
      </c>
      <c r="I7519" s="1" t="s">
        <v>23183</v>
      </c>
      <c r="J7519" s="1" t="s">
        <v>23184</v>
      </c>
      <c r="K7519" s="1" t="s">
        <v>70</v>
      </c>
      <c r="L7519" s="1" t="s">
        <v>70</v>
      </c>
      <c r="M7519">
        <v>-1</v>
      </c>
    </row>
    <row r="7520" spans="1:13" x14ac:dyDescent="0.3">
      <c r="A7520">
        <v>275197</v>
      </c>
      <c r="B7520" s="1" t="s">
        <v>4892</v>
      </c>
      <c r="C7520" s="1" t="s">
        <v>25</v>
      </c>
      <c r="D7520">
        <v>2951862</v>
      </c>
      <c r="E7520">
        <v>10</v>
      </c>
      <c r="F7520">
        <v>0</v>
      </c>
      <c r="G7520" s="1" t="s">
        <v>14</v>
      </c>
      <c r="H7520" s="1" t="s">
        <v>30</v>
      </c>
      <c r="I7520" s="1" t="s">
        <v>23185</v>
      </c>
      <c r="J7520" s="1" t="s">
        <v>23186</v>
      </c>
      <c r="K7520" s="1" t="s">
        <v>70</v>
      </c>
      <c r="L7520" s="1" t="s">
        <v>70</v>
      </c>
      <c r="M7520">
        <v>1</v>
      </c>
    </row>
    <row r="7521" spans="1:13" x14ac:dyDescent="0.3">
      <c r="A7521">
        <v>282474</v>
      </c>
      <c r="B7521" s="1" t="s">
        <v>18044</v>
      </c>
      <c r="C7521" s="1" t="s">
        <v>58</v>
      </c>
      <c r="D7521">
        <v>7840758</v>
      </c>
      <c r="E7521">
        <v>8</v>
      </c>
      <c r="F7521">
        <v>6</v>
      </c>
      <c r="G7521" s="1" t="s">
        <v>14</v>
      </c>
      <c r="H7521" s="1" t="s">
        <v>70</v>
      </c>
      <c r="I7521" s="1" t="s">
        <v>23187</v>
      </c>
      <c r="J7521" s="1" t="s">
        <v>2216</v>
      </c>
      <c r="K7521" s="1" t="s">
        <v>23188</v>
      </c>
      <c r="L7521" s="1" t="s">
        <v>70</v>
      </c>
      <c r="M7521">
        <v>1</v>
      </c>
    </row>
    <row r="7522" spans="1:13" x14ac:dyDescent="0.3">
      <c r="A7522">
        <v>588011</v>
      </c>
      <c r="B7522" s="1" t="s">
        <v>23189</v>
      </c>
      <c r="C7522" s="1" t="s">
        <v>13</v>
      </c>
      <c r="D7522">
        <v>1180561</v>
      </c>
      <c r="E7522">
        <v>2</v>
      </c>
      <c r="F7522">
        <v>0</v>
      </c>
      <c r="G7522" s="1" t="s">
        <v>14</v>
      </c>
      <c r="H7522" s="1" t="s">
        <v>30</v>
      </c>
      <c r="I7522" s="1" t="s">
        <v>23190</v>
      </c>
      <c r="J7522" s="1" t="s">
        <v>23191</v>
      </c>
      <c r="K7522" s="1" t="s">
        <v>70</v>
      </c>
      <c r="L7522" s="1" t="s">
        <v>70</v>
      </c>
      <c r="M7522">
        <v>1</v>
      </c>
    </row>
    <row r="7523" spans="1:13" x14ac:dyDescent="0.3">
      <c r="A7523">
        <v>611625</v>
      </c>
      <c r="B7523" s="1" t="s">
        <v>23192</v>
      </c>
      <c r="C7523" s="1" t="s">
        <v>19</v>
      </c>
      <c r="D7523">
        <v>2854897</v>
      </c>
      <c r="E7523">
        <v>0</v>
      </c>
      <c r="F7523">
        <v>0</v>
      </c>
      <c r="G7523" s="1" t="s">
        <v>14</v>
      </c>
      <c r="H7523" s="1" t="s">
        <v>70</v>
      </c>
      <c r="I7523" s="1" t="s">
        <v>1122</v>
      </c>
      <c r="J7523" s="1" t="s">
        <v>579</v>
      </c>
      <c r="K7523" s="1" t="s">
        <v>23193</v>
      </c>
      <c r="L7523" s="1" t="s">
        <v>70</v>
      </c>
      <c r="M7523">
        <v>1</v>
      </c>
    </row>
    <row r="7524" spans="1:13" x14ac:dyDescent="0.3">
      <c r="A7524">
        <v>706170</v>
      </c>
      <c r="B7524" s="1" t="s">
        <v>19708</v>
      </c>
      <c r="C7524" s="1" t="s">
        <v>47</v>
      </c>
      <c r="D7524">
        <v>5035369</v>
      </c>
      <c r="E7524">
        <v>6</v>
      </c>
      <c r="F7524">
        <v>2</v>
      </c>
      <c r="G7524" s="1" t="s">
        <v>14</v>
      </c>
      <c r="H7524" s="1" t="s">
        <v>30</v>
      </c>
      <c r="I7524" s="1" t="s">
        <v>23194</v>
      </c>
      <c r="J7524" s="1" t="s">
        <v>23195</v>
      </c>
      <c r="K7524" s="1" t="s">
        <v>23196</v>
      </c>
      <c r="L7524" s="1" t="s">
        <v>23197</v>
      </c>
      <c r="M7524">
        <v>1</v>
      </c>
    </row>
    <row r="7525" spans="1:13" x14ac:dyDescent="0.3">
      <c r="A7525">
        <v>635825</v>
      </c>
      <c r="B7525" s="1" t="s">
        <v>23198</v>
      </c>
      <c r="C7525" s="1" t="s">
        <v>65</v>
      </c>
      <c r="D7525">
        <v>612665</v>
      </c>
      <c r="E7525">
        <v>1</v>
      </c>
      <c r="F7525">
        <v>0</v>
      </c>
      <c r="G7525" s="1" t="s">
        <v>14</v>
      </c>
      <c r="H7525" s="1" t="s">
        <v>70</v>
      </c>
      <c r="I7525" s="1" t="s">
        <v>23199</v>
      </c>
      <c r="J7525" s="1" t="s">
        <v>23200</v>
      </c>
      <c r="K7525" s="1" t="s">
        <v>23201</v>
      </c>
      <c r="L7525" s="1" t="s">
        <v>105</v>
      </c>
      <c r="M7525">
        <v>1</v>
      </c>
    </row>
    <row r="7526" spans="1:13" x14ac:dyDescent="0.3">
      <c r="A7526">
        <v>129662</v>
      </c>
      <c r="B7526" s="1" t="s">
        <v>23202</v>
      </c>
      <c r="C7526" s="1" t="s">
        <v>39</v>
      </c>
      <c r="D7526">
        <v>1180561</v>
      </c>
      <c r="E7526">
        <v>0</v>
      </c>
      <c r="F7526">
        <v>0</v>
      </c>
      <c r="G7526" s="1" t="s">
        <v>14</v>
      </c>
      <c r="H7526" s="1" t="s">
        <v>30</v>
      </c>
      <c r="I7526" s="1" t="s">
        <v>23203</v>
      </c>
      <c r="J7526" s="1" t="s">
        <v>23204</v>
      </c>
      <c r="K7526" s="1" t="s">
        <v>23205</v>
      </c>
      <c r="L7526" s="1" t="s">
        <v>23206</v>
      </c>
      <c r="M7526">
        <v>1</v>
      </c>
    </row>
    <row r="7527" spans="1:13" x14ac:dyDescent="0.3">
      <c r="A7527">
        <v>637468</v>
      </c>
      <c r="B7527" s="1" t="s">
        <v>23207</v>
      </c>
      <c r="C7527" s="1" t="s">
        <v>39</v>
      </c>
      <c r="D7527">
        <v>4885468</v>
      </c>
      <c r="E7527">
        <v>3</v>
      </c>
      <c r="F7527">
        <v>0</v>
      </c>
      <c r="G7527" s="1" t="s">
        <v>14</v>
      </c>
      <c r="H7527" s="1" t="s">
        <v>30</v>
      </c>
      <c r="I7527" s="1" t="s">
        <v>23208</v>
      </c>
      <c r="J7527" s="1" t="s">
        <v>23209</v>
      </c>
      <c r="K7527" s="1" t="s">
        <v>23210</v>
      </c>
      <c r="L7527" s="1" t="s">
        <v>23211</v>
      </c>
      <c r="M7527">
        <v>1</v>
      </c>
    </row>
    <row r="7528" spans="1:13" x14ac:dyDescent="0.3">
      <c r="A7528">
        <v>399254</v>
      </c>
      <c r="B7528" s="1" t="s">
        <v>5396</v>
      </c>
      <c r="C7528" s="1" t="s">
        <v>234</v>
      </c>
      <c r="D7528">
        <v>2951862</v>
      </c>
      <c r="E7528">
        <v>5</v>
      </c>
      <c r="F7528">
        <v>2</v>
      </c>
      <c r="G7528" s="1" t="s">
        <v>14</v>
      </c>
      <c r="H7528" s="1" t="s">
        <v>81</v>
      </c>
      <c r="I7528" s="1" t="s">
        <v>707</v>
      </c>
      <c r="J7528" s="1" t="s">
        <v>23212</v>
      </c>
      <c r="K7528" s="1" t="s">
        <v>23213</v>
      </c>
      <c r="L7528" s="1" t="s">
        <v>70</v>
      </c>
      <c r="M7528">
        <v>-1</v>
      </c>
    </row>
    <row r="7529" spans="1:13" x14ac:dyDescent="0.3">
      <c r="A7529">
        <v>279485</v>
      </c>
      <c r="B7529" s="1" t="s">
        <v>23214</v>
      </c>
      <c r="C7529" s="1" t="s">
        <v>157</v>
      </c>
      <c r="D7529">
        <v>792184</v>
      </c>
      <c r="E7529">
        <v>0</v>
      </c>
      <c r="F7529">
        <v>0</v>
      </c>
      <c r="G7529" s="1" t="s">
        <v>14</v>
      </c>
      <c r="H7529" s="1" t="s">
        <v>81</v>
      </c>
      <c r="I7529" s="1" t="s">
        <v>23215</v>
      </c>
      <c r="J7529" s="1" t="s">
        <v>23216</v>
      </c>
      <c r="K7529" s="1" t="s">
        <v>70</v>
      </c>
      <c r="L7529" s="1" t="s">
        <v>70</v>
      </c>
      <c r="M7529">
        <v>1</v>
      </c>
    </row>
    <row r="7530" spans="1:13" x14ac:dyDescent="0.3">
      <c r="A7530">
        <v>670447</v>
      </c>
      <c r="B7530" s="1" t="s">
        <v>4598</v>
      </c>
      <c r="C7530" s="1" t="s">
        <v>65</v>
      </c>
      <c r="D7530">
        <v>7624726</v>
      </c>
      <c r="E7530">
        <v>12</v>
      </c>
      <c r="F7530">
        <v>3</v>
      </c>
      <c r="G7530" s="1" t="s">
        <v>14</v>
      </c>
      <c r="H7530" s="1" t="s">
        <v>30</v>
      </c>
      <c r="I7530" s="1" t="s">
        <v>23217</v>
      </c>
      <c r="J7530" s="1" t="s">
        <v>23218</v>
      </c>
      <c r="K7530" s="1" t="s">
        <v>70</v>
      </c>
      <c r="L7530" s="1" t="s">
        <v>70</v>
      </c>
      <c r="M7530">
        <v>1</v>
      </c>
    </row>
    <row r="7531" spans="1:13" x14ac:dyDescent="0.3">
      <c r="A7531">
        <v>710045</v>
      </c>
      <c r="B7531" s="1" t="s">
        <v>23219</v>
      </c>
      <c r="C7531" s="1" t="s">
        <v>29</v>
      </c>
      <c r="D7531">
        <v>5263333</v>
      </c>
      <c r="E7531">
        <v>0</v>
      </c>
      <c r="F7531">
        <v>0</v>
      </c>
      <c r="G7531" s="1" t="s">
        <v>14</v>
      </c>
      <c r="H7531" s="1" t="s">
        <v>70</v>
      </c>
      <c r="I7531" s="1" t="s">
        <v>23220</v>
      </c>
      <c r="J7531" s="1" t="s">
        <v>23221</v>
      </c>
      <c r="K7531" s="1" t="s">
        <v>23222</v>
      </c>
      <c r="L7531" s="1" t="s">
        <v>23223</v>
      </c>
      <c r="M7531">
        <v>1</v>
      </c>
    </row>
    <row r="7532" spans="1:13" x14ac:dyDescent="0.3">
      <c r="A7532">
        <v>652173</v>
      </c>
      <c r="B7532" s="1" t="s">
        <v>23224</v>
      </c>
      <c r="C7532" s="1" t="s">
        <v>47</v>
      </c>
      <c r="D7532">
        <v>6756796</v>
      </c>
      <c r="E7532">
        <v>1</v>
      </c>
      <c r="F7532">
        <v>0</v>
      </c>
      <c r="G7532" s="1" t="s">
        <v>14</v>
      </c>
      <c r="H7532" s="1" t="s">
        <v>30</v>
      </c>
      <c r="I7532" s="1" t="s">
        <v>23225</v>
      </c>
      <c r="J7532" s="1" t="s">
        <v>23226</v>
      </c>
      <c r="K7532" s="1" t="s">
        <v>70</v>
      </c>
      <c r="L7532" s="1" t="s">
        <v>70</v>
      </c>
      <c r="M7532">
        <v>1</v>
      </c>
    </row>
    <row r="7533" spans="1:13" x14ac:dyDescent="0.3">
      <c r="A7533">
        <v>319807</v>
      </c>
      <c r="B7533" s="1" t="s">
        <v>23227</v>
      </c>
      <c r="C7533" s="1" t="s">
        <v>29</v>
      </c>
      <c r="D7533">
        <v>5197519</v>
      </c>
      <c r="E7533">
        <v>2</v>
      </c>
      <c r="F7533">
        <v>2</v>
      </c>
      <c r="G7533" s="1" t="s">
        <v>14</v>
      </c>
      <c r="H7533" s="1" t="s">
        <v>70</v>
      </c>
      <c r="I7533" s="1" t="s">
        <v>23228</v>
      </c>
      <c r="J7533" s="1" t="s">
        <v>23229</v>
      </c>
      <c r="K7533" s="1" t="s">
        <v>70</v>
      </c>
      <c r="L7533" s="1" t="s">
        <v>70</v>
      </c>
      <c r="M7533">
        <v>-1</v>
      </c>
    </row>
    <row r="7534" spans="1:13" x14ac:dyDescent="0.3">
      <c r="A7534">
        <v>422106</v>
      </c>
      <c r="B7534" s="1" t="s">
        <v>23230</v>
      </c>
      <c r="C7534" s="1" t="s">
        <v>25</v>
      </c>
      <c r="D7534">
        <v>7178210</v>
      </c>
      <c r="E7534">
        <v>1</v>
      </c>
      <c r="F7534">
        <v>2</v>
      </c>
      <c r="G7534" s="1" t="s">
        <v>14</v>
      </c>
      <c r="H7534" s="1" t="s">
        <v>70</v>
      </c>
      <c r="I7534" s="1" t="s">
        <v>23231</v>
      </c>
      <c r="J7534" s="1" t="s">
        <v>23232</v>
      </c>
      <c r="K7534" s="1" t="s">
        <v>23233</v>
      </c>
      <c r="L7534" s="1" t="s">
        <v>23234</v>
      </c>
      <c r="M7534">
        <v>0</v>
      </c>
    </row>
    <row r="7535" spans="1:13" x14ac:dyDescent="0.3">
      <c r="A7535">
        <v>558417</v>
      </c>
      <c r="B7535" s="1" t="s">
        <v>23235</v>
      </c>
      <c r="C7535" s="1" t="s">
        <v>39</v>
      </c>
      <c r="D7535">
        <v>868421</v>
      </c>
      <c r="E7535">
        <v>0</v>
      </c>
      <c r="F7535">
        <v>0</v>
      </c>
      <c r="G7535" s="1" t="s">
        <v>14</v>
      </c>
      <c r="H7535" s="1" t="s">
        <v>66</v>
      </c>
      <c r="I7535" s="1" t="s">
        <v>23236</v>
      </c>
      <c r="J7535" s="1" t="s">
        <v>23237</v>
      </c>
      <c r="K7535" s="1" t="s">
        <v>23238</v>
      </c>
      <c r="L7535" s="1" t="s">
        <v>7305</v>
      </c>
      <c r="M7535">
        <v>0</v>
      </c>
    </row>
    <row r="7536" spans="1:13" x14ac:dyDescent="0.3">
      <c r="A7536">
        <v>518830</v>
      </c>
      <c r="B7536" s="1" t="s">
        <v>5856</v>
      </c>
      <c r="C7536" s="1" t="s">
        <v>19</v>
      </c>
      <c r="D7536">
        <v>3971991</v>
      </c>
      <c r="E7536">
        <v>2</v>
      </c>
      <c r="F7536">
        <v>1</v>
      </c>
      <c r="G7536" s="1" t="s">
        <v>14</v>
      </c>
      <c r="H7536" s="1" t="s">
        <v>30</v>
      </c>
      <c r="I7536" s="1" t="s">
        <v>23239</v>
      </c>
      <c r="J7536" s="1" t="s">
        <v>23240</v>
      </c>
      <c r="K7536" s="1" t="s">
        <v>23241</v>
      </c>
      <c r="L7536" s="1" t="s">
        <v>105</v>
      </c>
      <c r="M7536">
        <v>1</v>
      </c>
    </row>
    <row r="7537" spans="1:13" x14ac:dyDescent="0.3">
      <c r="A7537">
        <v>334849</v>
      </c>
      <c r="B7537" s="1" t="s">
        <v>8292</v>
      </c>
      <c r="C7537" s="1" t="s">
        <v>58</v>
      </c>
      <c r="D7537">
        <v>656202</v>
      </c>
      <c r="E7537">
        <v>2</v>
      </c>
      <c r="F7537">
        <v>1</v>
      </c>
      <c r="G7537" s="1" t="s">
        <v>14</v>
      </c>
      <c r="H7537" s="1" t="s">
        <v>30</v>
      </c>
      <c r="I7537" s="1" t="s">
        <v>1756</v>
      </c>
      <c r="J7537" s="1" t="s">
        <v>23242</v>
      </c>
      <c r="K7537" s="1" t="s">
        <v>70</v>
      </c>
      <c r="L7537" s="1" t="s">
        <v>70</v>
      </c>
      <c r="M7537">
        <v>1</v>
      </c>
    </row>
    <row r="7538" spans="1:13" x14ac:dyDescent="0.3">
      <c r="A7538">
        <v>369181</v>
      </c>
      <c r="B7538" s="1" t="s">
        <v>23243</v>
      </c>
      <c r="C7538" s="1" t="s">
        <v>47</v>
      </c>
      <c r="D7538">
        <v>2790784</v>
      </c>
      <c r="E7538">
        <v>2</v>
      </c>
      <c r="F7538">
        <v>4</v>
      </c>
      <c r="G7538" s="1" t="s">
        <v>14</v>
      </c>
      <c r="H7538" s="1" t="s">
        <v>81</v>
      </c>
      <c r="I7538" s="1" t="s">
        <v>23244</v>
      </c>
      <c r="J7538" s="1" t="s">
        <v>23245</v>
      </c>
      <c r="K7538" s="1" t="s">
        <v>70</v>
      </c>
      <c r="L7538" s="1" t="s">
        <v>3053</v>
      </c>
      <c r="M7538">
        <v>-1</v>
      </c>
    </row>
    <row r="7539" spans="1:13" x14ac:dyDescent="0.3">
      <c r="A7539">
        <v>494022</v>
      </c>
      <c r="B7539" s="1" t="s">
        <v>23246</v>
      </c>
      <c r="C7539" s="1" t="s">
        <v>47</v>
      </c>
      <c r="D7539">
        <v>2790784</v>
      </c>
      <c r="E7539">
        <v>1</v>
      </c>
      <c r="F7539">
        <v>1</v>
      </c>
      <c r="G7539" s="1" t="s">
        <v>14</v>
      </c>
      <c r="H7539" s="1" t="s">
        <v>81</v>
      </c>
      <c r="I7539" s="1" t="s">
        <v>23247</v>
      </c>
      <c r="J7539" s="1" t="s">
        <v>23248</v>
      </c>
      <c r="K7539" s="1" t="s">
        <v>969</v>
      </c>
      <c r="L7539" s="1" t="s">
        <v>70</v>
      </c>
      <c r="M7539">
        <v>-1</v>
      </c>
    </row>
    <row r="7540" spans="1:13" x14ac:dyDescent="0.3">
      <c r="A7540">
        <v>147614</v>
      </c>
      <c r="B7540" s="1" t="s">
        <v>23249</v>
      </c>
      <c r="C7540" s="1" t="s">
        <v>39</v>
      </c>
      <c r="D7540">
        <v>1296908</v>
      </c>
      <c r="E7540">
        <v>4</v>
      </c>
      <c r="F7540">
        <v>3</v>
      </c>
      <c r="G7540" s="1" t="s">
        <v>14</v>
      </c>
      <c r="H7540" s="1" t="s">
        <v>81</v>
      </c>
      <c r="I7540" s="1" t="s">
        <v>23250</v>
      </c>
      <c r="J7540" s="1" t="s">
        <v>23251</v>
      </c>
      <c r="K7540" s="1" t="s">
        <v>70</v>
      </c>
      <c r="L7540" s="1" t="s">
        <v>70</v>
      </c>
      <c r="M7540">
        <v>1</v>
      </c>
    </row>
    <row r="7541" spans="1:13" x14ac:dyDescent="0.3">
      <c r="A7541">
        <v>680897</v>
      </c>
      <c r="B7541" s="1" t="s">
        <v>23252</v>
      </c>
      <c r="C7541" s="1" t="s">
        <v>19</v>
      </c>
      <c r="D7541">
        <v>5035198</v>
      </c>
      <c r="E7541">
        <v>8</v>
      </c>
      <c r="F7541">
        <v>1</v>
      </c>
      <c r="G7541" s="1" t="s">
        <v>14</v>
      </c>
      <c r="H7541" s="1" t="s">
        <v>30</v>
      </c>
      <c r="I7541" s="1" t="s">
        <v>23253</v>
      </c>
      <c r="J7541" s="1" t="s">
        <v>23254</v>
      </c>
      <c r="K7541" s="1" t="s">
        <v>70</v>
      </c>
      <c r="L7541" s="1" t="s">
        <v>105</v>
      </c>
      <c r="M7541">
        <v>1</v>
      </c>
    </row>
    <row r="7542" spans="1:13" x14ac:dyDescent="0.3">
      <c r="A7542">
        <v>486274</v>
      </c>
      <c r="B7542" s="1" t="s">
        <v>23255</v>
      </c>
      <c r="C7542" s="1" t="s">
        <v>19</v>
      </c>
      <c r="D7542">
        <v>6914284</v>
      </c>
      <c r="E7542">
        <v>2</v>
      </c>
      <c r="F7542">
        <v>1</v>
      </c>
      <c r="G7542" s="1" t="s">
        <v>14</v>
      </c>
      <c r="H7542" s="1" t="s">
        <v>66</v>
      </c>
      <c r="I7542" s="1" t="s">
        <v>23256</v>
      </c>
      <c r="J7542" s="1" t="s">
        <v>23256</v>
      </c>
      <c r="K7542" s="1" t="s">
        <v>70</v>
      </c>
      <c r="L7542" s="1" t="s">
        <v>70</v>
      </c>
      <c r="M7542">
        <v>-1</v>
      </c>
    </row>
    <row r="7543" spans="1:13" x14ac:dyDescent="0.3">
      <c r="A7543">
        <v>435187</v>
      </c>
      <c r="B7543" s="1" t="s">
        <v>23257</v>
      </c>
      <c r="C7543" s="1" t="s">
        <v>25</v>
      </c>
      <c r="D7543">
        <v>1189706</v>
      </c>
      <c r="E7543">
        <v>0</v>
      </c>
      <c r="F7543">
        <v>0</v>
      </c>
      <c r="G7543" s="1" t="s">
        <v>14</v>
      </c>
      <c r="H7543" s="1" t="s">
        <v>70</v>
      </c>
      <c r="I7543" s="1" t="s">
        <v>378</v>
      </c>
      <c r="J7543" s="1" t="s">
        <v>23258</v>
      </c>
      <c r="K7543" s="1" t="s">
        <v>23259</v>
      </c>
      <c r="L7543" s="1" t="s">
        <v>70</v>
      </c>
      <c r="M7543">
        <v>1</v>
      </c>
    </row>
    <row r="7544" spans="1:13" x14ac:dyDescent="0.3">
      <c r="A7544">
        <v>130273</v>
      </c>
      <c r="B7544" s="1" t="s">
        <v>8908</v>
      </c>
      <c r="C7544" s="1" t="s">
        <v>39</v>
      </c>
      <c r="D7544">
        <v>1013571</v>
      </c>
      <c r="E7544">
        <v>2</v>
      </c>
      <c r="F7544">
        <v>0</v>
      </c>
      <c r="G7544" s="1" t="s">
        <v>14</v>
      </c>
      <c r="H7544" s="1" t="s">
        <v>70</v>
      </c>
      <c r="I7544" s="1" t="s">
        <v>23260</v>
      </c>
      <c r="J7544" s="1" t="s">
        <v>23261</v>
      </c>
      <c r="K7544" s="1" t="s">
        <v>23262</v>
      </c>
      <c r="L7544" s="1" t="s">
        <v>70</v>
      </c>
      <c r="M7544">
        <v>1</v>
      </c>
    </row>
    <row r="7545" spans="1:13" x14ac:dyDescent="0.3">
      <c r="A7545">
        <v>732980</v>
      </c>
      <c r="B7545" s="1" t="s">
        <v>23263</v>
      </c>
      <c r="C7545" s="1" t="s">
        <v>25</v>
      </c>
      <c r="D7545">
        <v>7892427</v>
      </c>
      <c r="E7545">
        <v>12</v>
      </c>
      <c r="F7545">
        <v>0</v>
      </c>
      <c r="G7545" s="1" t="s">
        <v>14</v>
      </c>
      <c r="H7545" s="1" t="s">
        <v>70</v>
      </c>
      <c r="I7545" s="1" t="s">
        <v>23264</v>
      </c>
      <c r="J7545" s="1" t="s">
        <v>23265</v>
      </c>
      <c r="K7545" s="1" t="s">
        <v>23266</v>
      </c>
      <c r="L7545" s="1" t="s">
        <v>23267</v>
      </c>
      <c r="M7545">
        <v>1</v>
      </c>
    </row>
    <row r="7546" spans="1:13" x14ac:dyDescent="0.3">
      <c r="A7546">
        <v>162861</v>
      </c>
      <c r="B7546" s="1" t="s">
        <v>23268</v>
      </c>
      <c r="C7546" s="1" t="s">
        <v>25</v>
      </c>
      <c r="D7546">
        <v>565732</v>
      </c>
      <c r="E7546">
        <v>3</v>
      </c>
      <c r="F7546">
        <v>0</v>
      </c>
      <c r="G7546" s="1" t="s">
        <v>14</v>
      </c>
      <c r="H7546" s="1" t="s">
        <v>30</v>
      </c>
      <c r="I7546" s="1" t="s">
        <v>7161</v>
      </c>
      <c r="J7546" s="1" t="s">
        <v>23269</v>
      </c>
      <c r="K7546" s="1" t="s">
        <v>70</v>
      </c>
      <c r="L7546" s="1" t="s">
        <v>70</v>
      </c>
      <c r="M7546">
        <v>1</v>
      </c>
    </row>
    <row r="7547" spans="1:13" x14ac:dyDescent="0.3">
      <c r="A7547">
        <v>619607</v>
      </c>
      <c r="B7547" s="1" t="s">
        <v>23270</v>
      </c>
      <c r="C7547" s="1" t="s">
        <v>29</v>
      </c>
      <c r="D7547">
        <v>7594595</v>
      </c>
      <c r="E7547">
        <v>0</v>
      </c>
      <c r="F7547">
        <v>0</v>
      </c>
      <c r="G7547" s="1" t="s">
        <v>14</v>
      </c>
      <c r="H7547" s="1" t="s">
        <v>30</v>
      </c>
      <c r="I7547" s="1" t="s">
        <v>1503</v>
      </c>
      <c r="J7547" s="1" t="s">
        <v>23271</v>
      </c>
      <c r="K7547" s="1" t="s">
        <v>23272</v>
      </c>
      <c r="L7547" s="1" t="s">
        <v>23273</v>
      </c>
      <c r="M7547">
        <v>1</v>
      </c>
    </row>
    <row r="7548" spans="1:13" x14ac:dyDescent="0.3">
      <c r="A7548">
        <v>518620</v>
      </c>
      <c r="B7548" s="1" t="s">
        <v>23274</v>
      </c>
      <c r="C7548" s="1" t="s">
        <v>128</v>
      </c>
      <c r="D7548">
        <v>3517962</v>
      </c>
      <c r="E7548">
        <v>5</v>
      </c>
      <c r="F7548">
        <v>3</v>
      </c>
      <c r="G7548" s="1" t="s">
        <v>14</v>
      </c>
      <c r="H7548" s="1" t="s">
        <v>30</v>
      </c>
      <c r="I7548" s="1" t="s">
        <v>1122</v>
      </c>
      <c r="J7548" s="1" t="s">
        <v>23275</v>
      </c>
      <c r="K7548" s="1" t="s">
        <v>70</v>
      </c>
      <c r="L7548" s="1" t="s">
        <v>70</v>
      </c>
      <c r="M7548">
        <v>1</v>
      </c>
    </row>
    <row r="7549" spans="1:13" x14ac:dyDescent="0.3">
      <c r="A7549">
        <v>210679</v>
      </c>
      <c r="B7549" s="1" t="s">
        <v>23276</v>
      </c>
      <c r="C7549" s="1" t="s">
        <v>58</v>
      </c>
      <c r="D7549">
        <v>956682</v>
      </c>
      <c r="E7549">
        <v>1</v>
      </c>
      <c r="F7549">
        <v>0</v>
      </c>
      <c r="G7549" s="1" t="s">
        <v>14</v>
      </c>
      <c r="H7549" s="1" t="s">
        <v>30</v>
      </c>
      <c r="I7549" s="1" t="s">
        <v>579</v>
      </c>
      <c r="J7549" s="1" t="s">
        <v>23277</v>
      </c>
      <c r="K7549" s="1" t="s">
        <v>23278</v>
      </c>
      <c r="L7549" s="1" t="s">
        <v>23279</v>
      </c>
      <c r="M7549">
        <v>1</v>
      </c>
    </row>
    <row r="7550" spans="1:13" x14ac:dyDescent="0.3">
      <c r="A7550">
        <v>224088</v>
      </c>
      <c r="B7550" s="1" t="s">
        <v>6737</v>
      </c>
      <c r="C7550" s="1" t="s">
        <v>54</v>
      </c>
      <c r="D7550">
        <v>2647438</v>
      </c>
      <c r="E7550">
        <v>7</v>
      </c>
      <c r="F7550">
        <v>7</v>
      </c>
      <c r="G7550" s="1" t="s">
        <v>14</v>
      </c>
      <c r="H7550" s="1" t="s">
        <v>66</v>
      </c>
      <c r="I7550" s="1" t="s">
        <v>6303</v>
      </c>
      <c r="J7550" s="1" t="s">
        <v>23280</v>
      </c>
      <c r="K7550" s="1" t="s">
        <v>70</v>
      </c>
      <c r="L7550" s="1" t="s">
        <v>70</v>
      </c>
      <c r="M7550">
        <v>-1</v>
      </c>
    </row>
    <row r="7551" spans="1:13" x14ac:dyDescent="0.3">
      <c r="A7551">
        <v>279934</v>
      </c>
      <c r="B7551" s="1" t="s">
        <v>23281</v>
      </c>
      <c r="C7551" s="1" t="s">
        <v>157</v>
      </c>
      <c r="D7551">
        <v>956682</v>
      </c>
      <c r="E7551">
        <v>0</v>
      </c>
      <c r="F7551">
        <v>0</v>
      </c>
      <c r="G7551" s="1" t="s">
        <v>503</v>
      </c>
      <c r="H7551" s="1" t="s">
        <v>30</v>
      </c>
      <c r="I7551" s="1" t="s">
        <v>304</v>
      </c>
      <c r="J7551" s="1" t="s">
        <v>23282</v>
      </c>
      <c r="K7551" s="1" t="s">
        <v>23283</v>
      </c>
      <c r="L7551" s="1" t="s">
        <v>23284</v>
      </c>
      <c r="M7551">
        <v>1</v>
      </c>
    </row>
    <row r="7552" spans="1:13" x14ac:dyDescent="0.3">
      <c r="A7552">
        <v>319696</v>
      </c>
      <c r="B7552" s="1" t="s">
        <v>23285</v>
      </c>
      <c r="C7552" s="1" t="s">
        <v>25</v>
      </c>
      <c r="D7552">
        <v>956682</v>
      </c>
      <c r="E7552">
        <v>0</v>
      </c>
      <c r="F7552">
        <v>0</v>
      </c>
      <c r="G7552" s="1" t="s">
        <v>14</v>
      </c>
      <c r="H7552" s="1" t="s">
        <v>66</v>
      </c>
      <c r="I7552" s="1" t="s">
        <v>23286</v>
      </c>
      <c r="J7552" s="1" t="s">
        <v>23287</v>
      </c>
      <c r="K7552" s="1" t="s">
        <v>23288</v>
      </c>
      <c r="L7552" s="1" t="s">
        <v>23289</v>
      </c>
      <c r="M7552">
        <v>-1</v>
      </c>
    </row>
    <row r="7553" spans="1:13" x14ac:dyDescent="0.3">
      <c r="A7553">
        <v>491370</v>
      </c>
      <c r="B7553" s="1" t="s">
        <v>23290</v>
      </c>
      <c r="C7553" s="1" t="s">
        <v>54</v>
      </c>
      <c r="D7553">
        <v>7921949</v>
      </c>
      <c r="E7553">
        <v>1</v>
      </c>
      <c r="F7553">
        <v>0</v>
      </c>
      <c r="G7553" s="1" t="s">
        <v>14</v>
      </c>
      <c r="H7553" s="1" t="s">
        <v>70</v>
      </c>
      <c r="I7553" s="1" t="s">
        <v>23291</v>
      </c>
      <c r="J7553" s="1" t="s">
        <v>23292</v>
      </c>
      <c r="K7553" s="1" t="s">
        <v>70</v>
      </c>
      <c r="L7553" s="1" t="s">
        <v>70</v>
      </c>
      <c r="M7553">
        <v>1</v>
      </c>
    </row>
    <row r="7554" spans="1:13" x14ac:dyDescent="0.3">
      <c r="A7554">
        <v>283850</v>
      </c>
      <c r="B7554" s="1" t="s">
        <v>23293</v>
      </c>
      <c r="C7554" s="1" t="s">
        <v>58</v>
      </c>
      <c r="D7554">
        <v>6271207</v>
      </c>
      <c r="E7554">
        <v>2</v>
      </c>
      <c r="F7554">
        <v>0</v>
      </c>
      <c r="G7554" s="1" t="s">
        <v>14</v>
      </c>
      <c r="H7554" s="1" t="s">
        <v>70</v>
      </c>
      <c r="I7554" s="1" t="s">
        <v>32</v>
      </c>
      <c r="J7554" s="1" t="s">
        <v>23294</v>
      </c>
      <c r="K7554" s="1" t="s">
        <v>23295</v>
      </c>
      <c r="L7554" s="1" t="s">
        <v>105</v>
      </c>
      <c r="M7554">
        <v>1</v>
      </c>
    </row>
    <row r="7555" spans="1:13" x14ac:dyDescent="0.3">
      <c r="A7555">
        <v>435187</v>
      </c>
      <c r="B7555" s="1" t="s">
        <v>23257</v>
      </c>
      <c r="C7555" s="1" t="s">
        <v>25</v>
      </c>
      <c r="D7555">
        <v>5035369</v>
      </c>
      <c r="E7555">
        <v>7</v>
      </c>
      <c r="F7555">
        <v>12</v>
      </c>
      <c r="G7555" s="1" t="s">
        <v>14</v>
      </c>
      <c r="H7555" s="1" t="s">
        <v>70</v>
      </c>
      <c r="I7555" s="1" t="s">
        <v>23296</v>
      </c>
      <c r="J7555" s="1" t="s">
        <v>23297</v>
      </c>
      <c r="K7555" s="1" t="s">
        <v>70</v>
      </c>
      <c r="L7555" s="1" t="s">
        <v>70</v>
      </c>
      <c r="M7555">
        <v>1</v>
      </c>
    </row>
    <row r="7556" spans="1:13" x14ac:dyDescent="0.3">
      <c r="A7556">
        <v>221319</v>
      </c>
      <c r="B7556" s="1" t="s">
        <v>23298</v>
      </c>
      <c r="C7556" s="1" t="s">
        <v>303</v>
      </c>
      <c r="D7556">
        <v>956682</v>
      </c>
      <c r="E7556">
        <v>0</v>
      </c>
      <c r="F7556">
        <v>0</v>
      </c>
      <c r="G7556" s="1" t="s">
        <v>14</v>
      </c>
      <c r="H7556" s="1" t="s">
        <v>30</v>
      </c>
      <c r="I7556" s="1" t="s">
        <v>579</v>
      </c>
      <c r="J7556" s="1" t="s">
        <v>23299</v>
      </c>
      <c r="K7556" s="1" t="s">
        <v>23300</v>
      </c>
      <c r="L7556" s="1" t="s">
        <v>23301</v>
      </c>
      <c r="M7556">
        <v>1</v>
      </c>
    </row>
    <row r="7557" spans="1:13" x14ac:dyDescent="0.3">
      <c r="A7557">
        <v>435278</v>
      </c>
      <c r="B7557" s="1" t="s">
        <v>23302</v>
      </c>
      <c r="C7557" s="1" t="s">
        <v>25</v>
      </c>
      <c r="D7557">
        <v>3055917</v>
      </c>
      <c r="E7557">
        <v>0</v>
      </c>
      <c r="F7557">
        <v>0</v>
      </c>
      <c r="G7557" s="1" t="s">
        <v>14</v>
      </c>
      <c r="H7557" s="1" t="s">
        <v>66</v>
      </c>
      <c r="I7557" s="1" t="s">
        <v>23303</v>
      </c>
      <c r="J7557" s="1" t="s">
        <v>23304</v>
      </c>
      <c r="K7557" s="1" t="s">
        <v>70</v>
      </c>
      <c r="L7557" s="1" t="s">
        <v>70</v>
      </c>
      <c r="M7557">
        <v>-1</v>
      </c>
    </row>
    <row r="7558" spans="1:13" x14ac:dyDescent="0.3">
      <c r="A7558">
        <v>82048</v>
      </c>
      <c r="B7558" s="1" t="s">
        <v>23305</v>
      </c>
      <c r="C7558" s="1" t="s">
        <v>19</v>
      </c>
      <c r="D7558">
        <v>807591</v>
      </c>
      <c r="E7558">
        <v>5</v>
      </c>
      <c r="F7558">
        <v>2</v>
      </c>
      <c r="G7558" s="1" t="s">
        <v>14</v>
      </c>
      <c r="H7558" s="1" t="s">
        <v>81</v>
      </c>
      <c r="I7558" s="1" t="s">
        <v>23306</v>
      </c>
      <c r="J7558" s="1" t="s">
        <v>23307</v>
      </c>
      <c r="K7558" s="1" t="s">
        <v>70</v>
      </c>
      <c r="L7558" s="1" t="s">
        <v>70</v>
      </c>
      <c r="M7558">
        <v>1</v>
      </c>
    </row>
    <row r="7559" spans="1:13" x14ac:dyDescent="0.3">
      <c r="A7559">
        <v>435187</v>
      </c>
      <c r="B7559" s="1" t="s">
        <v>23257</v>
      </c>
      <c r="C7559" s="1" t="s">
        <v>25</v>
      </c>
      <c r="D7559">
        <v>4552465</v>
      </c>
      <c r="E7559">
        <v>8</v>
      </c>
      <c r="F7559">
        <v>4</v>
      </c>
      <c r="G7559" s="1" t="s">
        <v>14</v>
      </c>
      <c r="H7559" s="1" t="s">
        <v>70</v>
      </c>
      <c r="I7559" s="1" t="s">
        <v>23308</v>
      </c>
      <c r="J7559" s="1" t="s">
        <v>23309</v>
      </c>
      <c r="K7559" s="1" t="s">
        <v>70</v>
      </c>
      <c r="L7559" s="1" t="s">
        <v>70</v>
      </c>
      <c r="M7559">
        <v>1</v>
      </c>
    </row>
    <row r="7560" spans="1:13" x14ac:dyDescent="0.3">
      <c r="A7560">
        <v>600739</v>
      </c>
      <c r="B7560" s="1" t="s">
        <v>23310</v>
      </c>
      <c r="C7560" s="1" t="s">
        <v>39</v>
      </c>
      <c r="D7560">
        <v>3837201</v>
      </c>
      <c r="E7560">
        <v>11</v>
      </c>
      <c r="F7560">
        <v>36</v>
      </c>
      <c r="G7560" s="1" t="s">
        <v>14</v>
      </c>
      <c r="H7560" s="1" t="s">
        <v>30</v>
      </c>
      <c r="I7560" s="1" t="s">
        <v>23311</v>
      </c>
      <c r="J7560" s="1" t="s">
        <v>23312</v>
      </c>
      <c r="K7560" s="1" t="s">
        <v>70</v>
      </c>
      <c r="L7560" s="1" t="s">
        <v>70</v>
      </c>
      <c r="M7560">
        <v>1</v>
      </c>
    </row>
    <row r="7561" spans="1:13" x14ac:dyDescent="0.3">
      <c r="A7561">
        <v>695765</v>
      </c>
      <c r="B7561" s="1" t="s">
        <v>22739</v>
      </c>
      <c r="C7561" s="1" t="s">
        <v>58</v>
      </c>
      <c r="D7561">
        <v>781065</v>
      </c>
      <c r="E7561">
        <v>2</v>
      </c>
      <c r="F7561">
        <v>0</v>
      </c>
      <c r="G7561" s="1" t="s">
        <v>503</v>
      </c>
      <c r="H7561" s="1" t="s">
        <v>66</v>
      </c>
      <c r="I7561" s="1" t="s">
        <v>23313</v>
      </c>
      <c r="J7561" s="1" t="s">
        <v>23314</v>
      </c>
      <c r="K7561" s="1" t="s">
        <v>70</v>
      </c>
      <c r="L7561" s="1" t="s">
        <v>70</v>
      </c>
      <c r="M7561">
        <v>-1</v>
      </c>
    </row>
    <row r="7562" spans="1:13" x14ac:dyDescent="0.3">
      <c r="A7562">
        <v>116204</v>
      </c>
      <c r="B7562" s="1" t="s">
        <v>23315</v>
      </c>
      <c r="C7562" s="1" t="s">
        <v>428</v>
      </c>
      <c r="D7562">
        <v>807591</v>
      </c>
      <c r="E7562">
        <v>3</v>
      </c>
      <c r="F7562">
        <v>0</v>
      </c>
      <c r="G7562" s="1" t="s">
        <v>14</v>
      </c>
      <c r="H7562" s="1" t="s">
        <v>70</v>
      </c>
      <c r="I7562" s="1" t="s">
        <v>23316</v>
      </c>
      <c r="J7562" s="1" t="s">
        <v>23317</v>
      </c>
      <c r="K7562" s="1" t="s">
        <v>70</v>
      </c>
      <c r="L7562" s="1" t="s">
        <v>70</v>
      </c>
      <c r="M7562">
        <v>1</v>
      </c>
    </row>
    <row r="7563" spans="1:13" x14ac:dyDescent="0.3">
      <c r="A7563">
        <v>338762</v>
      </c>
      <c r="B7563" s="1" t="s">
        <v>23318</v>
      </c>
      <c r="C7563" s="1" t="s">
        <v>39</v>
      </c>
      <c r="D7563">
        <v>7868040</v>
      </c>
      <c r="E7563">
        <v>0</v>
      </c>
      <c r="F7563">
        <v>0</v>
      </c>
      <c r="G7563" s="1" t="s">
        <v>14</v>
      </c>
      <c r="H7563" s="1" t="s">
        <v>70</v>
      </c>
      <c r="I7563" s="1" t="s">
        <v>32</v>
      </c>
      <c r="J7563" s="1" t="s">
        <v>23319</v>
      </c>
      <c r="K7563" s="1" t="s">
        <v>70</v>
      </c>
      <c r="L7563" s="1" t="s">
        <v>23320</v>
      </c>
      <c r="M7563">
        <v>1</v>
      </c>
    </row>
    <row r="7564" spans="1:13" x14ac:dyDescent="0.3">
      <c r="A7564">
        <v>273390</v>
      </c>
      <c r="B7564" s="1" t="s">
        <v>16136</v>
      </c>
      <c r="C7564" s="1" t="s">
        <v>39</v>
      </c>
      <c r="D7564">
        <v>5941494</v>
      </c>
      <c r="E7564">
        <v>0</v>
      </c>
      <c r="F7564">
        <v>3</v>
      </c>
      <c r="G7564" s="1" t="s">
        <v>14</v>
      </c>
      <c r="H7564" s="1" t="s">
        <v>70</v>
      </c>
      <c r="I7564" s="1" t="s">
        <v>23321</v>
      </c>
      <c r="J7564" s="1" t="s">
        <v>23322</v>
      </c>
      <c r="K7564" s="1" t="s">
        <v>70</v>
      </c>
      <c r="L7564" s="1" t="s">
        <v>70</v>
      </c>
      <c r="M7564">
        <v>-1</v>
      </c>
    </row>
    <row r="7565" spans="1:13" x14ac:dyDescent="0.3">
      <c r="A7565">
        <v>719362</v>
      </c>
      <c r="B7565" s="1" t="s">
        <v>1700</v>
      </c>
      <c r="C7565" s="1" t="s">
        <v>128</v>
      </c>
      <c r="D7565">
        <v>3499916</v>
      </c>
      <c r="E7565">
        <v>17</v>
      </c>
      <c r="F7565">
        <v>22</v>
      </c>
      <c r="G7565" s="1" t="s">
        <v>14</v>
      </c>
      <c r="H7565" s="1" t="s">
        <v>30</v>
      </c>
      <c r="I7565" s="1" t="s">
        <v>304</v>
      </c>
      <c r="J7565" s="1" t="s">
        <v>23323</v>
      </c>
      <c r="K7565" s="1" t="s">
        <v>23324</v>
      </c>
      <c r="L7565" s="1" t="s">
        <v>105</v>
      </c>
      <c r="M7565">
        <v>1</v>
      </c>
    </row>
    <row r="7566" spans="1:13" x14ac:dyDescent="0.3">
      <c r="A7566">
        <v>568188</v>
      </c>
      <c r="B7566" s="1" t="s">
        <v>23325</v>
      </c>
      <c r="C7566" s="1" t="s">
        <v>19</v>
      </c>
      <c r="D7566">
        <v>3499916</v>
      </c>
      <c r="E7566">
        <v>4</v>
      </c>
      <c r="F7566">
        <v>1</v>
      </c>
      <c r="G7566" s="1" t="s">
        <v>14</v>
      </c>
      <c r="H7566" s="1" t="s">
        <v>66</v>
      </c>
      <c r="I7566" s="1" t="s">
        <v>358</v>
      </c>
      <c r="J7566" s="1" t="s">
        <v>23326</v>
      </c>
      <c r="K7566" s="1" t="s">
        <v>105</v>
      </c>
      <c r="L7566" s="1" t="s">
        <v>23327</v>
      </c>
      <c r="M7566">
        <v>-1</v>
      </c>
    </row>
    <row r="7567" spans="1:13" x14ac:dyDescent="0.3">
      <c r="A7567">
        <v>663582</v>
      </c>
      <c r="B7567" s="1" t="s">
        <v>23328</v>
      </c>
      <c r="C7567" s="1" t="s">
        <v>13</v>
      </c>
      <c r="D7567">
        <v>3499916</v>
      </c>
      <c r="E7567">
        <v>0</v>
      </c>
      <c r="F7567">
        <v>0</v>
      </c>
      <c r="G7567" s="1" t="s">
        <v>14</v>
      </c>
      <c r="H7567" s="1" t="s">
        <v>30</v>
      </c>
      <c r="I7567" s="1" t="s">
        <v>23329</v>
      </c>
      <c r="J7567" s="1" t="s">
        <v>23330</v>
      </c>
      <c r="K7567" s="1" t="s">
        <v>15104</v>
      </c>
      <c r="L7567" s="1" t="s">
        <v>23331</v>
      </c>
      <c r="M7567">
        <v>1</v>
      </c>
    </row>
    <row r="7568" spans="1:13" x14ac:dyDescent="0.3">
      <c r="A7568">
        <v>180335</v>
      </c>
      <c r="B7568" s="1" t="s">
        <v>11358</v>
      </c>
      <c r="C7568" s="1" t="s">
        <v>29</v>
      </c>
      <c r="D7568">
        <v>5362251</v>
      </c>
      <c r="E7568">
        <v>6</v>
      </c>
      <c r="F7568">
        <v>2</v>
      </c>
      <c r="G7568" s="1" t="s">
        <v>14</v>
      </c>
      <c r="H7568" s="1" t="s">
        <v>30</v>
      </c>
      <c r="I7568" s="1" t="s">
        <v>9857</v>
      </c>
      <c r="J7568" s="1" t="s">
        <v>23332</v>
      </c>
      <c r="K7568" s="1" t="s">
        <v>70</v>
      </c>
      <c r="L7568" s="1" t="s">
        <v>70</v>
      </c>
      <c r="M7568">
        <v>1</v>
      </c>
    </row>
    <row r="7569" spans="1:13" x14ac:dyDescent="0.3">
      <c r="A7569">
        <v>306385</v>
      </c>
      <c r="B7569" s="1" t="s">
        <v>23333</v>
      </c>
      <c r="C7569" s="1" t="s">
        <v>39</v>
      </c>
      <c r="D7569">
        <v>5941494</v>
      </c>
      <c r="E7569">
        <v>0</v>
      </c>
      <c r="F7569">
        <v>0</v>
      </c>
      <c r="G7569" s="1" t="s">
        <v>14</v>
      </c>
      <c r="H7569" s="1" t="s">
        <v>70</v>
      </c>
      <c r="I7569" s="1" t="s">
        <v>23321</v>
      </c>
      <c r="J7569" s="1" t="s">
        <v>23334</v>
      </c>
      <c r="K7569" s="1" t="s">
        <v>70</v>
      </c>
      <c r="L7569" s="1" t="s">
        <v>70</v>
      </c>
      <c r="M7569">
        <v>-1</v>
      </c>
    </row>
    <row r="7570" spans="1:13" x14ac:dyDescent="0.3">
      <c r="A7570">
        <v>556990</v>
      </c>
      <c r="B7570" s="1" t="s">
        <v>15514</v>
      </c>
      <c r="C7570" s="1" t="s">
        <v>39</v>
      </c>
      <c r="D7570">
        <v>2350585</v>
      </c>
      <c r="E7570">
        <v>6</v>
      </c>
      <c r="F7570">
        <v>9</v>
      </c>
      <c r="G7570" s="1" t="s">
        <v>14</v>
      </c>
      <c r="H7570" s="1" t="s">
        <v>66</v>
      </c>
      <c r="I7570" s="1" t="s">
        <v>20961</v>
      </c>
      <c r="J7570" s="1" t="s">
        <v>23335</v>
      </c>
      <c r="K7570" s="1" t="s">
        <v>70</v>
      </c>
      <c r="L7570" s="1" t="s">
        <v>70</v>
      </c>
      <c r="M7570">
        <v>-1</v>
      </c>
    </row>
    <row r="7571" spans="1:13" x14ac:dyDescent="0.3">
      <c r="A7571">
        <v>680688</v>
      </c>
      <c r="B7571" s="1" t="s">
        <v>4634</v>
      </c>
      <c r="C7571" s="1" t="s">
        <v>13</v>
      </c>
      <c r="D7571">
        <v>6098654</v>
      </c>
      <c r="E7571">
        <v>2</v>
      </c>
      <c r="F7571">
        <v>4</v>
      </c>
      <c r="G7571" s="1" t="s">
        <v>14</v>
      </c>
      <c r="H7571" s="1" t="s">
        <v>66</v>
      </c>
      <c r="I7571" s="1" t="s">
        <v>23336</v>
      </c>
      <c r="J7571" s="1" t="s">
        <v>23337</v>
      </c>
      <c r="K7571" s="1" t="s">
        <v>70</v>
      </c>
      <c r="L7571" s="1" t="s">
        <v>23338</v>
      </c>
      <c r="M7571">
        <v>-1</v>
      </c>
    </row>
    <row r="7572" spans="1:13" x14ac:dyDescent="0.3">
      <c r="A7572">
        <v>35221</v>
      </c>
      <c r="B7572" s="1" t="s">
        <v>23339</v>
      </c>
      <c r="C7572" s="1" t="s">
        <v>303</v>
      </c>
      <c r="D7572">
        <v>3350840</v>
      </c>
      <c r="E7572">
        <v>0</v>
      </c>
      <c r="F7572">
        <v>0</v>
      </c>
      <c r="G7572" s="1" t="s">
        <v>14</v>
      </c>
      <c r="H7572" s="1" t="s">
        <v>70</v>
      </c>
      <c r="I7572" s="1" t="s">
        <v>23340</v>
      </c>
      <c r="J7572" s="1" t="s">
        <v>23341</v>
      </c>
      <c r="K7572" s="1" t="s">
        <v>23342</v>
      </c>
      <c r="L7572" s="1" t="s">
        <v>23343</v>
      </c>
      <c r="M7572">
        <v>1</v>
      </c>
    </row>
    <row r="7573" spans="1:13" x14ac:dyDescent="0.3">
      <c r="A7573">
        <v>312324</v>
      </c>
      <c r="B7573" s="1" t="s">
        <v>23344</v>
      </c>
      <c r="C7573" s="1" t="s">
        <v>65</v>
      </c>
      <c r="D7573">
        <v>7958676</v>
      </c>
      <c r="E7573">
        <v>2</v>
      </c>
      <c r="F7573">
        <v>0</v>
      </c>
      <c r="G7573" s="1" t="s">
        <v>14</v>
      </c>
      <c r="H7573" s="1" t="s">
        <v>70</v>
      </c>
      <c r="I7573" s="1" t="s">
        <v>23345</v>
      </c>
      <c r="J7573" s="1" t="s">
        <v>23346</v>
      </c>
      <c r="K7573" s="1" t="s">
        <v>70</v>
      </c>
      <c r="L7573" s="1" t="s">
        <v>70</v>
      </c>
      <c r="M7573">
        <v>1</v>
      </c>
    </row>
    <row r="7574" spans="1:13" x14ac:dyDescent="0.3">
      <c r="A7574">
        <v>556503</v>
      </c>
      <c r="B7574" s="1" t="s">
        <v>23347</v>
      </c>
      <c r="C7574" s="1" t="s">
        <v>58</v>
      </c>
      <c r="D7574">
        <v>7958681</v>
      </c>
      <c r="E7574">
        <v>14</v>
      </c>
      <c r="F7574">
        <v>1</v>
      </c>
      <c r="G7574" s="1" t="s">
        <v>14</v>
      </c>
      <c r="H7574" s="1" t="s">
        <v>70</v>
      </c>
      <c r="I7574" s="1" t="s">
        <v>23348</v>
      </c>
      <c r="J7574" s="1" t="s">
        <v>23349</v>
      </c>
      <c r="K7574" s="1" t="s">
        <v>70</v>
      </c>
      <c r="L7574" s="1" t="s">
        <v>70</v>
      </c>
      <c r="M7574">
        <v>-1</v>
      </c>
    </row>
    <row r="7575" spans="1:13" x14ac:dyDescent="0.3">
      <c r="A7575">
        <v>210329</v>
      </c>
      <c r="B7575" s="1" t="s">
        <v>23350</v>
      </c>
      <c r="C7575" s="1" t="s">
        <v>65</v>
      </c>
      <c r="D7575">
        <v>7903493</v>
      </c>
      <c r="E7575">
        <v>3</v>
      </c>
      <c r="F7575">
        <v>1</v>
      </c>
      <c r="G7575" s="1" t="s">
        <v>14</v>
      </c>
      <c r="H7575" s="1" t="s">
        <v>30</v>
      </c>
      <c r="I7575" s="1" t="s">
        <v>23351</v>
      </c>
      <c r="J7575" s="1" t="s">
        <v>23352</v>
      </c>
      <c r="K7575" s="1" t="s">
        <v>23353</v>
      </c>
      <c r="L7575" s="1" t="s">
        <v>23354</v>
      </c>
      <c r="M7575">
        <v>1</v>
      </c>
    </row>
    <row r="7576" spans="1:13" x14ac:dyDescent="0.3">
      <c r="A7576">
        <v>109155</v>
      </c>
      <c r="B7576" s="1" t="s">
        <v>17695</v>
      </c>
      <c r="C7576" s="1" t="s">
        <v>29</v>
      </c>
      <c r="D7576">
        <v>774137</v>
      </c>
      <c r="E7576">
        <v>5</v>
      </c>
      <c r="F7576">
        <v>1</v>
      </c>
      <c r="G7576" s="1" t="s">
        <v>14</v>
      </c>
      <c r="H7576" s="1" t="s">
        <v>30</v>
      </c>
      <c r="I7576" s="1" t="s">
        <v>596</v>
      </c>
      <c r="J7576" s="1" t="s">
        <v>23355</v>
      </c>
      <c r="K7576" s="1" t="s">
        <v>70</v>
      </c>
      <c r="L7576" s="1" t="s">
        <v>70</v>
      </c>
      <c r="M7576">
        <v>1</v>
      </c>
    </row>
    <row r="7577" spans="1:13" x14ac:dyDescent="0.3">
      <c r="A7577">
        <v>555986</v>
      </c>
      <c r="B7577" s="1" t="s">
        <v>23356</v>
      </c>
      <c r="C7577" s="1" t="s">
        <v>58</v>
      </c>
      <c r="D7577">
        <v>7958681</v>
      </c>
      <c r="E7577">
        <v>65</v>
      </c>
      <c r="F7577">
        <v>10</v>
      </c>
      <c r="G7577" s="1" t="s">
        <v>14</v>
      </c>
      <c r="H7577" s="1" t="s">
        <v>70</v>
      </c>
      <c r="I7577" s="1" t="s">
        <v>23357</v>
      </c>
      <c r="J7577" s="1" t="s">
        <v>23358</v>
      </c>
      <c r="K7577" s="1" t="s">
        <v>70</v>
      </c>
      <c r="L7577" s="1" t="s">
        <v>70</v>
      </c>
      <c r="M7577">
        <v>-1</v>
      </c>
    </row>
    <row r="7578" spans="1:13" x14ac:dyDescent="0.3">
      <c r="A7578">
        <v>72482</v>
      </c>
      <c r="B7578" s="1" t="s">
        <v>22926</v>
      </c>
      <c r="C7578" s="1" t="s">
        <v>39</v>
      </c>
      <c r="D7578">
        <v>7753853</v>
      </c>
      <c r="E7578">
        <v>2</v>
      </c>
      <c r="F7578">
        <v>1</v>
      </c>
      <c r="G7578" s="1" t="s">
        <v>14</v>
      </c>
      <c r="H7578" s="1" t="s">
        <v>66</v>
      </c>
      <c r="I7578" s="1" t="s">
        <v>23359</v>
      </c>
      <c r="J7578" s="1" t="s">
        <v>23360</v>
      </c>
      <c r="K7578" s="1" t="s">
        <v>70</v>
      </c>
      <c r="L7578" s="1" t="s">
        <v>70</v>
      </c>
      <c r="M7578">
        <v>-1</v>
      </c>
    </row>
    <row r="7579" spans="1:13" x14ac:dyDescent="0.3">
      <c r="A7579">
        <v>131336</v>
      </c>
      <c r="B7579" s="1" t="s">
        <v>23361</v>
      </c>
      <c r="C7579" s="1" t="s">
        <v>25</v>
      </c>
      <c r="D7579">
        <v>774137</v>
      </c>
      <c r="E7579">
        <v>1</v>
      </c>
      <c r="F7579">
        <v>1</v>
      </c>
      <c r="G7579" s="1" t="s">
        <v>14</v>
      </c>
      <c r="H7579" s="1" t="s">
        <v>81</v>
      </c>
      <c r="I7579" s="1" t="s">
        <v>23362</v>
      </c>
      <c r="J7579" s="1" t="s">
        <v>23363</v>
      </c>
      <c r="K7579" s="1" t="s">
        <v>70</v>
      </c>
      <c r="L7579" s="1" t="s">
        <v>70</v>
      </c>
      <c r="M7579">
        <v>-1</v>
      </c>
    </row>
    <row r="7580" spans="1:13" x14ac:dyDescent="0.3">
      <c r="A7580">
        <v>526493</v>
      </c>
      <c r="B7580" s="1" t="s">
        <v>23364</v>
      </c>
      <c r="C7580" s="1" t="s">
        <v>428</v>
      </c>
      <c r="D7580">
        <v>3298010</v>
      </c>
      <c r="E7580">
        <v>2</v>
      </c>
      <c r="F7580">
        <v>1</v>
      </c>
      <c r="G7580" s="1" t="s">
        <v>14</v>
      </c>
      <c r="H7580" s="1" t="s">
        <v>30</v>
      </c>
      <c r="I7580" s="1" t="s">
        <v>13439</v>
      </c>
      <c r="J7580" s="1" t="s">
        <v>23365</v>
      </c>
      <c r="K7580" s="1" t="s">
        <v>70</v>
      </c>
      <c r="L7580" s="1" t="s">
        <v>70</v>
      </c>
      <c r="M7580">
        <v>1</v>
      </c>
    </row>
    <row r="7581" spans="1:13" x14ac:dyDescent="0.3">
      <c r="A7581">
        <v>605885</v>
      </c>
      <c r="B7581" s="1" t="s">
        <v>23366</v>
      </c>
      <c r="C7581" s="1" t="s">
        <v>19</v>
      </c>
      <c r="D7581">
        <v>3298010</v>
      </c>
      <c r="E7581">
        <v>2</v>
      </c>
      <c r="F7581">
        <v>0</v>
      </c>
      <c r="G7581" s="1" t="s">
        <v>14</v>
      </c>
      <c r="H7581" s="1" t="s">
        <v>30</v>
      </c>
      <c r="I7581" s="1" t="s">
        <v>3061</v>
      </c>
      <c r="J7581" s="1" t="s">
        <v>23367</v>
      </c>
      <c r="K7581" s="1" t="s">
        <v>70</v>
      </c>
      <c r="L7581" s="1" t="s">
        <v>70</v>
      </c>
      <c r="M7581">
        <v>1</v>
      </c>
    </row>
    <row r="7582" spans="1:13" x14ac:dyDescent="0.3">
      <c r="A7582">
        <v>419661</v>
      </c>
      <c r="B7582" s="1" t="s">
        <v>23368</v>
      </c>
      <c r="C7582" s="1" t="s">
        <v>13</v>
      </c>
      <c r="D7582">
        <v>4584206</v>
      </c>
      <c r="E7582">
        <v>0</v>
      </c>
      <c r="F7582">
        <v>0</v>
      </c>
      <c r="G7582" s="1" t="s">
        <v>14</v>
      </c>
      <c r="H7582" s="1" t="s">
        <v>70</v>
      </c>
      <c r="I7582" s="1" t="s">
        <v>23369</v>
      </c>
      <c r="J7582" s="1" t="s">
        <v>23370</v>
      </c>
      <c r="K7582" s="1" t="s">
        <v>105</v>
      </c>
      <c r="L7582" s="1" t="s">
        <v>23371</v>
      </c>
      <c r="M7582">
        <v>1</v>
      </c>
    </row>
    <row r="7583" spans="1:13" x14ac:dyDescent="0.3">
      <c r="A7583">
        <v>586052</v>
      </c>
      <c r="B7583" s="1" t="s">
        <v>23372</v>
      </c>
      <c r="C7583" s="1" t="s">
        <v>47</v>
      </c>
      <c r="D7583">
        <v>7873849</v>
      </c>
      <c r="E7583">
        <v>1</v>
      </c>
      <c r="F7583">
        <v>0</v>
      </c>
      <c r="G7583" s="1" t="s">
        <v>14</v>
      </c>
      <c r="H7583" s="1" t="s">
        <v>70</v>
      </c>
      <c r="I7583" s="1" t="s">
        <v>70</v>
      </c>
      <c r="J7583" s="1" t="s">
        <v>23373</v>
      </c>
      <c r="K7583" s="1" t="s">
        <v>23374</v>
      </c>
      <c r="L7583" s="1" t="s">
        <v>16739</v>
      </c>
      <c r="M7583">
        <v>1</v>
      </c>
    </row>
    <row r="7584" spans="1:13" x14ac:dyDescent="0.3">
      <c r="A7584">
        <v>140968</v>
      </c>
      <c r="B7584" s="1" t="s">
        <v>23375</v>
      </c>
      <c r="C7584" s="1" t="s">
        <v>19</v>
      </c>
      <c r="D7584">
        <v>3298010</v>
      </c>
      <c r="E7584">
        <v>2</v>
      </c>
      <c r="F7584">
        <v>2</v>
      </c>
      <c r="G7584" s="1" t="s">
        <v>14</v>
      </c>
      <c r="H7584" s="1" t="s">
        <v>30</v>
      </c>
      <c r="I7584" s="1" t="s">
        <v>13439</v>
      </c>
      <c r="J7584" s="1" t="s">
        <v>23376</v>
      </c>
      <c r="K7584" s="1" t="s">
        <v>70</v>
      </c>
      <c r="L7584" s="1" t="s">
        <v>70</v>
      </c>
      <c r="M7584">
        <v>1</v>
      </c>
    </row>
    <row r="7585" spans="1:13" x14ac:dyDescent="0.3">
      <c r="A7585">
        <v>554547</v>
      </c>
      <c r="B7585" s="1" t="s">
        <v>23377</v>
      </c>
      <c r="C7585" s="1" t="s">
        <v>39</v>
      </c>
      <c r="D7585">
        <v>7346236</v>
      </c>
      <c r="E7585">
        <v>1</v>
      </c>
      <c r="F7585">
        <v>0</v>
      </c>
      <c r="G7585" s="1" t="s">
        <v>14</v>
      </c>
      <c r="H7585" s="1" t="s">
        <v>70</v>
      </c>
      <c r="I7585" s="1" t="s">
        <v>70</v>
      </c>
      <c r="J7585" s="1" t="s">
        <v>23378</v>
      </c>
      <c r="K7585" s="1" t="s">
        <v>23379</v>
      </c>
      <c r="L7585" s="1" t="s">
        <v>23380</v>
      </c>
      <c r="M7585">
        <v>1</v>
      </c>
    </row>
    <row r="7586" spans="1:13" x14ac:dyDescent="0.3">
      <c r="A7586">
        <v>196715</v>
      </c>
      <c r="B7586" s="1" t="s">
        <v>23381</v>
      </c>
      <c r="C7586" s="1" t="s">
        <v>29</v>
      </c>
      <c r="D7586">
        <v>1306744</v>
      </c>
      <c r="E7586">
        <v>7</v>
      </c>
      <c r="F7586">
        <v>3</v>
      </c>
      <c r="G7586" s="1" t="s">
        <v>14</v>
      </c>
      <c r="H7586" s="1" t="s">
        <v>30</v>
      </c>
      <c r="I7586" s="1" t="s">
        <v>23382</v>
      </c>
      <c r="J7586" s="1" t="s">
        <v>23383</v>
      </c>
      <c r="K7586" s="1" t="s">
        <v>70</v>
      </c>
      <c r="L7586" s="1" t="s">
        <v>70</v>
      </c>
      <c r="M7586">
        <v>1</v>
      </c>
    </row>
    <row r="7587" spans="1:13" x14ac:dyDescent="0.3">
      <c r="A7587">
        <v>271756</v>
      </c>
      <c r="B7587" s="1" t="s">
        <v>23384</v>
      </c>
      <c r="C7587" s="1" t="s">
        <v>19</v>
      </c>
      <c r="D7587">
        <v>3298010</v>
      </c>
      <c r="E7587">
        <v>3</v>
      </c>
      <c r="F7587">
        <v>5</v>
      </c>
      <c r="G7587" s="1" t="s">
        <v>14</v>
      </c>
      <c r="H7587" s="1" t="s">
        <v>30</v>
      </c>
      <c r="I7587" s="1" t="s">
        <v>13439</v>
      </c>
      <c r="J7587" s="1" t="s">
        <v>23385</v>
      </c>
      <c r="K7587" s="1" t="s">
        <v>70</v>
      </c>
      <c r="L7587" s="1" t="s">
        <v>70</v>
      </c>
      <c r="M7587">
        <v>1</v>
      </c>
    </row>
    <row r="7588" spans="1:13" x14ac:dyDescent="0.3">
      <c r="A7588">
        <v>367540</v>
      </c>
      <c r="B7588" s="1" t="s">
        <v>23386</v>
      </c>
      <c r="C7588" s="1" t="s">
        <v>19</v>
      </c>
      <c r="D7588">
        <v>3298010</v>
      </c>
      <c r="E7588">
        <v>3</v>
      </c>
      <c r="F7588">
        <v>0</v>
      </c>
      <c r="G7588" s="1" t="s">
        <v>14</v>
      </c>
      <c r="H7588" s="1" t="s">
        <v>30</v>
      </c>
      <c r="I7588" s="1" t="s">
        <v>3061</v>
      </c>
      <c r="J7588" s="1" t="s">
        <v>23387</v>
      </c>
      <c r="K7588" s="1" t="s">
        <v>70</v>
      </c>
      <c r="L7588" s="1" t="s">
        <v>70</v>
      </c>
      <c r="M7588">
        <v>1</v>
      </c>
    </row>
    <row r="7589" spans="1:13" x14ac:dyDescent="0.3">
      <c r="A7589">
        <v>89517</v>
      </c>
      <c r="B7589" s="1" t="s">
        <v>23388</v>
      </c>
      <c r="C7589" s="1" t="s">
        <v>54</v>
      </c>
      <c r="D7589">
        <v>6943180</v>
      </c>
      <c r="E7589">
        <v>0</v>
      </c>
      <c r="F7589">
        <v>0</v>
      </c>
      <c r="G7589" s="1" t="s">
        <v>14</v>
      </c>
      <c r="H7589" s="1" t="s">
        <v>70</v>
      </c>
      <c r="I7589" s="1" t="s">
        <v>23389</v>
      </c>
      <c r="J7589" s="1" t="s">
        <v>23390</v>
      </c>
      <c r="K7589" s="1" t="s">
        <v>23391</v>
      </c>
      <c r="L7589" s="1" t="s">
        <v>238</v>
      </c>
      <c r="M7589">
        <v>1</v>
      </c>
    </row>
    <row r="7590" spans="1:13" x14ac:dyDescent="0.3">
      <c r="A7590">
        <v>173097</v>
      </c>
      <c r="B7590" s="1" t="s">
        <v>3665</v>
      </c>
      <c r="C7590" s="1" t="s">
        <v>303</v>
      </c>
      <c r="D7590">
        <v>7958760</v>
      </c>
      <c r="E7590">
        <v>13</v>
      </c>
      <c r="F7590">
        <v>4</v>
      </c>
      <c r="G7590" s="1" t="s">
        <v>14</v>
      </c>
      <c r="H7590" s="1" t="s">
        <v>70</v>
      </c>
      <c r="I7590" s="1" t="s">
        <v>23392</v>
      </c>
      <c r="J7590" s="1" t="s">
        <v>23393</v>
      </c>
      <c r="K7590" s="1" t="s">
        <v>14311</v>
      </c>
      <c r="L7590" s="1" t="s">
        <v>70</v>
      </c>
      <c r="M7590">
        <v>1</v>
      </c>
    </row>
    <row r="7591" spans="1:13" x14ac:dyDescent="0.3">
      <c r="A7591">
        <v>462096</v>
      </c>
      <c r="B7591" s="1" t="s">
        <v>23394</v>
      </c>
      <c r="C7591" s="1" t="s">
        <v>39</v>
      </c>
      <c r="D7591">
        <v>707535</v>
      </c>
      <c r="E7591">
        <v>1</v>
      </c>
      <c r="F7591">
        <v>1</v>
      </c>
      <c r="G7591" s="1" t="s">
        <v>14</v>
      </c>
      <c r="H7591" s="1" t="s">
        <v>30</v>
      </c>
      <c r="I7591" s="1" t="s">
        <v>579</v>
      </c>
      <c r="J7591" s="1" t="s">
        <v>23395</v>
      </c>
      <c r="K7591" s="1" t="s">
        <v>70</v>
      </c>
      <c r="L7591" s="1" t="s">
        <v>70</v>
      </c>
      <c r="M7591">
        <v>1</v>
      </c>
    </row>
    <row r="7592" spans="1:13" x14ac:dyDescent="0.3">
      <c r="A7592">
        <v>420053</v>
      </c>
      <c r="B7592" s="1" t="s">
        <v>23396</v>
      </c>
      <c r="C7592" s="1" t="s">
        <v>65</v>
      </c>
      <c r="D7592">
        <v>707535</v>
      </c>
      <c r="E7592">
        <v>4</v>
      </c>
      <c r="F7592">
        <v>2</v>
      </c>
      <c r="G7592" s="1" t="s">
        <v>14</v>
      </c>
      <c r="H7592" s="1" t="s">
        <v>66</v>
      </c>
      <c r="I7592" s="1" t="s">
        <v>23397</v>
      </c>
      <c r="J7592" s="1" t="s">
        <v>23398</v>
      </c>
      <c r="K7592" s="1" t="s">
        <v>70</v>
      </c>
      <c r="L7592" s="1" t="s">
        <v>70</v>
      </c>
      <c r="M7592">
        <v>-1</v>
      </c>
    </row>
    <row r="7593" spans="1:13" x14ac:dyDescent="0.3">
      <c r="A7593">
        <v>487061</v>
      </c>
      <c r="B7593" s="1" t="s">
        <v>5744</v>
      </c>
      <c r="C7593" s="1" t="s">
        <v>303</v>
      </c>
      <c r="D7593">
        <v>661480</v>
      </c>
      <c r="E7593">
        <v>3</v>
      </c>
      <c r="F7593">
        <v>2</v>
      </c>
      <c r="G7593" s="1" t="s">
        <v>14</v>
      </c>
      <c r="H7593" s="1" t="s">
        <v>30</v>
      </c>
      <c r="I7593" s="1" t="s">
        <v>23399</v>
      </c>
      <c r="J7593" s="1" t="s">
        <v>23400</v>
      </c>
      <c r="K7593" s="1" t="s">
        <v>70</v>
      </c>
      <c r="L7593" s="1" t="s">
        <v>70</v>
      </c>
      <c r="M7593">
        <v>1</v>
      </c>
    </row>
    <row r="7594" spans="1:13" x14ac:dyDescent="0.3">
      <c r="A7594">
        <v>130298</v>
      </c>
      <c r="B7594" s="1" t="s">
        <v>2896</v>
      </c>
      <c r="C7594" s="1" t="s">
        <v>39</v>
      </c>
      <c r="D7594">
        <v>7952445</v>
      </c>
      <c r="E7594">
        <v>9</v>
      </c>
      <c r="F7594">
        <v>1</v>
      </c>
      <c r="G7594" s="1" t="s">
        <v>14</v>
      </c>
      <c r="H7594" s="1" t="s">
        <v>70</v>
      </c>
      <c r="I7594" s="1" t="s">
        <v>1506</v>
      </c>
      <c r="J7594" s="1" t="s">
        <v>23401</v>
      </c>
      <c r="K7594" s="1" t="s">
        <v>23402</v>
      </c>
      <c r="L7594" s="1" t="s">
        <v>23403</v>
      </c>
      <c r="M7594">
        <v>1</v>
      </c>
    </row>
    <row r="7595" spans="1:13" x14ac:dyDescent="0.3">
      <c r="A7595">
        <v>51438</v>
      </c>
      <c r="B7595" s="1" t="s">
        <v>23404</v>
      </c>
      <c r="C7595" s="1" t="s">
        <v>54</v>
      </c>
      <c r="D7595">
        <v>1463697</v>
      </c>
      <c r="E7595">
        <v>8</v>
      </c>
      <c r="F7595">
        <v>2</v>
      </c>
      <c r="G7595" s="1" t="s">
        <v>14</v>
      </c>
      <c r="H7595" s="1" t="s">
        <v>70</v>
      </c>
      <c r="I7595" s="1" t="s">
        <v>23405</v>
      </c>
      <c r="J7595" s="1" t="s">
        <v>23406</v>
      </c>
      <c r="K7595" s="1" t="s">
        <v>23407</v>
      </c>
      <c r="L7595" s="1" t="s">
        <v>23408</v>
      </c>
      <c r="M7595">
        <v>1</v>
      </c>
    </row>
    <row r="7596" spans="1:13" x14ac:dyDescent="0.3">
      <c r="A7596">
        <v>419218</v>
      </c>
      <c r="B7596" s="1" t="s">
        <v>3707</v>
      </c>
      <c r="C7596" s="1" t="s">
        <v>29</v>
      </c>
      <c r="D7596">
        <v>4250804</v>
      </c>
      <c r="E7596">
        <v>4</v>
      </c>
      <c r="F7596">
        <v>4</v>
      </c>
      <c r="G7596" s="1" t="s">
        <v>14</v>
      </c>
      <c r="H7596" s="1" t="s">
        <v>81</v>
      </c>
      <c r="I7596" s="1" t="s">
        <v>23409</v>
      </c>
      <c r="J7596" s="1" t="s">
        <v>23410</v>
      </c>
      <c r="K7596" s="1" t="s">
        <v>23411</v>
      </c>
      <c r="L7596" s="1" t="s">
        <v>23412</v>
      </c>
      <c r="M7596">
        <v>0</v>
      </c>
    </row>
    <row r="7597" spans="1:13" x14ac:dyDescent="0.3">
      <c r="A7597">
        <v>22855</v>
      </c>
      <c r="B7597" s="1" t="s">
        <v>14492</v>
      </c>
      <c r="C7597" s="1" t="s">
        <v>29</v>
      </c>
      <c r="D7597">
        <v>7666014</v>
      </c>
      <c r="E7597">
        <v>2</v>
      </c>
      <c r="F7597">
        <v>1</v>
      </c>
      <c r="G7597" s="1" t="s">
        <v>14</v>
      </c>
      <c r="H7597" s="1" t="s">
        <v>30</v>
      </c>
      <c r="I7597" s="1" t="s">
        <v>747</v>
      </c>
      <c r="J7597" s="1" t="s">
        <v>23413</v>
      </c>
      <c r="K7597" s="1" t="s">
        <v>23414</v>
      </c>
      <c r="L7597" s="1" t="s">
        <v>23415</v>
      </c>
      <c r="M7597">
        <v>1</v>
      </c>
    </row>
    <row r="7598" spans="1:13" x14ac:dyDescent="0.3">
      <c r="A7598">
        <v>452166</v>
      </c>
      <c r="B7598" s="1" t="s">
        <v>23416</v>
      </c>
      <c r="C7598" s="1" t="s">
        <v>47</v>
      </c>
      <c r="D7598">
        <v>6692965</v>
      </c>
      <c r="E7598">
        <v>4</v>
      </c>
      <c r="F7598">
        <v>0</v>
      </c>
      <c r="G7598" s="1" t="s">
        <v>14</v>
      </c>
      <c r="H7598" s="1" t="s">
        <v>66</v>
      </c>
      <c r="I7598" s="1" t="s">
        <v>10102</v>
      </c>
      <c r="J7598" s="1" t="s">
        <v>23417</v>
      </c>
      <c r="K7598" s="1" t="s">
        <v>70</v>
      </c>
      <c r="L7598" s="1" t="s">
        <v>70</v>
      </c>
      <c r="M7598">
        <v>-1</v>
      </c>
    </row>
    <row r="7599" spans="1:13" x14ac:dyDescent="0.3">
      <c r="A7599">
        <v>401571</v>
      </c>
      <c r="B7599" s="1" t="s">
        <v>23418</v>
      </c>
      <c r="C7599" s="1" t="s">
        <v>234</v>
      </c>
      <c r="D7599">
        <v>7926747</v>
      </c>
      <c r="E7599">
        <v>6</v>
      </c>
      <c r="F7599">
        <v>14</v>
      </c>
      <c r="G7599" s="1" t="s">
        <v>14</v>
      </c>
      <c r="H7599" s="1" t="s">
        <v>81</v>
      </c>
      <c r="I7599" s="1" t="s">
        <v>23419</v>
      </c>
      <c r="J7599" s="1" t="s">
        <v>23420</v>
      </c>
      <c r="K7599" s="1" t="s">
        <v>70</v>
      </c>
      <c r="L7599" s="1" t="s">
        <v>23421</v>
      </c>
      <c r="M7599">
        <v>-1</v>
      </c>
    </row>
    <row r="7600" spans="1:13" x14ac:dyDescent="0.3">
      <c r="A7600">
        <v>584347</v>
      </c>
      <c r="B7600" s="1" t="s">
        <v>23422</v>
      </c>
      <c r="C7600" s="1" t="s">
        <v>13</v>
      </c>
      <c r="D7600">
        <v>4141267</v>
      </c>
      <c r="E7600">
        <v>2</v>
      </c>
      <c r="F7600">
        <v>0</v>
      </c>
      <c r="G7600" s="1" t="s">
        <v>14</v>
      </c>
      <c r="H7600" s="1" t="s">
        <v>30</v>
      </c>
      <c r="I7600" s="1" t="s">
        <v>23423</v>
      </c>
      <c r="J7600" s="1" t="s">
        <v>23424</v>
      </c>
      <c r="K7600" s="1" t="s">
        <v>70</v>
      </c>
      <c r="L7600" s="1" t="s">
        <v>70</v>
      </c>
      <c r="M7600">
        <v>1</v>
      </c>
    </row>
    <row r="7601" spans="1:13" x14ac:dyDescent="0.3">
      <c r="A7601">
        <v>268025</v>
      </c>
      <c r="B7601" s="1" t="s">
        <v>23425</v>
      </c>
      <c r="C7601" s="1" t="s">
        <v>39</v>
      </c>
      <c r="D7601">
        <v>7584347</v>
      </c>
      <c r="E7601">
        <v>0</v>
      </c>
      <c r="F7601">
        <v>4</v>
      </c>
      <c r="G7601" s="1" t="s">
        <v>14</v>
      </c>
      <c r="H7601" s="1" t="s">
        <v>30</v>
      </c>
      <c r="I7601" s="1" t="s">
        <v>23426</v>
      </c>
      <c r="J7601" s="1" t="s">
        <v>23427</v>
      </c>
      <c r="K7601" s="1" t="s">
        <v>23428</v>
      </c>
      <c r="L7601" s="1" t="s">
        <v>23429</v>
      </c>
      <c r="M7601">
        <v>1</v>
      </c>
    </row>
    <row r="7602" spans="1:13" x14ac:dyDescent="0.3">
      <c r="A7602">
        <v>427859</v>
      </c>
      <c r="B7602" s="1" t="s">
        <v>23430</v>
      </c>
      <c r="C7602" s="1" t="s">
        <v>25</v>
      </c>
      <c r="D7602">
        <v>6145945</v>
      </c>
      <c r="E7602">
        <v>2</v>
      </c>
      <c r="F7602">
        <v>1</v>
      </c>
      <c r="G7602" s="1" t="s">
        <v>14</v>
      </c>
      <c r="H7602" s="1" t="s">
        <v>30</v>
      </c>
      <c r="I7602" s="1" t="s">
        <v>3393</v>
      </c>
      <c r="J7602" s="1" t="s">
        <v>23431</v>
      </c>
      <c r="K7602" s="1" t="s">
        <v>70</v>
      </c>
      <c r="L7602" s="1" t="s">
        <v>70</v>
      </c>
      <c r="M7602">
        <v>1</v>
      </c>
    </row>
    <row r="7603" spans="1:13" x14ac:dyDescent="0.3">
      <c r="A7603">
        <v>570127</v>
      </c>
      <c r="B7603" s="1" t="s">
        <v>23432</v>
      </c>
      <c r="C7603" s="1" t="s">
        <v>65</v>
      </c>
      <c r="D7603">
        <v>625370</v>
      </c>
      <c r="E7603">
        <v>1</v>
      </c>
      <c r="F7603">
        <v>0</v>
      </c>
      <c r="G7603" s="1" t="s">
        <v>14</v>
      </c>
      <c r="H7603" s="1" t="s">
        <v>81</v>
      </c>
      <c r="I7603" s="1" t="s">
        <v>6792</v>
      </c>
      <c r="J7603" s="1" t="s">
        <v>23433</v>
      </c>
      <c r="K7603" s="1" t="s">
        <v>23434</v>
      </c>
      <c r="L7603" s="1" t="s">
        <v>1343</v>
      </c>
      <c r="M7603">
        <v>-1</v>
      </c>
    </row>
    <row r="7604" spans="1:13" x14ac:dyDescent="0.3">
      <c r="A7604">
        <v>172917</v>
      </c>
      <c r="B7604" s="1" t="s">
        <v>13746</v>
      </c>
      <c r="C7604" s="1" t="s">
        <v>303</v>
      </c>
      <c r="D7604">
        <v>4192221</v>
      </c>
      <c r="E7604">
        <v>14</v>
      </c>
      <c r="F7604">
        <v>2</v>
      </c>
      <c r="G7604" s="1" t="s">
        <v>14</v>
      </c>
      <c r="H7604" s="1" t="s">
        <v>30</v>
      </c>
      <c r="I7604" s="1" t="s">
        <v>400</v>
      </c>
      <c r="J7604" s="1" t="s">
        <v>602</v>
      </c>
      <c r="K7604" s="1" t="s">
        <v>70</v>
      </c>
      <c r="L7604" s="1" t="s">
        <v>70</v>
      </c>
      <c r="M7604">
        <v>1</v>
      </c>
    </row>
    <row r="7605" spans="1:13" x14ac:dyDescent="0.3">
      <c r="A7605">
        <v>208204</v>
      </c>
      <c r="B7605" s="1" t="s">
        <v>23435</v>
      </c>
      <c r="C7605" s="1" t="s">
        <v>234</v>
      </c>
      <c r="D7605">
        <v>4192221</v>
      </c>
      <c r="E7605">
        <v>0</v>
      </c>
      <c r="F7605">
        <v>0</v>
      </c>
      <c r="G7605" s="1" t="s">
        <v>14</v>
      </c>
      <c r="H7605" s="1" t="s">
        <v>30</v>
      </c>
      <c r="I7605" s="1" t="s">
        <v>400</v>
      </c>
      <c r="J7605" s="1" t="s">
        <v>23436</v>
      </c>
      <c r="K7605" s="1" t="s">
        <v>70</v>
      </c>
      <c r="L7605" s="1" t="s">
        <v>70</v>
      </c>
      <c r="M7605">
        <v>1</v>
      </c>
    </row>
    <row r="7606" spans="1:13" x14ac:dyDescent="0.3">
      <c r="A7606">
        <v>317907</v>
      </c>
      <c r="B7606" s="1" t="s">
        <v>23437</v>
      </c>
      <c r="C7606" s="1" t="s">
        <v>25</v>
      </c>
      <c r="D7606">
        <v>4192221</v>
      </c>
      <c r="E7606">
        <v>0</v>
      </c>
      <c r="F7606">
        <v>0</v>
      </c>
      <c r="G7606" s="1" t="s">
        <v>14</v>
      </c>
      <c r="H7606" s="1" t="s">
        <v>30</v>
      </c>
      <c r="I7606" s="1" t="s">
        <v>1122</v>
      </c>
      <c r="J7606" s="1" t="s">
        <v>23436</v>
      </c>
      <c r="K7606" s="1" t="s">
        <v>70</v>
      </c>
      <c r="L7606" s="1" t="s">
        <v>70</v>
      </c>
      <c r="M7606">
        <v>1</v>
      </c>
    </row>
    <row r="7607" spans="1:13" x14ac:dyDescent="0.3">
      <c r="A7607">
        <v>105562</v>
      </c>
      <c r="B7607" s="1" t="s">
        <v>4269</v>
      </c>
      <c r="C7607" s="1" t="s">
        <v>25</v>
      </c>
      <c r="D7607">
        <v>4192221</v>
      </c>
      <c r="E7607">
        <v>9</v>
      </c>
      <c r="F7607">
        <v>0</v>
      </c>
      <c r="G7607" s="1" t="s">
        <v>14</v>
      </c>
      <c r="H7607" s="1" t="s">
        <v>66</v>
      </c>
      <c r="I7607" s="1" t="s">
        <v>1971</v>
      </c>
      <c r="J7607" s="1" t="s">
        <v>23438</v>
      </c>
      <c r="K7607" s="1" t="s">
        <v>70</v>
      </c>
      <c r="L7607" s="1" t="s">
        <v>70</v>
      </c>
      <c r="M7607">
        <v>-1</v>
      </c>
    </row>
    <row r="7608" spans="1:13" x14ac:dyDescent="0.3">
      <c r="A7608">
        <v>468877</v>
      </c>
      <c r="B7608" s="1" t="s">
        <v>13018</v>
      </c>
      <c r="C7608" s="1" t="s">
        <v>47</v>
      </c>
      <c r="D7608">
        <v>1066053</v>
      </c>
      <c r="E7608">
        <v>1</v>
      </c>
      <c r="F7608">
        <v>0</v>
      </c>
      <c r="G7608" s="1" t="s">
        <v>14</v>
      </c>
      <c r="H7608" s="1" t="s">
        <v>30</v>
      </c>
      <c r="I7608" s="1" t="s">
        <v>23439</v>
      </c>
      <c r="J7608" s="1" t="s">
        <v>23440</v>
      </c>
      <c r="K7608" s="1" t="s">
        <v>70</v>
      </c>
      <c r="L7608" s="1" t="s">
        <v>70</v>
      </c>
      <c r="M7608">
        <v>1</v>
      </c>
    </row>
    <row r="7609" spans="1:13" x14ac:dyDescent="0.3">
      <c r="A7609">
        <v>454723</v>
      </c>
      <c r="B7609" s="1" t="s">
        <v>23441</v>
      </c>
      <c r="C7609" s="1" t="s">
        <v>25</v>
      </c>
      <c r="D7609">
        <v>4192221</v>
      </c>
      <c r="E7609">
        <v>0</v>
      </c>
      <c r="F7609">
        <v>0</v>
      </c>
      <c r="G7609" s="1" t="s">
        <v>14</v>
      </c>
      <c r="H7609" s="1" t="s">
        <v>81</v>
      </c>
      <c r="I7609" s="1" t="s">
        <v>6125</v>
      </c>
      <c r="J7609" s="1" t="s">
        <v>23442</v>
      </c>
      <c r="K7609" s="1" t="s">
        <v>70</v>
      </c>
      <c r="L7609" s="1" t="s">
        <v>70</v>
      </c>
      <c r="M7609">
        <v>1</v>
      </c>
    </row>
    <row r="7610" spans="1:13" x14ac:dyDescent="0.3">
      <c r="A7610">
        <v>644046</v>
      </c>
      <c r="B7610" s="1" t="s">
        <v>21344</v>
      </c>
      <c r="C7610" s="1" t="s">
        <v>25</v>
      </c>
      <c r="D7610">
        <v>4192221</v>
      </c>
      <c r="E7610">
        <v>0</v>
      </c>
      <c r="F7610">
        <v>0</v>
      </c>
      <c r="G7610" s="1" t="s">
        <v>14</v>
      </c>
      <c r="H7610" s="1" t="s">
        <v>81</v>
      </c>
      <c r="I7610" s="1" t="s">
        <v>400</v>
      </c>
      <c r="J7610" s="1" t="s">
        <v>23443</v>
      </c>
      <c r="K7610" s="1" t="s">
        <v>70</v>
      </c>
      <c r="L7610" s="1" t="s">
        <v>70</v>
      </c>
      <c r="M7610">
        <v>1</v>
      </c>
    </row>
    <row r="7611" spans="1:13" x14ac:dyDescent="0.3">
      <c r="A7611">
        <v>555737</v>
      </c>
      <c r="B7611" s="1" t="s">
        <v>23444</v>
      </c>
      <c r="C7611" s="1" t="s">
        <v>25</v>
      </c>
      <c r="D7611">
        <v>4192221</v>
      </c>
      <c r="E7611">
        <v>0</v>
      </c>
      <c r="F7611">
        <v>0</v>
      </c>
      <c r="G7611" s="1" t="s">
        <v>14</v>
      </c>
      <c r="H7611" s="1" t="s">
        <v>81</v>
      </c>
      <c r="I7611" s="1" t="s">
        <v>23445</v>
      </c>
      <c r="J7611" s="1" t="s">
        <v>23446</v>
      </c>
      <c r="K7611" s="1" t="s">
        <v>70</v>
      </c>
      <c r="L7611" s="1" t="s">
        <v>70</v>
      </c>
      <c r="M7611">
        <v>1</v>
      </c>
    </row>
    <row r="7612" spans="1:13" x14ac:dyDescent="0.3">
      <c r="A7612">
        <v>612341</v>
      </c>
      <c r="B7612" s="1" t="s">
        <v>23447</v>
      </c>
      <c r="C7612" s="1" t="s">
        <v>39</v>
      </c>
      <c r="D7612">
        <v>497842</v>
      </c>
      <c r="E7612">
        <v>0</v>
      </c>
      <c r="F7612">
        <v>0</v>
      </c>
      <c r="G7612" s="1" t="s">
        <v>14</v>
      </c>
      <c r="H7612" s="1" t="s">
        <v>66</v>
      </c>
      <c r="I7612" s="1" t="s">
        <v>3407</v>
      </c>
      <c r="J7612" s="1" t="s">
        <v>23448</v>
      </c>
      <c r="K7612" s="1" t="s">
        <v>105</v>
      </c>
      <c r="L7612" s="1" t="s">
        <v>23449</v>
      </c>
      <c r="M7612">
        <v>-1</v>
      </c>
    </row>
    <row r="7613" spans="1:13" x14ac:dyDescent="0.3">
      <c r="A7613">
        <v>252144</v>
      </c>
      <c r="B7613" s="1" t="s">
        <v>23450</v>
      </c>
      <c r="C7613" s="1" t="s">
        <v>19</v>
      </c>
      <c r="D7613">
        <v>6024403</v>
      </c>
      <c r="E7613">
        <v>0</v>
      </c>
      <c r="F7613">
        <v>0</v>
      </c>
      <c r="G7613" s="1" t="s">
        <v>14</v>
      </c>
      <c r="H7613" s="1" t="s">
        <v>70</v>
      </c>
      <c r="I7613" s="1" t="s">
        <v>23451</v>
      </c>
      <c r="J7613" s="1" t="s">
        <v>51</v>
      </c>
      <c r="K7613" s="1" t="s">
        <v>70</v>
      </c>
      <c r="L7613" s="1" t="s">
        <v>70</v>
      </c>
      <c r="M7613">
        <v>-1</v>
      </c>
    </row>
    <row r="7614" spans="1:13" x14ac:dyDescent="0.3">
      <c r="A7614">
        <v>512486</v>
      </c>
      <c r="B7614" s="1" t="s">
        <v>20862</v>
      </c>
      <c r="C7614" s="1" t="s">
        <v>19</v>
      </c>
      <c r="D7614">
        <v>6024403</v>
      </c>
      <c r="E7614">
        <v>1</v>
      </c>
      <c r="F7614">
        <v>3</v>
      </c>
      <c r="G7614" s="1" t="s">
        <v>14</v>
      </c>
      <c r="H7614" s="1" t="s">
        <v>66</v>
      </c>
      <c r="I7614" s="1" t="s">
        <v>23452</v>
      </c>
      <c r="J7614" s="1" t="s">
        <v>23453</v>
      </c>
      <c r="K7614" s="1" t="s">
        <v>70</v>
      </c>
      <c r="L7614" s="1" t="s">
        <v>70</v>
      </c>
      <c r="M7614">
        <v>-1</v>
      </c>
    </row>
    <row r="7615" spans="1:13" x14ac:dyDescent="0.3">
      <c r="A7615">
        <v>320315</v>
      </c>
      <c r="B7615" s="1" t="s">
        <v>23454</v>
      </c>
      <c r="C7615" s="1" t="s">
        <v>47</v>
      </c>
      <c r="D7615">
        <v>4886220</v>
      </c>
      <c r="E7615">
        <v>0</v>
      </c>
      <c r="F7615">
        <v>2</v>
      </c>
      <c r="G7615" s="1" t="s">
        <v>14</v>
      </c>
      <c r="H7615" s="1" t="s">
        <v>30</v>
      </c>
      <c r="I7615" s="1" t="s">
        <v>23455</v>
      </c>
      <c r="J7615" s="1" t="s">
        <v>23456</v>
      </c>
      <c r="K7615" s="1" t="s">
        <v>70</v>
      </c>
      <c r="L7615" s="1" t="s">
        <v>70</v>
      </c>
      <c r="M7615">
        <v>1</v>
      </c>
    </row>
    <row r="7616" spans="1:13" x14ac:dyDescent="0.3">
      <c r="A7616">
        <v>177770</v>
      </c>
      <c r="B7616" s="1" t="s">
        <v>23457</v>
      </c>
      <c r="C7616" s="1" t="s">
        <v>2352</v>
      </c>
      <c r="D7616">
        <v>6399774</v>
      </c>
      <c r="E7616">
        <v>3</v>
      </c>
      <c r="F7616">
        <v>1</v>
      </c>
      <c r="G7616" s="1" t="s">
        <v>14</v>
      </c>
      <c r="H7616" s="1" t="s">
        <v>30</v>
      </c>
      <c r="I7616" s="1" t="s">
        <v>23291</v>
      </c>
      <c r="J7616" s="1" t="s">
        <v>23458</v>
      </c>
      <c r="K7616" s="1" t="s">
        <v>23459</v>
      </c>
      <c r="L7616" s="1" t="s">
        <v>70</v>
      </c>
      <c r="M7616">
        <v>1</v>
      </c>
    </row>
    <row r="7617" spans="1:13" x14ac:dyDescent="0.3">
      <c r="A7617">
        <v>386141</v>
      </c>
      <c r="B7617" s="1" t="s">
        <v>23460</v>
      </c>
      <c r="C7617" s="1" t="s">
        <v>19</v>
      </c>
      <c r="D7617">
        <v>4467694</v>
      </c>
      <c r="E7617">
        <v>1</v>
      </c>
      <c r="F7617">
        <v>0</v>
      </c>
      <c r="G7617" s="1" t="s">
        <v>14</v>
      </c>
      <c r="H7617" s="1" t="s">
        <v>66</v>
      </c>
      <c r="I7617" s="1" t="s">
        <v>20995</v>
      </c>
      <c r="J7617" s="1" t="s">
        <v>23461</v>
      </c>
      <c r="K7617" s="1" t="s">
        <v>70</v>
      </c>
      <c r="L7617" s="1" t="s">
        <v>70</v>
      </c>
      <c r="M7617">
        <v>-1</v>
      </c>
    </row>
    <row r="7618" spans="1:13" x14ac:dyDescent="0.3">
      <c r="A7618">
        <v>348537</v>
      </c>
      <c r="B7618" s="1" t="s">
        <v>23462</v>
      </c>
      <c r="C7618" s="1" t="s">
        <v>47</v>
      </c>
      <c r="D7618">
        <v>6399774</v>
      </c>
      <c r="E7618">
        <v>3</v>
      </c>
      <c r="F7618">
        <v>1</v>
      </c>
      <c r="G7618" s="1" t="s">
        <v>14</v>
      </c>
      <c r="H7618" s="1" t="s">
        <v>81</v>
      </c>
      <c r="I7618" s="1" t="s">
        <v>13959</v>
      </c>
      <c r="J7618" s="1" t="s">
        <v>23463</v>
      </c>
      <c r="K7618" s="1" t="s">
        <v>70</v>
      </c>
      <c r="L7618" s="1" t="s">
        <v>70</v>
      </c>
      <c r="M7618">
        <v>1</v>
      </c>
    </row>
    <row r="7619" spans="1:13" x14ac:dyDescent="0.3">
      <c r="A7619">
        <v>362742</v>
      </c>
      <c r="B7619" s="1" t="s">
        <v>23464</v>
      </c>
      <c r="C7619" s="1" t="s">
        <v>47</v>
      </c>
      <c r="D7619">
        <v>799913</v>
      </c>
      <c r="E7619">
        <v>0</v>
      </c>
      <c r="F7619">
        <v>0</v>
      </c>
      <c r="G7619" s="1" t="s">
        <v>14</v>
      </c>
      <c r="H7619" s="1" t="s">
        <v>81</v>
      </c>
      <c r="I7619" s="1" t="s">
        <v>23464</v>
      </c>
      <c r="J7619" s="1" t="s">
        <v>23465</v>
      </c>
      <c r="K7619" s="1" t="s">
        <v>23466</v>
      </c>
      <c r="L7619" s="1" t="s">
        <v>70</v>
      </c>
      <c r="M7619">
        <v>-1</v>
      </c>
    </row>
    <row r="7620" spans="1:13" x14ac:dyDescent="0.3">
      <c r="A7620">
        <v>213483</v>
      </c>
      <c r="B7620" s="1" t="s">
        <v>23467</v>
      </c>
      <c r="C7620" s="1" t="s">
        <v>47</v>
      </c>
      <c r="D7620">
        <v>799913</v>
      </c>
      <c r="E7620">
        <v>2</v>
      </c>
      <c r="F7620">
        <v>1</v>
      </c>
      <c r="G7620" s="1" t="s">
        <v>14</v>
      </c>
      <c r="H7620" s="1" t="s">
        <v>30</v>
      </c>
      <c r="I7620" s="1" t="s">
        <v>23467</v>
      </c>
      <c r="J7620" s="1" t="s">
        <v>23468</v>
      </c>
      <c r="K7620" s="1" t="s">
        <v>70</v>
      </c>
      <c r="L7620" s="1" t="s">
        <v>70</v>
      </c>
      <c r="M7620">
        <v>0</v>
      </c>
    </row>
    <row r="7621" spans="1:13" x14ac:dyDescent="0.3">
      <c r="A7621">
        <v>575675</v>
      </c>
      <c r="B7621" s="1" t="s">
        <v>15207</v>
      </c>
      <c r="C7621" s="1" t="s">
        <v>47</v>
      </c>
      <c r="D7621">
        <v>5628625</v>
      </c>
      <c r="E7621">
        <v>0</v>
      </c>
      <c r="F7621">
        <v>0</v>
      </c>
      <c r="G7621" s="1" t="s">
        <v>14</v>
      </c>
      <c r="H7621" s="1" t="s">
        <v>30</v>
      </c>
      <c r="I7621" s="1" t="s">
        <v>23469</v>
      </c>
      <c r="J7621" s="1" t="s">
        <v>23470</v>
      </c>
      <c r="K7621" s="1" t="s">
        <v>23471</v>
      </c>
      <c r="L7621" s="1" t="s">
        <v>20945</v>
      </c>
      <c r="M7621">
        <v>1</v>
      </c>
    </row>
    <row r="7622" spans="1:13" x14ac:dyDescent="0.3">
      <c r="A7622">
        <v>593138</v>
      </c>
      <c r="B7622" s="1" t="s">
        <v>23472</v>
      </c>
      <c r="C7622" s="1" t="s">
        <v>13</v>
      </c>
      <c r="D7622">
        <v>6399774</v>
      </c>
      <c r="E7622">
        <v>0</v>
      </c>
      <c r="F7622">
        <v>0</v>
      </c>
      <c r="G7622" s="1" t="s">
        <v>14</v>
      </c>
      <c r="H7622" s="1" t="s">
        <v>30</v>
      </c>
      <c r="I7622" s="1" t="s">
        <v>5449</v>
      </c>
      <c r="J7622" s="1" t="s">
        <v>23473</v>
      </c>
      <c r="K7622" s="1" t="s">
        <v>70</v>
      </c>
      <c r="L7622" s="1" t="s">
        <v>70</v>
      </c>
      <c r="M7622">
        <v>1</v>
      </c>
    </row>
    <row r="7623" spans="1:13" x14ac:dyDescent="0.3">
      <c r="A7623">
        <v>491867</v>
      </c>
      <c r="B7623" s="1" t="s">
        <v>23474</v>
      </c>
      <c r="C7623" s="1" t="s">
        <v>29</v>
      </c>
      <c r="D7623">
        <v>946192</v>
      </c>
      <c r="E7623">
        <v>10</v>
      </c>
      <c r="F7623">
        <v>7</v>
      </c>
      <c r="G7623" s="1" t="s">
        <v>14</v>
      </c>
      <c r="H7623" s="1" t="s">
        <v>30</v>
      </c>
      <c r="I7623" s="1" t="s">
        <v>23475</v>
      </c>
      <c r="J7623" s="1" t="s">
        <v>23476</v>
      </c>
      <c r="K7623" s="1" t="s">
        <v>23477</v>
      </c>
      <c r="L7623" s="1" t="s">
        <v>70</v>
      </c>
      <c r="M7623">
        <v>1</v>
      </c>
    </row>
    <row r="7624" spans="1:13" x14ac:dyDescent="0.3">
      <c r="A7624">
        <v>225046</v>
      </c>
      <c r="B7624" s="1" t="s">
        <v>23478</v>
      </c>
      <c r="C7624" s="1" t="s">
        <v>234</v>
      </c>
      <c r="D7624">
        <v>1009911</v>
      </c>
      <c r="E7624">
        <v>1</v>
      </c>
      <c r="F7624">
        <v>0</v>
      </c>
      <c r="G7624" s="1" t="s">
        <v>14</v>
      </c>
      <c r="H7624" s="1" t="s">
        <v>70</v>
      </c>
      <c r="I7624" s="1" t="s">
        <v>23479</v>
      </c>
      <c r="J7624" s="1" t="s">
        <v>23480</v>
      </c>
      <c r="K7624" s="1" t="s">
        <v>70</v>
      </c>
      <c r="L7624" s="1" t="s">
        <v>70</v>
      </c>
      <c r="M7624">
        <v>0</v>
      </c>
    </row>
    <row r="7625" spans="1:13" x14ac:dyDescent="0.3">
      <c r="A7625">
        <v>187652</v>
      </c>
      <c r="B7625" s="1" t="s">
        <v>17169</v>
      </c>
      <c r="C7625" s="1" t="s">
        <v>234</v>
      </c>
      <c r="D7625">
        <v>623359</v>
      </c>
      <c r="E7625">
        <v>3</v>
      </c>
      <c r="F7625">
        <v>1</v>
      </c>
      <c r="G7625" s="1" t="s">
        <v>14</v>
      </c>
      <c r="H7625" s="1" t="s">
        <v>30</v>
      </c>
      <c r="I7625" s="1" t="s">
        <v>23481</v>
      </c>
      <c r="J7625" s="1" t="s">
        <v>23482</v>
      </c>
      <c r="K7625" s="1" t="s">
        <v>23483</v>
      </c>
      <c r="L7625" s="1" t="s">
        <v>70</v>
      </c>
      <c r="M7625">
        <v>1</v>
      </c>
    </row>
    <row r="7626" spans="1:13" x14ac:dyDescent="0.3">
      <c r="A7626">
        <v>130273</v>
      </c>
      <c r="B7626" s="1" t="s">
        <v>8908</v>
      </c>
      <c r="C7626" s="1" t="s">
        <v>39</v>
      </c>
      <c r="D7626">
        <v>7727781</v>
      </c>
      <c r="E7626">
        <v>0</v>
      </c>
      <c r="F7626">
        <v>1</v>
      </c>
      <c r="G7626" s="1" t="s">
        <v>14</v>
      </c>
      <c r="H7626" s="1" t="s">
        <v>30</v>
      </c>
      <c r="I7626" s="1" t="s">
        <v>23484</v>
      </c>
      <c r="J7626" s="1" t="s">
        <v>23485</v>
      </c>
      <c r="K7626" s="1" t="s">
        <v>23486</v>
      </c>
      <c r="L7626" s="1" t="s">
        <v>23487</v>
      </c>
      <c r="M7626">
        <v>1</v>
      </c>
    </row>
    <row r="7627" spans="1:13" x14ac:dyDescent="0.3">
      <c r="A7627">
        <v>82098</v>
      </c>
      <c r="B7627" s="1" t="s">
        <v>16810</v>
      </c>
      <c r="C7627" s="1" t="s">
        <v>19</v>
      </c>
      <c r="D7627">
        <v>623359</v>
      </c>
      <c r="E7627">
        <v>7</v>
      </c>
      <c r="F7627">
        <v>8</v>
      </c>
      <c r="G7627" s="1" t="s">
        <v>14</v>
      </c>
      <c r="H7627" s="1" t="s">
        <v>30</v>
      </c>
      <c r="I7627" s="1" t="s">
        <v>23488</v>
      </c>
      <c r="J7627" s="1" t="s">
        <v>23489</v>
      </c>
      <c r="K7627" s="1" t="s">
        <v>70</v>
      </c>
      <c r="L7627" s="1" t="s">
        <v>70</v>
      </c>
      <c r="M7627">
        <v>1</v>
      </c>
    </row>
    <row r="7628" spans="1:13" x14ac:dyDescent="0.3">
      <c r="A7628">
        <v>82067</v>
      </c>
      <c r="B7628" s="1" t="s">
        <v>23490</v>
      </c>
      <c r="C7628" s="1" t="s">
        <v>19</v>
      </c>
      <c r="D7628">
        <v>623359</v>
      </c>
      <c r="E7628">
        <v>0</v>
      </c>
      <c r="F7628">
        <v>0</v>
      </c>
      <c r="G7628" s="1" t="s">
        <v>14</v>
      </c>
      <c r="H7628" s="1" t="s">
        <v>30</v>
      </c>
      <c r="I7628" s="1" t="s">
        <v>23491</v>
      </c>
      <c r="J7628" s="1" t="s">
        <v>23492</v>
      </c>
      <c r="K7628" s="1" t="s">
        <v>23493</v>
      </c>
      <c r="L7628" s="1" t="s">
        <v>70</v>
      </c>
      <c r="M7628">
        <v>1</v>
      </c>
    </row>
    <row r="7629" spans="1:13" x14ac:dyDescent="0.3">
      <c r="A7629">
        <v>550114</v>
      </c>
      <c r="B7629" s="1" t="s">
        <v>2462</v>
      </c>
      <c r="C7629" s="1" t="s">
        <v>25</v>
      </c>
      <c r="D7629">
        <v>5362652</v>
      </c>
      <c r="E7629">
        <v>8</v>
      </c>
      <c r="F7629">
        <v>3</v>
      </c>
      <c r="G7629" s="1" t="s">
        <v>14</v>
      </c>
      <c r="H7629" s="1" t="s">
        <v>66</v>
      </c>
      <c r="I7629" s="1" t="s">
        <v>1177</v>
      </c>
      <c r="J7629" s="1" t="s">
        <v>23494</v>
      </c>
      <c r="K7629" s="1" t="s">
        <v>70</v>
      </c>
      <c r="L7629" s="1" t="s">
        <v>70</v>
      </c>
      <c r="M7629">
        <v>-1</v>
      </c>
    </row>
    <row r="7630" spans="1:13" x14ac:dyDescent="0.3">
      <c r="A7630">
        <v>328737</v>
      </c>
      <c r="B7630" s="1" t="s">
        <v>23495</v>
      </c>
      <c r="C7630" s="1" t="s">
        <v>157</v>
      </c>
      <c r="D7630">
        <v>623359</v>
      </c>
      <c r="E7630">
        <v>6</v>
      </c>
      <c r="F7630">
        <v>0</v>
      </c>
      <c r="G7630" s="1" t="s">
        <v>14</v>
      </c>
      <c r="H7630" s="1" t="s">
        <v>66</v>
      </c>
      <c r="I7630" s="1" t="s">
        <v>2099</v>
      </c>
      <c r="J7630" s="1" t="s">
        <v>23496</v>
      </c>
      <c r="K7630" s="1" t="s">
        <v>70</v>
      </c>
      <c r="L7630" s="1" t="s">
        <v>70</v>
      </c>
      <c r="M7630">
        <v>-1</v>
      </c>
    </row>
    <row r="7631" spans="1:13" x14ac:dyDescent="0.3">
      <c r="A7631">
        <v>515741</v>
      </c>
      <c r="B7631" s="1" t="s">
        <v>23497</v>
      </c>
      <c r="C7631" s="1" t="s">
        <v>19</v>
      </c>
      <c r="D7631">
        <v>623359</v>
      </c>
      <c r="E7631">
        <v>3</v>
      </c>
      <c r="F7631">
        <v>1</v>
      </c>
      <c r="G7631" s="1" t="s">
        <v>14</v>
      </c>
      <c r="H7631" s="1" t="s">
        <v>30</v>
      </c>
      <c r="I7631" s="1" t="s">
        <v>15845</v>
      </c>
      <c r="J7631" s="1" t="s">
        <v>23498</v>
      </c>
      <c r="K7631" s="1" t="s">
        <v>70</v>
      </c>
      <c r="L7631" s="1" t="s">
        <v>70</v>
      </c>
      <c r="M7631">
        <v>1</v>
      </c>
    </row>
    <row r="7632" spans="1:13" x14ac:dyDescent="0.3">
      <c r="A7632">
        <v>15050</v>
      </c>
      <c r="B7632" s="1" t="s">
        <v>3508</v>
      </c>
      <c r="C7632" s="1" t="s">
        <v>29</v>
      </c>
      <c r="D7632">
        <v>7753850</v>
      </c>
      <c r="E7632">
        <v>5</v>
      </c>
      <c r="F7632">
        <v>1</v>
      </c>
      <c r="G7632" s="1" t="s">
        <v>14</v>
      </c>
      <c r="H7632" s="1" t="s">
        <v>70</v>
      </c>
      <c r="I7632" s="1" t="s">
        <v>23499</v>
      </c>
      <c r="J7632" s="1" t="s">
        <v>23500</v>
      </c>
      <c r="K7632" s="1" t="s">
        <v>23501</v>
      </c>
      <c r="L7632" s="1" t="s">
        <v>238</v>
      </c>
      <c r="M7632">
        <v>1</v>
      </c>
    </row>
    <row r="7633" spans="1:13" x14ac:dyDescent="0.3">
      <c r="A7633">
        <v>727406</v>
      </c>
      <c r="B7633" s="1" t="s">
        <v>23502</v>
      </c>
      <c r="C7633" s="1" t="s">
        <v>39</v>
      </c>
      <c r="D7633">
        <v>2721914</v>
      </c>
      <c r="E7633">
        <v>2</v>
      </c>
      <c r="F7633">
        <v>1</v>
      </c>
      <c r="G7633" s="1" t="s">
        <v>14</v>
      </c>
      <c r="H7633" s="1" t="s">
        <v>70</v>
      </c>
      <c r="I7633" s="1" t="s">
        <v>11045</v>
      </c>
      <c r="J7633" s="1" t="s">
        <v>23503</v>
      </c>
      <c r="K7633" s="1" t="s">
        <v>70</v>
      </c>
      <c r="L7633" s="1" t="s">
        <v>70</v>
      </c>
      <c r="M7633">
        <v>1</v>
      </c>
    </row>
    <row r="7634" spans="1:13" x14ac:dyDescent="0.3">
      <c r="A7634">
        <v>318651</v>
      </c>
      <c r="B7634" s="1" t="s">
        <v>23504</v>
      </c>
      <c r="C7634" s="1" t="s">
        <v>234</v>
      </c>
      <c r="D7634">
        <v>4193308</v>
      </c>
      <c r="E7634">
        <v>7</v>
      </c>
      <c r="F7634">
        <v>0</v>
      </c>
      <c r="G7634" s="1" t="s">
        <v>14</v>
      </c>
      <c r="H7634" s="1" t="s">
        <v>30</v>
      </c>
      <c r="I7634" s="1" t="s">
        <v>2991</v>
      </c>
      <c r="J7634" s="1" t="s">
        <v>23505</v>
      </c>
      <c r="K7634" s="1" t="s">
        <v>23506</v>
      </c>
      <c r="L7634" s="1" t="s">
        <v>23507</v>
      </c>
      <c r="M7634">
        <v>1</v>
      </c>
    </row>
    <row r="7635" spans="1:13" x14ac:dyDescent="0.3">
      <c r="A7635">
        <v>372300</v>
      </c>
      <c r="B7635" s="1" t="s">
        <v>23508</v>
      </c>
      <c r="C7635" s="1" t="s">
        <v>25</v>
      </c>
      <c r="D7635">
        <v>6002380</v>
      </c>
      <c r="E7635">
        <v>1</v>
      </c>
      <c r="F7635">
        <v>0</v>
      </c>
      <c r="G7635" s="1" t="s">
        <v>14</v>
      </c>
      <c r="H7635" s="1" t="s">
        <v>66</v>
      </c>
      <c r="I7635" s="1" t="s">
        <v>23509</v>
      </c>
      <c r="J7635" s="1" t="s">
        <v>23510</v>
      </c>
      <c r="K7635" s="1" t="s">
        <v>70</v>
      </c>
      <c r="L7635" s="1" t="s">
        <v>23511</v>
      </c>
      <c r="M7635">
        <v>-1</v>
      </c>
    </row>
    <row r="7636" spans="1:13" x14ac:dyDescent="0.3">
      <c r="A7636">
        <v>62596</v>
      </c>
      <c r="B7636" s="1" t="s">
        <v>23512</v>
      </c>
      <c r="C7636" s="1" t="s">
        <v>19</v>
      </c>
      <c r="D7636">
        <v>3337614</v>
      </c>
      <c r="E7636">
        <v>4</v>
      </c>
      <c r="F7636">
        <v>4</v>
      </c>
      <c r="G7636" s="1" t="s">
        <v>14</v>
      </c>
      <c r="H7636" s="1" t="s">
        <v>30</v>
      </c>
      <c r="I7636" s="1" t="s">
        <v>23513</v>
      </c>
      <c r="J7636" s="1" t="s">
        <v>23514</v>
      </c>
      <c r="K7636" s="1" t="s">
        <v>70</v>
      </c>
      <c r="L7636" s="1" t="s">
        <v>70</v>
      </c>
      <c r="M7636">
        <v>1</v>
      </c>
    </row>
    <row r="7637" spans="1:13" x14ac:dyDescent="0.3">
      <c r="A7637">
        <v>60380</v>
      </c>
      <c r="B7637" s="1" t="s">
        <v>4386</v>
      </c>
      <c r="C7637" s="1" t="s">
        <v>47</v>
      </c>
      <c r="D7637">
        <v>7958982</v>
      </c>
      <c r="E7637">
        <v>1</v>
      </c>
      <c r="F7637">
        <v>1</v>
      </c>
      <c r="G7637" s="1" t="s">
        <v>14</v>
      </c>
      <c r="H7637" s="1" t="s">
        <v>70</v>
      </c>
      <c r="I7637" s="1" t="s">
        <v>23515</v>
      </c>
      <c r="J7637" s="1" t="s">
        <v>23516</v>
      </c>
      <c r="K7637" s="1" t="s">
        <v>23517</v>
      </c>
      <c r="L7637" s="1" t="s">
        <v>23518</v>
      </c>
      <c r="M7637">
        <v>-1</v>
      </c>
    </row>
    <row r="7638" spans="1:13" x14ac:dyDescent="0.3">
      <c r="A7638">
        <v>515076</v>
      </c>
      <c r="B7638" s="1" t="s">
        <v>23519</v>
      </c>
      <c r="C7638" s="1" t="s">
        <v>39</v>
      </c>
      <c r="D7638">
        <v>6466250</v>
      </c>
      <c r="E7638">
        <v>1</v>
      </c>
      <c r="F7638">
        <v>8</v>
      </c>
      <c r="G7638" s="1" t="s">
        <v>14</v>
      </c>
      <c r="H7638" s="1" t="s">
        <v>30</v>
      </c>
      <c r="I7638" s="1" t="s">
        <v>1766</v>
      </c>
      <c r="J7638" s="1" t="s">
        <v>23520</v>
      </c>
      <c r="K7638" s="1" t="s">
        <v>70</v>
      </c>
      <c r="L7638" s="1" t="s">
        <v>70</v>
      </c>
      <c r="M7638">
        <v>1</v>
      </c>
    </row>
    <row r="7639" spans="1:13" x14ac:dyDescent="0.3">
      <c r="A7639">
        <v>382059</v>
      </c>
      <c r="B7639" s="1" t="s">
        <v>23521</v>
      </c>
      <c r="C7639" s="1" t="s">
        <v>65</v>
      </c>
      <c r="D7639">
        <v>4703496</v>
      </c>
      <c r="E7639">
        <v>0</v>
      </c>
      <c r="F7639">
        <v>0</v>
      </c>
      <c r="G7639" s="1" t="s">
        <v>14</v>
      </c>
      <c r="H7639" s="1" t="s">
        <v>30</v>
      </c>
      <c r="I7639" s="1" t="s">
        <v>23522</v>
      </c>
      <c r="J7639" s="1" t="s">
        <v>23523</v>
      </c>
      <c r="K7639" s="1" t="s">
        <v>70</v>
      </c>
      <c r="L7639" s="1" t="s">
        <v>70</v>
      </c>
      <c r="M7639">
        <v>1</v>
      </c>
    </row>
    <row r="7640" spans="1:13" x14ac:dyDescent="0.3">
      <c r="A7640">
        <v>352058</v>
      </c>
      <c r="B7640" s="1" t="s">
        <v>23524</v>
      </c>
      <c r="C7640" s="1" t="s">
        <v>25</v>
      </c>
      <c r="D7640">
        <v>5236707</v>
      </c>
      <c r="E7640">
        <v>0</v>
      </c>
      <c r="F7640">
        <v>0</v>
      </c>
      <c r="G7640" s="1" t="s">
        <v>14</v>
      </c>
      <c r="H7640" s="1" t="s">
        <v>30</v>
      </c>
      <c r="I7640" s="1" t="s">
        <v>5586</v>
      </c>
      <c r="J7640" s="1" t="s">
        <v>23525</v>
      </c>
      <c r="K7640" s="1" t="s">
        <v>70</v>
      </c>
      <c r="L7640" s="1" t="s">
        <v>70</v>
      </c>
      <c r="M7640">
        <v>1</v>
      </c>
    </row>
    <row r="7641" spans="1:13" x14ac:dyDescent="0.3">
      <c r="A7641">
        <v>654375</v>
      </c>
      <c r="B7641" s="1" t="s">
        <v>23526</v>
      </c>
      <c r="C7641" s="1" t="s">
        <v>13</v>
      </c>
      <c r="D7641">
        <v>1140058</v>
      </c>
      <c r="E7641">
        <v>0</v>
      </c>
      <c r="F7641">
        <v>0</v>
      </c>
      <c r="G7641" s="1" t="s">
        <v>14</v>
      </c>
      <c r="H7641" s="1" t="s">
        <v>30</v>
      </c>
      <c r="I7641" s="1" t="s">
        <v>23527</v>
      </c>
      <c r="J7641" s="1" t="s">
        <v>23528</v>
      </c>
      <c r="K7641" s="1" t="s">
        <v>70</v>
      </c>
      <c r="L7641" s="1" t="s">
        <v>70</v>
      </c>
      <c r="M7641">
        <v>1</v>
      </c>
    </row>
    <row r="7642" spans="1:13" x14ac:dyDescent="0.3">
      <c r="A7642">
        <v>458298</v>
      </c>
      <c r="B7642" s="1" t="s">
        <v>23529</v>
      </c>
      <c r="C7642" s="1" t="s">
        <v>25</v>
      </c>
      <c r="D7642">
        <v>5236707</v>
      </c>
      <c r="E7642">
        <v>0</v>
      </c>
      <c r="F7642">
        <v>1</v>
      </c>
      <c r="G7642" s="1" t="s">
        <v>14</v>
      </c>
      <c r="H7642" s="1" t="s">
        <v>30</v>
      </c>
      <c r="I7642" s="1" t="s">
        <v>5586</v>
      </c>
      <c r="J7642" s="1" t="s">
        <v>23530</v>
      </c>
      <c r="K7642" s="1" t="s">
        <v>70</v>
      </c>
      <c r="L7642" s="1" t="s">
        <v>70</v>
      </c>
      <c r="M7642">
        <v>1</v>
      </c>
    </row>
    <row r="7643" spans="1:13" x14ac:dyDescent="0.3">
      <c r="A7643">
        <v>418971</v>
      </c>
      <c r="B7643" s="1" t="s">
        <v>23531</v>
      </c>
      <c r="C7643" s="1" t="s">
        <v>19</v>
      </c>
      <c r="D7643">
        <v>5236707</v>
      </c>
      <c r="E7643">
        <v>0</v>
      </c>
      <c r="F7643">
        <v>0</v>
      </c>
      <c r="G7643" s="1" t="s">
        <v>14</v>
      </c>
      <c r="H7643" s="1" t="s">
        <v>66</v>
      </c>
      <c r="I7643" s="1" t="s">
        <v>23532</v>
      </c>
      <c r="J7643" s="1" t="s">
        <v>23533</v>
      </c>
      <c r="K7643" s="1" t="s">
        <v>70</v>
      </c>
      <c r="L7643" s="1" t="s">
        <v>70</v>
      </c>
      <c r="M7643">
        <v>-1</v>
      </c>
    </row>
    <row r="7644" spans="1:13" x14ac:dyDescent="0.3">
      <c r="A7644">
        <v>375868</v>
      </c>
      <c r="B7644" s="1" t="s">
        <v>23534</v>
      </c>
      <c r="C7644" s="1" t="s">
        <v>19</v>
      </c>
      <c r="D7644">
        <v>5236707</v>
      </c>
      <c r="E7644">
        <v>0</v>
      </c>
      <c r="F7644">
        <v>0</v>
      </c>
      <c r="G7644" s="1" t="s">
        <v>14</v>
      </c>
      <c r="H7644" s="1" t="s">
        <v>66</v>
      </c>
      <c r="I7644" s="1" t="s">
        <v>1971</v>
      </c>
      <c r="J7644" s="1" t="s">
        <v>23535</v>
      </c>
      <c r="K7644" s="1" t="s">
        <v>70</v>
      </c>
      <c r="L7644" s="1" t="s">
        <v>70</v>
      </c>
      <c r="M7644">
        <v>-1</v>
      </c>
    </row>
    <row r="7645" spans="1:13" x14ac:dyDescent="0.3">
      <c r="A7645">
        <v>615294</v>
      </c>
      <c r="B7645" s="1" t="s">
        <v>23536</v>
      </c>
      <c r="C7645" s="1" t="s">
        <v>47</v>
      </c>
      <c r="D7645">
        <v>559849</v>
      </c>
      <c r="E7645">
        <v>3</v>
      </c>
      <c r="F7645">
        <v>0</v>
      </c>
      <c r="G7645" s="1" t="s">
        <v>14</v>
      </c>
      <c r="H7645" s="1" t="s">
        <v>70</v>
      </c>
      <c r="I7645" s="1" t="s">
        <v>23537</v>
      </c>
      <c r="J7645" s="1" t="s">
        <v>23538</v>
      </c>
      <c r="K7645" s="1" t="s">
        <v>224</v>
      </c>
      <c r="L7645" s="1" t="s">
        <v>23539</v>
      </c>
      <c r="M7645">
        <v>-1</v>
      </c>
    </row>
    <row r="7646" spans="1:13" x14ac:dyDescent="0.3">
      <c r="A7646">
        <v>95717</v>
      </c>
      <c r="B7646" s="1" t="s">
        <v>23540</v>
      </c>
      <c r="C7646" s="1" t="s">
        <v>19</v>
      </c>
      <c r="D7646">
        <v>5236707</v>
      </c>
      <c r="E7646">
        <v>0</v>
      </c>
      <c r="F7646">
        <v>0</v>
      </c>
      <c r="G7646" s="1" t="s">
        <v>14</v>
      </c>
      <c r="H7646" s="1" t="s">
        <v>30</v>
      </c>
      <c r="I7646" s="1" t="s">
        <v>1122</v>
      </c>
      <c r="J7646" s="1" t="s">
        <v>23541</v>
      </c>
      <c r="K7646" s="1" t="s">
        <v>70</v>
      </c>
      <c r="L7646" s="1" t="s">
        <v>70</v>
      </c>
      <c r="M7646">
        <v>1</v>
      </c>
    </row>
    <row r="7647" spans="1:13" x14ac:dyDescent="0.3">
      <c r="A7647">
        <v>115556</v>
      </c>
      <c r="B7647" s="1" t="s">
        <v>23542</v>
      </c>
      <c r="C7647" s="1" t="s">
        <v>39</v>
      </c>
      <c r="D7647">
        <v>4703496</v>
      </c>
      <c r="E7647">
        <v>0</v>
      </c>
      <c r="F7647">
        <v>0</v>
      </c>
      <c r="G7647" s="1" t="s">
        <v>14</v>
      </c>
      <c r="H7647" s="1" t="s">
        <v>30</v>
      </c>
      <c r="I7647" s="1" t="s">
        <v>23543</v>
      </c>
      <c r="J7647" s="1" t="s">
        <v>23544</v>
      </c>
      <c r="K7647" s="1" t="s">
        <v>70</v>
      </c>
      <c r="L7647" s="1" t="s">
        <v>70</v>
      </c>
      <c r="M7647">
        <v>1</v>
      </c>
    </row>
    <row r="7648" spans="1:13" x14ac:dyDescent="0.3">
      <c r="A7648">
        <v>565053</v>
      </c>
      <c r="B7648" s="1" t="s">
        <v>23545</v>
      </c>
      <c r="C7648" s="1" t="s">
        <v>39</v>
      </c>
      <c r="D7648">
        <v>5236707</v>
      </c>
      <c r="E7648">
        <v>0</v>
      </c>
      <c r="F7648">
        <v>0</v>
      </c>
      <c r="G7648" s="1" t="s">
        <v>14</v>
      </c>
      <c r="H7648" s="1" t="s">
        <v>30</v>
      </c>
      <c r="I7648" s="1" t="s">
        <v>400</v>
      </c>
      <c r="J7648" s="1" t="s">
        <v>23546</v>
      </c>
      <c r="K7648" s="1" t="s">
        <v>70</v>
      </c>
      <c r="L7648" s="1" t="s">
        <v>70</v>
      </c>
      <c r="M7648">
        <v>1</v>
      </c>
    </row>
    <row r="7649" spans="1:13" x14ac:dyDescent="0.3">
      <c r="A7649">
        <v>81938</v>
      </c>
      <c r="B7649" s="1" t="s">
        <v>1011</v>
      </c>
      <c r="C7649" s="1" t="s">
        <v>19</v>
      </c>
      <c r="D7649">
        <v>907346</v>
      </c>
      <c r="E7649">
        <v>1</v>
      </c>
      <c r="F7649">
        <v>9</v>
      </c>
      <c r="G7649" s="1" t="s">
        <v>14</v>
      </c>
      <c r="H7649" s="1" t="s">
        <v>70</v>
      </c>
      <c r="I7649" s="1" t="s">
        <v>23547</v>
      </c>
      <c r="J7649" s="1" t="s">
        <v>23548</v>
      </c>
      <c r="K7649" s="1" t="s">
        <v>70</v>
      </c>
      <c r="L7649" s="1" t="s">
        <v>70</v>
      </c>
      <c r="M7649">
        <v>1</v>
      </c>
    </row>
    <row r="7650" spans="1:13" x14ac:dyDescent="0.3">
      <c r="A7650">
        <v>547157</v>
      </c>
      <c r="B7650" s="1" t="s">
        <v>23549</v>
      </c>
      <c r="C7650" s="1" t="s">
        <v>47</v>
      </c>
      <c r="D7650">
        <v>1506539</v>
      </c>
      <c r="E7650">
        <v>2</v>
      </c>
      <c r="F7650">
        <v>5</v>
      </c>
      <c r="G7650" s="1" t="s">
        <v>14</v>
      </c>
      <c r="H7650" s="1" t="s">
        <v>70</v>
      </c>
      <c r="I7650" s="1" t="s">
        <v>23550</v>
      </c>
      <c r="J7650" s="1" t="s">
        <v>23551</v>
      </c>
      <c r="K7650" s="1" t="s">
        <v>70</v>
      </c>
      <c r="L7650" s="1" t="s">
        <v>70</v>
      </c>
      <c r="M7650">
        <v>1</v>
      </c>
    </row>
    <row r="7651" spans="1:13" x14ac:dyDescent="0.3">
      <c r="A7651">
        <v>97735</v>
      </c>
      <c r="B7651" s="1" t="s">
        <v>23552</v>
      </c>
      <c r="C7651" s="1" t="s">
        <v>29</v>
      </c>
      <c r="D7651">
        <v>6466250</v>
      </c>
      <c r="E7651">
        <v>1</v>
      </c>
      <c r="F7651">
        <v>0</v>
      </c>
      <c r="G7651" s="1" t="s">
        <v>14</v>
      </c>
      <c r="H7651" s="1" t="s">
        <v>81</v>
      </c>
      <c r="I7651" s="1" t="s">
        <v>7076</v>
      </c>
      <c r="J7651" s="1" t="s">
        <v>23553</v>
      </c>
      <c r="K7651" s="1" t="s">
        <v>23554</v>
      </c>
      <c r="L7651" s="1" t="s">
        <v>1640</v>
      </c>
      <c r="M7651">
        <v>-1</v>
      </c>
    </row>
    <row r="7652" spans="1:13" x14ac:dyDescent="0.3">
      <c r="A7652">
        <v>441652</v>
      </c>
      <c r="B7652" s="1" t="s">
        <v>10175</v>
      </c>
      <c r="C7652" s="1" t="s">
        <v>39</v>
      </c>
      <c r="D7652">
        <v>7890971</v>
      </c>
      <c r="E7652">
        <v>0</v>
      </c>
      <c r="F7652">
        <v>10</v>
      </c>
      <c r="G7652" s="1" t="s">
        <v>503</v>
      </c>
      <c r="H7652" s="1" t="s">
        <v>30</v>
      </c>
      <c r="I7652" s="1" t="s">
        <v>23555</v>
      </c>
      <c r="J7652" s="1" t="s">
        <v>23556</v>
      </c>
      <c r="K7652" s="1" t="s">
        <v>23557</v>
      </c>
      <c r="L7652" s="1" t="s">
        <v>23558</v>
      </c>
      <c r="M7652">
        <v>1</v>
      </c>
    </row>
    <row r="7653" spans="1:13" x14ac:dyDescent="0.3">
      <c r="A7653">
        <v>389881</v>
      </c>
      <c r="B7653" s="1" t="s">
        <v>23559</v>
      </c>
      <c r="C7653" s="1" t="s">
        <v>25</v>
      </c>
      <c r="D7653">
        <v>3438229</v>
      </c>
      <c r="E7653">
        <v>0</v>
      </c>
      <c r="F7653">
        <v>0</v>
      </c>
      <c r="G7653" s="1" t="s">
        <v>14</v>
      </c>
      <c r="H7653" s="1" t="s">
        <v>30</v>
      </c>
      <c r="I7653" s="1" t="s">
        <v>23560</v>
      </c>
      <c r="J7653" s="1" t="s">
        <v>23561</v>
      </c>
      <c r="K7653" s="1" t="s">
        <v>70</v>
      </c>
      <c r="L7653" s="1" t="s">
        <v>70</v>
      </c>
      <c r="M7653">
        <v>1</v>
      </c>
    </row>
    <row r="7654" spans="1:13" x14ac:dyDescent="0.3">
      <c r="A7654">
        <v>92140</v>
      </c>
      <c r="B7654" s="1" t="s">
        <v>23562</v>
      </c>
      <c r="C7654" s="1" t="s">
        <v>47</v>
      </c>
      <c r="D7654">
        <v>559849</v>
      </c>
      <c r="E7654">
        <v>2</v>
      </c>
      <c r="F7654">
        <v>1</v>
      </c>
      <c r="G7654" s="1" t="s">
        <v>14</v>
      </c>
      <c r="H7654" s="1" t="s">
        <v>70</v>
      </c>
      <c r="I7654" s="1" t="s">
        <v>23563</v>
      </c>
      <c r="J7654" s="1" t="s">
        <v>23564</v>
      </c>
      <c r="K7654" s="1" t="s">
        <v>23565</v>
      </c>
      <c r="L7654" s="1" t="s">
        <v>23566</v>
      </c>
      <c r="M7654">
        <v>0</v>
      </c>
    </row>
    <row r="7655" spans="1:13" x14ac:dyDescent="0.3">
      <c r="A7655">
        <v>130273</v>
      </c>
      <c r="B7655" s="1" t="s">
        <v>8908</v>
      </c>
      <c r="C7655" s="1" t="s">
        <v>39</v>
      </c>
      <c r="D7655">
        <v>5564072</v>
      </c>
      <c r="E7655">
        <v>1</v>
      </c>
      <c r="F7655">
        <v>1</v>
      </c>
      <c r="G7655" s="1" t="s">
        <v>14</v>
      </c>
      <c r="H7655" s="1" t="s">
        <v>30</v>
      </c>
      <c r="I7655" s="1" t="s">
        <v>23567</v>
      </c>
      <c r="J7655" s="1" t="s">
        <v>23568</v>
      </c>
      <c r="K7655" s="1" t="s">
        <v>23569</v>
      </c>
      <c r="L7655" s="1" t="s">
        <v>135</v>
      </c>
      <c r="M7655">
        <v>1</v>
      </c>
    </row>
    <row r="7656" spans="1:13" x14ac:dyDescent="0.3">
      <c r="A7656">
        <v>302022</v>
      </c>
      <c r="B7656" s="1" t="s">
        <v>23570</v>
      </c>
      <c r="C7656" s="1" t="s">
        <v>13</v>
      </c>
      <c r="D7656">
        <v>1292104</v>
      </c>
      <c r="E7656">
        <v>5</v>
      </c>
      <c r="F7656">
        <v>5</v>
      </c>
      <c r="G7656" s="1" t="s">
        <v>14</v>
      </c>
      <c r="H7656" s="1" t="s">
        <v>30</v>
      </c>
      <c r="I7656" s="1" t="s">
        <v>3190</v>
      </c>
      <c r="J7656" s="1" t="s">
        <v>23571</v>
      </c>
      <c r="K7656" s="1" t="s">
        <v>248</v>
      </c>
      <c r="L7656" s="1" t="s">
        <v>23572</v>
      </c>
      <c r="M7656">
        <v>1</v>
      </c>
    </row>
    <row r="7657" spans="1:13" x14ac:dyDescent="0.3">
      <c r="A7657">
        <v>108358</v>
      </c>
      <c r="B7657" s="1" t="s">
        <v>23573</v>
      </c>
      <c r="C7657" s="1" t="s">
        <v>39</v>
      </c>
      <c r="D7657">
        <v>7564168</v>
      </c>
      <c r="E7657">
        <v>0</v>
      </c>
      <c r="F7657">
        <v>0</v>
      </c>
      <c r="G7657" s="1" t="s">
        <v>14</v>
      </c>
      <c r="H7657" s="1" t="s">
        <v>70</v>
      </c>
      <c r="I7657" s="1" t="s">
        <v>23574</v>
      </c>
      <c r="J7657" s="1" t="s">
        <v>23575</v>
      </c>
      <c r="K7657" s="1" t="s">
        <v>70</v>
      </c>
      <c r="L7657" s="1" t="s">
        <v>70</v>
      </c>
      <c r="M7657">
        <v>-1</v>
      </c>
    </row>
    <row r="7658" spans="1:13" x14ac:dyDescent="0.3">
      <c r="A7658">
        <v>380413</v>
      </c>
      <c r="B7658" s="1" t="s">
        <v>23576</v>
      </c>
      <c r="C7658" s="1" t="s">
        <v>39</v>
      </c>
      <c r="D7658">
        <v>1182905</v>
      </c>
      <c r="E7658">
        <v>0</v>
      </c>
      <c r="F7658">
        <v>0</v>
      </c>
      <c r="G7658" s="1" t="s">
        <v>14</v>
      </c>
      <c r="H7658" s="1" t="s">
        <v>30</v>
      </c>
      <c r="I7658" s="1" t="s">
        <v>2316</v>
      </c>
      <c r="J7658" s="1" t="s">
        <v>23577</v>
      </c>
      <c r="K7658" s="1" t="s">
        <v>23578</v>
      </c>
      <c r="L7658" s="1" t="s">
        <v>70</v>
      </c>
      <c r="M7658">
        <v>1</v>
      </c>
    </row>
    <row r="7659" spans="1:13" x14ac:dyDescent="0.3">
      <c r="A7659">
        <v>711119</v>
      </c>
      <c r="B7659" s="1" t="s">
        <v>23579</v>
      </c>
      <c r="C7659" s="1" t="s">
        <v>39</v>
      </c>
      <c r="D7659">
        <v>1255309</v>
      </c>
      <c r="E7659">
        <v>3</v>
      </c>
      <c r="F7659">
        <v>3</v>
      </c>
      <c r="G7659" s="1" t="s">
        <v>14</v>
      </c>
      <c r="H7659" s="1" t="s">
        <v>81</v>
      </c>
      <c r="I7659" s="1" t="s">
        <v>23580</v>
      </c>
      <c r="J7659" s="1" t="s">
        <v>23581</v>
      </c>
      <c r="K7659" s="1" t="s">
        <v>70</v>
      </c>
      <c r="L7659" s="1" t="s">
        <v>70</v>
      </c>
      <c r="M7659">
        <v>1</v>
      </c>
    </row>
    <row r="7660" spans="1:13" x14ac:dyDescent="0.3">
      <c r="A7660">
        <v>587910</v>
      </c>
      <c r="B7660" s="1" t="s">
        <v>16547</v>
      </c>
      <c r="C7660" s="1" t="s">
        <v>13</v>
      </c>
      <c r="D7660">
        <v>6608079</v>
      </c>
      <c r="E7660">
        <v>0</v>
      </c>
      <c r="F7660">
        <v>0</v>
      </c>
      <c r="G7660" s="1" t="s">
        <v>14</v>
      </c>
      <c r="H7660" s="1" t="s">
        <v>30</v>
      </c>
      <c r="I7660" s="1" t="s">
        <v>400</v>
      </c>
      <c r="J7660" s="1" t="s">
        <v>23582</v>
      </c>
      <c r="K7660" s="1" t="s">
        <v>70</v>
      </c>
      <c r="L7660" s="1" t="s">
        <v>70</v>
      </c>
      <c r="M7660">
        <v>1</v>
      </c>
    </row>
    <row r="7661" spans="1:13" x14ac:dyDescent="0.3">
      <c r="A7661">
        <v>189390</v>
      </c>
      <c r="B7661" s="1" t="s">
        <v>23583</v>
      </c>
      <c r="C7661" s="1" t="s">
        <v>13</v>
      </c>
      <c r="D7661">
        <v>2699867</v>
      </c>
      <c r="E7661">
        <v>1</v>
      </c>
      <c r="F7661">
        <v>0</v>
      </c>
      <c r="G7661" s="1" t="s">
        <v>14</v>
      </c>
      <c r="H7661" s="1" t="s">
        <v>30</v>
      </c>
      <c r="I7661" s="1" t="s">
        <v>23583</v>
      </c>
      <c r="J7661" s="1" t="s">
        <v>23584</v>
      </c>
      <c r="K7661" s="1" t="s">
        <v>23585</v>
      </c>
      <c r="L7661" s="1" t="s">
        <v>70</v>
      </c>
      <c r="M7661">
        <v>1</v>
      </c>
    </row>
    <row r="7662" spans="1:13" x14ac:dyDescent="0.3">
      <c r="A7662">
        <v>202580</v>
      </c>
      <c r="B7662" s="1" t="s">
        <v>10173</v>
      </c>
      <c r="C7662" s="1" t="s">
        <v>58</v>
      </c>
      <c r="D7662">
        <v>710978</v>
      </c>
      <c r="E7662">
        <v>0</v>
      </c>
      <c r="F7662">
        <v>0</v>
      </c>
      <c r="G7662" s="1" t="s">
        <v>14</v>
      </c>
      <c r="H7662" s="1" t="s">
        <v>70</v>
      </c>
      <c r="I7662" s="1" t="s">
        <v>23586</v>
      </c>
      <c r="J7662" s="1" t="s">
        <v>23587</v>
      </c>
      <c r="K7662" s="1" t="s">
        <v>23588</v>
      </c>
      <c r="L7662" s="1" t="s">
        <v>1343</v>
      </c>
      <c r="M7662">
        <v>1</v>
      </c>
    </row>
    <row r="7663" spans="1:13" x14ac:dyDescent="0.3">
      <c r="A7663">
        <v>566998</v>
      </c>
      <c r="B7663" s="1" t="s">
        <v>22573</v>
      </c>
      <c r="C7663" s="1" t="s">
        <v>39</v>
      </c>
      <c r="D7663">
        <v>1255309</v>
      </c>
      <c r="E7663">
        <v>4</v>
      </c>
      <c r="F7663">
        <v>0</v>
      </c>
      <c r="G7663" s="1" t="s">
        <v>14</v>
      </c>
      <c r="H7663" s="1" t="s">
        <v>66</v>
      </c>
      <c r="I7663" s="1" t="s">
        <v>23589</v>
      </c>
      <c r="J7663" s="1" t="s">
        <v>23590</v>
      </c>
      <c r="K7663" s="1" t="s">
        <v>70</v>
      </c>
      <c r="L7663" s="1" t="s">
        <v>70</v>
      </c>
      <c r="M7663">
        <v>-1</v>
      </c>
    </row>
    <row r="7664" spans="1:13" x14ac:dyDescent="0.3">
      <c r="A7664">
        <v>102346</v>
      </c>
      <c r="B7664" s="1" t="s">
        <v>23591</v>
      </c>
      <c r="C7664" s="1" t="s">
        <v>25</v>
      </c>
      <c r="D7664">
        <v>537858</v>
      </c>
      <c r="E7664">
        <v>0</v>
      </c>
      <c r="F7664">
        <v>0</v>
      </c>
      <c r="G7664" s="1" t="s">
        <v>14</v>
      </c>
      <c r="H7664" s="1" t="s">
        <v>66</v>
      </c>
      <c r="I7664" s="1" t="s">
        <v>23592</v>
      </c>
      <c r="J7664" s="1" t="s">
        <v>23593</v>
      </c>
      <c r="K7664" s="1" t="s">
        <v>23594</v>
      </c>
      <c r="L7664" s="1" t="s">
        <v>23595</v>
      </c>
      <c r="M7664">
        <v>-1</v>
      </c>
    </row>
    <row r="7665" spans="1:13" x14ac:dyDescent="0.3">
      <c r="A7665">
        <v>549224</v>
      </c>
      <c r="B7665" s="1" t="s">
        <v>23596</v>
      </c>
      <c r="C7665" s="1" t="s">
        <v>25</v>
      </c>
      <c r="D7665">
        <v>1465167</v>
      </c>
      <c r="E7665">
        <v>8</v>
      </c>
      <c r="F7665">
        <v>0</v>
      </c>
      <c r="G7665" s="1" t="s">
        <v>14</v>
      </c>
      <c r="H7665" s="1" t="s">
        <v>66</v>
      </c>
      <c r="I7665" s="1" t="s">
        <v>23597</v>
      </c>
      <c r="J7665" s="1" t="s">
        <v>23598</v>
      </c>
      <c r="K7665" s="1" t="s">
        <v>70</v>
      </c>
      <c r="L7665" s="1" t="s">
        <v>70</v>
      </c>
      <c r="M7665">
        <v>-1</v>
      </c>
    </row>
    <row r="7666" spans="1:13" x14ac:dyDescent="0.3">
      <c r="A7666">
        <v>516991</v>
      </c>
      <c r="B7666" s="1" t="s">
        <v>23599</v>
      </c>
      <c r="C7666" s="1" t="s">
        <v>39</v>
      </c>
      <c r="D7666">
        <v>1055155</v>
      </c>
      <c r="E7666">
        <v>0</v>
      </c>
      <c r="F7666">
        <v>0</v>
      </c>
      <c r="G7666" s="1" t="s">
        <v>14</v>
      </c>
      <c r="H7666" s="1" t="s">
        <v>30</v>
      </c>
      <c r="I7666" s="1" t="s">
        <v>23600</v>
      </c>
      <c r="J7666" s="1" t="s">
        <v>23601</v>
      </c>
      <c r="K7666" s="1" t="s">
        <v>23602</v>
      </c>
      <c r="L7666" s="1" t="s">
        <v>23603</v>
      </c>
      <c r="M7666">
        <v>1</v>
      </c>
    </row>
    <row r="7667" spans="1:13" x14ac:dyDescent="0.3">
      <c r="A7667">
        <v>627379</v>
      </c>
      <c r="B7667" s="1" t="s">
        <v>23604</v>
      </c>
      <c r="C7667" s="1" t="s">
        <v>128</v>
      </c>
      <c r="D7667">
        <v>4600304</v>
      </c>
      <c r="E7667">
        <v>21</v>
      </c>
      <c r="F7667">
        <v>8</v>
      </c>
      <c r="G7667" s="1" t="s">
        <v>14</v>
      </c>
      <c r="H7667" s="1" t="s">
        <v>70</v>
      </c>
      <c r="I7667" s="1" t="s">
        <v>7486</v>
      </c>
      <c r="J7667" s="1" t="s">
        <v>23605</v>
      </c>
      <c r="K7667" s="1" t="s">
        <v>70</v>
      </c>
      <c r="L7667" s="1" t="s">
        <v>70</v>
      </c>
      <c r="M7667">
        <v>-1</v>
      </c>
    </row>
    <row r="7668" spans="1:13" x14ac:dyDescent="0.3">
      <c r="A7668">
        <v>664019</v>
      </c>
      <c r="B7668" s="1" t="s">
        <v>23606</v>
      </c>
      <c r="C7668" s="1" t="s">
        <v>65</v>
      </c>
      <c r="D7668">
        <v>886895</v>
      </c>
      <c r="E7668">
        <v>0</v>
      </c>
      <c r="F7668">
        <v>2</v>
      </c>
      <c r="G7668" s="1" t="s">
        <v>14</v>
      </c>
      <c r="H7668" s="1" t="s">
        <v>30</v>
      </c>
      <c r="I7668" s="1" t="s">
        <v>23607</v>
      </c>
      <c r="J7668" s="1" t="s">
        <v>23608</v>
      </c>
      <c r="K7668" s="1" t="s">
        <v>70</v>
      </c>
      <c r="L7668" s="1" t="s">
        <v>70</v>
      </c>
      <c r="M7668">
        <v>1</v>
      </c>
    </row>
    <row r="7669" spans="1:13" x14ac:dyDescent="0.3">
      <c r="A7669">
        <v>502392</v>
      </c>
      <c r="B7669" s="1" t="s">
        <v>23609</v>
      </c>
      <c r="C7669" s="1" t="s">
        <v>13</v>
      </c>
      <c r="D7669">
        <v>3387719</v>
      </c>
      <c r="E7669">
        <v>0</v>
      </c>
      <c r="F7669">
        <v>0</v>
      </c>
      <c r="G7669" s="1" t="s">
        <v>14</v>
      </c>
      <c r="H7669" s="1" t="s">
        <v>70</v>
      </c>
      <c r="I7669" s="1" t="s">
        <v>23610</v>
      </c>
      <c r="J7669" s="1" t="s">
        <v>23611</v>
      </c>
      <c r="K7669" s="1" t="s">
        <v>17360</v>
      </c>
      <c r="L7669" s="1" t="s">
        <v>70</v>
      </c>
      <c r="M7669">
        <v>-1</v>
      </c>
    </row>
    <row r="7670" spans="1:13" x14ac:dyDescent="0.3">
      <c r="A7670">
        <v>372397</v>
      </c>
      <c r="B7670" s="1" t="s">
        <v>23612</v>
      </c>
      <c r="C7670" s="1" t="s">
        <v>39</v>
      </c>
      <c r="D7670">
        <v>2420614</v>
      </c>
      <c r="E7670">
        <v>0</v>
      </c>
      <c r="F7670">
        <v>2</v>
      </c>
      <c r="G7670" s="1" t="s">
        <v>14</v>
      </c>
      <c r="H7670" s="1" t="s">
        <v>66</v>
      </c>
      <c r="I7670" s="1" t="s">
        <v>23613</v>
      </c>
      <c r="J7670" s="1" t="s">
        <v>23614</v>
      </c>
      <c r="K7670" s="1" t="s">
        <v>23615</v>
      </c>
      <c r="L7670" s="1" t="s">
        <v>70</v>
      </c>
      <c r="M7670">
        <v>-1</v>
      </c>
    </row>
    <row r="7671" spans="1:13" x14ac:dyDescent="0.3">
      <c r="A7671">
        <v>529440</v>
      </c>
      <c r="B7671" s="1" t="s">
        <v>23616</v>
      </c>
      <c r="C7671" s="1" t="s">
        <v>65</v>
      </c>
      <c r="D7671">
        <v>7082555</v>
      </c>
      <c r="E7671">
        <v>1</v>
      </c>
      <c r="F7671">
        <v>0</v>
      </c>
      <c r="G7671" s="1" t="s">
        <v>14</v>
      </c>
      <c r="H7671" s="1" t="s">
        <v>30</v>
      </c>
      <c r="I7671" s="1" t="s">
        <v>23617</v>
      </c>
      <c r="J7671" s="1" t="s">
        <v>23618</v>
      </c>
      <c r="K7671" s="1" t="s">
        <v>23619</v>
      </c>
      <c r="L7671" s="1" t="s">
        <v>70</v>
      </c>
      <c r="M7671">
        <v>0</v>
      </c>
    </row>
    <row r="7672" spans="1:13" x14ac:dyDescent="0.3">
      <c r="A7672">
        <v>63000</v>
      </c>
      <c r="B7672" s="1" t="s">
        <v>20870</v>
      </c>
      <c r="C7672" s="1" t="s">
        <v>29</v>
      </c>
      <c r="D7672">
        <v>1055155</v>
      </c>
      <c r="E7672">
        <v>2</v>
      </c>
      <c r="F7672">
        <v>0</v>
      </c>
      <c r="G7672" s="1" t="s">
        <v>14</v>
      </c>
      <c r="H7672" s="1" t="s">
        <v>30</v>
      </c>
      <c r="I7672" s="1" t="s">
        <v>23620</v>
      </c>
      <c r="J7672" s="1" t="s">
        <v>23621</v>
      </c>
      <c r="K7672" s="1" t="s">
        <v>23622</v>
      </c>
      <c r="L7672" s="1" t="s">
        <v>70</v>
      </c>
      <c r="M7672">
        <v>1</v>
      </c>
    </row>
    <row r="7673" spans="1:13" x14ac:dyDescent="0.3">
      <c r="A7673">
        <v>474164</v>
      </c>
      <c r="B7673" s="1" t="s">
        <v>23623</v>
      </c>
      <c r="C7673" s="1" t="s">
        <v>25</v>
      </c>
      <c r="D7673">
        <v>1066549</v>
      </c>
      <c r="E7673">
        <v>0</v>
      </c>
      <c r="F7673">
        <v>0</v>
      </c>
      <c r="G7673" s="1" t="s">
        <v>14</v>
      </c>
      <c r="H7673" s="1" t="s">
        <v>30</v>
      </c>
      <c r="I7673" s="1" t="s">
        <v>32</v>
      </c>
      <c r="J7673" s="1" t="s">
        <v>23624</v>
      </c>
      <c r="K7673" s="1" t="s">
        <v>70</v>
      </c>
      <c r="L7673" s="1" t="s">
        <v>70</v>
      </c>
      <c r="M7673">
        <v>1</v>
      </c>
    </row>
    <row r="7674" spans="1:13" x14ac:dyDescent="0.3">
      <c r="A7674">
        <v>123051</v>
      </c>
      <c r="B7674" s="1" t="s">
        <v>23625</v>
      </c>
      <c r="C7674" s="1" t="s">
        <v>19</v>
      </c>
      <c r="D7674">
        <v>7930578</v>
      </c>
      <c r="E7674">
        <v>5</v>
      </c>
      <c r="F7674">
        <v>2</v>
      </c>
      <c r="G7674" s="1" t="s">
        <v>14</v>
      </c>
      <c r="H7674" s="1" t="s">
        <v>30</v>
      </c>
      <c r="I7674" s="1" t="s">
        <v>4594</v>
      </c>
      <c r="J7674" s="1" t="s">
        <v>23626</v>
      </c>
      <c r="K7674" s="1" t="s">
        <v>70</v>
      </c>
      <c r="L7674" s="1" t="s">
        <v>70</v>
      </c>
      <c r="M7674">
        <v>1</v>
      </c>
    </row>
    <row r="7675" spans="1:13" x14ac:dyDescent="0.3">
      <c r="A7675">
        <v>34842</v>
      </c>
      <c r="B7675" s="1" t="s">
        <v>23627</v>
      </c>
      <c r="C7675" s="1" t="s">
        <v>29</v>
      </c>
      <c r="D7675">
        <v>1055155</v>
      </c>
      <c r="E7675">
        <v>4</v>
      </c>
      <c r="F7675">
        <v>0</v>
      </c>
      <c r="G7675" s="1" t="s">
        <v>14</v>
      </c>
      <c r="H7675" s="1" t="s">
        <v>30</v>
      </c>
      <c r="I7675" s="1" t="s">
        <v>23627</v>
      </c>
      <c r="J7675" s="1" t="s">
        <v>23628</v>
      </c>
      <c r="K7675" s="1" t="s">
        <v>23629</v>
      </c>
      <c r="L7675" s="1" t="s">
        <v>23630</v>
      </c>
      <c r="M7675">
        <v>-1</v>
      </c>
    </row>
    <row r="7676" spans="1:13" x14ac:dyDescent="0.3">
      <c r="A7676">
        <v>428285</v>
      </c>
      <c r="B7676" s="1" t="s">
        <v>23631</v>
      </c>
      <c r="C7676" s="1" t="s">
        <v>13</v>
      </c>
      <c r="D7676">
        <v>3318168</v>
      </c>
      <c r="E7676">
        <v>0</v>
      </c>
      <c r="F7676">
        <v>0</v>
      </c>
      <c r="G7676" s="1" t="s">
        <v>14</v>
      </c>
      <c r="H7676" s="1" t="s">
        <v>66</v>
      </c>
      <c r="I7676" s="1" t="s">
        <v>23632</v>
      </c>
      <c r="J7676" s="1" t="s">
        <v>23633</v>
      </c>
      <c r="K7676" s="1" t="s">
        <v>70</v>
      </c>
      <c r="L7676" s="1" t="s">
        <v>70</v>
      </c>
      <c r="M7676">
        <v>-1</v>
      </c>
    </row>
    <row r="7677" spans="1:13" x14ac:dyDescent="0.3">
      <c r="A7677">
        <v>404652</v>
      </c>
      <c r="B7677" s="1" t="s">
        <v>23634</v>
      </c>
      <c r="C7677" s="1" t="s">
        <v>303</v>
      </c>
      <c r="D7677">
        <v>6933237</v>
      </c>
      <c r="E7677">
        <v>9</v>
      </c>
      <c r="F7677">
        <v>4</v>
      </c>
      <c r="G7677" s="1" t="s">
        <v>14</v>
      </c>
      <c r="H7677" s="1" t="s">
        <v>70</v>
      </c>
      <c r="I7677" s="1" t="s">
        <v>23635</v>
      </c>
      <c r="J7677" s="1" t="s">
        <v>23636</v>
      </c>
      <c r="K7677" s="1" t="s">
        <v>23637</v>
      </c>
      <c r="L7677" s="1" t="s">
        <v>23638</v>
      </c>
      <c r="M7677">
        <v>1</v>
      </c>
    </row>
    <row r="7678" spans="1:13" x14ac:dyDescent="0.3">
      <c r="A7678">
        <v>172338</v>
      </c>
      <c r="B7678" s="1" t="s">
        <v>23639</v>
      </c>
      <c r="C7678" s="1" t="s">
        <v>47</v>
      </c>
      <c r="D7678">
        <v>7264615</v>
      </c>
      <c r="E7678">
        <v>0</v>
      </c>
      <c r="F7678">
        <v>0</v>
      </c>
      <c r="G7678" s="1" t="s">
        <v>14</v>
      </c>
      <c r="H7678" s="1" t="s">
        <v>81</v>
      </c>
      <c r="I7678" s="1" t="s">
        <v>23640</v>
      </c>
      <c r="J7678" s="1" t="s">
        <v>23641</v>
      </c>
      <c r="K7678" s="1" t="s">
        <v>23642</v>
      </c>
      <c r="L7678" s="1" t="s">
        <v>23643</v>
      </c>
      <c r="M7678">
        <v>1</v>
      </c>
    </row>
    <row r="7679" spans="1:13" x14ac:dyDescent="0.3">
      <c r="A7679">
        <v>587690</v>
      </c>
      <c r="B7679" s="1" t="s">
        <v>23644</v>
      </c>
      <c r="C7679" s="1" t="s">
        <v>234</v>
      </c>
      <c r="D7679">
        <v>4725328</v>
      </c>
      <c r="E7679">
        <v>13</v>
      </c>
      <c r="F7679">
        <v>2</v>
      </c>
      <c r="G7679" s="1" t="s">
        <v>14</v>
      </c>
      <c r="H7679" s="1" t="s">
        <v>30</v>
      </c>
      <c r="I7679" s="1" t="s">
        <v>1122</v>
      </c>
      <c r="J7679" s="1" t="s">
        <v>23645</v>
      </c>
      <c r="K7679" s="1" t="s">
        <v>70</v>
      </c>
      <c r="L7679" s="1" t="s">
        <v>70</v>
      </c>
      <c r="M7679">
        <v>1</v>
      </c>
    </row>
    <row r="7680" spans="1:13" x14ac:dyDescent="0.3">
      <c r="A7680">
        <v>562006</v>
      </c>
      <c r="B7680" s="1" t="s">
        <v>23646</v>
      </c>
      <c r="C7680" s="1" t="s">
        <v>58</v>
      </c>
      <c r="D7680">
        <v>4506087</v>
      </c>
      <c r="E7680">
        <v>0</v>
      </c>
      <c r="F7680">
        <v>1</v>
      </c>
      <c r="G7680" s="1" t="s">
        <v>14</v>
      </c>
      <c r="H7680" s="1" t="s">
        <v>81</v>
      </c>
      <c r="I7680" s="1" t="s">
        <v>70</v>
      </c>
      <c r="J7680" s="1" t="s">
        <v>23647</v>
      </c>
      <c r="K7680" s="1" t="s">
        <v>23648</v>
      </c>
      <c r="L7680" s="1" t="s">
        <v>135</v>
      </c>
      <c r="M7680">
        <v>-1</v>
      </c>
    </row>
    <row r="7681" spans="1:13" x14ac:dyDescent="0.3">
      <c r="A7681">
        <v>524779</v>
      </c>
      <c r="B7681" s="1" t="s">
        <v>23649</v>
      </c>
      <c r="C7681" s="1" t="s">
        <v>303</v>
      </c>
      <c r="D7681">
        <v>7712996</v>
      </c>
      <c r="E7681">
        <v>20</v>
      </c>
      <c r="F7681">
        <v>1</v>
      </c>
      <c r="G7681" s="1" t="s">
        <v>14</v>
      </c>
      <c r="H7681" s="1" t="s">
        <v>70</v>
      </c>
      <c r="I7681" s="1" t="s">
        <v>13406</v>
      </c>
      <c r="J7681" s="1" t="s">
        <v>23650</v>
      </c>
      <c r="K7681" s="1" t="s">
        <v>23651</v>
      </c>
      <c r="L7681" s="1" t="s">
        <v>23652</v>
      </c>
      <c r="M7681">
        <v>-1</v>
      </c>
    </row>
    <row r="7682" spans="1:13" x14ac:dyDescent="0.3">
      <c r="A7682">
        <v>699224</v>
      </c>
      <c r="B7682" s="1" t="s">
        <v>23653</v>
      </c>
      <c r="C7682" s="1" t="s">
        <v>65</v>
      </c>
      <c r="D7682">
        <v>1110876</v>
      </c>
      <c r="E7682">
        <v>2</v>
      </c>
      <c r="F7682">
        <v>1</v>
      </c>
      <c r="G7682" s="1" t="s">
        <v>14</v>
      </c>
      <c r="H7682" s="1" t="s">
        <v>70</v>
      </c>
      <c r="I7682" s="1" t="s">
        <v>1855</v>
      </c>
      <c r="J7682" s="1" t="s">
        <v>23654</v>
      </c>
      <c r="K7682" s="1" t="s">
        <v>70</v>
      </c>
      <c r="L7682" s="1" t="s">
        <v>70</v>
      </c>
      <c r="M7682">
        <v>1</v>
      </c>
    </row>
    <row r="7683" spans="1:13" x14ac:dyDescent="0.3">
      <c r="A7683">
        <v>307342</v>
      </c>
      <c r="B7683" s="1" t="s">
        <v>23655</v>
      </c>
      <c r="C7683" s="1" t="s">
        <v>39</v>
      </c>
      <c r="D7683">
        <v>7957411</v>
      </c>
      <c r="E7683">
        <v>0</v>
      </c>
      <c r="F7683">
        <v>0</v>
      </c>
      <c r="G7683" s="1" t="s">
        <v>14</v>
      </c>
      <c r="H7683" s="1" t="s">
        <v>70</v>
      </c>
      <c r="I7683" s="1" t="s">
        <v>23656</v>
      </c>
      <c r="J7683" s="1" t="s">
        <v>23657</v>
      </c>
      <c r="K7683" s="1" t="s">
        <v>70</v>
      </c>
      <c r="L7683" s="1" t="s">
        <v>70</v>
      </c>
      <c r="M7683">
        <v>1</v>
      </c>
    </row>
    <row r="7684" spans="1:13" x14ac:dyDescent="0.3">
      <c r="A7684">
        <v>429849</v>
      </c>
      <c r="B7684" s="1" t="s">
        <v>23658</v>
      </c>
      <c r="C7684" s="1" t="s">
        <v>65</v>
      </c>
      <c r="D7684">
        <v>595532</v>
      </c>
      <c r="E7684">
        <v>0</v>
      </c>
      <c r="F7684">
        <v>1</v>
      </c>
      <c r="G7684" s="1" t="s">
        <v>14</v>
      </c>
      <c r="H7684" s="1" t="s">
        <v>70</v>
      </c>
      <c r="I7684" s="1" t="s">
        <v>23659</v>
      </c>
      <c r="J7684" s="1" t="s">
        <v>23660</v>
      </c>
      <c r="K7684" s="1" t="s">
        <v>70</v>
      </c>
      <c r="L7684" s="1" t="s">
        <v>70</v>
      </c>
      <c r="M7684">
        <v>1</v>
      </c>
    </row>
    <row r="7685" spans="1:13" x14ac:dyDescent="0.3">
      <c r="A7685">
        <v>371590</v>
      </c>
      <c r="B7685" s="1" t="s">
        <v>23661</v>
      </c>
      <c r="C7685" s="1" t="s">
        <v>13</v>
      </c>
      <c r="D7685">
        <v>2667829</v>
      </c>
      <c r="E7685">
        <v>0</v>
      </c>
      <c r="F7685">
        <v>0</v>
      </c>
      <c r="G7685" s="1" t="s">
        <v>14</v>
      </c>
      <c r="H7685" s="1" t="s">
        <v>30</v>
      </c>
      <c r="I7685" s="1" t="s">
        <v>2355</v>
      </c>
      <c r="J7685" s="1" t="s">
        <v>23662</v>
      </c>
      <c r="K7685" s="1" t="s">
        <v>70</v>
      </c>
      <c r="L7685" s="1" t="s">
        <v>70</v>
      </c>
      <c r="M7685">
        <v>1</v>
      </c>
    </row>
    <row r="7686" spans="1:13" x14ac:dyDescent="0.3">
      <c r="A7686">
        <v>460587</v>
      </c>
      <c r="B7686" s="1" t="s">
        <v>23663</v>
      </c>
      <c r="C7686" s="1" t="s">
        <v>58</v>
      </c>
      <c r="D7686">
        <v>7657286</v>
      </c>
      <c r="E7686">
        <v>5</v>
      </c>
      <c r="F7686">
        <v>1</v>
      </c>
      <c r="G7686" s="1" t="s">
        <v>14</v>
      </c>
      <c r="H7686" s="1" t="s">
        <v>70</v>
      </c>
      <c r="I7686" s="1" t="s">
        <v>23664</v>
      </c>
      <c r="J7686" s="1" t="s">
        <v>23665</v>
      </c>
      <c r="K7686" s="1" t="s">
        <v>70</v>
      </c>
      <c r="L7686" s="1" t="s">
        <v>70</v>
      </c>
      <c r="M7686">
        <v>1</v>
      </c>
    </row>
    <row r="7687" spans="1:13" x14ac:dyDescent="0.3">
      <c r="A7687">
        <v>387740</v>
      </c>
      <c r="B7687" s="1" t="s">
        <v>23666</v>
      </c>
      <c r="C7687" s="1" t="s">
        <v>13</v>
      </c>
      <c r="D7687">
        <v>4784241</v>
      </c>
      <c r="E7687">
        <v>4</v>
      </c>
      <c r="F7687">
        <v>0</v>
      </c>
      <c r="G7687" s="1" t="s">
        <v>14</v>
      </c>
      <c r="H7687" s="1" t="s">
        <v>70</v>
      </c>
      <c r="I7687" s="1" t="s">
        <v>23667</v>
      </c>
      <c r="J7687" s="1" t="s">
        <v>23668</v>
      </c>
      <c r="K7687" s="1" t="s">
        <v>70</v>
      </c>
      <c r="L7687" s="1" t="s">
        <v>70</v>
      </c>
      <c r="M7687">
        <v>-1</v>
      </c>
    </row>
    <row r="7688" spans="1:13" x14ac:dyDescent="0.3">
      <c r="A7688">
        <v>548900</v>
      </c>
      <c r="B7688" s="1" t="s">
        <v>23669</v>
      </c>
      <c r="C7688" s="1" t="s">
        <v>13</v>
      </c>
      <c r="D7688">
        <v>1280034</v>
      </c>
      <c r="E7688">
        <v>0</v>
      </c>
      <c r="F7688">
        <v>0</v>
      </c>
      <c r="G7688" s="1" t="s">
        <v>14</v>
      </c>
      <c r="H7688" s="1" t="s">
        <v>81</v>
      </c>
      <c r="I7688" s="1" t="s">
        <v>23670</v>
      </c>
      <c r="J7688" s="1" t="s">
        <v>23671</v>
      </c>
      <c r="K7688" s="1" t="s">
        <v>70</v>
      </c>
      <c r="L7688" s="1" t="s">
        <v>70</v>
      </c>
      <c r="M7688">
        <v>1</v>
      </c>
    </row>
    <row r="7689" spans="1:13" x14ac:dyDescent="0.3">
      <c r="A7689">
        <v>53795</v>
      </c>
      <c r="B7689" s="1" t="s">
        <v>23672</v>
      </c>
      <c r="C7689" s="1" t="s">
        <v>47</v>
      </c>
      <c r="D7689">
        <v>2667829</v>
      </c>
      <c r="E7689">
        <v>0</v>
      </c>
      <c r="F7689">
        <v>0</v>
      </c>
      <c r="G7689" s="1" t="s">
        <v>14</v>
      </c>
      <c r="H7689" s="1" t="s">
        <v>30</v>
      </c>
      <c r="I7689" s="1" t="s">
        <v>23673</v>
      </c>
      <c r="J7689" s="1" t="s">
        <v>23674</v>
      </c>
      <c r="K7689" s="1" t="s">
        <v>70</v>
      </c>
      <c r="L7689" s="1" t="s">
        <v>70</v>
      </c>
      <c r="M7689">
        <v>1</v>
      </c>
    </row>
    <row r="7690" spans="1:13" x14ac:dyDescent="0.3">
      <c r="A7690">
        <v>690423</v>
      </c>
      <c r="B7690" s="1" t="s">
        <v>16462</v>
      </c>
      <c r="C7690" s="1" t="s">
        <v>65</v>
      </c>
      <c r="D7690">
        <v>1110876</v>
      </c>
      <c r="E7690">
        <v>3</v>
      </c>
      <c r="F7690">
        <v>2</v>
      </c>
      <c r="G7690" s="1" t="s">
        <v>14</v>
      </c>
      <c r="H7690" s="1" t="s">
        <v>70</v>
      </c>
      <c r="I7690" s="1" t="s">
        <v>2157</v>
      </c>
      <c r="J7690" s="1" t="s">
        <v>23675</v>
      </c>
      <c r="K7690" s="1" t="s">
        <v>70</v>
      </c>
      <c r="L7690" s="1" t="s">
        <v>70</v>
      </c>
      <c r="M7690">
        <v>1</v>
      </c>
    </row>
    <row r="7691" spans="1:13" x14ac:dyDescent="0.3">
      <c r="A7691">
        <v>262754</v>
      </c>
      <c r="B7691" s="1" t="s">
        <v>23676</v>
      </c>
      <c r="C7691" s="1" t="s">
        <v>29</v>
      </c>
      <c r="D7691">
        <v>5162148</v>
      </c>
      <c r="E7691">
        <v>0</v>
      </c>
      <c r="F7691">
        <v>0</v>
      </c>
      <c r="G7691" s="1" t="s">
        <v>14</v>
      </c>
      <c r="H7691" s="1" t="s">
        <v>30</v>
      </c>
      <c r="I7691" s="1" t="s">
        <v>23677</v>
      </c>
      <c r="J7691" s="1" t="s">
        <v>23678</v>
      </c>
      <c r="K7691" s="1" t="s">
        <v>23679</v>
      </c>
      <c r="L7691" s="1" t="s">
        <v>1343</v>
      </c>
      <c r="M7691">
        <v>1</v>
      </c>
    </row>
    <row r="7692" spans="1:13" x14ac:dyDescent="0.3">
      <c r="A7692">
        <v>370631</v>
      </c>
      <c r="B7692" s="1" t="s">
        <v>4895</v>
      </c>
      <c r="C7692" s="1" t="s">
        <v>25</v>
      </c>
      <c r="D7692">
        <v>5583203</v>
      </c>
      <c r="E7692">
        <v>12</v>
      </c>
      <c r="F7692">
        <v>0</v>
      </c>
      <c r="G7692" s="1" t="s">
        <v>14</v>
      </c>
      <c r="H7692" s="1" t="s">
        <v>66</v>
      </c>
      <c r="I7692" s="1" t="s">
        <v>23680</v>
      </c>
      <c r="J7692" s="1" t="s">
        <v>23681</v>
      </c>
      <c r="K7692" s="1" t="s">
        <v>105</v>
      </c>
      <c r="L7692" s="1" t="s">
        <v>23682</v>
      </c>
      <c r="M7692">
        <v>-1</v>
      </c>
    </row>
    <row r="7693" spans="1:13" x14ac:dyDescent="0.3">
      <c r="A7693">
        <v>635783</v>
      </c>
      <c r="B7693" s="1" t="s">
        <v>12532</v>
      </c>
      <c r="C7693" s="1" t="s">
        <v>65</v>
      </c>
      <c r="D7693">
        <v>1385702</v>
      </c>
      <c r="E7693">
        <v>4</v>
      </c>
      <c r="F7693">
        <v>0</v>
      </c>
      <c r="G7693" s="1" t="s">
        <v>14</v>
      </c>
      <c r="H7693" s="1" t="s">
        <v>30</v>
      </c>
      <c r="I7693" s="1" t="s">
        <v>23683</v>
      </c>
      <c r="J7693" s="1" t="s">
        <v>23684</v>
      </c>
      <c r="K7693" s="1" t="s">
        <v>70</v>
      </c>
      <c r="L7693" s="1" t="s">
        <v>70</v>
      </c>
      <c r="M7693">
        <v>1</v>
      </c>
    </row>
    <row r="7694" spans="1:13" x14ac:dyDescent="0.3">
      <c r="A7694">
        <v>605017</v>
      </c>
      <c r="B7694" s="1" t="s">
        <v>23685</v>
      </c>
      <c r="C7694" s="1" t="s">
        <v>29</v>
      </c>
      <c r="D7694">
        <v>5162148</v>
      </c>
      <c r="E7694">
        <v>4</v>
      </c>
      <c r="F7694">
        <v>0</v>
      </c>
      <c r="G7694" s="1" t="s">
        <v>14</v>
      </c>
      <c r="H7694" s="1" t="s">
        <v>30</v>
      </c>
      <c r="I7694" s="1" t="s">
        <v>23686</v>
      </c>
      <c r="J7694" s="1" t="s">
        <v>23687</v>
      </c>
      <c r="K7694" s="1" t="s">
        <v>23688</v>
      </c>
      <c r="L7694" s="1" t="s">
        <v>23689</v>
      </c>
      <c r="M7694">
        <v>1</v>
      </c>
    </row>
    <row r="7695" spans="1:13" x14ac:dyDescent="0.3">
      <c r="A7695">
        <v>385188</v>
      </c>
      <c r="B7695" s="1" t="s">
        <v>23690</v>
      </c>
      <c r="C7695" s="1" t="s">
        <v>58</v>
      </c>
      <c r="D7695">
        <v>710978</v>
      </c>
      <c r="E7695">
        <v>18</v>
      </c>
      <c r="F7695">
        <v>5</v>
      </c>
      <c r="G7695" s="1" t="s">
        <v>14</v>
      </c>
      <c r="H7695" s="1" t="s">
        <v>30</v>
      </c>
      <c r="I7695" s="1" t="s">
        <v>23691</v>
      </c>
      <c r="J7695" s="1" t="s">
        <v>23692</v>
      </c>
      <c r="K7695" s="1" t="s">
        <v>23693</v>
      </c>
      <c r="L7695" s="1" t="s">
        <v>10146</v>
      </c>
      <c r="M7695">
        <v>1</v>
      </c>
    </row>
    <row r="7696" spans="1:13" x14ac:dyDescent="0.3">
      <c r="A7696">
        <v>401682</v>
      </c>
      <c r="B7696" s="1" t="s">
        <v>13436</v>
      </c>
      <c r="C7696" s="1" t="s">
        <v>234</v>
      </c>
      <c r="D7696">
        <v>2813141</v>
      </c>
      <c r="E7696">
        <v>5</v>
      </c>
      <c r="F7696">
        <v>3</v>
      </c>
      <c r="G7696" s="1" t="s">
        <v>14</v>
      </c>
      <c r="H7696" s="1" t="s">
        <v>81</v>
      </c>
      <c r="I7696" s="1" t="s">
        <v>23694</v>
      </c>
      <c r="J7696" s="1" t="s">
        <v>23694</v>
      </c>
      <c r="K7696" s="1" t="s">
        <v>70</v>
      </c>
      <c r="L7696" s="1" t="s">
        <v>23695</v>
      </c>
      <c r="M7696">
        <v>-1</v>
      </c>
    </row>
    <row r="7697" spans="1:13" x14ac:dyDescent="0.3">
      <c r="A7697">
        <v>512534</v>
      </c>
      <c r="B7697" s="1" t="s">
        <v>23696</v>
      </c>
      <c r="C7697" s="1" t="s">
        <v>47</v>
      </c>
      <c r="D7697">
        <v>595532</v>
      </c>
      <c r="E7697">
        <v>0</v>
      </c>
      <c r="F7697">
        <v>0</v>
      </c>
      <c r="G7697" s="1" t="s">
        <v>14</v>
      </c>
      <c r="H7697" s="1" t="s">
        <v>66</v>
      </c>
      <c r="I7697" s="1" t="s">
        <v>23697</v>
      </c>
      <c r="J7697" s="1" t="s">
        <v>23698</v>
      </c>
      <c r="K7697" s="1" t="s">
        <v>70</v>
      </c>
      <c r="L7697" s="1" t="s">
        <v>70</v>
      </c>
      <c r="M7697">
        <v>-1</v>
      </c>
    </row>
    <row r="7698" spans="1:13" x14ac:dyDescent="0.3">
      <c r="A7698">
        <v>527320</v>
      </c>
      <c r="B7698" s="1" t="s">
        <v>23699</v>
      </c>
      <c r="C7698" s="1" t="s">
        <v>25</v>
      </c>
      <c r="D7698">
        <v>738878</v>
      </c>
      <c r="E7698">
        <v>4</v>
      </c>
      <c r="F7698">
        <v>0</v>
      </c>
      <c r="G7698" s="1" t="s">
        <v>14</v>
      </c>
      <c r="H7698" s="1" t="s">
        <v>30</v>
      </c>
      <c r="I7698" s="1" t="s">
        <v>5533</v>
      </c>
      <c r="J7698" s="1" t="s">
        <v>23700</v>
      </c>
      <c r="K7698" s="1" t="s">
        <v>23701</v>
      </c>
      <c r="L7698" s="1" t="s">
        <v>70</v>
      </c>
      <c r="M7698">
        <v>1</v>
      </c>
    </row>
    <row r="7699" spans="1:13" x14ac:dyDescent="0.3">
      <c r="A7699">
        <v>387451</v>
      </c>
      <c r="B7699" s="1" t="s">
        <v>2936</v>
      </c>
      <c r="C7699" s="1" t="s">
        <v>54</v>
      </c>
      <c r="D7699">
        <v>855357</v>
      </c>
      <c r="E7699">
        <v>10</v>
      </c>
      <c r="F7699">
        <v>1</v>
      </c>
      <c r="G7699" s="1" t="s">
        <v>14</v>
      </c>
      <c r="H7699" s="1" t="s">
        <v>70</v>
      </c>
      <c r="I7699" s="1" t="s">
        <v>23702</v>
      </c>
      <c r="J7699" s="1" t="s">
        <v>23703</v>
      </c>
      <c r="K7699" s="1" t="s">
        <v>23704</v>
      </c>
      <c r="L7699" s="1" t="s">
        <v>70</v>
      </c>
      <c r="M7699">
        <v>1</v>
      </c>
    </row>
    <row r="7700" spans="1:13" x14ac:dyDescent="0.3">
      <c r="A7700">
        <v>591863</v>
      </c>
      <c r="B7700" s="1" t="s">
        <v>16148</v>
      </c>
      <c r="C7700" s="1" t="s">
        <v>65</v>
      </c>
      <c r="D7700">
        <v>505681</v>
      </c>
      <c r="E7700">
        <v>3</v>
      </c>
      <c r="F7700">
        <v>5</v>
      </c>
      <c r="G7700" s="1" t="s">
        <v>14</v>
      </c>
      <c r="H7700" s="1" t="s">
        <v>66</v>
      </c>
      <c r="I7700" s="1" t="s">
        <v>23705</v>
      </c>
      <c r="J7700" s="1" t="s">
        <v>23706</v>
      </c>
      <c r="K7700" s="1" t="s">
        <v>23707</v>
      </c>
      <c r="L7700" s="1" t="s">
        <v>23708</v>
      </c>
      <c r="M7700">
        <v>-1</v>
      </c>
    </row>
    <row r="7701" spans="1:13" x14ac:dyDescent="0.3">
      <c r="A7701">
        <v>500831</v>
      </c>
      <c r="B7701" s="1" t="s">
        <v>23709</v>
      </c>
      <c r="C7701" s="1" t="s">
        <v>25</v>
      </c>
      <c r="D7701">
        <v>1171552</v>
      </c>
      <c r="E7701">
        <v>2</v>
      </c>
      <c r="F7701">
        <v>1</v>
      </c>
      <c r="G7701" s="1" t="s">
        <v>14</v>
      </c>
      <c r="H7701" s="1" t="s">
        <v>30</v>
      </c>
      <c r="I7701" s="1" t="s">
        <v>23710</v>
      </c>
      <c r="J7701" s="1" t="s">
        <v>23711</v>
      </c>
      <c r="K7701" s="1" t="s">
        <v>70</v>
      </c>
      <c r="L7701" s="1" t="s">
        <v>70</v>
      </c>
      <c r="M7701">
        <v>1</v>
      </c>
    </row>
    <row r="7702" spans="1:13" x14ac:dyDescent="0.3">
      <c r="A7702">
        <v>647610</v>
      </c>
      <c r="B7702" s="1" t="s">
        <v>1612</v>
      </c>
      <c r="C7702" s="1" t="s">
        <v>13</v>
      </c>
      <c r="D7702">
        <v>846881</v>
      </c>
      <c r="E7702">
        <v>0</v>
      </c>
      <c r="F7702">
        <v>1</v>
      </c>
      <c r="G7702" s="1" t="s">
        <v>14</v>
      </c>
      <c r="H7702" s="1" t="s">
        <v>81</v>
      </c>
      <c r="I7702" s="1" t="s">
        <v>23712</v>
      </c>
      <c r="J7702" s="1" t="s">
        <v>23713</v>
      </c>
      <c r="K7702" s="1" t="s">
        <v>70</v>
      </c>
      <c r="L7702" s="1" t="s">
        <v>70</v>
      </c>
      <c r="M7702">
        <v>1</v>
      </c>
    </row>
    <row r="7703" spans="1:13" x14ac:dyDescent="0.3">
      <c r="A7703">
        <v>93654</v>
      </c>
      <c r="B7703" s="1" t="s">
        <v>23714</v>
      </c>
      <c r="C7703" s="1" t="s">
        <v>39</v>
      </c>
      <c r="D7703">
        <v>1053311</v>
      </c>
      <c r="E7703">
        <v>8</v>
      </c>
      <c r="F7703">
        <v>3</v>
      </c>
      <c r="G7703" s="1" t="s">
        <v>14</v>
      </c>
      <c r="H7703" s="1" t="s">
        <v>30</v>
      </c>
      <c r="I7703" s="1" t="s">
        <v>62</v>
      </c>
      <c r="J7703" s="1" t="s">
        <v>23715</v>
      </c>
      <c r="K7703" s="1" t="s">
        <v>70</v>
      </c>
      <c r="L7703" s="1" t="s">
        <v>70</v>
      </c>
      <c r="M7703">
        <v>1</v>
      </c>
    </row>
    <row r="7704" spans="1:13" x14ac:dyDescent="0.3">
      <c r="A7704">
        <v>699788</v>
      </c>
      <c r="B7704" s="1" t="s">
        <v>19287</v>
      </c>
      <c r="C7704" s="1" t="s">
        <v>157</v>
      </c>
      <c r="D7704">
        <v>4181314</v>
      </c>
      <c r="E7704">
        <v>1</v>
      </c>
      <c r="F7704">
        <v>0</v>
      </c>
      <c r="G7704" s="1" t="s">
        <v>14</v>
      </c>
      <c r="H7704" s="1" t="s">
        <v>30</v>
      </c>
      <c r="I7704" s="1" t="s">
        <v>23716</v>
      </c>
      <c r="J7704" s="1" t="s">
        <v>23717</v>
      </c>
      <c r="K7704" s="1" t="s">
        <v>23718</v>
      </c>
      <c r="L7704" s="1" t="s">
        <v>70</v>
      </c>
      <c r="M7704">
        <v>1</v>
      </c>
    </row>
    <row r="7705" spans="1:13" x14ac:dyDescent="0.3">
      <c r="A7705">
        <v>86622</v>
      </c>
      <c r="B7705" s="1" t="s">
        <v>23719</v>
      </c>
      <c r="C7705" s="1" t="s">
        <v>19</v>
      </c>
      <c r="D7705">
        <v>738878</v>
      </c>
      <c r="E7705">
        <v>1</v>
      </c>
      <c r="F7705">
        <v>0</v>
      </c>
      <c r="G7705" s="1" t="s">
        <v>14</v>
      </c>
      <c r="H7705" s="1" t="s">
        <v>30</v>
      </c>
      <c r="I7705" s="1" t="s">
        <v>5533</v>
      </c>
      <c r="J7705" s="1" t="s">
        <v>23720</v>
      </c>
      <c r="K7705" s="1" t="s">
        <v>23721</v>
      </c>
      <c r="L7705" s="1" t="s">
        <v>70</v>
      </c>
      <c r="M7705">
        <v>1</v>
      </c>
    </row>
    <row r="7706" spans="1:13" x14ac:dyDescent="0.3">
      <c r="A7706">
        <v>493167</v>
      </c>
      <c r="B7706" s="1" t="s">
        <v>23722</v>
      </c>
      <c r="C7706" s="1" t="s">
        <v>39</v>
      </c>
      <c r="D7706">
        <v>667326</v>
      </c>
      <c r="E7706">
        <v>0</v>
      </c>
      <c r="F7706">
        <v>1</v>
      </c>
      <c r="G7706" s="1" t="s">
        <v>14</v>
      </c>
      <c r="H7706" s="1" t="s">
        <v>30</v>
      </c>
      <c r="I7706" s="1" t="s">
        <v>23723</v>
      </c>
      <c r="J7706" s="1" t="s">
        <v>23724</v>
      </c>
      <c r="K7706" s="1" t="s">
        <v>23725</v>
      </c>
      <c r="L7706" s="1" t="s">
        <v>23726</v>
      </c>
      <c r="M7706">
        <v>1</v>
      </c>
    </row>
    <row r="7707" spans="1:13" x14ac:dyDescent="0.3">
      <c r="A7707">
        <v>54748</v>
      </c>
      <c r="B7707" s="1" t="s">
        <v>23727</v>
      </c>
      <c r="C7707" s="1" t="s">
        <v>54</v>
      </c>
      <c r="D7707">
        <v>2344516</v>
      </c>
      <c r="E7707">
        <v>3</v>
      </c>
      <c r="F7707">
        <v>0</v>
      </c>
      <c r="G7707" s="1" t="s">
        <v>14</v>
      </c>
      <c r="H7707" s="1" t="s">
        <v>30</v>
      </c>
      <c r="I7707" s="1" t="s">
        <v>17271</v>
      </c>
      <c r="J7707" s="1" t="s">
        <v>23728</v>
      </c>
      <c r="K7707" s="1" t="s">
        <v>70</v>
      </c>
      <c r="L7707" s="1" t="s">
        <v>70</v>
      </c>
      <c r="M7707">
        <v>1</v>
      </c>
    </row>
    <row r="7708" spans="1:13" x14ac:dyDescent="0.3">
      <c r="A7708">
        <v>59812</v>
      </c>
      <c r="B7708" s="1" t="s">
        <v>23729</v>
      </c>
      <c r="C7708" s="1" t="s">
        <v>39</v>
      </c>
      <c r="D7708">
        <v>1183578</v>
      </c>
      <c r="E7708">
        <v>1</v>
      </c>
      <c r="F7708">
        <v>0</v>
      </c>
      <c r="G7708" s="1" t="s">
        <v>14</v>
      </c>
      <c r="H7708" s="1" t="s">
        <v>30</v>
      </c>
      <c r="I7708" s="1" t="s">
        <v>23730</v>
      </c>
      <c r="J7708" s="1" t="s">
        <v>23731</v>
      </c>
      <c r="K7708" s="1" t="s">
        <v>23732</v>
      </c>
      <c r="L7708" s="1" t="s">
        <v>23733</v>
      </c>
      <c r="M7708">
        <v>1</v>
      </c>
    </row>
    <row r="7709" spans="1:13" x14ac:dyDescent="0.3">
      <c r="A7709">
        <v>638519</v>
      </c>
      <c r="B7709" s="1" t="s">
        <v>23734</v>
      </c>
      <c r="C7709" s="1" t="s">
        <v>39</v>
      </c>
      <c r="D7709">
        <v>7379165</v>
      </c>
      <c r="E7709">
        <v>0</v>
      </c>
      <c r="F7709">
        <v>0</v>
      </c>
      <c r="G7709" s="1" t="s">
        <v>503</v>
      </c>
      <c r="H7709" s="1" t="s">
        <v>70</v>
      </c>
      <c r="I7709" s="1" t="s">
        <v>18619</v>
      </c>
      <c r="J7709" s="1" t="s">
        <v>23735</v>
      </c>
      <c r="K7709" s="1" t="s">
        <v>23736</v>
      </c>
      <c r="L7709" s="1" t="s">
        <v>135</v>
      </c>
      <c r="M7709">
        <v>1</v>
      </c>
    </row>
    <row r="7710" spans="1:13" x14ac:dyDescent="0.3">
      <c r="A7710">
        <v>555958</v>
      </c>
      <c r="B7710" s="1" t="s">
        <v>23737</v>
      </c>
      <c r="C7710" s="1" t="s">
        <v>65</v>
      </c>
      <c r="D7710">
        <v>6947938</v>
      </c>
      <c r="E7710">
        <v>0</v>
      </c>
      <c r="F7710">
        <v>1</v>
      </c>
      <c r="G7710" s="1" t="s">
        <v>14</v>
      </c>
      <c r="H7710" s="1" t="s">
        <v>66</v>
      </c>
      <c r="I7710" s="1" t="s">
        <v>23738</v>
      </c>
      <c r="J7710" s="1" t="s">
        <v>23739</v>
      </c>
      <c r="K7710" s="1" t="s">
        <v>105</v>
      </c>
      <c r="L7710" s="1" t="s">
        <v>17058</v>
      </c>
      <c r="M7710">
        <v>-1</v>
      </c>
    </row>
    <row r="7711" spans="1:13" x14ac:dyDescent="0.3">
      <c r="A7711">
        <v>306635</v>
      </c>
      <c r="B7711" s="1" t="s">
        <v>3324</v>
      </c>
      <c r="C7711" s="1" t="s">
        <v>65</v>
      </c>
      <c r="D7711">
        <v>2677646</v>
      </c>
      <c r="E7711">
        <v>12</v>
      </c>
      <c r="F7711">
        <v>4</v>
      </c>
      <c r="G7711" s="1" t="s">
        <v>14</v>
      </c>
      <c r="H7711" s="1" t="s">
        <v>70</v>
      </c>
      <c r="I7711" s="1" t="s">
        <v>23740</v>
      </c>
      <c r="J7711" s="1" t="s">
        <v>23741</v>
      </c>
      <c r="K7711" s="1" t="s">
        <v>23742</v>
      </c>
      <c r="L7711" s="1" t="s">
        <v>70</v>
      </c>
      <c r="M7711">
        <v>1</v>
      </c>
    </row>
    <row r="7712" spans="1:13" x14ac:dyDescent="0.3">
      <c r="A7712">
        <v>183314</v>
      </c>
      <c r="B7712" s="1" t="s">
        <v>23743</v>
      </c>
      <c r="C7712" s="1" t="s">
        <v>54</v>
      </c>
      <c r="D7712">
        <v>7444731</v>
      </c>
      <c r="E7712">
        <v>0</v>
      </c>
      <c r="F7712">
        <v>0</v>
      </c>
      <c r="G7712" s="1" t="s">
        <v>14</v>
      </c>
      <c r="H7712" s="1" t="s">
        <v>70</v>
      </c>
      <c r="I7712" s="1" t="s">
        <v>23744</v>
      </c>
      <c r="J7712" s="1" t="s">
        <v>23745</v>
      </c>
      <c r="K7712" s="1" t="s">
        <v>70</v>
      </c>
      <c r="L7712" s="1" t="s">
        <v>70</v>
      </c>
      <c r="M7712">
        <v>1</v>
      </c>
    </row>
    <row r="7713" spans="1:13" x14ac:dyDescent="0.3">
      <c r="A7713">
        <v>399254</v>
      </c>
      <c r="B7713" s="1" t="s">
        <v>5396</v>
      </c>
      <c r="C7713" s="1" t="s">
        <v>234</v>
      </c>
      <c r="D7713">
        <v>1292567</v>
      </c>
      <c r="E7713">
        <v>6</v>
      </c>
      <c r="F7713">
        <v>6</v>
      </c>
      <c r="G7713" s="1" t="s">
        <v>14</v>
      </c>
      <c r="H7713" s="1" t="s">
        <v>66</v>
      </c>
      <c r="I7713" s="1" t="s">
        <v>596</v>
      </c>
      <c r="J7713" s="1" t="s">
        <v>23746</v>
      </c>
      <c r="K7713" s="1" t="s">
        <v>23747</v>
      </c>
      <c r="L7713" s="1" t="s">
        <v>23748</v>
      </c>
      <c r="M7713">
        <v>-1</v>
      </c>
    </row>
    <row r="7714" spans="1:13" x14ac:dyDescent="0.3">
      <c r="A7714">
        <v>539563</v>
      </c>
      <c r="B7714" s="1" t="s">
        <v>14642</v>
      </c>
      <c r="C7714" s="1" t="s">
        <v>65</v>
      </c>
      <c r="D7714">
        <v>1263296</v>
      </c>
      <c r="E7714">
        <v>10</v>
      </c>
      <c r="F7714">
        <v>0</v>
      </c>
      <c r="G7714" s="1" t="s">
        <v>14</v>
      </c>
      <c r="H7714" s="1" t="s">
        <v>30</v>
      </c>
      <c r="I7714" s="1" t="s">
        <v>673</v>
      </c>
      <c r="J7714" s="1" t="s">
        <v>23749</v>
      </c>
      <c r="K7714" s="1" t="s">
        <v>70</v>
      </c>
      <c r="L7714" s="1" t="s">
        <v>70</v>
      </c>
      <c r="M7714">
        <v>1</v>
      </c>
    </row>
    <row r="7715" spans="1:13" x14ac:dyDescent="0.3">
      <c r="A7715">
        <v>577299</v>
      </c>
      <c r="B7715" s="1" t="s">
        <v>23750</v>
      </c>
      <c r="C7715" s="1" t="s">
        <v>13</v>
      </c>
      <c r="D7715">
        <v>4338684</v>
      </c>
      <c r="E7715">
        <v>1</v>
      </c>
      <c r="F7715">
        <v>1</v>
      </c>
      <c r="G7715" s="1" t="s">
        <v>14</v>
      </c>
      <c r="H7715" s="1" t="s">
        <v>66</v>
      </c>
      <c r="I7715" s="1" t="s">
        <v>13829</v>
      </c>
      <c r="J7715" s="1" t="s">
        <v>23751</v>
      </c>
      <c r="K7715" s="1" t="s">
        <v>70</v>
      </c>
      <c r="L7715" s="1" t="s">
        <v>70</v>
      </c>
      <c r="M7715">
        <v>-1</v>
      </c>
    </row>
    <row r="7716" spans="1:13" x14ac:dyDescent="0.3">
      <c r="A7716">
        <v>581373</v>
      </c>
      <c r="B7716" s="1" t="s">
        <v>1851</v>
      </c>
      <c r="C7716" s="1" t="s">
        <v>54</v>
      </c>
      <c r="D7716">
        <v>4671962</v>
      </c>
      <c r="E7716">
        <v>1</v>
      </c>
      <c r="F7716">
        <v>3</v>
      </c>
      <c r="G7716" s="1" t="s">
        <v>14</v>
      </c>
      <c r="H7716" s="1" t="s">
        <v>30</v>
      </c>
      <c r="I7716" s="1" t="s">
        <v>23752</v>
      </c>
      <c r="J7716" s="1" t="s">
        <v>23753</v>
      </c>
      <c r="K7716" s="1" t="s">
        <v>23754</v>
      </c>
      <c r="L7716" s="1" t="s">
        <v>70</v>
      </c>
      <c r="M7716">
        <v>1</v>
      </c>
    </row>
    <row r="7717" spans="1:13" x14ac:dyDescent="0.3">
      <c r="A7717">
        <v>711821</v>
      </c>
      <c r="B7717" s="1" t="s">
        <v>4939</v>
      </c>
      <c r="C7717" s="1" t="s">
        <v>25</v>
      </c>
      <c r="D7717">
        <v>5727812</v>
      </c>
      <c r="E7717">
        <v>1</v>
      </c>
      <c r="F7717">
        <v>4</v>
      </c>
      <c r="G7717" s="1" t="s">
        <v>14</v>
      </c>
      <c r="H7717" s="1" t="s">
        <v>70</v>
      </c>
      <c r="I7717" s="1" t="s">
        <v>88</v>
      </c>
      <c r="J7717" s="1" t="s">
        <v>23755</v>
      </c>
      <c r="K7717" s="1" t="s">
        <v>70</v>
      </c>
      <c r="L7717" s="1" t="s">
        <v>70</v>
      </c>
      <c r="M7717">
        <v>1</v>
      </c>
    </row>
    <row r="7718" spans="1:13" x14ac:dyDescent="0.3">
      <c r="A7718">
        <v>617752</v>
      </c>
      <c r="B7718" s="1" t="s">
        <v>23756</v>
      </c>
      <c r="C7718" s="1" t="s">
        <v>25</v>
      </c>
      <c r="D7718">
        <v>3375118</v>
      </c>
      <c r="E7718">
        <v>1</v>
      </c>
      <c r="F7718">
        <v>1</v>
      </c>
      <c r="G7718" s="1" t="s">
        <v>14</v>
      </c>
      <c r="H7718" s="1" t="s">
        <v>66</v>
      </c>
      <c r="I7718" s="1" t="s">
        <v>620</v>
      </c>
      <c r="J7718" s="1" t="s">
        <v>23757</v>
      </c>
      <c r="K7718" s="1" t="s">
        <v>70</v>
      </c>
      <c r="L7718" s="1" t="s">
        <v>70</v>
      </c>
      <c r="M7718">
        <v>-1</v>
      </c>
    </row>
    <row r="7719" spans="1:13" x14ac:dyDescent="0.3">
      <c r="A7719">
        <v>428496</v>
      </c>
      <c r="B7719" s="1" t="s">
        <v>23758</v>
      </c>
      <c r="C7719" s="1" t="s">
        <v>39</v>
      </c>
      <c r="D7719">
        <v>3339018</v>
      </c>
      <c r="E7719">
        <v>0</v>
      </c>
      <c r="F7719">
        <v>0</v>
      </c>
      <c r="G7719" s="1" t="s">
        <v>14</v>
      </c>
      <c r="H7719" s="1" t="s">
        <v>70</v>
      </c>
      <c r="I7719" s="1" t="s">
        <v>747</v>
      </c>
      <c r="J7719" s="1" t="s">
        <v>23759</v>
      </c>
      <c r="K7719" s="1" t="s">
        <v>70</v>
      </c>
      <c r="L7719" s="1" t="s">
        <v>70</v>
      </c>
      <c r="M7719">
        <v>1</v>
      </c>
    </row>
    <row r="7720" spans="1:13" x14ac:dyDescent="0.3">
      <c r="A7720">
        <v>550986</v>
      </c>
      <c r="B7720" s="1" t="s">
        <v>23760</v>
      </c>
      <c r="C7720" s="1" t="s">
        <v>39</v>
      </c>
      <c r="D7720">
        <v>5957336</v>
      </c>
      <c r="E7720">
        <v>0</v>
      </c>
      <c r="F7720">
        <v>0</v>
      </c>
      <c r="G7720" s="1" t="s">
        <v>14</v>
      </c>
      <c r="H7720" s="1" t="s">
        <v>30</v>
      </c>
      <c r="I7720" s="1" t="s">
        <v>1766</v>
      </c>
      <c r="J7720" s="1" t="s">
        <v>23761</v>
      </c>
      <c r="K7720" s="1" t="s">
        <v>23762</v>
      </c>
      <c r="L7720" s="1" t="s">
        <v>70</v>
      </c>
      <c r="M7720">
        <v>1</v>
      </c>
    </row>
    <row r="7721" spans="1:13" x14ac:dyDescent="0.3">
      <c r="A7721">
        <v>429860</v>
      </c>
      <c r="B7721" s="1" t="s">
        <v>10480</v>
      </c>
      <c r="C7721" s="1" t="s">
        <v>47</v>
      </c>
      <c r="D7721">
        <v>4098966</v>
      </c>
      <c r="E7721">
        <v>2</v>
      </c>
      <c r="F7721">
        <v>1</v>
      </c>
      <c r="G7721" s="1" t="s">
        <v>14</v>
      </c>
      <c r="H7721" s="1" t="s">
        <v>81</v>
      </c>
      <c r="I7721" s="1" t="s">
        <v>23763</v>
      </c>
      <c r="J7721" s="1" t="s">
        <v>23763</v>
      </c>
      <c r="K7721" s="1" t="s">
        <v>70</v>
      </c>
      <c r="L7721" s="1" t="s">
        <v>70</v>
      </c>
      <c r="M7721">
        <v>0</v>
      </c>
    </row>
    <row r="7722" spans="1:13" x14ac:dyDescent="0.3">
      <c r="A7722">
        <v>529440</v>
      </c>
      <c r="B7722" s="1" t="s">
        <v>23616</v>
      </c>
      <c r="C7722" s="1" t="s">
        <v>65</v>
      </c>
      <c r="D7722">
        <v>7819555</v>
      </c>
      <c r="E7722">
        <v>1</v>
      </c>
      <c r="F7722">
        <v>0</v>
      </c>
      <c r="G7722" s="1" t="s">
        <v>14</v>
      </c>
      <c r="H7722" s="1" t="s">
        <v>30</v>
      </c>
      <c r="I7722" s="1" t="s">
        <v>1122</v>
      </c>
      <c r="J7722" s="1" t="s">
        <v>23764</v>
      </c>
      <c r="K7722" s="1" t="s">
        <v>70</v>
      </c>
      <c r="L7722" s="1" t="s">
        <v>70</v>
      </c>
      <c r="M7722">
        <v>1</v>
      </c>
    </row>
    <row r="7723" spans="1:13" x14ac:dyDescent="0.3">
      <c r="A7723">
        <v>56768</v>
      </c>
      <c r="B7723" s="1" t="s">
        <v>737</v>
      </c>
      <c r="C7723" s="1" t="s">
        <v>19</v>
      </c>
      <c r="D7723">
        <v>4944900</v>
      </c>
      <c r="E7723">
        <v>14</v>
      </c>
      <c r="F7723">
        <v>6</v>
      </c>
      <c r="G7723" s="1" t="s">
        <v>14</v>
      </c>
      <c r="H7723" s="1" t="s">
        <v>66</v>
      </c>
      <c r="I7723" s="1" t="s">
        <v>67</v>
      </c>
      <c r="J7723" s="1" t="s">
        <v>23765</v>
      </c>
      <c r="K7723" s="1" t="s">
        <v>70</v>
      </c>
      <c r="L7723" s="1" t="s">
        <v>70</v>
      </c>
      <c r="M7723">
        <v>-1</v>
      </c>
    </row>
    <row r="7724" spans="1:13" x14ac:dyDescent="0.3">
      <c r="A7724">
        <v>111165</v>
      </c>
      <c r="B7724" s="1" t="s">
        <v>11451</v>
      </c>
      <c r="C7724" s="1" t="s">
        <v>47</v>
      </c>
      <c r="D7724">
        <v>4944900</v>
      </c>
      <c r="E7724">
        <v>13</v>
      </c>
      <c r="F7724">
        <v>3</v>
      </c>
      <c r="G7724" s="1" t="s">
        <v>14</v>
      </c>
      <c r="H7724" s="1" t="s">
        <v>30</v>
      </c>
      <c r="I7724" s="1" t="s">
        <v>23766</v>
      </c>
      <c r="J7724" s="1" t="s">
        <v>23767</v>
      </c>
      <c r="K7724" s="1" t="s">
        <v>70</v>
      </c>
      <c r="L7724" s="1" t="s">
        <v>70</v>
      </c>
      <c r="M7724">
        <v>-1</v>
      </c>
    </row>
    <row r="7725" spans="1:13" x14ac:dyDescent="0.3">
      <c r="A7725">
        <v>359632</v>
      </c>
      <c r="B7725" s="1" t="s">
        <v>23768</v>
      </c>
      <c r="C7725" s="1" t="s">
        <v>13</v>
      </c>
      <c r="D7725">
        <v>3049153</v>
      </c>
      <c r="E7725">
        <v>0</v>
      </c>
      <c r="F7725">
        <v>0</v>
      </c>
      <c r="G7725" s="1" t="s">
        <v>503</v>
      </c>
      <c r="H7725" s="1" t="s">
        <v>66</v>
      </c>
      <c r="I7725" s="1" t="s">
        <v>23769</v>
      </c>
      <c r="J7725" s="1" t="s">
        <v>23770</v>
      </c>
      <c r="K7725" s="1" t="s">
        <v>238</v>
      </c>
      <c r="L7725" s="1" t="s">
        <v>23771</v>
      </c>
      <c r="M7725">
        <v>-1</v>
      </c>
    </row>
    <row r="7726" spans="1:13" x14ac:dyDescent="0.3">
      <c r="A7726">
        <v>26237</v>
      </c>
      <c r="B7726" s="1" t="s">
        <v>601</v>
      </c>
      <c r="C7726" s="1" t="s">
        <v>234</v>
      </c>
      <c r="D7726">
        <v>674066</v>
      </c>
      <c r="E7726">
        <v>5</v>
      </c>
      <c r="F7726">
        <v>0</v>
      </c>
      <c r="G7726" s="1" t="s">
        <v>14</v>
      </c>
      <c r="H7726" s="1" t="s">
        <v>70</v>
      </c>
      <c r="I7726" s="1" t="s">
        <v>32</v>
      </c>
      <c r="J7726" s="1" t="s">
        <v>23772</v>
      </c>
      <c r="K7726" s="1" t="s">
        <v>23773</v>
      </c>
      <c r="L7726" s="1" t="s">
        <v>135</v>
      </c>
      <c r="M7726">
        <v>1</v>
      </c>
    </row>
    <row r="7727" spans="1:13" x14ac:dyDescent="0.3">
      <c r="A7727">
        <v>469959</v>
      </c>
      <c r="B7727" s="1" t="s">
        <v>23774</v>
      </c>
      <c r="C7727" s="1" t="s">
        <v>47</v>
      </c>
      <c r="D7727">
        <v>7045726</v>
      </c>
      <c r="E7727">
        <v>3</v>
      </c>
      <c r="F7727">
        <v>5</v>
      </c>
      <c r="G7727" s="1" t="s">
        <v>14</v>
      </c>
      <c r="H7727" s="1" t="s">
        <v>30</v>
      </c>
      <c r="I7727" s="1" t="s">
        <v>23775</v>
      </c>
      <c r="J7727" s="1" t="s">
        <v>23776</v>
      </c>
      <c r="K7727" s="1" t="s">
        <v>70</v>
      </c>
      <c r="L7727" s="1" t="s">
        <v>70</v>
      </c>
      <c r="M7727">
        <v>1</v>
      </c>
    </row>
    <row r="7728" spans="1:13" x14ac:dyDescent="0.3">
      <c r="A7728">
        <v>506922</v>
      </c>
      <c r="B7728" s="1" t="s">
        <v>23777</v>
      </c>
      <c r="C7728" s="1" t="s">
        <v>25</v>
      </c>
      <c r="D7728">
        <v>4944900</v>
      </c>
      <c r="E7728">
        <v>1</v>
      </c>
      <c r="F7728">
        <v>0</v>
      </c>
      <c r="G7728" s="1" t="s">
        <v>14</v>
      </c>
      <c r="H7728" s="1" t="s">
        <v>66</v>
      </c>
      <c r="I7728" s="1" t="s">
        <v>23778</v>
      </c>
      <c r="J7728" s="1" t="s">
        <v>23779</v>
      </c>
      <c r="K7728" s="1" t="s">
        <v>70</v>
      </c>
      <c r="L7728" s="1" t="s">
        <v>70</v>
      </c>
      <c r="M7728">
        <v>-1</v>
      </c>
    </row>
    <row r="7729" spans="1:13" x14ac:dyDescent="0.3">
      <c r="A7729">
        <v>609703</v>
      </c>
      <c r="B7729" s="1" t="s">
        <v>23780</v>
      </c>
      <c r="C7729" s="1" t="s">
        <v>58</v>
      </c>
      <c r="D7729">
        <v>2874082</v>
      </c>
      <c r="E7729">
        <v>1</v>
      </c>
      <c r="F7729">
        <v>1</v>
      </c>
      <c r="G7729" s="1" t="s">
        <v>14</v>
      </c>
      <c r="H7729" s="1" t="s">
        <v>66</v>
      </c>
      <c r="I7729" s="1" t="s">
        <v>23781</v>
      </c>
      <c r="J7729" s="1" t="s">
        <v>23782</v>
      </c>
      <c r="K7729" s="1" t="s">
        <v>23783</v>
      </c>
      <c r="L7729" s="1" t="s">
        <v>23784</v>
      </c>
      <c r="M7729">
        <v>1</v>
      </c>
    </row>
    <row r="7730" spans="1:13" x14ac:dyDescent="0.3">
      <c r="A7730">
        <v>228807</v>
      </c>
      <c r="B7730" s="1" t="s">
        <v>23785</v>
      </c>
      <c r="C7730" s="1" t="s">
        <v>234</v>
      </c>
      <c r="D7730">
        <v>1393523</v>
      </c>
      <c r="E7730">
        <v>0</v>
      </c>
      <c r="F7730">
        <v>0</v>
      </c>
      <c r="G7730" s="1" t="s">
        <v>14</v>
      </c>
      <c r="H7730" s="1" t="s">
        <v>30</v>
      </c>
      <c r="I7730" s="1" t="s">
        <v>23786</v>
      </c>
      <c r="J7730" s="1" t="s">
        <v>23787</v>
      </c>
      <c r="K7730" s="1" t="s">
        <v>23788</v>
      </c>
      <c r="L7730" s="1" t="s">
        <v>23789</v>
      </c>
      <c r="M7730">
        <v>1</v>
      </c>
    </row>
    <row r="7731" spans="1:13" x14ac:dyDescent="0.3">
      <c r="A7731">
        <v>728757</v>
      </c>
      <c r="B7731" s="1" t="s">
        <v>23790</v>
      </c>
      <c r="C7731" s="1" t="s">
        <v>25</v>
      </c>
      <c r="D7731">
        <v>792534</v>
      </c>
      <c r="E7731">
        <v>0</v>
      </c>
      <c r="F7731">
        <v>0</v>
      </c>
      <c r="G7731" s="1" t="s">
        <v>14</v>
      </c>
      <c r="H7731" s="1" t="s">
        <v>70</v>
      </c>
      <c r="I7731" s="1" t="s">
        <v>8366</v>
      </c>
      <c r="J7731" s="1" t="s">
        <v>23791</v>
      </c>
      <c r="K7731" s="1" t="s">
        <v>23792</v>
      </c>
      <c r="L7731" s="1" t="s">
        <v>23793</v>
      </c>
      <c r="M7731">
        <v>1</v>
      </c>
    </row>
    <row r="7732" spans="1:13" x14ac:dyDescent="0.3">
      <c r="A7732">
        <v>76805</v>
      </c>
      <c r="B7732" s="1" t="s">
        <v>23794</v>
      </c>
      <c r="C7732" s="1" t="s">
        <v>19</v>
      </c>
      <c r="D7732">
        <v>7492118</v>
      </c>
      <c r="E7732">
        <v>2</v>
      </c>
      <c r="F7732">
        <v>0</v>
      </c>
      <c r="G7732" s="1" t="s">
        <v>14</v>
      </c>
      <c r="H7732" s="1" t="s">
        <v>70</v>
      </c>
      <c r="I7732" s="1" t="s">
        <v>32</v>
      </c>
      <c r="J7732" s="1" t="s">
        <v>23795</v>
      </c>
      <c r="K7732" s="1" t="s">
        <v>23796</v>
      </c>
      <c r="L7732" s="1" t="s">
        <v>23797</v>
      </c>
      <c r="M7732">
        <v>1</v>
      </c>
    </row>
    <row r="7733" spans="1:13" x14ac:dyDescent="0.3">
      <c r="A7733">
        <v>400223</v>
      </c>
      <c r="B7733" s="1" t="s">
        <v>9183</v>
      </c>
      <c r="C7733" s="1" t="s">
        <v>65</v>
      </c>
      <c r="D7733">
        <v>3895832</v>
      </c>
      <c r="E7733">
        <v>0</v>
      </c>
      <c r="F7733">
        <v>0</v>
      </c>
      <c r="G7733" s="1" t="s">
        <v>14</v>
      </c>
      <c r="H7733" s="1" t="s">
        <v>30</v>
      </c>
      <c r="I7733" s="1" t="s">
        <v>23798</v>
      </c>
      <c r="J7733" s="1" t="s">
        <v>23799</v>
      </c>
      <c r="K7733" s="1" t="s">
        <v>23800</v>
      </c>
      <c r="L7733" s="1" t="s">
        <v>23801</v>
      </c>
      <c r="M7733">
        <v>1</v>
      </c>
    </row>
    <row r="7734" spans="1:13" x14ac:dyDescent="0.3">
      <c r="A7734">
        <v>15050</v>
      </c>
      <c r="B7734" s="1" t="s">
        <v>3508</v>
      </c>
      <c r="C7734" s="1" t="s">
        <v>29</v>
      </c>
      <c r="D7734">
        <v>1323888</v>
      </c>
      <c r="E7734">
        <v>7</v>
      </c>
      <c r="F7734">
        <v>1</v>
      </c>
      <c r="G7734" s="1" t="s">
        <v>14</v>
      </c>
      <c r="H7734" s="1" t="s">
        <v>70</v>
      </c>
      <c r="I7734" s="1" t="s">
        <v>23802</v>
      </c>
      <c r="J7734" s="1" t="s">
        <v>23803</v>
      </c>
      <c r="K7734" s="1" t="s">
        <v>23804</v>
      </c>
      <c r="L7734" s="1" t="s">
        <v>281</v>
      </c>
      <c r="M7734">
        <v>1</v>
      </c>
    </row>
    <row r="7735" spans="1:13" x14ac:dyDescent="0.3">
      <c r="A7735">
        <v>563914</v>
      </c>
      <c r="B7735" s="1" t="s">
        <v>23805</v>
      </c>
      <c r="C7735" s="1" t="s">
        <v>39</v>
      </c>
      <c r="D7735">
        <v>3944212</v>
      </c>
      <c r="E7735">
        <v>1</v>
      </c>
      <c r="F7735">
        <v>1</v>
      </c>
      <c r="G7735" s="1" t="s">
        <v>14</v>
      </c>
      <c r="H7735" s="1" t="s">
        <v>70</v>
      </c>
      <c r="I7735" s="1" t="s">
        <v>23806</v>
      </c>
      <c r="J7735" s="1" t="s">
        <v>23807</v>
      </c>
      <c r="K7735" s="1" t="s">
        <v>70</v>
      </c>
      <c r="L7735" s="1" t="s">
        <v>70</v>
      </c>
      <c r="M7735">
        <v>-1</v>
      </c>
    </row>
    <row r="7736" spans="1:13" x14ac:dyDescent="0.3">
      <c r="A7736">
        <v>699224</v>
      </c>
      <c r="B7736" s="1" t="s">
        <v>23653</v>
      </c>
      <c r="C7736" s="1" t="s">
        <v>65</v>
      </c>
      <c r="D7736">
        <v>6660765</v>
      </c>
      <c r="E7736">
        <v>3</v>
      </c>
      <c r="F7736">
        <v>2</v>
      </c>
      <c r="G7736" s="1" t="s">
        <v>14</v>
      </c>
      <c r="H7736" s="1" t="s">
        <v>70</v>
      </c>
      <c r="I7736" s="1" t="s">
        <v>23808</v>
      </c>
      <c r="J7736" s="1" t="s">
        <v>23809</v>
      </c>
      <c r="K7736" s="1" t="s">
        <v>70</v>
      </c>
      <c r="L7736" s="1" t="s">
        <v>70</v>
      </c>
      <c r="M7736">
        <v>1</v>
      </c>
    </row>
    <row r="7737" spans="1:13" x14ac:dyDescent="0.3">
      <c r="A7737">
        <v>341164</v>
      </c>
      <c r="B7737" s="1" t="s">
        <v>23810</v>
      </c>
      <c r="C7737" s="1" t="s">
        <v>25</v>
      </c>
      <c r="D7737">
        <v>678226</v>
      </c>
      <c r="E7737">
        <v>0</v>
      </c>
      <c r="F7737">
        <v>0</v>
      </c>
      <c r="G7737" s="1" t="s">
        <v>14</v>
      </c>
      <c r="H7737" s="1" t="s">
        <v>66</v>
      </c>
      <c r="I7737" s="1" t="s">
        <v>23811</v>
      </c>
      <c r="J7737" s="1" t="s">
        <v>23812</v>
      </c>
      <c r="K7737" s="1" t="s">
        <v>23813</v>
      </c>
      <c r="L7737" s="1" t="s">
        <v>23814</v>
      </c>
      <c r="M7737">
        <v>1</v>
      </c>
    </row>
    <row r="7738" spans="1:13" x14ac:dyDescent="0.3">
      <c r="A7738">
        <v>690423</v>
      </c>
      <c r="B7738" s="1" t="s">
        <v>16462</v>
      </c>
      <c r="C7738" s="1" t="s">
        <v>65</v>
      </c>
      <c r="D7738">
        <v>6660765</v>
      </c>
      <c r="E7738">
        <v>2</v>
      </c>
      <c r="F7738">
        <v>2</v>
      </c>
      <c r="G7738" s="1" t="s">
        <v>14</v>
      </c>
      <c r="H7738" s="1" t="s">
        <v>70</v>
      </c>
      <c r="I7738" s="1" t="s">
        <v>2877</v>
      </c>
      <c r="J7738" s="1" t="s">
        <v>23815</v>
      </c>
      <c r="K7738" s="1" t="s">
        <v>70</v>
      </c>
      <c r="L7738" s="1" t="s">
        <v>70</v>
      </c>
      <c r="M7738">
        <v>1</v>
      </c>
    </row>
    <row r="7739" spans="1:13" x14ac:dyDescent="0.3">
      <c r="A7739">
        <v>137899</v>
      </c>
      <c r="B7739" s="1" t="s">
        <v>4014</v>
      </c>
      <c r="C7739" s="1" t="s">
        <v>65</v>
      </c>
      <c r="D7739">
        <v>4674961</v>
      </c>
      <c r="E7739">
        <v>7</v>
      </c>
      <c r="F7739">
        <v>3</v>
      </c>
      <c r="G7739" s="1" t="s">
        <v>14</v>
      </c>
      <c r="H7739" s="1" t="s">
        <v>30</v>
      </c>
      <c r="I7739" s="1" t="s">
        <v>32</v>
      </c>
      <c r="J7739" s="1" t="s">
        <v>23816</v>
      </c>
      <c r="K7739" s="1" t="s">
        <v>23817</v>
      </c>
      <c r="L7739" s="1" t="s">
        <v>8243</v>
      </c>
      <c r="M7739">
        <v>1</v>
      </c>
    </row>
    <row r="7740" spans="1:13" x14ac:dyDescent="0.3">
      <c r="A7740">
        <v>706170</v>
      </c>
      <c r="B7740" s="1" t="s">
        <v>19708</v>
      </c>
      <c r="C7740" s="1" t="s">
        <v>47</v>
      </c>
      <c r="D7740">
        <v>7924166</v>
      </c>
      <c r="E7740">
        <v>10</v>
      </c>
      <c r="F7740">
        <v>1</v>
      </c>
      <c r="G7740" s="1" t="s">
        <v>14</v>
      </c>
      <c r="H7740" s="1" t="s">
        <v>66</v>
      </c>
      <c r="I7740" s="1" t="s">
        <v>70</v>
      </c>
      <c r="J7740" s="1" t="s">
        <v>23818</v>
      </c>
      <c r="K7740" s="1" t="s">
        <v>70</v>
      </c>
      <c r="L7740" s="1" t="s">
        <v>70</v>
      </c>
      <c r="M7740">
        <v>-1</v>
      </c>
    </row>
    <row r="7741" spans="1:13" x14ac:dyDescent="0.3">
      <c r="A7741">
        <v>189302</v>
      </c>
      <c r="B7741" s="1" t="s">
        <v>23819</v>
      </c>
      <c r="C7741" s="1" t="s">
        <v>65</v>
      </c>
      <c r="D7741">
        <v>3895832</v>
      </c>
      <c r="E7741">
        <v>0</v>
      </c>
      <c r="F7741">
        <v>0</v>
      </c>
      <c r="G7741" s="1" t="s">
        <v>14</v>
      </c>
      <c r="H7741" s="1" t="s">
        <v>30</v>
      </c>
      <c r="I7741" s="1" t="s">
        <v>23798</v>
      </c>
      <c r="J7741" s="1" t="s">
        <v>23798</v>
      </c>
      <c r="K7741" s="1" t="s">
        <v>23820</v>
      </c>
      <c r="L7741" s="1" t="s">
        <v>23821</v>
      </c>
      <c r="M7741">
        <v>1</v>
      </c>
    </row>
    <row r="7742" spans="1:13" x14ac:dyDescent="0.3">
      <c r="A7742">
        <v>597340</v>
      </c>
      <c r="B7742" s="1" t="s">
        <v>23822</v>
      </c>
      <c r="C7742" s="1" t="s">
        <v>157</v>
      </c>
      <c r="D7742">
        <v>2892084</v>
      </c>
      <c r="E7742">
        <v>1</v>
      </c>
      <c r="F7742">
        <v>3</v>
      </c>
      <c r="G7742" s="1" t="s">
        <v>14</v>
      </c>
      <c r="H7742" s="1" t="s">
        <v>66</v>
      </c>
      <c r="I7742" s="1" t="s">
        <v>23823</v>
      </c>
      <c r="J7742" s="1" t="s">
        <v>23824</v>
      </c>
      <c r="K7742" s="1" t="s">
        <v>70</v>
      </c>
      <c r="L7742" s="1" t="s">
        <v>70</v>
      </c>
      <c r="M7742">
        <v>0</v>
      </c>
    </row>
    <row r="7743" spans="1:13" x14ac:dyDescent="0.3">
      <c r="A7743">
        <v>674887</v>
      </c>
      <c r="B7743" s="1" t="s">
        <v>23825</v>
      </c>
      <c r="C7743" s="1" t="s">
        <v>65</v>
      </c>
      <c r="D7743">
        <v>549238</v>
      </c>
      <c r="E7743">
        <v>7</v>
      </c>
      <c r="F7743">
        <v>1</v>
      </c>
      <c r="G7743" s="1" t="s">
        <v>14</v>
      </c>
      <c r="H7743" s="1" t="s">
        <v>81</v>
      </c>
      <c r="I7743" s="1" t="s">
        <v>23826</v>
      </c>
      <c r="J7743" s="1" t="s">
        <v>23827</v>
      </c>
      <c r="K7743" s="1" t="s">
        <v>23828</v>
      </c>
      <c r="L7743" s="1" t="s">
        <v>23829</v>
      </c>
      <c r="M7743">
        <v>-1</v>
      </c>
    </row>
    <row r="7744" spans="1:13" x14ac:dyDescent="0.3">
      <c r="A7744">
        <v>599701</v>
      </c>
      <c r="B7744" s="1" t="s">
        <v>23830</v>
      </c>
      <c r="C7744" s="1" t="s">
        <v>58</v>
      </c>
      <c r="D7744">
        <v>1400224</v>
      </c>
      <c r="E7744">
        <v>112</v>
      </c>
      <c r="F7744">
        <v>7</v>
      </c>
      <c r="G7744" s="1" t="s">
        <v>14</v>
      </c>
      <c r="H7744" s="1" t="s">
        <v>30</v>
      </c>
      <c r="I7744" s="1" t="s">
        <v>23831</v>
      </c>
      <c r="J7744" s="1" t="s">
        <v>23832</v>
      </c>
      <c r="K7744" s="1" t="s">
        <v>23833</v>
      </c>
      <c r="L7744" s="1" t="s">
        <v>23834</v>
      </c>
      <c r="M7744">
        <v>1</v>
      </c>
    </row>
    <row r="7745" spans="1:13" x14ac:dyDescent="0.3">
      <c r="A7745">
        <v>699224</v>
      </c>
      <c r="B7745" s="1" t="s">
        <v>23653</v>
      </c>
      <c r="C7745" s="1" t="s">
        <v>65</v>
      </c>
      <c r="D7745">
        <v>7535061</v>
      </c>
      <c r="E7745">
        <v>1</v>
      </c>
      <c r="F7745">
        <v>2</v>
      </c>
      <c r="G7745" s="1" t="s">
        <v>14</v>
      </c>
      <c r="H7745" s="1" t="s">
        <v>70</v>
      </c>
      <c r="I7745" s="1" t="s">
        <v>23835</v>
      </c>
      <c r="J7745" s="1" t="s">
        <v>23836</v>
      </c>
      <c r="K7745" s="1" t="s">
        <v>790</v>
      </c>
      <c r="L7745" s="1" t="s">
        <v>70</v>
      </c>
      <c r="M7745">
        <v>1</v>
      </c>
    </row>
    <row r="7746" spans="1:13" x14ac:dyDescent="0.3">
      <c r="A7746">
        <v>690423</v>
      </c>
      <c r="B7746" s="1" t="s">
        <v>16462</v>
      </c>
      <c r="C7746" s="1" t="s">
        <v>65</v>
      </c>
      <c r="D7746">
        <v>7535061</v>
      </c>
      <c r="E7746">
        <v>2</v>
      </c>
      <c r="F7746">
        <v>2</v>
      </c>
      <c r="G7746" s="1" t="s">
        <v>14</v>
      </c>
      <c r="H7746" s="1" t="s">
        <v>70</v>
      </c>
      <c r="I7746" s="1" t="s">
        <v>23835</v>
      </c>
      <c r="J7746" s="1" t="s">
        <v>23837</v>
      </c>
      <c r="K7746" s="1" t="s">
        <v>70</v>
      </c>
      <c r="L7746" s="1" t="s">
        <v>70</v>
      </c>
      <c r="M7746">
        <v>1</v>
      </c>
    </row>
    <row r="7747" spans="1:13" x14ac:dyDescent="0.3">
      <c r="A7747">
        <v>582040</v>
      </c>
      <c r="B7747" s="1" t="s">
        <v>23838</v>
      </c>
      <c r="C7747" s="1" t="s">
        <v>25</v>
      </c>
      <c r="D7747">
        <v>1014376</v>
      </c>
      <c r="E7747">
        <v>9</v>
      </c>
      <c r="F7747">
        <v>0</v>
      </c>
      <c r="G7747" s="1" t="s">
        <v>14</v>
      </c>
      <c r="H7747" s="1" t="s">
        <v>30</v>
      </c>
      <c r="I7747" s="1" t="s">
        <v>23839</v>
      </c>
      <c r="J7747" s="1" t="s">
        <v>23840</v>
      </c>
      <c r="K7747" s="1" t="s">
        <v>70</v>
      </c>
      <c r="L7747" s="1" t="s">
        <v>70</v>
      </c>
      <c r="M7747">
        <v>1</v>
      </c>
    </row>
    <row r="7748" spans="1:13" x14ac:dyDescent="0.3">
      <c r="A7748">
        <v>341518</v>
      </c>
      <c r="B7748" s="1" t="s">
        <v>23841</v>
      </c>
      <c r="C7748" s="1" t="s">
        <v>234</v>
      </c>
      <c r="D7748">
        <v>638754</v>
      </c>
      <c r="E7748">
        <v>31</v>
      </c>
      <c r="F7748">
        <v>18</v>
      </c>
      <c r="G7748" s="1" t="s">
        <v>14</v>
      </c>
      <c r="H7748" s="1" t="s">
        <v>70</v>
      </c>
      <c r="I7748" s="1" t="s">
        <v>23842</v>
      </c>
      <c r="J7748" s="1" t="s">
        <v>23843</v>
      </c>
      <c r="K7748" s="1" t="s">
        <v>70</v>
      </c>
      <c r="L7748" s="1" t="s">
        <v>70</v>
      </c>
      <c r="M7748">
        <v>-1</v>
      </c>
    </row>
    <row r="7749" spans="1:13" x14ac:dyDescent="0.3">
      <c r="A7749">
        <v>329094</v>
      </c>
      <c r="B7749" s="1" t="s">
        <v>23844</v>
      </c>
      <c r="C7749" s="1" t="s">
        <v>47</v>
      </c>
      <c r="D7749">
        <v>1458136</v>
      </c>
      <c r="E7749">
        <v>3</v>
      </c>
      <c r="F7749">
        <v>0</v>
      </c>
      <c r="G7749" s="1" t="s">
        <v>14</v>
      </c>
      <c r="H7749" s="1" t="s">
        <v>66</v>
      </c>
      <c r="I7749" s="1" t="s">
        <v>7711</v>
      </c>
      <c r="J7749" s="1" t="s">
        <v>23845</v>
      </c>
      <c r="K7749" s="1" t="s">
        <v>70</v>
      </c>
      <c r="L7749" s="1" t="s">
        <v>70</v>
      </c>
      <c r="M7749">
        <v>-1</v>
      </c>
    </row>
    <row r="7750" spans="1:13" x14ac:dyDescent="0.3">
      <c r="A7750">
        <v>410441</v>
      </c>
      <c r="B7750" s="1" t="s">
        <v>23846</v>
      </c>
      <c r="C7750" s="1" t="s">
        <v>47</v>
      </c>
      <c r="D7750">
        <v>3474541</v>
      </c>
      <c r="E7750">
        <v>0</v>
      </c>
      <c r="F7750">
        <v>0</v>
      </c>
      <c r="G7750" s="1" t="s">
        <v>14</v>
      </c>
      <c r="H7750" s="1" t="s">
        <v>30</v>
      </c>
      <c r="I7750" s="1" t="s">
        <v>23847</v>
      </c>
      <c r="J7750" s="1" t="s">
        <v>23848</v>
      </c>
      <c r="K7750" s="1" t="s">
        <v>70</v>
      </c>
      <c r="L7750" s="1" t="s">
        <v>70</v>
      </c>
      <c r="M7750">
        <v>1</v>
      </c>
    </row>
    <row r="7751" spans="1:13" x14ac:dyDescent="0.3">
      <c r="A7751">
        <v>683342</v>
      </c>
      <c r="B7751" s="1" t="s">
        <v>1590</v>
      </c>
      <c r="C7751" s="1" t="s">
        <v>25</v>
      </c>
      <c r="D7751">
        <v>2729511</v>
      </c>
      <c r="E7751">
        <v>11</v>
      </c>
      <c r="F7751">
        <v>0</v>
      </c>
      <c r="G7751" s="1" t="s">
        <v>14</v>
      </c>
      <c r="H7751" s="1" t="s">
        <v>81</v>
      </c>
      <c r="I7751" s="1" t="s">
        <v>23849</v>
      </c>
      <c r="J7751" s="1" t="s">
        <v>23850</v>
      </c>
      <c r="K7751" s="1" t="s">
        <v>70</v>
      </c>
      <c r="L7751" s="1" t="s">
        <v>70</v>
      </c>
      <c r="M7751">
        <v>-1</v>
      </c>
    </row>
    <row r="7752" spans="1:13" x14ac:dyDescent="0.3">
      <c r="A7752">
        <v>118189</v>
      </c>
      <c r="B7752" s="1" t="s">
        <v>23851</v>
      </c>
      <c r="C7752" s="1" t="s">
        <v>47</v>
      </c>
      <c r="D7752">
        <v>1458136</v>
      </c>
      <c r="E7752">
        <v>2</v>
      </c>
      <c r="F7752">
        <v>0</v>
      </c>
      <c r="G7752" s="1" t="s">
        <v>14</v>
      </c>
      <c r="H7752" s="1" t="s">
        <v>66</v>
      </c>
      <c r="I7752" s="1" t="s">
        <v>2120</v>
      </c>
      <c r="J7752" s="1" t="s">
        <v>23852</v>
      </c>
      <c r="K7752" s="1" t="s">
        <v>70</v>
      </c>
      <c r="L7752" s="1" t="s">
        <v>70</v>
      </c>
      <c r="M7752">
        <v>-1</v>
      </c>
    </row>
    <row r="7753" spans="1:13" x14ac:dyDescent="0.3">
      <c r="A7753">
        <v>357009</v>
      </c>
      <c r="B7753" s="1" t="s">
        <v>23853</v>
      </c>
      <c r="C7753" s="1" t="s">
        <v>25</v>
      </c>
      <c r="D7753">
        <v>622172</v>
      </c>
      <c r="E7753">
        <v>0</v>
      </c>
      <c r="F7753">
        <v>0</v>
      </c>
      <c r="G7753" s="1" t="s">
        <v>14</v>
      </c>
      <c r="H7753" s="1" t="s">
        <v>66</v>
      </c>
      <c r="I7753" s="1" t="s">
        <v>23854</v>
      </c>
      <c r="J7753" s="1" t="s">
        <v>23855</v>
      </c>
      <c r="K7753" s="1" t="s">
        <v>70</v>
      </c>
      <c r="L7753" s="1" t="s">
        <v>70</v>
      </c>
      <c r="M7753">
        <v>-1</v>
      </c>
    </row>
    <row r="7754" spans="1:13" x14ac:dyDescent="0.3">
      <c r="A7754">
        <v>158671</v>
      </c>
      <c r="B7754" s="1" t="s">
        <v>23856</v>
      </c>
      <c r="C7754" s="1" t="s">
        <v>39</v>
      </c>
      <c r="D7754">
        <v>6491731</v>
      </c>
      <c r="E7754">
        <v>2</v>
      </c>
      <c r="F7754">
        <v>3</v>
      </c>
      <c r="G7754" s="1" t="s">
        <v>14</v>
      </c>
      <c r="H7754" s="1" t="s">
        <v>30</v>
      </c>
      <c r="I7754" s="1" t="s">
        <v>23857</v>
      </c>
      <c r="J7754" s="1" t="s">
        <v>23858</v>
      </c>
      <c r="K7754" s="1" t="s">
        <v>70</v>
      </c>
      <c r="L7754" s="1" t="s">
        <v>70</v>
      </c>
      <c r="M7754">
        <v>1</v>
      </c>
    </row>
    <row r="7755" spans="1:13" x14ac:dyDescent="0.3">
      <c r="A7755">
        <v>339175</v>
      </c>
      <c r="B7755" s="1" t="s">
        <v>10071</v>
      </c>
      <c r="C7755" s="1" t="s">
        <v>65</v>
      </c>
      <c r="D7755">
        <v>7123148</v>
      </c>
      <c r="E7755">
        <v>6</v>
      </c>
      <c r="F7755">
        <v>5</v>
      </c>
      <c r="G7755" s="1" t="s">
        <v>14</v>
      </c>
      <c r="H7755" s="1" t="s">
        <v>70</v>
      </c>
      <c r="I7755" s="1" t="s">
        <v>23859</v>
      </c>
      <c r="J7755" s="1" t="s">
        <v>23860</v>
      </c>
      <c r="K7755" s="1" t="s">
        <v>70</v>
      </c>
      <c r="L7755" s="1" t="s">
        <v>70</v>
      </c>
      <c r="M7755">
        <v>1</v>
      </c>
    </row>
    <row r="7756" spans="1:13" x14ac:dyDescent="0.3">
      <c r="A7756">
        <v>172417</v>
      </c>
      <c r="B7756" s="1" t="s">
        <v>23861</v>
      </c>
      <c r="C7756" s="1" t="s">
        <v>47</v>
      </c>
      <c r="D7756">
        <v>5828897</v>
      </c>
      <c r="E7756">
        <v>0</v>
      </c>
      <c r="F7756">
        <v>0</v>
      </c>
      <c r="G7756" s="1" t="s">
        <v>14</v>
      </c>
      <c r="H7756" s="1" t="s">
        <v>66</v>
      </c>
      <c r="I7756" s="1" t="s">
        <v>51</v>
      </c>
      <c r="J7756" s="1" t="s">
        <v>23862</v>
      </c>
      <c r="K7756" s="1" t="s">
        <v>70</v>
      </c>
      <c r="L7756" s="1" t="s">
        <v>70</v>
      </c>
      <c r="M7756">
        <v>-1</v>
      </c>
    </row>
    <row r="7757" spans="1:13" x14ac:dyDescent="0.3">
      <c r="A7757">
        <v>692171</v>
      </c>
      <c r="B7757" s="1" t="s">
        <v>14548</v>
      </c>
      <c r="C7757" s="1" t="s">
        <v>47</v>
      </c>
      <c r="D7757">
        <v>6871660</v>
      </c>
      <c r="E7757">
        <v>7</v>
      </c>
      <c r="F7757">
        <v>0</v>
      </c>
      <c r="G7757" s="1" t="s">
        <v>14</v>
      </c>
      <c r="H7757" s="1" t="s">
        <v>70</v>
      </c>
      <c r="I7757" s="1" t="s">
        <v>88</v>
      </c>
      <c r="J7757" s="1" t="s">
        <v>23863</v>
      </c>
      <c r="K7757" s="1" t="s">
        <v>70</v>
      </c>
      <c r="L7757" s="1" t="s">
        <v>70</v>
      </c>
      <c r="M7757">
        <v>1</v>
      </c>
    </row>
    <row r="7758" spans="1:13" x14ac:dyDescent="0.3">
      <c r="A7758">
        <v>259010</v>
      </c>
      <c r="B7758" s="1" t="s">
        <v>23864</v>
      </c>
      <c r="C7758" s="1" t="s">
        <v>54</v>
      </c>
      <c r="D7758">
        <v>3588980</v>
      </c>
      <c r="E7758">
        <v>3</v>
      </c>
      <c r="F7758">
        <v>5</v>
      </c>
      <c r="G7758" s="1" t="s">
        <v>14</v>
      </c>
      <c r="H7758" s="1" t="s">
        <v>30</v>
      </c>
      <c r="I7758" s="1" t="s">
        <v>23865</v>
      </c>
      <c r="J7758" s="1" t="s">
        <v>23866</v>
      </c>
      <c r="K7758" s="1" t="s">
        <v>23867</v>
      </c>
      <c r="L7758" s="1" t="s">
        <v>23868</v>
      </c>
      <c r="M7758">
        <v>1</v>
      </c>
    </row>
    <row r="7759" spans="1:13" x14ac:dyDescent="0.3">
      <c r="A7759">
        <v>359559</v>
      </c>
      <c r="B7759" s="1" t="s">
        <v>2267</v>
      </c>
      <c r="C7759" s="1" t="s">
        <v>39</v>
      </c>
      <c r="D7759">
        <v>6197538</v>
      </c>
      <c r="E7759">
        <v>1</v>
      </c>
      <c r="F7759">
        <v>0</v>
      </c>
      <c r="G7759" s="1" t="s">
        <v>14</v>
      </c>
      <c r="H7759" s="1" t="s">
        <v>70</v>
      </c>
      <c r="I7759" s="1" t="s">
        <v>2216</v>
      </c>
      <c r="J7759" s="1" t="s">
        <v>23869</v>
      </c>
      <c r="K7759" s="1" t="s">
        <v>23870</v>
      </c>
      <c r="L7759" s="1" t="s">
        <v>23871</v>
      </c>
      <c r="M7759">
        <v>1</v>
      </c>
    </row>
    <row r="7760" spans="1:13" x14ac:dyDescent="0.3">
      <c r="A7760">
        <v>316782</v>
      </c>
      <c r="B7760" s="1" t="s">
        <v>23872</v>
      </c>
      <c r="C7760" s="1" t="s">
        <v>13</v>
      </c>
      <c r="D7760">
        <v>2869610</v>
      </c>
      <c r="E7760">
        <v>0</v>
      </c>
      <c r="F7760">
        <v>0</v>
      </c>
      <c r="G7760" s="1" t="s">
        <v>14</v>
      </c>
      <c r="H7760" s="1" t="s">
        <v>30</v>
      </c>
      <c r="I7760" s="1" t="s">
        <v>1494</v>
      </c>
      <c r="J7760" s="1" t="s">
        <v>23873</v>
      </c>
      <c r="K7760" s="1" t="s">
        <v>70</v>
      </c>
      <c r="L7760" s="1" t="s">
        <v>70</v>
      </c>
      <c r="M7760">
        <v>1</v>
      </c>
    </row>
    <row r="7761" spans="1:13" x14ac:dyDescent="0.3">
      <c r="A7761">
        <v>255987</v>
      </c>
      <c r="B7761" s="1" t="s">
        <v>2864</v>
      </c>
      <c r="C7761" s="1" t="s">
        <v>54</v>
      </c>
      <c r="D7761">
        <v>7909166</v>
      </c>
      <c r="E7761">
        <v>2</v>
      </c>
      <c r="F7761">
        <v>0</v>
      </c>
      <c r="G7761" s="1" t="s">
        <v>14</v>
      </c>
      <c r="H7761" s="1" t="s">
        <v>30</v>
      </c>
      <c r="I7761" s="1" t="s">
        <v>23874</v>
      </c>
      <c r="J7761" s="1" t="s">
        <v>23875</v>
      </c>
      <c r="K7761" s="1" t="s">
        <v>23876</v>
      </c>
      <c r="L7761" s="1" t="s">
        <v>23877</v>
      </c>
      <c r="M7761">
        <v>1</v>
      </c>
    </row>
    <row r="7762" spans="1:13" x14ac:dyDescent="0.3">
      <c r="A7762">
        <v>521055</v>
      </c>
      <c r="B7762" s="1" t="s">
        <v>299</v>
      </c>
      <c r="C7762" s="1" t="s">
        <v>39</v>
      </c>
      <c r="D7762">
        <v>7403081</v>
      </c>
      <c r="E7762">
        <v>8</v>
      </c>
      <c r="F7762">
        <v>3</v>
      </c>
      <c r="G7762" s="1" t="s">
        <v>14</v>
      </c>
      <c r="H7762" s="1" t="s">
        <v>30</v>
      </c>
      <c r="I7762" s="1" t="s">
        <v>2503</v>
      </c>
      <c r="J7762" s="1" t="s">
        <v>23878</v>
      </c>
      <c r="K7762" s="1" t="s">
        <v>23879</v>
      </c>
      <c r="L7762" s="1" t="s">
        <v>70</v>
      </c>
      <c r="M7762">
        <v>1</v>
      </c>
    </row>
    <row r="7763" spans="1:13" x14ac:dyDescent="0.3">
      <c r="A7763">
        <v>316723</v>
      </c>
      <c r="B7763" s="1" t="s">
        <v>23880</v>
      </c>
      <c r="C7763" s="1" t="s">
        <v>13</v>
      </c>
      <c r="D7763">
        <v>2869610</v>
      </c>
      <c r="E7763">
        <v>0</v>
      </c>
      <c r="F7763">
        <v>0</v>
      </c>
      <c r="G7763" s="1" t="s">
        <v>14</v>
      </c>
      <c r="H7763" s="1" t="s">
        <v>30</v>
      </c>
      <c r="I7763" s="1" t="s">
        <v>1494</v>
      </c>
      <c r="J7763" s="1" t="s">
        <v>23881</v>
      </c>
      <c r="K7763" s="1" t="s">
        <v>70</v>
      </c>
      <c r="L7763" s="1" t="s">
        <v>70</v>
      </c>
      <c r="M7763">
        <v>1</v>
      </c>
    </row>
    <row r="7764" spans="1:13" x14ac:dyDescent="0.3">
      <c r="A7764">
        <v>316748</v>
      </c>
      <c r="B7764" s="1" t="s">
        <v>23882</v>
      </c>
      <c r="C7764" s="1" t="s">
        <v>13</v>
      </c>
      <c r="D7764">
        <v>2869610</v>
      </c>
      <c r="E7764">
        <v>0</v>
      </c>
      <c r="F7764">
        <v>0</v>
      </c>
      <c r="G7764" s="1" t="s">
        <v>14</v>
      </c>
      <c r="H7764" s="1" t="s">
        <v>30</v>
      </c>
      <c r="I7764" s="1" t="s">
        <v>1494</v>
      </c>
      <c r="J7764" s="1" t="s">
        <v>23881</v>
      </c>
      <c r="K7764" s="1" t="s">
        <v>70</v>
      </c>
      <c r="L7764" s="1" t="s">
        <v>70</v>
      </c>
      <c r="M7764">
        <v>1</v>
      </c>
    </row>
    <row r="7765" spans="1:13" x14ac:dyDescent="0.3">
      <c r="A7765">
        <v>93034</v>
      </c>
      <c r="B7765" s="1" t="s">
        <v>815</v>
      </c>
      <c r="C7765" s="1" t="s">
        <v>39</v>
      </c>
      <c r="D7765">
        <v>3020662</v>
      </c>
      <c r="E7765">
        <v>21</v>
      </c>
      <c r="F7765">
        <v>0</v>
      </c>
      <c r="G7765" s="1" t="s">
        <v>14</v>
      </c>
      <c r="H7765" s="1" t="s">
        <v>70</v>
      </c>
      <c r="I7765" s="1" t="s">
        <v>23883</v>
      </c>
      <c r="J7765" s="1" t="s">
        <v>23884</v>
      </c>
      <c r="K7765" s="1" t="s">
        <v>70</v>
      </c>
      <c r="L7765" s="1" t="s">
        <v>70</v>
      </c>
      <c r="M7765">
        <v>-1</v>
      </c>
    </row>
    <row r="7766" spans="1:13" x14ac:dyDescent="0.3">
      <c r="A7766">
        <v>147164</v>
      </c>
      <c r="B7766" s="1" t="s">
        <v>23885</v>
      </c>
      <c r="C7766" s="1" t="s">
        <v>65</v>
      </c>
      <c r="D7766">
        <v>3007897</v>
      </c>
      <c r="E7766">
        <v>2</v>
      </c>
      <c r="F7766">
        <v>4</v>
      </c>
      <c r="G7766" s="1" t="s">
        <v>14</v>
      </c>
      <c r="H7766" s="1" t="s">
        <v>30</v>
      </c>
      <c r="I7766" s="1" t="s">
        <v>23886</v>
      </c>
      <c r="J7766" s="1" t="s">
        <v>23887</v>
      </c>
      <c r="K7766" s="1" t="s">
        <v>1984</v>
      </c>
      <c r="L7766" s="1" t="s">
        <v>70</v>
      </c>
      <c r="M7766">
        <v>1</v>
      </c>
    </row>
    <row r="7767" spans="1:13" x14ac:dyDescent="0.3">
      <c r="A7767">
        <v>212065</v>
      </c>
      <c r="B7767" s="1" t="s">
        <v>23888</v>
      </c>
      <c r="C7767" s="1" t="s">
        <v>19</v>
      </c>
      <c r="D7767">
        <v>5391415</v>
      </c>
      <c r="E7767">
        <v>1</v>
      </c>
      <c r="F7767">
        <v>0</v>
      </c>
      <c r="G7767" s="1" t="s">
        <v>14</v>
      </c>
      <c r="H7767" s="1" t="s">
        <v>30</v>
      </c>
      <c r="I7767" s="1" t="s">
        <v>23889</v>
      </c>
      <c r="J7767" s="1" t="s">
        <v>23890</v>
      </c>
      <c r="K7767" s="1" t="s">
        <v>23891</v>
      </c>
      <c r="L7767" s="1" t="s">
        <v>23892</v>
      </c>
      <c r="M7767">
        <v>0</v>
      </c>
    </row>
    <row r="7768" spans="1:13" x14ac:dyDescent="0.3">
      <c r="A7768">
        <v>201873</v>
      </c>
      <c r="B7768" s="1" t="s">
        <v>5252</v>
      </c>
      <c r="C7768" s="1" t="s">
        <v>234</v>
      </c>
      <c r="D7768">
        <v>3409631</v>
      </c>
      <c r="E7768">
        <v>3</v>
      </c>
      <c r="F7768">
        <v>0</v>
      </c>
      <c r="G7768" s="1" t="s">
        <v>14</v>
      </c>
      <c r="H7768" s="1" t="s">
        <v>70</v>
      </c>
      <c r="I7768" s="1" t="s">
        <v>23893</v>
      </c>
      <c r="J7768" s="1" t="s">
        <v>23894</v>
      </c>
      <c r="K7768" s="1" t="s">
        <v>70</v>
      </c>
      <c r="L7768" s="1" t="s">
        <v>70</v>
      </c>
      <c r="M7768">
        <v>1</v>
      </c>
    </row>
    <row r="7769" spans="1:13" x14ac:dyDescent="0.3">
      <c r="A7769">
        <v>145853</v>
      </c>
      <c r="B7769" s="1" t="s">
        <v>8584</v>
      </c>
      <c r="C7769" s="1" t="s">
        <v>157</v>
      </c>
      <c r="D7769">
        <v>3515211</v>
      </c>
      <c r="E7769">
        <v>4</v>
      </c>
      <c r="F7769">
        <v>4</v>
      </c>
      <c r="G7769" s="1" t="s">
        <v>14</v>
      </c>
      <c r="H7769" s="1" t="s">
        <v>70</v>
      </c>
      <c r="I7769" s="1" t="s">
        <v>23895</v>
      </c>
      <c r="J7769" s="1" t="s">
        <v>23896</v>
      </c>
      <c r="K7769" s="1" t="s">
        <v>70</v>
      </c>
      <c r="L7769" s="1" t="s">
        <v>70</v>
      </c>
      <c r="M7769">
        <v>-1</v>
      </c>
    </row>
    <row r="7770" spans="1:13" x14ac:dyDescent="0.3">
      <c r="A7770">
        <v>582506</v>
      </c>
      <c r="B7770" s="1" t="s">
        <v>23897</v>
      </c>
      <c r="C7770" s="1" t="s">
        <v>19</v>
      </c>
      <c r="D7770">
        <v>526256</v>
      </c>
      <c r="E7770">
        <v>1</v>
      </c>
      <c r="F7770">
        <v>0</v>
      </c>
      <c r="G7770" s="1" t="s">
        <v>14</v>
      </c>
      <c r="H7770" s="1" t="s">
        <v>70</v>
      </c>
      <c r="I7770" s="1" t="s">
        <v>23898</v>
      </c>
      <c r="J7770" s="1" t="s">
        <v>23899</v>
      </c>
      <c r="K7770" s="1" t="s">
        <v>70</v>
      </c>
      <c r="L7770" s="1" t="s">
        <v>70</v>
      </c>
      <c r="M7770">
        <v>1</v>
      </c>
    </row>
    <row r="7771" spans="1:13" x14ac:dyDescent="0.3">
      <c r="A7771">
        <v>686101</v>
      </c>
      <c r="B7771" s="1" t="s">
        <v>23900</v>
      </c>
      <c r="C7771" s="1" t="s">
        <v>25</v>
      </c>
      <c r="D7771">
        <v>4775463</v>
      </c>
      <c r="E7771">
        <v>0</v>
      </c>
      <c r="F7771">
        <v>0</v>
      </c>
      <c r="G7771" s="1" t="s">
        <v>14</v>
      </c>
      <c r="H7771" s="1" t="s">
        <v>66</v>
      </c>
      <c r="I7771" s="1" t="s">
        <v>5379</v>
      </c>
      <c r="J7771" s="1" t="s">
        <v>23901</v>
      </c>
      <c r="K7771" s="1" t="s">
        <v>70</v>
      </c>
      <c r="L7771" s="1" t="s">
        <v>70</v>
      </c>
      <c r="M7771">
        <v>-1</v>
      </c>
    </row>
    <row r="7772" spans="1:13" x14ac:dyDescent="0.3">
      <c r="A7772">
        <v>528014</v>
      </c>
      <c r="B7772" s="1" t="s">
        <v>23902</v>
      </c>
      <c r="C7772" s="1" t="s">
        <v>25</v>
      </c>
      <c r="D7772">
        <v>3588980</v>
      </c>
      <c r="E7772">
        <v>9</v>
      </c>
      <c r="F7772">
        <v>1</v>
      </c>
      <c r="G7772" s="1" t="s">
        <v>14</v>
      </c>
      <c r="H7772" s="1" t="s">
        <v>30</v>
      </c>
      <c r="I7772" s="1" t="s">
        <v>23903</v>
      </c>
      <c r="J7772" s="1" t="s">
        <v>23904</v>
      </c>
      <c r="K7772" s="1" t="s">
        <v>70</v>
      </c>
      <c r="L7772" s="1" t="s">
        <v>70</v>
      </c>
      <c r="M7772">
        <v>1</v>
      </c>
    </row>
    <row r="7773" spans="1:13" x14ac:dyDescent="0.3">
      <c r="A7773">
        <v>460682</v>
      </c>
      <c r="B7773" s="1" t="s">
        <v>23905</v>
      </c>
      <c r="C7773" s="1" t="s">
        <v>157</v>
      </c>
      <c r="D7773">
        <v>6193781</v>
      </c>
      <c r="E7773">
        <v>0</v>
      </c>
      <c r="F7773">
        <v>0</v>
      </c>
      <c r="G7773" s="1" t="s">
        <v>14</v>
      </c>
      <c r="H7773" s="1" t="s">
        <v>81</v>
      </c>
      <c r="I7773" s="1" t="s">
        <v>23906</v>
      </c>
      <c r="J7773" s="1" t="s">
        <v>23907</v>
      </c>
      <c r="K7773" s="1" t="s">
        <v>23908</v>
      </c>
      <c r="L7773" s="1" t="s">
        <v>23909</v>
      </c>
      <c r="M7773">
        <v>0</v>
      </c>
    </row>
    <row r="7774" spans="1:13" x14ac:dyDescent="0.3">
      <c r="A7774">
        <v>214559</v>
      </c>
      <c r="B7774" s="1" t="s">
        <v>23910</v>
      </c>
      <c r="C7774" s="1" t="s">
        <v>25</v>
      </c>
      <c r="D7774">
        <v>6103792</v>
      </c>
      <c r="E7774">
        <v>0</v>
      </c>
      <c r="F7774">
        <v>0</v>
      </c>
      <c r="G7774" s="1" t="s">
        <v>14</v>
      </c>
      <c r="H7774" s="1" t="s">
        <v>81</v>
      </c>
      <c r="I7774" s="1" t="s">
        <v>23911</v>
      </c>
      <c r="J7774" s="1" t="s">
        <v>23912</v>
      </c>
      <c r="K7774" s="1" t="s">
        <v>23913</v>
      </c>
      <c r="L7774" s="1" t="s">
        <v>23914</v>
      </c>
      <c r="M7774">
        <v>-1</v>
      </c>
    </row>
    <row r="7775" spans="1:13" x14ac:dyDescent="0.3">
      <c r="A7775">
        <v>567839</v>
      </c>
      <c r="B7775" s="1" t="s">
        <v>23915</v>
      </c>
      <c r="C7775" s="1" t="s">
        <v>39</v>
      </c>
      <c r="D7775">
        <v>2339583</v>
      </c>
      <c r="E7775">
        <v>4</v>
      </c>
      <c r="F7775">
        <v>3</v>
      </c>
      <c r="G7775" s="1" t="s">
        <v>14</v>
      </c>
      <c r="H7775" s="1" t="s">
        <v>66</v>
      </c>
      <c r="I7775" s="1" t="s">
        <v>23916</v>
      </c>
      <c r="J7775" s="1" t="s">
        <v>23917</v>
      </c>
      <c r="K7775" s="1" t="s">
        <v>70</v>
      </c>
      <c r="L7775" s="1" t="s">
        <v>70</v>
      </c>
      <c r="M7775">
        <v>-1</v>
      </c>
    </row>
    <row r="7776" spans="1:13" x14ac:dyDescent="0.3">
      <c r="A7776">
        <v>386854</v>
      </c>
      <c r="B7776" s="1" t="s">
        <v>19497</v>
      </c>
      <c r="C7776" s="1" t="s">
        <v>19</v>
      </c>
      <c r="D7776">
        <v>7494444</v>
      </c>
      <c r="E7776">
        <v>0</v>
      </c>
      <c r="F7776">
        <v>0</v>
      </c>
      <c r="G7776" s="1" t="s">
        <v>14</v>
      </c>
      <c r="H7776" s="1" t="s">
        <v>30</v>
      </c>
      <c r="I7776" s="1" t="s">
        <v>23918</v>
      </c>
      <c r="J7776" s="1" t="s">
        <v>23919</v>
      </c>
      <c r="K7776" s="1" t="s">
        <v>23920</v>
      </c>
      <c r="L7776" s="1" t="s">
        <v>23921</v>
      </c>
      <c r="M7776">
        <v>1</v>
      </c>
    </row>
    <row r="7777" spans="1:13" x14ac:dyDescent="0.3">
      <c r="A7777">
        <v>500187</v>
      </c>
      <c r="B7777" s="1" t="s">
        <v>23922</v>
      </c>
      <c r="C7777" s="1" t="s">
        <v>29</v>
      </c>
      <c r="D7777">
        <v>576396</v>
      </c>
      <c r="E7777">
        <v>1</v>
      </c>
      <c r="F7777">
        <v>0</v>
      </c>
      <c r="G7777" s="1" t="s">
        <v>14</v>
      </c>
      <c r="H7777" s="1" t="s">
        <v>30</v>
      </c>
      <c r="I7777" s="1" t="s">
        <v>23923</v>
      </c>
      <c r="J7777" s="1" t="s">
        <v>23924</v>
      </c>
      <c r="K7777" s="1" t="s">
        <v>70</v>
      </c>
      <c r="L7777" s="1" t="s">
        <v>70</v>
      </c>
      <c r="M7777">
        <v>1</v>
      </c>
    </row>
    <row r="7778" spans="1:13" x14ac:dyDescent="0.3">
      <c r="A7778">
        <v>250784</v>
      </c>
      <c r="B7778" s="1" t="s">
        <v>23925</v>
      </c>
      <c r="C7778" s="1" t="s">
        <v>157</v>
      </c>
      <c r="D7778">
        <v>4364481</v>
      </c>
      <c r="E7778">
        <v>0</v>
      </c>
      <c r="F7778">
        <v>1</v>
      </c>
      <c r="G7778" s="1" t="s">
        <v>14</v>
      </c>
      <c r="H7778" s="1" t="s">
        <v>30</v>
      </c>
      <c r="I7778" s="1" t="s">
        <v>23926</v>
      </c>
      <c r="J7778" s="1" t="s">
        <v>23927</v>
      </c>
      <c r="K7778" s="1" t="s">
        <v>23928</v>
      </c>
      <c r="L7778" s="1" t="s">
        <v>70</v>
      </c>
      <c r="M7778">
        <v>1</v>
      </c>
    </row>
    <row r="7779" spans="1:13" x14ac:dyDescent="0.3">
      <c r="A7779">
        <v>7537</v>
      </c>
      <c r="B7779" s="1" t="s">
        <v>23929</v>
      </c>
      <c r="C7779" s="1" t="s">
        <v>39</v>
      </c>
      <c r="D7779">
        <v>569807</v>
      </c>
      <c r="E7779">
        <v>12</v>
      </c>
      <c r="F7779">
        <v>0</v>
      </c>
      <c r="G7779" s="1" t="s">
        <v>14</v>
      </c>
      <c r="H7779" s="1" t="s">
        <v>30</v>
      </c>
      <c r="I7779" s="1" t="s">
        <v>23930</v>
      </c>
      <c r="J7779" s="1" t="s">
        <v>23931</v>
      </c>
      <c r="K7779" s="1" t="s">
        <v>23932</v>
      </c>
      <c r="L7779" s="1" t="s">
        <v>105</v>
      </c>
      <c r="M7779">
        <v>1</v>
      </c>
    </row>
    <row r="7780" spans="1:13" x14ac:dyDescent="0.3">
      <c r="A7780">
        <v>421251</v>
      </c>
      <c r="B7780" s="1" t="s">
        <v>23933</v>
      </c>
      <c r="C7780" s="1" t="s">
        <v>19</v>
      </c>
      <c r="D7780">
        <v>7494444</v>
      </c>
      <c r="E7780">
        <v>0</v>
      </c>
      <c r="F7780">
        <v>0</v>
      </c>
      <c r="G7780" s="1" t="s">
        <v>14</v>
      </c>
      <c r="H7780" s="1" t="s">
        <v>30</v>
      </c>
      <c r="I7780" s="1" t="s">
        <v>23934</v>
      </c>
      <c r="J7780" s="1" t="s">
        <v>23935</v>
      </c>
      <c r="K7780" s="1" t="s">
        <v>23936</v>
      </c>
      <c r="L7780" s="1" t="s">
        <v>23937</v>
      </c>
      <c r="M7780">
        <v>1</v>
      </c>
    </row>
    <row r="7781" spans="1:13" x14ac:dyDescent="0.3">
      <c r="A7781">
        <v>78768</v>
      </c>
      <c r="B7781" s="1" t="s">
        <v>2432</v>
      </c>
      <c r="C7781" s="1" t="s">
        <v>19</v>
      </c>
      <c r="D7781">
        <v>7494444</v>
      </c>
      <c r="E7781">
        <v>0</v>
      </c>
      <c r="F7781">
        <v>0</v>
      </c>
      <c r="G7781" s="1" t="s">
        <v>14</v>
      </c>
      <c r="H7781" s="1" t="s">
        <v>30</v>
      </c>
      <c r="I7781" s="1" t="s">
        <v>2432</v>
      </c>
      <c r="J7781" s="1" t="s">
        <v>23938</v>
      </c>
      <c r="K7781" s="1" t="s">
        <v>23939</v>
      </c>
      <c r="L7781" s="1" t="s">
        <v>70</v>
      </c>
      <c r="M7781">
        <v>1</v>
      </c>
    </row>
    <row r="7782" spans="1:13" x14ac:dyDescent="0.3">
      <c r="A7782">
        <v>91213</v>
      </c>
      <c r="B7782" s="1" t="s">
        <v>23940</v>
      </c>
      <c r="C7782" s="1" t="s">
        <v>29</v>
      </c>
      <c r="D7782">
        <v>480081</v>
      </c>
      <c r="E7782">
        <v>4</v>
      </c>
      <c r="F7782">
        <v>1</v>
      </c>
      <c r="G7782" s="1" t="s">
        <v>14</v>
      </c>
      <c r="H7782" s="1" t="s">
        <v>66</v>
      </c>
      <c r="I7782" s="1" t="s">
        <v>23941</v>
      </c>
      <c r="J7782" s="1" t="s">
        <v>23942</v>
      </c>
      <c r="K7782" s="1" t="s">
        <v>23943</v>
      </c>
      <c r="L7782" s="1" t="s">
        <v>23944</v>
      </c>
      <c r="M7782">
        <v>1</v>
      </c>
    </row>
    <row r="7783" spans="1:13" x14ac:dyDescent="0.3">
      <c r="A7783">
        <v>441532</v>
      </c>
      <c r="B7783" s="1" t="s">
        <v>23945</v>
      </c>
      <c r="C7783" s="1" t="s">
        <v>25</v>
      </c>
      <c r="D7783">
        <v>2850259</v>
      </c>
      <c r="E7783">
        <v>0</v>
      </c>
      <c r="F7783">
        <v>0</v>
      </c>
      <c r="G7783" s="1" t="s">
        <v>14</v>
      </c>
      <c r="H7783" s="1" t="s">
        <v>66</v>
      </c>
      <c r="I7783" s="1" t="s">
        <v>23946</v>
      </c>
      <c r="J7783" s="1" t="s">
        <v>23947</v>
      </c>
      <c r="K7783" s="1" t="s">
        <v>331</v>
      </c>
      <c r="L7783" s="1" t="s">
        <v>23948</v>
      </c>
      <c r="M7783">
        <v>-1</v>
      </c>
    </row>
    <row r="7784" spans="1:13" x14ac:dyDescent="0.3">
      <c r="A7784">
        <v>610629</v>
      </c>
      <c r="B7784" s="1" t="s">
        <v>1800</v>
      </c>
      <c r="C7784" s="1" t="s">
        <v>25</v>
      </c>
      <c r="D7784">
        <v>4405434</v>
      </c>
      <c r="E7784">
        <v>5</v>
      </c>
      <c r="F7784">
        <v>9</v>
      </c>
      <c r="G7784" s="1" t="s">
        <v>14</v>
      </c>
      <c r="H7784" s="1" t="s">
        <v>30</v>
      </c>
      <c r="I7784" s="1" t="s">
        <v>23949</v>
      </c>
      <c r="J7784" s="1" t="s">
        <v>23950</v>
      </c>
      <c r="K7784" s="1" t="s">
        <v>23951</v>
      </c>
      <c r="L7784" s="1" t="s">
        <v>4500</v>
      </c>
      <c r="M7784">
        <v>1</v>
      </c>
    </row>
    <row r="7785" spans="1:13" x14ac:dyDescent="0.3">
      <c r="A7785">
        <v>252144</v>
      </c>
      <c r="B7785" s="1" t="s">
        <v>23450</v>
      </c>
      <c r="C7785" s="1" t="s">
        <v>19</v>
      </c>
      <c r="D7785">
        <v>3571691</v>
      </c>
      <c r="E7785">
        <v>0</v>
      </c>
      <c r="F7785">
        <v>0</v>
      </c>
      <c r="G7785" s="1" t="s">
        <v>14</v>
      </c>
      <c r="H7785" s="1" t="s">
        <v>66</v>
      </c>
      <c r="I7785" s="1" t="s">
        <v>19521</v>
      </c>
      <c r="J7785" s="1" t="s">
        <v>23952</v>
      </c>
      <c r="K7785" s="1" t="s">
        <v>70</v>
      </c>
      <c r="L7785" s="1" t="s">
        <v>70</v>
      </c>
      <c r="M7785">
        <v>-1</v>
      </c>
    </row>
    <row r="7786" spans="1:13" x14ac:dyDescent="0.3">
      <c r="A7786">
        <v>298394</v>
      </c>
      <c r="B7786" s="1" t="s">
        <v>23953</v>
      </c>
      <c r="C7786" s="1" t="s">
        <v>25</v>
      </c>
      <c r="D7786">
        <v>3026217</v>
      </c>
      <c r="E7786">
        <v>1</v>
      </c>
      <c r="F7786">
        <v>0</v>
      </c>
      <c r="G7786" s="1" t="s">
        <v>14</v>
      </c>
      <c r="H7786" s="1" t="s">
        <v>30</v>
      </c>
      <c r="I7786" s="1" t="s">
        <v>4381</v>
      </c>
      <c r="J7786" s="1" t="s">
        <v>23954</v>
      </c>
      <c r="K7786" s="1" t="s">
        <v>23955</v>
      </c>
      <c r="L7786" s="1" t="s">
        <v>70</v>
      </c>
      <c r="M7786">
        <v>1</v>
      </c>
    </row>
    <row r="7787" spans="1:13" x14ac:dyDescent="0.3">
      <c r="A7787">
        <v>390715</v>
      </c>
      <c r="B7787" s="1" t="s">
        <v>9211</v>
      </c>
      <c r="C7787" s="1" t="s">
        <v>47</v>
      </c>
      <c r="D7787">
        <v>7927587</v>
      </c>
      <c r="E7787">
        <v>1</v>
      </c>
      <c r="F7787">
        <v>0</v>
      </c>
      <c r="G7787" s="1" t="s">
        <v>14</v>
      </c>
      <c r="H7787" s="1" t="s">
        <v>30</v>
      </c>
      <c r="I7787" s="1" t="s">
        <v>23956</v>
      </c>
      <c r="J7787" s="1" t="s">
        <v>23957</v>
      </c>
      <c r="K7787" s="1" t="s">
        <v>2110</v>
      </c>
      <c r="L7787" s="1" t="s">
        <v>70</v>
      </c>
      <c r="M7787">
        <v>1</v>
      </c>
    </row>
    <row r="7788" spans="1:13" x14ac:dyDescent="0.3">
      <c r="A7788">
        <v>498558</v>
      </c>
      <c r="B7788" s="1" t="s">
        <v>23958</v>
      </c>
      <c r="C7788" s="1" t="s">
        <v>39</v>
      </c>
      <c r="D7788">
        <v>1298444</v>
      </c>
      <c r="E7788">
        <v>0</v>
      </c>
      <c r="F7788">
        <v>1</v>
      </c>
      <c r="G7788" s="1" t="s">
        <v>14</v>
      </c>
      <c r="H7788" s="1" t="s">
        <v>66</v>
      </c>
      <c r="I7788" s="1" t="s">
        <v>1881</v>
      </c>
      <c r="J7788" s="1" t="s">
        <v>23959</v>
      </c>
      <c r="K7788" s="1" t="s">
        <v>70</v>
      </c>
      <c r="L7788" s="1" t="s">
        <v>70</v>
      </c>
      <c r="M7788">
        <v>-1</v>
      </c>
    </row>
    <row r="7789" spans="1:13" x14ac:dyDescent="0.3">
      <c r="A7789">
        <v>492448</v>
      </c>
      <c r="B7789" s="1" t="s">
        <v>23960</v>
      </c>
      <c r="C7789" s="1" t="s">
        <v>47</v>
      </c>
      <c r="D7789">
        <v>1327795</v>
      </c>
      <c r="E7789">
        <v>1</v>
      </c>
      <c r="F7789">
        <v>0</v>
      </c>
      <c r="G7789" s="1" t="s">
        <v>14</v>
      </c>
      <c r="H7789" s="1" t="s">
        <v>66</v>
      </c>
      <c r="I7789" s="1" t="s">
        <v>23961</v>
      </c>
      <c r="J7789" s="1" t="s">
        <v>23962</v>
      </c>
      <c r="K7789" s="1" t="s">
        <v>105</v>
      </c>
      <c r="L7789" s="1" t="s">
        <v>23963</v>
      </c>
      <c r="M7789">
        <v>-1</v>
      </c>
    </row>
    <row r="7790" spans="1:13" x14ac:dyDescent="0.3">
      <c r="A7790">
        <v>730197</v>
      </c>
      <c r="B7790" s="1" t="s">
        <v>11984</v>
      </c>
      <c r="C7790" s="1" t="s">
        <v>128</v>
      </c>
      <c r="D7790">
        <v>3752130</v>
      </c>
      <c r="E7790">
        <v>22</v>
      </c>
      <c r="F7790">
        <v>3</v>
      </c>
      <c r="G7790" s="1" t="s">
        <v>14</v>
      </c>
      <c r="H7790" s="1" t="s">
        <v>66</v>
      </c>
      <c r="I7790" s="1" t="s">
        <v>9834</v>
      </c>
      <c r="J7790" s="1" t="s">
        <v>23964</v>
      </c>
      <c r="K7790" s="1" t="s">
        <v>23965</v>
      </c>
      <c r="L7790" s="1" t="s">
        <v>2979</v>
      </c>
      <c r="M7790">
        <v>-1</v>
      </c>
    </row>
    <row r="7791" spans="1:13" x14ac:dyDescent="0.3">
      <c r="A7791">
        <v>176515</v>
      </c>
      <c r="B7791" s="1" t="s">
        <v>23966</v>
      </c>
      <c r="C7791" s="1" t="s">
        <v>157</v>
      </c>
      <c r="D7791">
        <v>1396156</v>
      </c>
      <c r="E7791">
        <v>0</v>
      </c>
      <c r="F7791">
        <v>0</v>
      </c>
      <c r="G7791" s="1" t="s">
        <v>14</v>
      </c>
      <c r="H7791" s="1" t="s">
        <v>30</v>
      </c>
      <c r="I7791" s="1" t="s">
        <v>1122</v>
      </c>
      <c r="J7791" s="1" t="s">
        <v>1122</v>
      </c>
      <c r="K7791" s="1" t="s">
        <v>70</v>
      </c>
      <c r="L7791" s="1" t="s">
        <v>70</v>
      </c>
      <c r="M7791">
        <v>1</v>
      </c>
    </row>
    <row r="7792" spans="1:13" x14ac:dyDescent="0.3">
      <c r="A7792">
        <v>393517</v>
      </c>
      <c r="B7792" s="1" t="s">
        <v>23967</v>
      </c>
      <c r="C7792" s="1" t="s">
        <v>13</v>
      </c>
      <c r="D7792">
        <v>5341612</v>
      </c>
      <c r="E7792">
        <v>0</v>
      </c>
      <c r="F7792">
        <v>0</v>
      </c>
      <c r="G7792" s="1" t="s">
        <v>14</v>
      </c>
      <c r="H7792" s="1" t="s">
        <v>66</v>
      </c>
      <c r="I7792" s="1" t="s">
        <v>23968</v>
      </c>
      <c r="J7792" s="1" t="s">
        <v>23969</v>
      </c>
      <c r="K7792" s="1" t="s">
        <v>70</v>
      </c>
      <c r="L7792" s="1" t="s">
        <v>23970</v>
      </c>
      <c r="M7792">
        <v>-1</v>
      </c>
    </row>
    <row r="7793" spans="1:13" x14ac:dyDescent="0.3">
      <c r="A7793">
        <v>651048</v>
      </c>
      <c r="B7793" s="1" t="s">
        <v>23971</v>
      </c>
      <c r="C7793" s="1" t="s">
        <v>29</v>
      </c>
      <c r="D7793">
        <v>5775714</v>
      </c>
      <c r="E7793">
        <v>0</v>
      </c>
      <c r="F7793">
        <v>1</v>
      </c>
      <c r="G7793" s="1" t="s">
        <v>14</v>
      </c>
      <c r="H7793" s="1" t="s">
        <v>81</v>
      </c>
      <c r="I7793" s="1" t="s">
        <v>23972</v>
      </c>
      <c r="J7793" s="1" t="s">
        <v>23973</v>
      </c>
      <c r="K7793" s="1" t="s">
        <v>70</v>
      </c>
      <c r="L7793" s="1" t="s">
        <v>70</v>
      </c>
      <c r="M7793">
        <v>1</v>
      </c>
    </row>
    <row r="7794" spans="1:13" x14ac:dyDescent="0.3">
      <c r="A7794">
        <v>90894</v>
      </c>
      <c r="B7794" s="1" t="s">
        <v>10210</v>
      </c>
      <c r="C7794" s="1" t="s">
        <v>234</v>
      </c>
      <c r="D7794">
        <v>2652195</v>
      </c>
      <c r="E7794">
        <v>15</v>
      </c>
      <c r="F7794">
        <v>2</v>
      </c>
      <c r="G7794" s="1" t="s">
        <v>503</v>
      </c>
      <c r="H7794" s="1" t="s">
        <v>70</v>
      </c>
      <c r="I7794" s="1" t="s">
        <v>23974</v>
      </c>
      <c r="J7794" s="1" t="s">
        <v>23975</v>
      </c>
      <c r="K7794" s="1" t="s">
        <v>70</v>
      </c>
      <c r="L7794" s="1" t="s">
        <v>70</v>
      </c>
      <c r="M7794">
        <v>0</v>
      </c>
    </row>
    <row r="7795" spans="1:13" x14ac:dyDescent="0.3">
      <c r="A7795">
        <v>157611</v>
      </c>
      <c r="B7795" s="1" t="s">
        <v>14185</v>
      </c>
      <c r="C7795" s="1" t="s">
        <v>39</v>
      </c>
      <c r="D7795">
        <v>7917600</v>
      </c>
      <c r="E7795">
        <v>2</v>
      </c>
      <c r="F7795">
        <v>5</v>
      </c>
      <c r="G7795" s="1" t="s">
        <v>14</v>
      </c>
      <c r="H7795" s="1" t="s">
        <v>30</v>
      </c>
      <c r="I7795" s="1" t="s">
        <v>23976</v>
      </c>
      <c r="J7795" s="1" t="s">
        <v>23977</v>
      </c>
      <c r="K7795" s="1" t="s">
        <v>23978</v>
      </c>
      <c r="L7795" s="1" t="s">
        <v>105</v>
      </c>
      <c r="M7795">
        <v>1</v>
      </c>
    </row>
    <row r="7796" spans="1:13" x14ac:dyDescent="0.3">
      <c r="A7796">
        <v>307795</v>
      </c>
      <c r="B7796" s="1" t="s">
        <v>23979</v>
      </c>
      <c r="C7796" s="1" t="s">
        <v>39</v>
      </c>
      <c r="D7796">
        <v>7864596</v>
      </c>
      <c r="E7796">
        <v>11</v>
      </c>
      <c r="F7796">
        <v>1</v>
      </c>
      <c r="G7796" s="1" t="s">
        <v>14</v>
      </c>
      <c r="H7796" s="1" t="s">
        <v>70</v>
      </c>
      <c r="I7796" s="1" t="s">
        <v>16423</v>
      </c>
      <c r="J7796" s="1" t="s">
        <v>23980</v>
      </c>
      <c r="K7796" s="1" t="s">
        <v>23981</v>
      </c>
      <c r="L7796" s="1" t="s">
        <v>135</v>
      </c>
      <c r="M7796">
        <v>1</v>
      </c>
    </row>
    <row r="7797" spans="1:13" x14ac:dyDescent="0.3">
      <c r="A7797">
        <v>323345</v>
      </c>
      <c r="B7797" s="1" t="s">
        <v>9972</v>
      </c>
      <c r="C7797" s="1" t="s">
        <v>25</v>
      </c>
      <c r="D7797">
        <v>6459594</v>
      </c>
      <c r="E7797">
        <v>6</v>
      </c>
      <c r="F7797">
        <v>4</v>
      </c>
      <c r="G7797" s="1" t="s">
        <v>14</v>
      </c>
      <c r="H7797" s="1" t="s">
        <v>30</v>
      </c>
      <c r="I7797" s="1" t="s">
        <v>23982</v>
      </c>
      <c r="J7797" s="1" t="s">
        <v>23983</v>
      </c>
      <c r="K7797" s="1" t="s">
        <v>70</v>
      </c>
      <c r="L7797" s="1" t="s">
        <v>70</v>
      </c>
      <c r="M7797">
        <v>1</v>
      </c>
    </row>
    <row r="7798" spans="1:13" x14ac:dyDescent="0.3">
      <c r="A7798">
        <v>163534</v>
      </c>
      <c r="B7798" s="1" t="s">
        <v>23984</v>
      </c>
      <c r="C7798" s="1" t="s">
        <v>65</v>
      </c>
      <c r="D7798">
        <v>7929179</v>
      </c>
      <c r="E7798">
        <v>2</v>
      </c>
      <c r="F7798">
        <v>10</v>
      </c>
      <c r="G7798" s="1" t="s">
        <v>14</v>
      </c>
      <c r="H7798" s="1" t="s">
        <v>70</v>
      </c>
      <c r="I7798" s="1" t="s">
        <v>11150</v>
      </c>
      <c r="J7798" s="1" t="s">
        <v>23985</v>
      </c>
      <c r="K7798" s="1" t="s">
        <v>23986</v>
      </c>
      <c r="L7798" s="1" t="s">
        <v>23987</v>
      </c>
      <c r="M7798">
        <v>1</v>
      </c>
    </row>
    <row r="7799" spans="1:13" x14ac:dyDescent="0.3">
      <c r="A7799">
        <v>223149</v>
      </c>
      <c r="B7799" s="1" t="s">
        <v>23988</v>
      </c>
      <c r="C7799" s="1" t="s">
        <v>25</v>
      </c>
      <c r="D7799">
        <v>1063902</v>
      </c>
      <c r="E7799">
        <v>0</v>
      </c>
      <c r="F7799">
        <v>0</v>
      </c>
      <c r="G7799" s="1" t="s">
        <v>14</v>
      </c>
      <c r="H7799" s="1" t="s">
        <v>30</v>
      </c>
      <c r="I7799" s="1" t="s">
        <v>747</v>
      </c>
      <c r="J7799" s="1" t="s">
        <v>23989</v>
      </c>
      <c r="K7799" s="1" t="s">
        <v>70</v>
      </c>
      <c r="L7799" s="1" t="s">
        <v>70</v>
      </c>
      <c r="M7799">
        <v>1</v>
      </c>
    </row>
    <row r="7800" spans="1:13" x14ac:dyDescent="0.3">
      <c r="A7800">
        <v>120121</v>
      </c>
      <c r="B7800" s="1" t="s">
        <v>23990</v>
      </c>
      <c r="C7800" s="1" t="s">
        <v>58</v>
      </c>
      <c r="D7800">
        <v>4907208</v>
      </c>
      <c r="E7800">
        <v>2</v>
      </c>
      <c r="F7800">
        <v>0</v>
      </c>
      <c r="G7800" s="1" t="s">
        <v>14</v>
      </c>
      <c r="H7800" s="1" t="s">
        <v>30</v>
      </c>
      <c r="I7800" s="1" t="s">
        <v>3458</v>
      </c>
      <c r="J7800" s="1" t="s">
        <v>23991</v>
      </c>
      <c r="K7800" s="1" t="s">
        <v>23992</v>
      </c>
      <c r="L7800" s="1" t="s">
        <v>23993</v>
      </c>
      <c r="M7800">
        <v>1</v>
      </c>
    </row>
    <row r="7801" spans="1:13" x14ac:dyDescent="0.3">
      <c r="A7801">
        <v>106909</v>
      </c>
      <c r="B7801" s="1" t="s">
        <v>7747</v>
      </c>
      <c r="C7801" s="1" t="s">
        <v>157</v>
      </c>
      <c r="D7801">
        <v>6390625</v>
      </c>
      <c r="E7801">
        <v>7</v>
      </c>
      <c r="F7801">
        <v>19</v>
      </c>
      <c r="G7801" s="1" t="s">
        <v>14</v>
      </c>
      <c r="H7801" s="1" t="s">
        <v>66</v>
      </c>
      <c r="I7801" s="1" t="s">
        <v>23994</v>
      </c>
      <c r="J7801" s="1" t="s">
        <v>23995</v>
      </c>
      <c r="K7801" s="1" t="s">
        <v>70</v>
      </c>
      <c r="L7801" s="1" t="s">
        <v>23996</v>
      </c>
      <c r="M7801">
        <v>-1</v>
      </c>
    </row>
    <row r="7802" spans="1:13" x14ac:dyDescent="0.3">
      <c r="A7802">
        <v>455558</v>
      </c>
      <c r="B7802" s="1" t="s">
        <v>23997</v>
      </c>
      <c r="C7802" s="1" t="s">
        <v>25</v>
      </c>
      <c r="D7802">
        <v>5341612</v>
      </c>
      <c r="E7802">
        <v>1</v>
      </c>
      <c r="F7802">
        <v>0</v>
      </c>
      <c r="G7802" s="1" t="s">
        <v>14</v>
      </c>
      <c r="H7802" s="1" t="s">
        <v>30</v>
      </c>
      <c r="I7802" s="1" t="s">
        <v>23998</v>
      </c>
      <c r="J7802" s="1" t="s">
        <v>23999</v>
      </c>
      <c r="K7802" s="1" t="s">
        <v>70</v>
      </c>
      <c r="L7802" s="1" t="s">
        <v>70</v>
      </c>
      <c r="M7802">
        <v>1</v>
      </c>
    </row>
    <row r="7803" spans="1:13" x14ac:dyDescent="0.3">
      <c r="A7803">
        <v>56883</v>
      </c>
      <c r="B7803" s="1" t="s">
        <v>24000</v>
      </c>
      <c r="C7803" s="1" t="s">
        <v>19</v>
      </c>
      <c r="D7803">
        <v>6367562</v>
      </c>
      <c r="E7803">
        <v>3</v>
      </c>
      <c r="F7803">
        <v>2</v>
      </c>
      <c r="G7803" s="1" t="s">
        <v>14</v>
      </c>
      <c r="H7803" s="1" t="s">
        <v>70</v>
      </c>
      <c r="I7803" s="1" t="s">
        <v>24001</v>
      </c>
      <c r="J7803" s="1" t="s">
        <v>24002</v>
      </c>
      <c r="K7803" s="1" t="s">
        <v>24003</v>
      </c>
      <c r="L7803" s="1" t="s">
        <v>70</v>
      </c>
      <c r="M7803">
        <v>1</v>
      </c>
    </row>
    <row r="7804" spans="1:13" x14ac:dyDescent="0.3">
      <c r="A7804">
        <v>510022</v>
      </c>
      <c r="B7804" s="1" t="s">
        <v>24004</v>
      </c>
      <c r="C7804" s="1" t="s">
        <v>234</v>
      </c>
      <c r="D7804">
        <v>3656754</v>
      </c>
      <c r="E7804">
        <v>4</v>
      </c>
      <c r="F7804">
        <v>0</v>
      </c>
      <c r="G7804" s="1" t="s">
        <v>14</v>
      </c>
      <c r="H7804" s="1" t="s">
        <v>30</v>
      </c>
      <c r="I7804" s="1" t="s">
        <v>24005</v>
      </c>
      <c r="J7804" s="1" t="s">
        <v>24006</v>
      </c>
      <c r="K7804" s="1" t="s">
        <v>70</v>
      </c>
      <c r="L7804" s="1" t="s">
        <v>70</v>
      </c>
      <c r="M7804">
        <v>1</v>
      </c>
    </row>
    <row r="7805" spans="1:13" x14ac:dyDescent="0.3">
      <c r="A7805">
        <v>437766</v>
      </c>
      <c r="B7805" s="1" t="s">
        <v>24007</v>
      </c>
      <c r="C7805" s="1" t="s">
        <v>39</v>
      </c>
      <c r="D7805">
        <v>3425159</v>
      </c>
      <c r="E7805">
        <v>1</v>
      </c>
      <c r="F7805">
        <v>4</v>
      </c>
      <c r="G7805" s="1" t="s">
        <v>14</v>
      </c>
      <c r="H7805" s="1" t="s">
        <v>66</v>
      </c>
      <c r="I7805" s="1" t="s">
        <v>154</v>
      </c>
      <c r="J7805" s="1" t="s">
        <v>154</v>
      </c>
      <c r="K7805" s="1" t="s">
        <v>70</v>
      </c>
      <c r="L7805" s="1" t="s">
        <v>70</v>
      </c>
      <c r="M7805">
        <v>-1</v>
      </c>
    </row>
    <row r="7806" spans="1:13" x14ac:dyDescent="0.3">
      <c r="A7806">
        <v>420861</v>
      </c>
      <c r="B7806" s="1" t="s">
        <v>24008</v>
      </c>
      <c r="C7806" s="1" t="s">
        <v>39</v>
      </c>
      <c r="D7806">
        <v>7762104</v>
      </c>
      <c r="E7806">
        <v>7</v>
      </c>
      <c r="F7806">
        <v>2</v>
      </c>
      <c r="G7806" s="1" t="s">
        <v>14</v>
      </c>
      <c r="H7806" s="1" t="s">
        <v>30</v>
      </c>
      <c r="I7806" s="1" t="s">
        <v>24009</v>
      </c>
      <c r="J7806" s="1" t="s">
        <v>24010</v>
      </c>
      <c r="K7806" s="1" t="s">
        <v>70</v>
      </c>
      <c r="L7806" s="1" t="s">
        <v>70</v>
      </c>
      <c r="M7806">
        <v>1</v>
      </c>
    </row>
    <row r="7807" spans="1:13" x14ac:dyDescent="0.3">
      <c r="A7807">
        <v>168662</v>
      </c>
      <c r="B7807" s="1" t="s">
        <v>24011</v>
      </c>
      <c r="C7807" s="1" t="s">
        <v>39</v>
      </c>
      <c r="D7807">
        <v>5974309</v>
      </c>
      <c r="E7807">
        <v>0</v>
      </c>
      <c r="F7807">
        <v>0</v>
      </c>
      <c r="G7807" s="1" t="s">
        <v>14</v>
      </c>
      <c r="H7807" s="1" t="s">
        <v>70</v>
      </c>
      <c r="I7807" s="1" t="s">
        <v>24012</v>
      </c>
      <c r="J7807" s="1" t="s">
        <v>24013</v>
      </c>
      <c r="K7807" s="1" t="s">
        <v>70</v>
      </c>
      <c r="L7807" s="1" t="s">
        <v>70</v>
      </c>
      <c r="M7807">
        <v>1</v>
      </c>
    </row>
    <row r="7808" spans="1:13" x14ac:dyDescent="0.3">
      <c r="A7808">
        <v>641660</v>
      </c>
      <c r="B7808" s="1" t="s">
        <v>24014</v>
      </c>
      <c r="C7808" s="1" t="s">
        <v>13</v>
      </c>
      <c r="D7808">
        <v>888345</v>
      </c>
      <c r="E7808">
        <v>0</v>
      </c>
      <c r="F7808">
        <v>0</v>
      </c>
      <c r="G7808" s="1" t="s">
        <v>14</v>
      </c>
      <c r="H7808" s="1" t="s">
        <v>30</v>
      </c>
      <c r="I7808" s="1" t="s">
        <v>24015</v>
      </c>
      <c r="J7808" s="1" t="s">
        <v>24016</v>
      </c>
      <c r="K7808" s="1" t="s">
        <v>24017</v>
      </c>
      <c r="L7808" s="1" t="s">
        <v>24018</v>
      </c>
      <c r="M7808">
        <v>1</v>
      </c>
    </row>
    <row r="7809" spans="1:13" x14ac:dyDescent="0.3">
      <c r="A7809">
        <v>684108</v>
      </c>
      <c r="B7809" s="1" t="s">
        <v>24019</v>
      </c>
      <c r="C7809" s="1" t="s">
        <v>65</v>
      </c>
      <c r="D7809">
        <v>590450</v>
      </c>
      <c r="E7809">
        <v>0</v>
      </c>
      <c r="F7809">
        <v>0</v>
      </c>
      <c r="G7809" s="1" t="s">
        <v>14</v>
      </c>
      <c r="H7809" s="1" t="s">
        <v>66</v>
      </c>
      <c r="I7809" s="1" t="s">
        <v>24020</v>
      </c>
      <c r="J7809" s="1" t="s">
        <v>24021</v>
      </c>
      <c r="K7809" s="1" t="s">
        <v>70</v>
      </c>
      <c r="L7809" s="1" t="s">
        <v>70</v>
      </c>
      <c r="M7809">
        <v>-1</v>
      </c>
    </row>
    <row r="7810" spans="1:13" x14ac:dyDescent="0.3">
      <c r="A7810">
        <v>674243</v>
      </c>
      <c r="B7810" s="1" t="s">
        <v>24022</v>
      </c>
      <c r="C7810" s="1" t="s">
        <v>25</v>
      </c>
      <c r="D7810">
        <v>2463895</v>
      </c>
      <c r="E7810">
        <v>1</v>
      </c>
      <c r="F7810">
        <v>0</v>
      </c>
      <c r="G7810" s="1" t="s">
        <v>14</v>
      </c>
      <c r="H7810" s="1" t="s">
        <v>81</v>
      </c>
      <c r="I7810" s="1" t="s">
        <v>24023</v>
      </c>
      <c r="J7810" s="1" t="s">
        <v>24024</v>
      </c>
      <c r="K7810" s="1" t="s">
        <v>24025</v>
      </c>
      <c r="L7810" s="1" t="s">
        <v>24026</v>
      </c>
      <c r="M7810">
        <v>1</v>
      </c>
    </row>
    <row r="7811" spans="1:13" x14ac:dyDescent="0.3">
      <c r="A7811">
        <v>582555</v>
      </c>
      <c r="B7811" s="1" t="s">
        <v>24027</v>
      </c>
      <c r="C7811" s="1" t="s">
        <v>25</v>
      </c>
      <c r="D7811">
        <v>2959421</v>
      </c>
      <c r="E7811">
        <v>2</v>
      </c>
      <c r="F7811">
        <v>1</v>
      </c>
      <c r="G7811" s="1" t="s">
        <v>14</v>
      </c>
      <c r="H7811" s="1" t="s">
        <v>66</v>
      </c>
      <c r="I7811" s="1" t="s">
        <v>16429</v>
      </c>
      <c r="J7811" s="1" t="s">
        <v>24028</v>
      </c>
      <c r="K7811" s="1" t="s">
        <v>70</v>
      </c>
      <c r="L7811" s="1" t="s">
        <v>24029</v>
      </c>
      <c r="M7811">
        <v>-1</v>
      </c>
    </row>
    <row r="7812" spans="1:13" x14ac:dyDescent="0.3">
      <c r="A7812">
        <v>268258</v>
      </c>
      <c r="B7812" s="1" t="s">
        <v>24030</v>
      </c>
      <c r="C7812" s="1" t="s">
        <v>54</v>
      </c>
      <c r="D7812">
        <v>627860</v>
      </c>
      <c r="E7812">
        <v>10</v>
      </c>
      <c r="F7812">
        <v>2</v>
      </c>
      <c r="G7812" s="1" t="s">
        <v>14</v>
      </c>
      <c r="H7812" s="1" t="s">
        <v>66</v>
      </c>
      <c r="I7812" s="1" t="s">
        <v>24031</v>
      </c>
      <c r="J7812" s="1" t="s">
        <v>24032</v>
      </c>
      <c r="K7812" s="1" t="s">
        <v>70</v>
      </c>
      <c r="L7812" s="1" t="s">
        <v>24033</v>
      </c>
      <c r="M7812">
        <v>-1</v>
      </c>
    </row>
    <row r="7813" spans="1:13" x14ac:dyDescent="0.3">
      <c r="A7813">
        <v>54669</v>
      </c>
      <c r="B7813" s="1" t="s">
        <v>24034</v>
      </c>
      <c r="C7813" s="1" t="s">
        <v>19</v>
      </c>
      <c r="D7813">
        <v>5629666</v>
      </c>
      <c r="E7813">
        <v>2</v>
      </c>
      <c r="F7813">
        <v>5</v>
      </c>
      <c r="G7813" s="1" t="s">
        <v>14</v>
      </c>
      <c r="H7813" s="1" t="s">
        <v>66</v>
      </c>
      <c r="I7813" s="1" t="s">
        <v>24035</v>
      </c>
      <c r="J7813" s="1" t="s">
        <v>24036</v>
      </c>
      <c r="K7813" s="1" t="s">
        <v>70</v>
      </c>
      <c r="L7813" s="1" t="s">
        <v>70</v>
      </c>
      <c r="M7813">
        <v>-1</v>
      </c>
    </row>
    <row r="7814" spans="1:13" x14ac:dyDescent="0.3">
      <c r="A7814">
        <v>632733</v>
      </c>
      <c r="B7814" s="1" t="s">
        <v>24037</v>
      </c>
      <c r="C7814" s="1" t="s">
        <v>29</v>
      </c>
      <c r="D7814">
        <v>694747</v>
      </c>
      <c r="E7814">
        <v>1</v>
      </c>
      <c r="F7814">
        <v>0</v>
      </c>
      <c r="G7814" s="1" t="s">
        <v>14</v>
      </c>
      <c r="H7814" s="1" t="s">
        <v>66</v>
      </c>
      <c r="I7814" s="1" t="s">
        <v>24038</v>
      </c>
      <c r="J7814" s="1" t="s">
        <v>24039</v>
      </c>
      <c r="K7814" s="1" t="s">
        <v>70</v>
      </c>
      <c r="L7814" s="1" t="s">
        <v>70</v>
      </c>
      <c r="M7814">
        <v>-1</v>
      </c>
    </row>
    <row r="7815" spans="1:13" x14ac:dyDescent="0.3">
      <c r="A7815">
        <v>421251</v>
      </c>
      <c r="B7815" s="1" t="s">
        <v>23933</v>
      </c>
      <c r="C7815" s="1" t="s">
        <v>19</v>
      </c>
      <c r="D7815">
        <v>5629666</v>
      </c>
      <c r="E7815">
        <v>1</v>
      </c>
      <c r="F7815">
        <v>0</v>
      </c>
      <c r="G7815" s="1" t="s">
        <v>14</v>
      </c>
      <c r="H7815" s="1" t="s">
        <v>30</v>
      </c>
      <c r="I7815" s="1" t="s">
        <v>378</v>
      </c>
      <c r="J7815" s="1" t="s">
        <v>24040</v>
      </c>
      <c r="K7815" s="1" t="s">
        <v>70</v>
      </c>
      <c r="L7815" s="1" t="s">
        <v>70</v>
      </c>
      <c r="M7815">
        <v>1</v>
      </c>
    </row>
    <row r="7816" spans="1:13" x14ac:dyDescent="0.3">
      <c r="A7816">
        <v>331078</v>
      </c>
      <c r="B7816" s="1" t="s">
        <v>14355</v>
      </c>
      <c r="C7816" s="1" t="s">
        <v>39</v>
      </c>
      <c r="D7816">
        <v>7017481</v>
      </c>
      <c r="E7816">
        <v>2</v>
      </c>
      <c r="F7816">
        <v>2</v>
      </c>
      <c r="G7816" s="1" t="s">
        <v>14</v>
      </c>
      <c r="H7816" s="1" t="s">
        <v>30</v>
      </c>
      <c r="I7816" s="1" t="s">
        <v>24041</v>
      </c>
      <c r="J7816" s="1" t="s">
        <v>24042</v>
      </c>
      <c r="K7816" s="1" t="s">
        <v>24043</v>
      </c>
      <c r="L7816" s="1" t="s">
        <v>331</v>
      </c>
      <c r="M7816">
        <v>1</v>
      </c>
    </row>
    <row r="7817" spans="1:13" x14ac:dyDescent="0.3">
      <c r="A7817">
        <v>527617</v>
      </c>
      <c r="B7817" s="1" t="s">
        <v>24044</v>
      </c>
      <c r="C7817" s="1" t="s">
        <v>39</v>
      </c>
      <c r="D7817">
        <v>3302157</v>
      </c>
      <c r="E7817">
        <v>6</v>
      </c>
      <c r="F7817">
        <v>1</v>
      </c>
      <c r="G7817" s="1" t="s">
        <v>14</v>
      </c>
      <c r="H7817" s="1" t="s">
        <v>30</v>
      </c>
      <c r="I7817" s="1" t="s">
        <v>24045</v>
      </c>
      <c r="J7817" s="1" t="s">
        <v>24046</v>
      </c>
      <c r="K7817" s="1" t="s">
        <v>24047</v>
      </c>
      <c r="L7817" s="1" t="s">
        <v>24048</v>
      </c>
      <c r="M7817">
        <v>1</v>
      </c>
    </row>
    <row r="7818" spans="1:13" x14ac:dyDescent="0.3">
      <c r="A7818">
        <v>58720</v>
      </c>
      <c r="B7818" s="1" t="s">
        <v>24049</v>
      </c>
      <c r="C7818" s="1" t="s">
        <v>157</v>
      </c>
      <c r="D7818">
        <v>2475805</v>
      </c>
      <c r="E7818">
        <v>0</v>
      </c>
      <c r="F7818">
        <v>0</v>
      </c>
      <c r="G7818" s="1" t="s">
        <v>14</v>
      </c>
      <c r="H7818" s="1" t="s">
        <v>30</v>
      </c>
      <c r="I7818" s="1" t="s">
        <v>24050</v>
      </c>
      <c r="J7818" s="1" t="s">
        <v>24051</v>
      </c>
      <c r="K7818" s="1" t="s">
        <v>70</v>
      </c>
      <c r="L7818" s="1" t="s">
        <v>70</v>
      </c>
      <c r="M7818">
        <v>1</v>
      </c>
    </row>
    <row r="7819" spans="1:13" x14ac:dyDescent="0.3">
      <c r="A7819">
        <v>199634</v>
      </c>
      <c r="B7819" s="1" t="s">
        <v>12556</v>
      </c>
      <c r="C7819" s="1" t="s">
        <v>47</v>
      </c>
      <c r="D7819">
        <v>2680699</v>
      </c>
      <c r="E7819">
        <v>9</v>
      </c>
      <c r="F7819">
        <v>1</v>
      </c>
      <c r="G7819" s="1" t="s">
        <v>14</v>
      </c>
      <c r="H7819" s="1" t="s">
        <v>70</v>
      </c>
      <c r="I7819" s="1" t="s">
        <v>24052</v>
      </c>
      <c r="J7819" s="1" t="s">
        <v>24053</v>
      </c>
      <c r="K7819" s="1" t="s">
        <v>70</v>
      </c>
      <c r="L7819" s="1" t="s">
        <v>70</v>
      </c>
      <c r="M7819">
        <v>-1</v>
      </c>
    </row>
    <row r="7820" spans="1:13" x14ac:dyDescent="0.3">
      <c r="A7820">
        <v>285684</v>
      </c>
      <c r="B7820" s="1" t="s">
        <v>21607</v>
      </c>
      <c r="C7820" s="1" t="s">
        <v>65</v>
      </c>
      <c r="D7820">
        <v>3940116</v>
      </c>
      <c r="E7820">
        <v>9</v>
      </c>
      <c r="F7820">
        <v>2</v>
      </c>
      <c r="G7820" s="1" t="s">
        <v>14</v>
      </c>
      <c r="H7820" s="1" t="s">
        <v>81</v>
      </c>
      <c r="I7820" s="1" t="s">
        <v>14681</v>
      </c>
      <c r="J7820" s="1" t="s">
        <v>24054</v>
      </c>
      <c r="K7820" s="1" t="s">
        <v>70</v>
      </c>
      <c r="L7820" s="1" t="s">
        <v>70</v>
      </c>
      <c r="M7820">
        <v>-1</v>
      </c>
    </row>
    <row r="7821" spans="1:13" x14ac:dyDescent="0.3">
      <c r="A7821">
        <v>292365</v>
      </c>
      <c r="B7821" s="1" t="s">
        <v>19575</v>
      </c>
      <c r="C7821" s="1" t="s">
        <v>47</v>
      </c>
      <c r="D7821">
        <v>658625</v>
      </c>
      <c r="E7821">
        <v>9</v>
      </c>
      <c r="F7821">
        <v>1</v>
      </c>
      <c r="G7821" s="1" t="s">
        <v>14</v>
      </c>
      <c r="H7821" s="1" t="s">
        <v>30</v>
      </c>
      <c r="I7821" s="1" t="s">
        <v>24055</v>
      </c>
      <c r="J7821" s="1" t="s">
        <v>24056</v>
      </c>
      <c r="K7821" s="1" t="s">
        <v>24057</v>
      </c>
      <c r="L7821" s="1" t="s">
        <v>24058</v>
      </c>
      <c r="M7821">
        <v>1</v>
      </c>
    </row>
    <row r="7822" spans="1:13" x14ac:dyDescent="0.3">
      <c r="A7822">
        <v>486149</v>
      </c>
      <c r="B7822" s="1" t="s">
        <v>98</v>
      </c>
      <c r="C7822" s="1" t="s">
        <v>47</v>
      </c>
      <c r="D7822">
        <v>7774252</v>
      </c>
      <c r="E7822">
        <v>1</v>
      </c>
      <c r="F7822">
        <v>1</v>
      </c>
      <c r="G7822" s="1" t="s">
        <v>14</v>
      </c>
      <c r="H7822" s="1" t="s">
        <v>66</v>
      </c>
      <c r="I7822" s="1" t="s">
        <v>70</v>
      </c>
      <c r="J7822" s="1" t="s">
        <v>24059</v>
      </c>
      <c r="K7822" s="1" t="s">
        <v>24060</v>
      </c>
      <c r="L7822" s="1" t="s">
        <v>5965</v>
      </c>
      <c r="M7822">
        <v>1</v>
      </c>
    </row>
    <row r="7823" spans="1:13" x14ac:dyDescent="0.3">
      <c r="A7823">
        <v>583265</v>
      </c>
      <c r="B7823" s="1" t="s">
        <v>24061</v>
      </c>
      <c r="C7823" s="1" t="s">
        <v>157</v>
      </c>
      <c r="D7823">
        <v>7001239</v>
      </c>
      <c r="E7823">
        <v>0</v>
      </c>
      <c r="F7823">
        <v>0</v>
      </c>
      <c r="G7823" s="1" t="s">
        <v>14</v>
      </c>
      <c r="H7823" s="1" t="s">
        <v>70</v>
      </c>
      <c r="I7823" s="1" t="s">
        <v>4297</v>
      </c>
      <c r="J7823" s="1" t="s">
        <v>24062</v>
      </c>
      <c r="K7823" s="1" t="s">
        <v>70</v>
      </c>
      <c r="L7823" s="1" t="s">
        <v>70</v>
      </c>
      <c r="M7823">
        <v>1</v>
      </c>
    </row>
    <row r="7824" spans="1:13" x14ac:dyDescent="0.3">
      <c r="A7824">
        <v>37480</v>
      </c>
      <c r="B7824" s="1" t="s">
        <v>24063</v>
      </c>
      <c r="C7824" s="1" t="s">
        <v>234</v>
      </c>
      <c r="D7824">
        <v>4325344</v>
      </c>
      <c r="E7824">
        <v>4</v>
      </c>
      <c r="F7824">
        <v>0</v>
      </c>
      <c r="G7824" s="1" t="s">
        <v>14</v>
      </c>
      <c r="H7824" s="1" t="s">
        <v>30</v>
      </c>
      <c r="I7824" s="1" t="s">
        <v>24064</v>
      </c>
      <c r="J7824" s="1" t="s">
        <v>24065</v>
      </c>
      <c r="K7824" s="1" t="s">
        <v>70</v>
      </c>
      <c r="L7824" s="1" t="s">
        <v>70</v>
      </c>
      <c r="M7824">
        <v>0</v>
      </c>
    </row>
    <row r="7825" spans="1:13" x14ac:dyDescent="0.3">
      <c r="A7825">
        <v>354912</v>
      </c>
      <c r="B7825" s="1" t="s">
        <v>24066</v>
      </c>
      <c r="C7825" s="1" t="s">
        <v>157</v>
      </c>
      <c r="D7825">
        <v>7001239</v>
      </c>
      <c r="E7825">
        <v>0</v>
      </c>
      <c r="F7825">
        <v>0</v>
      </c>
      <c r="G7825" s="1" t="s">
        <v>14</v>
      </c>
      <c r="H7825" s="1" t="s">
        <v>70</v>
      </c>
      <c r="I7825" s="1" t="s">
        <v>8366</v>
      </c>
      <c r="J7825" s="1" t="s">
        <v>24067</v>
      </c>
      <c r="K7825" s="1" t="s">
        <v>70</v>
      </c>
      <c r="L7825" s="1" t="s">
        <v>70</v>
      </c>
      <c r="M7825">
        <v>1</v>
      </c>
    </row>
    <row r="7826" spans="1:13" x14ac:dyDescent="0.3">
      <c r="A7826">
        <v>298700</v>
      </c>
      <c r="B7826" s="1" t="s">
        <v>24068</v>
      </c>
      <c r="C7826" s="1" t="s">
        <v>29</v>
      </c>
      <c r="D7826">
        <v>5691826</v>
      </c>
      <c r="E7826">
        <v>2</v>
      </c>
      <c r="F7826">
        <v>2</v>
      </c>
      <c r="G7826" s="1" t="s">
        <v>14</v>
      </c>
      <c r="H7826" s="1" t="s">
        <v>66</v>
      </c>
      <c r="I7826" s="1" t="s">
        <v>1177</v>
      </c>
      <c r="J7826" s="1" t="s">
        <v>24069</v>
      </c>
      <c r="K7826" s="1" t="s">
        <v>70</v>
      </c>
      <c r="L7826" s="1" t="s">
        <v>70</v>
      </c>
      <c r="M7826">
        <v>-1</v>
      </c>
    </row>
    <row r="7827" spans="1:13" x14ac:dyDescent="0.3">
      <c r="A7827">
        <v>170971</v>
      </c>
      <c r="B7827" s="1" t="s">
        <v>24070</v>
      </c>
      <c r="C7827" s="1" t="s">
        <v>19</v>
      </c>
      <c r="D7827">
        <v>4628411</v>
      </c>
      <c r="E7827">
        <v>0</v>
      </c>
      <c r="F7827">
        <v>0</v>
      </c>
      <c r="G7827" s="1" t="s">
        <v>14</v>
      </c>
      <c r="H7827" s="1" t="s">
        <v>81</v>
      </c>
      <c r="I7827" s="1" t="s">
        <v>24071</v>
      </c>
      <c r="J7827" s="1" t="s">
        <v>24072</v>
      </c>
      <c r="K7827" s="1" t="s">
        <v>70</v>
      </c>
      <c r="L7827" s="1" t="s">
        <v>70</v>
      </c>
      <c r="M7827">
        <v>-1</v>
      </c>
    </row>
    <row r="7828" spans="1:13" x14ac:dyDescent="0.3">
      <c r="A7828">
        <v>256001</v>
      </c>
      <c r="B7828" s="1" t="s">
        <v>1583</v>
      </c>
      <c r="C7828" s="1" t="s">
        <v>54</v>
      </c>
      <c r="D7828">
        <v>7608894</v>
      </c>
      <c r="E7828">
        <v>0</v>
      </c>
      <c r="F7828">
        <v>2</v>
      </c>
      <c r="G7828" s="1" t="s">
        <v>14</v>
      </c>
      <c r="H7828" s="1" t="s">
        <v>30</v>
      </c>
      <c r="I7828" s="1" t="s">
        <v>16538</v>
      </c>
      <c r="J7828" s="1" t="s">
        <v>24073</v>
      </c>
      <c r="K7828" s="1" t="s">
        <v>70</v>
      </c>
      <c r="L7828" s="1" t="s">
        <v>70</v>
      </c>
      <c r="M7828">
        <v>1</v>
      </c>
    </row>
    <row r="7829" spans="1:13" x14ac:dyDescent="0.3">
      <c r="A7829">
        <v>263943</v>
      </c>
      <c r="B7829" s="1" t="s">
        <v>24074</v>
      </c>
      <c r="C7829" s="1" t="s">
        <v>303</v>
      </c>
      <c r="D7829">
        <v>5095525</v>
      </c>
      <c r="E7829">
        <v>2</v>
      </c>
      <c r="F7829">
        <v>1</v>
      </c>
      <c r="G7829" s="1" t="s">
        <v>14</v>
      </c>
      <c r="H7829" s="1" t="s">
        <v>70</v>
      </c>
      <c r="I7829" s="1" t="s">
        <v>24075</v>
      </c>
      <c r="J7829" s="1" t="s">
        <v>24076</v>
      </c>
      <c r="K7829" s="1" t="s">
        <v>70</v>
      </c>
      <c r="L7829" s="1" t="s">
        <v>70</v>
      </c>
      <c r="M7829">
        <v>-1</v>
      </c>
    </row>
    <row r="7830" spans="1:13" x14ac:dyDescent="0.3">
      <c r="A7830">
        <v>582408</v>
      </c>
      <c r="B7830" s="1" t="s">
        <v>24077</v>
      </c>
      <c r="C7830" s="1" t="s">
        <v>25</v>
      </c>
      <c r="D7830">
        <v>1420326</v>
      </c>
      <c r="E7830">
        <v>6</v>
      </c>
      <c r="F7830">
        <v>0</v>
      </c>
      <c r="G7830" s="1" t="s">
        <v>14</v>
      </c>
      <c r="H7830" s="1" t="s">
        <v>66</v>
      </c>
      <c r="I7830" s="1" t="s">
        <v>24078</v>
      </c>
      <c r="J7830" s="1" t="s">
        <v>24079</v>
      </c>
      <c r="K7830" s="1" t="s">
        <v>70</v>
      </c>
      <c r="L7830" s="1" t="s">
        <v>70</v>
      </c>
      <c r="M7830">
        <v>-1</v>
      </c>
    </row>
    <row r="7831" spans="1:13" x14ac:dyDescent="0.3">
      <c r="A7831">
        <v>547529</v>
      </c>
      <c r="B7831" s="1" t="s">
        <v>24080</v>
      </c>
      <c r="C7831" s="1" t="s">
        <v>54</v>
      </c>
      <c r="D7831">
        <v>7674818</v>
      </c>
      <c r="E7831">
        <v>4</v>
      </c>
      <c r="F7831">
        <v>0</v>
      </c>
      <c r="G7831" s="1" t="s">
        <v>14</v>
      </c>
      <c r="H7831" s="1" t="s">
        <v>30</v>
      </c>
      <c r="I7831" s="1" t="s">
        <v>24081</v>
      </c>
      <c r="J7831" s="1" t="s">
        <v>24082</v>
      </c>
      <c r="K7831" s="1" t="s">
        <v>24083</v>
      </c>
      <c r="L7831" s="1" t="s">
        <v>24084</v>
      </c>
      <c r="M7831">
        <v>1</v>
      </c>
    </row>
    <row r="7832" spans="1:13" x14ac:dyDescent="0.3">
      <c r="A7832">
        <v>596555</v>
      </c>
      <c r="B7832" s="1" t="s">
        <v>24085</v>
      </c>
      <c r="C7832" s="1" t="s">
        <v>47</v>
      </c>
      <c r="D7832">
        <v>7608894</v>
      </c>
      <c r="E7832">
        <v>3</v>
      </c>
      <c r="F7832">
        <v>2</v>
      </c>
      <c r="G7832" s="1" t="s">
        <v>14</v>
      </c>
      <c r="H7832" s="1" t="s">
        <v>70</v>
      </c>
      <c r="I7832" s="1" t="s">
        <v>24086</v>
      </c>
      <c r="J7832" s="1" t="s">
        <v>24087</v>
      </c>
      <c r="K7832" s="1" t="s">
        <v>70</v>
      </c>
      <c r="L7832" s="1" t="s">
        <v>70</v>
      </c>
      <c r="M7832">
        <v>-1</v>
      </c>
    </row>
    <row r="7833" spans="1:13" x14ac:dyDescent="0.3">
      <c r="A7833">
        <v>523963</v>
      </c>
      <c r="B7833" s="1" t="s">
        <v>24088</v>
      </c>
      <c r="C7833" s="1" t="s">
        <v>13</v>
      </c>
      <c r="D7833">
        <v>4789715</v>
      </c>
      <c r="E7833">
        <v>0</v>
      </c>
      <c r="F7833">
        <v>0</v>
      </c>
      <c r="G7833" s="1" t="s">
        <v>14</v>
      </c>
      <c r="H7833" s="1" t="s">
        <v>30</v>
      </c>
      <c r="I7833" s="1" t="s">
        <v>5538</v>
      </c>
      <c r="J7833" s="1" t="s">
        <v>24089</v>
      </c>
      <c r="K7833" s="1" t="s">
        <v>24090</v>
      </c>
      <c r="L7833" s="1" t="s">
        <v>70</v>
      </c>
      <c r="M7833">
        <v>1</v>
      </c>
    </row>
    <row r="7834" spans="1:13" x14ac:dyDescent="0.3">
      <c r="A7834">
        <v>559091</v>
      </c>
      <c r="B7834" s="1" t="s">
        <v>24091</v>
      </c>
      <c r="C7834" s="1" t="s">
        <v>47</v>
      </c>
      <c r="D7834">
        <v>7774252</v>
      </c>
      <c r="E7834">
        <v>0</v>
      </c>
      <c r="F7834">
        <v>0</v>
      </c>
      <c r="G7834" s="1" t="s">
        <v>14</v>
      </c>
      <c r="H7834" s="1" t="s">
        <v>30</v>
      </c>
      <c r="I7834" s="1" t="s">
        <v>24092</v>
      </c>
      <c r="J7834" s="1" t="s">
        <v>24093</v>
      </c>
      <c r="K7834" s="1" t="s">
        <v>24094</v>
      </c>
      <c r="L7834" s="1" t="s">
        <v>70</v>
      </c>
      <c r="M7834">
        <v>1</v>
      </c>
    </row>
    <row r="7835" spans="1:13" x14ac:dyDescent="0.3">
      <c r="A7835">
        <v>634949</v>
      </c>
      <c r="B7835" s="1" t="s">
        <v>536</v>
      </c>
      <c r="C7835" s="1" t="s">
        <v>58</v>
      </c>
      <c r="D7835">
        <v>7960356</v>
      </c>
      <c r="E7835">
        <v>13</v>
      </c>
      <c r="F7835">
        <v>24</v>
      </c>
      <c r="G7835" s="1" t="s">
        <v>14</v>
      </c>
      <c r="H7835" s="1" t="s">
        <v>70</v>
      </c>
      <c r="I7835" s="1" t="s">
        <v>24095</v>
      </c>
      <c r="J7835" s="1" t="s">
        <v>24096</v>
      </c>
      <c r="K7835" s="1" t="s">
        <v>24097</v>
      </c>
      <c r="L7835" s="1" t="s">
        <v>24098</v>
      </c>
      <c r="M7835">
        <v>1</v>
      </c>
    </row>
    <row r="7836" spans="1:13" x14ac:dyDescent="0.3">
      <c r="A7836">
        <v>328981</v>
      </c>
      <c r="B7836" s="1" t="s">
        <v>24099</v>
      </c>
      <c r="C7836" s="1" t="s">
        <v>157</v>
      </c>
      <c r="D7836">
        <v>4930138</v>
      </c>
      <c r="E7836">
        <v>3</v>
      </c>
      <c r="F7836">
        <v>0</v>
      </c>
      <c r="G7836" s="1" t="s">
        <v>14</v>
      </c>
      <c r="H7836" s="1" t="s">
        <v>66</v>
      </c>
      <c r="I7836" s="1" t="s">
        <v>24100</v>
      </c>
      <c r="J7836" s="1" t="s">
        <v>24101</v>
      </c>
      <c r="K7836" s="1" t="s">
        <v>105</v>
      </c>
      <c r="L7836" s="1" t="s">
        <v>936</v>
      </c>
      <c r="M7836">
        <v>-1</v>
      </c>
    </row>
    <row r="7837" spans="1:13" x14ac:dyDescent="0.3">
      <c r="A7837">
        <v>357370</v>
      </c>
      <c r="B7837" s="1" t="s">
        <v>24102</v>
      </c>
      <c r="C7837" s="1" t="s">
        <v>54</v>
      </c>
      <c r="D7837">
        <v>6122102</v>
      </c>
      <c r="E7837">
        <v>2</v>
      </c>
      <c r="F7837">
        <v>0</v>
      </c>
      <c r="G7837" s="1" t="s">
        <v>14</v>
      </c>
      <c r="H7837" s="1" t="s">
        <v>70</v>
      </c>
      <c r="I7837" s="1" t="s">
        <v>24103</v>
      </c>
      <c r="J7837" s="1" t="s">
        <v>24104</v>
      </c>
      <c r="K7837" s="1" t="s">
        <v>4746</v>
      </c>
      <c r="L7837" s="1" t="s">
        <v>24105</v>
      </c>
      <c r="M7837">
        <v>-1</v>
      </c>
    </row>
    <row r="7838" spans="1:13" x14ac:dyDescent="0.3">
      <c r="A7838">
        <v>733304</v>
      </c>
      <c r="B7838" s="1" t="s">
        <v>24106</v>
      </c>
      <c r="C7838" s="1" t="s">
        <v>39</v>
      </c>
      <c r="D7838">
        <v>3006535</v>
      </c>
      <c r="E7838">
        <v>16</v>
      </c>
      <c r="F7838">
        <v>6</v>
      </c>
      <c r="G7838" s="1" t="s">
        <v>14</v>
      </c>
      <c r="H7838" s="1" t="s">
        <v>70</v>
      </c>
      <c r="I7838" s="1" t="s">
        <v>1591</v>
      </c>
      <c r="J7838" s="1" t="s">
        <v>7513</v>
      </c>
      <c r="K7838" s="1" t="s">
        <v>70</v>
      </c>
      <c r="L7838" s="1" t="s">
        <v>70</v>
      </c>
      <c r="M7838">
        <v>1</v>
      </c>
    </row>
    <row r="7839" spans="1:13" x14ac:dyDescent="0.3">
      <c r="A7839">
        <v>499648</v>
      </c>
      <c r="B7839" s="1" t="s">
        <v>24107</v>
      </c>
      <c r="C7839" s="1" t="s">
        <v>65</v>
      </c>
      <c r="D7839">
        <v>713102</v>
      </c>
      <c r="E7839">
        <v>5</v>
      </c>
      <c r="F7839">
        <v>0</v>
      </c>
      <c r="G7839" s="1" t="s">
        <v>14</v>
      </c>
      <c r="H7839" s="1" t="s">
        <v>30</v>
      </c>
      <c r="I7839" s="1" t="s">
        <v>24108</v>
      </c>
      <c r="J7839" s="1" t="s">
        <v>24109</v>
      </c>
      <c r="K7839" s="1" t="s">
        <v>24110</v>
      </c>
      <c r="L7839" s="1" t="s">
        <v>24111</v>
      </c>
      <c r="M7839">
        <v>1</v>
      </c>
    </row>
    <row r="7840" spans="1:13" x14ac:dyDescent="0.3">
      <c r="A7840">
        <v>92169</v>
      </c>
      <c r="B7840" s="1" t="s">
        <v>24112</v>
      </c>
      <c r="C7840" s="1" t="s">
        <v>29</v>
      </c>
      <c r="D7840">
        <v>7033367</v>
      </c>
      <c r="E7840">
        <v>1</v>
      </c>
      <c r="F7840">
        <v>0</v>
      </c>
      <c r="G7840" s="1" t="s">
        <v>14</v>
      </c>
      <c r="H7840" s="1" t="s">
        <v>30</v>
      </c>
      <c r="I7840" s="1" t="s">
        <v>24113</v>
      </c>
      <c r="J7840" s="1" t="s">
        <v>24114</v>
      </c>
      <c r="K7840" s="1" t="s">
        <v>70</v>
      </c>
      <c r="L7840" s="1" t="s">
        <v>70</v>
      </c>
      <c r="M7840">
        <v>1</v>
      </c>
    </row>
    <row r="7841" spans="1:13" x14ac:dyDescent="0.3">
      <c r="A7841">
        <v>148692</v>
      </c>
      <c r="B7841" s="1" t="s">
        <v>3533</v>
      </c>
      <c r="C7841" s="1" t="s">
        <v>65</v>
      </c>
      <c r="D7841">
        <v>7050141</v>
      </c>
      <c r="E7841">
        <v>20</v>
      </c>
      <c r="F7841">
        <v>1</v>
      </c>
      <c r="G7841" s="1" t="s">
        <v>14</v>
      </c>
      <c r="H7841" s="1" t="s">
        <v>30</v>
      </c>
      <c r="I7841" s="1" t="s">
        <v>10015</v>
      </c>
      <c r="J7841" s="1" t="s">
        <v>24115</v>
      </c>
      <c r="K7841" s="1" t="s">
        <v>24116</v>
      </c>
      <c r="L7841" s="1" t="s">
        <v>135</v>
      </c>
      <c r="M7841">
        <v>1</v>
      </c>
    </row>
    <row r="7842" spans="1:13" x14ac:dyDescent="0.3">
      <c r="A7842">
        <v>218614</v>
      </c>
      <c r="B7842" s="1" t="s">
        <v>24117</v>
      </c>
      <c r="C7842" s="1" t="s">
        <v>54</v>
      </c>
      <c r="D7842">
        <v>3783681</v>
      </c>
      <c r="E7842">
        <v>1</v>
      </c>
      <c r="F7842">
        <v>0</v>
      </c>
      <c r="G7842" s="1" t="s">
        <v>14</v>
      </c>
      <c r="H7842" s="1" t="s">
        <v>70</v>
      </c>
      <c r="I7842" s="1" t="s">
        <v>88</v>
      </c>
      <c r="J7842" s="1" t="s">
        <v>24118</v>
      </c>
      <c r="K7842" s="1" t="s">
        <v>70</v>
      </c>
      <c r="L7842" s="1" t="s">
        <v>70</v>
      </c>
      <c r="M7842">
        <v>1</v>
      </c>
    </row>
    <row r="7843" spans="1:13" x14ac:dyDescent="0.3">
      <c r="A7843">
        <v>313073</v>
      </c>
      <c r="B7843" s="1" t="s">
        <v>24119</v>
      </c>
      <c r="C7843" s="1" t="s">
        <v>39</v>
      </c>
      <c r="D7843">
        <v>6169419</v>
      </c>
      <c r="E7843">
        <v>0</v>
      </c>
      <c r="F7843">
        <v>1</v>
      </c>
      <c r="G7843" s="1" t="s">
        <v>14</v>
      </c>
      <c r="H7843" s="1" t="s">
        <v>30</v>
      </c>
      <c r="I7843" s="1" t="s">
        <v>24120</v>
      </c>
      <c r="J7843" s="1" t="s">
        <v>24121</v>
      </c>
      <c r="K7843" s="1" t="s">
        <v>24122</v>
      </c>
      <c r="L7843" s="1" t="s">
        <v>135</v>
      </c>
      <c r="M7843">
        <v>1</v>
      </c>
    </row>
    <row r="7844" spans="1:13" x14ac:dyDescent="0.3">
      <c r="A7844">
        <v>416648</v>
      </c>
      <c r="B7844" s="1" t="s">
        <v>24123</v>
      </c>
      <c r="C7844" s="1" t="s">
        <v>47</v>
      </c>
      <c r="D7844">
        <v>4261430</v>
      </c>
      <c r="E7844">
        <v>0</v>
      </c>
      <c r="F7844">
        <v>0</v>
      </c>
      <c r="G7844" s="1" t="s">
        <v>14</v>
      </c>
      <c r="H7844" s="1" t="s">
        <v>30</v>
      </c>
      <c r="I7844" s="1" t="s">
        <v>24124</v>
      </c>
      <c r="J7844" s="1" t="s">
        <v>24125</v>
      </c>
      <c r="K7844" s="1" t="s">
        <v>70</v>
      </c>
      <c r="L7844" s="1" t="s">
        <v>24126</v>
      </c>
      <c r="M7844">
        <v>1</v>
      </c>
    </row>
    <row r="7845" spans="1:13" x14ac:dyDescent="0.3">
      <c r="A7845">
        <v>518830</v>
      </c>
      <c r="B7845" s="1" t="s">
        <v>5856</v>
      </c>
      <c r="C7845" s="1" t="s">
        <v>19</v>
      </c>
      <c r="D7845">
        <v>4452888</v>
      </c>
      <c r="E7845">
        <v>1</v>
      </c>
      <c r="F7845">
        <v>0</v>
      </c>
      <c r="G7845" s="1" t="s">
        <v>14</v>
      </c>
      <c r="H7845" s="1" t="s">
        <v>66</v>
      </c>
      <c r="I7845" s="1" t="s">
        <v>24127</v>
      </c>
      <c r="J7845" s="1" t="s">
        <v>24128</v>
      </c>
      <c r="K7845" s="1" t="s">
        <v>70</v>
      </c>
      <c r="L7845" s="1" t="s">
        <v>24129</v>
      </c>
      <c r="M7845">
        <v>0</v>
      </c>
    </row>
    <row r="7846" spans="1:13" x14ac:dyDescent="0.3">
      <c r="A7846">
        <v>697500</v>
      </c>
      <c r="B7846" s="1" t="s">
        <v>24130</v>
      </c>
      <c r="C7846" s="1" t="s">
        <v>39</v>
      </c>
      <c r="D7846">
        <v>6169419</v>
      </c>
      <c r="E7846">
        <v>0</v>
      </c>
      <c r="F7846">
        <v>0</v>
      </c>
      <c r="G7846" s="1" t="s">
        <v>14</v>
      </c>
      <c r="H7846" s="1" t="s">
        <v>30</v>
      </c>
      <c r="I7846" s="1" t="s">
        <v>24131</v>
      </c>
      <c r="J7846" s="1" t="s">
        <v>24132</v>
      </c>
      <c r="K7846" s="1" t="s">
        <v>24133</v>
      </c>
      <c r="L7846" s="1" t="s">
        <v>238</v>
      </c>
      <c r="M7846">
        <v>1</v>
      </c>
    </row>
    <row r="7847" spans="1:13" x14ac:dyDescent="0.3">
      <c r="A7847">
        <v>451963</v>
      </c>
      <c r="B7847" s="1" t="s">
        <v>17656</v>
      </c>
      <c r="C7847" s="1" t="s">
        <v>39</v>
      </c>
      <c r="D7847">
        <v>5134158</v>
      </c>
      <c r="E7847">
        <v>6</v>
      </c>
      <c r="F7847">
        <v>0</v>
      </c>
      <c r="G7847" s="1" t="s">
        <v>14</v>
      </c>
      <c r="H7847" s="1" t="s">
        <v>30</v>
      </c>
      <c r="I7847" s="1" t="s">
        <v>24134</v>
      </c>
      <c r="J7847" s="1" t="s">
        <v>24135</v>
      </c>
      <c r="K7847" s="1" t="s">
        <v>70</v>
      </c>
      <c r="L7847" s="1" t="s">
        <v>70</v>
      </c>
      <c r="M7847">
        <v>1</v>
      </c>
    </row>
    <row r="7848" spans="1:13" x14ac:dyDescent="0.3">
      <c r="A7848">
        <v>113110</v>
      </c>
      <c r="B7848" s="1" t="s">
        <v>24136</v>
      </c>
      <c r="C7848" s="1" t="s">
        <v>25</v>
      </c>
      <c r="D7848">
        <v>3830631</v>
      </c>
      <c r="E7848">
        <v>2</v>
      </c>
      <c r="F7848">
        <v>0</v>
      </c>
      <c r="G7848" s="1" t="s">
        <v>14</v>
      </c>
      <c r="H7848" s="1" t="s">
        <v>81</v>
      </c>
      <c r="I7848" s="1" t="s">
        <v>70</v>
      </c>
      <c r="J7848" s="1" t="s">
        <v>24137</v>
      </c>
      <c r="K7848" s="1" t="s">
        <v>70</v>
      </c>
      <c r="L7848" s="1" t="s">
        <v>70</v>
      </c>
      <c r="M7848">
        <v>-1</v>
      </c>
    </row>
    <row r="7849" spans="1:13" x14ac:dyDescent="0.3">
      <c r="A7849">
        <v>144966</v>
      </c>
      <c r="B7849" s="1" t="s">
        <v>24138</v>
      </c>
      <c r="C7849" s="1" t="s">
        <v>39</v>
      </c>
      <c r="D7849">
        <v>6093102</v>
      </c>
      <c r="E7849">
        <v>0</v>
      </c>
      <c r="F7849">
        <v>2</v>
      </c>
      <c r="G7849" s="1" t="s">
        <v>14</v>
      </c>
      <c r="H7849" s="1" t="s">
        <v>30</v>
      </c>
      <c r="I7849" s="1" t="s">
        <v>10108</v>
      </c>
      <c r="J7849" s="1" t="s">
        <v>24139</v>
      </c>
      <c r="K7849" s="1" t="s">
        <v>24140</v>
      </c>
      <c r="L7849" s="1" t="s">
        <v>105</v>
      </c>
      <c r="M7849">
        <v>1</v>
      </c>
    </row>
    <row r="7850" spans="1:13" x14ac:dyDescent="0.3">
      <c r="A7850">
        <v>415078</v>
      </c>
      <c r="B7850" s="1" t="s">
        <v>24141</v>
      </c>
      <c r="C7850" s="1" t="s">
        <v>65</v>
      </c>
      <c r="D7850">
        <v>6036934</v>
      </c>
      <c r="E7850">
        <v>0</v>
      </c>
      <c r="F7850">
        <v>0</v>
      </c>
      <c r="G7850" s="1" t="s">
        <v>14</v>
      </c>
      <c r="H7850" s="1" t="s">
        <v>66</v>
      </c>
      <c r="I7850" s="1" t="s">
        <v>185</v>
      </c>
      <c r="J7850" s="1" t="s">
        <v>24142</v>
      </c>
      <c r="K7850" s="1" t="s">
        <v>70</v>
      </c>
      <c r="L7850" s="1" t="s">
        <v>24143</v>
      </c>
      <c r="M7850">
        <v>-1</v>
      </c>
    </row>
    <row r="7851" spans="1:13" x14ac:dyDescent="0.3">
      <c r="A7851">
        <v>572394</v>
      </c>
      <c r="B7851" s="1" t="s">
        <v>24144</v>
      </c>
      <c r="C7851" s="1" t="s">
        <v>39</v>
      </c>
      <c r="D7851">
        <v>5273806</v>
      </c>
      <c r="E7851">
        <v>1</v>
      </c>
      <c r="F7851">
        <v>0</v>
      </c>
      <c r="G7851" s="1" t="s">
        <v>14</v>
      </c>
      <c r="H7851" s="1" t="s">
        <v>66</v>
      </c>
      <c r="I7851" s="1" t="s">
        <v>9282</v>
      </c>
      <c r="J7851" s="1" t="s">
        <v>24145</v>
      </c>
      <c r="K7851" s="1" t="s">
        <v>70</v>
      </c>
      <c r="L7851" s="1" t="s">
        <v>70</v>
      </c>
      <c r="M7851">
        <v>-1</v>
      </c>
    </row>
    <row r="7852" spans="1:13" x14ac:dyDescent="0.3">
      <c r="A7852">
        <v>455633</v>
      </c>
      <c r="B7852" s="1" t="s">
        <v>834</v>
      </c>
      <c r="C7852" s="1" t="s">
        <v>39</v>
      </c>
      <c r="D7852">
        <v>5134158</v>
      </c>
      <c r="E7852">
        <v>3</v>
      </c>
      <c r="F7852">
        <v>0</v>
      </c>
      <c r="G7852" s="1" t="s">
        <v>14</v>
      </c>
      <c r="H7852" s="1" t="s">
        <v>30</v>
      </c>
      <c r="I7852" s="1" t="s">
        <v>70</v>
      </c>
      <c r="J7852" s="1" t="s">
        <v>11107</v>
      </c>
      <c r="K7852" s="1" t="s">
        <v>70</v>
      </c>
      <c r="L7852" s="1" t="s">
        <v>70</v>
      </c>
      <c r="M7852">
        <v>1</v>
      </c>
    </row>
    <row r="7853" spans="1:13" x14ac:dyDescent="0.3">
      <c r="A7853">
        <v>624537</v>
      </c>
      <c r="B7853" s="1" t="s">
        <v>13021</v>
      </c>
      <c r="C7853" s="1" t="s">
        <v>47</v>
      </c>
      <c r="D7853">
        <v>6146076</v>
      </c>
      <c r="E7853">
        <v>3</v>
      </c>
      <c r="F7853">
        <v>0</v>
      </c>
      <c r="G7853" s="1" t="s">
        <v>14</v>
      </c>
      <c r="H7853" s="1" t="s">
        <v>30</v>
      </c>
      <c r="I7853" s="1" t="s">
        <v>24146</v>
      </c>
      <c r="J7853" s="1" t="s">
        <v>24147</v>
      </c>
      <c r="K7853" s="1" t="s">
        <v>11278</v>
      </c>
      <c r="L7853" s="1" t="s">
        <v>24148</v>
      </c>
      <c r="M7853">
        <v>1</v>
      </c>
    </row>
    <row r="7854" spans="1:13" x14ac:dyDescent="0.3">
      <c r="A7854">
        <v>355089</v>
      </c>
      <c r="B7854" s="1" t="s">
        <v>24149</v>
      </c>
      <c r="C7854" s="1" t="s">
        <v>19</v>
      </c>
      <c r="D7854">
        <v>5134158</v>
      </c>
      <c r="E7854">
        <v>0</v>
      </c>
      <c r="F7854">
        <v>0</v>
      </c>
      <c r="G7854" s="1" t="s">
        <v>14</v>
      </c>
      <c r="H7854" s="1" t="s">
        <v>66</v>
      </c>
      <c r="I7854" s="1" t="s">
        <v>24134</v>
      </c>
      <c r="J7854" s="1" t="s">
        <v>24150</v>
      </c>
      <c r="K7854" s="1" t="s">
        <v>70</v>
      </c>
      <c r="L7854" s="1" t="s">
        <v>70</v>
      </c>
      <c r="M7854">
        <v>-1</v>
      </c>
    </row>
    <row r="7855" spans="1:13" x14ac:dyDescent="0.3">
      <c r="A7855">
        <v>271466</v>
      </c>
      <c r="B7855" s="1" t="s">
        <v>12991</v>
      </c>
      <c r="C7855" s="1" t="s">
        <v>58</v>
      </c>
      <c r="D7855">
        <v>3576175</v>
      </c>
      <c r="E7855">
        <v>9</v>
      </c>
      <c r="F7855">
        <v>14</v>
      </c>
      <c r="G7855" s="1" t="s">
        <v>503</v>
      </c>
      <c r="H7855" s="1" t="s">
        <v>70</v>
      </c>
      <c r="I7855" s="1" t="s">
        <v>1971</v>
      </c>
      <c r="J7855" s="1" t="s">
        <v>24151</v>
      </c>
      <c r="K7855" s="1" t="s">
        <v>24152</v>
      </c>
      <c r="L7855" s="1" t="s">
        <v>24153</v>
      </c>
      <c r="M7855">
        <v>-1</v>
      </c>
    </row>
    <row r="7856" spans="1:13" x14ac:dyDescent="0.3">
      <c r="A7856">
        <v>77208</v>
      </c>
      <c r="B7856" s="1" t="s">
        <v>24154</v>
      </c>
      <c r="C7856" s="1" t="s">
        <v>19</v>
      </c>
      <c r="D7856">
        <v>1026147</v>
      </c>
      <c r="E7856">
        <v>1</v>
      </c>
      <c r="F7856">
        <v>0</v>
      </c>
      <c r="G7856" s="1" t="s">
        <v>14</v>
      </c>
      <c r="H7856" s="1" t="s">
        <v>70</v>
      </c>
      <c r="I7856" s="1" t="s">
        <v>24155</v>
      </c>
      <c r="J7856" s="1" t="s">
        <v>24156</v>
      </c>
      <c r="K7856" s="1" t="s">
        <v>24157</v>
      </c>
      <c r="L7856" s="1" t="s">
        <v>70</v>
      </c>
      <c r="M7856">
        <v>1</v>
      </c>
    </row>
    <row r="7857" spans="1:13" x14ac:dyDescent="0.3">
      <c r="A7857">
        <v>485123</v>
      </c>
      <c r="B7857" s="1" t="s">
        <v>24158</v>
      </c>
      <c r="C7857" s="1" t="s">
        <v>29</v>
      </c>
      <c r="D7857">
        <v>5273806</v>
      </c>
      <c r="E7857">
        <v>0</v>
      </c>
      <c r="F7857">
        <v>0</v>
      </c>
      <c r="G7857" s="1" t="s">
        <v>14</v>
      </c>
      <c r="H7857" s="1" t="s">
        <v>30</v>
      </c>
      <c r="I7857" s="1" t="s">
        <v>24159</v>
      </c>
      <c r="J7857" s="1" t="s">
        <v>24160</v>
      </c>
      <c r="K7857" s="1" t="s">
        <v>70</v>
      </c>
      <c r="L7857" s="1" t="s">
        <v>70</v>
      </c>
      <c r="M7857">
        <v>0</v>
      </c>
    </row>
    <row r="7858" spans="1:13" x14ac:dyDescent="0.3">
      <c r="A7858">
        <v>82010</v>
      </c>
      <c r="B7858" s="1" t="s">
        <v>24161</v>
      </c>
      <c r="C7858" s="1" t="s">
        <v>19</v>
      </c>
      <c r="D7858">
        <v>5134158</v>
      </c>
      <c r="E7858">
        <v>5</v>
      </c>
      <c r="F7858">
        <v>0</v>
      </c>
      <c r="G7858" s="1" t="s">
        <v>14</v>
      </c>
      <c r="H7858" s="1" t="s">
        <v>30</v>
      </c>
      <c r="I7858" s="1" t="s">
        <v>24134</v>
      </c>
      <c r="J7858" s="1" t="s">
        <v>24162</v>
      </c>
      <c r="K7858" s="1" t="s">
        <v>70</v>
      </c>
      <c r="L7858" s="1" t="s">
        <v>70</v>
      </c>
      <c r="M7858">
        <v>1</v>
      </c>
    </row>
    <row r="7859" spans="1:13" x14ac:dyDescent="0.3">
      <c r="A7859">
        <v>220240</v>
      </c>
      <c r="B7859" s="1" t="s">
        <v>24163</v>
      </c>
      <c r="C7859" s="1" t="s">
        <v>39</v>
      </c>
      <c r="D7859">
        <v>5015046</v>
      </c>
      <c r="E7859">
        <v>4</v>
      </c>
      <c r="F7859">
        <v>8</v>
      </c>
      <c r="G7859" s="1" t="s">
        <v>14</v>
      </c>
      <c r="H7859" s="1" t="s">
        <v>66</v>
      </c>
      <c r="I7859" s="1" t="s">
        <v>24164</v>
      </c>
      <c r="J7859" s="1" t="s">
        <v>24165</v>
      </c>
      <c r="K7859" s="1" t="s">
        <v>24166</v>
      </c>
      <c r="L7859" s="1" t="s">
        <v>24167</v>
      </c>
      <c r="M7859">
        <v>0</v>
      </c>
    </row>
    <row r="7860" spans="1:13" x14ac:dyDescent="0.3">
      <c r="A7860">
        <v>252377</v>
      </c>
      <c r="B7860" s="1" t="s">
        <v>24168</v>
      </c>
      <c r="C7860" s="1" t="s">
        <v>39</v>
      </c>
      <c r="D7860">
        <v>5273806</v>
      </c>
      <c r="E7860">
        <v>4</v>
      </c>
      <c r="F7860">
        <v>2</v>
      </c>
      <c r="G7860" s="1" t="s">
        <v>14</v>
      </c>
      <c r="H7860" s="1" t="s">
        <v>30</v>
      </c>
      <c r="I7860" s="1" t="s">
        <v>6137</v>
      </c>
      <c r="J7860" s="1" t="s">
        <v>24169</v>
      </c>
      <c r="K7860" s="1" t="s">
        <v>70</v>
      </c>
      <c r="L7860" s="1" t="s">
        <v>70</v>
      </c>
      <c r="M7860">
        <v>0</v>
      </c>
    </row>
    <row r="7861" spans="1:13" x14ac:dyDescent="0.3">
      <c r="A7861">
        <v>498507</v>
      </c>
      <c r="B7861" s="1" t="s">
        <v>431</v>
      </c>
      <c r="C7861" s="1" t="s">
        <v>58</v>
      </c>
      <c r="D7861">
        <v>1258444</v>
      </c>
      <c r="E7861">
        <v>4</v>
      </c>
      <c r="F7861">
        <v>6</v>
      </c>
      <c r="G7861" s="1" t="s">
        <v>14</v>
      </c>
      <c r="H7861" s="1" t="s">
        <v>70</v>
      </c>
      <c r="I7861" s="1" t="s">
        <v>24170</v>
      </c>
      <c r="J7861" s="1" t="s">
        <v>24171</v>
      </c>
      <c r="K7861" s="1" t="s">
        <v>24172</v>
      </c>
      <c r="L7861" s="1" t="s">
        <v>24173</v>
      </c>
      <c r="M7861">
        <v>1</v>
      </c>
    </row>
    <row r="7862" spans="1:13" x14ac:dyDescent="0.3">
      <c r="A7862">
        <v>487976</v>
      </c>
      <c r="B7862" s="1" t="s">
        <v>16043</v>
      </c>
      <c r="C7862" s="1" t="s">
        <v>39</v>
      </c>
      <c r="D7862">
        <v>5273806</v>
      </c>
      <c r="E7862">
        <v>0</v>
      </c>
      <c r="F7862">
        <v>0</v>
      </c>
      <c r="G7862" s="1" t="s">
        <v>14</v>
      </c>
      <c r="H7862" s="1" t="s">
        <v>30</v>
      </c>
      <c r="I7862" s="1" t="s">
        <v>747</v>
      </c>
      <c r="J7862" s="1" t="s">
        <v>24174</v>
      </c>
      <c r="K7862" s="1" t="s">
        <v>70</v>
      </c>
      <c r="L7862" s="1" t="s">
        <v>70</v>
      </c>
      <c r="M7862">
        <v>1</v>
      </c>
    </row>
    <row r="7863" spans="1:13" x14ac:dyDescent="0.3">
      <c r="A7863">
        <v>142731</v>
      </c>
      <c r="B7863" s="1" t="s">
        <v>23037</v>
      </c>
      <c r="C7863" s="1" t="s">
        <v>19</v>
      </c>
      <c r="D7863">
        <v>523729</v>
      </c>
      <c r="E7863">
        <v>1</v>
      </c>
      <c r="F7863">
        <v>0</v>
      </c>
      <c r="G7863" s="1" t="s">
        <v>14</v>
      </c>
      <c r="H7863" s="1" t="s">
        <v>81</v>
      </c>
      <c r="I7863" s="1" t="s">
        <v>24175</v>
      </c>
      <c r="J7863" s="1" t="s">
        <v>24176</v>
      </c>
      <c r="K7863" s="1" t="s">
        <v>70</v>
      </c>
      <c r="L7863" s="1" t="s">
        <v>70</v>
      </c>
      <c r="M7863">
        <v>0</v>
      </c>
    </row>
    <row r="7864" spans="1:13" x14ac:dyDescent="0.3">
      <c r="A7864">
        <v>221537</v>
      </c>
      <c r="B7864" s="1" t="s">
        <v>24177</v>
      </c>
      <c r="C7864" s="1" t="s">
        <v>29</v>
      </c>
      <c r="D7864">
        <v>7931261</v>
      </c>
      <c r="E7864">
        <v>1</v>
      </c>
      <c r="F7864">
        <v>0</v>
      </c>
      <c r="G7864" s="1" t="s">
        <v>14</v>
      </c>
      <c r="H7864" s="1" t="s">
        <v>70</v>
      </c>
      <c r="I7864" s="1" t="s">
        <v>17802</v>
      </c>
      <c r="J7864" s="1" t="s">
        <v>24178</v>
      </c>
      <c r="K7864" s="1" t="s">
        <v>4809</v>
      </c>
      <c r="L7864" s="1" t="s">
        <v>70</v>
      </c>
      <c r="M7864">
        <v>1</v>
      </c>
    </row>
    <row r="7865" spans="1:13" x14ac:dyDescent="0.3">
      <c r="A7865">
        <v>319645</v>
      </c>
      <c r="B7865" s="1" t="s">
        <v>24179</v>
      </c>
      <c r="C7865" s="1" t="s">
        <v>39</v>
      </c>
      <c r="D7865">
        <v>522070</v>
      </c>
      <c r="E7865">
        <v>3</v>
      </c>
      <c r="F7865">
        <v>2</v>
      </c>
      <c r="G7865" s="1" t="s">
        <v>14</v>
      </c>
      <c r="H7865" s="1" t="s">
        <v>66</v>
      </c>
      <c r="I7865" s="1" t="s">
        <v>3161</v>
      </c>
      <c r="J7865" s="1" t="s">
        <v>24180</v>
      </c>
      <c r="K7865" s="1" t="s">
        <v>70</v>
      </c>
      <c r="L7865" s="1" t="s">
        <v>24181</v>
      </c>
      <c r="M7865">
        <v>-1</v>
      </c>
    </row>
    <row r="7866" spans="1:13" x14ac:dyDescent="0.3">
      <c r="A7866">
        <v>476011</v>
      </c>
      <c r="B7866" s="1" t="s">
        <v>9796</v>
      </c>
      <c r="C7866" s="1" t="s">
        <v>19</v>
      </c>
      <c r="D7866">
        <v>4821193</v>
      </c>
      <c r="E7866">
        <v>6</v>
      </c>
      <c r="F7866">
        <v>4</v>
      </c>
      <c r="G7866" s="1" t="s">
        <v>14</v>
      </c>
      <c r="H7866" s="1" t="s">
        <v>81</v>
      </c>
      <c r="I7866" s="1" t="s">
        <v>24182</v>
      </c>
      <c r="J7866" s="1" t="s">
        <v>24183</v>
      </c>
      <c r="K7866" s="1" t="s">
        <v>24184</v>
      </c>
      <c r="L7866" s="1" t="s">
        <v>70</v>
      </c>
      <c r="M7866">
        <v>-1</v>
      </c>
    </row>
    <row r="7867" spans="1:13" x14ac:dyDescent="0.3">
      <c r="A7867">
        <v>682464</v>
      </c>
      <c r="B7867" s="1" t="s">
        <v>11156</v>
      </c>
      <c r="C7867" s="1" t="s">
        <v>39</v>
      </c>
      <c r="D7867">
        <v>7924905</v>
      </c>
      <c r="E7867">
        <v>2</v>
      </c>
      <c r="F7867">
        <v>0</v>
      </c>
      <c r="G7867" s="1" t="s">
        <v>14</v>
      </c>
      <c r="H7867" s="1" t="s">
        <v>66</v>
      </c>
      <c r="I7867" s="1" t="s">
        <v>6264</v>
      </c>
      <c r="J7867" s="1" t="s">
        <v>24185</v>
      </c>
      <c r="K7867" s="1" t="s">
        <v>70</v>
      </c>
      <c r="L7867" s="1" t="s">
        <v>24186</v>
      </c>
      <c r="M7867">
        <v>-1</v>
      </c>
    </row>
    <row r="7868" spans="1:13" x14ac:dyDescent="0.3">
      <c r="A7868">
        <v>280493</v>
      </c>
      <c r="B7868" s="1" t="s">
        <v>24187</v>
      </c>
      <c r="C7868" s="1" t="s">
        <v>39</v>
      </c>
      <c r="D7868">
        <v>3276965</v>
      </c>
      <c r="E7868">
        <v>5</v>
      </c>
      <c r="F7868">
        <v>1</v>
      </c>
      <c r="G7868" s="1" t="s">
        <v>14</v>
      </c>
      <c r="H7868" s="1" t="s">
        <v>66</v>
      </c>
      <c r="I7868" s="1" t="s">
        <v>24188</v>
      </c>
      <c r="J7868" s="1" t="s">
        <v>24189</v>
      </c>
      <c r="K7868" s="1" t="s">
        <v>70</v>
      </c>
      <c r="L7868" s="1" t="s">
        <v>70</v>
      </c>
      <c r="M7868">
        <v>-1</v>
      </c>
    </row>
    <row r="7869" spans="1:13" x14ac:dyDescent="0.3">
      <c r="A7869">
        <v>434070</v>
      </c>
      <c r="B7869" s="1" t="s">
        <v>24190</v>
      </c>
      <c r="C7869" s="1" t="s">
        <v>29</v>
      </c>
      <c r="D7869">
        <v>1440462</v>
      </c>
      <c r="E7869">
        <v>5</v>
      </c>
      <c r="F7869">
        <v>0</v>
      </c>
      <c r="G7869" s="1" t="s">
        <v>14</v>
      </c>
      <c r="H7869" s="1" t="s">
        <v>30</v>
      </c>
      <c r="I7869" s="1" t="s">
        <v>3226</v>
      </c>
      <c r="J7869" s="1" t="s">
        <v>24191</v>
      </c>
      <c r="K7869" s="1" t="s">
        <v>70</v>
      </c>
      <c r="L7869" s="1" t="s">
        <v>70</v>
      </c>
      <c r="M7869">
        <v>1</v>
      </c>
    </row>
    <row r="7870" spans="1:13" x14ac:dyDescent="0.3">
      <c r="A7870">
        <v>563980</v>
      </c>
      <c r="B7870" s="1" t="s">
        <v>4879</v>
      </c>
      <c r="C7870" s="1" t="s">
        <v>157</v>
      </c>
      <c r="D7870">
        <v>3896983</v>
      </c>
      <c r="E7870">
        <v>5</v>
      </c>
      <c r="F7870">
        <v>9</v>
      </c>
      <c r="G7870" s="1" t="s">
        <v>14</v>
      </c>
      <c r="H7870" s="1" t="s">
        <v>30</v>
      </c>
      <c r="I7870" s="1" t="s">
        <v>24192</v>
      </c>
      <c r="J7870" s="1" t="s">
        <v>24193</v>
      </c>
      <c r="K7870" s="1" t="s">
        <v>24194</v>
      </c>
      <c r="L7870" s="1" t="s">
        <v>24195</v>
      </c>
      <c r="M7870">
        <v>1</v>
      </c>
    </row>
    <row r="7871" spans="1:13" x14ac:dyDescent="0.3">
      <c r="A7871">
        <v>424523</v>
      </c>
      <c r="B7871" s="1" t="s">
        <v>24196</v>
      </c>
      <c r="C7871" s="1" t="s">
        <v>39</v>
      </c>
      <c r="D7871">
        <v>1182916</v>
      </c>
      <c r="E7871">
        <v>0</v>
      </c>
      <c r="F7871">
        <v>0</v>
      </c>
      <c r="G7871" s="1" t="s">
        <v>14</v>
      </c>
      <c r="H7871" s="1" t="s">
        <v>30</v>
      </c>
      <c r="I7871" s="1" t="s">
        <v>6792</v>
      </c>
      <c r="J7871" s="1" t="s">
        <v>24197</v>
      </c>
      <c r="K7871" s="1" t="s">
        <v>70</v>
      </c>
      <c r="L7871" s="1" t="s">
        <v>70</v>
      </c>
      <c r="M7871">
        <v>1</v>
      </c>
    </row>
    <row r="7872" spans="1:13" x14ac:dyDescent="0.3">
      <c r="A7872">
        <v>399474</v>
      </c>
      <c r="B7872" s="1" t="s">
        <v>722</v>
      </c>
      <c r="C7872" s="1" t="s">
        <v>47</v>
      </c>
      <c r="D7872">
        <v>1014914</v>
      </c>
      <c r="E7872">
        <v>15</v>
      </c>
      <c r="F7872">
        <v>7</v>
      </c>
      <c r="G7872" s="1" t="s">
        <v>14</v>
      </c>
      <c r="H7872" s="1" t="s">
        <v>66</v>
      </c>
      <c r="I7872" s="1" t="s">
        <v>17059</v>
      </c>
      <c r="J7872" s="1" t="s">
        <v>24198</v>
      </c>
      <c r="K7872" s="1" t="s">
        <v>70</v>
      </c>
      <c r="L7872" s="1" t="s">
        <v>70</v>
      </c>
      <c r="M7872">
        <v>-1</v>
      </c>
    </row>
    <row r="7873" spans="1:13" x14ac:dyDescent="0.3">
      <c r="A7873">
        <v>110199</v>
      </c>
      <c r="B7873" s="1" t="s">
        <v>16767</v>
      </c>
      <c r="C7873" s="1" t="s">
        <v>47</v>
      </c>
      <c r="D7873">
        <v>4304170</v>
      </c>
      <c r="E7873">
        <v>0</v>
      </c>
      <c r="F7873">
        <v>0</v>
      </c>
      <c r="G7873" s="1" t="s">
        <v>14</v>
      </c>
      <c r="H7873" s="1" t="s">
        <v>66</v>
      </c>
      <c r="I7873" s="1" t="s">
        <v>24199</v>
      </c>
      <c r="J7873" s="1" t="s">
        <v>24200</v>
      </c>
      <c r="K7873" s="1" t="s">
        <v>70</v>
      </c>
      <c r="L7873" s="1" t="s">
        <v>70</v>
      </c>
      <c r="M7873">
        <v>-1</v>
      </c>
    </row>
    <row r="7874" spans="1:13" x14ac:dyDescent="0.3">
      <c r="A7874">
        <v>598034</v>
      </c>
      <c r="B7874" s="1" t="s">
        <v>24201</v>
      </c>
      <c r="C7874" s="1" t="s">
        <v>39</v>
      </c>
      <c r="D7874">
        <v>6557690</v>
      </c>
      <c r="E7874">
        <v>0</v>
      </c>
      <c r="F7874">
        <v>0</v>
      </c>
      <c r="G7874" s="1" t="s">
        <v>503</v>
      </c>
      <c r="H7874" s="1" t="s">
        <v>66</v>
      </c>
      <c r="I7874" s="1" t="s">
        <v>24202</v>
      </c>
      <c r="J7874" s="1" t="s">
        <v>13406</v>
      </c>
      <c r="K7874" s="1" t="s">
        <v>135</v>
      </c>
      <c r="L7874" s="1" t="s">
        <v>24203</v>
      </c>
      <c r="M7874">
        <v>1</v>
      </c>
    </row>
    <row r="7875" spans="1:13" x14ac:dyDescent="0.3">
      <c r="A7875">
        <v>645531</v>
      </c>
      <c r="B7875" s="1" t="s">
        <v>24204</v>
      </c>
      <c r="C7875" s="1" t="s">
        <v>13</v>
      </c>
      <c r="D7875">
        <v>6079174</v>
      </c>
      <c r="E7875">
        <v>1</v>
      </c>
      <c r="F7875">
        <v>0</v>
      </c>
      <c r="G7875" s="1" t="s">
        <v>14</v>
      </c>
      <c r="H7875" s="1" t="s">
        <v>30</v>
      </c>
      <c r="I7875" s="1" t="s">
        <v>24205</v>
      </c>
      <c r="J7875" s="1" t="s">
        <v>24206</v>
      </c>
      <c r="K7875" s="1" t="s">
        <v>24207</v>
      </c>
      <c r="L7875" s="1" t="s">
        <v>24208</v>
      </c>
      <c r="M7875">
        <v>1</v>
      </c>
    </row>
    <row r="7876" spans="1:13" x14ac:dyDescent="0.3">
      <c r="A7876">
        <v>34748</v>
      </c>
      <c r="B7876" s="1" t="s">
        <v>24209</v>
      </c>
      <c r="C7876" s="1" t="s">
        <v>29</v>
      </c>
      <c r="D7876">
        <v>7917990</v>
      </c>
      <c r="E7876">
        <v>0</v>
      </c>
      <c r="F7876">
        <v>2</v>
      </c>
      <c r="G7876" s="1" t="s">
        <v>14</v>
      </c>
      <c r="H7876" s="1" t="s">
        <v>30</v>
      </c>
      <c r="I7876" s="1" t="s">
        <v>1122</v>
      </c>
      <c r="J7876" s="1" t="s">
        <v>1516</v>
      </c>
      <c r="K7876" s="1" t="s">
        <v>70</v>
      </c>
      <c r="L7876" s="1" t="s">
        <v>70</v>
      </c>
      <c r="M7876">
        <v>1</v>
      </c>
    </row>
    <row r="7877" spans="1:13" x14ac:dyDescent="0.3">
      <c r="A7877">
        <v>83230</v>
      </c>
      <c r="B7877" s="1" t="s">
        <v>3290</v>
      </c>
      <c r="C7877" s="1" t="s">
        <v>157</v>
      </c>
      <c r="D7877">
        <v>1014376</v>
      </c>
      <c r="E7877">
        <v>6</v>
      </c>
      <c r="F7877">
        <v>0</v>
      </c>
      <c r="G7877" s="1" t="s">
        <v>14</v>
      </c>
      <c r="H7877" s="1" t="s">
        <v>70</v>
      </c>
      <c r="I7877" s="1" t="s">
        <v>24210</v>
      </c>
      <c r="J7877" s="1" t="s">
        <v>24211</v>
      </c>
      <c r="K7877" s="1" t="s">
        <v>70</v>
      </c>
      <c r="L7877" s="1" t="s">
        <v>70</v>
      </c>
      <c r="M7877">
        <v>1</v>
      </c>
    </row>
    <row r="7878" spans="1:13" x14ac:dyDescent="0.3">
      <c r="A7878">
        <v>377542</v>
      </c>
      <c r="B7878" s="1" t="s">
        <v>24212</v>
      </c>
      <c r="C7878" s="1" t="s">
        <v>25</v>
      </c>
      <c r="D7878">
        <v>6295434</v>
      </c>
      <c r="E7878">
        <v>5</v>
      </c>
      <c r="F7878">
        <v>0</v>
      </c>
      <c r="G7878" s="1" t="s">
        <v>14</v>
      </c>
      <c r="H7878" s="1" t="s">
        <v>30</v>
      </c>
      <c r="I7878" s="1" t="s">
        <v>24213</v>
      </c>
      <c r="J7878" s="1" t="s">
        <v>24214</v>
      </c>
      <c r="K7878" s="1" t="s">
        <v>70</v>
      </c>
      <c r="L7878" s="1" t="s">
        <v>24215</v>
      </c>
      <c r="M7878">
        <v>1</v>
      </c>
    </row>
    <row r="7879" spans="1:13" x14ac:dyDescent="0.3">
      <c r="A7879">
        <v>117754</v>
      </c>
      <c r="B7879" s="1" t="s">
        <v>1641</v>
      </c>
      <c r="C7879" s="1" t="s">
        <v>19</v>
      </c>
      <c r="D7879">
        <v>1182916</v>
      </c>
      <c r="E7879">
        <v>2</v>
      </c>
      <c r="F7879">
        <v>0</v>
      </c>
      <c r="G7879" s="1" t="s">
        <v>14</v>
      </c>
      <c r="H7879" s="1" t="s">
        <v>70</v>
      </c>
      <c r="I7879" s="1" t="s">
        <v>6792</v>
      </c>
      <c r="J7879" s="1" t="s">
        <v>24216</v>
      </c>
      <c r="K7879" s="1" t="s">
        <v>70</v>
      </c>
      <c r="L7879" s="1" t="s">
        <v>70</v>
      </c>
      <c r="M7879">
        <v>1</v>
      </c>
    </row>
    <row r="7880" spans="1:13" x14ac:dyDescent="0.3">
      <c r="A7880">
        <v>308171</v>
      </c>
      <c r="B7880" s="1" t="s">
        <v>24217</v>
      </c>
      <c r="C7880" s="1" t="s">
        <v>25</v>
      </c>
      <c r="D7880">
        <v>7760335</v>
      </c>
      <c r="E7880">
        <v>3</v>
      </c>
      <c r="F7880">
        <v>1</v>
      </c>
      <c r="G7880" s="1" t="s">
        <v>14</v>
      </c>
      <c r="H7880" s="1" t="s">
        <v>70</v>
      </c>
      <c r="I7880" s="1" t="s">
        <v>1844</v>
      </c>
      <c r="J7880" s="1" t="s">
        <v>24218</v>
      </c>
      <c r="K7880" s="1" t="s">
        <v>70</v>
      </c>
      <c r="L7880" s="1" t="s">
        <v>70</v>
      </c>
      <c r="M7880">
        <v>-1</v>
      </c>
    </row>
    <row r="7881" spans="1:13" x14ac:dyDescent="0.3">
      <c r="A7881">
        <v>159666</v>
      </c>
      <c r="B7881" s="1" t="s">
        <v>24219</v>
      </c>
      <c r="C7881" s="1" t="s">
        <v>25</v>
      </c>
      <c r="D7881">
        <v>7299966</v>
      </c>
      <c r="E7881">
        <v>0</v>
      </c>
      <c r="F7881">
        <v>0</v>
      </c>
      <c r="G7881" s="1" t="s">
        <v>14</v>
      </c>
      <c r="H7881" s="1" t="s">
        <v>30</v>
      </c>
      <c r="I7881" s="1" t="s">
        <v>1766</v>
      </c>
      <c r="J7881" s="1" t="s">
        <v>24220</v>
      </c>
      <c r="K7881" s="1" t="s">
        <v>24221</v>
      </c>
      <c r="L7881" s="1" t="s">
        <v>70</v>
      </c>
      <c r="M7881">
        <v>1</v>
      </c>
    </row>
    <row r="7882" spans="1:13" x14ac:dyDescent="0.3">
      <c r="A7882">
        <v>81984</v>
      </c>
      <c r="B7882" s="1" t="s">
        <v>24222</v>
      </c>
      <c r="C7882" s="1" t="s">
        <v>19</v>
      </c>
      <c r="D7882">
        <v>501015</v>
      </c>
      <c r="E7882">
        <v>1</v>
      </c>
      <c r="F7882">
        <v>0</v>
      </c>
      <c r="G7882" s="1" t="s">
        <v>14</v>
      </c>
      <c r="H7882" s="1" t="s">
        <v>30</v>
      </c>
      <c r="I7882" s="1" t="s">
        <v>378</v>
      </c>
      <c r="J7882" s="1" t="s">
        <v>24223</v>
      </c>
      <c r="K7882" s="1" t="s">
        <v>70</v>
      </c>
      <c r="L7882" s="1" t="s">
        <v>70</v>
      </c>
      <c r="M7882">
        <v>1</v>
      </c>
    </row>
    <row r="7883" spans="1:13" x14ac:dyDescent="0.3">
      <c r="A7883">
        <v>689432</v>
      </c>
      <c r="B7883" s="1" t="s">
        <v>24224</v>
      </c>
      <c r="C7883" s="1" t="s">
        <v>13</v>
      </c>
      <c r="D7883">
        <v>555944</v>
      </c>
      <c r="E7883">
        <v>0</v>
      </c>
      <c r="F7883">
        <v>0</v>
      </c>
      <c r="G7883" s="1" t="s">
        <v>14</v>
      </c>
      <c r="H7883" s="1" t="s">
        <v>66</v>
      </c>
      <c r="I7883" s="1" t="s">
        <v>24225</v>
      </c>
      <c r="J7883" s="1" t="s">
        <v>24226</v>
      </c>
      <c r="K7883" s="1" t="s">
        <v>238</v>
      </c>
      <c r="L7883" s="1" t="s">
        <v>248</v>
      </c>
      <c r="M7883">
        <v>-1</v>
      </c>
    </row>
    <row r="7884" spans="1:13" x14ac:dyDescent="0.3">
      <c r="A7884">
        <v>439986</v>
      </c>
      <c r="B7884" s="1" t="s">
        <v>24227</v>
      </c>
      <c r="C7884" s="1" t="s">
        <v>47</v>
      </c>
      <c r="D7884">
        <v>6778377</v>
      </c>
      <c r="E7884">
        <v>1</v>
      </c>
      <c r="F7884">
        <v>1</v>
      </c>
      <c r="G7884" s="1" t="s">
        <v>14</v>
      </c>
      <c r="H7884" s="1" t="s">
        <v>70</v>
      </c>
      <c r="I7884" s="1" t="s">
        <v>32</v>
      </c>
      <c r="J7884" s="1" t="s">
        <v>24228</v>
      </c>
      <c r="K7884" s="1" t="s">
        <v>70</v>
      </c>
      <c r="L7884" s="1" t="s">
        <v>70</v>
      </c>
      <c r="M7884">
        <v>1</v>
      </c>
    </row>
    <row r="7885" spans="1:13" x14ac:dyDescent="0.3">
      <c r="A7885">
        <v>528917</v>
      </c>
      <c r="B7885" s="1" t="s">
        <v>24229</v>
      </c>
      <c r="C7885" s="1" t="s">
        <v>39</v>
      </c>
      <c r="D7885">
        <v>1182916</v>
      </c>
      <c r="E7885">
        <v>0</v>
      </c>
      <c r="F7885">
        <v>0</v>
      </c>
      <c r="G7885" s="1" t="s">
        <v>14</v>
      </c>
      <c r="H7885" s="1" t="s">
        <v>30</v>
      </c>
      <c r="I7885" s="1" t="s">
        <v>6792</v>
      </c>
      <c r="J7885" s="1" t="s">
        <v>24230</v>
      </c>
      <c r="K7885" s="1" t="s">
        <v>70</v>
      </c>
      <c r="L7885" s="1" t="s">
        <v>70</v>
      </c>
      <c r="M7885">
        <v>1</v>
      </c>
    </row>
    <row r="7886" spans="1:13" x14ac:dyDescent="0.3">
      <c r="A7886">
        <v>566178</v>
      </c>
      <c r="B7886" s="1" t="s">
        <v>22956</v>
      </c>
      <c r="C7886" s="1" t="s">
        <v>65</v>
      </c>
      <c r="D7886">
        <v>501015</v>
      </c>
      <c r="E7886">
        <v>2</v>
      </c>
      <c r="F7886">
        <v>4</v>
      </c>
      <c r="G7886" s="1" t="s">
        <v>14</v>
      </c>
      <c r="H7886" s="1" t="s">
        <v>30</v>
      </c>
      <c r="I7886" s="1" t="s">
        <v>3973</v>
      </c>
      <c r="J7886" s="1" t="s">
        <v>24231</v>
      </c>
      <c r="K7886" s="1" t="s">
        <v>70</v>
      </c>
      <c r="L7886" s="1" t="s">
        <v>70</v>
      </c>
      <c r="M7886">
        <v>1</v>
      </c>
    </row>
    <row r="7887" spans="1:13" x14ac:dyDescent="0.3">
      <c r="A7887">
        <v>460081</v>
      </c>
      <c r="B7887" s="1" t="s">
        <v>24232</v>
      </c>
      <c r="C7887" s="1" t="s">
        <v>128</v>
      </c>
      <c r="D7887">
        <v>2915492</v>
      </c>
      <c r="E7887">
        <v>1</v>
      </c>
      <c r="F7887">
        <v>0</v>
      </c>
      <c r="G7887" s="1" t="s">
        <v>14</v>
      </c>
      <c r="H7887" s="1" t="s">
        <v>30</v>
      </c>
      <c r="I7887" s="1" t="s">
        <v>24233</v>
      </c>
      <c r="J7887" s="1" t="s">
        <v>24234</v>
      </c>
      <c r="K7887" s="1" t="s">
        <v>24235</v>
      </c>
      <c r="L7887" s="1" t="s">
        <v>24236</v>
      </c>
      <c r="M7887">
        <v>1</v>
      </c>
    </row>
    <row r="7888" spans="1:13" x14ac:dyDescent="0.3">
      <c r="A7888">
        <v>220073</v>
      </c>
      <c r="B7888" s="1" t="s">
        <v>24237</v>
      </c>
      <c r="C7888" s="1" t="s">
        <v>47</v>
      </c>
      <c r="D7888">
        <v>7188213</v>
      </c>
      <c r="E7888">
        <v>1</v>
      </c>
      <c r="F7888">
        <v>0</v>
      </c>
      <c r="G7888" s="1" t="s">
        <v>14</v>
      </c>
      <c r="H7888" s="1" t="s">
        <v>70</v>
      </c>
      <c r="I7888" s="1" t="s">
        <v>24238</v>
      </c>
      <c r="J7888" s="1" t="s">
        <v>24239</v>
      </c>
      <c r="K7888" s="1" t="s">
        <v>24240</v>
      </c>
      <c r="L7888" s="1" t="s">
        <v>105</v>
      </c>
      <c r="M7888">
        <v>1</v>
      </c>
    </row>
    <row r="7889" spans="1:13" x14ac:dyDescent="0.3">
      <c r="A7889">
        <v>730285</v>
      </c>
      <c r="B7889" s="1" t="s">
        <v>24241</v>
      </c>
      <c r="C7889" s="1" t="s">
        <v>39</v>
      </c>
      <c r="D7889">
        <v>7911966</v>
      </c>
      <c r="E7889">
        <v>31</v>
      </c>
      <c r="F7889">
        <v>1</v>
      </c>
      <c r="G7889" s="1" t="s">
        <v>14</v>
      </c>
      <c r="H7889" s="1" t="s">
        <v>30</v>
      </c>
      <c r="I7889" s="1" t="s">
        <v>24242</v>
      </c>
      <c r="J7889" s="1" t="s">
        <v>24243</v>
      </c>
      <c r="K7889" s="1" t="s">
        <v>24244</v>
      </c>
      <c r="L7889" s="1" t="s">
        <v>70</v>
      </c>
      <c r="M7889">
        <v>1</v>
      </c>
    </row>
    <row r="7890" spans="1:13" x14ac:dyDescent="0.3">
      <c r="A7890">
        <v>524594</v>
      </c>
      <c r="B7890" s="1" t="s">
        <v>15137</v>
      </c>
      <c r="C7890" s="1" t="s">
        <v>19</v>
      </c>
      <c r="D7890">
        <v>2970349</v>
      </c>
      <c r="E7890">
        <v>7</v>
      </c>
      <c r="F7890">
        <v>1</v>
      </c>
      <c r="G7890" s="1" t="s">
        <v>14</v>
      </c>
      <c r="H7890" s="1" t="s">
        <v>66</v>
      </c>
      <c r="I7890" s="1" t="s">
        <v>24245</v>
      </c>
      <c r="J7890" s="1" t="s">
        <v>24246</v>
      </c>
      <c r="K7890" s="1" t="s">
        <v>24247</v>
      </c>
      <c r="L7890" s="1" t="s">
        <v>24248</v>
      </c>
      <c r="M7890">
        <v>-1</v>
      </c>
    </row>
    <row r="7891" spans="1:13" x14ac:dyDescent="0.3">
      <c r="A7891">
        <v>608851</v>
      </c>
      <c r="B7891" s="1" t="s">
        <v>24249</v>
      </c>
      <c r="C7891" s="1" t="s">
        <v>47</v>
      </c>
      <c r="D7891">
        <v>3717118</v>
      </c>
      <c r="E7891">
        <v>3</v>
      </c>
      <c r="F7891">
        <v>2</v>
      </c>
      <c r="G7891" s="1" t="s">
        <v>14</v>
      </c>
      <c r="H7891" s="1" t="s">
        <v>30</v>
      </c>
      <c r="I7891" s="1" t="s">
        <v>378</v>
      </c>
      <c r="J7891" s="1" t="s">
        <v>24250</v>
      </c>
      <c r="K7891" s="1" t="s">
        <v>24251</v>
      </c>
      <c r="L7891" s="1" t="s">
        <v>24252</v>
      </c>
      <c r="M7891">
        <v>1</v>
      </c>
    </row>
    <row r="7892" spans="1:13" x14ac:dyDescent="0.3">
      <c r="A7892">
        <v>364612</v>
      </c>
      <c r="B7892" s="1" t="s">
        <v>24253</v>
      </c>
      <c r="C7892" s="1" t="s">
        <v>39</v>
      </c>
      <c r="D7892">
        <v>4606604</v>
      </c>
      <c r="E7892">
        <v>0</v>
      </c>
      <c r="F7892">
        <v>0</v>
      </c>
      <c r="G7892" s="1" t="s">
        <v>14</v>
      </c>
      <c r="H7892" s="1" t="s">
        <v>66</v>
      </c>
      <c r="I7892" s="1" t="s">
        <v>24254</v>
      </c>
      <c r="J7892" s="1" t="s">
        <v>24255</v>
      </c>
      <c r="K7892" s="1" t="s">
        <v>105</v>
      </c>
      <c r="L7892" s="1" t="s">
        <v>24256</v>
      </c>
      <c r="M7892">
        <v>-1</v>
      </c>
    </row>
    <row r="7893" spans="1:13" x14ac:dyDescent="0.3">
      <c r="A7893">
        <v>157760</v>
      </c>
      <c r="B7893" s="1" t="s">
        <v>14939</v>
      </c>
      <c r="C7893" s="1" t="s">
        <v>19</v>
      </c>
      <c r="D7893">
        <v>1394408</v>
      </c>
      <c r="E7893">
        <v>7</v>
      </c>
      <c r="F7893">
        <v>1</v>
      </c>
      <c r="G7893" s="1" t="s">
        <v>14</v>
      </c>
      <c r="H7893" s="1" t="s">
        <v>81</v>
      </c>
      <c r="I7893" s="1" t="s">
        <v>24257</v>
      </c>
      <c r="J7893" s="1" t="s">
        <v>24258</v>
      </c>
      <c r="K7893" s="1" t="s">
        <v>70</v>
      </c>
      <c r="L7893" s="1" t="s">
        <v>70</v>
      </c>
      <c r="M7893">
        <v>0</v>
      </c>
    </row>
    <row r="7894" spans="1:13" x14ac:dyDescent="0.3">
      <c r="A7894">
        <v>37766</v>
      </c>
      <c r="B7894" s="1" t="s">
        <v>7767</v>
      </c>
      <c r="C7894" s="1" t="s">
        <v>157</v>
      </c>
      <c r="D7894">
        <v>7599734</v>
      </c>
      <c r="E7894">
        <v>0</v>
      </c>
      <c r="F7894">
        <v>2</v>
      </c>
      <c r="G7894" s="1" t="s">
        <v>14</v>
      </c>
      <c r="H7894" s="1" t="s">
        <v>70</v>
      </c>
      <c r="I7894" s="1" t="s">
        <v>24259</v>
      </c>
      <c r="J7894" s="1" t="s">
        <v>24260</v>
      </c>
      <c r="K7894" s="1" t="s">
        <v>70</v>
      </c>
      <c r="L7894" s="1" t="s">
        <v>70</v>
      </c>
      <c r="M7894">
        <v>-1</v>
      </c>
    </row>
    <row r="7895" spans="1:13" x14ac:dyDescent="0.3">
      <c r="A7895">
        <v>563871</v>
      </c>
      <c r="B7895" s="1" t="s">
        <v>11996</v>
      </c>
      <c r="C7895" s="1" t="s">
        <v>19</v>
      </c>
      <c r="D7895">
        <v>3698779</v>
      </c>
      <c r="E7895">
        <v>3</v>
      </c>
      <c r="F7895">
        <v>6</v>
      </c>
      <c r="G7895" s="1" t="s">
        <v>14</v>
      </c>
      <c r="H7895" s="1" t="s">
        <v>30</v>
      </c>
      <c r="I7895" s="1" t="s">
        <v>13055</v>
      </c>
      <c r="J7895" s="1" t="s">
        <v>24261</v>
      </c>
      <c r="K7895" s="1" t="s">
        <v>70</v>
      </c>
      <c r="L7895" s="1" t="s">
        <v>70</v>
      </c>
      <c r="M7895">
        <v>1</v>
      </c>
    </row>
    <row r="7896" spans="1:13" x14ac:dyDescent="0.3">
      <c r="A7896">
        <v>482455</v>
      </c>
      <c r="B7896" s="1" t="s">
        <v>24262</v>
      </c>
      <c r="C7896" s="1" t="s">
        <v>13</v>
      </c>
      <c r="D7896">
        <v>6182670</v>
      </c>
      <c r="E7896">
        <v>0</v>
      </c>
      <c r="F7896">
        <v>0</v>
      </c>
      <c r="G7896" s="1" t="s">
        <v>14</v>
      </c>
      <c r="H7896" s="1" t="s">
        <v>30</v>
      </c>
      <c r="I7896" s="1" t="s">
        <v>24263</v>
      </c>
      <c r="J7896" s="1" t="s">
        <v>24264</v>
      </c>
      <c r="K7896" s="1" t="s">
        <v>24265</v>
      </c>
      <c r="L7896" s="1" t="s">
        <v>70</v>
      </c>
      <c r="M7896">
        <v>1</v>
      </c>
    </row>
    <row r="7897" spans="1:13" x14ac:dyDescent="0.3">
      <c r="A7897">
        <v>206156</v>
      </c>
      <c r="B7897" s="1" t="s">
        <v>15928</v>
      </c>
      <c r="C7897" s="1" t="s">
        <v>234</v>
      </c>
      <c r="D7897">
        <v>3717118</v>
      </c>
      <c r="E7897">
        <v>0</v>
      </c>
      <c r="F7897">
        <v>0</v>
      </c>
      <c r="G7897" s="1" t="s">
        <v>14</v>
      </c>
      <c r="H7897" s="1" t="s">
        <v>81</v>
      </c>
      <c r="I7897" s="1" t="s">
        <v>16969</v>
      </c>
      <c r="J7897" s="1" t="s">
        <v>24266</v>
      </c>
      <c r="K7897" s="1" t="s">
        <v>24267</v>
      </c>
      <c r="L7897" s="1" t="s">
        <v>24268</v>
      </c>
      <c r="M7897">
        <v>0</v>
      </c>
    </row>
    <row r="7898" spans="1:13" x14ac:dyDescent="0.3">
      <c r="A7898">
        <v>602281</v>
      </c>
      <c r="B7898" s="1" t="s">
        <v>24269</v>
      </c>
      <c r="C7898" s="1" t="s">
        <v>428</v>
      </c>
      <c r="D7898">
        <v>4073045</v>
      </c>
      <c r="E7898">
        <v>1</v>
      </c>
      <c r="F7898">
        <v>0</v>
      </c>
      <c r="G7898" s="1" t="s">
        <v>14</v>
      </c>
      <c r="H7898" s="1" t="s">
        <v>66</v>
      </c>
      <c r="I7898" s="1" t="s">
        <v>6150</v>
      </c>
      <c r="J7898" s="1" t="s">
        <v>24270</v>
      </c>
      <c r="K7898" s="1" t="s">
        <v>70</v>
      </c>
      <c r="L7898" s="1" t="s">
        <v>70</v>
      </c>
      <c r="M7898">
        <v>-1</v>
      </c>
    </row>
    <row r="7899" spans="1:13" x14ac:dyDescent="0.3">
      <c r="A7899">
        <v>481419</v>
      </c>
      <c r="B7899" s="1" t="s">
        <v>24271</v>
      </c>
      <c r="C7899" s="1" t="s">
        <v>25</v>
      </c>
      <c r="D7899">
        <v>7179150</v>
      </c>
      <c r="E7899">
        <v>0</v>
      </c>
      <c r="F7899">
        <v>0</v>
      </c>
      <c r="G7899" s="1" t="s">
        <v>14</v>
      </c>
      <c r="H7899" s="1" t="s">
        <v>66</v>
      </c>
      <c r="I7899" s="1" t="s">
        <v>24272</v>
      </c>
      <c r="J7899" s="1" t="s">
        <v>24273</v>
      </c>
      <c r="K7899" s="1" t="s">
        <v>70</v>
      </c>
      <c r="L7899" s="1" t="s">
        <v>70</v>
      </c>
      <c r="M7899">
        <v>-1</v>
      </c>
    </row>
    <row r="7900" spans="1:13" x14ac:dyDescent="0.3">
      <c r="A7900">
        <v>376959</v>
      </c>
      <c r="B7900" s="1" t="s">
        <v>16550</v>
      </c>
      <c r="C7900" s="1" t="s">
        <v>19</v>
      </c>
      <c r="D7900">
        <v>3698779</v>
      </c>
      <c r="E7900">
        <v>2</v>
      </c>
      <c r="F7900">
        <v>0</v>
      </c>
      <c r="G7900" s="1" t="s">
        <v>14</v>
      </c>
      <c r="H7900" s="1" t="s">
        <v>70</v>
      </c>
      <c r="I7900" s="1" t="s">
        <v>1153</v>
      </c>
      <c r="J7900" s="1" t="s">
        <v>24274</v>
      </c>
      <c r="K7900" s="1" t="s">
        <v>70</v>
      </c>
      <c r="L7900" s="1" t="s">
        <v>70</v>
      </c>
      <c r="M7900">
        <v>1</v>
      </c>
    </row>
    <row r="7901" spans="1:13" x14ac:dyDescent="0.3">
      <c r="A7901">
        <v>309790</v>
      </c>
      <c r="B7901" s="1" t="s">
        <v>24275</v>
      </c>
      <c r="C7901" s="1" t="s">
        <v>39</v>
      </c>
      <c r="D7901">
        <v>3717118</v>
      </c>
      <c r="E7901">
        <v>0</v>
      </c>
      <c r="F7901">
        <v>0</v>
      </c>
      <c r="G7901" s="1" t="s">
        <v>14</v>
      </c>
      <c r="H7901" s="1" t="s">
        <v>30</v>
      </c>
      <c r="I7901" s="1" t="s">
        <v>24276</v>
      </c>
      <c r="J7901" s="1" t="s">
        <v>24277</v>
      </c>
      <c r="K7901" s="1" t="s">
        <v>24278</v>
      </c>
      <c r="L7901" s="1" t="s">
        <v>24279</v>
      </c>
      <c r="M7901">
        <v>1</v>
      </c>
    </row>
    <row r="7902" spans="1:13" x14ac:dyDescent="0.3">
      <c r="A7902">
        <v>599548</v>
      </c>
      <c r="B7902" s="1" t="s">
        <v>17357</v>
      </c>
      <c r="C7902" s="1" t="s">
        <v>54</v>
      </c>
      <c r="D7902">
        <v>4608569</v>
      </c>
      <c r="E7902">
        <v>0</v>
      </c>
      <c r="F7902">
        <v>0</v>
      </c>
      <c r="G7902" s="1" t="s">
        <v>14</v>
      </c>
      <c r="H7902" s="1" t="s">
        <v>30</v>
      </c>
      <c r="I7902" s="1" t="s">
        <v>176</v>
      </c>
      <c r="J7902" s="1" t="s">
        <v>24280</v>
      </c>
      <c r="K7902" s="1" t="s">
        <v>70</v>
      </c>
      <c r="L7902" s="1" t="s">
        <v>70</v>
      </c>
      <c r="M7902">
        <v>1</v>
      </c>
    </row>
    <row r="7903" spans="1:13" x14ac:dyDescent="0.3">
      <c r="A7903">
        <v>615678</v>
      </c>
      <c r="B7903" s="1" t="s">
        <v>24281</v>
      </c>
      <c r="C7903" s="1" t="s">
        <v>234</v>
      </c>
      <c r="D7903">
        <v>4009125</v>
      </c>
      <c r="E7903">
        <v>0</v>
      </c>
      <c r="F7903">
        <v>3</v>
      </c>
      <c r="G7903" s="1" t="s">
        <v>14</v>
      </c>
      <c r="H7903" s="1" t="s">
        <v>70</v>
      </c>
      <c r="I7903" s="1" t="s">
        <v>14456</v>
      </c>
      <c r="J7903" s="1" t="s">
        <v>24282</v>
      </c>
      <c r="K7903" s="1" t="s">
        <v>24283</v>
      </c>
      <c r="L7903" s="1" t="s">
        <v>70</v>
      </c>
      <c r="M7903">
        <v>-1</v>
      </c>
    </row>
    <row r="7904" spans="1:13" x14ac:dyDescent="0.3">
      <c r="A7904">
        <v>417358</v>
      </c>
      <c r="B7904" s="1" t="s">
        <v>24284</v>
      </c>
      <c r="C7904" s="1" t="s">
        <v>13</v>
      </c>
      <c r="D7904">
        <v>3986163</v>
      </c>
      <c r="E7904">
        <v>1</v>
      </c>
      <c r="F7904">
        <v>1</v>
      </c>
      <c r="G7904" s="1" t="s">
        <v>14</v>
      </c>
      <c r="H7904" s="1" t="s">
        <v>30</v>
      </c>
      <c r="I7904" s="1" t="s">
        <v>24285</v>
      </c>
      <c r="J7904" s="1" t="s">
        <v>24286</v>
      </c>
      <c r="K7904" s="1" t="s">
        <v>70</v>
      </c>
      <c r="L7904" s="1" t="s">
        <v>70</v>
      </c>
      <c r="M7904">
        <v>1</v>
      </c>
    </row>
    <row r="7905" spans="1:13" x14ac:dyDescent="0.3">
      <c r="A7905">
        <v>355349</v>
      </c>
      <c r="B7905" s="1" t="s">
        <v>10822</v>
      </c>
      <c r="C7905" s="1" t="s">
        <v>13</v>
      </c>
      <c r="D7905">
        <v>5584832</v>
      </c>
      <c r="E7905">
        <v>0</v>
      </c>
      <c r="F7905">
        <v>3</v>
      </c>
      <c r="G7905" s="1" t="s">
        <v>14</v>
      </c>
      <c r="H7905" s="1" t="s">
        <v>66</v>
      </c>
      <c r="I7905" s="1" t="s">
        <v>620</v>
      </c>
      <c r="J7905" s="1" t="s">
        <v>24287</v>
      </c>
      <c r="K7905" s="1" t="s">
        <v>70</v>
      </c>
      <c r="L7905" s="1" t="s">
        <v>70</v>
      </c>
      <c r="M7905">
        <v>-1</v>
      </c>
    </row>
    <row r="7906" spans="1:13" x14ac:dyDescent="0.3">
      <c r="A7906">
        <v>645628</v>
      </c>
      <c r="B7906" s="1" t="s">
        <v>24288</v>
      </c>
      <c r="C7906" s="1" t="s">
        <v>19</v>
      </c>
      <c r="D7906">
        <v>3698779</v>
      </c>
      <c r="E7906">
        <v>7</v>
      </c>
      <c r="F7906">
        <v>1</v>
      </c>
      <c r="G7906" s="1" t="s">
        <v>14</v>
      </c>
      <c r="H7906" s="1" t="s">
        <v>70</v>
      </c>
      <c r="I7906" s="1" t="s">
        <v>1153</v>
      </c>
      <c r="J7906" s="1" t="s">
        <v>24289</v>
      </c>
      <c r="K7906" s="1" t="s">
        <v>70</v>
      </c>
      <c r="L7906" s="1" t="s">
        <v>70</v>
      </c>
      <c r="M7906">
        <v>1</v>
      </c>
    </row>
    <row r="7907" spans="1:13" x14ac:dyDescent="0.3">
      <c r="A7907">
        <v>702524</v>
      </c>
      <c r="B7907" s="1" t="s">
        <v>24290</v>
      </c>
      <c r="C7907" s="1" t="s">
        <v>19</v>
      </c>
      <c r="D7907">
        <v>2970349</v>
      </c>
      <c r="E7907">
        <v>3</v>
      </c>
      <c r="F7907">
        <v>0</v>
      </c>
      <c r="G7907" s="1" t="s">
        <v>14</v>
      </c>
      <c r="H7907" s="1" t="s">
        <v>66</v>
      </c>
      <c r="I7907" s="1" t="s">
        <v>24291</v>
      </c>
      <c r="J7907" s="1" t="s">
        <v>24292</v>
      </c>
      <c r="K7907" s="1" t="s">
        <v>24293</v>
      </c>
      <c r="L7907" s="1" t="s">
        <v>24294</v>
      </c>
      <c r="M7907">
        <v>-1</v>
      </c>
    </row>
    <row r="7908" spans="1:13" x14ac:dyDescent="0.3">
      <c r="A7908">
        <v>122599</v>
      </c>
      <c r="B7908" s="1" t="s">
        <v>24295</v>
      </c>
      <c r="C7908" s="1" t="s">
        <v>25</v>
      </c>
      <c r="D7908">
        <v>3698779</v>
      </c>
      <c r="E7908">
        <v>1</v>
      </c>
      <c r="F7908">
        <v>0</v>
      </c>
      <c r="G7908" s="1" t="s">
        <v>14</v>
      </c>
      <c r="H7908" s="1" t="s">
        <v>30</v>
      </c>
      <c r="I7908" s="1" t="s">
        <v>24296</v>
      </c>
      <c r="J7908" s="1" t="s">
        <v>24297</v>
      </c>
      <c r="K7908" s="1" t="s">
        <v>70</v>
      </c>
      <c r="L7908" s="1" t="s">
        <v>70</v>
      </c>
      <c r="M7908">
        <v>1</v>
      </c>
    </row>
    <row r="7909" spans="1:13" x14ac:dyDescent="0.3">
      <c r="A7909">
        <v>310525</v>
      </c>
      <c r="B7909" s="1" t="s">
        <v>24298</v>
      </c>
      <c r="C7909" s="1" t="s">
        <v>157</v>
      </c>
      <c r="D7909">
        <v>563488</v>
      </c>
      <c r="E7909">
        <v>1</v>
      </c>
      <c r="F7909">
        <v>0</v>
      </c>
      <c r="G7909" s="1" t="s">
        <v>14</v>
      </c>
      <c r="H7909" s="1" t="s">
        <v>66</v>
      </c>
      <c r="I7909" s="1" t="s">
        <v>24299</v>
      </c>
      <c r="J7909" s="1" t="s">
        <v>24300</v>
      </c>
      <c r="K7909" s="1" t="s">
        <v>70</v>
      </c>
      <c r="L7909" s="1" t="s">
        <v>70</v>
      </c>
      <c r="M7909">
        <v>-1</v>
      </c>
    </row>
    <row r="7910" spans="1:13" x14ac:dyDescent="0.3">
      <c r="A7910">
        <v>573565</v>
      </c>
      <c r="B7910" s="1" t="s">
        <v>24301</v>
      </c>
      <c r="C7910" s="1" t="s">
        <v>19</v>
      </c>
      <c r="D7910">
        <v>2779443</v>
      </c>
      <c r="E7910">
        <v>0</v>
      </c>
      <c r="F7910">
        <v>0</v>
      </c>
      <c r="G7910" s="1" t="s">
        <v>14</v>
      </c>
      <c r="H7910" s="1" t="s">
        <v>81</v>
      </c>
      <c r="I7910" s="1" t="s">
        <v>22004</v>
      </c>
      <c r="J7910" s="1" t="s">
        <v>24302</v>
      </c>
      <c r="K7910" s="1" t="s">
        <v>70</v>
      </c>
      <c r="L7910" s="1" t="s">
        <v>70</v>
      </c>
      <c r="M7910">
        <v>0</v>
      </c>
    </row>
    <row r="7911" spans="1:13" x14ac:dyDescent="0.3">
      <c r="A7911">
        <v>701620</v>
      </c>
      <c r="B7911" s="1" t="s">
        <v>24303</v>
      </c>
      <c r="C7911" s="1" t="s">
        <v>13</v>
      </c>
      <c r="D7911">
        <v>3751188</v>
      </c>
      <c r="E7911">
        <v>9</v>
      </c>
      <c r="F7911">
        <v>1</v>
      </c>
      <c r="G7911" s="1" t="s">
        <v>14</v>
      </c>
      <c r="H7911" s="1" t="s">
        <v>30</v>
      </c>
      <c r="I7911" s="1" t="s">
        <v>2788</v>
      </c>
      <c r="J7911" s="1" t="s">
        <v>24304</v>
      </c>
      <c r="K7911" s="1" t="s">
        <v>70</v>
      </c>
      <c r="L7911" s="1" t="s">
        <v>70</v>
      </c>
      <c r="M7911">
        <v>1</v>
      </c>
    </row>
    <row r="7912" spans="1:13" x14ac:dyDescent="0.3">
      <c r="A7912">
        <v>168389</v>
      </c>
      <c r="B7912" s="1" t="s">
        <v>610</v>
      </c>
      <c r="C7912" s="1" t="s">
        <v>65</v>
      </c>
      <c r="D7912">
        <v>483665</v>
      </c>
      <c r="E7912">
        <v>6</v>
      </c>
      <c r="F7912">
        <v>10</v>
      </c>
      <c r="G7912" s="1" t="s">
        <v>14</v>
      </c>
      <c r="H7912" s="1" t="s">
        <v>66</v>
      </c>
      <c r="I7912" s="1" t="s">
        <v>24305</v>
      </c>
      <c r="J7912" s="1" t="s">
        <v>24306</v>
      </c>
      <c r="K7912" s="1" t="s">
        <v>70</v>
      </c>
      <c r="L7912" s="1" t="s">
        <v>24307</v>
      </c>
      <c r="M7912">
        <v>-1</v>
      </c>
    </row>
    <row r="7913" spans="1:13" x14ac:dyDescent="0.3">
      <c r="A7913">
        <v>691064</v>
      </c>
      <c r="B7913" s="1" t="s">
        <v>24308</v>
      </c>
      <c r="C7913" s="1" t="s">
        <v>13</v>
      </c>
      <c r="D7913">
        <v>3698779</v>
      </c>
      <c r="E7913">
        <v>1</v>
      </c>
      <c r="F7913">
        <v>0</v>
      </c>
      <c r="G7913" s="1" t="s">
        <v>14</v>
      </c>
      <c r="H7913" s="1" t="s">
        <v>30</v>
      </c>
      <c r="I7913" s="1" t="s">
        <v>1766</v>
      </c>
      <c r="J7913" s="1" t="s">
        <v>24309</v>
      </c>
      <c r="K7913" s="1" t="s">
        <v>70</v>
      </c>
      <c r="L7913" s="1" t="s">
        <v>70</v>
      </c>
      <c r="M7913">
        <v>1</v>
      </c>
    </row>
    <row r="7914" spans="1:13" x14ac:dyDescent="0.3">
      <c r="A7914">
        <v>166177</v>
      </c>
      <c r="B7914" s="1" t="s">
        <v>24310</v>
      </c>
      <c r="C7914" s="1" t="s">
        <v>19</v>
      </c>
      <c r="D7914">
        <v>2779443</v>
      </c>
      <c r="E7914">
        <v>1</v>
      </c>
      <c r="F7914">
        <v>0</v>
      </c>
      <c r="G7914" s="1" t="s">
        <v>14</v>
      </c>
      <c r="H7914" s="1" t="s">
        <v>66</v>
      </c>
      <c r="I7914" s="1" t="s">
        <v>5762</v>
      </c>
      <c r="J7914" s="1" t="s">
        <v>24311</v>
      </c>
      <c r="K7914" s="1" t="s">
        <v>70</v>
      </c>
      <c r="L7914" s="1" t="s">
        <v>70</v>
      </c>
      <c r="M7914">
        <v>1</v>
      </c>
    </row>
    <row r="7915" spans="1:13" x14ac:dyDescent="0.3">
      <c r="A7915">
        <v>679134</v>
      </c>
      <c r="B7915" s="1" t="s">
        <v>24312</v>
      </c>
      <c r="C7915" s="1" t="s">
        <v>39</v>
      </c>
      <c r="D7915">
        <v>7960555</v>
      </c>
      <c r="E7915">
        <v>2</v>
      </c>
      <c r="F7915">
        <v>0</v>
      </c>
      <c r="G7915" s="1" t="s">
        <v>14</v>
      </c>
      <c r="H7915" s="1" t="s">
        <v>70</v>
      </c>
      <c r="I7915" s="1" t="s">
        <v>596</v>
      </c>
      <c r="J7915" s="1" t="s">
        <v>24313</v>
      </c>
      <c r="K7915" s="1" t="s">
        <v>24314</v>
      </c>
      <c r="L7915" s="1" t="s">
        <v>70</v>
      </c>
      <c r="M7915">
        <v>1</v>
      </c>
    </row>
    <row r="7916" spans="1:13" x14ac:dyDescent="0.3">
      <c r="A7916">
        <v>690940</v>
      </c>
      <c r="B7916" s="1" t="s">
        <v>24315</v>
      </c>
      <c r="C7916" s="1" t="s">
        <v>39</v>
      </c>
      <c r="D7916">
        <v>3381196</v>
      </c>
      <c r="E7916">
        <v>2</v>
      </c>
      <c r="F7916">
        <v>0</v>
      </c>
      <c r="G7916" s="1" t="s">
        <v>14</v>
      </c>
      <c r="H7916" s="1" t="s">
        <v>70</v>
      </c>
      <c r="I7916" s="1" t="s">
        <v>24316</v>
      </c>
      <c r="J7916" s="1" t="s">
        <v>24317</v>
      </c>
      <c r="K7916" s="1" t="s">
        <v>24318</v>
      </c>
      <c r="L7916" s="1" t="s">
        <v>238</v>
      </c>
      <c r="M7916">
        <v>1</v>
      </c>
    </row>
    <row r="7917" spans="1:13" x14ac:dyDescent="0.3">
      <c r="A7917">
        <v>331529</v>
      </c>
      <c r="B7917" s="1" t="s">
        <v>24319</v>
      </c>
      <c r="C7917" s="1" t="s">
        <v>25</v>
      </c>
      <c r="D7917">
        <v>3698779</v>
      </c>
      <c r="E7917">
        <v>0</v>
      </c>
      <c r="F7917">
        <v>0</v>
      </c>
      <c r="G7917" s="1" t="s">
        <v>14</v>
      </c>
      <c r="H7917" s="1" t="s">
        <v>30</v>
      </c>
      <c r="I7917" s="1" t="s">
        <v>221</v>
      </c>
      <c r="J7917" s="1" t="s">
        <v>24320</v>
      </c>
      <c r="K7917" s="1" t="s">
        <v>70</v>
      </c>
      <c r="L7917" s="1" t="s">
        <v>70</v>
      </c>
      <c r="M7917">
        <v>1</v>
      </c>
    </row>
    <row r="7918" spans="1:13" x14ac:dyDescent="0.3">
      <c r="A7918">
        <v>631841</v>
      </c>
      <c r="B7918" s="1" t="s">
        <v>24321</v>
      </c>
      <c r="C7918" s="1" t="s">
        <v>65</v>
      </c>
      <c r="D7918">
        <v>1031045</v>
      </c>
      <c r="E7918">
        <v>0</v>
      </c>
      <c r="F7918">
        <v>0</v>
      </c>
      <c r="G7918" s="1" t="s">
        <v>14</v>
      </c>
      <c r="H7918" s="1" t="s">
        <v>70</v>
      </c>
      <c r="I7918" s="1" t="s">
        <v>221</v>
      </c>
      <c r="J7918" s="1" t="s">
        <v>24322</v>
      </c>
      <c r="K7918" s="1" t="s">
        <v>24323</v>
      </c>
      <c r="L7918" s="1" t="s">
        <v>281</v>
      </c>
      <c r="M7918">
        <v>1</v>
      </c>
    </row>
    <row r="7919" spans="1:13" x14ac:dyDescent="0.3">
      <c r="A7919">
        <v>416160</v>
      </c>
      <c r="B7919" s="1" t="s">
        <v>24324</v>
      </c>
      <c r="C7919" s="1" t="s">
        <v>19</v>
      </c>
      <c r="D7919">
        <v>2779443</v>
      </c>
      <c r="E7919">
        <v>3</v>
      </c>
      <c r="F7919">
        <v>1</v>
      </c>
      <c r="G7919" s="1" t="s">
        <v>14</v>
      </c>
      <c r="H7919" s="1" t="s">
        <v>30</v>
      </c>
      <c r="I7919" s="1" t="s">
        <v>88</v>
      </c>
      <c r="J7919" s="1" t="s">
        <v>24325</v>
      </c>
      <c r="K7919" s="1" t="s">
        <v>70</v>
      </c>
      <c r="L7919" s="1" t="s">
        <v>70</v>
      </c>
      <c r="M7919">
        <v>1</v>
      </c>
    </row>
    <row r="7920" spans="1:13" x14ac:dyDescent="0.3">
      <c r="A7920">
        <v>467890</v>
      </c>
      <c r="B7920" s="1" t="s">
        <v>24326</v>
      </c>
      <c r="C7920" s="1" t="s">
        <v>128</v>
      </c>
      <c r="D7920">
        <v>7085115</v>
      </c>
      <c r="E7920">
        <v>0</v>
      </c>
      <c r="F7920">
        <v>3</v>
      </c>
      <c r="G7920" s="1" t="s">
        <v>14</v>
      </c>
      <c r="H7920" s="1" t="s">
        <v>81</v>
      </c>
      <c r="I7920" s="1" t="s">
        <v>24327</v>
      </c>
      <c r="J7920" s="1" t="s">
        <v>24328</v>
      </c>
      <c r="K7920" s="1" t="s">
        <v>70</v>
      </c>
      <c r="L7920" s="1" t="s">
        <v>70</v>
      </c>
      <c r="M7920">
        <v>1</v>
      </c>
    </row>
    <row r="7921" spans="1:13" x14ac:dyDescent="0.3">
      <c r="A7921">
        <v>328143</v>
      </c>
      <c r="B7921" s="1" t="s">
        <v>24329</v>
      </c>
      <c r="C7921" s="1" t="s">
        <v>25</v>
      </c>
      <c r="D7921">
        <v>3371039</v>
      </c>
      <c r="E7921">
        <v>2</v>
      </c>
      <c r="F7921">
        <v>2</v>
      </c>
      <c r="G7921" s="1" t="s">
        <v>14</v>
      </c>
      <c r="H7921" s="1" t="s">
        <v>30</v>
      </c>
      <c r="I7921" s="1" t="s">
        <v>24330</v>
      </c>
      <c r="J7921" s="1" t="s">
        <v>24331</v>
      </c>
      <c r="K7921" s="1" t="s">
        <v>70</v>
      </c>
      <c r="L7921" s="1" t="s">
        <v>70</v>
      </c>
      <c r="M7921">
        <v>1</v>
      </c>
    </row>
    <row r="7922" spans="1:13" x14ac:dyDescent="0.3">
      <c r="A7922">
        <v>368063</v>
      </c>
      <c r="B7922" s="1" t="s">
        <v>8831</v>
      </c>
      <c r="C7922" s="1" t="s">
        <v>13</v>
      </c>
      <c r="D7922">
        <v>7283733</v>
      </c>
      <c r="E7922">
        <v>6</v>
      </c>
      <c r="F7922">
        <v>2</v>
      </c>
      <c r="G7922" s="1" t="s">
        <v>14</v>
      </c>
      <c r="H7922" s="1" t="s">
        <v>81</v>
      </c>
      <c r="I7922" s="1" t="s">
        <v>400</v>
      </c>
      <c r="J7922" s="1" t="s">
        <v>24332</v>
      </c>
      <c r="K7922" s="1" t="s">
        <v>70</v>
      </c>
      <c r="L7922" s="1" t="s">
        <v>70</v>
      </c>
      <c r="M7922">
        <v>1</v>
      </c>
    </row>
    <row r="7923" spans="1:13" x14ac:dyDescent="0.3">
      <c r="A7923">
        <v>444877</v>
      </c>
      <c r="B7923" s="1" t="s">
        <v>24333</v>
      </c>
      <c r="C7923" s="1" t="s">
        <v>234</v>
      </c>
      <c r="D7923">
        <v>4301619</v>
      </c>
      <c r="E7923">
        <v>1</v>
      </c>
      <c r="F7923">
        <v>0</v>
      </c>
      <c r="G7923" s="1" t="s">
        <v>14</v>
      </c>
      <c r="H7923" s="1" t="s">
        <v>70</v>
      </c>
      <c r="I7923" s="1" t="s">
        <v>24334</v>
      </c>
      <c r="J7923" s="1" t="s">
        <v>24335</v>
      </c>
      <c r="K7923" s="1" t="s">
        <v>70</v>
      </c>
      <c r="L7923" s="1" t="s">
        <v>70</v>
      </c>
      <c r="M7923">
        <v>1</v>
      </c>
    </row>
    <row r="7924" spans="1:13" x14ac:dyDescent="0.3">
      <c r="A7924">
        <v>647714</v>
      </c>
      <c r="B7924" s="1" t="s">
        <v>24336</v>
      </c>
      <c r="C7924" s="1" t="s">
        <v>65</v>
      </c>
      <c r="D7924">
        <v>3371039</v>
      </c>
      <c r="E7924">
        <v>0</v>
      </c>
      <c r="F7924">
        <v>1</v>
      </c>
      <c r="G7924" s="1" t="s">
        <v>14</v>
      </c>
      <c r="H7924" s="1" t="s">
        <v>66</v>
      </c>
      <c r="I7924" s="1" t="s">
        <v>24337</v>
      </c>
      <c r="J7924" s="1" t="s">
        <v>24338</v>
      </c>
      <c r="K7924" s="1" t="s">
        <v>70</v>
      </c>
      <c r="L7924" s="1" t="s">
        <v>70</v>
      </c>
      <c r="M7924">
        <v>-1</v>
      </c>
    </row>
    <row r="7925" spans="1:13" x14ac:dyDescent="0.3">
      <c r="A7925">
        <v>126510</v>
      </c>
      <c r="B7925" s="1" t="s">
        <v>24339</v>
      </c>
      <c r="C7925" s="1" t="s">
        <v>65</v>
      </c>
      <c r="D7925">
        <v>7085115</v>
      </c>
      <c r="E7925">
        <v>1</v>
      </c>
      <c r="F7925">
        <v>2</v>
      </c>
      <c r="G7925" s="1" t="s">
        <v>14</v>
      </c>
      <c r="H7925" s="1" t="s">
        <v>81</v>
      </c>
      <c r="I7925" s="1" t="s">
        <v>24340</v>
      </c>
      <c r="J7925" s="1" t="s">
        <v>24341</v>
      </c>
      <c r="K7925" s="1" t="s">
        <v>70</v>
      </c>
      <c r="L7925" s="1" t="s">
        <v>70</v>
      </c>
      <c r="M7925">
        <v>1</v>
      </c>
    </row>
    <row r="7926" spans="1:13" x14ac:dyDescent="0.3">
      <c r="A7926">
        <v>652773</v>
      </c>
      <c r="B7926" s="1" t="s">
        <v>5650</v>
      </c>
      <c r="C7926" s="1" t="s">
        <v>19</v>
      </c>
      <c r="D7926">
        <v>2779443</v>
      </c>
      <c r="E7926">
        <v>1</v>
      </c>
      <c r="F7926">
        <v>1</v>
      </c>
      <c r="G7926" s="1" t="s">
        <v>14</v>
      </c>
      <c r="H7926" s="1" t="s">
        <v>30</v>
      </c>
      <c r="I7926" s="1" t="s">
        <v>5762</v>
      </c>
      <c r="J7926" s="1" t="s">
        <v>24342</v>
      </c>
      <c r="K7926" s="1" t="s">
        <v>70</v>
      </c>
      <c r="L7926" s="1" t="s">
        <v>70</v>
      </c>
      <c r="M7926">
        <v>1</v>
      </c>
    </row>
    <row r="7927" spans="1:13" x14ac:dyDescent="0.3">
      <c r="A7927">
        <v>309268</v>
      </c>
      <c r="B7927" s="1" t="s">
        <v>24343</v>
      </c>
      <c r="C7927" s="1" t="s">
        <v>234</v>
      </c>
      <c r="D7927">
        <v>7908133</v>
      </c>
      <c r="E7927">
        <v>0</v>
      </c>
      <c r="F7927">
        <v>0</v>
      </c>
      <c r="G7927" s="1" t="s">
        <v>14</v>
      </c>
      <c r="H7927" s="1" t="s">
        <v>66</v>
      </c>
      <c r="I7927" s="1" t="s">
        <v>24344</v>
      </c>
      <c r="J7927" s="1" t="s">
        <v>24345</v>
      </c>
      <c r="K7927" s="1" t="s">
        <v>70</v>
      </c>
      <c r="L7927" s="1" t="s">
        <v>70</v>
      </c>
      <c r="M7927">
        <v>-1</v>
      </c>
    </row>
    <row r="7928" spans="1:13" x14ac:dyDescent="0.3">
      <c r="A7928">
        <v>580133</v>
      </c>
      <c r="B7928" s="1" t="s">
        <v>24346</v>
      </c>
      <c r="C7928" s="1" t="s">
        <v>29</v>
      </c>
      <c r="D7928">
        <v>7085115</v>
      </c>
      <c r="E7928">
        <v>1</v>
      </c>
      <c r="F7928">
        <v>0</v>
      </c>
      <c r="G7928" s="1" t="s">
        <v>14</v>
      </c>
      <c r="H7928" s="1" t="s">
        <v>81</v>
      </c>
      <c r="I7928" s="1" t="s">
        <v>1189</v>
      </c>
      <c r="J7928" s="1" t="s">
        <v>24347</v>
      </c>
      <c r="K7928" s="1" t="s">
        <v>70</v>
      </c>
      <c r="L7928" s="1" t="s">
        <v>70</v>
      </c>
      <c r="M7928">
        <v>1</v>
      </c>
    </row>
    <row r="7929" spans="1:13" x14ac:dyDescent="0.3">
      <c r="A7929">
        <v>174703</v>
      </c>
      <c r="B7929" s="1" t="s">
        <v>24348</v>
      </c>
      <c r="C7929" s="1" t="s">
        <v>39</v>
      </c>
      <c r="D7929">
        <v>3650115</v>
      </c>
      <c r="E7929">
        <v>0</v>
      </c>
      <c r="F7929">
        <v>0</v>
      </c>
      <c r="G7929" s="1" t="s">
        <v>14</v>
      </c>
      <c r="H7929" s="1" t="s">
        <v>81</v>
      </c>
      <c r="I7929" s="1" t="s">
        <v>24349</v>
      </c>
      <c r="J7929" s="1" t="s">
        <v>24350</v>
      </c>
      <c r="K7929" s="1" t="s">
        <v>70</v>
      </c>
      <c r="L7929" s="1" t="s">
        <v>70</v>
      </c>
      <c r="M7929">
        <v>0</v>
      </c>
    </row>
    <row r="7930" spans="1:13" x14ac:dyDescent="0.3">
      <c r="A7930">
        <v>271209</v>
      </c>
      <c r="B7930" s="1" t="s">
        <v>24351</v>
      </c>
      <c r="C7930" s="1" t="s">
        <v>54</v>
      </c>
      <c r="D7930">
        <v>6877147</v>
      </c>
      <c r="E7930">
        <v>1</v>
      </c>
      <c r="F7930">
        <v>0</v>
      </c>
      <c r="G7930" s="1" t="s">
        <v>14</v>
      </c>
      <c r="H7930" s="1" t="s">
        <v>81</v>
      </c>
      <c r="I7930" s="1" t="s">
        <v>24352</v>
      </c>
      <c r="J7930" s="1" t="s">
        <v>24353</v>
      </c>
      <c r="K7930" s="1" t="s">
        <v>70</v>
      </c>
      <c r="L7930" s="1" t="s">
        <v>70</v>
      </c>
      <c r="M7930">
        <v>1</v>
      </c>
    </row>
    <row r="7931" spans="1:13" x14ac:dyDescent="0.3">
      <c r="A7931">
        <v>734789</v>
      </c>
      <c r="B7931" s="1" t="s">
        <v>24354</v>
      </c>
      <c r="C7931" s="1" t="s">
        <v>13</v>
      </c>
      <c r="D7931">
        <v>6344860</v>
      </c>
      <c r="E7931">
        <v>0</v>
      </c>
      <c r="F7931">
        <v>0</v>
      </c>
      <c r="G7931" s="1" t="s">
        <v>503</v>
      </c>
      <c r="H7931" s="1" t="s">
        <v>66</v>
      </c>
      <c r="I7931" s="1" t="s">
        <v>24355</v>
      </c>
      <c r="J7931" s="1" t="s">
        <v>24356</v>
      </c>
      <c r="K7931" s="1" t="s">
        <v>105</v>
      </c>
      <c r="L7931" s="1" t="s">
        <v>24357</v>
      </c>
      <c r="M7931">
        <v>-1</v>
      </c>
    </row>
    <row r="7932" spans="1:13" x14ac:dyDescent="0.3">
      <c r="A7932">
        <v>54969</v>
      </c>
      <c r="B7932" s="1" t="s">
        <v>24358</v>
      </c>
      <c r="C7932" s="1" t="s">
        <v>19</v>
      </c>
      <c r="D7932">
        <v>7098112</v>
      </c>
      <c r="E7932">
        <v>10</v>
      </c>
      <c r="F7932">
        <v>5</v>
      </c>
      <c r="G7932" s="1" t="s">
        <v>14</v>
      </c>
      <c r="H7932" s="1" t="s">
        <v>66</v>
      </c>
      <c r="I7932" s="1" t="s">
        <v>24359</v>
      </c>
      <c r="J7932" s="1" t="s">
        <v>24360</v>
      </c>
      <c r="K7932" s="1" t="s">
        <v>70</v>
      </c>
      <c r="L7932" s="1" t="s">
        <v>70</v>
      </c>
      <c r="M7932">
        <v>-1</v>
      </c>
    </row>
    <row r="7933" spans="1:13" x14ac:dyDescent="0.3">
      <c r="A7933">
        <v>479215</v>
      </c>
      <c r="B7933" s="1" t="s">
        <v>24361</v>
      </c>
      <c r="C7933" s="1" t="s">
        <v>13</v>
      </c>
      <c r="D7933">
        <v>6052002</v>
      </c>
      <c r="E7933">
        <v>3</v>
      </c>
      <c r="F7933">
        <v>0</v>
      </c>
      <c r="G7933" s="1" t="s">
        <v>14</v>
      </c>
      <c r="H7933" s="1" t="s">
        <v>70</v>
      </c>
      <c r="I7933" s="1" t="s">
        <v>24362</v>
      </c>
      <c r="J7933" s="1" t="s">
        <v>24363</v>
      </c>
      <c r="K7933" s="1" t="s">
        <v>70</v>
      </c>
      <c r="L7933" s="1" t="s">
        <v>70</v>
      </c>
      <c r="M7933">
        <v>1</v>
      </c>
    </row>
    <row r="7934" spans="1:13" x14ac:dyDescent="0.3">
      <c r="A7934">
        <v>563980</v>
      </c>
      <c r="B7934" s="1" t="s">
        <v>4879</v>
      </c>
      <c r="C7934" s="1" t="s">
        <v>157</v>
      </c>
      <c r="D7934">
        <v>7085115</v>
      </c>
      <c r="E7934">
        <v>4</v>
      </c>
      <c r="F7934">
        <v>11</v>
      </c>
      <c r="G7934" s="1" t="s">
        <v>14</v>
      </c>
      <c r="H7934" s="1" t="s">
        <v>81</v>
      </c>
      <c r="I7934" s="1" t="s">
        <v>24364</v>
      </c>
      <c r="J7934" s="1" t="s">
        <v>24365</v>
      </c>
      <c r="K7934" s="1" t="s">
        <v>70</v>
      </c>
      <c r="L7934" s="1" t="s">
        <v>70</v>
      </c>
      <c r="M7934">
        <v>1</v>
      </c>
    </row>
    <row r="7935" spans="1:13" x14ac:dyDescent="0.3">
      <c r="A7935">
        <v>519810</v>
      </c>
      <c r="B7935" s="1" t="s">
        <v>24366</v>
      </c>
      <c r="C7935" s="1" t="s">
        <v>25</v>
      </c>
      <c r="D7935">
        <v>7272818</v>
      </c>
      <c r="E7935">
        <v>0</v>
      </c>
      <c r="F7935">
        <v>0</v>
      </c>
      <c r="G7935" s="1" t="s">
        <v>14</v>
      </c>
      <c r="H7935" s="1" t="s">
        <v>81</v>
      </c>
      <c r="I7935" s="1" t="s">
        <v>70</v>
      </c>
      <c r="J7935" s="1" t="s">
        <v>24367</v>
      </c>
      <c r="K7935" s="1" t="s">
        <v>24368</v>
      </c>
      <c r="L7935" s="1" t="s">
        <v>24369</v>
      </c>
      <c r="M7935">
        <v>-1</v>
      </c>
    </row>
    <row r="7936" spans="1:13" x14ac:dyDescent="0.3">
      <c r="A7936">
        <v>417599</v>
      </c>
      <c r="B7936" s="1" t="s">
        <v>24370</v>
      </c>
      <c r="C7936" s="1" t="s">
        <v>65</v>
      </c>
      <c r="D7936">
        <v>6139523</v>
      </c>
      <c r="E7936">
        <v>3</v>
      </c>
      <c r="F7936">
        <v>0</v>
      </c>
      <c r="G7936" s="1" t="s">
        <v>14</v>
      </c>
      <c r="H7936" s="1" t="s">
        <v>30</v>
      </c>
      <c r="I7936" s="1" t="s">
        <v>24340</v>
      </c>
      <c r="J7936" s="1" t="s">
        <v>24371</v>
      </c>
      <c r="K7936" s="1" t="s">
        <v>24372</v>
      </c>
      <c r="L7936" s="1" t="s">
        <v>70</v>
      </c>
      <c r="M7936">
        <v>1</v>
      </c>
    </row>
    <row r="7937" spans="1:13" x14ac:dyDescent="0.3">
      <c r="A7937">
        <v>335866</v>
      </c>
      <c r="B7937" s="1" t="s">
        <v>24373</v>
      </c>
      <c r="C7937" s="1" t="s">
        <v>25</v>
      </c>
      <c r="D7937">
        <v>4772744</v>
      </c>
      <c r="E7937">
        <v>0</v>
      </c>
      <c r="F7937">
        <v>0</v>
      </c>
      <c r="G7937" s="1" t="s">
        <v>14</v>
      </c>
      <c r="H7937" s="1" t="s">
        <v>30</v>
      </c>
      <c r="I7937" s="1" t="s">
        <v>268</v>
      </c>
      <c r="J7937" s="1" t="s">
        <v>24374</v>
      </c>
      <c r="K7937" s="1" t="s">
        <v>70</v>
      </c>
      <c r="L7937" s="1" t="s">
        <v>70</v>
      </c>
      <c r="M7937">
        <v>1</v>
      </c>
    </row>
    <row r="7938" spans="1:13" x14ac:dyDescent="0.3">
      <c r="A7938">
        <v>566453</v>
      </c>
      <c r="B7938" s="1" t="s">
        <v>24375</v>
      </c>
      <c r="C7938" s="1" t="s">
        <v>19</v>
      </c>
      <c r="D7938">
        <v>6091580</v>
      </c>
      <c r="E7938">
        <v>2</v>
      </c>
      <c r="F7938">
        <v>0</v>
      </c>
      <c r="G7938" s="1" t="s">
        <v>14</v>
      </c>
      <c r="H7938" s="1" t="s">
        <v>66</v>
      </c>
      <c r="I7938" s="1" t="s">
        <v>24376</v>
      </c>
      <c r="J7938" s="1" t="s">
        <v>24377</v>
      </c>
      <c r="K7938" s="1" t="s">
        <v>70</v>
      </c>
      <c r="L7938" s="1" t="s">
        <v>70</v>
      </c>
      <c r="M7938">
        <v>-1</v>
      </c>
    </row>
    <row r="7939" spans="1:13" x14ac:dyDescent="0.3">
      <c r="A7939">
        <v>26633</v>
      </c>
      <c r="B7939" s="1" t="s">
        <v>18254</v>
      </c>
      <c r="C7939" s="1" t="s">
        <v>39</v>
      </c>
      <c r="D7939">
        <v>725468</v>
      </c>
      <c r="E7939">
        <v>1</v>
      </c>
      <c r="F7939">
        <v>6</v>
      </c>
      <c r="G7939" s="1" t="s">
        <v>14</v>
      </c>
      <c r="H7939" s="1" t="s">
        <v>70</v>
      </c>
      <c r="I7939" s="1" t="s">
        <v>24378</v>
      </c>
      <c r="J7939" s="1" t="s">
        <v>24379</v>
      </c>
      <c r="K7939" s="1" t="s">
        <v>24380</v>
      </c>
      <c r="L7939" s="1" t="s">
        <v>19872</v>
      </c>
      <c r="M7939">
        <v>1</v>
      </c>
    </row>
    <row r="7940" spans="1:13" x14ac:dyDescent="0.3">
      <c r="A7940">
        <v>208155</v>
      </c>
      <c r="B7940" s="1" t="s">
        <v>9669</v>
      </c>
      <c r="C7940" s="1" t="s">
        <v>19</v>
      </c>
      <c r="D7940">
        <v>7098112</v>
      </c>
      <c r="E7940">
        <v>6</v>
      </c>
      <c r="F7940">
        <v>2</v>
      </c>
      <c r="G7940" s="1" t="s">
        <v>14</v>
      </c>
      <c r="H7940" s="1" t="s">
        <v>66</v>
      </c>
      <c r="I7940" s="1" t="s">
        <v>1115</v>
      </c>
      <c r="J7940" s="1" t="s">
        <v>18914</v>
      </c>
      <c r="K7940" s="1" t="s">
        <v>70</v>
      </c>
      <c r="L7940" s="1" t="s">
        <v>70</v>
      </c>
      <c r="M7940">
        <v>-1</v>
      </c>
    </row>
    <row r="7941" spans="1:13" x14ac:dyDescent="0.3">
      <c r="A7941">
        <v>501550</v>
      </c>
      <c r="B7941" s="1" t="s">
        <v>24381</v>
      </c>
      <c r="C7941" s="1" t="s">
        <v>25</v>
      </c>
      <c r="D7941">
        <v>5997601</v>
      </c>
      <c r="E7941">
        <v>0</v>
      </c>
      <c r="F7941">
        <v>0</v>
      </c>
      <c r="G7941" s="1" t="s">
        <v>14</v>
      </c>
      <c r="H7941" s="1" t="s">
        <v>30</v>
      </c>
      <c r="I7941" s="1" t="s">
        <v>2241</v>
      </c>
      <c r="J7941" s="1" t="s">
        <v>24382</v>
      </c>
      <c r="K7941" s="1" t="s">
        <v>70</v>
      </c>
      <c r="L7941" s="1" t="s">
        <v>70</v>
      </c>
      <c r="M7941">
        <v>1</v>
      </c>
    </row>
    <row r="7942" spans="1:13" x14ac:dyDescent="0.3">
      <c r="A7942">
        <v>682788</v>
      </c>
      <c r="B7942" s="1" t="s">
        <v>24383</v>
      </c>
      <c r="C7942" s="1" t="s">
        <v>19</v>
      </c>
      <c r="D7942">
        <v>6091580</v>
      </c>
      <c r="E7942">
        <v>1</v>
      </c>
      <c r="F7942">
        <v>1</v>
      </c>
      <c r="G7942" s="1" t="s">
        <v>14</v>
      </c>
      <c r="H7942" s="1" t="s">
        <v>30</v>
      </c>
      <c r="I7942" s="1" t="s">
        <v>24384</v>
      </c>
      <c r="J7942" s="1" t="s">
        <v>24385</v>
      </c>
      <c r="K7942" s="1" t="s">
        <v>70</v>
      </c>
      <c r="L7942" s="1" t="s">
        <v>70</v>
      </c>
      <c r="M7942">
        <v>1</v>
      </c>
    </row>
    <row r="7943" spans="1:13" x14ac:dyDescent="0.3">
      <c r="A7943">
        <v>372657</v>
      </c>
      <c r="B7943" s="1" t="s">
        <v>24386</v>
      </c>
      <c r="C7943" s="1" t="s">
        <v>25</v>
      </c>
      <c r="D7943">
        <v>5997601</v>
      </c>
      <c r="E7943">
        <v>1</v>
      </c>
      <c r="F7943">
        <v>0</v>
      </c>
      <c r="G7943" s="1" t="s">
        <v>14</v>
      </c>
      <c r="H7943" s="1" t="s">
        <v>70</v>
      </c>
      <c r="I7943" s="1" t="s">
        <v>2241</v>
      </c>
      <c r="J7943" s="1" t="s">
        <v>24387</v>
      </c>
      <c r="K7943" s="1" t="s">
        <v>70</v>
      </c>
      <c r="L7943" s="1" t="s">
        <v>70</v>
      </c>
      <c r="M7943">
        <v>1</v>
      </c>
    </row>
    <row r="7944" spans="1:13" x14ac:dyDescent="0.3">
      <c r="A7944">
        <v>340134</v>
      </c>
      <c r="B7944" s="1" t="s">
        <v>24388</v>
      </c>
      <c r="C7944" s="1" t="s">
        <v>47</v>
      </c>
      <c r="D7944">
        <v>6091580</v>
      </c>
      <c r="E7944">
        <v>1</v>
      </c>
      <c r="F7944">
        <v>0</v>
      </c>
      <c r="G7944" s="1" t="s">
        <v>14</v>
      </c>
      <c r="H7944" s="1" t="s">
        <v>30</v>
      </c>
      <c r="I7944" s="1" t="s">
        <v>24389</v>
      </c>
      <c r="J7944" s="1" t="s">
        <v>24390</v>
      </c>
      <c r="K7944" s="1" t="s">
        <v>70</v>
      </c>
      <c r="L7944" s="1" t="s">
        <v>70</v>
      </c>
      <c r="M7944">
        <v>1</v>
      </c>
    </row>
    <row r="7945" spans="1:13" x14ac:dyDescent="0.3">
      <c r="A7945">
        <v>292365</v>
      </c>
      <c r="B7945" s="1" t="s">
        <v>19575</v>
      </c>
      <c r="C7945" s="1" t="s">
        <v>47</v>
      </c>
      <c r="D7945">
        <v>6520473</v>
      </c>
      <c r="E7945">
        <v>4</v>
      </c>
      <c r="F7945">
        <v>4</v>
      </c>
      <c r="G7945" s="1" t="s">
        <v>14</v>
      </c>
      <c r="H7945" s="1" t="s">
        <v>30</v>
      </c>
      <c r="I7945" s="1" t="s">
        <v>24391</v>
      </c>
      <c r="J7945" s="1" t="s">
        <v>18504</v>
      </c>
      <c r="K7945" s="1" t="s">
        <v>24392</v>
      </c>
      <c r="L7945" s="1" t="s">
        <v>24393</v>
      </c>
      <c r="M7945">
        <v>1</v>
      </c>
    </row>
    <row r="7946" spans="1:13" x14ac:dyDescent="0.3">
      <c r="A7946">
        <v>599672</v>
      </c>
      <c r="B7946" s="1" t="s">
        <v>24394</v>
      </c>
      <c r="C7946" s="1" t="s">
        <v>19</v>
      </c>
      <c r="D7946">
        <v>4013742</v>
      </c>
      <c r="E7946">
        <v>2</v>
      </c>
      <c r="F7946">
        <v>1</v>
      </c>
      <c r="G7946" s="1" t="s">
        <v>14</v>
      </c>
      <c r="H7946" s="1" t="s">
        <v>30</v>
      </c>
      <c r="I7946" s="1" t="s">
        <v>24395</v>
      </c>
      <c r="J7946" s="1" t="s">
        <v>24396</v>
      </c>
      <c r="K7946" s="1" t="s">
        <v>70</v>
      </c>
      <c r="L7946" s="1" t="s">
        <v>70</v>
      </c>
      <c r="M7946">
        <v>1</v>
      </c>
    </row>
    <row r="7947" spans="1:13" x14ac:dyDescent="0.3">
      <c r="A7947">
        <v>41127</v>
      </c>
      <c r="B7947" s="1" t="s">
        <v>24397</v>
      </c>
      <c r="C7947" s="1" t="s">
        <v>29</v>
      </c>
      <c r="D7947">
        <v>1508244</v>
      </c>
      <c r="E7947">
        <v>2</v>
      </c>
      <c r="F7947">
        <v>0</v>
      </c>
      <c r="G7947" s="1" t="s">
        <v>14</v>
      </c>
      <c r="H7947" s="1" t="s">
        <v>30</v>
      </c>
      <c r="I7947" s="1" t="s">
        <v>3422</v>
      </c>
      <c r="J7947" s="1" t="s">
        <v>24398</v>
      </c>
      <c r="K7947" s="1" t="s">
        <v>70</v>
      </c>
      <c r="L7947" s="1" t="s">
        <v>70</v>
      </c>
      <c r="M7947">
        <v>1</v>
      </c>
    </row>
    <row r="7948" spans="1:13" x14ac:dyDescent="0.3">
      <c r="A7948">
        <v>138411</v>
      </c>
      <c r="B7948" s="1" t="s">
        <v>24399</v>
      </c>
      <c r="C7948" s="1" t="s">
        <v>19</v>
      </c>
      <c r="D7948">
        <v>6091580</v>
      </c>
      <c r="E7948">
        <v>0</v>
      </c>
      <c r="F7948">
        <v>0</v>
      </c>
      <c r="G7948" s="1" t="s">
        <v>14</v>
      </c>
      <c r="H7948" s="1" t="s">
        <v>81</v>
      </c>
      <c r="I7948" s="1" t="s">
        <v>24400</v>
      </c>
      <c r="J7948" s="1" t="s">
        <v>24401</v>
      </c>
      <c r="K7948" s="1" t="s">
        <v>70</v>
      </c>
      <c r="L7948" s="1" t="s">
        <v>70</v>
      </c>
      <c r="M7948">
        <v>1</v>
      </c>
    </row>
    <row r="7949" spans="1:13" x14ac:dyDescent="0.3">
      <c r="A7949">
        <v>551705</v>
      </c>
      <c r="B7949" s="1" t="s">
        <v>24402</v>
      </c>
      <c r="C7949" s="1" t="s">
        <v>234</v>
      </c>
      <c r="D7949">
        <v>1397316</v>
      </c>
      <c r="E7949">
        <v>4</v>
      </c>
      <c r="F7949">
        <v>2</v>
      </c>
      <c r="G7949" s="1" t="s">
        <v>14</v>
      </c>
      <c r="H7949" s="1" t="s">
        <v>30</v>
      </c>
      <c r="I7949" s="1" t="s">
        <v>24403</v>
      </c>
      <c r="J7949" s="1" t="s">
        <v>24404</v>
      </c>
      <c r="K7949" s="1" t="s">
        <v>70</v>
      </c>
      <c r="L7949" s="1" t="s">
        <v>70</v>
      </c>
      <c r="M7949">
        <v>1</v>
      </c>
    </row>
    <row r="7950" spans="1:13" x14ac:dyDescent="0.3">
      <c r="A7950">
        <v>293403</v>
      </c>
      <c r="B7950" s="1" t="s">
        <v>24405</v>
      </c>
      <c r="C7950" s="1" t="s">
        <v>39</v>
      </c>
      <c r="D7950">
        <v>1263296</v>
      </c>
      <c r="E7950">
        <v>0</v>
      </c>
      <c r="F7950">
        <v>4</v>
      </c>
      <c r="G7950" s="1" t="s">
        <v>14</v>
      </c>
      <c r="H7950" s="1" t="s">
        <v>66</v>
      </c>
      <c r="I7950" s="1" t="s">
        <v>24406</v>
      </c>
      <c r="J7950" s="1" t="s">
        <v>24407</v>
      </c>
      <c r="K7950" s="1" t="s">
        <v>70</v>
      </c>
      <c r="L7950" s="1" t="s">
        <v>70</v>
      </c>
      <c r="M7950">
        <v>-1</v>
      </c>
    </row>
    <row r="7951" spans="1:13" x14ac:dyDescent="0.3">
      <c r="A7951">
        <v>700304</v>
      </c>
      <c r="B7951" s="1" t="s">
        <v>175</v>
      </c>
      <c r="C7951" s="1" t="s">
        <v>39</v>
      </c>
      <c r="D7951">
        <v>7854559</v>
      </c>
      <c r="E7951">
        <v>3</v>
      </c>
      <c r="F7951">
        <v>0</v>
      </c>
      <c r="G7951" s="1" t="s">
        <v>14</v>
      </c>
      <c r="H7951" s="1" t="s">
        <v>30</v>
      </c>
      <c r="I7951" s="1" t="s">
        <v>4548</v>
      </c>
      <c r="J7951" s="1" t="s">
        <v>24408</v>
      </c>
      <c r="K7951" s="1" t="s">
        <v>70</v>
      </c>
      <c r="L7951" s="1" t="s">
        <v>70</v>
      </c>
      <c r="M7951">
        <v>1</v>
      </c>
    </row>
    <row r="7952" spans="1:13" x14ac:dyDescent="0.3">
      <c r="A7952">
        <v>368115</v>
      </c>
      <c r="B7952" s="1" t="s">
        <v>24409</v>
      </c>
      <c r="C7952" s="1" t="s">
        <v>47</v>
      </c>
      <c r="D7952">
        <v>5635805</v>
      </c>
      <c r="E7952">
        <v>0</v>
      </c>
      <c r="F7952">
        <v>0</v>
      </c>
      <c r="G7952" s="1" t="s">
        <v>14</v>
      </c>
      <c r="H7952" s="1" t="s">
        <v>66</v>
      </c>
      <c r="I7952" s="1" t="s">
        <v>24410</v>
      </c>
      <c r="J7952" s="1" t="s">
        <v>24411</v>
      </c>
      <c r="K7952" s="1" t="s">
        <v>70</v>
      </c>
      <c r="L7952" s="1" t="s">
        <v>70</v>
      </c>
      <c r="M7952">
        <v>-1</v>
      </c>
    </row>
    <row r="7953" spans="1:13" x14ac:dyDescent="0.3">
      <c r="A7953">
        <v>184375</v>
      </c>
      <c r="B7953" s="1" t="s">
        <v>24412</v>
      </c>
      <c r="C7953" s="1" t="s">
        <v>2352</v>
      </c>
      <c r="D7953">
        <v>7745260</v>
      </c>
      <c r="E7953">
        <v>13</v>
      </c>
      <c r="F7953">
        <v>3</v>
      </c>
      <c r="G7953" s="1" t="s">
        <v>14</v>
      </c>
      <c r="H7953" s="1" t="s">
        <v>70</v>
      </c>
      <c r="I7953" s="1" t="s">
        <v>32</v>
      </c>
      <c r="J7953" s="1" t="s">
        <v>24413</v>
      </c>
      <c r="K7953" s="1" t="s">
        <v>70</v>
      </c>
      <c r="L7953" s="1" t="s">
        <v>70</v>
      </c>
      <c r="M7953">
        <v>1</v>
      </c>
    </row>
    <row r="7954" spans="1:13" x14ac:dyDescent="0.3">
      <c r="A7954">
        <v>563770</v>
      </c>
      <c r="B7954" s="1" t="s">
        <v>24414</v>
      </c>
      <c r="C7954" s="1" t="s">
        <v>39</v>
      </c>
      <c r="D7954">
        <v>3152648</v>
      </c>
      <c r="E7954">
        <v>1</v>
      </c>
      <c r="F7954">
        <v>0</v>
      </c>
      <c r="G7954" s="1" t="s">
        <v>14</v>
      </c>
      <c r="H7954" s="1" t="s">
        <v>70</v>
      </c>
      <c r="I7954" s="1" t="s">
        <v>24415</v>
      </c>
      <c r="J7954" s="1" t="s">
        <v>24416</v>
      </c>
      <c r="K7954" s="1" t="s">
        <v>70</v>
      </c>
      <c r="L7954" s="1" t="s">
        <v>70</v>
      </c>
      <c r="M7954">
        <v>1</v>
      </c>
    </row>
    <row r="7955" spans="1:13" x14ac:dyDescent="0.3">
      <c r="A7955">
        <v>119453</v>
      </c>
      <c r="B7955" s="1" t="s">
        <v>12071</v>
      </c>
      <c r="C7955" s="1" t="s">
        <v>39</v>
      </c>
      <c r="D7955">
        <v>7021171</v>
      </c>
      <c r="E7955">
        <v>0</v>
      </c>
      <c r="F7955">
        <v>8</v>
      </c>
      <c r="G7955" s="1" t="s">
        <v>14</v>
      </c>
      <c r="H7955" s="1" t="s">
        <v>81</v>
      </c>
      <c r="I7955" s="1" t="s">
        <v>24417</v>
      </c>
      <c r="J7955" s="1" t="s">
        <v>24418</v>
      </c>
      <c r="K7955" s="1" t="s">
        <v>70</v>
      </c>
      <c r="L7955" s="1" t="s">
        <v>24419</v>
      </c>
      <c r="M7955">
        <v>-1</v>
      </c>
    </row>
    <row r="7956" spans="1:13" x14ac:dyDescent="0.3">
      <c r="A7956">
        <v>677110</v>
      </c>
      <c r="B7956" s="1" t="s">
        <v>20028</v>
      </c>
      <c r="C7956" s="1" t="s">
        <v>13</v>
      </c>
      <c r="D7956">
        <v>5820450</v>
      </c>
      <c r="E7956">
        <v>2</v>
      </c>
      <c r="F7956">
        <v>2</v>
      </c>
      <c r="G7956" s="1" t="s">
        <v>14</v>
      </c>
      <c r="H7956" s="1" t="s">
        <v>66</v>
      </c>
      <c r="I7956" s="1" t="s">
        <v>70</v>
      </c>
      <c r="J7956" s="1" t="s">
        <v>24420</v>
      </c>
      <c r="K7956" s="1" t="s">
        <v>70</v>
      </c>
      <c r="L7956" s="1" t="s">
        <v>70</v>
      </c>
      <c r="M7956">
        <v>-1</v>
      </c>
    </row>
    <row r="7957" spans="1:13" x14ac:dyDescent="0.3">
      <c r="A7957">
        <v>327889</v>
      </c>
      <c r="B7957" s="1" t="s">
        <v>24421</v>
      </c>
      <c r="C7957" s="1" t="s">
        <v>25</v>
      </c>
      <c r="D7957">
        <v>7681533</v>
      </c>
      <c r="E7957">
        <v>0</v>
      </c>
      <c r="F7957">
        <v>0</v>
      </c>
      <c r="G7957" s="1" t="s">
        <v>14</v>
      </c>
      <c r="H7957" s="1" t="s">
        <v>30</v>
      </c>
      <c r="I7957" s="1" t="s">
        <v>88</v>
      </c>
      <c r="J7957" s="1" t="s">
        <v>24422</v>
      </c>
      <c r="K7957" s="1" t="s">
        <v>24423</v>
      </c>
      <c r="L7957" s="1" t="s">
        <v>70</v>
      </c>
      <c r="M7957">
        <v>1</v>
      </c>
    </row>
    <row r="7958" spans="1:13" x14ac:dyDescent="0.3">
      <c r="A7958">
        <v>31846</v>
      </c>
      <c r="B7958" s="1" t="s">
        <v>8899</v>
      </c>
      <c r="C7958" s="1" t="s">
        <v>54</v>
      </c>
      <c r="D7958">
        <v>7927188</v>
      </c>
      <c r="E7958">
        <v>12</v>
      </c>
      <c r="F7958">
        <v>7</v>
      </c>
      <c r="G7958" s="1" t="s">
        <v>14</v>
      </c>
      <c r="H7958" s="1" t="s">
        <v>30</v>
      </c>
      <c r="I7958" s="1" t="s">
        <v>24424</v>
      </c>
      <c r="J7958" s="1" t="s">
        <v>24425</v>
      </c>
      <c r="K7958" s="1" t="s">
        <v>24426</v>
      </c>
      <c r="L7958" s="1" t="s">
        <v>70</v>
      </c>
      <c r="M7958">
        <v>1</v>
      </c>
    </row>
    <row r="7959" spans="1:13" x14ac:dyDescent="0.3">
      <c r="A7959">
        <v>617779</v>
      </c>
      <c r="B7959" s="1" t="s">
        <v>24427</v>
      </c>
      <c r="C7959" s="1" t="s">
        <v>25</v>
      </c>
      <c r="D7959">
        <v>7681533</v>
      </c>
      <c r="E7959">
        <v>2</v>
      </c>
      <c r="F7959">
        <v>0</v>
      </c>
      <c r="G7959" s="1" t="s">
        <v>14</v>
      </c>
      <c r="H7959" s="1" t="s">
        <v>30</v>
      </c>
      <c r="I7959" s="1" t="s">
        <v>88</v>
      </c>
      <c r="J7959" s="1" t="s">
        <v>24428</v>
      </c>
      <c r="K7959" s="1" t="s">
        <v>24429</v>
      </c>
      <c r="L7959" s="1" t="s">
        <v>70</v>
      </c>
      <c r="M7959">
        <v>1</v>
      </c>
    </row>
    <row r="7960" spans="1:13" x14ac:dyDescent="0.3">
      <c r="A7960">
        <v>410628</v>
      </c>
      <c r="B7960" s="1" t="s">
        <v>24430</v>
      </c>
      <c r="C7960" s="1" t="s">
        <v>54</v>
      </c>
      <c r="D7960">
        <v>475817</v>
      </c>
      <c r="E7960">
        <v>3</v>
      </c>
      <c r="F7960">
        <v>0</v>
      </c>
      <c r="G7960" s="1" t="s">
        <v>14</v>
      </c>
      <c r="H7960" s="1" t="s">
        <v>81</v>
      </c>
      <c r="I7960" s="1" t="s">
        <v>24431</v>
      </c>
      <c r="J7960" s="1" t="s">
        <v>24432</v>
      </c>
      <c r="K7960" s="1" t="s">
        <v>70</v>
      </c>
      <c r="L7960" s="1" t="s">
        <v>70</v>
      </c>
      <c r="M7960">
        <v>0</v>
      </c>
    </row>
    <row r="7961" spans="1:13" x14ac:dyDescent="0.3">
      <c r="A7961">
        <v>667726</v>
      </c>
      <c r="B7961" s="1" t="s">
        <v>24433</v>
      </c>
      <c r="C7961" s="1" t="s">
        <v>13</v>
      </c>
      <c r="D7961">
        <v>7889434</v>
      </c>
      <c r="E7961">
        <v>0</v>
      </c>
      <c r="F7961">
        <v>0</v>
      </c>
      <c r="G7961" s="1" t="s">
        <v>503</v>
      </c>
      <c r="H7961" s="1" t="s">
        <v>81</v>
      </c>
      <c r="I7961" s="1" t="s">
        <v>24434</v>
      </c>
      <c r="J7961" s="1" t="s">
        <v>24435</v>
      </c>
      <c r="K7961" s="1" t="s">
        <v>70</v>
      </c>
      <c r="L7961" s="1" t="s">
        <v>70</v>
      </c>
      <c r="M7961">
        <v>-1</v>
      </c>
    </row>
    <row r="7962" spans="1:13" x14ac:dyDescent="0.3">
      <c r="A7962">
        <v>676198</v>
      </c>
      <c r="B7962" s="1" t="s">
        <v>24436</v>
      </c>
      <c r="C7962" s="1" t="s">
        <v>39</v>
      </c>
      <c r="D7962">
        <v>544168</v>
      </c>
      <c r="E7962">
        <v>3</v>
      </c>
      <c r="F7962">
        <v>1</v>
      </c>
      <c r="G7962" s="1" t="s">
        <v>14</v>
      </c>
      <c r="H7962" s="1" t="s">
        <v>81</v>
      </c>
      <c r="I7962" s="1" t="s">
        <v>24437</v>
      </c>
      <c r="J7962" s="1" t="s">
        <v>24438</v>
      </c>
      <c r="K7962" s="1" t="s">
        <v>70</v>
      </c>
      <c r="L7962" s="1" t="s">
        <v>24439</v>
      </c>
      <c r="M7962">
        <v>1</v>
      </c>
    </row>
    <row r="7963" spans="1:13" x14ac:dyDescent="0.3">
      <c r="A7963">
        <v>690265</v>
      </c>
      <c r="B7963" s="1" t="s">
        <v>24440</v>
      </c>
      <c r="C7963" s="1" t="s">
        <v>25</v>
      </c>
      <c r="D7963">
        <v>1065908</v>
      </c>
      <c r="E7963">
        <v>1</v>
      </c>
      <c r="F7963">
        <v>0</v>
      </c>
      <c r="G7963" s="1" t="s">
        <v>14</v>
      </c>
      <c r="H7963" s="1" t="s">
        <v>30</v>
      </c>
      <c r="I7963" s="1" t="s">
        <v>24441</v>
      </c>
      <c r="J7963" s="1" t="s">
        <v>24442</v>
      </c>
      <c r="K7963" s="1" t="s">
        <v>24443</v>
      </c>
      <c r="L7963" s="1" t="s">
        <v>24444</v>
      </c>
      <c r="M7963">
        <v>1</v>
      </c>
    </row>
    <row r="7964" spans="1:13" x14ac:dyDescent="0.3">
      <c r="A7964">
        <v>347541</v>
      </c>
      <c r="B7964" s="1" t="s">
        <v>8787</v>
      </c>
      <c r="C7964" s="1" t="s">
        <v>39</v>
      </c>
      <c r="D7964">
        <v>7961124</v>
      </c>
      <c r="E7964">
        <v>4</v>
      </c>
      <c r="F7964">
        <v>2</v>
      </c>
      <c r="G7964" s="1" t="s">
        <v>14</v>
      </c>
      <c r="H7964" s="1" t="s">
        <v>70</v>
      </c>
      <c r="I7964" s="1" t="s">
        <v>24445</v>
      </c>
      <c r="J7964" s="1" t="s">
        <v>24446</v>
      </c>
      <c r="K7964" s="1" t="s">
        <v>24447</v>
      </c>
      <c r="L7964" s="1" t="s">
        <v>70</v>
      </c>
      <c r="M7964">
        <v>1</v>
      </c>
    </row>
    <row r="7965" spans="1:13" x14ac:dyDescent="0.3">
      <c r="A7965">
        <v>718911</v>
      </c>
      <c r="B7965" s="1" t="s">
        <v>24448</v>
      </c>
      <c r="C7965" s="1" t="s">
        <v>47</v>
      </c>
      <c r="D7965">
        <v>6105378</v>
      </c>
      <c r="E7965">
        <v>1</v>
      </c>
      <c r="F7965">
        <v>1</v>
      </c>
      <c r="G7965" s="1" t="s">
        <v>14</v>
      </c>
      <c r="H7965" s="1" t="s">
        <v>66</v>
      </c>
      <c r="I7965" s="1" t="s">
        <v>2123</v>
      </c>
      <c r="J7965" s="1" t="s">
        <v>24449</v>
      </c>
      <c r="K7965" s="1" t="s">
        <v>24450</v>
      </c>
      <c r="L7965" s="1" t="s">
        <v>24451</v>
      </c>
      <c r="M7965">
        <v>-1</v>
      </c>
    </row>
    <row r="7966" spans="1:13" x14ac:dyDescent="0.3">
      <c r="A7966">
        <v>99503</v>
      </c>
      <c r="B7966" s="1" t="s">
        <v>24452</v>
      </c>
      <c r="C7966" s="1" t="s">
        <v>39</v>
      </c>
      <c r="D7966">
        <v>3039334</v>
      </c>
      <c r="E7966">
        <v>4</v>
      </c>
      <c r="F7966">
        <v>2</v>
      </c>
      <c r="G7966" s="1" t="s">
        <v>14</v>
      </c>
      <c r="H7966" s="1" t="s">
        <v>81</v>
      </c>
      <c r="I7966" s="1" t="s">
        <v>24453</v>
      </c>
      <c r="J7966" s="1" t="s">
        <v>24454</v>
      </c>
      <c r="K7966" s="1" t="s">
        <v>70</v>
      </c>
      <c r="L7966" s="1" t="s">
        <v>70</v>
      </c>
      <c r="M7966">
        <v>-1</v>
      </c>
    </row>
    <row r="7967" spans="1:13" x14ac:dyDescent="0.3">
      <c r="A7967">
        <v>403754</v>
      </c>
      <c r="B7967" s="1" t="s">
        <v>21742</v>
      </c>
      <c r="C7967" s="1" t="s">
        <v>47</v>
      </c>
      <c r="D7967">
        <v>1461006</v>
      </c>
      <c r="E7967">
        <v>3</v>
      </c>
      <c r="F7967">
        <v>0</v>
      </c>
      <c r="G7967" s="1" t="s">
        <v>14</v>
      </c>
      <c r="H7967" s="1" t="s">
        <v>30</v>
      </c>
      <c r="I7967" s="1" t="s">
        <v>24455</v>
      </c>
      <c r="J7967" s="1" t="s">
        <v>24456</v>
      </c>
      <c r="K7967" s="1" t="s">
        <v>70</v>
      </c>
      <c r="L7967" s="1" t="s">
        <v>70</v>
      </c>
      <c r="M7967">
        <v>1</v>
      </c>
    </row>
    <row r="7968" spans="1:13" x14ac:dyDescent="0.3">
      <c r="A7968">
        <v>272489</v>
      </c>
      <c r="B7968" s="1" t="s">
        <v>24457</v>
      </c>
      <c r="C7968" s="1" t="s">
        <v>39</v>
      </c>
      <c r="D7968">
        <v>593176</v>
      </c>
      <c r="E7968">
        <v>1</v>
      </c>
      <c r="F7968">
        <v>7</v>
      </c>
      <c r="G7968" s="1" t="s">
        <v>14</v>
      </c>
      <c r="H7968" s="1" t="s">
        <v>66</v>
      </c>
      <c r="I7968" s="1" t="s">
        <v>24180</v>
      </c>
      <c r="J7968" s="1" t="s">
        <v>24458</v>
      </c>
      <c r="K7968" s="1" t="s">
        <v>70</v>
      </c>
      <c r="L7968" s="1" t="s">
        <v>24459</v>
      </c>
      <c r="M7968">
        <v>-1</v>
      </c>
    </row>
    <row r="7969" spans="1:13" x14ac:dyDescent="0.3">
      <c r="A7969">
        <v>613620</v>
      </c>
      <c r="B7969" s="1" t="s">
        <v>5701</v>
      </c>
      <c r="C7969" s="1" t="s">
        <v>39</v>
      </c>
      <c r="D7969">
        <v>7682870</v>
      </c>
      <c r="E7969">
        <v>1</v>
      </c>
      <c r="F7969">
        <v>2</v>
      </c>
      <c r="G7969" s="1" t="s">
        <v>14</v>
      </c>
      <c r="H7969" s="1" t="s">
        <v>66</v>
      </c>
      <c r="I7969" s="1" t="s">
        <v>24460</v>
      </c>
      <c r="J7969" s="1" t="s">
        <v>358</v>
      </c>
      <c r="K7969" s="1" t="s">
        <v>70</v>
      </c>
      <c r="L7969" s="1" t="s">
        <v>70</v>
      </c>
      <c r="M7969">
        <v>-1</v>
      </c>
    </row>
    <row r="7970" spans="1:13" x14ac:dyDescent="0.3">
      <c r="A7970">
        <v>610279</v>
      </c>
      <c r="B7970" s="1" t="s">
        <v>24461</v>
      </c>
      <c r="C7970" s="1" t="s">
        <v>39</v>
      </c>
      <c r="D7970">
        <v>6950980</v>
      </c>
      <c r="E7970">
        <v>1</v>
      </c>
      <c r="F7970">
        <v>0</v>
      </c>
      <c r="G7970" s="1" t="s">
        <v>14</v>
      </c>
      <c r="H7970" s="1" t="s">
        <v>70</v>
      </c>
      <c r="I7970" s="1" t="s">
        <v>17063</v>
      </c>
      <c r="J7970" s="1" t="s">
        <v>16501</v>
      </c>
      <c r="K7970" s="1" t="s">
        <v>70</v>
      </c>
      <c r="L7970" s="1" t="s">
        <v>70</v>
      </c>
      <c r="M7970">
        <v>1</v>
      </c>
    </row>
    <row r="7971" spans="1:13" x14ac:dyDescent="0.3">
      <c r="A7971">
        <v>377463</v>
      </c>
      <c r="B7971" s="1" t="s">
        <v>24462</v>
      </c>
      <c r="C7971" s="1" t="s">
        <v>13</v>
      </c>
      <c r="D7971">
        <v>3039334</v>
      </c>
      <c r="E7971">
        <v>1</v>
      </c>
      <c r="F7971">
        <v>3</v>
      </c>
      <c r="G7971" s="1" t="s">
        <v>14</v>
      </c>
      <c r="H7971" s="1" t="s">
        <v>30</v>
      </c>
      <c r="I7971" s="1" t="s">
        <v>24463</v>
      </c>
      <c r="J7971" s="1" t="s">
        <v>24464</v>
      </c>
      <c r="K7971" s="1" t="s">
        <v>70</v>
      </c>
      <c r="L7971" s="1" t="s">
        <v>70</v>
      </c>
      <c r="M7971">
        <v>1</v>
      </c>
    </row>
    <row r="7972" spans="1:13" x14ac:dyDescent="0.3">
      <c r="A7972">
        <v>305432</v>
      </c>
      <c r="B7972" s="1" t="s">
        <v>24465</v>
      </c>
      <c r="C7972" s="1" t="s">
        <v>39</v>
      </c>
      <c r="D7972">
        <v>7146382</v>
      </c>
      <c r="E7972">
        <v>1</v>
      </c>
      <c r="F7972">
        <v>1</v>
      </c>
      <c r="G7972" s="1" t="s">
        <v>14</v>
      </c>
      <c r="H7972" s="1" t="s">
        <v>30</v>
      </c>
      <c r="I7972" s="1" t="s">
        <v>679</v>
      </c>
      <c r="J7972" s="1" t="s">
        <v>24466</v>
      </c>
      <c r="K7972" s="1" t="s">
        <v>70</v>
      </c>
      <c r="L7972" s="1" t="s">
        <v>70</v>
      </c>
      <c r="M7972">
        <v>1</v>
      </c>
    </row>
    <row r="7973" spans="1:13" x14ac:dyDescent="0.3">
      <c r="A7973">
        <v>366430</v>
      </c>
      <c r="B7973" s="1" t="s">
        <v>24467</v>
      </c>
      <c r="C7973" s="1" t="s">
        <v>39</v>
      </c>
      <c r="D7973">
        <v>3039334</v>
      </c>
      <c r="E7973">
        <v>17</v>
      </c>
      <c r="F7973">
        <v>9</v>
      </c>
      <c r="G7973" s="1" t="s">
        <v>14</v>
      </c>
      <c r="H7973" s="1" t="s">
        <v>81</v>
      </c>
      <c r="I7973" s="1" t="s">
        <v>24468</v>
      </c>
      <c r="J7973" s="1" t="s">
        <v>24469</v>
      </c>
      <c r="K7973" s="1" t="s">
        <v>70</v>
      </c>
      <c r="L7973" s="1" t="s">
        <v>70</v>
      </c>
      <c r="M7973">
        <v>1</v>
      </c>
    </row>
    <row r="7974" spans="1:13" x14ac:dyDescent="0.3">
      <c r="A7974">
        <v>484275</v>
      </c>
      <c r="B7974" s="1" t="s">
        <v>24470</v>
      </c>
      <c r="C7974" s="1" t="s">
        <v>13</v>
      </c>
      <c r="D7974">
        <v>1065908</v>
      </c>
      <c r="E7974">
        <v>2</v>
      </c>
      <c r="F7974">
        <v>0</v>
      </c>
      <c r="G7974" s="1" t="s">
        <v>14</v>
      </c>
      <c r="H7974" s="1" t="s">
        <v>70</v>
      </c>
      <c r="I7974" s="1" t="s">
        <v>24471</v>
      </c>
      <c r="J7974" s="1" t="s">
        <v>24472</v>
      </c>
      <c r="K7974" s="1" t="s">
        <v>24473</v>
      </c>
      <c r="L7974" s="1" t="s">
        <v>24474</v>
      </c>
      <c r="M7974">
        <v>1</v>
      </c>
    </row>
    <row r="7975" spans="1:13" x14ac:dyDescent="0.3">
      <c r="A7975">
        <v>714339</v>
      </c>
      <c r="B7975" s="1" t="s">
        <v>24475</v>
      </c>
      <c r="C7975" s="1" t="s">
        <v>25</v>
      </c>
      <c r="D7975">
        <v>867035</v>
      </c>
      <c r="E7975">
        <v>0</v>
      </c>
      <c r="F7975">
        <v>0</v>
      </c>
      <c r="G7975" s="1" t="s">
        <v>14</v>
      </c>
      <c r="H7975" s="1" t="s">
        <v>81</v>
      </c>
      <c r="I7975" s="1" t="s">
        <v>24476</v>
      </c>
      <c r="J7975" s="1" t="s">
        <v>24477</v>
      </c>
      <c r="K7975" s="1" t="s">
        <v>24478</v>
      </c>
      <c r="L7975" s="1" t="s">
        <v>24479</v>
      </c>
      <c r="M7975">
        <v>1</v>
      </c>
    </row>
    <row r="7976" spans="1:13" x14ac:dyDescent="0.3">
      <c r="A7976">
        <v>632021</v>
      </c>
      <c r="B7976" s="1" t="s">
        <v>6611</v>
      </c>
      <c r="C7976" s="1" t="s">
        <v>19</v>
      </c>
      <c r="D7976">
        <v>7943884</v>
      </c>
      <c r="E7976">
        <v>3</v>
      </c>
      <c r="F7976">
        <v>10</v>
      </c>
      <c r="G7976" s="1" t="s">
        <v>14</v>
      </c>
      <c r="H7976" s="1" t="s">
        <v>30</v>
      </c>
      <c r="I7976" s="1" t="s">
        <v>88</v>
      </c>
      <c r="J7976" s="1" t="s">
        <v>24480</v>
      </c>
      <c r="K7976" s="1" t="s">
        <v>70</v>
      </c>
      <c r="L7976" s="1" t="s">
        <v>70</v>
      </c>
      <c r="M7976">
        <v>1</v>
      </c>
    </row>
    <row r="7977" spans="1:13" x14ac:dyDescent="0.3">
      <c r="A7977">
        <v>135067</v>
      </c>
      <c r="B7977" s="1" t="s">
        <v>21389</v>
      </c>
      <c r="C7977" s="1" t="s">
        <v>39</v>
      </c>
      <c r="D7977">
        <v>1065908</v>
      </c>
      <c r="E7977">
        <v>0</v>
      </c>
      <c r="F7977">
        <v>1</v>
      </c>
      <c r="G7977" s="1" t="s">
        <v>14</v>
      </c>
      <c r="H7977" s="1" t="s">
        <v>70</v>
      </c>
      <c r="I7977" s="1" t="s">
        <v>24481</v>
      </c>
      <c r="J7977" s="1" t="s">
        <v>24482</v>
      </c>
      <c r="K7977" s="1" t="s">
        <v>24483</v>
      </c>
      <c r="L7977" s="1" t="s">
        <v>24484</v>
      </c>
      <c r="M7977">
        <v>1</v>
      </c>
    </row>
    <row r="7978" spans="1:13" x14ac:dyDescent="0.3">
      <c r="A7978">
        <v>734728</v>
      </c>
      <c r="B7978" s="1" t="s">
        <v>24485</v>
      </c>
      <c r="C7978" s="1" t="s">
        <v>13</v>
      </c>
      <c r="D7978">
        <v>4548121</v>
      </c>
      <c r="E7978">
        <v>5</v>
      </c>
      <c r="F7978">
        <v>1</v>
      </c>
      <c r="G7978" s="1" t="s">
        <v>14</v>
      </c>
      <c r="H7978" s="1" t="s">
        <v>30</v>
      </c>
      <c r="I7978" s="1" t="s">
        <v>88</v>
      </c>
      <c r="J7978" s="1" t="s">
        <v>24486</v>
      </c>
      <c r="K7978" s="1" t="s">
        <v>4809</v>
      </c>
      <c r="L7978" s="1" t="s">
        <v>105</v>
      </c>
      <c r="M7978">
        <v>1</v>
      </c>
    </row>
    <row r="7979" spans="1:13" x14ac:dyDescent="0.3">
      <c r="A7979">
        <v>194731</v>
      </c>
      <c r="B7979" s="1" t="s">
        <v>1854</v>
      </c>
      <c r="C7979" s="1" t="s">
        <v>65</v>
      </c>
      <c r="D7979">
        <v>7667823</v>
      </c>
      <c r="E7979">
        <v>2</v>
      </c>
      <c r="F7979">
        <v>1</v>
      </c>
      <c r="G7979" s="1" t="s">
        <v>14</v>
      </c>
      <c r="H7979" s="1" t="s">
        <v>30</v>
      </c>
      <c r="I7979" s="1" t="s">
        <v>24487</v>
      </c>
      <c r="J7979" s="1" t="s">
        <v>24488</v>
      </c>
      <c r="K7979" s="1" t="s">
        <v>24489</v>
      </c>
      <c r="L7979" s="1" t="s">
        <v>24490</v>
      </c>
      <c r="M7979">
        <v>1</v>
      </c>
    </row>
    <row r="7980" spans="1:13" x14ac:dyDescent="0.3">
      <c r="A7980">
        <v>527499</v>
      </c>
      <c r="B7980" s="1" t="s">
        <v>4773</v>
      </c>
      <c r="C7980" s="1" t="s">
        <v>25</v>
      </c>
      <c r="D7980">
        <v>4548121</v>
      </c>
      <c r="E7980">
        <v>7</v>
      </c>
      <c r="F7980">
        <v>1</v>
      </c>
      <c r="G7980" s="1" t="s">
        <v>14</v>
      </c>
      <c r="H7980" s="1" t="s">
        <v>30</v>
      </c>
      <c r="I7980" s="1" t="s">
        <v>24491</v>
      </c>
      <c r="J7980" s="1" t="s">
        <v>24492</v>
      </c>
      <c r="K7980" s="1" t="s">
        <v>24493</v>
      </c>
      <c r="L7980" s="1" t="s">
        <v>24494</v>
      </c>
      <c r="M7980">
        <v>1</v>
      </c>
    </row>
    <row r="7981" spans="1:13" x14ac:dyDescent="0.3">
      <c r="A7981">
        <v>659755</v>
      </c>
      <c r="B7981" s="1" t="s">
        <v>24495</v>
      </c>
      <c r="C7981" s="1" t="s">
        <v>54</v>
      </c>
      <c r="D7981">
        <v>7961221</v>
      </c>
      <c r="E7981">
        <v>1</v>
      </c>
      <c r="F7981">
        <v>0</v>
      </c>
      <c r="G7981" s="1" t="s">
        <v>14</v>
      </c>
      <c r="H7981" s="1" t="s">
        <v>70</v>
      </c>
      <c r="I7981" s="1" t="s">
        <v>24496</v>
      </c>
      <c r="J7981" s="1" t="s">
        <v>24497</v>
      </c>
      <c r="K7981" s="1" t="s">
        <v>70</v>
      </c>
      <c r="L7981" s="1" t="s">
        <v>24498</v>
      </c>
      <c r="M7981">
        <v>-1</v>
      </c>
    </row>
    <row r="7982" spans="1:13" x14ac:dyDescent="0.3">
      <c r="A7982">
        <v>252278</v>
      </c>
      <c r="B7982" s="1" t="s">
        <v>24499</v>
      </c>
      <c r="C7982" s="1" t="s">
        <v>19</v>
      </c>
      <c r="D7982">
        <v>7952264</v>
      </c>
      <c r="E7982">
        <v>1</v>
      </c>
      <c r="F7982">
        <v>0</v>
      </c>
      <c r="G7982" s="1" t="s">
        <v>14</v>
      </c>
      <c r="H7982" s="1" t="s">
        <v>70</v>
      </c>
      <c r="I7982" s="1" t="s">
        <v>24500</v>
      </c>
      <c r="J7982" s="1" t="s">
        <v>24501</v>
      </c>
      <c r="K7982" s="1" t="s">
        <v>70</v>
      </c>
      <c r="L7982" s="1" t="s">
        <v>70</v>
      </c>
      <c r="M7982">
        <v>1</v>
      </c>
    </row>
    <row r="7983" spans="1:13" x14ac:dyDescent="0.3">
      <c r="A7983">
        <v>630703</v>
      </c>
      <c r="B7983" s="1" t="s">
        <v>24502</v>
      </c>
      <c r="C7983" s="1" t="s">
        <v>58</v>
      </c>
      <c r="D7983">
        <v>7925659</v>
      </c>
      <c r="E7983">
        <v>12</v>
      </c>
      <c r="F7983">
        <v>3</v>
      </c>
      <c r="G7983" s="1" t="s">
        <v>14</v>
      </c>
      <c r="H7983" s="1" t="s">
        <v>70</v>
      </c>
      <c r="I7983" s="1" t="s">
        <v>24503</v>
      </c>
      <c r="J7983" s="1" t="s">
        <v>24504</v>
      </c>
      <c r="K7983" s="1" t="s">
        <v>70</v>
      </c>
      <c r="L7983" s="1" t="s">
        <v>70</v>
      </c>
      <c r="M7983">
        <v>1</v>
      </c>
    </row>
    <row r="7984" spans="1:13" x14ac:dyDescent="0.3">
      <c r="A7984">
        <v>218107</v>
      </c>
      <c r="B7984" s="1" t="s">
        <v>24505</v>
      </c>
      <c r="C7984" s="1" t="s">
        <v>19</v>
      </c>
      <c r="D7984">
        <v>6427528</v>
      </c>
      <c r="E7984">
        <v>5</v>
      </c>
      <c r="F7984">
        <v>0</v>
      </c>
      <c r="G7984" s="1" t="s">
        <v>14</v>
      </c>
      <c r="H7984" s="1" t="s">
        <v>66</v>
      </c>
      <c r="I7984" s="1" t="s">
        <v>24506</v>
      </c>
      <c r="J7984" s="1" t="s">
        <v>24507</v>
      </c>
      <c r="K7984" s="1" t="s">
        <v>70</v>
      </c>
      <c r="L7984" s="1" t="s">
        <v>70</v>
      </c>
      <c r="M7984">
        <v>-1</v>
      </c>
    </row>
    <row r="7985" spans="1:13" x14ac:dyDescent="0.3">
      <c r="A7985">
        <v>173097</v>
      </c>
      <c r="B7985" s="1" t="s">
        <v>3665</v>
      </c>
      <c r="C7985" s="1" t="s">
        <v>303</v>
      </c>
      <c r="D7985">
        <v>7756573</v>
      </c>
      <c r="E7985">
        <v>5</v>
      </c>
      <c r="F7985">
        <v>15</v>
      </c>
      <c r="G7985" s="1" t="s">
        <v>14</v>
      </c>
      <c r="H7985" s="1" t="s">
        <v>70</v>
      </c>
      <c r="I7985" s="1" t="s">
        <v>24508</v>
      </c>
      <c r="J7985" s="1" t="s">
        <v>24509</v>
      </c>
      <c r="K7985" s="1" t="s">
        <v>24510</v>
      </c>
      <c r="L7985" s="1" t="s">
        <v>70</v>
      </c>
      <c r="M7985">
        <v>-1</v>
      </c>
    </row>
    <row r="7986" spans="1:13" x14ac:dyDescent="0.3">
      <c r="A7986">
        <v>635942</v>
      </c>
      <c r="B7986" s="1" t="s">
        <v>24511</v>
      </c>
      <c r="C7986" s="1" t="s">
        <v>13</v>
      </c>
      <c r="D7986">
        <v>1465324</v>
      </c>
      <c r="E7986">
        <v>0</v>
      </c>
      <c r="F7986">
        <v>0</v>
      </c>
      <c r="G7986" s="1" t="s">
        <v>14</v>
      </c>
      <c r="H7986" s="1" t="s">
        <v>66</v>
      </c>
      <c r="I7986" s="1" t="s">
        <v>24512</v>
      </c>
      <c r="J7986" s="1" t="s">
        <v>24513</v>
      </c>
      <c r="K7986" s="1" t="s">
        <v>24514</v>
      </c>
      <c r="L7986" s="1" t="s">
        <v>24515</v>
      </c>
      <c r="M7986">
        <v>-1</v>
      </c>
    </row>
    <row r="7987" spans="1:13" x14ac:dyDescent="0.3">
      <c r="A7987">
        <v>180451</v>
      </c>
      <c r="B7987" s="1" t="s">
        <v>2861</v>
      </c>
      <c r="C7987" s="1" t="s">
        <v>234</v>
      </c>
      <c r="D7987">
        <v>7075298</v>
      </c>
      <c r="E7987">
        <v>1</v>
      </c>
      <c r="F7987">
        <v>19</v>
      </c>
      <c r="G7987" s="1" t="s">
        <v>14</v>
      </c>
      <c r="H7987" s="1" t="s">
        <v>66</v>
      </c>
      <c r="I7987" s="1" t="s">
        <v>24516</v>
      </c>
      <c r="J7987" s="1" t="s">
        <v>24517</v>
      </c>
      <c r="K7987" s="1" t="s">
        <v>70</v>
      </c>
      <c r="L7987" s="1" t="s">
        <v>70</v>
      </c>
      <c r="M7987">
        <v>-1</v>
      </c>
    </row>
    <row r="7988" spans="1:13" x14ac:dyDescent="0.3">
      <c r="A7988">
        <v>403187</v>
      </c>
      <c r="B7988" s="1" t="s">
        <v>24518</v>
      </c>
      <c r="C7988" s="1" t="s">
        <v>13</v>
      </c>
      <c r="D7988">
        <v>4356735</v>
      </c>
      <c r="E7988">
        <v>1</v>
      </c>
      <c r="F7988">
        <v>4</v>
      </c>
      <c r="G7988" s="1" t="s">
        <v>14</v>
      </c>
      <c r="H7988" s="1" t="s">
        <v>30</v>
      </c>
      <c r="I7988" s="1" t="s">
        <v>24519</v>
      </c>
      <c r="J7988" s="1" t="s">
        <v>24520</v>
      </c>
      <c r="K7988" s="1" t="s">
        <v>70</v>
      </c>
      <c r="L7988" s="1" t="s">
        <v>70</v>
      </c>
      <c r="M7988">
        <v>1</v>
      </c>
    </row>
    <row r="7989" spans="1:13" x14ac:dyDescent="0.3">
      <c r="A7989">
        <v>319717</v>
      </c>
      <c r="B7989" s="1" t="s">
        <v>24521</v>
      </c>
      <c r="C7989" s="1" t="s">
        <v>25</v>
      </c>
      <c r="D7989">
        <v>7782677</v>
      </c>
      <c r="E7989">
        <v>0</v>
      </c>
      <c r="F7989">
        <v>2</v>
      </c>
      <c r="G7989" s="1" t="s">
        <v>14</v>
      </c>
      <c r="H7989" s="1" t="s">
        <v>66</v>
      </c>
      <c r="I7989" s="1" t="s">
        <v>1177</v>
      </c>
      <c r="J7989" s="1" t="s">
        <v>24522</v>
      </c>
      <c r="K7989" s="1" t="s">
        <v>70</v>
      </c>
      <c r="L7989" s="1" t="s">
        <v>70</v>
      </c>
      <c r="M7989">
        <v>-1</v>
      </c>
    </row>
    <row r="7990" spans="1:13" x14ac:dyDescent="0.3">
      <c r="A7990">
        <v>629346</v>
      </c>
      <c r="B7990" s="1" t="s">
        <v>24523</v>
      </c>
      <c r="C7990" s="1" t="s">
        <v>47</v>
      </c>
      <c r="D7990">
        <v>7678449</v>
      </c>
      <c r="E7990">
        <v>1</v>
      </c>
      <c r="F7990">
        <v>0</v>
      </c>
      <c r="G7990" s="1" t="s">
        <v>14</v>
      </c>
      <c r="H7990" s="1" t="s">
        <v>30</v>
      </c>
      <c r="I7990" s="1" t="s">
        <v>24524</v>
      </c>
      <c r="J7990" s="1" t="s">
        <v>24525</v>
      </c>
      <c r="K7990" s="1" t="s">
        <v>24526</v>
      </c>
      <c r="L7990" s="1" t="s">
        <v>70</v>
      </c>
      <c r="M7990">
        <v>1</v>
      </c>
    </row>
    <row r="7991" spans="1:13" x14ac:dyDescent="0.3">
      <c r="A7991">
        <v>728227</v>
      </c>
      <c r="B7991" s="1" t="s">
        <v>24527</v>
      </c>
      <c r="C7991" s="1" t="s">
        <v>47</v>
      </c>
      <c r="D7991">
        <v>7836492</v>
      </c>
      <c r="E7991">
        <v>1</v>
      </c>
      <c r="F7991">
        <v>0</v>
      </c>
      <c r="G7991" s="1" t="s">
        <v>14</v>
      </c>
      <c r="H7991" s="1" t="s">
        <v>66</v>
      </c>
      <c r="I7991" s="1" t="s">
        <v>24528</v>
      </c>
      <c r="J7991" s="1" t="s">
        <v>2099</v>
      </c>
      <c r="K7991" s="1" t="s">
        <v>70</v>
      </c>
      <c r="L7991" s="1" t="s">
        <v>70</v>
      </c>
      <c r="M7991">
        <v>-1</v>
      </c>
    </row>
    <row r="7992" spans="1:13" x14ac:dyDescent="0.3">
      <c r="A7992">
        <v>727396</v>
      </c>
      <c r="B7992" s="1" t="s">
        <v>24529</v>
      </c>
      <c r="C7992" s="1" t="s">
        <v>13</v>
      </c>
      <c r="D7992">
        <v>6396921</v>
      </c>
      <c r="E7992">
        <v>0</v>
      </c>
      <c r="F7992">
        <v>0</v>
      </c>
      <c r="G7992" s="1" t="s">
        <v>14</v>
      </c>
      <c r="H7992" s="1" t="s">
        <v>70</v>
      </c>
      <c r="I7992" s="1" t="s">
        <v>24530</v>
      </c>
      <c r="J7992" s="1" t="s">
        <v>24531</v>
      </c>
      <c r="K7992" s="1" t="s">
        <v>24532</v>
      </c>
      <c r="L7992" s="1" t="s">
        <v>105</v>
      </c>
      <c r="M7992">
        <v>1</v>
      </c>
    </row>
    <row r="7993" spans="1:13" x14ac:dyDescent="0.3">
      <c r="A7993">
        <v>619259</v>
      </c>
      <c r="B7993" s="1" t="s">
        <v>24533</v>
      </c>
      <c r="C7993" s="1" t="s">
        <v>58</v>
      </c>
      <c r="D7993">
        <v>7854179</v>
      </c>
      <c r="E7993">
        <v>2</v>
      </c>
      <c r="F7993">
        <v>1</v>
      </c>
      <c r="G7993" s="1" t="s">
        <v>14</v>
      </c>
      <c r="H7993" s="1" t="s">
        <v>70</v>
      </c>
      <c r="I7993" s="1" t="s">
        <v>24534</v>
      </c>
      <c r="J7993" s="1" t="s">
        <v>24535</v>
      </c>
      <c r="K7993" s="1" t="s">
        <v>24536</v>
      </c>
      <c r="L7993" s="1" t="s">
        <v>24537</v>
      </c>
      <c r="M7993">
        <v>1</v>
      </c>
    </row>
    <row r="7994" spans="1:13" x14ac:dyDescent="0.3">
      <c r="A7994">
        <v>400352</v>
      </c>
      <c r="B7994" s="1" t="s">
        <v>10940</v>
      </c>
      <c r="C7994" s="1" t="s">
        <v>65</v>
      </c>
      <c r="D7994">
        <v>716949</v>
      </c>
      <c r="E7994">
        <v>9</v>
      </c>
      <c r="F7994">
        <v>11</v>
      </c>
      <c r="G7994" s="1" t="s">
        <v>14</v>
      </c>
      <c r="H7994" s="1" t="s">
        <v>70</v>
      </c>
      <c r="I7994" s="1" t="s">
        <v>176</v>
      </c>
      <c r="J7994" s="1" t="s">
        <v>24538</v>
      </c>
      <c r="K7994" s="1" t="s">
        <v>24539</v>
      </c>
      <c r="L7994" s="1" t="s">
        <v>224</v>
      </c>
      <c r="M7994">
        <v>1</v>
      </c>
    </row>
    <row r="7995" spans="1:13" x14ac:dyDescent="0.3">
      <c r="A7995">
        <v>746654</v>
      </c>
      <c r="B7995" s="1" t="s">
        <v>24540</v>
      </c>
      <c r="C7995" s="1" t="s">
        <v>13</v>
      </c>
      <c r="D7995">
        <v>7961368</v>
      </c>
      <c r="E7995">
        <v>0</v>
      </c>
      <c r="F7995">
        <v>0</v>
      </c>
      <c r="G7995" s="1" t="s">
        <v>14</v>
      </c>
      <c r="H7995" s="1" t="s">
        <v>70</v>
      </c>
      <c r="I7995" s="1" t="s">
        <v>24541</v>
      </c>
      <c r="J7995" s="1" t="s">
        <v>24542</v>
      </c>
      <c r="K7995" s="1" t="s">
        <v>17360</v>
      </c>
      <c r="L7995" s="1" t="s">
        <v>105</v>
      </c>
      <c r="M7995">
        <v>1</v>
      </c>
    </row>
    <row r="7996" spans="1:13" x14ac:dyDescent="0.3">
      <c r="A7996">
        <v>506864</v>
      </c>
      <c r="B7996" s="1" t="s">
        <v>24543</v>
      </c>
      <c r="C7996" s="1" t="s">
        <v>65</v>
      </c>
      <c r="D7996">
        <v>7812512</v>
      </c>
      <c r="E7996">
        <v>1</v>
      </c>
      <c r="F7996">
        <v>6</v>
      </c>
      <c r="G7996" s="1" t="s">
        <v>14</v>
      </c>
      <c r="H7996" s="1" t="s">
        <v>70</v>
      </c>
      <c r="I7996" s="1" t="s">
        <v>24544</v>
      </c>
      <c r="J7996" s="1" t="s">
        <v>24545</v>
      </c>
      <c r="K7996" s="1" t="s">
        <v>24546</v>
      </c>
      <c r="L7996" s="1" t="s">
        <v>70</v>
      </c>
      <c r="M7996">
        <v>1</v>
      </c>
    </row>
    <row r="7997" spans="1:13" x14ac:dyDescent="0.3">
      <c r="A7997">
        <v>195191</v>
      </c>
      <c r="B7997" s="1" t="s">
        <v>2576</v>
      </c>
      <c r="C7997" s="1" t="s">
        <v>39</v>
      </c>
      <c r="D7997">
        <v>7790214</v>
      </c>
      <c r="E7997">
        <v>4</v>
      </c>
      <c r="F7997">
        <v>0</v>
      </c>
      <c r="G7997" s="1" t="s">
        <v>14</v>
      </c>
      <c r="H7997" s="1" t="s">
        <v>30</v>
      </c>
      <c r="I7997" s="1" t="s">
        <v>24547</v>
      </c>
      <c r="J7997" s="1" t="s">
        <v>24548</v>
      </c>
      <c r="K7997" s="1" t="s">
        <v>70</v>
      </c>
      <c r="L7997" s="1" t="s">
        <v>70</v>
      </c>
      <c r="M7997">
        <v>1</v>
      </c>
    </row>
    <row r="7998" spans="1:13" x14ac:dyDescent="0.3">
      <c r="A7998">
        <v>222634</v>
      </c>
      <c r="B7998" s="1" t="s">
        <v>15661</v>
      </c>
      <c r="C7998" s="1" t="s">
        <v>303</v>
      </c>
      <c r="D7998">
        <v>7864823</v>
      </c>
      <c r="E7998">
        <v>8</v>
      </c>
      <c r="F7998">
        <v>7</v>
      </c>
      <c r="G7998" s="1" t="s">
        <v>14</v>
      </c>
      <c r="H7998" s="1" t="s">
        <v>70</v>
      </c>
      <c r="I7998" s="1" t="s">
        <v>24549</v>
      </c>
      <c r="J7998" s="1" t="s">
        <v>24550</v>
      </c>
      <c r="K7998" s="1" t="s">
        <v>24551</v>
      </c>
      <c r="L7998" s="1" t="s">
        <v>24552</v>
      </c>
      <c r="M7998">
        <v>-1</v>
      </c>
    </row>
    <row r="7999" spans="1:13" x14ac:dyDescent="0.3">
      <c r="A7999">
        <v>490667</v>
      </c>
      <c r="B7999" s="1" t="s">
        <v>24553</v>
      </c>
      <c r="C7999" s="1" t="s">
        <v>65</v>
      </c>
      <c r="D7999">
        <v>7812512</v>
      </c>
      <c r="E7999">
        <v>2</v>
      </c>
      <c r="F7999">
        <v>3</v>
      </c>
      <c r="G7999" s="1" t="s">
        <v>14</v>
      </c>
      <c r="H7999" s="1" t="s">
        <v>70</v>
      </c>
      <c r="I7999" s="1" t="s">
        <v>217</v>
      </c>
      <c r="J7999" s="1" t="s">
        <v>24554</v>
      </c>
      <c r="K7999" s="1" t="s">
        <v>24555</v>
      </c>
      <c r="L7999" s="1" t="s">
        <v>70</v>
      </c>
      <c r="M7999">
        <v>1</v>
      </c>
    </row>
    <row r="8000" spans="1:13" x14ac:dyDescent="0.3">
      <c r="A8000">
        <v>746687</v>
      </c>
      <c r="B8000" s="1" t="s">
        <v>24556</v>
      </c>
      <c r="C8000" s="1" t="s">
        <v>13</v>
      </c>
      <c r="D8000">
        <v>7961368</v>
      </c>
      <c r="E8000">
        <v>0</v>
      </c>
      <c r="F8000">
        <v>0</v>
      </c>
      <c r="G8000" s="1" t="s">
        <v>14</v>
      </c>
      <c r="H8000" s="1" t="s">
        <v>70</v>
      </c>
      <c r="I8000" s="1" t="s">
        <v>20598</v>
      </c>
      <c r="J8000" s="1" t="s">
        <v>24557</v>
      </c>
      <c r="K8000" s="1" t="s">
        <v>70</v>
      </c>
      <c r="L8000" s="1" t="s">
        <v>70</v>
      </c>
      <c r="M8000">
        <v>1</v>
      </c>
    </row>
    <row r="8001" spans="1:13" x14ac:dyDescent="0.3">
      <c r="A8001">
        <v>78095</v>
      </c>
      <c r="B8001" s="1" t="s">
        <v>24558</v>
      </c>
      <c r="C8001" s="1" t="s">
        <v>19</v>
      </c>
      <c r="D8001">
        <v>7619335</v>
      </c>
      <c r="E8001">
        <v>3</v>
      </c>
      <c r="F8001">
        <v>1</v>
      </c>
      <c r="G8001" s="1" t="s">
        <v>14</v>
      </c>
      <c r="H8001" s="1" t="s">
        <v>30</v>
      </c>
      <c r="I8001" s="1" t="s">
        <v>24559</v>
      </c>
      <c r="J8001" s="1" t="s">
        <v>24560</v>
      </c>
      <c r="K8001" s="1" t="s">
        <v>70</v>
      </c>
      <c r="L8001" s="1" t="s">
        <v>70</v>
      </c>
      <c r="M8001">
        <v>0</v>
      </c>
    </row>
    <row r="8002" spans="1:13" x14ac:dyDescent="0.3">
      <c r="A8002">
        <v>660503</v>
      </c>
      <c r="B8002" s="1" t="s">
        <v>24561</v>
      </c>
      <c r="C8002" s="1" t="s">
        <v>13</v>
      </c>
      <c r="D8002">
        <v>6237488</v>
      </c>
      <c r="E8002">
        <v>1</v>
      </c>
      <c r="F8002">
        <v>2</v>
      </c>
      <c r="G8002" s="1" t="s">
        <v>14</v>
      </c>
      <c r="H8002" s="1" t="s">
        <v>30</v>
      </c>
      <c r="I8002" s="1" t="s">
        <v>217</v>
      </c>
      <c r="J8002" s="1" t="s">
        <v>24562</v>
      </c>
      <c r="K8002" s="1" t="s">
        <v>24563</v>
      </c>
      <c r="L8002" s="1" t="s">
        <v>70</v>
      </c>
      <c r="M8002">
        <v>1</v>
      </c>
    </row>
    <row r="8003" spans="1:13" x14ac:dyDescent="0.3">
      <c r="A8003">
        <v>701278</v>
      </c>
      <c r="B8003" s="1" t="s">
        <v>24564</v>
      </c>
      <c r="C8003" s="1" t="s">
        <v>47</v>
      </c>
      <c r="D8003">
        <v>1467846</v>
      </c>
      <c r="E8003">
        <v>1</v>
      </c>
      <c r="F8003">
        <v>0</v>
      </c>
      <c r="G8003" s="1" t="s">
        <v>14</v>
      </c>
      <c r="H8003" s="1" t="s">
        <v>66</v>
      </c>
      <c r="I8003" s="1" t="s">
        <v>620</v>
      </c>
      <c r="J8003" s="1" t="s">
        <v>24565</v>
      </c>
      <c r="K8003" s="1" t="s">
        <v>70</v>
      </c>
      <c r="L8003" s="1" t="s">
        <v>70</v>
      </c>
      <c r="M8003">
        <v>-1</v>
      </c>
    </row>
    <row r="8004" spans="1:13" x14ac:dyDescent="0.3">
      <c r="A8004">
        <v>701950</v>
      </c>
      <c r="B8004" s="1" t="s">
        <v>24566</v>
      </c>
      <c r="C8004" s="1" t="s">
        <v>157</v>
      </c>
      <c r="D8004">
        <v>7944269</v>
      </c>
      <c r="E8004">
        <v>3</v>
      </c>
      <c r="F8004">
        <v>3</v>
      </c>
      <c r="G8004" s="1" t="s">
        <v>14</v>
      </c>
      <c r="H8004" s="1" t="s">
        <v>66</v>
      </c>
      <c r="I8004" s="1" t="s">
        <v>24567</v>
      </c>
      <c r="J8004" s="1" t="s">
        <v>24568</v>
      </c>
      <c r="K8004" s="1" t="s">
        <v>70</v>
      </c>
      <c r="L8004" s="1" t="s">
        <v>70</v>
      </c>
      <c r="M8004">
        <v>-1</v>
      </c>
    </row>
    <row r="8005" spans="1:13" x14ac:dyDescent="0.3">
      <c r="A8005">
        <v>331187</v>
      </c>
      <c r="B8005" s="1" t="s">
        <v>24569</v>
      </c>
      <c r="C8005" s="1" t="s">
        <v>39</v>
      </c>
      <c r="D8005">
        <v>7619335</v>
      </c>
      <c r="E8005">
        <v>0</v>
      </c>
      <c r="F8005">
        <v>0</v>
      </c>
      <c r="G8005" s="1" t="s">
        <v>14</v>
      </c>
      <c r="H8005" s="1" t="s">
        <v>30</v>
      </c>
      <c r="I8005" s="1" t="s">
        <v>24570</v>
      </c>
      <c r="J8005" s="1" t="s">
        <v>24571</v>
      </c>
      <c r="K8005" s="1" t="s">
        <v>70</v>
      </c>
      <c r="L8005" s="1" t="s">
        <v>70</v>
      </c>
      <c r="M8005">
        <v>1</v>
      </c>
    </row>
    <row r="8006" spans="1:13" x14ac:dyDescent="0.3">
      <c r="A8006">
        <v>538548</v>
      </c>
      <c r="B8006" s="1" t="s">
        <v>21885</v>
      </c>
      <c r="C8006" s="1" t="s">
        <v>47</v>
      </c>
      <c r="D8006">
        <v>1461006</v>
      </c>
      <c r="E8006">
        <v>1</v>
      </c>
      <c r="F8006">
        <v>0</v>
      </c>
      <c r="G8006" s="1" t="s">
        <v>14</v>
      </c>
      <c r="H8006" s="1" t="s">
        <v>30</v>
      </c>
      <c r="I8006" s="1" t="s">
        <v>24572</v>
      </c>
      <c r="J8006" s="1" t="s">
        <v>24573</v>
      </c>
      <c r="K8006" s="1" t="s">
        <v>70</v>
      </c>
      <c r="L8006" s="1" t="s">
        <v>70</v>
      </c>
      <c r="M8006">
        <v>1</v>
      </c>
    </row>
    <row r="8007" spans="1:13" x14ac:dyDescent="0.3">
      <c r="A8007">
        <v>92140</v>
      </c>
      <c r="B8007" s="1" t="s">
        <v>23562</v>
      </c>
      <c r="C8007" s="1" t="s">
        <v>47</v>
      </c>
      <c r="D8007">
        <v>7846111</v>
      </c>
      <c r="E8007">
        <v>0</v>
      </c>
      <c r="F8007">
        <v>1</v>
      </c>
      <c r="G8007" s="1" t="s">
        <v>14</v>
      </c>
      <c r="H8007" s="1" t="s">
        <v>81</v>
      </c>
      <c r="I8007" s="1" t="s">
        <v>70</v>
      </c>
      <c r="J8007" s="1" t="s">
        <v>24574</v>
      </c>
      <c r="K8007" s="1" t="s">
        <v>24575</v>
      </c>
      <c r="L8007" s="1" t="s">
        <v>24576</v>
      </c>
      <c r="M8007">
        <v>0</v>
      </c>
    </row>
    <row r="8008" spans="1:13" x14ac:dyDescent="0.3">
      <c r="A8008">
        <v>612076</v>
      </c>
      <c r="B8008" s="1" t="s">
        <v>24577</v>
      </c>
      <c r="C8008" s="1" t="s">
        <v>19</v>
      </c>
      <c r="D8008">
        <v>7619335</v>
      </c>
      <c r="E8008">
        <v>1</v>
      </c>
      <c r="F8008">
        <v>0</v>
      </c>
      <c r="G8008" s="1" t="s">
        <v>14</v>
      </c>
      <c r="H8008" s="1" t="s">
        <v>30</v>
      </c>
      <c r="I8008" s="1" t="s">
        <v>24578</v>
      </c>
      <c r="J8008" s="1" t="s">
        <v>24579</v>
      </c>
      <c r="K8008" s="1" t="s">
        <v>70</v>
      </c>
      <c r="L8008" s="1" t="s">
        <v>70</v>
      </c>
      <c r="M8008">
        <v>1</v>
      </c>
    </row>
    <row r="8009" spans="1:13" x14ac:dyDescent="0.3">
      <c r="A8009">
        <v>345896</v>
      </c>
      <c r="B8009" s="1" t="s">
        <v>4300</v>
      </c>
      <c r="C8009" s="1" t="s">
        <v>303</v>
      </c>
      <c r="D8009">
        <v>7350326</v>
      </c>
      <c r="E8009">
        <v>13</v>
      </c>
      <c r="F8009">
        <v>14</v>
      </c>
      <c r="G8009" s="1" t="s">
        <v>14</v>
      </c>
      <c r="H8009" s="1" t="s">
        <v>70</v>
      </c>
      <c r="I8009" s="1" t="s">
        <v>24580</v>
      </c>
      <c r="J8009" s="1" t="s">
        <v>24581</v>
      </c>
      <c r="K8009" s="1" t="s">
        <v>24582</v>
      </c>
      <c r="L8009" s="1" t="s">
        <v>24583</v>
      </c>
      <c r="M8009">
        <v>-1</v>
      </c>
    </row>
    <row r="8010" spans="1:13" x14ac:dyDescent="0.3">
      <c r="A8010">
        <v>521273</v>
      </c>
      <c r="B8010" s="1" t="s">
        <v>24584</v>
      </c>
      <c r="C8010" s="1" t="s">
        <v>13</v>
      </c>
      <c r="D8010">
        <v>6482013</v>
      </c>
      <c r="E8010">
        <v>0</v>
      </c>
      <c r="F8010">
        <v>0</v>
      </c>
      <c r="G8010" s="1" t="s">
        <v>14</v>
      </c>
      <c r="H8010" s="1" t="s">
        <v>30</v>
      </c>
      <c r="I8010" s="1" t="s">
        <v>24585</v>
      </c>
      <c r="J8010" s="1" t="s">
        <v>24586</v>
      </c>
      <c r="K8010" s="1" t="s">
        <v>24587</v>
      </c>
      <c r="L8010" s="1" t="s">
        <v>24588</v>
      </c>
      <c r="M8010">
        <v>1</v>
      </c>
    </row>
    <row r="8011" spans="1:13" x14ac:dyDescent="0.3">
      <c r="A8011">
        <v>176271</v>
      </c>
      <c r="B8011" s="1" t="s">
        <v>24589</v>
      </c>
      <c r="C8011" s="1" t="s">
        <v>29</v>
      </c>
      <c r="D8011">
        <v>3002646</v>
      </c>
      <c r="E8011">
        <v>0</v>
      </c>
      <c r="F8011">
        <v>2</v>
      </c>
      <c r="G8011" s="1" t="s">
        <v>14</v>
      </c>
      <c r="H8011" s="1" t="s">
        <v>70</v>
      </c>
      <c r="I8011" s="1" t="s">
        <v>24590</v>
      </c>
      <c r="J8011" s="1" t="s">
        <v>24591</v>
      </c>
      <c r="K8011" s="1" t="s">
        <v>70</v>
      </c>
      <c r="L8011" s="1" t="s">
        <v>24592</v>
      </c>
      <c r="M8011">
        <v>-1</v>
      </c>
    </row>
    <row r="8012" spans="1:13" x14ac:dyDescent="0.3">
      <c r="A8012">
        <v>100146</v>
      </c>
      <c r="B8012" s="1" t="s">
        <v>24593</v>
      </c>
      <c r="C8012" s="1" t="s">
        <v>2352</v>
      </c>
      <c r="D8012">
        <v>6482013</v>
      </c>
      <c r="E8012">
        <v>1</v>
      </c>
      <c r="F8012">
        <v>0</v>
      </c>
      <c r="G8012" s="1" t="s">
        <v>14</v>
      </c>
      <c r="H8012" s="1" t="s">
        <v>30</v>
      </c>
      <c r="I8012" s="1" t="s">
        <v>24594</v>
      </c>
      <c r="J8012" s="1" t="s">
        <v>24595</v>
      </c>
      <c r="K8012" s="1" t="s">
        <v>10112</v>
      </c>
      <c r="L8012" s="1" t="s">
        <v>105</v>
      </c>
      <c r="M8012">
        <v>1</v>
      </c>
    </row>
    <row r="8013" spans="1:13" x14ac:dyDescent="0.3">
      <c r="A8013">
        <v>352369</v>
      </c>
      <c r="B8013" s="1" t="s">
        <v>5548</v>
      </c>
      <c r="C8013" s="1" t="s">
        <v>39</v>
      </c>
      <c r="D8013">
        <v>6611711</v>
      </c>
      <c r="E8013">
        <v>1</v>
      </c>
      <c r="F8013">
        <v>0</v>
      </c>
      <c r="G8013" s="1" t="s">
        <v>14</v>
      </c>
      <c r="H8013" s="1" t="s">
        <v>66</v>
      </c>
      <c r="I8013" s="1" t="s">
        <v>24596</v>
      </c>
      <c r="J8013" s="1" t="s">
        <v>24597</v>
      </c>
      <c r="K8013" s="1" t="s">
        <v>70</v>
      </c>
      <c r="L8013" s="1" t="s">
        <v>70</v>
      </c>
      <c r="M8013">
        <v>0</v>
      </c>
    </row>
    <row r="8014" spans="1:13" x14ac:dyDescent="0.3">
      <c r="A8014">
        <v>261043</v>
      </c>
      <c r="B8014" s="1" t="s">
        <v>24598</v>
      </c>
      <c r="C8014" s="1" t="s">
        <v>428</v>
      </c>
      <c r="D8014">
        <v>6482013</v>
      </c>
      <c r="E8014">
        <v>2</v>
      </c>
      <c r="F8014">
        <v>1</v>
      </c>
      <c r="G8014" s="1" t="s">
        <v>14</v>
      </c>
      <c r="H8014" s="1" t="s">
        <v>30</v>
      </c>
      <c r="I8014" s="1" t="s">
        <v>24599</v>
      </c>
      <c r="J8014" s="1" t="s">
        <v>24600</v>
      </c>
      <c r="K8014" s="1" t="s">
        <v>1984</v>
      </c>
      <c r="L8014" s="1" t="s">
        <v>105</v>
      </c>
      <c r="M8014">
        <v>1</v>
      </c>
    </row>
    <row r="8015" spans="1:13" x14ac:dyDescent="0.3">
      <c r="A8015">
        <v>349818</v>
      </c>
      <c r="B8015" s="1" t="s">
        <v>24601</v>
      </c>
      <c r="C8015" s="1" t="s">
        <v>25</v>
      </c>
      <c r="D8015">
        <v>6611711</v>
      </c>
      <c r="E8015">
        <v>1</v>
      </c>
      <c r="F8015">
        <v>0</v>
      </c>
      <c r="G8015" s="1" t="s">
        <v>14</v>
      </c>
      <c r="H8015" s="1" t="s">
        <v>30</v>
      </c>
      <c r="I8015" s="1" t="s">
        <v>24602</v>
      </c>
      <c r="J8015" s="1" t="s">
        <v>24603</v>
      </c>
      <c r="K8015" s="1" t="s">
        <v>70</v>
      </c>
      <c r="L8015" s="1" t="s">
        <v>70</v>
      </c>
      <c r="M8015">
        <v>0</v>
      </c>
    </row>
    <row r="8016" spans="1:13" x14ac:dyDescent="0.3">
      <c r="A8016">
        <v>487799</v>
      </c>
      <c r="B8016" s="1" t="s">
        <v>24604</v>
      </c>
      <c r="C8016" s="1" t="s">
        <v>13</v>
      </c>
      <c r="D8016">
        <v>6482013</v>
      </c>
      <c r="E8016">
        <v>0</v>
      </c>
      <c r="F8016">
        <v>0</v>
      </c>
      <c r="G8016" s="1" t="s">
        <v>14</v>
      </c>
      <c r="H8016" s="1" t="s">
        <v>30</v>
      </c>
      <c r="I8016" s="1" t="s">
        <v>19879</v>
      </c>
      <c r="J8016" s="1" t="s">
        <v>24605</v>
      </c>
      <c r="K8016" s="1" t="s">
        <v>24606</v>
      </c>
      <c r="L8016" s="1" t="s">
        <v>105</v>
      </c>
      <c r="M8016">
        <v>1</v>
      </c>
    </row>
    <row r="8017" spans="1:13" x14ac:dyDescent="0.3">
      <c r="A8017">
        <v>540192</v>
      </c>
      <c r="B8017" s="1" t="s">
        <v>24607</v>
      </c>
      <c r="C8017" s="1" t="s">
        <v>39</v>
      </c>
      <c r="D8017">
        <v>3488817</v>
      </c>
      <c r="E8017">
        <v>3</v>
      </c>
      <c r="F8017">
        <v>0</v>
      </c>
      <c r="G8017" s="1" t="s">
        <v>14</v>
      </c>
      <c r="H8017" s="1" t="s">
        <v>30</v>
      </c>
      <c r="I8017" s="1" t="s">
        <v>24608</v>
      </c>
      <c r="J8017" s="1" t="s">
        <v>24609</v>
      </c>
      <c r="K8017" s="1" t="s">
        <v>24610</v>
      </c>
      <c r="L8017" s="1" t="s">
        <v>24611</v>
      </c>
      <c r="M8017">
        <v>1</v>
      </c>
    </row>
    <row r="8018" spans="1:13" x14ac:dyDescent="0.3">
      <c r="A8018">
        <v>110716</v>
      </c>
      <c r="B8018" s="1" t="s">
        <v>24612</v>
      </c>
      <c r="C8018" s="1" t="s">
        <v>157</v>
      </c>
      <c r="D8018">
        <v>7887140</v>
      </c>
      <c r="E8018">
        <v>0</v>
      </c>
      <c r="F8018">
        <v>0</v>
      </c>
      <c r="G8018" s="1" t="s">
        <v>14</v>
      </c>
      <c r="H8018" s="1" t="s">
        <v>70</v>
      </c>
      <c r="I8018" s="1" t="s">
        <v>88</v>
      </c>
      <c r="J8018" s="1" t="s">
        <v>24613</v>
      </c>
      <c r="K8018" s="1" t="s">
        <v>70</v>
      </c>
      <c r="L8018" s="1" t="s">
        <v>70</v>
      </c>
      <c r="M8018">
        <v>1</v>
      </c>
    </row>
    <row r="8019" spans="1:13" x14ac:dyDescent="0.3">
      <c r="A8019">
        <v>24418</v>
      </c>
      <c r="B8019" s="1" t="s">
        <v>24614</v>
      </c>
      <c r="C8019" s="1" t="s">
        <v>58</v>
      </c>
      <c r="D8019">
        <v>1145837</v>
      </c>
      <c r="E8019">
        <v>6</v>
      </c>
      <c r="F8019">
        <v>3</v>
      </c>
      <c r="G8019" s="1" t="s">
        <v>14</v>
      </c>
      <c r="H8019" s="1" t="s">
        <v>66</v>
      </c>
      <c r="I8019" s="1" t="s">
        <v>24615</v>
      </c>
      <c r="J8019" s="1" t="s">
        <v>24616</v>
      </c>
      <c r="K8019" s="1" t="s">
        <v>70</v>
      </c>
      <c r="L8019" s="1" t="s">
        <v>24617</v>
      </c>
      <c r="M8019">
        <v>-1</v>
      </c>
    </row>
    <row r="8020" spans="1:13" x14ac:dyDescent="0.3">
      <c r="A8020">
        <v>606360</v>
      </c>
      <c r="B8020" s="1" t="s">
        <v>24618</v>
      </c>
      <c r="C8020" s="1" t="s">
        <v>39</v>
      </c>
      <c r="D8020">
        <v>4661181</v>
      </c>
      <c r="E8020">
        <v>0</v>
      </c>
      <c r="F8020">
        <v>0</v>
      </c>
      <c r="G8020" s="1" t="s">
        <v>14</v>
      </c>
      <c r="H8020" s="1" t="s">
        <v>66</v>
      </c>
      <c r="I8020" s="1" t="s">
        <v>24619</v>
      </c>
      <c r="J8020" s="1" t="s">
        <v>24620</v>
      </c>
      <c r="K8020" s="1" t="s">
        <v>70</v>
      </c>
      <c r="L8020" s="1" t="s">
        <v>70</v>
      </c>
      <c r="M8020">
        <v>0</v>
      </c>
    </row>
    <row r="8021" spans="1:13" x14ac:dyDescent="0.3">
      <c r="A8021">
        <v>474915</v>
      </c>
      <c r="B8021" s="1" t="s">
        <v>24621</v>
      </c>
      <c r="C8021" s="1" t="s">
        <v>13</v>
      </c>
      <c r="D8021">
        <v>5170112</v>
      </c>
      <c r="E8021">
        <v>0</v>
      </c>
      <c r="F8021">
        <v>0</v>
      </c>
      <c r="G8021" s="1" t="s">
        <v>14</v>
      </c>
      <c r="H8021" s="1" t="s">
        <v>30</v>
      </c>
      <c r="I8021" s="1" t="s">
        <v>24622</v>
      </c>
      <c r="J8021" s="1" t="s">
        <v>24623</v>
      </c>
      <c r="K8021" s="1" t="s">
        <v>24624</v>
      </c>
      <c r="L8021" s="1" t="s">
        <v>105</v>
      </c>
      <c r="M8021">
        <v>1</v>
      </c>
    </row>
    <row r="8022" spans="1:13" x14ac:dyDescent="0.3">
      <c r="A8022">
        <v>642231</v>
      </c>
      <c r="B8022" s="1" t="s">
        <v>24625</v>
      </c>
      <c r="C8022" s="1" t="s">
        <v>234</v>
      </c>
      <c r="D8022">
        <v>6336952</v>
      </c>
      <c r="E8022">
        <v>1</v>
      </c>
      <c r="F8022">
        <v>0</v>
      </c>
      <c r="G8022" s="1" t="s">
        <v>14</v>
      </c>
      <c r="H8022" s="1" t="s">
        <v>70</v>
      </c>
      <c r="I8022" s="1" t="s">
        <v>24626</v>
      </c>
      <c r="J8022" s="1" t="s">
        <v>24627</v>
      </c>
      <c r="K8022" s="1" t="s">
        <v>70</v>
      </c>
      <c r="L8022" s="1" t="s">
        <v>70</v>
      </c>
      <c r="M8022">
        <v>1</v>
      </c>
    </row>
    <row r="8023" spans="1:13" x14ac:dyDescent="0.3">
      <c r="A8023">
        <v>629997</v>
      </c>
      <c r="B8023" s="1" t="s">
        <v>24628</v>
      </c>
      <c r="C8023" s="1" t="s">
        <v>13</v>
      </c>
      <c r="D8023">
        <v>7294701</v>
      </c>
      <c r="E8023">
        <v>2</v>
      </c>
      <c r="F8023">
        <v>0</v>
      </c>
      <c r="G8023" s="1" t="s">
        <v>14</v>
      </c>
      <c r="H8023" s="1" t="s">
        <v>30</v>
      </c>
      <c r="I8023" s="1" t="s">
        <v>70</v>
      </c>
      <c r="J8023" s="1" t="s">
        <v>24629</v>
      </c>
      <c r="K8023" s="1" t="s">
        <v>70</v>
      </c>
      <c r="L8023" s="1" t="s">
        <v>105</v>
      </c>
      <c r="M8023">
        <v>1</v>
      </c>
    </row>
    <row r="8024" spans="1:13" x14ac:dyDescent="0.3">
      <c r="A8024">
        <v>114003</v>
      </c>
      <c r="B8024" s="1" t="s">
        <v>18053</v>
      </c>
      <c r="C8024" s="1" t="s">
        <v>234</v>
      </c>
      <c r="D8024">
        <v>3388793</v>
      </c>
      <c r="E8024">
        <v>3</v>
      </c>
      <c r="F8024">
        <v>3</v>
      </c>
      <c r="G8024" s="1" t="s">
        <v>14</v>
      </c>
      <c r="H8024" s="1" t="s">
        <v>30</v>
      </c>
      <c r="I8024" s="1" t="s">
        <v>24630</v>
      </c>
      <c r="J8024" s="1" t="s">
        <v>88</v>
      </c>
      <c r="K8024" s="1" t="s">
        <v>70</v>
      </c>
      <c r="L8024" s="1" t="s">
        <v>70</v>
      </c>
      <c r="M8024">
        <v>1</v>
      </c>
    </row>
    <row r="8025" spans="1:13" x14ac:dyDescent="0.3">
      <c r="A8025">
        <v>402982</v>
      </c>
      <c r="B8025" s="1" t="s">
        <v>15653</v>
      </c>
      <c r="C8025" s="1" t="s">
        <v>47</v>
      </c>
      <c r="D8025">
        <v>864325</v>
      </c>
      <c r="E8025">
        <v>2</v>
      </c>
      <c r="F8025">
        <v>0</v>
      </c>
      <c r="G8025" s="1" t="s">
        <v>14</v>
      </c>
      <c r="H8025" s="1" t="s">
        <v>30</v>
      </c>
      <c r="I8025" s="1" t="s">
        <v>24631</v>
      </c>
      <c r="J8025" s="1" t="s">
        <v>24632</v>
      </c>
      <c r="K8025" s="1" t="s">
        <v>24633</v>
      </c>
      <c r="L8025" s="1" t="s">
        <v>24634</v>
      </c>
      <c r="M8025">
        <v>1</v>
      </c>
    </row>
    <row r="8026" spans="1:13" x14ac:dyDescent="0.3">
      <c r="A8026">
        <v>654573</v>
      </c>
      <c r="B8026" s="1" t="s">
        <v>24635</v>
      </c>
      <c r="C8026" s="1" t="s">
        <v>19</v>
      </c>
      <c r="D8026">
        <v>4875602</v>
      </c>
      <c r="E8026">
        <v>0</v>
      </c>
      <c r="F8026">
        <v>0</v>
      </c>
      <c r="G8026" s="1" t="s">
        <v>14</v>
      </c>
      <c r="H8026" s="1" t="s">
        <v>30</v>
      </c>
      <c r="I8026" s="1" t="s">
        <v>24636</v>
      </c>
      <c r="J8026" s="1" t="s">
        <v>24637</v>
      </c>
      <c r="K8026" s="1" t="s">
        <v>24638</v>
      </c>
      <c r="L8026" s="1" t="s">
        <v>105</v>
      </c>
      <c r="M8026">
        <v>1</v>
      </c>
    </row>
    <row r="8027" spans="1:13" x14ac:dyDescent="0.3">
      <c r="A8027">
        <v>565818</v>
      </c>
      <c r="B8027" s="1" t="s">
        <v>821</v>
      </c>
      <c r="C8027" s="1" t="s">
        <v>13</v>
      </c>
      <c r="D8027">
        <v>4211421</v>
      </c>
      <c r="E8027">
        <v>1</v>
      </c>
      <c r="F8027">
        <v>1</v>
      </c>
      <c r="G8027" s="1" t="s">
        <v>14</v>
      </c>
      <c r="H8027" s="1" t="s">
        <v>30</v>
      </c>
      <c r="I8027" s="1" t="s">
        <v>12067</v>
      </c>
      <c r="J8027" s="1" t="s">
        <v>24639</v>
      </c>
      <c r="K8027" s="1" t="s">
        <v>70</v>
      </c>
      <c r="L8027" s="1" t="s">
        <v>70</v>
      </c>
      <c r="M8027">
        <v>1</v>
      </c>
    </row>
    <row r="8028" spans="1:13" x14ac:dyDescent="0.3">
      <c r="A8028">
        <v>221087</v>
      </c>
      <c r="B8028" s="1" t="s">
        <v>24640</v>
      </c>
      <c r="C8028" s="1" t="s">
        <v>47</v>
      </c>
      <c r="D8028">
        <v>7599671</v>
      </c>
      <c r="E8028">
        <v>0</v>
      </c>
      <c r="F8028">
        <v>0</v>
      </c>
      <c r="G8028" s="1" t="s">
        <v>14</v>
      </c>
      <c r="H8028" s="1" t="s">
        <v>70</v>
      </c>
      <c r="I8028" s="1" t="s">
        <v>24641</v>
      </c>
      <c r="J8028" s="1" t="s">
        <v>24641</v>
      </c>
      <c r="K8028" s="1" t="s">
        <v>70</v>
      </c>
      <c r="L8028" s="1" t="s">
        <v>70</v>
      </c>
      <c r="M8028">
        <v>1</v>
      </c>
    </row>
    <row r="8029" spans="1:13" x14ac:dyDescent="0.3">
      <c r="A8029">
        <v>597102</v>
      </c>
      <c r="B8029" s="1" t="s">
        <v>24642</v>
      </c>
      <c r="C8029" s="1" t="s">
        <v>13</v>
      </c>
      <c r="D8029">
        <v>2836155</v>
      </c>
      <c r="E8029">
        <v>0</v>
      </c>
      <c r="F8029">
        <v>0</v>
      </c>
      <c r="G8029" s="1" t="s">
        <v>14</v>
      </c>
      <c r="H8029" s="1" t="s">
        <v>30</v>
      </c>
      <c r="I8029" s="1" t="s">
        <v>24643</v>
      </c>
      <c r="J8029" s="1" t="s">
        <v>24644</v>
      </c>
      <c r="K8029" s="1" t="s">
        <v>24645</v>
      </c>
      <c r="L8029" s="1" t="s">
        <v>105</v>
      </c>
      <c r="M8029">
        <v>1</v>
      </c>
    </row>
    <row r="8030" spans="1:13" x14ac:dyDescent="0.3">
      <c r="A8030">
        <v>700719</v>
      </c>
      <c r="B8030" s="1" t="s">
        <v>24646</v>
      </c>
      <c r="C8030" s="1" t="s">
        <v>47</v>
      </c>
      <c r="D8030">
        <v>864325</v>
      </c>
      <c r="E8030">
        <v>0</v>
      </c>
      <c r="F8030">
        <v>0</v>
      </c>
      <c r="G8030" s="1" t="s">
        <v>14</v>
      </c>
      <c r="H8030" s="1" t="s">
        <v>81</v>
      </c>
      <c r="I8030" s="1" t="s">
        <v>24647</v>
      </c>
      <c r="J8030" s="1" t="s">
        <v>24648</v>
      </c>
      <c r="K8030" s="1" t="s">
        <v>70</v>
      </c>
      <c r="L8030" s="1" t="s">
        <v>24649</v>
      </c>
      <c r="M8030">
        <v>-1</v>
      </c>
    </row>
    <row r="8031" spans="1:13" x14ac:dyDescent="0.3">
      <c r="A8031">
        <v>746654</v>
      </c>
      <c r="B8031" s="1" t="s">
        <v>24540</v>
      </c>
      <c r="C8031" s="1" t="s">
        <v>13</v>
      </c>
      <c r="D8031">
        <v>7961528</v>
      </c>
      <c r="E8031">
        <v>0</v>
      </c>
      <c r="F8031">
        <v>0</v>
      </c>
      <c r="G8031" s="1" t="s">
        <v>14</v>
      </c>
      <c r="H8031" s="1" t="s">
        <v>70</v>
      </c>
      <c r="I8031" s="1" t="s">
        <v>24650</v>
      </c>
      <c r="J8031" s="1" t="s">
        <v>24651</v>
      </c>
      <c r="K8031" s="1" t="s">
        <v>24652</v>
      </c>
      <c r="L8031" s="1" t="s">
        <v>105</v>
      </c>
      <c r="M8031">
        <v>1</v>
      </c>
    </row>
    <row r="8032" spans="1:13" x14ac:dyDescent="0.3">
      <c r="A8032">
        <v>151301</v>
      </c>
      <c r="B8032" s="1" t="s">
        <v>24653</v>
      </c>
      <c r="C8032" s="1" t="s">
        <v>19</v>
      </c>
      <c r="D8032">
        <v>3497829</v>
      </c>
      <c r="E8032">
        <v>2</v>
      </c>
      <c r="F8032">
        <v>1</v>
      </c>
      <c r="G8032" s="1" t="s">
        <v>14</v>
      </c>
      <c r="H8032" s="1" t="s">
        <v>30</v>
      </c>
      <c r="I8032" s="1" t="s">
        <v>24654</v>
      </c>
      <c r="J8032" s="1" t="s">
        <v>24655</v>
      </c>
      <c r="K8032" s="1" t="s">
        <v>24656</v>
      </c>
      <c r="L8032" s="1" t="s">
        <v>24657</v>
      </c>
      <c r="M8032">
        <v>1</v>
      </c>
    </row>
    <row r="8033" spans="1:13" x14ac:dyDescent="0.3">
      <c r="A8033">
        <v>360388</v>
      </c>
      <c r="B8033" s="1" t="s">
        <v>24658</v>
      </c>
      <c r="C8033" s="1" t="s">
        <v>29</v>
      </c>
      <c r="D8033">
        <v>5281785</v>
      </c>
      <c r="E8033">
        <v>0</v>
      </c>
      <c r="F8033">
        <v>0</v>
      </c>
      <c r="G8033" s="1" t="s">
        <v>14</v>
      </c>
      <c r="H8033" s="1" t="s">
        <v>30</v>
      </c>
      <c r="I8033" s="1" t="s">
        <v>24659</v>
      </c>
      <c r="J8033" s="1" t="s">
        <v>24660</v>
      </c>
      <c r="K8033" s="1" t="s">
        <v>24661</v>
      </c>
      <c r="L8033" s="1" t="s">
        <v>105</v>
      </c>
      <c r="M8033">
        <v>1</v>
      </c>
    </row>
    <row r="8034" spans="1:13" x14ac:dyDescent="0.3">
      <c r="A8034">
        <v>482707</v>
      </c>
      <c r="B8034" s="1" t="s">
        <v>24662</v>
      </c>
      <c r="C8034" s="1" t="s">
        <v>157</v>
      </c>
      <c r="D8034">
        <v>5399966</v>
      </c>
      <c r="E8034">
        <v>2</v>
      </c>
      <c r="F8034">
        <v>0</v>
      </c>
      <c r="G8034" s="1" t="s">
        <v>14</v>
      </c>
      <c r="H8034" s="1" t="s">
        <v>30</v>
      </c>
      <c r="I8034" s="1" t="s">
        <v>24663</v>
      </c>
      <c r="J8034" s="1" t="s">
        <v>24664</v>
      </c>
      <c r="K8034" s="1" t="s">
        <v>24665</v>
      </c>
      <c r="L8034" s="1" t="s">
        <v>70</v>
      </c>
      <c r="M8034">
        <v>1</v>
      </c>
    </row>
    <row r="8035" spans="1:13" x14ac:dyDescent="0.3">
      <c r="A8035">
        <v>746687</v>
      </c>
      <c r="B8035" s="1" t="s">
        <v>24556</v>
      </c>
      <c r="C8035" s="1" t="s">
        <v>13</v>
      </c>
      <c r="D8035">
        <v>4706906</v>
      </c>
      <c r="E8035">
        <v>0</v>
      </c>
      <c r="F8035">
        <v>0</v>
      </c>
      <c r="G8035" s="1" t="s">
        <v>14</v>
      </c>
      <c r="H8035" s="1" t="s">
        <v>70</v>
      </c>
      <c r="I8035" s="1" t="s">
        <v>24666</v>
      </c>
      <c r="J8035" s="1" t="s">
        <v>3128</v>
      </c>
      <c r="K8035" s="1" t="s">
        <v>24667</v>
      </c>
      <c r="L8035" s="1" t="s">
        <v>70</v>
      </c>
      <c r="M8035">
        <v>1</v>
      </c>
    </row>
    <row r="8036" spans="1:13" x14ac:dyDescent="0.3">
      <c r="A8036">
        <v>150714</v>
      </c>
      <c r="B8036" s="1" t="s">
        <v>24668</v>
      </c>
      <c r="C8036" s="1" t="s">
        <v>29</v>
      </c>
      <c r="D8036">
        <v>647282</v>
      </c>
      <c r="E8036">
        <v>5</v>
      </c>
      <c r="F8036">
        <v>0</v>
      </c>
      <c r="G8036" s="1" t="s">
        <v>14</v>
      </c>
      <c r="H8036" s="1" t="s">
        <v>66</v>
      </c>
      <c r="I8036" s="1" t="s">
        <v>24669</v>
      </c>
      <c r="J8036" s="1" t="s">
        <v>24670</v>
      </c>
      <c r="K8036" s="1" t="s">
        <v>24671</v>
      </c>
      <c r="L8036" s="1" t="s">
        <v>24672</v>
      </c>
      <c r="M8036">
        <v>0</v>
      </c>
    </row>
    <row r="8037" spans="1:13" x14ac:dyDescent="0.3">
      <c r="A8037">
        <v>219428</v>
      </c>
      <c r="B8037" s="1" t="s">
        <v>24673</v>
      </c>
      <c r="C8037" s="1" t="s">
        <v>2352</v>
      </c>
      <c r="D8037">
        <v>1342741</v>
      </c>
      <c r="E8037">
        <v>0</v>
      </c>
      <c r="F8037">
        <v>0</v>
      </c>
      <c r="G8037" s="1" t="s">
        <v>14</v>
      </c>
      <c r="H8037" s="1" t="s">
        <v>70</v>
      </c>
      <c r="I8037" s="1" t="s">
        <v>24674</v>
      </c>
      <c r="J8037" s="1" t="s">
        <v>24675</v>
      </c>
      <c r="K8037" s="1" t="s">
        <v>105</v>
      </c>
      <c r="L8037" s="1" t="s">
        <v>24676</v>
      </c>
      <c r="M8037">
        <v>-1</v>
      </c>
    </row>
    <row r="8038" spans="1:13" x14ac:dyDescent="0.3">
      <c r="A8038">
        <v>618209</v>
      </c>
      <c r="B8038" s="1" t="s">
        <v>13350</v>
      </c>
      <c r="C8038" s="1" t="s">
        <v>25</v>
      </c>
      <c r="D8038">
        <v>7841995</v>
      </c>
      <c r="E8038">
        <v>0</v>
      </c>
      <c r="F8038">
        <v>1</v>
      </c>
      <c r="G8038" s="1" t="s">
        <v>14</v>
      </c>
      <c r="H8038" s="1" t="s">
        <v>81</v>
      </c>
      <c r="I8038" s="1" t="s">
        <v>24677</v>
      </c>
      <c r="J8038" s="1" t="s">
        <v>24678</v>
      </c>
      <c r="K8038" s="1" t="s">
        <v>24679</v>
      </c>
      <c r="L8038" s="1" t="s">
        <v>24680</v>
      </c>
      <c r="M8038">
        <v>0</v>
      </c>
    </row>
    <row r="8039" spans="1:13" x14ac:dyDescent="0.3">
      <c r="A8039">
        <v>562378</v>
      </c>
      <c r="B8039" s="1" t="s">
        <v>24681</v>
      </c>
      <c r="C8039" s="1" t="s">
        <v>128</v>
      </c>
      <c r="D8039">
        <v>4258801</v>
      </c>
      <c r="E8039">
        <v>2</v>
      </c>
      <c r="F8039">
        <v>0</v>
      </c>
      <c r="G8039" s="1" t="s">
        <v>14</v>
      </c>
      <c r="H8039" s="1" t="s">
        <v>30</v>
      </c>
      <c r="I8039" s="1" t="s">
        <v>24682</v>
      </c>
      <c r="J8039" s="1" t="s">
        <v>24683</v>
      </c>
      <c r="K8039" s="1" t="s">
        <v>70</v>
      </c>
      <c r="L8039" s="1" t="s">
        <v>70</v>
      </c>
      <c r="M8039">
        <v>1</v>
      </c>
    </row>
    <row r="8040" spans="1:13" x14ac:dyDescent="0.3">
      <c r="A8040">
        <v>747899</v>
      </c>
      <c r="B8040" s="1" t="s">
        <v>24684</v>
      </c>
      <c r="C8040" s="1" t="s">
        <v>303</v>
      </c>
      <c r="D8040">
        <v>3448675</v>
      </c>
      <c r="E8040">
        <v>24</v>
      </c>
      <c r="F8040">
        <v>10</v>
      </c>
      <c r="G8040" s="1" t="s">
        <v>14</v>
      </c>
      <c r="H8040" s="1" t="s">
        <v>70</v>
      </c>
      <c r="I8040" s="1" t="s">
        <v>24685</v>
      </c>
      <c r="J8040" s="1" t="s">
        <v>24686</v>
      </c>
      <c r="K8040" s="1" t="s">
        <v>24687</v>
      </c>
      <c r="L8040" s="1" t="s">
        <v>24688</v>
      </c>
      <c r="M8040">
        <v>0</v>
      </c>
    </row>
    <row r="8041" spans="1:13" x14ac:dyDescent="0.3">
      <c r="A8041">
        <v>732965</v>
      </c>
      <c r="B8041" s="1" t="s">
        <v>24689</v>
      </c>
      <c r="C8041" s="1" t="s">
        <v>39</v>
      </c>
      <c r="D8041">
        <v>6903478</v>
      </c>
      <c r="E8041">
        <v>4</v>
      </c>
      <c r="F8041">
        <v>1</v>
      </c>
      <c r="G8041" s="1" t="s">
        <v>14</v>
      </c>
      <c r="H8041" s="1" t="s">
        <v>70</v>
      </c>
      <c r="I8041" s="1" t="s">
        <v>7059</v>
      </c>
      <c r="J8041" s="1" t="s">
        <v>24690</v>
      </c>
      <c r="K8041" s="1" t="s">
        <v>24691</v>
      </c>
      <c r="L8041" s="1" t="s">
        <v>70</v>
      </c>
      <c r="M8041">
        <v>0</v>
      </c>
    </row>
    <row r="8042" spans="1:13" x14ac:dyDescent="0.3">
      <c r="A8042">
        <v>677952</v>
      </c>
      <c r="B8042" s="1" t="s">
        <v>8651</v>
      </c>
      <c r="C8042" s="1" t="s">
        <v>58</v>
      </c>
      <c r="D8042">
        <v>3049792</v>
      </c>
      <c r="E8042">
        <v>1</v>
      </c>
      <c r="F8042">
        <v>0</v>
      </c>
      <c r="G8042" s="1" t="s">
        <v>14</v>
      </c>
      <c r="H8042" s="1" t="s">
        <v>70</v>
      </c>
      <c r="I8042" s="1" t="s">
        <v>24692</v>
      </c>
      <c r="J8042" s="1" t="s">
        <v>24693</v>
      </c>
      <c r="K8042" s="1" t="s">
        <v>24694</v>
      </c>
      <c r="L8042" s="1" t="s">
        <v>70</v>
      </c>
      <c r="M8042">
        <v>-1</v>
      </c>
    </row>
    <row r="8043" spans="1:13" x14ac:dyDescent="0.3">
      <c r="A8043">
        <v>746654</v>
      </c>
      <c r="B8043" s="1" t="s">
        <v>24540</v>
      </c>
      <c r="C8043" s="1" t="s">
        <v>13</v>
      </c>
      <c r="D8043">
        <v>7961738</v>
      </c>
      <c r="E8043">
        <v>1</v>
      </c>
      <c r="F8043">
        <v>0</v>
      </c>
      <c r="G8043" s="1" t="s">
        <v>14</v>
      </c>
      <c r="H8043" s="1" t="s">
        <v>70</v>
      </c>
      <c r="I8043" s="1" t="s">
        <v>24695</v>
      </c>
      <c r="J8043" s="1" t="s">
        <v>24696</v>
      </c>
      <c r="K8043" s="1" t="s">
        <v>24697</v>
      </c>
      <c r="L8043" s="1" t="s">
        <v>105</v>
      </c>
      <c r="M8043">
        <v>1</v>
      </c>
    </row>
    <row r="8044" spans="1:13" x14ac:dyDescent="0.3">
      <c r="A8044">
        <v>498137</v>
      </c>
      <c r="B8044" s="1" t="s">
        <v>24698</v>
      </c>
      <c r="C8044" s="1" t="s">
        <v>39</v>
      </c>
      <c r="D8044">
        <v>6575934</v>
      </c>
      <c r="E8044">
        <v>2</v>
      </c>
      <c r="F8044">
        <v>4</v>
      </c>
      <c r="G8044" s="1" t="s">
        <v>14</v>
      </c>
      <c r="H8044" s="1" t="s">
        <v>70</v>
      </c>
      <c r="I8044" s="1" t="s">
        <v>24699</v>
      </c>
      <c r="J8044" s="1" t="s">
        <v>24700</v>
      </c>
      <c r="K8044" s="1" t="s">
        <v>70</v>
      </c>
      <c r="L8044" s="1" t="s">
        <v>70</v>
      </c>
      <c r="M8044">
        <v>0</v>
      </c>
    </row>
    <row r="8045" spans="1:13" x14ac:dyDescent="0.3">
      <c r="A8045">
        <v>326412</v>
      </c>
      <c r="B8045" s="1" t="s">
        <v>24701</v>
      </c>
      <c r="C8045" s="1" t="s">
        <v>157</v>
      </c>
      <c r="D8045">
        <v>725946</v>
      </c>
      <c r="E8045">
        <v>1</v>
      </c>
      <c r="F8045">
        <v>0</v>
      </c>
      <c r="G8045" s="1" t="s">
        <v>14</v>
      </c>
      <c r="H8045" s="1" t="s">
        <v>66</v>
      </c>
      <c r="I8045" s="1" t="s">
        <v>23895</v>
      </c>
      <c r="J8045" s="1" t="s">
        <v>24702</v>
      </c>
      <c r="K8045" s="1" t="s">
        <v>70</v>
      </c>
      <c r="L8045" s="1" t="s">
        <v>70</v>
      </c>
      <c r="M8045">
        <v>-1</v>
      </c>
    </row>
    <row r="8046" spans="1:13" x14ac:dyDescent="0.3">
      <c r="A8046">
        <v>600479</v>
      </c>
      <c r="B8046" s="1" t="s">
        <v>9492</v>
      </c>
      <c r="C8046" s="1" t="s">
        <v>54</v>
      </c>
      <c r="D8046">
        <v>7886377</v>
      </c>
      <c r="E8046">
        <v>3</v>
      </c>
      <c r="F8046">
        <v>0</v>
      </c>
      <c r="G8046" s="1" t="s">
        <v>14</v>
      </c>
      <c r="H8046" s="1" t="s">
        <v>30</v>
      </c>
      <c r="I8046" s="1" t="s">
        <v>70</v>
      </c>
      <c r="J8046" s="1" t="s">
        <v>24703</v>
      </c>
      <c r="K8046" s="1" t="s">
        <v>70</v>
      </c>
      <c r="L8046" s="1" t="s">
        <v>70</v>
      </c>
      <c r="M8046">
        <v>1</v>
      </c>
    </row>
    <row r="8047" spans="1:13" x14ac:dyDescent="0.3">
      <c r="A8047">
        <v>109332</v>
      </c>
      <c r="B8047" s="1" t="s">
        <v>5058</v>
      </c>
      <c r="C8047" s="1" t="s">
        <v>29</v>
      </c>
      <c r="D8047">
        <v>3530072</v>
      </c>
      <c r="E8047">
        <v>8</v>
      </c>
      <c r="F8047">
        <v>0</v>
      </c>
      <c r="G8047" s="1" t="s">
        <v>14</v>
      </c>
      <c r="H8047" s="1" t="s">
        <v>70</v>
      </c>
      <c r="I8047" s="1" t="s">
        <v>24704</v>
      </c>
      <c r="J8047" s="1" t="s">
        <v>24705</v>
      </c>
      <c r="K8047" s="1" t="s">
        <v>70</v>
      </c>
      <c r="L8047" s="1" t="s">
        <v>70</v>
      </c>
      <c r="M8047">
        <v>-1</v>
      </c>
    </row>
    <row r="8048" spans="1:13" x14ac:dyDescent="0.3">
      <c r="A8048">
        <v>571130</v>
      </c>
      <c r="B8048" s="1" t="s">
        <v>24706</v>
      </c>
      <c r="C8048" s="1" t="s">
        <v>13</v>
      </c>
      <c r="D8048">
        <v>6977099</v>
      </c>
      <c r="E8048">
        <v>1</v>
      </c>
      <c r="F8048">
        <v>0</v>
      </c>
      <c r="G8048" s="1" t="s">
        <v>14</v>
      </c>
      <c r="H8048" s="1" t="s">
        <v>81</v>
      </c>
      <c r="I8048" s="1" t="s">
        <v>5273</v>
      </c>
      <c r="J8048" s="1" t="s">
        <v>24707</v>
      </c>
      <c r="K8048" s="1" t="s">
        <v>70</v>
      </c>
      <c r="L8048" s="1" t="s">
        <v>70</v>
      </c>
      <c r="M8048">
        <v>1</v>
      </c>
    </row>
    <row r="8049" spans="1:13" x14ac:dyDescent="0.3">
      <c r="A8049">
        <v>394184</v>
      </c>
      <c r="B8049" s="1" t="s">
        <v>24708</v>
      </c>
      <c r="C8049" s="1" t="s">
        <v>47</v>
      </c>
      <c r="D8049">
        <v>7750497</v>
      </c>
      <c r="E8049">
        <v>2</v>
      </c>
      <c r="F8049">
        <v>0</v>
      </c>
      <c r="G8049" s="1" t="s">
        <v>14</v>
      </c>
      <c r="H8049" s="1" t="s">
        <v>70</v>
      </c>
      <c r="I8049" s="1" t="s">
        <v>24709</v>
      </c>
      <c r="J8049" s="1" t="s">
        <v>24710</v>
      </c>
      <c r="K8049" s="1" t="s">
        <v>70</v>
      </c>
      <c r="L8049" s="1" t="s">
        <v>70</v>
      </c>
      <c r="M8049">
        <v>1</v>
      </c>
    </row>
    <row r="8050" spans="1:13" x14ac:dyDescent="0.3">
      <c r="A8050">
        <v>709093</v>
      </c>
      <c r="B8050" s="1" t="s">
        <v>24711</v>
      </c>
      <c r="C8050" s="1" t="s">
        <v>58</v>
      </c>
      <c r="D8050">
        <v>7889007</v>
      </c>
      <c r="E8050">
        <v>21</v>
      </c>
      <c r="F8050">
        <v>7</v>
      </c>
      <c r="G8050" s="1" t="s">
        <v>14</v>
      </c>
      <c r="H8050" s="1" t="s">
        <v>30</v>
      </c>
      <c r="I8050" s="1" t="s">
        <v>5222</v>
      </c>
      <c r="J8050" s="1" t="s">
        <v>24712</v>
      </c>
      <c r="K8050" s="1" t="s">
        <v>24713</v>
      </c>
      <c r="L8050" s="1" t="s">
        <v>105</v>
      </c>
      <c r="M8050">
        <v>1</v>
      </c>
    </row>
    <row r="8051" spans="1:13" x14ac:dyDescent="0.3">
      <c r="A8051">
        <v>75932</v>
      </c>
      <c r="B8051" s="1" t="s">
        <v>24714</v>
      </c>
      <c r="C8051" s="1" t="s">
        <v>19</v>
      </c>
      <c r="D8051">
        <v>6977099</v>
      </c>
      <c r="E8051">
        <v>4</v>
      </c>
      <c r="F8051">
        <v>1</v>
      </c>
      <c r="G8051" s="1" t="s">
        <v>14</v>
      </c>
      <c r="H8051" s="1" t="s">
        <v>30</v>
      </c>
      <c r="I8051" s="1" t="s">
        <v>24715</v>
      </c>
      <c r="J8051" s="1" t="s">
        <v>24716</v>
      </c>
      <c r="K8051" s="1" t="s">
        <v>70</v>
      </c>
      <c r="L8051" s="1" t="s">
        <v>70</v>
      </c>
      <c r="M8051">
        <v>1</v>
      </c>
    </row>
    <row r="8052" spans="1:13" x14ac:dyDescent="0.3">
      <c r="A8052">
        <v>713198</v>
      </c>
      <c r="B8052" s="1" t="s">
        <v>24717</v>
      </c>
      <c r="C8052" s="1" t="s">
        <v>39</v>
      </c>
      <c r="D8052">
        <v>6903478</v>
      </c>
      <c r="E8052">
        <v>0</v>
      </c>
      <c r="F8052">
        <v>0</v>
      </c>
      <c r="G8052" s="1" t="s">
        <v>14</v>
      </c>
      <c r="H8052" s="1" t="s">
        <v>70</v>
      </c>
      <c r="I8052" s="1" t="s">
        <v>596</v>
      </c>
      <c r="J8052" s="1" t="s">
        <v>24718</v>
      </c>
      <c r="K8052" s="1" t="s">
        <v>24719</v>
      </c>
      <c r="L8052" s="1" t="s">
        <v>70</v>
      </c>
      <c r="M8052">
        <v>1</v>
      </c>
    </row>
    <row r="8053" spans="1:13" x14ac:dyDescent="0.3">
      <c r="A8053">
        <v>444882</v>
      </c>
      <c r="B8053" s="1" t="s">
        <v>6391</v>
      </c>
      <c r="C8053" s="1" t="s">
        <v>65</v>
      </c>
      <c r="D8053">
        <v>6977099</v>
      </c>
      <c r="E8053">
        <v>0</v>
      </c>
      <c r="F8053">
        <v>0</v>
      </c>
      <c r="G8053" s="1" t="s">
        <v>14</v>
      </c>
      <c r="H8053" s="1" t="s">
        <v>81</v>
      </c>
      <c r="I8053" s="1" t="s">
        <v>9556</v>
      </c>
      <c r="J8053" s="1" t="s">
        <v>24720</v>
      </c>
      <c r="K8053" s="1" t="s">
        <v>70</v>
      </c>
      <c r="L8053" s="1" t="s">
        <v>70</v>
      </c>
      <c r="M8053">
        <v>1</v>
      </c>
    </row>
    <row r="8054" spans="1:13" x14ac:dyDescent="0.3">
      <c r="A8054">
        <v>319878</v>
      </c>
      <c r="B8054" s="1" t="s">
        <v>2611</v>
      </c>
      <c r="C8054" s="1" t="s">
        <v>39</v>
      </c>
      <c r="D8054">
        <v>1259554</v>
      </c>
      <c r="E8054">
        <v>4</v>
      </c>
      <c r="F8054">
        <v>0</v>
      </c>
      <c r="G8054" s="1" t="s">
        <v>14</v>
      </c>
      <c r="H8054" s="1" t="s">
        <v>81</v>
      </c>
      <c r="I8054" s="1" t="s">
        <v>24721</v>
      </c>
      <c r="J8054" s="1" t="s">
        <v>24722</v>
      </c>
      <c r="K8054" s="1" t="s">
        <v>24723</v>
      </c>
      <c r="L8054" s="1" t="s">
        <v>24724</v>
      </c>
      <c r="M8054">
        <v>1</v>
      </c>
    </row>
    <row r="8055" spans="1:13" x14ac:dyDescent="0.3">
      <c r="A8055">
        <v>646626</v>
      </c>
      <c r="B8055" s="1" t="s">
        <v>24725</v>
      </c>
      <c r="C8055" s="1" t="s">
        <v>39</v>
      </c>
      <c r="D8055">
        <v>2935549</v>
      </c>
      <c r="E8055">
        <v>0</v>
      </c>
      <c r="F8055">
        <v>0</v>
      </c>
      <c r="G8055" s="1" t="s">
        <v>14</v>
      </c>
      <c r="H8055" s="1" t="s">
        <v>70</v>
      </c>
      <c r="I8055" s="1" t="s">
        <v>24726</v>
      </c>
      <c r="J8055" s="1" t="s">
        <v>24727</v>
      </c>
      <c r="K8055" s="1" t="s">
        <v>70</v>
      </c>
      <c r="L8055" s="1" t="s">
        <v>70</v>
      </c>
      <c r="M8055">
        <v>0</v>
      </c>
    </row>
    <row r="8056" spans="1:13" x14ac:dyDescent="0.3">
      <c r="A8056">
        <v>276718</v>
      </c>
      <c r="B8056" s="1" t="s">
        <v>24728</v>
      </c>
      <c r="C8056" s="1" t="s">
        <v>39</v>
      </c>
      <c r="D8056">
        <v>4132557</v>
      </c>
      <c r="E8056">
        <v>0</v>
      </c>
      <c r="F8056">
        <v>0</v>
      </c>
      <c r="G8056" s="1" t="s">
        <v>14</v>
      </c>
      <c r="H8056" s="1" t="s">
        <v>30</v>
      </c>
      <c r="I8056" s="1" t="s">
        <v>24729</v>
      </c>
      <c r="J8056" s="1" t="s">
        <v>24730</v>
      </c>
      <c r="K8056" s="1" t="s">
        <v>24731</v>
      </c>
      <c r="L8056" s="1" t="s">
        <v>70</v>
      </c>
      <c r="M8056">
        <v>1</v>
      </c>
    </row>
    <row r="8057" spans="1:13" x14ac:dyDescent="0.3">
      <c r="A8057">
        <v>502493</v>
      </c>
      <c r="B8057" s="1" t="s">
        <v>24732</v>
      </c>
      <c r="C8057" s="1" t="s">
        <v>47</v>
      </c>
      <c r="D8057">
        <v>5864300</v>
      </c>
      <c r="E8057">
        <v>2</v>
      </c>
      <c r="F8057">
        <v>0</v>
      </c>
      <c r="G8057" s="1" t="s">
        <v>14</v>
      </c>
      <c r="H8057" s="1" t="s">
        <v>30</v>
      </c>
      <c r="I8057" s="1" t="s">
        <v>24733</v>
      </c>
      <c r="J8057" s="1" t="s">
        <v>24734</v>
      </c>
      <c r="K8057" s="1" t="s">
        <v>70</v>
      </c>
      <c r="L8057" s="1" t="s">
        <v>70</v>
      </c>
      <c r="M8057">
        <v>1</v>
      </c>
    </row>
    <row r="8058" spans="1:13" x14ac:dyDescent="0.3">
      <c r="A8058">
        <v>358737</v>
      </c>
      <c r="B8058" s="1" t="s">
        <v>24735</v>
      </c>
      <c r="C8058" s="1" t="s">
        <v>19</v>
      </c>
      <c r="D8058">
        <v>3135881</v>
      </c>
      <c r="E8058">
        <v>0</v>
      </c>
      <c r="F8058">
        <v>0</v>
      </c>
      <c r="G8058" s="1" t="s">
        <v>14</v>
      </c>
      <c r="H8058" s="1" t="s">
        <v>30</v>
      </c>
      <c r="I8058" s="1" t="s">
        <v>24736</v>
      </c>
      <c r="J8058" s="1" t="s">
        <v>24737</v>
      </c>
      <c r="K8058" s="1" t="s">
        <v>70</v>
      </c>
      <c r="L8058" s="1" t="s">
        <v>24738</v>
      </c>
      <c r="M8058">
        <v>-1</v>
      </c>
    </row>
    <row r="8059" spans="1:13" x14ac:dyDescent="0.3">
      <c r="A8059">
        <v>79234</v>
      </c>
      <c r="B8059" s="1" t="s">
        <v>24739</v>
      </c>
      <c r="C8059" s="1" t="s">
        <v>19</v>
      </c>
      <c r="D8059">
        <v>6634978</v>
      </c>
      <c r="E8059">
        <v>0</v>
      </c>
      <c r="F8059">
        <v>0</v>
      </c>
      <c r="G8059" s="1" t="s">
        <v>14</v>
      </c>
      <c r="H8059" s="1" t="s">
        <v>66</v>
      </c>
      <c r="I8059" s="1" t="s">
        <v>24740</v>
      </c>
      <c r="J8059" s="1" t="s">
        <v>24741</v>
      </c>
      <c r="K8059" s="1" t="s">
        <v>70</v>
      </c>
      <c r="L8059" s="1" t="s">
        <v>70</v>
      </c>
      <c r="M8059">
        <v>0</v>
      </c>
    </row>
    <row r="8060" spans="1:13" x14ac:dyDescent="0.3">
      <c r="A8060">
        <v>26633</v>
      </c>
      <c r="B8060" s="1" t="s">
        <v>18254</v>
      </c>
      <c r="C8060" s="1" t="s">
        <v>39</v>
      </c>
      <c r="D8060">
        <v>1370915</v>
      </c>
      <c r="E8060">
        <v>5</v>
      </c>
      <c r="F8060">
        <v>2</v>
      </c>
      <c r="G8060" s="1" t="s">
        <v>14</v>
      </c>
      <c r="H8060" s="1" t="s">
        <v>30</v>
      </c>
      <c r="I8060" s="1" t="s">
        <v>24742</v>
      </c>
      <c r="J8060" s="1" t="s">
        <v>24743</v>
      </c>
      <c r="K8060" s="1" t="s">
        <v>24744</v>
      </c>
      <c r="L8060" s="1" t="s">
        <v>24745</v>
      </c>
      <c r="M8060">
        <v>-1</v>
      </c>
    </row>
    <row r="8061" spans="1:13" x14ac:dyDescent="0.3">
      <c r="A8061">
        <v>330951</v>
      </c>
      <c r="B8061" s="1" t="s">
        <v>24746</v>
      </c>
      <c r="C8061" s="1" t="s">
        <v>13</v>
      </c>
      <c r="D8061">
        <v>6634978</v>
      </c>
      <c r="E8061">
        <v>0</v>
      </c>
      <c r="F8061">
        <v>0</v>
      </c>
      <c r="G8061" s="1" t="s">
        <v>14</v>
      </c>
      <c r="H8061" s="1" t="s">
        <v>81</v>
      </c>
      <c r="I8061" s="1" t="s">
        <v>24747</v>
      </c>
      <c r="J8061" s="1" t="s">
        <v>24748</v>
      </c>
      <c r="K8061" s="1" t="s">
        <v>70</v>
      </c>
      <c r="L8061" s="1" t="s">
        <v>70</v>
      </c>
      <c r="M8061">
        <v>0</v>
      </c>
    </row>
    <row r="8062" spans="1:13" x14ac:dyDescent="0.3">
      <c r="A8062">
        <v>403711</v>
      </c>
      <c r="B8062" s="1" t="s">
        <v>8889</v>
      </c>
      <c r="C8062" s="1" t="s">
        <v>47</v>
      </c>
      <c r="D8062">
        <v>5344182</v>
      </c>
      <c r="E8062">
        <v>1</v>
      </c>
      <c r="F8062">
        <v>0</v>
      </c>
      <c r="G8062" s="1" t="s">
        <v>14</v>
      </c>
      <c r="H8062" s="1" t="s">
        <v>30</v>
      </c>
      <c r="I8062" s="1" t="s">
        <v>24749</v>
      </c>
      <c r="J8062" s="1" t="s">
        <v>24750</v>
      </c>
      <c r="K8062" s="1" t="s">
        <v>24751</v>
      </c>
      <c r="L8062" s="1" t="s">
        <v>24752</v>
      </c>
      <c r="M8062">
        <v>1</v>
      </c>
    </row>
    <row r="8063" spans="1:13" x14ac:dyDescent="0.3">
      <c r="A8063">
        <v>35476</v>
      </c>
      <c r="B8063" s="1" t="s">
        <v>2490</v>
      </c>
      <c r="C8063" s="1" t="s">
        <v>29</v>
      </c>
      <c r="D8063">
        <v>6339139</v>
      </c>
      <c r="E8063">
        <v>7</v>
      </c>
      <c r="F8063">
        <v>0</v>
      </c>
      <c r="G8063" s="1" t="s">
        <v>14</v>
      </c>
      <c r="H8063" s="1" t="s">
        <v>70</v>
      </c>
      <c r="I8063" s="1" t="s">
        <v>24753</v>
      </c>
      <c r="J8063" s="1" t="s">
        <v>24754</v>
      </c>
      <c r="K8063" s="1" t="s">
        <v>24755</v>
      </c>
      <c r="L8063" s="1" t="s">
        <v>24756</v>
      </c>
      <c r="M8063">
        <v>1</v>
      </c>
    </row>
    <row r="8064" spans="1:13" x14ac:dyDescent="0.3">
      <c r="A8064">
        <v>146913</v>
      </c>
      <c r="B8064" s="1" t="s">
        <v>24757</v>
      </c>
      <c r="C8064" s="1" t="s">
        <v>65</v>
      </c>
      <c r="D8064">
        <v>1128857</v>
      </c>
      <c r="E8064">
        <v>5</v>
      </c>
      <c r="F8064">
        <v>2</v>
      </c>
      <c r="G8064" s="1" t="s">
        <v>14</v>
      </c>
      <c r="H8064" s="1" t="s">
        <v>30</v>
      </c>
      <c r="I8064" s="1" t="s">
        <v>579</v>
      </c>
      <c r="J8064" s="1" t="s">
        <v>24758</v>
      </c>
      <c r="K8064" s="1" t="s">
        <v>70</v>
      </c>
      <c r="L8064" s="1" t="s">
        <v>70</v>
      </c>
      <c r="M8064">
        <v>1</v>
      </c>
    </row>
    <row r="8065" spans="1:13" x14ac:dyDescent="0.3">
      <c r="A8065">
        <v>484633</v>
      </c>
      <c r="B8065" s="1" t="s">
        <v>24759</v>
      </c>
      <c r="C8065" s="1" t="s">
        <v>19</v>
      </c>
      <c r="D8065">
        <v>6634978</v>
      </c>
      <c r="E8065">
        <v>1</v>
      </c>
      <c r="F8065">
        <v>1</v>
      </c>
      <c r="G8065" s="1" t="s">
        <v>14</v>
      </c>
      <c r="H8065" s="1" t="s">
        <v>30</v>
      </c>
      <c r="I8065" s="1" t="s">
        <v>6998</v>
      </c>
      <c r="J8065" s="1" t="s">
        <v>24760</v>
      </c>
      <c r="K8065" s="1" t="s">
        <v>70</v>
      </c>
      <c r="L8065" s="1" t="s">
        <v>70</v>
      </c>
      <c r="M8065">
        <v>1</v>
      </c>
    </row>
    <row r="8066" spans="1:13" x14ac:dyDescent="0.3">
      <c r="A8066">
        <v>496674</v>
      </c>
      <c r="B8066" s="1" t="s">
        <v>6594</v>
      </c>
      <c r="C8066" s="1" t="s">
        <v>13</v>
      </c>
      <c r="D8066">
        <v>5529689</v>
      </c>
      <c r="E8066">
        <v>1</v>
      </c>
      <c r="F8066">
        <v>0</v>
      </c>
      <c r="G8066" s="1" t="s">
        <v>14</v>
      </c>
      <c r="H8066" s="1" t="s">
        <v>30</v>
      </c>
      <c r="I8066" s="1" t="s">
        <v>24761</v>
      </c>
      <c r="J8066" s="1" t="s">
        <v>24762</v>
      </c>
      <c r="K8066" s="1" t="s">
        <v>24763</v>
      </c>
      <c r="L8066" s="1" t="s">
        <v>70</v>
      </c>
      <c r="M8066">
        <v>0</v>
      </c>
    </row>
    <row r="8067" spans="1:13" x14ac:dyDescent="0.3">
      <c r="A8067">
        <v>603624</v>
      </c>
      <c r="B8067" s="1" t="s">
        <v>24764</v>
      </c>
      <c r="C8067" s="1" t="s">
        <v>13</v>
      </c>
      <c r="D8067">
        <v>7896258</v>
      </c>
      <c r="E8067">
        <v>0</v>
      </c>
      <c r="F8067">
        <v>0</v>
      </c>
      <c r="G8067" s="1" t="s">
        <v>14</v>
      </c>
      <c r="H8067" s="1" t="s">
        <v>70</v>
      </c>
      <c r="I8067" s="1" t="s">
        <v>24765</v>
      </c>
      <c r="J8067" s="1" t="s">
        <v>24766</v>
      </c>
      <c r="K8067" s="1" t="s">
        <v>70</v>
      </c>
      <c r="L8067" s="1" t="s">
        <v>70</v>
      </c>
      <c r="M8067">
        <v>1</v>
      </c>
    </row>
    <row r="8068" spans="1:13" x14ac:dyDescent="0.3">
      <c r="A8068">
        <v>71462</v>
      </c>
      <c r="B8068" s="1" t="s">
        <v>2101</v>
      </c>
      <c r="C8068" s="1" t="s">
        <v>303</v>
      </c>
      <c r="D8068">
        <v>7934054</v>
      </c>
      <c r="E8068">
        <v>2</v>
      </c>
      <c r="F8068">
        <v>16</v>
      </c>
      <c r="G8068" s="1" t="s">
        <v>14</v>
      </c>
      <c r="H8068" s="1" t="s">
        <v>70</v>
      </c>
      <c r="I8068" s="1" t="s">
        <v>24767</v>
      </c>
      <c r="J8068" s="1" t="s">
        <v>24768</v>
      </c>
      <c r="K8068" s="1" t="s">
        <v>70</v>
      </c>
      <c r="L8068" s="1" t="s">
        <v>24769</v>
      </c>
      <c r="M8068">
        <v>-1</v>
      </c>
    </row>
    <row r="8069" spans="1:13" x14ac:dyDescent="0.3">
      <c r="A8069">
        <v>524845</v>
      </c>
      <c r="B8069" s="1" t="s">
        <v>24770</v>
      </c>
      <c r="C8069" s="1" t="s">
        <v>428</v>
      </c>
      <c r="D8069">
        <v>6634978</v>
      </c>
      <c r="E8069">
        <v>1</v>
      </c>
      <c r="F8069">
        <v>2</v>
      </c>
      <c r="G8069" s="1" t="s">
        <v>14</v>
      </c>
      <c r="H8069" s="1" t="s">
        <v>30</v>
      </c>
      <c r="I8069" s="1" t="s">
        <v>24771</v>
      </c>
      <c r="J8069" s="1" t="s">
        <v>24772</v>
      </c>
      <c r="K8069" s="1" t="s">
        <v>70</v>
      </c>
      <c r="L8069" s="1" t="s">
        <v>70</v>
      </c>
      <c r="M8069">
        <v>1</v>
      </c>
    </row>
    <row r="8070" spans="1:13" x14ac:dyDescent="0.3">
      <c r="A8070">
        <v>682230</v>
      </c>
      <c r="B8070" s="1" t="s">
        <v>13832</v>
      </c>
      <c r="C8070" s="1" t="s">
        <v>234</v>
      </c>
      <c r="D8070">
        <v>6386986</v>
      </c>
      <c r="E8070">
        <v>9</v>
      </c>
      <c r="F8070">
        <v>11</v>
      </c>
      <c r="G8070" s="1" t="s">
        <v>14</v>
      </c>
      <c r="H8070" s="1" t="s">
        <v>30</v>
      </c>
      <c r="I8070" s="1" t="s">
        <v>24773</v>
      </c>
      <c r="J8070" s="1" t="s">
        <v>24774</v>
      </c>
      <c r="K8070" s="1" t="s">
        <v>24775</v>
      </c>
      <c r="L8070" s="1" t="s">
        <v>105</v>
      </c>
      <c r="M8070">
        <v>1</v>
      </c>
    </row>
    <row r="8071" spans="1:13" x14ac:dyDescent="0.3">
      <c r="A8071">
        <v>514614</v>
      </c>
      <c r="B8071" s="1" t="s">
        <v>24776</v>
      </c>
      <c r="C8071" s="1" t="s">
        <v>58</v>
      </c>
      <c r="D8071">
        <v>6898299</v>
      </c>
      <c r="E8071">
        <v>0</v>
      </c>
      <c r="F8071">
        <v>8</v>
      </c>
      <c r="G8071" s="1" t="s">
        <v>14</v>
      </c>
      <c r="H8071" s="1" t="s">
        <v>70</v>
      </c>
      <c r="I8071" s="1" t="s">
        <v>24777</v>
      </c>
      <c r="J8071" s="1" t="s">
        <v>24778</v>
      </c>
      <c r="K8071" s="1" t="s">
        <v>24779</v>
      </c>
      <c r="L8071" s="1" t="s">
        <v>24780</v>
      </c>
      <c r="M8071">
        <v>1</v>
      </c>
    </row>
    <row r="8072" spans="1:13" x14ac:dyDescent="0.3">
      <c r="A8072">
        <v>165932</v>
      </c>
      <c r="B8072" s="1" t="s">
        <v>24781</v>
      </c>
      <c r="C8072" s="1" t="s">
        <v>39</v>
      </c>
      <c r="D8072">
        <v>647282</v>
      </c>
      <c r="E8072">
        <v>1</v>
      </c>
      <c r="F8072">
        <v>0</v>
      </c>
      <c r="G8072" s="1" t="s">
        <v>14</v>
      </c>
      <c r="H8072" s="1" t="s">
        <v>81</v>
      </c>
      <c r="I8072" s="1" t="s">
        <v>24782</v>
      </c>
      <c r="J8072" s="1" t="s">
        <v>24783</v>
      </c>
      <c r="K8072" s="1" t="s">
        <v>24784</v>
      </c>
      <c r="L8072" s="1" t="s">
        <v>24785</v>
      </c>
      <c r="M8072">
        <v>-1</v>
      </c>
    </row>
    <row r="8073" spans="1:13" x14ac:dyDescent="0.3">
      <c r="A8073">
        <v>571948</v>
      </c>
      <c r="B8073" s="1" t="s">
        <v>24786</v>
      </c>
      <c r="C8073" s="1" t="s">
        <v>25</v>
      </c>
      <c r="D8073">
        <v>7961897</v>
      </c>
      <c r="E8073">
        <v>2</v>
      </c>
      <c r="F8073">
        <v>0</v>
      </c>
      <c r="G8073" s="1" t="s">
        <v>14</v>
      </c>
      <c r="H8073" s="1" t="s">
        <v>70</v>
      </c>
      <c r="I8073" s="1" t="s">
        <v>24787</v>
      </c>
      <c r="J8073" s="1" t="s">
        <v>24788</v>
      </c>
      <c r="K8073" s="1" t="s">
        <v>24789</v>
      </c>
      <c r="L8073" s="1" t="s">
        <v>135</v>
      </c>
      <c r="M8073">
        <v>1</v>
      </c>
    </row>
    <row r="8074" spans="1:13" x14ac:dyDescent="0.3">
      <c r="A8074">
        <v>491867</v>
      </c>
      <c r="B8074" s="1" t="s">
        <v>23474</v>
      </c>
      <c r="C8074" s="1" t="s">
        <v>29</v>
      </c>
      <c r="D8074">
        <v>1186643</v>
      </c>
      <c r="E8074">
        <v>8</v>
      </c>
      <c r="F8074">
        <v>3</v>
      </c>
      <c r="G8074" s="1" t="s">
        <v>14</v>
      </c>
      <c r="H8074" s="1" t="s">
        <v>81</v>
      </c>
      <c r="I8074" s="1" t="s">
        <v>24790</v>
      </c>
      <c r="J8074" s="1" t="s">
        <v>24791</v>
      </c>
      <c r="K8074" s="1" t="s">
        <v>24792</v>
      </c>
      <c r="L8074" s="1" t="s">
        <v>24793</v>
      </c>
      <c r="M8074">
        <v>0</v>
      </c>
    </row>
    <row r="8075" spans="1:13" x14ac:dyDescent="0.3">
      <c r="A8075">
        <v>331128</v>
      </c>
      <c r="B8075" s="1" t="s">
        <v>24794</v>
      </c>
      <c r="C8075" s="1" t="s">
        <v>39</v>
      </c>
      <c r="D8075">
        <v>3665995</v>
      </c>
      <c r="E8075">
        <v>4</v>
      </c>
      <c r="F8075">
        <v>0</v>
      </c>
      <c r="G8075" s="1" t="s">
        <v>14</v>
      </c>
      <c r="H8075" s="1" t="s">
        <v>30</v>
      </c>
      <c r="I8075" s="1" t="s">
        <v>24795</v>
      </c>
      <c r="J8075" s="1" t="s">
        <v>24796</v>
      </c>
      <c r="K8075" s="1" t="s">
        <v>22331</v>
      </c>
      <c r="L8075" s="1" t="s">
        <v>24797</v>
      </c>
      <c r="M8075">
        <v>1</v>
      </c>
    </row>
    <row r="8076" spans="1:13" x14ac:dyDescent="0.3">
      <c r="A8076">
        <v>700304</v>
      </c>
      <c r="B8076" s="1" t="s">
        <v>175</v>
      </c>
      <c r="C8076" s="1" t="s">
        <v>39</v>
      </c>
      <c r="D8076">
        <v>7852644</v>
      </c>
      <c r="E8076">
        <v>2</v>
      </c>
      <c r="F8076">
        <v>1</v>
      </c>
      <c r="G8076" s="1" t="s">
        <v>14</v>
      </c>
      <c r="H8076" s="1" t="s">
        <v>30</v>
      </c>
      <c r="I8076" s="1" t="s">
        <v>1122</v>
      </c>
      <c r="J8076" s="1" t="s">
        <v>24798</v>
      </c>
      <c r="K8076" s="1" t="s">
        <v>70</v>
      </c>
      <c r="L8076" s="1" t="s">
        <v>70</v>
      </c>
      <c r="M8076">
        <v>1</v>
      </c>
    </row>
    <row r="8077" spans="1:13" x14ac:dyDescent="0.3">
      <c r="A8077">
        <v>640837</v>
      </c>
      <c r="B8077" s="1" t="s">
        <v>24799</v>
      </c>
      <c r="C8077" s="1" t="s">
        <v>25</v>
      </c>
      <c r="D8077">
        <v>621677</v>
      </c>
      <c r="E8077">
        <v>6</v>
      </c>
      <c r="F8077">
        <v>0</v>
      </c>
      <c r="G8077" s="1" t="s">
        <v>14</v>
      </c>
      <c r="H8077" s="1" t="s">
        <v>66</v>
      </c>
      <c r="I8077" s="1" t="s">
        <v>1177</v>
      </c>
      <c r="J8077" s="1" t="s">
        <v>24800</v>
      </c>
      <c r="K8077" s="1" t="s">
        <v>70</v>
      </c>
      <c r="L8077" s="1" t="s">
        <v>70</v>
      </c>
      <c r="M8077">
        <v>0</v>
      </c>
    </row>
    <row r="8078" spans="1:13" x14ac:dyDescent="0.3">
      <c r="A8078">
        <v>624537</v>
      </c>
      <c r="B8078" s="1" t="s">
        <v>13021</v>
      </c>
      <c r="C8078" s="1" t="s">
        <v>47</v>
      </c>
      <c r="D8078">
        <v>5344182</v>
      </c>
      <c r="E8078">
        <v>2</v>
      </c>
      <c r="F8078">
        <v>0</v>
      </c>
      <c r="G8078" s="1" t="s">
        <v>14</v>
      </c>
      <c r="H8078" s="1" t="s">
        <v>30</v>
      </c>
      <c r="I8078" s="1" t="s">
        <v>24749</v>
      </c>
      <c r="J8078" s="1" t="s">
        <v>24801</v>
      </c>
      <c r="K8078" s="1" t="s">
        <v>24802</v>
      </c>
      <c r="L8078" s="1" t="s">
        <v>224</v>
      </c>
      <c r="M8078">
        <v>1</v>
      </c>
    </row>
    <row r="8079" spans="1:13" x14ac:dyDescent="0.3">
      <c r="A8079">
        <v>665114</v>
      </c>
      <c r="B8079" s="1" t="s">
        <v>24803</v>
      </c>
      <c r="C8079" s="1" t="s">
        <v>25</v>
      </c>
      <c r="D8079">
        <v>4699270</v>
      </c>
      <c r="E8079">
        <v>2</v>
      </c>
      <c r="F8079">
        <v>0</v>
      </c>
      <c r="G8079" s="1" t="s">
        <v>14</v>
      </c>
      <c r="H8079" s="1" t="s">
        <v>66</v>
      </c>
      <c r="I8079" s="1" t="s">
        <v>24804</v>
      </c>
      <c r="J8079" s="1" t="s">
        <v>24805</v>
      </c>
      <c r="K8079" s="1" t="s">
        <v>10769</v>
      </c>
      <c r="L8079" s="1" t="s">
        <v>24806</v>
      </c>
      <c r="M8079">
        <v>-1</v>
      </c>
    </row>
    <row r="8080" spans="1:13" x14ac:dyDescent="0.3">
      <c r="A8080">
        <v>258266</v>
      </c>
      <c r="B8080" s="1" t="s">
        <v>24807</v>
      </c>
      <c r="C8080" s="1" t="s">
        <v>29</v>
      </c>
      <c r="D8080">
        <v>4767771</v>
      </c>
      <c r="E8080">
        <v>2</v>
      </c>
      <c r="F8080">
        <v>1</v>
      </c>
      <c r="G8080" s="1" t="s">
        <v>14</v>
      </c>
      <c r="H8080" s="1" t="s">
        <v>30</v>
      </c>
      <c r="I8080" s="1" t="s">
        <v>24808</v>
      </c>
      <c r="J8080" s="1" t="s">
        <v>24809</v>
      </c>
      <c r="K8080" s="1" t="s">
        <v>70</v>
      </c>
      <c r="L8080" s="1" t="s">
        <v>70</v>
      </c>
      <c r="M8080">
        <v>1</v>
      </c>
    </row>
    <row r="8081" spans="1:13" x14ac:dyDescent="0.3">
      <c r="A8081">
        <v>647372</v>
      </c>
      <c r="B8081" s="1" t="s">
        <v>24810</v>
      </c>
      <c r="C8081" s="1" t="s">
        <v>25</v>
      </c>
      <c r="D8081">
        <v>1360611</v>
      </c>
      <c r="E8081">
        <v>0</v>
      </c>
      <c r="F8081">
        <v>0</v>
      </c>
      <c r="G8081" s="1" t="s">
        <v>14</v>
      </c>
      <c r="H8081" s="1" t="s">
        <v>30</v>
      </c>
      <c r="I8081" s="1" t="s">
        <v>4381</v>
      </c>
      <c r="J8081" s="1" t="s">
        <v>24811</v>
      </c>
      <c r="K8081" s="1" t="s">
        <v>70</v>
      </c>
      <c r="L8081" s="1" t="s">
        <v>70</v>
      </c>
      <c r="M8081">
        <v>1</v>
      </c>
    </row>
    <row r="8082" spans="1:13" x14ac:dyDescent="0.3">
      <c r="A8082">
        <v>360845</v>
      </c>
      <c r="B8082" s="1" t="s">
        <v>24812</v>
      </c>
      <c r="C8082" s="1" t="s">
        <v>303</v>
      </c>
      <c r="D8082">
        <v>7164326</v>
      </c>
      <c r="E8082">
        <v>11</v>
      </c>
      <c r="F8082">
        <v>11</v>
      </c>
      <c r="G8082" s="1" t="s">
        <v>14</v>
      </c>
      <c r="H8082" s="1" t="s">
        <v>70</v>
      </c>
      <c r="I8082" s="1" t="s">
        <v>24813</v>
      </c>
      <c r="J8082" s="1" t="s">
        <v>24814</v>
      </c>
      <c r="K8082" s="1" t="s">
        <v>70</v>
      </c>
      <c r="L8082" s="1" t="s">
        <v>70</v>
      </c>
      <c r="M8082">
        <v>0</v>
      </c>
    </row>
    <row r="8083" spans="1:13" x14ac:dyDescent="0.3">
      <c r="A8083">
        <v>642568</v>
      </c>
      <c r="B8083" s="1" t="s">
        <v>24815</v>
      </c>
      <c r="C8083" s="1" t="s">
        <v>39</v>
      </c>
      <c r="D8083">
        <v>7041401</v>
      </c>
      <c r="E8083">
        <v>2</v>
      </c>
      <c r="F8083">
        <v>1</v>
      </c>
      <c r="G8083" s="1" t="s">
        <v>14</v>
      </c>
      <c r="H8083" s="1" t="s">
        <v>81</v>
      </c>
      <c r="I8083" s="1" t="s">
        <v>24816</v>
      </c>
      <c r="J8083" s="1" t="s">
        <v>24817</v>
      </c>
      <c r="K8083" s="1" t="s">
        <v>70</v>
      </c>
      <c r="L8083" s="1" t="s">
        <v>70</v>
      </c>
      <c r="M8083">
        <v>1</v>
      </c>
    </row>
    <row r="8084" spans="1:13" x14ac:dyDescent="0.3">
      <c r="A8084">
        <v>211042</v>
      </c>
      <c r="B8084" s="1" t="s">
        <v>24818</v>
      </c>
      <c r="C8084" s="1" t="s">
        <v>234</v>
      </c>
      <c r="D8084">
        <v>2393804</v>
      </c>
      <c r="E8084">
        <v>0</v>
      </c>
      <c r="F8084">
        <v>0</v>
      </c>
      <c r="G8084" s="1" t="s">
        <v>14</v>
      </c>
      <c r="H8084" s="1" t="s">
        <v>30</v>
      </c>
      <c r="I8084" s="1" t="s">
        <v>70</v>
      </c>
      <c r="J8084" s="1" t="s">
        <v>24819</v>
      </c>
      <c r="K8084" s="1" t="s">
        <v>15287</v>
      </c>
      <c r="L8084" s="1" t="s">
        <v>24820</v>
      </c>
      <c r="M8084">
        <v>1</v>
      </c>
    </row>
    <row r="8085" spans="1:13" x14ac:dyDescent="0.3">
      <c r="A8085">
        <v>332282</v>
      </c>
      <c r="B8085" s="1" t="s">
        <v>2288</v>
      </c>
      <c r="C8085" s="1" t="s">
        <v>65</v>
      </c>
      <c r="D8085">
        <v>4451075</v>
      </c>
      <c r="E8085">
        <v>6</v>
      </c>
      <c r="F8085">
        <v>4</v>
      </c>
      <c r="G8085" s="1" t="s">
        <v>14</v>
      </c>
      <c r="H8085" s="1" t="s">
        <v>30</v>
      </c>
      <c r="I8085" s="1" t="s">
        <v>24821</v>
      </c>
      <c r="J8085" s="1" t="s">
        <v>24822</v>
      </c>
      <c r="K8085" s="1" t="s">
        <v>70</v>
      </c>
      <c r="L8085" s="1" t="s">
        <v>70</v>
      </c>
      <c r="M8085">
        <v>1</v>
      </c>
    </row>
    <row r="8086" spans="1:13" x14ac:dyDescent="0.3">
      <c r="A8086">
        <v>172652</v>
      </c>
      <c r="B8086" s="1" t="s">
        <v>24823</v>
      </c>
      <c r="C8086" s="1" t="s">
        <v>65</v>
      </c>
      <c r="D8086">
        <v>7041401</v>
      </c>
      <c r="E8086">
        <v>5</v>
      </c>
      <c r="F8086">
        <v>0</v>
      </c>
      <c r="G8086" s="1" t="s">
        <v>14</v>
      </c>
      <c r="H8086" s="1" t="s">
        <v>30</v>
      </c>
      <c r="I8086" s="1" t="s">
        <v>24824</v>
      </c>
      <c r="J8086" s="1" t="s">
        <v>24825</v>
      </c>
      <c r="K8086" s="1" t="s">
        <v>70</v>
      </c>
      <c r="L8086" s="1" t="s">
        <v>70</v>
      </c>
      <c r="M8086">
        <v>1</v>
      </c>
    </row>
    <row r="8087" spans="1:13" x14ac:dyDescent="0.3">
      <c r="A8087">
        <v>26237</v>
      </c>
      <c r="B8087" s="1" t="s">
        <v>601</v>
      </c>
      <c r="C8087" s="1" t="s">
        <v>234</v>
      </c>
      <c r="D8087">
        <v>1419468</v>
      </c>
      <c r="E8087">
        <v>3</v>
      </c>
      <c r="F8087">
        <v>0</v>
      </c>
      <c r="G8087" s="1" t="s">
        <v>14</v>
      </c>
      <c r="H8087" s="1" t="s">
        <v>70</v>
      </c>
      <c r="I8087" s="1" t="s">
        <v>1591</v>
      </c>
      <c r="J8087" s="1" t="s">
        <v>24826</v>
      </c>
      <c r="K8087" s="1" t="s">
        <v>70</v>
      </c>
      <c r="L8087" s="1" t="s">
        <v>70</v>
      </c>
      <c r="M8087">
        <v>1</v>
      </c>
    </row>
    <row r="8088" spans="1:13" x14ac:dyDescent="0.3">
      <c r="A8088">
        <v>564952</v>
      </c>
      <c r="B8088" s="1" t="s">
        <v>24827</v>
      </c>
      <c r="C8088" s="1" t="s">
        <v>19</v>
      </c>
      <c r="D8088">
        <v>1360611</v>
      </c>
      <c r="E8088">
        <v>4</v>
      </c>
      <c r="F8088">
        <v>9</v>
      </c>
      <c r="G8088" s="1" t="s">
        <v>14</v>
      </c>
      <c r="H8088" s="1" t="s">
        <v>66</v>
      </c>
      <c r="I8088" s="1" t="s">
        <v>24828</v>
      </c>
      <c r="J8088" s="1" t="s">
        <v>24829</v>
      </c>
      <c r="K8088" s="1" t="s">
        <v>70</v>
      </c>
      <c r="L8088" s="1" t="s">
        <v>70</v>
      </c>
      <c r="M8088">
        <v>-1</v>
      </c>
    </row>
    <row r="8089" spans="1:13" x14ac:dyDescent="0.3">
      <c r="A8089">
        <v>252401</v>
      </c>
      <c r="B8089" s="1" t="s">
        <v>24830</v>
      </c>
      <c r="C8089" s="1" t="s">
        <v>19</v>
      </c>
      <c r="D8089">
        <v>3012589</v>
      </c>
      <c r="E8089">
        <v>2</v>
      </c>
      <c r="F8089">
        <v>0</v>
      </c>
      <c r="G8089" s="1" t="s">
        <v>14</v>
      </c>
      <c r="H8089" s="1" t="s">
        <v>70</v>
      </c>
      <c r="I8089" s="1" t="s">
        <v>24831</v>
      </c>
      <c r="J8089" s="1" t="s">
        <v>24832</v>
      </c>
      <c r="K8089" s="1" t="s">
        <v>70</v>
      </c>
      <c r="L8089" s="1" t="s">
        <v>70</v>
      </c>
      <c r="M8089">
        <v>1</v>
      </c>
    </row>
    <row r="8090" spans="1:13" x14ac:dyDescent="0.3">
      <c r="A8090">
        <v>330629</v>
      </c>
      <c r="B8090" s="1" t="s">
        <v>8555</v>
      </c>
      <c r="C8090" s="1" t="s">
        <v>39</v>
      </c>
      <c r="D8090">
        <v>3701478</v>
      </c>
      <c r="E8090">
        <v>2</v>
      </c>
      <c r="F8090">
        <v>1</v>
      </c>
      <c r="G8090" s="1" t="s">
        <v>14</v>
      </c>
      <c r="H8090" s="1" t="s">
        <v>81</v>
      </c>
      <c r="I8090" s="1" t="s">
        <v>24833</v>
      </c>
      <c r="J8090" s="1" t="s">
        <v>24834</v>
      </c>
      <c r="K8090" s="1" t="s">
        <v>70</v>
      </c>
      <c r="L8090" s="1" t="s">
        <v>70</v>
      </c>
      <c r="M8090">
        <v>-1</v>
      </c>
    </row>
    <row r="8091" spans="1:13" x14ac:dyDescent="0.3">
      <c r="A8091">
        <v>319868</v>
      </c>
      <c r="B8091" s="1" t="s">
        <v>1985</v>
      </c>
      <c r="C8091" s="1" t="s">
        <v>39</v>
      </c>
      <c r="D8091">
        <v>6218752</v>
      </c>
      <c r="E8091">
        <v>4</v>
      </c>
      <c r="F8091">
        <v>12</v>
      </c>
      <c r="G8091" s="1" t="s">
        <v>14</v>
      </c>
      <c r="H8091" s="1" t="s">
        <v>66</v>
      </c>
      <c r="I8091" s="1" t="s">
        <v>24835</v>
      </c>
      <c r="J8091" s="1" t="s">
        <v>24836</v>
      </c>
      <c r="K8091" s="1" t="s">
        <v>70</v>
      </c>
      <c r="L8091" s="1" t="s">
        <v>70</v>
      </c>
      <c r="M8091">
        <v>-1</v>
      </c>
    </row>
    <row r="8092" spans="1:13" x14ac:dyDescent="0.3">
      <c r="A8092">
        <v>416738</v>
      </c>
      <c r="B8092" s="1" t="s">
        <v>24837</v>
      </c>
      <c r="C8092" s="1" t="s">
        <v>25</v>
      </c>
      <c r="D8092">
        <v>2600955</v>
      </c>
      <c r="E8092">
        <v>3</v>
      </c>
      <c r="F8092">
        <v>0</v>
      </c>
      <c r="G8092" s="1" t="s">
        <v>14</v>
      </c>
      <c r="H8092" s="1" t="s">
        <v>30</v>
      </c>
      <c r="I8092" s="1" t="s">
        <v>24838</v>
      </c>
      <c r="J8092" s="1" t="s">
        <v>24839</v>
      </c>
      <c r="K8092" s="1" t="s">
        <v>70</v>
      </c>
      <c r="L8092" s="1" t="s">
        <v>70</v>
      </c>
      <c r="M8092">
        <v>0</v>
      </c>
    </row>
    <row r="8093" spans="1:13" x14ac:dyDescent="0.3">
      <c r="A8093">
        <v>578803</v>
      </c>
      <c r="B8093" s="1" t="s">
        <v>24840</v>
      </c>
      <c r="C8093" s="1" t="s">
        <v>13</v>
      </c>
      <c r="D8093">
        <v>6138456</v>
      </c>
      <c r="E8093">
        <v>0</v>
      </c>
      <c r="F8093">
        <v>0</v>
      </c>
      <c r="G8093" s="1" t="s">
        <v>14</v>
      </c>
      <c r="H8093" s="1" t="s">
        <v>70</v>
      </c>
      <c r="I8093" s="1" t="s">
        <v>5958</v>
      </c>
      <c r="J8093" s="1" t="s">
        <v>24841</v>
      </c>
      <c r="K8093" s="1" t="s">
        <v>24842</v>
      </c>
      <c r="L8093" s="1" t="s">
        <v>135</v>
      </c>
      <c r="M8093">
        <v>1</v>
      </c>
    </row>
    <row r="8094" spans="1:13" x14ac:dyDescent="0.3">
      <c r="A8094">
        <v>319878</v>
      </c>
      <c r="B8094" s="1" t="s">
        <v>2611</v>
      </c>
      <c r="C8094" s="1" t="s">
        <v>39</v>
      </c>
      <c r="D8094">
        <v>7937885</v>
      </c>
      <c r="E8094">
        <v>1</v>
      </c>
      <c r="F8094">
        <v>3</v>
      </c>
      <c r="G8094" s="1" t="s">
        <v>14</v>
      </c>
      <c r="H8094" s="1" t="s">
        <v>81</v>
      </c>
      <c r="I8094" s="1" t="s">
        <v>8</v>
      </c>
      <c r="J8094" s="1" t="s">
        <v>24843</v>
      </c>
      <c r="K8094" s="1" t="s">
        <v>24844</v>
      </c>
      <c r="L8094" s="1" t="s">
        <v>70</v>
      </c>
      <c r="M8094">
        <v>1</v>
      </c>
    </row>
    <row r="8095" spans="1:13" x14ac:dyDescent="0.3">
      <c r="A8095">
        <v>336186</v>
      </c>
      <c r="B8095" s="1" t="s">
        <v>24845</v>
      </c>
      <c r="C8095" s="1" t="s">
        <v>157</v>
      </c>
      <c r="D8095">
        <v>7928660</v>
      </c>
      <c r="E8095">
        <v>19</v>
      </c>
      <c r="F8095">
        <v>4</v>
      </c>
      <c r="G8095" s="1" t="s">
        <v>14</v>
      </c>
      <c r="H8095" s="1" t="s">
        <v>30</v>
      </c>
      <c r="I8095" s="1" t="s">
        <v>24846</v>
      </c>
      <c r="J8095" s="1" t="s">
        <v>24847</v>
      </c>
      <c r="K8095" s="1" t="s">
        <v>24848</v>
      </c>
      <c r="L8095" s="1" t="s">
        <v>24849</v>
      </c>
      <c r="M8095">
        <v>1</v>
      </c>
    </row>
    <row r="8096" spans="1:13" x14ac:dyDescent="0.3">
      <c r="A8096">
        <v>21338</v>
      </c>
      <c r="B8096" s="1" t="s">
        <v>24850</v>
      </c>
      <c r="C8096" s="1" t="s">
        <v>234</v>
      </c>
      <c r="D8096">
        <v>4127690</v>
      </c>
      <c r="E8096">
        <v>8</v>
      </c>
      <c r="F8096">
        <v>0</v>
      </c>
      <c r="G8096" s="1" t="s">
        <v>14</v>
      </c>
      <c r="H8096" s="1" t="s">
        <v>70</v>
      </c>
      <c r="I8096" s="1" t="s">
        <v>24851</v>
      </c>
      <c r="J8096" s="1" t="s">
        <v>24852</v>
      </c>
      <c r="K8096" s="1" t="s">
        <v>70</v>
      </c>
      <c r="L8096" s="1" t="s">
        <v>70</v>
      </c>
      <c r="M8096">
        <v>1</v>
      </c>
    </row>
    <row r="8097" spans="1:13" x14ac:dyDescent="0.3">
      <c r="A8097">
        <v>310622</v>
      </c>
      <c r="B8097" s="1" t="s">
        <v>24853</v>
      </c>
      <c r="C8097" s="1" t="s">
        <v>234</v>
      </c>
      <c r="D8097">
        <v>4799951</v>
      </c>
      <c r="E8097">
        <v>4</v>
      </c>
      <c r="F8097">
        <v>1</v>
      </c>
      <c r="G8097" s="1" t="s">
        <v>14</v>
      </c>
      <c r="H8097" s="1" t="s">
        <v>70</v>
      </c>
      <c r="I8097" s="1" t="s">
        <v>24854</v>
      </c>
      <c r="J8097" s="1" t="s">
        <v>24855</v>
      </c>
      <c r="K8097" s="1" t="s">
        <v>70</v>
      </c>
      <c r="L8097" s="1" t="s">
        <v>70</v>
      </c>
      <c r="M8097">
        <v>1</v>
      </c>
    </row>
    <row r="8098" spans="1:13" x14ac:dyDescent="0.3">
      <c r="A8098">
        <v>158930</v>
      </c>
      <c r="B8098" s="1" t="s">
        <v>24856</v>
      </c>
      <c r="C8098" s="1" t="s">
        <v>234</v>
      </c>
      <c r="D8098">
        <v>6058354</v>
      </c>
      <c r="E8098">
        <v>6</v>
      </c>
      <c r="F8098">
        <v>3</v>
      </c>
      <c r="G8098" s="1" t="s">
        <v>14</v>
      </c>
      <c r="H8098" s="1" t="s">
        <v>66</v>
      </c>
      <c r="I8098" s="1" t="s">
        <v>2508</v>
      </c>
      <c r="J8098" s="1" t="s">
        <v>24857</v>
      </c>
      <c r="K8098" s="1" t="s">
        <v>105</v>
      </c>
      <c r="L8098" s="1" t="s">
        <v>24858</v>
      </c>
      <c r="M8098">
        <v>-1</v>
      </c>
    </row>
    <row r="8099" spans="1:13" x14ac:dyDescent="0.3">
      <c r="A8099">
        <v>500438</v>
      </c>
      <c r="B8099" s="1" t="s">
        <v>24859</v>
      </c>
      <c r="C8099" s="1" t="s">
        <v>303</v>
      </c>
      <c r="D8099">
        <v>1227397</v>
      </c>
      <c r="E8099">
        <v>6</v>
      </c>
      <c r="F8099">
        <v>2</v>
      </c>
      <c r="G8099" s="1" t="s">
        <v>14</v>
      </c>
      <c r="H8099" s="1" t="s">
        <v>70</v>
      </c>
      <c r="I8099" s="1" t="s">
        <v>24860</v>
      </c>
      <c r="J8099" s="1" t="s">
        <v>24861</v>
      </c>
      <c r="K8099" s="1" t="s">
        <v>24862</v>
      </c>
      <c r="L8099" s="1" t="s">
        <v>24863</v>
      </c>
      <c r="M8099">
        <v>1</v>
      </c>
    </row>
    <row r="8100" spans="1:13" x14ac:dyDescent="0.3">
      <c r="A8100">
        <v>213871</v>
      </c>
      <c r="B8100" s="1" t="s">
        <v>24864</v>
      </c>
      <c r="C8100" s="1" t="s">
        <v>54</v>
      </c>
      <c r="D8100">
        <v>7119074</v>
      </c>
      <c r="E8100">
        <v>7</v>
      </c>
      <c r="F8100">
        <v>2</v>
      </c>
      <c r="G8100" s="1" t="s">
        <v>14</v>
      </c>
      <c r="H8100" s="1" t="s">
        <v>81</v>
      </c>
      <c r="I8100" s="1" t="s">
        <v>70</v>
      </c>
      <c r="J8100" s="1" t="s">
        <v>24865</v>
      </c>
      <c r="K8100" s="1" t="s">
        <v>70</v>
      </c>
      <c r="L8100" s="1" t="s">
        <v>70</v>
      </c>
      <c r="M8100">
        <v>1</v>
      </c>
    </row>
    <row r="8101" spans="1:13" x14ac:dyDescent="0.3">
      <c r="A8101">
        <v>26237</v>
      </c>
      <c r="B8101" s="1" t="s">
        <v>601</v>
      </c>
      <c r="C8101" s="1" t="s">
        <v>234</v>
      </c>
      <c r="D8101">
        <v>663007</v>
      </c>
      <c r="E8101">
        <v>2</v>
      </c>
      <c r="F8101">
        <v>1</v>
      </c>
      <c r="G8101" s="1" t="s">
        <v>14</v>
      </c>
      <c r="H8101" s="1" t="s">
        <v>70</v>
      </c>
      <c r="I8101" s="1" t="s">
        <v>24866</v>
      </c>
      <c r="J8101" s="1" t="s">
        <v>24867</v>
      </c>
      <c r="K8101" s="1" t="s">
        <v>24868</v>
      </c>
      <c r="L8101" s="1" t="s">
        <v>24869</v>
      </c>
      <c r="M8101">
        <v>1</v>
      </c>
    </row>
    <row r="8102" spans="1:13" x14ac:dyDescent="0.3">
      <c r="A8102">
        <v>386245</v>
      </c>
      <c r="B8102" s="1" t="s">
        <v>24870</v>
      </c>
      <c r="C8102" s="1" t="s">
        <v>29</v>
      </c>
      <c r="D8102">
        <v>5960091</v>
      </c>
      <c r="E8102">
        <v>5</v>
      </c>
      <c r="F8102">
        <v>2</v>
      </c>
      <c r="G8102" s="1" t="s">
        <v>14</v>
      </c>
      <c r="H8102" s="1" t="s">
        <v>30</v>
      </c>
      <c r="I8102" s="1" t="s">
        <v>221</v>
      </c>
      <c r="J8102" s="1" t="s">
        <v>24871</v>
      </c>
      <c r="K8102" s="1" t="s">
        <v>24872</v>
      </c>
      <c r="L8102" s="1" t="s">
        <v>24873</v>
      </c>
      <c r="M8102">
        <v>1</v>
      </c>
    </row>
    <row r="8103" spans="1:13" x14ac:dyDescent="0.3">
      <c r="A8103">
        <v>51732</v>
      </c>
      <c r="B8103" s="1" t="s">
        <v>24874</v>
      </c>
      <c r="C8103" s="1" t="s">
        <v>54</v>
      </c>
      <c r="D8103">
        <v>3886668</v>
      </c>
      <c r="E8103">
        <v>3</v>
      </c>
      <c r="F8103">
        <v>0</v>
      </c>
      <c r="G8103" s="1" t="s">
        <v>14</v>
      </c>
      <c r="H8103" s="1" t="s">
        <v>30</v>
      </c>
      <c r="I8103" s="1" t="s">
        <v>24875</v>
      </c>
      <c r="J8103" s="1" t="s">
        <v>24876</v>
      </c>
      <c r="K8103" s="1" t="s">
        <v>70</v>
      </c>
      <c r="L8103" s="1" t="s">
        <v>70</v>
      </c>
      <c r="M8103">
        <v>1</v>
      </c>
    </row>
    <row r="8104" spans="1:13" x14ac:dyDescent="0.3">
      <c r="A8104">
        <v>15108</v>
      </c>
      <c r="B8104" s="1" t="s">
        <v>24877</v>
      </c>
      <c r="C8104" s="1" t="s">
        <v>58</v>
      </c>
      <c r="D8104">
        <v>2786907</v>
      </c>
      <c r="E8104">
        <v>0</v>
      </c>
      <c r="F8104">
        <v>0</v>
      </c>
      <c r="G8104" s="1" t="s">
        <v>14</v>
      </c>
      <c r="H8104" s="1" t="s">
        <v>70</v>
      </c>
      <c r="I8104" s="1" t="s">
        <v>24878</v>
      </c>
      <c r="J8104" s="1" t="s">
        <v>24879</v>
      </c>
      <c r="K8104" s="1" t="s">
        <v>24880</v>
      </c>
      <c r="L8104" s="1" t="s">
        <v>24881</v>
      </c>
      <c r="M8104">
        <v>1</v>
      </c>
    </row>
    <row r="8105" spans="1:13" x14ac:dyDescent="0.3">
      <c r="A8105">
        <v>738023</v>
      </c>
      <c r="B8105" s="1" t="s">
        <v>24882</v>
      </c>
      <c r="C8105" s="1" t="s">
        <v>65</v>
      </c>
      <c r="D8105">
        <v>7177672</v>
      </c>
      <c r="E8105">
        <v>4</v>
      </c>
      <c r="F8105">
        <v>0</v>
      </c>
      <c r="G8105" s="1" t="s">
        <v>14</v>
      </c>
      <c r="H8105" s="1" t="s">
        <v>70</v>
      </c>
      <c r="I8105" s="1" t="s">
        <v>24883</v>
      </c>
      <c r="J8105" s="1" t="s">
        <v>24884</v>
      </c>
      <c r="K8105" s="1" t="s">
        <v>24885</v>
      </c>
      <c r="L8105" s="1" t="s">
        <v>70</v>
      </c>
      <c r="M8105">
        <v>1</v>
      </c>
    </row>
    <row r="8106" spans="1:13" x14ac:dyDescent="0.3">
      <c r="A8106">
        <v>208031</v>
      </c>
      <c r="B8106" s="1" t="s">
        <v>24886</v>
      </c>
      <c r="C8106" s="1" t="s">
        <v>19</v>
      </c>
      <c r="D8106">
        <v>3458712</v>
      </c>
      <c r="E8106">
        <v>2</v>
      </c>
      <c r="F8106">
        <v>0</v>
      </c>
      <c r="G8106" s="1" t="s">
        <v>14</v>
      </c>
      <c r="H8106" s="1" t="s">
        <v>66</v>
      </c>
      <c r="I8106" s="1" t="s">
        <v>3675</v>
      </c>
      <c r="J8106" s="1" t="s">
        <v>24887</v>
      </c>
      <c r="K8106" s="1" t="s">
        <v>70</v>
      </c>
      <c r="L8106" s="1" t="s">
        <v>70</v>
      </c>
      <c r="M8106">
        <v>-1</v>
      </c>
    </row>
    <row r="8107" spans="1:13" x14ac:dyDescent="0.3">
      <c r="A8107">
        <v>451751</v>
      </c>
      <c r="B8107" s="1" t="s">
        <v>24888</v>
      </c>
      <c r="C8107" s="1" t="s">
        <v>39</v>
      </c>
      <c r="D8107">
        <v>587122</v>
      </c>
      <c r="E8107">
        <v>0</v>
      </c>
      <c r="F8107">
        <v>3</v>
      </c>
      <c r="G8107" s="1" t="s">
        <v>14</v>
      </c>
      <c r="H8107" s="1" t="s">
        <v>66</v>
      </c>
      <c r="I8107" s="1" t="s">
        <v>24889</v>
      </c>
      <c r="J8107" s="1" t="s">
        <v>24890</v>
      </c>
      <c r="K8107" s="1" t="s">
        <v>70</v>
      </c>
      <c r="L8107" s="1" t="s">
        <v>24891</v>
      </c>
      <c r="M8107">
        <v>-1</v>
      </c>
    </row>
    <row r="8108" spans="1:13" x14ac:dyDescent="0.3">
      <c r="A8108">
        <v>214515</v>
      </c>
      <c r="B8108" s="1" t="s">
        <v>8205</v>
      </c>
      <c r="C8108" s="1" t="s">
        <v>47</v>
      </c>
      <c r="D8108">
        <v>6820920</v>
      </c>
      <c r="E8108">
        <v>1</v>
      </c>
      <c r="F8108">
        <v>0</v>
      </c>
      <c r="G8108" s="1" t="s">
        <v>14</v>
      </c>
      <c r="H8108" s="1" t="s">
        <v>66</v>
      </c>
      <c r="I8108" s="1" t="s">
        <v>24892</v>
      </c>
      <c r="J8108" s="1" t="s">
        <v>24893</v>
      </c>
      <c r="K8108" s="1" t="s">
        <v>70</v>
      </c>
      <c r="L8108" s="1" t="s">
        <v>24894</v>
      </c>
      <c r="M8108">
        <v>1</v>
      </c>
    </row>
    <row r="8109" spans="1:13" x14ac:dyDescent="0.3">
      <c r="A8109">
        <v>514578</v>
      </c>
      <c r="B8109" s="1" t="s">
        <v>2900</v>
      </c>
      <c r="C8109" s="1" t="s">
        <v>47</v>
      </c>
      <c r="D8109">
        <v>612125</v>
      </c>
      <c r="E8109">
        <v>0</v>
      </c>
      <c r="F8109">
        <v>0</v>
      </c>
      <c r="G8109" s="1" t="s">
        <v>14</v>
      </c>
      <c r="H8109" s="1" t="s">
        <v>30</v>
      </c>
      <c r="I8109" s="1" t="s">
        <v>24895</v>
      </c>
      <c r="J8109" s="1" t="s">
        <v>24896</v>
      </c>
      <c r="K8109" s="1" t="s">
        <v>24897</v>
      </c>
      <c r="L8109" s="1" t="s">
        <v>24898</v>
      </c>
      <c r="M8109">
        <v>1</v>
      </c>
    </row>
    <row r="8110" spans="1:13" x14ac:dyDescent="0.3">
      <c r="A8110">
        <v>81942</v>
      </c>
      <c r="B8110" s="1" t="s">
        <v>24899</v>
      </c>
      <c r="C8110" s="1" t="s">
        <v>19</v>
      </c>
      <c r="D8110">
        <v>6789254</v>
      </c>
      <c r="E8110">
        <v>0</v>
      </c>
      <c r="F8110">
        <v>3</v>
      </c>
      <c r="G8110" s="1" t="s">
        <v>14</v>
      </c>
      <c r="H8110" s="1" t="s">
        <v>66</v>
      </c>
      <c r="I8110" s="1" t="s">
        <v>70</v>
      </c>
      <c r="J8110" s="1" t="s">
        <v>24900</v>
      </c>
      <c r="K8110" s="1" t="s">
        <v>135</v>
      </c>
      <c r="L8110" s="1" t="s">
        <v>24901</v>
      </c>
      <c r="M8110">
        <v>-1</v>
      </c>
    </row>
    <row r="8111" spans="1:13" x14ac:dyDescent="0.3">
      <c r="A8111">
        <v>714525</v>
      </c>
      <c r="B8111" s="1" t="s">
        <v>24902</v>
      </c>
      <c r="C8111" s="1" t="s">
        <v>157</v>
      </c>
      <c r="D8111">
        <v>489354</v>
      </c>
      <c r="E8111">
        <v>1</v>
      </c>
      <c r="F8111">
        <v>0</v>
      </c>
      <c r="G8111" s="1" t="s">
        <v>14</v>
      </c>
      <c r="H8111" s="1" t="s">
        <v>66</v>
      </c>
      <c r="I8111" s="1" t="s">
        <v>24903</v>
      </c>
      <c r="J8111" s="1" t="s">
        <v>24904</v>
      </c>
      <c r="K8111" s="1" t="s">
        <v>70</v>
      </c>
      <c r="L8111" s="1" t="s">
        <v>24905</v>
      </c>
      <c r="M8111">
        <v>-1</v>
      </c>
    </row>
    <row r="8112" spans="1:13" x14ac:dyDescent="0.3">
      <c r="A8112">
        <v>693531</v>
      </c>
      <c r="B8112" s="1" t="s">
        <v>2538</v>
      </c>
      <c r="C8112" s="1" t="s">
        <v>25</v>
      </c>
      <c r="D8112">
        <v>3078967</v>
      </c>
      <c r="E8112">
        <v>19</v>
      </c>
      <c r="F8112">
        <v>0</v>
      </c>
      <c r="G8112" s="1" t="s">
        <v>14</v>
      </c>
      <c r="H8112" s="1" t="s">
        <v>66</v>
      </c>
      <c r="I8112" s="1" t="s">
        <v>24906</v>
      </c>
      <c r="J8112" s="1" t="s">
        <v>24907</v>
      </c>
      <c r="K8112" s="1" t="s">
        <v>70</v>
      </c>
      <c r="L8112" s="1" t="s">
        <v>70</v>
      </c>
      <c r="M8112">
        <v>-1</v>
      </c>
    </row>
    <row r="8113" spans="1:13" x14ac:dyDescent="0.3">
      <c r="A8113">
        <v>584886</v>
      </c>
      <c r="B8113" s="1" t="s">
        <v>8702</v>
      </c>
      <c r="C8113" s="1" t="s">
        <v>65</v>
      </c>
      <c r="D8113">
        <v>1480145</v>
      </c>
      <c r="E8113">
        <v>16</v>
      </c>
      <c r="F8113">
        <v>0</v>
      </c>
      <c r="G8113" s="1" t="s">
        <v>14</v>
      </c>
      <c r="H8113" s="1" t="s">
        <v>30</v>
      </c>
      <c r="I8113" s="1" t="s">
        <v>24908</v>
      </c>
      <c r="J8113" s="1" t="s">
        <v>24909</v>
      </c>
      <c r="K8113" s="1" t="s">
        <v>24910</v>
      </c>
      <c r="L8113" s="1" t="s">
        <v>24911</v>
      </c>
      <c r="M8113">
        <v>1</v>
      </c>
    </row>
    <row r="8114" spans="1:13" x14ac:dyDescent="0.3">
      <c r="A8114">
        <v>649539</v>
      </c>
      <c r="B8114" s="1" t="s">
        <v>24912</v>
      </c>
      <c r="C8114" s="1" t="s">
        <v>13</v>
      </c>
      <c r="D8114">
        <v>7960149</v>
      </c>
      <c r="E8114">
        <v>0</v>
      </c>
      <c r="F8114">
        <v>0</v>
      </c>
      <c r="G8114" s="1" t="s">
        <v>14</v>
      </c>
      <c r="H8114" s="1" t="s">
        <v>70</v>
      </c>
      <c r="I8114" s="1" t="s">
        <v>1122</v>
      </c>
      <c r="J8114" s="1" t="s">
        <v>24913</v>
      </c>
      <c r="K8114" s="1" t="s">
        <v>70</v>
      </c>
      <c r="L8114" s="1" t="s">
        <v>70</v>
      </c>
      <c r="M8114">
        <v>1</v>
      </c>
    </row>
    <row r="8115" spans="1:13" x14ac:dyDescent="0.3">
      <c r="A8115">
        <v>198647</v>
      </c>
      <c r="B8115" s="1" t="s">
        <v>302</v>
      </c>
      <c r="C8115" s="1" t="s">
        <v>303</v>
      </c>
      <c r="D8115">
        <v>7962326</v>
      </c>
      <c r="E8115">
        <v>4</v>
      </c>
      <c r="F8115">
        <v>0</v>
      </c>
      <c r="G8115" s="1" t="s">
        <v>14</v>
      </c>
      <c r="H8115" s="1" t="s">
        <v>70</v>
      </c>
      <c r="I8115" s="1" t="s">
        <v>24914</v>
      </c>
      <c r="J8115" s="1" t="s">
        <v>24915</v>
      </c>
      <c r="K8115" s="1" t="s">
        <v>70</v>
      </c>
      <c r="L8115" s="1" t="s">
        <v>70</v>
      </c>
      <c r="M8115">
        <v>1</v>
      </c>
    </row>
    <row r="8116" spans="1:13" x14ac:dyDescent="0.3">
      <c r="A8116">
        <v>604964</v>
      </c>
      <c r="B8116" s="1" t="s">
        <v>24916</v>
      </c>
      <c r="C8116" s="1" t="s">
        <v>47</v>
      </c>
      <c r="D8116">
        <v>7860857</v>
      </c>
      <c r="E8116">
        <v>0</v>
      </c>
      <c r="F8116">
        <v>0</v>
      </c>
      <c r="G8116" s="1" t="s">
        <v>14</v>
      </c>
      <c r="H8116" s="1" t="s">
        <v>70</v>
      </c>
      <c r="I8116" s="1" t="s">
        <v>1855</v>
      </c>
      <c r="J8116" s="1" t="s">
        <v>24917</v>
      </c>
      <c r="K8116" s="1" t="s">
        <v>248</v>
      </c>
      <c r="L8116" s="1" t="s">
        <v>238</v>
      </c>
      <c r="M8116">
        <v>1</v>
      </c>
    </row>
    <row r="8117" spans="1:13" x14ac:dyDescent="0.3">
      <c r="A8117">
        <v>628208</v>
      </c>
      <c r="B8117" s="1" t="s">
        <v>24918</v>
      </c>
      <c r="C8117" s="1" t="s">
        <v>13</v>
      </c>
      <c r="D8117">
        <v>4989396</v>
      </c>
      <c r="E8117">
        <v>0</v>
      </c>
      <c r="F8117">
        <v>0</v>
      </c>
      <c r="G8117" s="1" t="s">
        <v>14</v>
      </c>
      <c r="H8117" s="1" t="s">
        <v>70</v>
      </c>
      <c r="I8117" s="1" t="s">
        <v>24919</v>
      </c>
      <c r="J8117" s="1" t="s">
        <v>14927</v>
      </c>
      <c r="K8117" s="1" t="s">
        <v>70</v>
      </c>
      <c r="L8117" s="1" t="s">
        <v>70</v>
      </c>
      <c r="M8117">
        <v>1</v>
      </c>
    </row>
    <row r="8118" spans="1:13" x14ac:dyDescent="0.3">
      <c r="A8118">
        <v>494650</v>
      </c>
      <c r="B8118" s="1" t="s">
        <v>24920</v>
      </c>
      <c r="C8118" s="1" t="s">
        <v>25</v>
      </c>
      <c r="D8118">
        <v>5224743</v>
      </c>
      <c r="E8118">
        <v>11</v>
      </c>
      <c r="F8118">
        <v>3</v>
      </c>
      <c r="G8118" s="1" t="s">
        <v>14</v>
      </c>
      <c r="H8118" s="1" t="s">
        <v>70</v>
      </c>
      <c r="I8118" s="1" t="s">
        <v>3330</v>
      </c>
      <c r="J8118" s="1" t="s">
        <v>24921</v>
      </c>
      <c r="K8118" s="1" t="s">
        <v>70</v>
      </c>
      <c r="L8118" s="1" t="s">
        <v>70</v>
      </c>
      <c r="M8118">
        <v>1</v>
      </c>
    </row>
    <row r="8119" spans="1:13" x14ac:dyDescent="0.3">
      <c r="A8119">
        <v>587690</v>
      </c>
      <c r="B8119" s="1" t="s">
        <v>23644</v>
      </c>
      <c r="C8119" s="1" t="s">
        <v>234</v>
      </c>
      <c r="D8119">
        <v>7418820</v>
      </c>
      <c r="E8119">
        <v>8</v>
      </c>
      <c r="F8119">
        <v>6</v>
      </c>
      <c r="G8119" s="1" t="s">
        <v>14</v>
      </c>
      <c r="H8119" s="1" t="s">
        <v>81</v>
      </c>
      <c r="I8119" s="1" t="s">
        <v>24922</v>
      </c>
      <c r="J8119" s="1" t="s">
        <v>24922</v>
      </c>
      <c r="K8119" s="1" t="s">
        <v>70</v>
      </c>
      <c r="L8119" s="1" t="s">
        <v>70</v>
      </c>
      <c r="M8119">
        <v>1</v>
      </c>
    </row>
    <row r="8120" spans="1:13" x14ac:dyDescent="0.3">
      <c r="A8120">
        <v>86372</v>
      </c>
      <c r="B8120" s="1" t="s">
        <v>24923</v>
      </c>
      <c r="C8120" s="1" t="s">
        <v>47</v>
      </c>
      <c r="D8120">
        <v>691550</v>
      </c>
      <c r="E8120">
        <v>1</v>
      </c>
      <c r="F8120">
        <v>1</v>
      </c>
      <c r="G8120" s="1" t="s">
        <v>14</v>
      </c>
      <c r="H8120" s="1" t="s">
        <v>30</v>
      </c>
      <c r="I8120" s="1" t="s">
        <v>596</v>
      </c>
      <c r="J8120" s="1" t="s">
        <v>24924</v>
      </c>
      <c r="K8120" s="1" t="s">
        <v>70</v>
      </c>
      <c r="L8120" s="1" t="s">
        <v>70</v>
      </c>
      <c r="M8120">
        <v>1</v>
      </c>
    </row>
    <row r="8121" spans="1:13" x14ac:dyDescent="0.3">
      <c r="A8121">
        <v>686678</v>
      </c>
      <c r="B8121" s="1" t="s">
        <v>24925</v>
      </c>
      <c r="C8121" s="1" t="s">
        <v>65</v>
      </c>
      <c r="D8121">
        <v>6526482</v>
      </c>
      <c r="E8121">
        <v>3</v>
      </c>
      <c r="F8121">
        <v>0</v>
      </c>
      <c r="G8121" s="1" t="s">
        <v>14</v>
      </c>
      <c r="H8121" s="1" t="s">
        <v>30</v>
      </c>
      <c r="I8121" s="1" t="s">
        <v>24926</v>
      </c>
      <c r="J8121" s="1" t="s">
        <v>24927</v>
      </c>
      <c r="K8121" s="1" t="s">
        <v>24928</v>
      </c>
      <c r="L8121" s="1" t="s">
        <v>24929</v>
      </c>
      <c r="M8121">
        <v>1</v>
      </c>
    </row>
    <row r="8122" spans="1:13" x14ac:dyDescent="0.3">
      <c r="A8122">
        <v>55074</v>
      </c>
      <c r="B8122" s="1" t="s">
        <v>24930</v>
      </c>
      <c r="C8122" s="1" t="s">
        <v>157</v>
      </c>
      <c r="D8122">
        <v>1449774</v>
      </c>
      <c r="E8122">
        <v>6</v>
      </c>
      <c r="F8122">
        <v>6</v>
      </c>
      <c r="G8122" s="1" t="s">
        <v>14</v>
      </c>
      <c r="H8122" s="1" t="s">
        <v>81</v>
      </c>
      <c r="I8122" s="1" t="s">
        <v>24931</v>
      </c>
      <c r="J8122" s="1" t="s">
        <v>24932</v>
      </c>
      <c r="K8122" s="1" t="s">
        <v>24933</v>
      </c>
      <c r="L8122" s="1" t="s">
        <v>24934</v>
      </c>
      <c r="M8122">
        <v>0</v>
      </c>
    </row>
    <row r="8123" spans="1:13" x14ac:dyDescent="0.3">
      <c r="A8123">
        <v>22865</v>
      </c>
      <c r="B8123" s="1" t="s">
        <v>24935</v>
      </c>
      <c r="C8123" s="1" t="s">
        <v>39</v>
      </c>
      <c r="D8123">
        <v>754262</v>
      </c>
      <c r="E8123">
        <v>1</v>
      </c>
      <c r="F8123">
        <v>0</v>
      </c>
      <c r="G8123" s="1" t="s">
        <v>14</v>
      </c>
      <c r="H8123" s="1" t="s">
        <v>30</v>
      </c>
      <c r="I8123" s="1" t="s">
        <v>221</v>
      </c>
      <c r="J8123" s="1" t="s">
        <v>24936</v>
      </c>
      <c r="K8123" s="1" t="s">
        <v>24937</v>
      </c>
      <c r="L8123" s="1" t="s">
        <v>70</v>
      </c>
      <c r="M8123">
        <v>1</v>
      </c>
    </row>
    <row r="8124" spans="1:13" x14ac:dyDescent="0.3">
      <c r="A8124">
        <v>700477</v>
      </c>
      <c r="B8124" s="1" t="s">
        <v>24938</v>
      </c>
      <c r="C8124" s="1" t="s">
        <v>47</v>
      </c>
      <c r="D8124">
        <v>488441</v>
      </c>
      <c r="E8124">
        <v>1</v>
      </c>
      <c r="F8124">
        <v>3</v>
      </c>
      <c r="G8124" s="1" t="s">
        <v>14</v>
      </c>
      <c r="H8124" s="1" t="s">
        <v>30</v>
      </c>
      <c r="I8124" s="1" t="s">
        <v>24939</v>
      </c>
      <c r="J8124" s="1" t="s">
        <v>24940</v>
      </c>
      <c r="K8124" s="1" t="s">
        <v>24941</v>
      </c>
      <c r="L8124" s="1" t="s">
        <v>24942</v>
      </c>
      <c r="M8124">
        <v>-1</v>
      </c>
    </row>
    <row r="8125" spans="1:13" x14ac:dyDescent="0.3">
      <c r="A8125">
        <v>419492</v>
      </c>
      <c r="B8125" s="1" t="s">
        <v>24943</v>
      </c>
      <c r="C8125" s="1" t="s">
        <v>157</v>
      </c>
      <c r="D8125">
        <v>3090877</v>
      </c>
      <c r="E8125">
        <v>0</v>
      </c>
      <c r="F8125">
        <v>0</v>
      </c>
      <c r="G8125" s="1" t="s">
        <v>14</v>
      </c>
      <c r="H8125" s="1" t="s">
        <v>30</v>
      </c>
      <c r="I8125" s="1" t="s">
        <v>24944</v>
      </c>
      <c r="J8125" s="1" t="s">
        <v>24945</v>
      </c>
      <c r="K8125" s="1" t="s">
        <v>24946</v>
      </c>
      <c r="L8125" s="1" t="s">
        <v>24947</v>
      </c>
      <c r="M8125">
        <v>0</v>
      </c>
    </row>
    <row r="8126" spans="1:13" x14ac:dyDescent="0.3">
      <c r="A8126">
        <v>105719</v>
      </c>
      <c r="B8126" s="1" t="s">
        <v>24948</v>
      </c>
      <c r="C8126" s="1" t="s">
        <v>19</v>
      </c>
      <c r="D8126">
        <v>3829122</v>
      </c>
      <c r="E8126">
        <v>6</v>
      </c>
      <c r="F8126">
        <v>21</v>
      </c>
      <c r="G8126" s="1" t="s">
        <v>14</v>
      </c>
      <c r="H8126" s="1" t="s">
        <v>70</v>
      </c>
      <c r="I8126" s="1" t="s">
        <v>747</v>
      </c>
      <c r="J8126" s="1" t="s">
        <v>24949</v>
      </c>
      <c r="K8126" s="1" t="s">
        <v>70</v>
      </c>
      <c r="L8126" s="1" t="s">
        <v>70</v>
      </c>
      <c r="M8126">
        <v>1</v>
      </c>
    </row>
    <row r="8127" spans="1:13" x14ac:dyDescent="0.3">
      <c r="A8127">
        <v>453026</v>
      </c>
      <c r="B8127" s="1" t="s">
        <v>24950</v>
      </c>
      <c r="C8127" s="1" t="s">
        <v>157</v>
      </c>
      <c r="D8127">
        <v>3090877</v>
      </c>
      <c r="E8127">
        <v>5</v>
      </c>
      <c r="F8127">
        <v>0</v>
      </c>
      <c r="G8127" s="1" t="s">
        <v>14</v>
      </c>
      <c r="H8127" s="1" t="s">
        <v>30</v>
      </c>
      <c r="I8127" s="1" t="s">
        <v>24951</v>
      </c>
      <c r="J8127" s="1" t="s">
        <v>24952</v>
      </c>
      <c r="K8127" s="1" t="s">
        <v>24953</v>
      </c>
      <c r="L8127" s="1" t="s">
        <v>24954</v>
      </c>
      <c r="M8127">
        <v>1</v>
      </c>
    </row>
    <row r="8128" spans="1:13" x14ac:dyDescent="0.3">
      <c r="A8128">
        <v>184912</v>
      </c>
      <c r="B8128" s="1" t="s">
        <v>24955</v>
      </c>
      <c r="C8128" s="1" t="s">
        <v>428</v>
      </c>
      <c r="D8128">
        <v>7121228</v>
      </c>
      <c r="E8128">
        <v>4</v>
      </c>
      <c r="F8128">
        <v>1</v>
      </c>
      <c r="G8128" s="1" t="s">
        <v>14</v>
      </c>
      <c r="H8128" s="1" t="s">
        <v>30</v>
      </c>
      <c r="I8128" s="1" t="s">
        <v>24956</v>
      </c>
      <c r="J8128" s="1" t="s">
        <v>24957</v>
      </c>
      <c r="K8128" s="1" t="s">
        <v>24958</v>
      </c>
      <c r="L8128" s="1" t="s">
        <v>105</v>
      </c>
      <c r="M8128">
        <v>1</v>
      </c>
    </row>
    <row r="8129" spans="1:13" x14ac:dyDescent="0.3">
      <c r="A8129">
        <v>344564</v>
      </c>
      <c r="B8129" s="1" t="s">
        <v>24959</v>
      </c>
      <c r="C8129" s="1" t="s">
        <v>157</v>
      </c>
      <c r="D8129">
        <v>7962377</v>
      </c>
      <c r="E8129">
        <v>1</v>
      </c>
      <c r="F8129">
        <v>0</v>
      </c>
      <c r="G8129" s="1" t="s">
        <v>14</v>
      </c>
      <c r="H8129" s="1" t="s">
        <v>70</v>
      </c>
      <c r="I8129" s="1" t="s">
        <v>24960</v>
      </c>
      <c r="J8129" s="1" t="s">
        <v>24961</v>
      </c>
      <c r="K8129" s="1" t="s">
        <v>24962</v>
      </c>
      <c r="L8129" s="1" t="s">
        <v>70</v>
      </c>
      <c r="M8129">
        <v>1</v>
      </c>
    </row>
    <row r="8130" spans="1:13" x14ac:dyDescent="0.3">
      <c r="A8130">
        <v>706833</v>
      </c>
      <c r="B8130" s="1" t="s">
        <v>7400</v>
      </c>
      <c r="C8130" s="1" t="s">
        <v>65</v>
      </c>
      <c r="D8130">
        <v>6526482</v>
      </c>
      <c r="E8130">
        <v>1</v>
      </c>
      <c r="F8130">
        <v>0</v>
      </c>
      <c r="G8130" s="1" t="s">
        <v>14</v>
      </c>
      <c r="H8130" s="1" t="s">
        <v>81</v>
      </c>
      <c r="I8130" s="1" t="s">
        <v>24963</v>
      </c>
      <c r="J8130" s="1" t="s">
        <v>24964</v>
      </c>
      <c r="K8130" s="1" t="s">
        <v>70</v>
      </c>
      <c r="L8130" s="1" t="s">
        <v>70</v>
      </c>
      <c r="M8130">
        <v>-1</v>
      </c>
    </row>
    <row r="8131" spans="1:13" x14ac:dyDescent="0.3">
      <c r="A8131">
        <v>452752</v>
      </c>
      <c r="B8131" s="1" t="s">
        <v>24965</v>
      </c>
      <c r="C8131" s="1" t="s">
        <v>157</v>
      </c>
      <c r="D8131">
        <v>3090877</v>
      </c>
      <c r="E8131">
        <v>2</v>
      </c>
      <c r="F8131">
        <v>3</v>
      </c>
      <c r="G8131" s="1" t="s">
        <v>14</v>
      </c>
      <c r="H8131" s="1" t="s">
        <v>81</v>
      </c>
      <c r="I8131" s="1" t="s">
        <v>24966</v>
      </c>
      <c r="J8131" s="1" t="s">
        <v>24967</v>
      </c>
      <c r="K8131" s="1" t="s">
        <v>70</v>
      </c>
      <c r="L8131" s="1" t="s">
        <v>70</v>
      </c>
      <c r="M8131">
        <v>1</v>
      </c>
    </row>
    <row r="8132" spans="1:13" x14ac:dyDescent="0.3">
      <c r="A8132">
        <v>321761</v>
      </c>
      <c r="B8132" s="1" t="s">
        <v>233</v>
      </c>
      <c r="C8132" s="1" t="s">
        <v>234</v>
      </c>
      <c r="D8132">
        <v>7933603</v>
      </c>
      <c r="E8132">
        <v>12</v>
      </c>
      <c r="F8132">
        <v>2</v>
      </c>
      <c r="G8132" s="1" t="s">
        <v>14</v>
      </c>
      <c r="H8132" s="1" t="s">
        <v>30</v>
      </c>
      <c r="I8132" s="1" t="s">
        <v>24968</v>
      </c>
      <c r="J8132" s="1" t="s">
        <v>24969</v>
      </c>
      <c r="K8132" s="1" t="s">
        <v>70</v>
      </c>
      <c r="L8132" s="1" t="s">
        <v>70</v>
      </c>
      <c r="M8132">
        <v>1</v>
      </c>
    </row>
    <row r="8133" spans="1:13" x14ac:dyDescent="0.3">
      <c r="A8133">
        <v>85128</v>
      </c>
      <c r="B8133" s="1" t="s">
        <v>24970</v>
      </c>
      <c r="C8133" s="1" t="s">
        <v>303</v>
      </c>
      <c r="D8133">
        <v>7102743</v>
      </c>
      <c r="E8133">
        <v>7</v>
      </c>
      <c r="F8133">
        <v>4</v>
      </c>
      <c r="G8133" s="1" t="s">
        <v>14</v>
      </c>
      <c r="H8133" s="1" t="s">
        <v>70</v>
      </c>
      <c r="I8133" s="1" t="s">
        <v>3226</v>
      </c>
      <c r="J8133" s="1" t="s">
        <v>24971</v>
      </c>
      <c r="K8133" s="1" t="s">
        <v>24972</v>
      </c>
      <c r="L8133" s="1" t="s">
        <v>70</v>
      </c>
      <c r="M8133">
        <v>1</v>
      </c>
    </row>
    <row r="8134" spans="1:13" x14ac:dyDescent="0.3">
      <c r="A8134">
        <v>175470</v>
      </c>
      <c r="B8134" s="1" t="s">
        <v>24973</v>
      </c>
      <c r="C8134" s="1" t="s">
        <v>65</v>
      </c>
      <c r="D8134">
        <v>6526482</v>
      </c>
      <c r="E8134">
        <v>1</v>
      </c>
      <c r="F8134">
        <v>0</v>
      </c>
      <c r="G8134" s="1" t="s">
        <v>14</v>
      </c>
      <c r="H8134" s="1" t="s">
        <v>81</v>
      </c>
      <c r="I8134" s="1" t="s">
        <v>24974</v>
      </c>
      <c r="J8134" s="1" t="s">
        <v>24975</v>
      </c>
      <c r="K8134" s="1" t="s">
        <v>70</v>
      </c>
      <c r="L8134" s="1" t="s">
        <v>70</v>
      </c>
      <c r="M8134">
        <v>1</v>
      </c>
    </row>
    <row r="8135" spans="1:13" x14ac:dyDescent="0.3">
      <c r="A8135">
        <v>319832</v>
      </c>
      <c r="B8135" s="1" t="s">
        <v>3630</v>
      </c>
      <c r="C8135" s="1" t="s">
        <v>39</v>
      </c>
      <c r="D8135">
        <v>626459</v>
      </c>
      <c r="E8135">
        <v>7</v>
      </c>
      <c r="F8135">
        <v>2</v>
      </c>
      <c r="G8135" s="1" t="s">
        <v>14</v>
      </c>
      <c r="H8135" s="1" t="s">
        <v>30</v>
      </c>
      <c r="I8135" s="1" t="s">
        <v>903</v>
      </c>
      <c r="J8135" s="1" t="s">
        <v>24976</v>
      </c>
      <c r="K8135" s="1" t="s">
        <v>24977</v>
      </c>
      <c r="L8135" s="1" t="s">
        <v>24978</v>
      </c>
      <c r="M8135">
        <v>1</v>
      </c>
    </row>
    <row r="8136" spans="1:13" x14ac:dyDescent="0.3">
      <c r="A8136">
        <v>571949</v>
      </c>
      <c r="B8136" s="1" t="s">
        <v>24979</v>
      </c>
      <c r="C8136" s="1" t="s">
        <v>13</v>
      </c>
      <c r="D8136">
        <v>5350083</v>
      </c>
      <c r="E8136">
        <v>2</v>
      </c>
      <c r="F8136">
        <v>0</v>
      </c>
      <c r="G8136" s="1" t="s">
        <v>14</v>
      </c>
      <c r="H8136" s="1" t="s">
        <v>81</v>
      </c>
      <c r="I8136" s="1" t="s">
        <v>24980</v>
      </c>
      <c r="J8136" s="1" t="s">
        <v>24981</v>
      </c>
      <c r="K8136" s="1" t="s">
        <v>24982</v>
      </c>
      <c r="L8136" s="1" t="s">
        <v>24983</v>
      </c>
      <c r="M8136">
        <v>0</v>
      </c>
    </row>
    <row r="8137" spans="1:13" x14ac:dyDescent="0.3">
      <c r="A8137">
        <v>314941</v>
      </c>
      <c r="B8137" s="1" t="s">
        <v>24984</v>
      </c>
      <c r="C8137" s="1" t="s">
        <v>29</v>
      </c>
      <c r="D8137">
        <v>7962439</v>
      </c>
      <c r="E8137">
        <v>0</v>
      </c>
      <c r="F8137">
        <v>7</v>
      </c>
      <c r="G8137" s="1" t="s">
        <v>14</v>
      </c>
      <c r="H8137" s="1" t="s">
        <v>70</v>
      </c>
      <c r="I8137" s="1" t="s">
        <v>24985</v>
      </c>
      <c r="J8137" s="1" t="s">
        <v>24986</v>
      </c>
      <c r="K8137" s="1" t="s">
        <v>1988</v>
      </c>
      <c r="L8137" s="1" t="s">
        <v>24987</v>
      </c>
      <c r="M8137">
        <v>1</v>
      </c>
    </row>
    <row r="8138" spans="1:13" x14ac:dyDescent="0.3">
      <c r="A8138">
        <v>681396</v>
      </c>
      <c r="B8138" s="1" t="s">
        <v>13031</v>
      </c>
      <c r="C8138" s="1" t="s">
        <v>54</v>
      </c>
      <c r="D8138">
        <v>2910082</v>
      </c>
      <c r="E8138">
        <v>0</v>
      </c>
      <c r="F8138">
        <v>0</v>
      </c>
      <c r="G8138" s="1" t="s">
        <v>503</v>
      </c>
      <c r="H8138" s="1" t="s">
        <v>70</v>
      </c>
      <c r="I8138" s="1" t="s">
        <v>24988</v>
      </c>
      <c r="J8138" s="1" t="s">
        <v>24989</v>
      </c>
      <c r="K8138" s="1" t="s">
        <v>70</v>
      </c>
      <c r="L8138" s="1" t="s">
        <v>70</v>
      </c>
      <c r="M8138">
        <v>-1</v>
      </c>
    </row>
    <row r="8139" spans="1:13" x14ac:dyDescent="0.3">
      <c r="A8139">
        <v>93858</v>
      </c>
      <c r="B8139" s="1" t="s">
        <v>24990</v>
      </c>
      <c r="C8139" s="1" t="s">
        <v>157</v>
      </c>
      <c r="D8139">
        <v>7962326</v>
      </c>
      <c r="E8139">
        <v>1</v>
      </c>
      <c r="F8139">
        <v>3</v>
      </c>
      <c r="G8139" s="1" t="s">
        <v>14</v>
      </c>
      <c r="H8139" s="1" t="s">
        <v>70</v>
      </c>
      <c r="I8139" s="1" t="s">
        <v>24991</v>
      </c>
      <c r="J8139" s="1" t="s">
        <v>24992</v>
      </c>
      <c r="K8139" s="1" t="s">
        <v>70</v>
      </c>
      <c r="L8139" s="1" t="s">
        <v>70</v>
      </c>
      <c r="M8139">
        <v>-1</v>
      </c>
    </row>
    <row r="8140" spans="1:13" x14ac:dyDescent="0.3">
      <c r="A8140">
        <v>457917</v>
      </c>
      <c r="B8140" s="1" t="s">
        <v>17434</v>
      </c>
      <c r="C8140" s="1" t="s">
        <v>25</v>
      </c>
      <c r="D8140">
        <v>4826428</v>
      </c>
      <c r="E8140">
        <v>6</v>
      </c>
      <c r="F8140">
        <v>1</v>
      </c>
      <c r="G8140" s="1" t="s">
        <v>14</v>
      </c>
      <c r="H8140" s="1" t="s">
        <v>30</v>
      </c>
      <c r="I8140" s="1" t="s">
        <v>24993</v>
      </c>
      <c r="J8140" s="1" t="s">
        <v>88</v>
      </c>
      <c r="K8140" s="1" t="s">
        <v>70</v>
      </c>
      <c r="L8140" s="1" t="s">
        <v>70</v>
      </c>
      <c r="M8140">
        <v>1</v>
      </c>
    </row>
    <row r="8141" spans="1:13" x14ac:dyDescent="0.3">
      <c r="A8141">
        <v>337615</v>
      </c>
      <c r="B8141" s="1" t="s">
        <v>18380</v>
      </c>
      <c r="C8141" s="1" t="s">
        <v>58</v>
      </c>
      <c r="D8141">
        <v>2968045</v>
      </c>
      <c r="E8141">
        <v>6</v>
      </c>
      <c r="F8141">
        <v>0</v>
      </c>
      <c r="G8141" s="1" t="s">
        <v>14</v>
      </c>
      <c r="H8141" s="1" t="s">
        <v>30</v>
      </c>
      <c r="I8141" s="1" t="s">
        <v>70</v>
      </c>
      <c r="J8141" s="1" t="s">
        <v>24994</v>
      </c>
      <c r="K8141" s="1" t="s">
        <v>24995</v>
      </c>
      <c r="L8141" s="1" t="s">
        <v>70</v>
      </c>
      <c r="M8141">
        <v>1</v>
      </c>
    </row>
    <row r="8142" spans="1:13" x14ac:dyDescent="0.3">
      <c r="A8142">
        <v>721838</v>
      </c>
      <c r="B8142" s="1" t="s">
        <v>24996</v>
      </c>
      <c r="C8142" s="1" t="s">
        <v>65</v>
      </c>
      <c r="D8142">
        <v>1412632</v>
      </c>
      <c r="E8142">
        <v>12</v>
      </c>
      <c r="F8142">
        <v>0</v>
      </c>
      <c r="G8142" s="1" t="s">
        <v>14</v>
      </c>
      <c r="H8142" s="1" t="s">
        <v>70</v>
      </c>
      <c r="I8142" s="1" t="s">
        <v>88</v>
      </c>
      <c r="J8142" s="1" t="s">
        <v>24997</v>
      </c>
      <c r="K8142" s="1" t="s">
        <v>70</v>
      </c>
      <c r="L8142" s="1" t="s">
        <v>70</v>
      </c>
      <c r="M8142">
        <v>1</v>
      </c>
    </row>
    <row r="8143" spans="1:13" x14ac:dyDescent="0.3">
      <c r="A8143">
        <v>403711</v>
      </c>
      <c r="B8143" s="1" t="s">
        <v>8889</v>
      </c>
      <c r="C8143" s="1" t="s">
        <v>47</v>
      </c>
      <c r="D8143">
        <v>1245559</v>
      </c>
      <c r="E8143">
        <v>1</v>
      </c>
      <c r="F8143">
        <v>0</v>
      </c>
      <c r="G8143" s="1" t="s">
        <v>14</v>
      </c>
      <c r="H8143" s="1" t="s">
        <v>30</v>
      </c>
      <c r="I8143" s="1" t="s">
        <v>1056</v>
      </c>
      <c r="J8143" s="1" t="s">
        <v>24998</v>
      </c>
      <c r="K8143" s="1" t="s">
        <v>24999</v>
      </c>
      <c r="L8143" s="1" t="s">
        <v>70</v>
      </c>
      <c r="M8143">
        <v>1</v>
      </c>
    </row>
    <row r="8144" spans="1:13" x14ac:dyDescent="0.3">
      <c r="A8144">
        <v>698313</v>
      </c>
      <c r="B8144" s="1" t="s">
        <v>25000</v>
      </c>
      <c r="C8144" s="1" t="s">
        <v>29</v>
      </c>
      <c r="D8144">
        <v>1199400</v>
      </c>
      <c r="E8144">
        <v>777</v>
      </c>
      <c r="F8144">
        <v>35</v>
      </c>
      <c r="G8144" s="1" t="s">
        <v>14</v>
      </c>
      <c r="H8144" s="1" t="s">
        <v>70</v>
      </c>
      <c r="I8144" s="1" t="s">
        <v>1122</v>
      </c>
      <c r="J8144" s="1" t="s">
        <v>25001</v>
      </c>
      <c r="K8144" s="1" t="s">
        <v>70</v>
      </c>
      <c r="L8144" s="1" t="s">
        <v>70</v>
      </c>
      <c r="M8144">
        <v>1</v>
      </c>
    </row>
    <row r="8145" spans="1:13" x14ac:dyDescent="0.3">
      <c r="A8145">
        <v>590991</v>
      </c>
      <c r="B8145" s="1" t="s">
        <v>25002</v>
      </c>
      <c r="C8145" s="1" t="s">
        <v>128</v>
      </c>
      <c r="D8145">
        <v>7910088</v>
      </c>
      <c r="E8145">
        <v>1</v>
      </c>
      <c r="F8145">
        <v>0</v>
      </c>
      <c r="G8145" s="1" t="s">
        <v>14</v>
      </c>
      <c r="H8145" s="1" t="s">
        <v>70</v>
      </c>
      <c r="I8145" s="1" t="s">
        <v>2303</v>
      </c>
      <c r="J8145" s="1" t="s">
        <v>25003</v>
      </c>
      <c r="K8145" s="1" t="s">
        <v>70</v>
      </c>
      <c r="L8145" s="1" t="s">
        <v>70</v>
      </c>
      <c r="M8145">
        <v>1</v>
      </c>
    </row>
    <row r="8146" spans="1:13" x14ac:dyDescent="0.3">
      <c r="A8146">
        <v>312460</v>
      </c>
      <c r="B8146" s="1" t="s">
        <v>25004</v>
      </c>
      <c r="C8146" s="1" t="s">
        <v>39</v>
      </c>
      <c r="D8146">
        <v>7962496</v>
      </c>
      <c r="E8146">
        <v>4</v>
      </c>
      <c r="F8146">
        <v>0</v>
      </c>
      <c r="G8146" s="1" t="s">
        <v>14</v>
      </c>
      <c r="H8146" s="1" t="s">
        <v>70</v>
      </c>
      <c r="I8146" s="1" t="s">
        <v>25005</v>
      </c>
      <c r="J8146" s="1" t="s">
        <v>25006</v>
      </c>
      <c r="K8146" s="1" t="s">
        <v>25007</v>
      </c>
      <c r="L8146" s="1" t="s">
        <v>25008</v>
      </c>
      <c r="M8146">
        <v>1</v>
      </c>
    </row>
    <row r="8147" spans="1:13" x14ac:dyDescent="0.3">
      <c r="A8147">
        <v>561286</v>
      </c>
      <c r="B8147" s="1" t="s">
        <v>25009</v>
      </c>
      <c r="C8147" s="1" t="s">
        <v>47</v>
      </c>
      <c r="D8147">
        <v>1042651</v>
      </c>
      <c r="E8147">
        <v>1</v>
      </c>
      <c r="F8147">
        <v>0</v>
      </c>
      <c r="G8147" s="1" t="s">
        <v>14</v>
      </c>
      <c r="H8147" s="1" t="s">
        <v>30</v>
      </c>
      <c r="I8147" s="1" t="s">
        <v>25010</v>
      </c>
      <c r="J8147" s="1" t="s">
        <v>25011</v>
      </c>
      <c r="K8147" s="1" t="s">
        <v>70</v>
      </c>
      <c r="L8147" s="1" t="s">
        <v>70</v>
      </c>
      <c r="M8147">
        <v>1</v>
      </c>
    </row>
    <row r="8148" spans="1:13" x14ac:dyDescent="0.3">
      <c r="A8148">
        <v>648368</v>
      </c>
      <c r="B8148" s="1" t="s">
        <v>25012</v>
      </c>
      <c r="C8148" s="1" t="s">
        <v>39</v>
      </c>
      <c r="D8148">
        <v>7085115</v>
      </c>
      <c r="E8148">
        <v>0</v>
      </c>
      <c r="F8148">
        <v>0</v>
      </c>
      <c r="G8148" s="1" t="s">
        <v>14</v>
      </c>
      <c r="H8148" s="1" t="s">
        <v>81</v>
      </c>
      <c r="I8148" s="1" t="s">
        <v>25013</v>
      </c>
      <c r="J8148" s="1" t="s">
        <v>25014</v>
      </c>
      <c r="K8148" s="1" t="s">
        <v>70</v>
      </c>
      <c r="L8148" s="1" t="s">
        <v>70</v>
      </c>
      <c r="M8148">
        <v>0</v>
      </c>
    </row>
    <row r="8149" spans="1:13" x14ac:dyDescent="0.3">
      <c r="A8149">
        <v>503168</v>
      </c>
      <c r="B8149" s="1" t="s">
        <v>25015</v>
      </c>
      <c r="C8149" s="1" t="s">
        <v>47</v>
      </c>
      <c r="D8149">
        <v>1151843</v>
      </c>
      <c r="E8149">
        <v>0</v>
      </c>
      <c r="F8149">
        <v>2</v>
      </c>
      <c r="G8149" s="1" t="s">
        <v>14</v>
      </c>
      <c r="H8149" s="1" t="s">
        <v>70</v>
      </c>
      <c r="I8149" s="1" t="s">
        <v>5469</v>
      </c>
      <c r="J8149" s="1" t="s">
        <v>25016</v>
      </c>
      <c r="K8149" s="1" t="s">
        <v>70</v>
      </c>
      <c r="L8149" s="1" t="s">
        <v>70</v>
      </c>
      <c r="M8149">
        <v>-1</v>
      </c>
    </row>
    <row r="8150" spans="1:13" x14ac:dyDescent="0.3">
      <c r="A8150">
        <v>616909</v>
      </c>
      <c r="B8150" s="1" t="s">
        <v>25017</v>
      </c>
      <c r="C8150" s="1" t="s">
        <v>25</v>
      </c>
      <c r="D8150">
        <v>6509374</v>
      </c>
      <c r="E8150">
        <v>0</v>
      </c>
      <c r="F8150">
        <v>0</v>
      </c>
      <c r="G8150" s="1" t="s">
        <v>14</v>
      </c>
      <c r="H8150" s="1" t="s">
        <v>30</v>
      </c>
      <c r="I8150" s="1" t="s">
        <v>7553</v>
      </c>
      <c r="J8150" s="1" t="s">
        <v>25018</v>
      </c>
      <c r="K8150" s="1" t="s">
        <v>70</v>
      </c>
      <c r="L8150" s="1" t="s">
        <v>70</v>
      </c>
      <c r="M8150">
        <v>1</v>
      </c>
    </row>
    <row r="8151" spans="1:13" x14ac:dyDescent="0.3">
      <c r="A8151">
        <v>487259</v>
      </c>
      <c r="B8151" s="1" t="s">
        <v>10498</v>
      </c>
      <c r="C8151" s="1" t="s">
        <v>47</v>
      </c>
      <c r="D8151">
        <v>1245559</v>
      </c>
      <c r="E8151">
        <v>0</v>
      </c>
      <c r="F8151">
        <v>0</v>
      </c>
      <c r="G8151" s="1" t="s">
        <v>14</v>
      </c>
      <c r="H8151" s="1" t="s">
        <v>81</v>
      </c>
      <c r="I8151" s="1" t="s">
        <v>25019</v>
      </c>
      <c r="J8151" s="1" t="s">
        <v>25020</v>
      </c>
      <c r="K8151" s="1" t="s">
        <v>25021</v>
      </c>
      <c r="L8151" s="1" t="s">
        <v>25022</v>
      </c>
      <c r="M8151">
        <v>0</v>
      </c>
    </row>
    <row r="8152" spans="1:13" x14ac:dyDescent="0.3">
      <c r="A8152">
        <v>672743</v>
      </c>
      <c r="B8152" s="1" t="s">
        <v>25023</v>
      </c>
      <c r="C8152" s="1" t="s">
        <v>13</v>
      </c>
      <c r="D8152">
        <v>2589247</v>
      </c>
      <c r="E8152">
        <v>1</v>
      </c>
      <c r="F8152">
        <v>0</v>
      </c>
      <c r="G8152" s="1" t="s">
        <v>14</v>
      </c>
      <c r="H8152" s="1" t="s">
        <v>30</v>
      </c>
      <c r="I8152" s="1" t="s">
        <v>25024</v>
      </c>
      <c r="J8152" s="1" t="s">
        <v>25025</v>
      </c>
      <c r="K8152" s="1" t="s">
        <v>70</v>
      </c>
      <c r="L8152" s="1" t="s">
        <v>70</v>
      </c>
      <c r="M8152">
        <v>-1</v>
      </c>
    </row>
    <row r="8153" spans="1:13" x14ac:dyDescent="0.3">
      <c r="A8153">
        <v>678182</v>
      </c>
      <c r="B8153" s="1" t="s">
        <v>25026</v>
      </c>
      <c r="C8153" s="1" t="s">
        <v>13</v>
      </c>
      <c r="D8153">
        <v>495949</v>
      </c>
      <c r="E8153">
        <v>2</v>
      </c>
      <c r="F8153">
        <v>1</v>
      </c>
      <c r="G8153" s="1" t="s">
        <v>14</v>
      </c>
      <c r="H8153" s="1" t="s">
        <v>66</v>
      </c>
      <c r="I8153" s="1" t="s">
        <v>25027</v>
      </c>
      <c r="J8153" s="1" t="s">
        <v>25028</v>
      </c>
      <c r="K8153" s="1" t="s">
        <v>70</v>
      </c>
      <c r="L8153" s="1" t="s">
        <v>70</v>
      </c>
      <c r="M8153">
        <v>0</v>
      </c>
    </row>
    <row r="8154" spans="1:13" x14ac:dyDescent="0.3">
      <c r="A8154">
        <v>442353</v>
      </c>
      <c r="B8154" s="1" t="s">
        <v>25029</v>
      </c>
      <c r="C8154" s="1" t="s">
        <v>29</v>
      </c>
      <c r="D8154">
        <v>7034082</v>
      </c>
      <c r="E8154">
        <v>0</v>
      </c>
      <c r="F8154">
        <v>4</v>
      </c>
      <c r="G8154" s="1" t="s">
        <v>14</v>
      </c>
      <c r="H8154" s="1" t="s">
        <v>66</v>
      </c>
      <c r="I8154" s="1" t="s">
        <v>25030</v>
      </c>
      <c r="J8154" s="1" t="s">
        <v>25031</v>
      </c>
      <c r="K8154" s="1" t="s">
        <v>70</v>
      </c>
      <c r="L8154" s="1" t="s">
        <v>70</v>
      </c>
      <c r="M8154">
        <v>0</v>
      </c>
    </row>
    <row r="8155" spans="1:13" x14ac:dyDescent="0.3">
      <c r="A8155">
        <v>336415</v>
      </c>
      <c r="B8155" s="1" t="s">
        <v>25032</v>
      </c>
      <c r="C8155" s="1" t="s">
        <v>39</v>
      </c>
      <c r="D8155">
        <v>3938313</v>
      </c>
      <c r="E8155">
        <v>2</v>
      </c>
      <c r="F8155">
        <v>0</v>
      </c>
      <c r="G8155" s="1" t="s">
        <v>14</v>
      </c>
      <c r="H8155" s="1" t="s">
        <v>66</v>
      </c>
      <c r="I8155" s="1" t="s">
        <v>25033</v>
      </c>
      <c r="J8155" s="1" t="s">
        <v>25034</v>
      </c>
      <c r="K8155" s="1" t="s">
        <v>70</v>
      </c>
      <c r="L8155" s="1" t="s">
        <v>70</v>
      </c>
      <c r="M8155">
        <v>-1</v>
      </c>
    </row>
    <row r="8156" spans="1:13" x14ac:dyDescent="0.3">
      <c r="A8156">
        <v>24105</v>
      </c>
      <c r="B8156" s="1" t="s">
        <v>25035</v>
      </c>
      <c r="C8156" s="1" t="s">
        <v>54</v>
      </c>
      <c r="D8156">
        <v>6509374</v>
      </c>
      <c r="E8156">
        <v>5</v>
      </c>
      <c r="F8156">
        <v>1</v>
      </c>
      <c r="G8156" s="1" t="s">
        <v>14</v>
      </c>
      <c r="H8156" s="1" t="s">
        <v>30</v>
      </c>
      <c r="I8156" s="1" t="s">
        <v>25036</v>
      </c>
      <c r="J8156" s="1" t="s">
        <v>25037</v>
      </c>
      <c r="K8156" s="1" t="s">
        <v>70</v>
      </c>
      <c r="L8156" s="1" t="s">
        <v>70</v>
      </c>
      <c r="M8156">
        <v>1</v>
      </c>
    </row>
    <row r="8157" spans="1:13" x14ac:dyDescent="0.3">
      <c r="A8157">
        <v>350962</v>
      </c>
      <c r="B8157" s="1" t="s">
        <v>25038</v>
      </c>
      <c r="C8157" s="1" t="s">
        <v>29</v>
      </c>
      <c r="D8157">
        <v>1042651</v>
      </c>
      <c r="E8157">
        <v>9</v>
      </c>
      <c r="F8157">
        <v>2</v>
      </c>
      <c r="G8157" s="1" t="s">
        <v>14</v>
      </c>
      <c r="H8157" s="1" t="s">
        <v>30</v>
      </c>
      <c r="I8157" s="1" t="s">
        <v>25010</v>
      </c>
      <c r="J8157" s="1" t="s">
        <v>25039</v>
      </c>
      <c r="K8157" s="1" t="s">
        <v>70</v>
      </c>
      <c r="L8157" s="1" t="s">
        <v>70</v>
      </c>
      <c r="M8157">
        <v>1</v>
      </c>
    </row>
    <row r="8158" spans="1:13" x14ac:dyDescent="0.3">
      <c r="A8158">
        <v>686663</v>
      </c>
      <c r="B8158" s="1" t="s">
        <v>25040</v>
      </c>
      <c r="C8158" s="1" t="s">
        <v>65</v>
      </c>
      <c r="D8158">
        <v>1068074</v>
      </c>
      <c r="E8158">
        <v>2</v>
      </c>
      <c r="F8158">
        <v>7</v>
      </c>
      <c r="G8158" s="1" t="s">
        <v>14</v>
      </c>
      <c r="H8158" s="1" t="s">
        <v>30</v>
      </c>
      <c r="I8158" s="1" t="s">
        <v>25041</v>
      </c>
      <c r="J8158" s="1" t="s">
        <v>25042</v>
      </c>
      <c r="K8158" s="1" t="s">
        <v>25043</v>
      </c>
      <c r="L8158" s="1" t="s">
        <v>105</v>
      </c>
      <c r="M8158">
        <v>1</v>
      </c>
    </row>
    <row r="8159" spans="1:13" x14ac:dyDescent="0.3">
      <c r="A8159">
        <v>656587</v>
      </c>
      <c r="B8159" s="1" t="s">
        <v>25044</v>
      </c>
      <c r="C8159" s="1" t="s">
        <v>13</v>
      </c>
      <c r="D8159">
        <v>2932192</v>
      </c>
      <c r="E8159">
        <v>0</v>
      </c>
      <c r="F8159">
        <v>0</v>
      </c>
      <c r="G8159" s="1" t="s">
        <v>14</v>
      </c>
      <c r="H8159" s="1" t="s">
        <v>81</v>
      </c>
      <c r="I8159" s="1" t="s">
        <v>25045</v>
      </c>
      <c r="J8159" s="1" t="s">
        <v>25046</v>
      </c>
      <c r="K8159" s="1" t="s">
        <v>70</v>
      </c>
      <c r="L8159" s="1" t="s">
        <v>70</v>
      </c>
      <c r="M8159">
        <v>-1</v>
      </c>
    </row>
    <row r="8160" spans="1:13" x14ac:dyDescent="0.3">
      <c r="A8160">
        <v>26237</v>
      </c>
      <c r="B8160" s="1" t="s">
        <v>601</v>
      </c>
      <c r="C8160" s="1" t="s">
        <v>234</v>
      </c>
      <c r="D8160">
        <v>7962577</v>
      </c>
      <c r="E8160">
        <v>2</v>
      </c>
      <c r="F8160">
        <v>2</v>
      </c>
      <c r="G8160" s="1" t="s">
        <v>14</v>
      </c>
      <c r="H8160" s="1" t="s">
        <v>70</v>
      </c>
      <c r="I8160" s="1" t="s">
        <v>596</v>
      </c>
      <c r="J8160" s="1" t="s">
        <v>25047</v>
      </c>
      <c r="K8160" s="1" t="s">
        <v>70</v>
      </c>
      <c r="L8160" s="1" t="s">
        <v>70</v>
      </c>
      <c r="M8160">
        <v>1</v>
      </c>
    </row>
    <row r="8161" spans="1:13" x14ac:dyDescent="0.3">
      <c r="A8161">
        <v>256126</v>
      </c>
      <c r="B8161" s="1" t="s">
        <v>25048</v>
      </c>
      <c r="C8161" s="1" t="s">
        <v>65</v>
      </c>
      <c r="D8161">
        <v>3880530</v>
      </c>
      <c r="E8161">
        <v>0</v>
      </c>
      <c r="F8161">
        <v>0</v>
      </c>
      <c r="G8161" s="1" t="s">
        <v>14</v>
      </c>
      <c r="H8161" s="1" t="s">
        <v>81</v>
      </c>
      <c r="I8161" s="1" t="s">
        <v>25049</v>
      </c>
      <c r="J8161" s="1" t="s">
        <v>25050</v>
      </c>
      <c r="K8161" s="1" t="s">
        <v>70</v>
      </c>
      <c r="L8161" s="1" t="s">
        <v>70</v>
      </c>
      <c r="M8161">
        <v>1</v>
      </c>
    </row>
    <row r="8162" spans="1:13" x14ac:dyDescent="0.3">
      <c r="A8162">
        <v>219098</v>
      </c>
      <c r="B8162" s="1" t="s">
        <v>7443</v>
      </c>
      <c r="C8162" s="1" t="s">
        <v>157</v>
      </c>
      <c r="D8162">
        <v>4112564</v>
      </c>
      <c r="E8162">
        <v>5</v>
      </c>
      <c r="F8162">
        <v>1</v>
      </c>
      <c r="G8162" s="1" t="s">
        <v>14</v>
      </c>
      <c r="H8162" s="1" t="s">
        <v>30</v>
      </c>
      <c r="I8162" s="1" t="s">
        <v>2766</v>
      </c>
      <c r="J8162" s="1" t="s">
        <v>25051</v>
      </c>
      <c r="K8162" s="1" t="s">
        <v>25052</v>
      </c>
      <c r="L8162" s="1" t="s">
        <v>25053</v>
      </c>
      <c r="M8162">
        <v>1</v>
      </c>
    </row>
    <row r="8163" spans="1:13" x14ac:dyDescent="0.3">
      <c r="A8163">
        <v>54667</v>
      </c>
      <c r="B8163" s="1" t="s">
        <v>25054</v>
      </c>
      <c r="C8163" s="1" t="s">
        <v>19</v>
      </c>
      <c r="D8163">
        <v>6446389</v>
      </c>
      <c r="E8163">
        <v>1</v>
      </c>
      <c r="F8163">
        <v>0</v>
      </c>
      <c r="G8163" s="1" t="s">
        <v>14</v>
      </c>
      <c r="H8163" s="1" t="s">
        <v>70</v>
      </c>
      <c r="I8163" s="1" t="s">
        <v>25055</v>
      </c>
      <c r="J8163" s="1" t="s">
        <v>25056</v>
      </c>
      <c r="K8163" s="1" t="s">
        <v>70</v>
      </c>
      <c r="L8163" s="1" t="s">
        <v>70</v>
      </c>
      <c r="M8163">
        <v>1</v>
      </c>
    </row>
    <row r="8164" spans="1:13" x14ac:dyDescent="0.3">
      <c r="A8164">
        <v>27835</v>
      </c>
      <c r="B8164" s="1" t="s">
        <v>21860</v>
      </c>
      <c r="C8164" s="1" t="s">
        <v>54</v>
      </c>
      <c r="D8164">
        <v>3164423</v>
      </c>
      <c r="E8164">
        <v>6</v>
      </c>
      <c r="F8164">
        <v>0</v>
      </c>
      <c r="G8164" s="1" t="s">
        <v>14</v>
      </c>
      <c r="H8164" s="1" t="s">
        <v>70</v>
      </c>
      <c r="I8164" s="1" t="s">
        <v>9679</v>
      </c>
      <c r="J8164" s="1" t="s">
        <v>25057</v>
      </c>
      <c r="K8164" s="1" t="s">
        <v>70</v>
      </c>
      <c r="L8164" s="1" t="s">
        <v>70</v>
      </c>
      <c r="M8164">
        <v>1</v>
      </c>
    </row>
    <row r="8165" spans="1:13" x14ac:dyDescent="0.3">
      <c r="A8165">
        <v>668911</v>
      </c>
      <c r="B8165" s="1" t="s">
        <v>25058</v>
      </c>
      <c r="C8165" s="1" t="s">
        <v>13</v>
      </c>
      <c r="D8165">
        <v>2932192</v>
      </c>
      <c r="E8165">
        <v>0</v>
      </c>
      <c r="F8165">
        <v>0</v>
      </c>
      <c r="G8165" s="1" t="s">
        <v>14</v>
      </c>
      <c r="H8165" s="1" t="s">
        <v>81</v>
      </c>
      <c r="I8165" s="1" t="s">
        <v>25059</v>
      </c>
      <c r="J8165" s="1" t="s">
        <v>25060</v>
      </c>
      <c r="K8165" s="1" t="s">
        <v>70</v>
      </c>
      <c r="L8165" s="1" t="s">
        <v>70</v>
      </c>
      <c r="M8165">
        <v>1</v>
      </c>
    </row>
    <row r="8166" spans="1:13" x14ac:dyDescent="0.3">
      <c r="A8166">
        <v>315127</v>
      </c>
      <c r="B8166" s="1" t="s">
        <v>25061</v>
      </c>
      <c r="C8166" s="1" t="s">
        <v>13</v>
      </c>
      <c r="D8166">
        <v>4112564</v>
      </c>
      <c r="E8166">
        <v>0</v>
      </c>
      <c r="F8166">
        <v>0</v>
      </c>
      <c r="G8166" s="1" t="s">
        <v>14</v>
      </c>
      <c r="H8166" s="1" t="s">
        <v>30</v>
      </c>
      <c r="I8166" s="1" t="s">
        <v>2766</v>
      </c>
      <c r="J8166" s="1" t="s">
        <v>25062</v>
      </c>
      <c r="K8166" s="1" t="s">
        <v>25063</v>
      </c>
      <c r="L8166" s="1" t="s">
        <v>25064</v>
      </c>
      <c r="M8166">
        <v>1</v>
      </c>
    </row>
    <row r="8167" spans="1:13" x14ac:dyDescent="0.3">
      <c r="A8167">
        <v>297600</v>
      </c>
      <c r="B8167" s="1" t="s">
        <v>7525</v>
      </c>
      <c r="C8167" s="1" t="s">
        <v>29</v>
      </c>
      <c r="D8167">
        <v>626662</v>
      </c>
      <c r="E8167">
        <v>0</v>
      </c>
      <c r="F8167">
        <v>0</v>
      </c>
      <c r="G8167" s="1" t="s">
        <v>503</v>
      </c>
      <c r="H8167" s="1" t="s">
        <v>70</v>
      </c>
      <c r="I8167" s="1" t="s">
        <v>25065</v>
      </c>
      <c r="J8167" s="1" t="s">
        <v>25066</v>
      </c>
      <c r="K8167" s="1" t="s">
        <v>70</v>
      </c>
      <c r="L8167" s="1" t="s">
        <v>70</v>
      </c>
      <c r="M8167">
        <v>1</v>
      </c>
    </row>
    <row r="8168" spans="1:13" x14ac:dyDescent="0.3">
      <c r="A8168">
        <v>534133</v>
      </c>
      <c r="B8168" s="1" t="s">
        <v>25067</v>
      </c>
      <c r="C8168" s="1" t="s">
        <v>54</v>
      </c>
      <c r="D8168">
        <v>499630</v>
      </c>
      <c r="E8168">
        <v>0</v>
      </c>
      <c r="F8168">
        <v>0</v>
      </c>
      <c r="G8168" s="1" t="s">
        <v>14</v>
      </c>
      <c r="H8168" s="1" t="s">
        <v>70</v>
      </c>
      <c r="I8168" s="1" t="s">
        <v>25068</v>
      </c>
      <c r="J8168" s="1" t="s">
        <v>25069</v>
      </c>
      <c r="K8168" s="1" t="s">
        <v>70</v>
      </c>
      <c r="L8168" s="1" t="s">
        <v>70</v>
      </c>
      <c r="M8168">
        <v>1</v>
      </c>
    </row>
    <row r="8169" spans="1:13" x14ac:dyDescent="0.3">
      <c r="A8169">
        <v>531510</v>
      </c>
      <c r="B8169" s="1" t="s">
        <v>25070</v>
      </c>
      <c r="C8169" s="1" t="s">
        <v>65</v>
      </c>
      <c r="D8169">
        <v>2761010</v>
      </c>
      <c r="E8169">
        <v>1</v>
      </c>
      <c r="F8169">
        <v>1</v>
      </c>
      <c r="G8169" s="1" t="s">
        <v>14</v>
      </c>
      <c r="H8169" s="1" t="s">
        <v>66</v>
      </c>
      <c r="I8169" s="1" t="s">
        <v>25071</v>
      </c>
      <c r="J8169" s="1" t="s">
        <v>25071</v>
      </c>
      <c r="K8169" s="1" t="s">
        <v>70</v>
      </c>
      <c r="L8169" s="1" t="s">
        <v>25072</v>
      </c>
      <c r="M8169">
        <v>-1</v>
      </c>
    </row>
    <row r="8170" spans="1:13" x14ac:dyDescent="0.3">
      <c r="A8170">
        <v>534700</v>
      </c>
      <c r="B8170" s="1" t="s">
        <v>25073</v>
      </c>
      <c r="C8170" s="1" t="s">
        <v>39</v>
      </c>
      <c r="D8170">
        <v>7065523</v>
      </c>
      <c r="E8170">
        <v>5</v>
      </c>
      <c r="F8170">
        <v>0</v>
      </c>
      <c r="G8170" s="1" t="s">
        <v>14</v>
      </c>
      <c r="H8170" s="1" t="s">
        <v>30</v>
      </c>
      <c r="I8170" s="1" t="s">
        <v>25074</v>
      </c>
      <c r="J8170" s="1" t="s">
        <v>25075</v>
      </c>
      <c r="K8170" s="1" t="s">
        <v>25076</v>
      </c>
      <c r="L8170" s="1" t="s">
        <v>25077</v>
      </c>
      <c r="M8170">
        <v>1</v>
      </c>
    </row>
    <row r="8171" spans="1:13" x14ac:dyDescent="0.3">
      <c r="A8171">
        <v>119774</v>
      </c>
      <c r="B8171" s="1" t="s">
        <v>25078</v>
      </c>
      <c r="C8171" s="1" t="s">
        <v>13</v>
      </c>
      <c r="D8171">
        <v>4052027</v>
      </c>
      <c r="E8171">
        <v>0</v>
      </c>
      <c r="F8171">
        <v>0</v>
      </c>
      <c r="G8171" s="1" t="s">
        <v>14</v>
      </c>
      <c r="H8171" s="1" t="s">
        <v>30</v>
      </c>
      <c r="I8171" s="1" t="s">
        <v>88</v>
      </c>
      <c r="J8171" s="1" t="s">
        <v>25079</v>
      </c>
      <c r="K8171" s="1" t="s">
        <v>70</v>
      </c>
      <c r="L8171" s="1" t="s">
        <v>70</v>
      </c>
      <c r="M8171">
        <v>1</v>
      </c>
    </row>
    <row r="8172" spans="1:13" x14ac:dyDescent="0.3">
      <c r="A8172">
        <v>73064</v>
      </c>
      <c r="B8172" s="1" t="s">
        <v>25080</v>
      </c>
      <c r="C8172" s="1" t="s">
        <v>303</v>
      </c>
      <c r="D8172">
        <v>4112564</v>
      </c>
      <c r="E8172">
        <v>0</v>
      </c>
      <c r="F8172">
        <v>1</v>
      </c>
      <c r="G8172" s="1" t="s">
        <v>14</v>
      </c>
      <c r="H8172" s="1" t="s">
        <v>30</v>
      </c>
      <c r="I8172" s="1" t="s">
        <v>2766</v>
      </c>
      <c r="J8172" s="1" t="s">
        <v>25081</v>
      </c>
      <c r="K8172" s="1" t="s">
        <v>25082</v>
      </c>
      <c r="L8172" s="1" t="s">
        <v>25083</v>
      </c>
      <c r="M8172">
        <v>1</v>
      </c>
    </row>
    <row r="8173" spans="1:13" x14ac:dyDescent="0.3">
      <c r="A8173">
        <v>641954</v>
      </c>
      <c r="B8173" s="1" t="s">
        <v>25084</v>
      </c>
      <c r="C8173" s="1" t="s">
        <v>54</v>
      </c>
      <c r="D8173">
        <v>591380</v>
      </c>
      <c r="E8173">
        <v>0</v>
      </c>
      <c r="F8173">
        <v>0</v>
      </c>
      <c r="G8173" s="1" t="s">
        <v>14</v>
      </c>
      <c r="H8173" s="1" t="s">
        <v>70</v>
      </c>
      <c r="I8173" s="1" t="s">
        <v>6812</v>
      </c>
      <c r="J8173" s="1" t="s">
        <v>25085</v>
      </c>
      <c r="K8173" s="1" t="s">
        <v>70</v>
      </c>
      <c r="L8173" s="1" t="s">
        <v>70</v>
      </c>
      <c r="M8173">
        <v>1</v>
      </c>
    </row>
    <row r="8174" spans="1:13" x14ac:dyDescent="0.3">
      <c r="A8174">
        <v>34187</v>
      </c>
      <c r="B8174" s="1" t="s">
        <v>25086</v>
      </c>
      <c r="C8174" s="1" t="s">
        <v>303</v>
      </c>
      <c r="D8174">
        <v>7932675</v>
      </c>
      <c r="E8174">
        <v>0</v>
      </c>
      <c r="F8174">
        <v>2</v>
      </c>
      <c r="G8174" s="1" t="s">
        <v>14</v>
      </c>
      <c r="H8174" s="1" t="s">
        <v>70</v>
      </c>
      <c r="I8174" s="1" t="s">
        <v>25087</v>
      </c>
      <c r="J8174" s="1" t="s">
        <v>25088</v>
      </c>
      <c r="K8174" s="1" t="s">
        <v>25089</v>
      </c>
      <c r="L8174" s="1" t="s">
        <v>25090</v>
      </c>
      <c r="M8174">
        <v>1</v>
      </c>
    </row>
    <row r="8175" spans="1:13" x14ac:dyDescent="0.3">
      <c r="A8175">
        <v>590990</v>
      </c>
      <c r="B8175" s="1" t="s">
        <v>25091</v>
      </c>
      <c r="C8175" s="1" t="s">
        <v>128</v>
      </c>
      <c r="D8175">
        <v>7910088</v>
      </c>
      <c r="E8175">
        <v>2</v>
      </c>
      <c r="F8175">
        <v>1</v>
      </c>
      <c r="G8175" s="1" t="s">
        <v>14</v>
      </c>
      <c r="H8175" s="1" t="s">
        <v>70</v>
      </c>
      <c r="I8175" s="1" t="s">
        <v>25092</v>
      </c>
      <c r="J8175" s="1" t="s">
        <v>25093</v>
      </c>
      <c r="K8175" s="1" t="s">
        <v>70</v>
      </c>
      <c r="L8175" s="1" t="s">
        <v>70</v>
      </c>
      <c r="M8175">
        <v>1</v>
      </c>
    </row>
    <row r="8176" spans="1:13" x14ac:dyDescent="0.3">
      <c r="A8176">
        <v>77222</v>
      </c>
      <c r="B8176" s="1" t="s">
        <v>25094</v>
      </c>
      <c r="C8176" s="1" t="s">
        <v>25</v>
      </c>
      <c r="D8176">
        <v>3164423</v>
      </c>
      <c r="E8176">
        <v>2</v>
      </c>
      <c r="F8176">
        <v>0</v>
      </c>
      <c r="G8176" s="1" t="s">
        <v>14</v>
      </c>
      <c r="H8176" s="1" t="s">
        <v>70</v>
      </c>
      <c r="I8176" s="1" t="s">
        <v>9679</v>
      </c>
      <c r="J8176" s="1" t="s">
        <v>25095</v>
      </c>
      <c r="K8176" s="1" t="s">
        <v>70</v>
      </c>
      <c r="L8176" s="1" t="s">
        <v>70</v>
      </c>
      <c r="M8176">
        <v>1</v>
      </c>
    </row>
    <row r="8177" spans="1:13" x14ac:dyDescent="0.3">
      <c r="A8177">
        <v>275223</v>
      </c>
      <c r="B8177" s="1" t="s">
        <v>4763</v>
      </c>
      <c r="C8177" s="1" t="s">
        <v>157</v>
      </c>
      <c r="D8177">
        <v>5123005</v>
      </c>
      <c r="E8177">
        <v>3</v>
      </c>
      <c r="F8177">
        <v>2</v>
      </c>
      <c r="G8177" s="1" t="s">
        <v>14</v>
      </c>
      <c r="H8177" s="1" t="s">
        <v>30</v>
      </c>
      <c r="I8177" s="1" t="s">
        <v>25096</v>
      </c>
      <c r="J8177" s="1" t="s">
        <v>25097</v>
      </c>
      <c r="K8177" s="1" t="s">
        <v>25098</v>
      </c>
      <c r="L8177" s="1" t="s">
        <v>70</v>
      </c>
      <c r="M8177">
        <v>1</v>
      </c>
    </row>
    <row r="8178" spans="1:13" x14ac:dyDescent="0.3">
      <c r="A8178">
        <v>135067</v>
      </c>
      <c r="B8178" s="1" t="s">
        <v>21389</v>
      </c>
      <c r="C8178" s="1" t="s">
        <v>39</v>
      </c>
      <c r="D8178">
        <v>1219937</v>
      </c>
      <c r="E8178">
        <v>3</v>
      </c>
      <c r="F8178">
        <v>0</v>
      </c>
      <c r="G8178" s="1" t="s">
        <v>14</v>
      </c>
      <c r="H8178" s="1" t="s">
        <v>81</v>
      </c>
      <c r="I8178" s="1" t="s">
        <v>25099</v>
      </c>
      <c r="J8178" s="1" t="s">
        <v>25100</v>
      </c>
      <c r="K8178" s="1" t="s">
        <v>70</v>
      </c>
      <c r="L8178" s="1" t="s">
        <v>70</v>
      </c>
      <c r="M8178">
        <v>0</v>
      </c>
    </row>
    <row r="8179" spans="1:13" x14ac:dyDescent="0.3">
      <c r="A8179">
        <v>606080</v>
      </c>
      <c r="B8179" s="1" t="s">
        <v>25101</v>
      </c>
      <c r="C8179" s="1" t="s">
        <v>47</v>
      </c>
      <c r="D8179">
        <v>3402119</v>
      </c>
      <c r="E8179">
        <v>1</v>
      </c>
      <c r="F8179">
        <v>0</v>
      </c>
      <c r="G8179" s="1" t="s">
        <v>14</v>
      </c>
      <c r="H8179" s="1" t="s">
        <v>30</v>
      </c>
      <c r="I8179" s="1" t="s">
        <v>25102</v>
      </c>
      <c r="J8179" s="1" t="s">
        <v>25103</v>
      </c>
      <c r="K8179" s="1" t="s">
        <v>25104</v>
      </c>
      <c r="L8179" s="1" t="s">
        <v>70</v>
      </c>
      <c r="M8179">
        <v>1</v>
      </c>
    </row>
    <row r="8180" spans="1:13" x14ac:dyDescent="0.3">
      <c r="A8180">
        <v>479252</v>
      </c>
      <c r="B8180" s="1" t="s">
        <v>25105</v>
      </c>
      <c r="C8180" s="1" t="s">
        <v>65</v>
      </c>
      <c r="D8180">
        <v>2998688</v>
      </c>
      <c r="E8180">
        <v>1</v>
      </c>
      <c r="F8180">
        <v>0</v>
      </c>
      <c r="G8180" s="1" t="s">
        <v>14</v>
      </c>
      <c r="H8180" s="1" t="s">
        <v>81</v>
      </c>
      <c r="I8180" s="1" t="s">
        <v>10677</v>
      </c>
      <c r="J8180" s="1" t="s">
        <v>25106</v>
      </c>
      <c r="K8180" s="1" t="s">
        <v>70</v>
      </c>
      <c r="L8180" s="1" t="s">
        <v>70</v>
      </c>
      <c r="M8180">
        <v>-1</v>
      </c>
    </row>
    <row r="8181" spans="1:13" x14ac:dyDescent="0.3">
      <c r="A8181">
        <v>55881</v>
      </c>
      <c r="B8181" s="1" t="s">
        <v>25107</v>
      </c>
      <c r="C8181" s="1" t="s">
        <v>19</v>
      </c>
      <c r="D8181">
        <v>5567727</v>
      </c>
      <c r="E8181">
        <v>5</v>
      </c>
      <c r="F8181">
        <v>4</v>
      </c>
      <c r="G8181" s="1" t="s">
        <v>14</v>
      </c>
      <c r="H8181" s="1" t="s">
        <v>30</v>
      </c>
      <c r="I8181" s="1" t="s">
        <v>25108</v>
      </c>
      <c r="J8181" s="1" t="s">
        <v>25109</v>
      </c>
      <c r="K8181" s="1" t="s">
        <v>70</v>
      </c>
      <c r="L8181" s="1" t="s">
        <v>70</v>
      </c>
      <c r="M8181">
        <v>1</v>
      </c>
    </row>
    <row r="8182" spans="1:13" x14ac:dyDescent="0.3">
      <c r="A8182">
        <v>536872</v>
      </c>
      <c r="B8182" s="1" t="s">
        <v>25110</v>
      </c>
      <c r="C8182" s="1" t="s">
        <v>39</v>
      </c>
      <c r="D8182">
        <v>5516488</v>
      </c>
      <c r="E8182">
        <v>17</v>
      </c>
      <c r="F8182">
        <v>1</v>
      </c>
      <c r="G8182" s="1" t="s">
        <v>14</v>
      </c>
      <c r="H8182" s="1" t="s">
        <v>70</v>
      </c>
      <c r="I8182" s="1" t="s">
        <v>25111</v>
      </c>
      <c r="J8182" s="1" t="s">
        <v>25112</v>
      </c>
      <c r="K8182" s="1" t="s">
        <v>25113</v>
      </c>
      <c r="L8182" s="1" t="s">
        <v>25114</v>
      </c>
      <c r="M8182">
        <v>1</v>
      </c>
    </row>
    <row r="8183" spans="1:13" x14ac:dyDescent="0.3">
      <c r="A8183">
        <v>417282</v>
      </c>
      <c r="B8183" s="1" t="s">
        <v>662</v>
      </c>
      <c r="C8183" s="1" t="s">
        <v>13</v>
      </c>
      <c r="D8183">
        <v>5445525</v>
      </c>
      <c r="E8183">
        <v>5</v>
      </c>
      <c r="F8183">
        <v>2</v>
      </c>
      <c r="G8183" s="1" t="s">
        <v>14</v>
      </c>
      <c r="H8183" s="1" t="s">
        <v>66</v>
      </c>
      <c r="I8183" s="1" t="s">
        <v>5273</v>
      </c>
      <c r="J8183" s="1" t="s">
        <v>25115</v>
      </c>
      <c r="K8183" s="1" t="s">
        <v>70</v>
      </c>
      <c r="L8183" s="1" t="s">
        <v>70</v>
      </c>
      <c r="M8183">
        <v>-1</v>
      </c>
    </row>
    <row r="8184" spans="1:13" x14ac:dyDescent="0.3">
      <c r="A8184">
        <v>575675</v>
      </c>
      <c r="B8184" s="1" t="s">
        <v>15207</v>
      </c>
      <c r="C8184" s="1" t="s">
        <v>47</v>
      </c>
      <c r="D8184">
        <v>1122694</v>
      </c>
      <c r="E8184">
        <v>2</v>
      </c>
      <c r="F8184">
        <v>0</v>
      </c>
      <c r="G8184" s="1" t="s">
        <v>14</v>
      </c>
      <c r="H8184" s="1" t="s">
        <v>30</v>
      </c>
      <c r="I8184" s="1" t="s">
        <v>25116</v>
      </c>
      <c r="J8184" s="1" t="s">
        <v>25117</v>
      </c>
      <c r="K8184" s="1" t="s">
        <v>25118</v>
      </c>
      <c r="L8184" s="1" t="s">
        <v>70</v>
      </c>
      <c r="M8184">
        <v>1</v>
      </c>
    </row>
    <row r="8185" spans="1:13" x14ac:dyDescent="0.3">
      <c r="A8185">
        <v>34701</v>
      </c>
      <c r="B8185" s="1" t="s">
        <v>2844</v>
      </c>
      <c r="C8185" s="1" t="s">
        <v>303</v>
      </c>
      <c r="D8185">
        <v>658837</v>
      </c>
      <c r="E8185">
        <v>1</v>
      </c>
      <c r="F8185">
        <v>0</v>
      </c>
      <c r="G8185" s="1" t="s">
        <v>14</v>
      </c>
      <c r="H8185" s="1" t="s">
        <v>70</v>
      </c>
      <c r="I8185" s="1" t="s">
        <v>221</v>
      </c>
      <c r="J8185" s="1" t="s">
        <v>25119</v>
      </c>
      <c r="K8185" s="1" t="s">
        <v>70</v>
      </c>
      <c r="L8185" s="1" t="s">
        <v>70</v>
      </c>
      <c r="M8185">
        <v>1</v>
      </c>
    </row>
    <row r="8186" spans="1:13" x14ac:dyDescent="0.3">
      <c r="A8186">
        <v>547301</v>
      </c>
      <c r="B8186" s="1" t="s">
        <v>25120</v>
      </c>
      <c r="C8186" s="1" t="s">
        <v>128</v>
      </c>
      <c r="D8186">
        <v>1389928</v>
      </c>
      <c r="E8186">
        <v>3</v>
      </c>
      <c r="F8186">
        <v>1</v>
      </c>
      <c r="G8186" s="1" t="s">
        <v>14</v>
      </c>
      <c r="H8186" s="1" t="s">
        <v>70</v>
      </c>
      <c r="I8186" s="1" t="s">
        <v>25121</v>
      </c>
      <c r="J8186" s="1" t="s">
        <v>25121</v>
      </c>
      <c r="K8186" s="1" t="s">
        <v>70</v>
      </c>
      <c r="L8186" s="1" t="s">
        <v>70</v>
      </c>
      <c r="M8186">
        <v>-1</v>
      </c>
    </row>
    <row r="8187" spans="1:13" x14ac:dyDescent="0.3">
      <c r="A8187">
        <v>380883</v>
      </c>
      <c r="B8187" s="1" t="s">
        <v>25122</v>
      </c>
      <c r="C8187" s="1" t="s">
        <v>58</v>
      </c>
      <c r="D8187">
        <v>7775467</v>
      </c>
      <c r="E8187">
        <v>1</v>
      </c>
      <c r="F8187">
        <v>0</v>
      </c>
      <c r="G8187" s="1" t="s">
        <v>14</v>
      </c>
      <c r="H8187" s="1" t="s">
        <v>70</v>
      </c>
      <c r="I8187" s="1" t="s">
        <v>25123</v>
      </c>
      <c r="J8187" s="1" t="s">
        <v>25124</v>
      </c>
      <c r="K8187" s="1" t="s">
        <v>25125</v>
      </c>
      <c r="L8187" s="1" t="s">
        <v>70</v>
      </c>
      <c r="M8187">
        <v>1</v>
      </c>
    </row>
    <row r="8188" spans="1:13" x14ac:dyDescent="0.3">
      <c r="A8188">
        <v>547285</v>
      </c>
      <c r="B8188" s="1" t="s">
        <v>25126</v>
      </c>
      <c r="C8188" s="1" t="s">
        <v>128</v>
      </c>
      <c r="D8188">
        <v>1389928</v>
      </c>
      <c r="E8188">
        <v>0</v>
      </c>
      <c r="F8188">
        <v>0</v>
      </c>
      <c r="G8188" s="1" t="s">
        <v>503</v>
      </c>
      <c r="H8188" s="1" t="s">
        <v>70</v>
      </c>
      <c r="I8188" s="1" t="s">
        <v>25127</v>
      </c>
      <c r="J8188" s="1" t="s">
        <v>25127</v>
      </c>
      <c r="K8188" s="1" t="s">
        <v>70</v>
      </c>
      <c r="L8188" s="1" t="s">
        <v>70</v>
      </c>
      <c r="M8188">
        <v>-1</v>
      </c>
    </row>
    <row r="8189" spans="1:13" x14ac:dyDescent="0.3">
      <c r="A8189">
        <v>545312</v>
      </c>
      <c r="B8189" s="1" t="s">
        <v>25128</v>
      </c>
      <c r="C8189" s="1" t="s">
        <v>39</v>
      </c>
      <c r="D8189">
        <v>4654105</v>
      </c>
      <c r="E8189">
        <v>0</v>
      </c>
      <c r="F8189">
        <v>0</v>
      </c>
      <c r="G8189" s="1" t="s">
        <v>14</v>
      </c>
      <c r="H8189" s="1" t="s">
        <v>70</v>
      </c>
      <c r="I8189" s="1" t="s">
        <v>1122</v>
      </c>
      <c r="J8189" s="1" t="s">
        <v>13438</v>
      </c>
      <c r="K8189" s="1" t="s">
        <v>25129</v>
      </c>
      <c r="L8189" s="1" t="s">
        <v>25130</v>
      </c>
      <c r="M8189">
        <v>1</v>
      </c>
    </row>
    <row r="8190" spans="1:13" x14ac:dyDescent="0.3">
      <c r="A8190">
        <v>313980</v>
      </c>
      <c r="B8190" s="1" t="s">
        <v>25131</v>
      </c>
      <c r="C8190" s="1" t="s">
        <v>13</v>
      </c>
      <c r="D8190">
        <v>5019739</v>
      </c>
      <c r="E8190">
        <v>2</v>
      </c>
      <c r="F8190">
        <v>5</v>
      </c>
      <c r="G8190" s="1" t="s">
        <v>14</v>
      </c>
      <c r="H8190" s="1" t="s">
        <v>81</v>
      </c>
      <c r="I8190" s="1" t="s">
        <v>14252</v>
      </c>
      <c r="J8190" s="1" t="s">
        <v>25132</v>
      </c>
      <c r="K8190" s="1" t="s">
        <v>25133</v>
      </c>
      <c r="L8190" s="1" t="s">
        <v>25134</v>
      </c>
      <c r="M8190">
        <v>-1</v>
      </c>
    </row>
    <row r="8191" spans="1:13" x14ac:dyDescent="0.3">
      <c r="A8191">
        <v>571667</v>
      </c>
      <c r="B8191" s="1" t="s">
        <v>25135</v>
      </c>
      <c r="C8191" s="1" t="s">
        <v>13</v>
      </c>
      <c r="D8191">
        <v>5181984</v>
      </c>
      <c r="E8191">
        <v>0</v>
      </c>
      <c r="F8191">
        <v>1</v>
      </c>
      <c r="G8191" s="1" t="s">
        <v>14</v>
      </c>
      <c r="H8191" s="1" t="s">
        <v>70</v>
      </c>
      <c r="I8191" s="1" t="s">
        <v>25136</v>
      </c>
      <c r="J8191" s="1" t="s">
        <v>25137</v>
      </c>
      <c r="K8191" s="1" t="s">
        <v>70</v>
      </c>
      <c r="L8191" s="1" t="s">
        <v>70</v>
      </c>
      <c r="M8191">
        <v>1</v>
      </c>
    </row>
    <row r="8192" spans="1:13" x14ac:dyDescent="0.3">
      <c r="A8192">
        <v>747899</v>
      </c>
      <c r="B8192" s="1" t="s">
        <v>24684</v>
      </c>
      <c r="C8192" s="1" t="s">
        <v>303</v>
      </c>
      <c r="D8192">
        <v>4077991</v>
      </c>
      <c r="E8192">
        <v>11</v>
      </c>
      <c r="F8192">
        <v>6</v>
      </c>
      <c r="G8192" s="1" t="s">
        <v>503</v>
      </c>
      <c r="H8192" s="1" t="s">
        <v>70</v>
      </c>
      <c r="I8192" s="1" t="s">
        <v>25138</v>
      </c>
      <c r="J8192" s="1" t="s">
        <v>25139</v>
      </c>
      <c r="K8192" s="1" t="s">
        <v>4809</v>
      </c>
      <c r="L8192" s="1" t="s">
        <v>25140</v>
      </c>
      <c r="M8192">
        <v>-1</v>
      </c>
    </row>
    <row r="8193" spans="1:13" x14ac:dyDescent="0.3">
      <c r="A8193">
        <v>130273</v>
      </c>
      <c r="B8193" s="1" t="s">
        <v>8908</v>
      </c>
      <c r="C8193" s="1" t="s">
        <v>39</v>
      </c>
      <c r="D8193">
        <v>7739998</v>
      </c>
      <c r="E8193">
        <v>2</v>
      </c>
      <c r="F8193">
        <v>0</v>
      </c>
      <c r="G8193" s="1" t="s">
        <v>14</v>
      </c>
      <c r="H8193" s="1" t="s">
        <v>70</v>
      </c>
      <c r="I8193" s="1" t="s">
        <v>3451</v>
      </c>
      <c r="J8193" s="1" t="s">
        <v>25141</v>
      </c>
      <c r="K8193" s="1" t="s">
        <v>248</v>
      </c>
      <c r="L8193" s="1" t="s">
        <v>25142</v>
      </c>
      <c r="M8193">
        <v>1</v>
      </c>
    </row>
    <row r="8194" spans="1:13" x14ac:dyDescent="0.3">
      <c r="A8194">
        <v>411559</v>
      </c>
      <c r="B8194" s="1" t="s">
        <v>25143</v>
      </c>
      <c r="C8194" s="1" t="s">
        <v>54</v>
      </c>
      <c r="D8194">
        <v>4968189</v>
      </c>
      <c r="E8194">
        <v>0</v>
      </c>
      <c r="F8194">
        <v>0</v>
      </c>
      <c r="G8194" s="1" t="s">
        <v>14</v>
      </c>
      <c r="H8194" s="1" t="s">
        <v>30</v>
      </c>
      <c r="I8194" s="1" t="s">
        <v>25144</v>
      </c>
      <c r="J8194" s="1" t="s">
        <v>25145</v>
      </c>
      <c r="K8194" s="1" t="s">
        <v>70</v>
      </c>
      <c r="L8194" s="1" t="s">
        <v>70</v>
      </c>
      <c r="M8194">
        <v>1</v>
      </c>
    </row>
    <row r="8195" spans="1:13" x14ac:dyDescent="0.3">
      <c r="A8195">
        <v>264400</v>
      </c>
      <c r="B8195" s="1" t="s">
        <v>25146</v>
      </c>
      <c r="C8195" s="1" t="s">
        <v>47</v>
      </c>
      <c r="D8195">
        <v>7124550</v>
      </c>
      <c r="E8195">
        <v>0</v>
      </c>
      <c r="F8195">
        <v>0</v>
      </c>
      <c r="G8195" s="1" t="s">
        <v>14</v>
      </c>
      <c r="H8195" s="1" t="s">
        <v>30</v>
      </c>
      <c r="I8195" s="1" t="s">
        <v>25147</v>
      </c>
      <c r="J8195" s="1" t="s">
        <v>25148</v>
      </c>
      <c r="K8195" s="1" t="s">
        <v>10162</v>
      </c>
      <c r="L8195" s="1" t="s">
        <v>105</v>
      </c>
      <c r="M8195">
        <v>1</v>
      </c>
    </row>
    <row r="8196" spans="1:13" x14ac:dyDescent="0.3">
      <c r="A8196">
        <v>479557</v>
      </c>
      <c r="B8196" s="1" t="s">
        <v>25149</v>
      </c>
      <c r="C8196" s="1" t="s">
        <v>13</v>
      </c>
      <c r="D8196">
        <v>6448352</v>
      </c>
      <c r="E8196">
        <v>0</v>
      </c>
      <c r="F8196">
        <v>0</v>
      </c>
      <c r="G8196" s="1" t="s">
        <v>14</v>
      </c>
      <c r="H8196" s="1" t="s">
        <v>81</v>
      </c>
      <c r="I8196" s="1" t="s">
        <v>25150</v>
      </c>
      <c r="J8196" s="1" t="s">
        <v>25151</v>
      </c>
      <c r="K8196" s="1" t="s">
        <v>70</v>
      </c>
      <c r="L8196" s="1" t="s">
        <v>25152</v>
      </c>
      <c r="M8196">
        <v>-1</v>
      </c>
    </row>
    <row r="8197" spans="1:13" x14ac:dyDescent="0.3">
      <c r="A8197">
        <v>527940</v>
      </c>
      <c r="B8197" s="1" t="s">
        <v>25153</v>
      </c>
      <c r="C8197" s="1" t="s">
        <v>19</v>
      </c>
      <c r="D8197">
        <v>3541172</v>
      </c>
      <c r="E8197">
        <v>5</v>
      </c>
      <c r="F8197">
        <v>1</v>
      </c>
      <c r="G8197" s="1" t="s">
        <v>14</v>
      </c>
      <c r="H8197" s="1" t="s">
        <v>81</v>
      </c>
      <c r="I8197" s="1" t="s">
        <v>70</v>
      </c>
      <c r="J8197" s="1" t="s">
        <v>25154</v>
      </c>
      <c r="K8197" s="1" t="s">
        <v>25155</v>
      </c>
      <c r="L8197" s="1" t="s">
        <v>25156</v>
      </c>
      <c r="M8197">
        <v>-1</v>
      </c>
    </row>
    <row r="8198" spans="1:13" x14ac:dyDescent="0.3">
      <c r="A8198">
        <v>598427</v>
      </c>
      <c r="B8198" s="1" t="s">
        <v>209</v>
      </c>
      <c r="C8198" s="1" t="s">
        <v>25</v>
      </c>
      <c r="D8198">
        <v>500337</v>
      </c>
      <c r="E8198">
        <v>5</v>
      </c>
      <c r="F8198">
        <v>1</v>
      </c>
      <c r="G8198" s="1" t="s">
        <v>14</v>
      </c>
      <c r="H8198" s="1" t="s">
        <v>30</v>
      </c>
      <c r="I8198" s="1" t="s">
        <v>25157</v>
      </c>
      <c r="J8198" s="1" t="s">
        <v>25158</v>
      </c>
      <c r="K8198" s="1" t="s">
        <v>25159</v>
      </c>
      <c r="L8198" s="1" t="s">
        <v>105</v>
      </c>
      <c r="M8198">
        <v>1</v>
      </c>
    </row>
    <row r="8199" spans="1:13" x14ac:dyDescent="0.3">
      <c r="A8199">
        <v>62017</v>
      </c>
      <c r="B8199" s="1" t="s">
        <v>25160</v>
      </c>
      <c r="C8199" s="1" t="s">
        <v>47</v>
      </c>
      <c r="D8199">
        <v>7002399</v>
      </c>
      <c r="E8199">
        <v>1</v>
      </c>
      <c r="F8199">
        <v>0</v>
      </c>
      <c r="G8199" s="1" t="s">
        <v>14</v>
      </c>
      <c r="H8199" s="1" t="s">
        <v>30</v>
      </c>
      <c r="I8199" s="1" t="s">
        <v>25161</v>
      </c>
      <c r="J8199" s="1" t="s">
        <v>25162</v>
      </c>
      <c r="K8199" s="1" t="s">
        <v>25163</v>
      </c>
      <c r="L8199" s="1" t="s">
        <v>25164</v>
      </c>
      <c r="M8199">
        <v>1</v>
      </c>
    </row>
    <row r="8200" spans="1:13" x14ac:dyDescent="0.3">
      <c r="A8200">
        <v>665698</v>
      </c>
      <c r="B8200" s="1" t="s">
        <v>15053</v>
      </c>
      <c r="C8200" s="1" t="s">
        <v>39</v>
      </c>
      <c r="D8200">
        <v>5772340</v>
      </c>
      <c r="E8200">
        <v>8</v>
      </c>
      <c r="F8200">
        <v>7</v>
      </c>
      <c r="G8200" s="1" t="s">
        <v>14</v>
      </c>
      <c r="H8200" s="1" t="s">
        <v>81</v>
      </c>
      <c r="I8200" s="1" t="s">
        <v>25165</v>
      </c>
      <c r="J8200" s="1" t="s">
        <v>25165</v>
      </c>
      <c r="K8200" s="1" t="s">
        <v>25166</v>
      </c>
      <c r="L8200" s="1" t="s">
        <v>25167</v>
      </c>
      <c r="M8200">
        <v>1</v>
      </c>
    </row>
    <row r="8201" spans="1:13" x14ac:dyDescent="0.3">
      <c r="A8201">
        <v>714525</v>
      </c>
      <c r="B8201" s="1" t="s">
        <v>24902</v>
      </c>
      <c r="C8201" s="1" t="s">
        <v>157</v>
      </c>
      <c r="D8201">
        <v>1420401</v>
      </c>
      <c r="E8201">
        <v>1</v>
      </c>
      <c r="F8201">
        <v>0</v>
      </c>
      <c r="G8201" s="1" t="s">
        <v>14</v>
      </c>
      <c r="H8201" s="1" t="s">
        <v>30</v>
      </c>
      <c r="I8201" s="1" t="s">
        <v>752</v>
      </c>
      <c r="J8201" s="1" t="s">
        <v>25168</v>
      </c>
      <c r="K8201" s="1" t="s">
        <v>25169</v>
      </c>
      <c r="L8201" s="1" t="s">
        <v>25170</v>
      </c>
      <c r="M8201">
        <v>1</v>
      </c>
    </row>
    <row r="8202" spans="1:13" x14ac:dyDescent="0.3">
      <c r="A8202">
        <v>367707</v>
      </c>
      <c r="B8202" s="1" t="s">
        <v>4543</v>
      </c>
      <c r="C8202" s="1" t="s">
        <v>39</v>
      </c>
      <c r="D8202">
        <v>7003944</v>
      </c>
      <c r="E8202">
        <v>0</v>
      </c>
      <c r="F8202">
        <v>0</v>
      </c>
      <c r="G8202" s="1" t="s">
        <v>503</v>
      </c>
      <c r="H8202" s="1" t="s">
        <v>70</v>
      </c>
      <c r="I8202" s="1" t="s">
        <v>25171</v>
      </c>
      <c r="J8202" s="1" t="s">
        <v>25172</v>
      </c>
      <c r="K8202" s="1" t="s">
        <v>70</v>
      </c>
      <c r="L8202" s="1" t="s">
        <v>70</v>
      </c>
      <c r="M8202">
        <v>1</v>
      </c>
    </row>
    <row r="8203" spans="1:13" x14ac:dyDescent="0.3">
      <c r="A8203">
        <v>128655</v>
      </c>
      <c r="B8203" s="1" t="s">
        <v>25173</v>
      </c>
      <c r="C8203" s="1" t="s">
        <v>39</v>
      </c>
      <c r="D8203">
        <v>500337</v>
      </c>
      <c r="E8203">
        <v>5</v>
      </c>
      <c r="F8203">
        <v>2</v>
      </c>
      <c r="G8203" s="1" t="s">
        <v>14</v>
      </c>
      <c r="H8203" s="1" t="s">
        <v>30</v>
      </c>
      <c r="I8203" s="1" t="s">
        <v>25174</v>
      </c>
      <c r="J8203" s="1" t="s">
        <v>25175</v>
      </c>
      <c r="K8203" s="1" t="s">
        <v>25176</v>
      </c>
      <c r="L8203" s="1" t="s">
        <v>105</v>
      </c>
      <c r="M8203">
        <v>1</v>
      </c>
    </row>
    <row r="8204" spans="1:13" x14ac:dyDescent="0.3">
      <c r="A8204">
        <v>108661</v>
      </c>
      <c r="B8204" s="1" t="s">
        <v>25177</v>
      </c>
      <c r="C8204" s="1" t="s">
        <v>39</v>
      </c>
      <c r="D8204">
        <v>7693600</v>
      </c>
      <c r="E8204">
        <v>1</v>
      </c>
      <c r="F8204">
        <v>0</v>
      </c>
      <c r="G8204" s="1" t="s">
        <v>14</v>
      </c>
      <c r="H8204" s="1" t="s">
        <v>66</v>
      </c>
      <c r="I8204" s="1" t="s">
        <v>70</v>
      </c>
      <c r="J8204" s="1" t="s">
        <v>25178</v>
      </c>
      <c r="K8204" s="1" t="s">
        <v>70</v>
      </c>
      <c r="L8204" s="1" t="s">
        <v>70</v>
      </c>
      <c r="M8204">
        <v>-1</v>
      </c>
    </row>
    <row r="8205" spans="1:13" x14ac:dyDescent="0.3">
      <c r="A8205">
        <v>508537</v>
      </c>
      <c r="B8205" s="1" t="s">
        <v>25179</v>
      </c>
      <c r="C8205" s="1" t="s">
        <v>13</v>
      </c>
      <c r="D8205">
        <v>3295625</v>
      </c>
      <c r="E8205">
        <v>1</v>
      </c>
      <c r="F8205">
        <v>0</v>
      </c>
      <c r="G8205" s="1" t="s">
        <v>14</v>
      </c>
      <c r="H8205" s="1" t="s">
        <v>30</v>
      </c>
      <c r="I8205" s="1" t="s">
        <v>19542</v>
      </c>
      <c r="J8205" s="1" t="s">
        <v>25180</v>
      </c>
      <c r="K8205" s="1" t="s">
        <v>70</v>
      </c>
      <c r="L8205" s="1" t="s">
        <v>70</v>
      </c>
      <c r="M8205">
        <v>1</v>
      </c>
    </row>
    <row r="8206" spans="1:13" x14ac:dyDescent="0.3">
      <c r="A8206">
        <v>132969</v>
      </c>
      <c r="B8206" s="1" t="s">
        <v>3739</v>
      </c>
      <c r="C8206" s="1" t="s">
        <v>39</v>
      </c>
      <c r="D8206">
        <v>500337</v>
      </c>
      <c r="E8206">
        <v>6</v>
      </c>
      <c r="F8206">
        <v>1</v>
      </c>
      <c r="G8206" s="1" t="s">
        <v>14</v>
      </c>
      <c r="H8206" s="1" t="s">
        <v>30</v>
      </c>
      <c r="I8206" s="1" t="s">
        <v>25181</v>
      </c>
      <c r="J8206" s="1" t="s">
        <v>25182</v>
      </c>
      <c r="K8206" s="1" t="s">
        <v>25183</v>
      </c>
      <c r="L8206" s="1" t="s">
        <v>25184</v>
      </c>
      <c r="M8206">
        <v>0</v>
      </c>
    </row>
    <row r="8207" spans="1:13" x14ac:dyDescent="0.3">
      <c r="A8207">
        <v>674779</v>
      </c>
      <c r="B8207" s="1" t="s">
        <v>25185</v>
      </c>
      <c r="C8207" s="1" t="s">
        <v>13</v>
      </c>
      <c r="D8207">
        <v>3128066</v>
      </c>
      <c r="E8207">
        <v>22</v>
      </c>
      <c r="F8207">
        <v>2</v>
      </c>
      <c r="G8207" s="1" t="s">
        <v>14</v>
      </c>
      <c r="H8207" s="1" t="s">
        <v>70</v>
      </c>
      <c r="I8207" s="1" t="s">
        <v>25186</v>
      </c>
      <c r="J8207" s="1" t="s">
        <v>25187</v>
      </c>
      <c r="K8207" s="1" t="s">
        <v>70</v>
      </c>
      <c r="L8207" s="1" t="s">
        <v>70</v>
      </c>
      <c r="M8207">
        <v>0</v>
      </c>
    </row>
    <row r="8208" spans="1:13" x14ac:dyDescent="0.3">
      <c r="A8208">
        <v>137816</v>
      </c>
      <c r="B8208" s="1" t="s">
        <v>19129</v>
      </c>
      <c r="C8208" s="1" t="s">
        <v>303</v>
      </c>
      <c r="D8208">
        <v>496731</v>
      </c>
      <c r="E8208">
        <v>22</v>
      </c>
      <c r="F8208">
        <v>3</v>
      </c>
      <c r="G8208" s="1" t="s">
        <v>14</v>
      </c>
      <c r="H8208" s="1" t="s">
        <v>70</v>
      </c>
      <c r="I8208" s="1" t="s">
        <v>25188</v>
      </c>
      <c r="J8208" s="1" t="s">
        <v>25189</v>
      </c>
      <c r="K8208" s="1" t="s">
        <v>25190</v>
      </c>
      <c r="L8208" s="1" t="s">
        <v>25191</v>
      </c>
      <c r="M8208">
        <v>1</v>
      </c>
    </row>
    <row r="8209" spans="1:13" x14ac:dyDescent="0.3">
      <c r="A8209">
        <v>124306</v>
      </c>
      <c r="B8209" s="1" t="s">
        <v>25192</v>
      </c>
      <c r="C8209" s="1" t="s">
        <v>157</v>
      </c>
      <c r="D8209">
        <v>4877550</v>
      </c>
      <c r="E8209">
        <v>0</v>
      </c>
      <c r="F8209">
        <v>0</v>
      </c>
      <c r="G8209" s="1" t="s">
        <v>503</v>
      </c>
      <c r="H8209" s="1" t="s">
        <v>70</v>
      </c>
      <c r="I8209" s="1" t="s">
        <v>25193</v>
      </c>
      <c r="J8209" s="1" t="s">
        <v>25194</v>
      </c>
      <c r="K8209" s="1" t="s">
        <v>70</v>
      </c>
      <c r="L8209" s="1" t="s">
        <v>70</v>
      </c>
      <c r="M8209">
        <v>-1</v>
      </c>
    </row>
    <row r="8210" spans="1:13" x14ac:dyDescent="0.3">
      <c r="A8210">
        <v>547127</v>
      </c>
      <c r="B8210" s="1" t="s">
        <v>25195</v>
      </c>
      <c r="C8210" s="1" t="s">
        <v>157</v>
      </c>
      <c r="D8210">
        <v>568740</v>
      </c>
      <c r="E8210">
        <v>3</v>
      </c>
      <c r="F8210">
        <v>0</v>
      </c>
      <c r="G8210" s="1" t="s">
        <v>14</v>
      </c>
      <c r="H8210" s="1" t="s">
        <v>70</v>
      </c>
      <c r="I8210" s="1" t="s">
        <v>25196</v>
      </c>
      <c r="J8210" s="1" t="s">
        <v>25197</v>
      </c>
      <c r="K8210" s="1" t="s">
        <v>70</v>
      </c>
      <c r="L8210" s="1" t="s">
        <v>70</v>
      </c>
    </row>
    <row r="8211" spans="1:13" x14ac:dyDescent="0.3">
      <c r="A8211">
        <v>700304</v>
      </c>
      <c r="B8211" s="1" t="s">
        <v>175</v>
      </c>
      <c r="C8211" s="1" t="s">
        <v>39</v>
      </c>
      <c r="D8211">
        <v>1309334</v>
      </c>
      <c r="E8211">
        <v>2</v>
      </c>
      <c r="F8211">
        <v>3</v>
      </c>
      <c r="G8211" s="1" t="s">
        <v>14</v>
      </c>
      <c r="H8211" s="1" t="s">
        <v>81</v>
      </c>
      <c r="I8211" s="1" t="s">
        <v>7974</v>
      </c>
      <c r="J8211" s="1" t="s">
        <v>25198</v>
      </c>
      <c r="K8211" s="1" t="s">
        <v>70</v>
      </c>
      <c r="L8211" s="1" t="s">
        <v>70</v>
      </c>
      <c r="M8211">
        <v>0</v>
      </c>
    </row>
    <row r="8212" spans="1:13" x14ac:dyDescent="0.3">
      <c r="A8212">
        <v>456483</v>
      </c>
      <c r="B8212" s="1" t="s">
        <v>25199</v>
      </c>
      <c r="C8212" s="1" t="s">
        <v>19</v>
      </c>
      <c r="D8212">
        <v>7924875</v>
      </c>
      <c r="E8212">
        <v>0</v>
      </c>
      <c r="F8212">
        <v>0</v>
      </c>
      <c r="G8212" s="1" t="s">
        <v>14</v>
      </c>
      <c r="H8212" s="1" t="s">
        <v>70</v>
      </c>
      <c r="I8212" s="1" t="s">
        <v>1855</v>
      </c>
      <c r="J8212" s="1" t="s">
        <v>25200</v>
      </c>
      <c r="K8212" s="1" t="s">
        <v>70</v>
      </c>
      <c r="L8212" s="1" t="s">
        <v>70</v>
      </c>
      <c r="M8212">
        <v>1</v>
      </c>
    </row>
    <row r="8213" spans="1:13" x14ac:dyDescent="0.3">
      <c r="A8213">
        <v>362829</v>
      </c>
      <c r="B8213" s="1" t="s">
        <v>25201</v>
      </c>
      <c r="C8213" s="1" t="s">
        <v>13</v>
      </c>
      <c r="D8213">
        <v>5880712</v>
      </c>
      <c r="E8213">
        <v>9</v>
      </c>
      <c r="F8213">
        <v>3</v>
      </c>
      <c r="G8213" s="1" t="s">
        <v>14</v>
      </c>
      <c r="H8213" s="1" t="s">
        <v>30</v>
      </c>
      <c r="I8213" s="1" t="s">
        <v>25202</v>
      </c>
      <c r="J8213" s="1" t="s">
        <v>25202</v>
      </c>
      <c r="K8213" s="1" t="s">
        <v>70</v>
      </c>
      <c r="L8213" s="1" t="s">
        <v>70</v>
      </c>
      <c r="M8213">
        <v>0</v>
      </c>
    </row>
    <row r="8214" spans="1:13" x14ac:dyDescent="0.3">
      <c r="A8214">
        <v>345896</v>
      </c>
      <c r="B8214" s="1" t="s">
        <v>4300</v>
      </c>
      <c r="C8214" s="1" t="s">
        <v>303</v>
      </c>
      <c r="D8214">
        <v>7960016</v>
      </c>
      <c r="E8214">
        <v>5</v>
      </c>
      <c r="F8214">
        <v>5</v>
      </c>
      <c r="G8214" s="1" t="s">
        <v>14</v>
      </c>
      <c r="H8214" s="1" t="s">
        <v>70</v>
      </c>
      <c r="I8214" s="1" t="s">
        <v>13182</v>
      </c>
      <c r="J8214" s="1" t="s">
        <v>25203</v>
      </c>
      <c r="K8214" s="1" t="s">
        <v>25204</v>
      </c>
      <c r="L8214" s="1" t="s">
        <v>25205</v>
      </c>
      <c r="M8214">
        <v>1</v>
      </c>
    </row>
    <row r="8215" spans="1:13" x14ac:dyDescent="0.3">
      <c r="A8215">
        <v>180451</v>
      </c>
      <c r="B8215" s="1" t="s">
        <v>2861</v>
      </c>
      <c r="C8215" s="1" t="s">
        <v>234</v>
      </c>
      <c r="D8215">
        <v>2769707</v>
      </c>
      <c r="E8215">
        <v>3</v>
      </c>
      <c r="F8215">
        <v>0</v>
      </c>
      <c r="G8215" s="1" t="s">
        <v>14</v>
      </c>
      <c r="H8215" s="1" t="s">
        <v>30</v>
      </c>
      <c r="I8215" s="1" t="s">
        <v>3226</v>
      </c>
      <c r="J8215" s="1" t="s">
        <v>25206</v>
      </c>
      <c r="K8215" s="1" t="s">
        <v>70</v>
      </c>
      <c r="L8215" s="1" t="s">
        <v>70</v>
      </c>
      <c r="M8215">
        <v>1</v>
      </c>
    </row>
    <row r="8216" spans="1:13" x14ac:dyDescent="0.3">
      <c r="A8216">
        <v>683949</v>
      </c>
      <c r="B8216" s="1" t="s">
        <v>22992</v>
      </c>
      <c r="C8216" s="1" t="s">
        <v>13</v>
      </c>
      <c r="D8216">
        <v>2452165</v>
      </c>
      <c r="E8216">
        <v>4</v>
      </c>
      <c r="F8216">
        <v>15</v>
      </c>
      <c r="G8216" s="1" t="s">
        <v>14</v>
      </c>
      <c r="H8216" s="1" t="s">
        <v>30</v>
      </c>
      <c r="I8216" s="1" t="s">
        <v>25207</v>
      </c>
      <c r="J8216" s="1" t="s">
        <v>25208</v>
      </c>
      <c r="K8216" s="1" t="s">
        <v>70</v>
      </c>
      <c r="L8216" s="1" t="s">
        <v>70</v>
      </c>
      <c r="M8216">
        <v>1</v>
      </c>
    </row>
    <row r="8217" spans="1:13" x14ac:dyDescent="0.3">
      <c r="A8217">
        <v>459064</v>
      </c>
      <c r="B8217" s="1" t="s">
        <v>5266</v>
      </c>
      <c r="C8217" s="1" t="s">
        <v>234</v>
      </c>
      <c r="D8217">
        <v>7549890</v>
      </c>
      <c r="E8217">
        <v>1</v>
      </c>
      <c r="F8217">
        <v>0</v>
      </c>
      <c r="G8217" s="1" t="s">
        <v>14</v>
      </c>
      <c r="H8217" s="1" t="s">
        <v>66</v>
      </c>
      <c r="I8217" s="1" t="s">
        <v>13914</v>
      </c>
      <c r="J8217" s="1" t="s">
        <v>25209</v>
      </c>
      <c r="K8217" s="1" t="s">
        <v>238</v>
      </c>
      <c r="L8217" s="1" t="s">
        <v>25210</v>
      </c>
      <c r="M8217">
        <v>-1</v>
      </c>
    </row>
    <row r="8218" spans="1:13" x14ac:dyDescent="0.3">
      <c r="A8218">
        <v>377649</v>
      </c>
      <c r="B8218" s="1" t="s">
        <v>25211</v>
      </c>
      <c r="C8218" s="1" t="s">
        <v>234</v>
      </c>
      <c r="D8218">
        <v>7941139</v>
      </c>
      <c r="E8218">
        <v>1</v>
      </c>
      <c r="F8218">
        <v>1</v>
      </c>
      <c r="G8218" s="1" t="s">
        <v>14</v>
      </c>
      <c r="H8218" s="1" t="s">
        <v>70</v>
      </c>
      <c r="I8218" s="1" t="s">
        <v>25212</v>
      </c>
      <c r="J8218" s="1" t="s">
        <v>25212</v>
      </c>
      <c r="K8218" s="1" t="s">
        <v>70</v>
      </c>
      <c r="L8218" s="1" t="s">
        <v>70</v>
      </c>
      <c r="M8218">
        <v>1</v>
      </c>
    </row>
    <row r="8219" spans="1:13" x14ac:dyDescent="0.3">
      <c r="A8219">
        <v>592281</v>
      </c>
      <c r="B8219" s="1" t="s">
        <v>25213</v>
      </c>
      <c r="C8219" s="1" t="s">
        <v>47</v>
      </c>
      <c r="D8219">
        <v>4302676</v>
      </c>
      <c r="E8219">
        <v>1</v>
      </c>
      <c r="F8219">
        <v>1</v>
      </c>
      <c r="G8219" s="1" t="s">
        <v>14</v>
      </c>
      <c r="H8219" s="1" t="s">
        <v>30</v>
      </c>
      <c r="I8219" s="1" t="s">
        <v>25214</v>
      </c>
      <c r="J8219" s="1" t="s">
        <v>25215</v>
      </c>
      <c r="K8219" s="1" t="s">
        <v>25216</v>
      </c>
      <c r="L8219" s="1" t="s">
        <v>238</v>
      </c>
      <c r="M8219">
        <v>1</v>
      </c>
    </row>
    <row r="8220" spans="1:13" x14ac:dyDescent="0.3">
      <c r="A8220">
        <v>439373</v>
      </c>
      <c r="B8220" s="1" t="s">
        <v>25217</v>
      </c>
      <c r="C8220" s="1" t="s">
        <v>25</v>
      </c>
      <c r="D8220">
        <v>6261763</v>
      </c>
      <c r="E8220">
        <v>0</v>
      </c>
      <c r="F8220">
        <v>0</v>
      </c>
      <c r="G8220" s="1" t="s">
        <v>14</v>
      </c>
      <c r="H8220" s="1" t="s">
        <v>30</v>
      </c>
      <c r="I8220" s="1" t="s">
        <v>25218</v>
      </c>
      <c r="J8220" s="1" t="s">
        <v>25218</v>
      </c>
      <c r="K8220" s="1" t="s">
        <v>25219</v>
      </c>
      <c r="L8220" s="1" t="s">
        <v>4746</v>
      </c>
      <c r="M8220">
        <v>1</v>
      </c>
    </row>
    <row r="8221" spans="1:13" x14ac:dyDescent="0.3">
      <c r="A8221">
        <v>403754</v>
      </c>
      <c r="B8221" s="1" t="s">
        <v>21742</v>
      </c>
      <c r="C8221" s="1" t="s">
        <v>47</v>
      </c>
      <c r="D8221">
        <v>3528457</v>
      </c>
      <c r="E8221">
        <v>3</v>
      </c>
      <c r="F8221">
        <v>0</v>
      </c>
      <c r="G8221" s="1" t="s">
        <v>14</v>
      </c>
      <c r="H8221" s="1" t="s">
        <v>30</v>
      </c>
      <c r="I8221" s="1" t="s">
        <v>25220</v>
      </c>
      <c r="J8221" s="1" t="s">
        <v>25221</v>
      </c>
      <c r="K8221" s="1" t="s">
        <v>25222</v>
      </c>
      <c r="L8221" s="1" t="s">
        <v>25223</v>
      </c>
      <c r="M8221">
        <v>1</v>
      </c>
    </row>
    <row r="8222" spans="1:13" x14ac:dyDescent="0.3">
      <c r="A8222">
        <v>702636</v>
      </c>
      <c r="B8222" s="1" t="s">
        <v>25224</v>
      </c>
      <c r="C8222" s="1" t="s">
        <v>25</v>
      </c>
      <c r="D8222">
        <v>7652359</v>
      </c>
      <c r="E8222">
        <v>2</v>
      </c>
      <c r="F8222">
        <v>0</v>
      </c>
      <c r="G8222" s="1" t="s">
        <v>14</v>
      </c>
      <c r="H8222" s="1" t="s">
        <v>30</v>
      </c>
      <c r="I8222" s="1" t="s">
        <v>70</v>
      </c>
      <c r="J8222" s="1" t="s">
        <v>25225</v>
      </c>
      <c r="K8222" s="1" t="s">
        <v>70</v>
      </c>
      <c r="L8222" s="1" t="s">
        <v>70</v>
      </c>
      <c r="M8222">
        <v>1</v>
      </c>
    </row>
    <row r="8223" spans="1:13" x14ac:dyDescent="0.3">
      <c r="A8223">
        <v>508341</v>
      </c>
      <c r="B8223" s="1" t="s">
        <v>8744</v>
      </c>
      <c r="C8223" s="1" t="s">
        <v>47</v>
      </c>
      <c r="D8223">
        <v>7044083</v>
      </c>
      <c r="E8223">
        <v>3</v>
      </c>
      <c r="F8223">
        <v>12</v>
      </c>
      <c r="G8223" s="1" t="s">
        <v>14</v>
      </c>
      <c r="H8223" s="1" t="s">
        <v>66</v>
      </c>
      <c r="I8223" s="1" t="s">
        <v>5379</v>
      </c>
      <c r="J8223" s="1" t="s">
        <v>25226</v>
      </c>
      <c r="K8223" s="1" t="s">
        <v>70</v>
      </c>
      <c r="L8223" s="1" t="s">
        <v>25227</v>
      </c>
      <c r="M8223">
        <v>-1</v>
      </c>
    </row>
    <row r="8224" spans="1:13" x14ac:dyDescent="0.3">
      <c r="A8224">
        <v>334849</v>
      </c>
      <c r="B8224" s="1" t="s">
        <v>8292</v>
      </c>
      <c r="C8224" s="1" t="s">
        <v>58</v>
      </c>
      <c r="D8224">
        <v>1266132</v>
      </c>
      <c r="E8224">
        <v>0</v>
      </c>
      <c r="F8224">
        <v>6</v>
      </c>
      <c r="G8224" s="1" t="s">
        <v>14</v>
      </c>
      <c r="H8224" s="1" t="s">
        <v>66</v>
      </c>
      <c r="I8224" s="1" t="s">
        <v>24866</v>
      </c>
      <c r="J8224" s="1" t="s">
        <v>25228</v>
      </c>
      <c r="K8224" s="1" t="s">
        <v>281</v>
      </c>
      <c r="L8224" s="1" t="s">
        <v>25229</v>
      </c>
      <c r="M8224">
        <v>-1</v>
      </c>
    </row>
    <row r="8225" spans="1:13" x14ac:dyDescent="0.3">
      <c r="A8225">
        <v>438051</v>
      </c>
      <c r="B8225" s="1" t="s">
        <v>25230</v>
      </c>
      <c r="C8225" s="1" t="s">
        <v>25</v>
      </c>
      <c r="D8225">
        <v>6261763</v>
      </c>
      <c r="E8225">
        <v>0</v>
      </c>
      <c r="F8225">
        <v>0</v>
      </c>
      <c r="G8225" s="1" t="s">
        <v>14</v>
      </c>
      <c r="H8225" s="1" t="s">
        <v>30</v>
      </c>
      <c r="I8225" s="1" t="s">
        <v>695</v>
      </c>
      <c r="J8225" s="1" t="s">
        <v>656</v>
      </c>
      <c r="K8225" s="1" t="s">
        <v>25231</v>
      </c>
      <c r="L8225" s="1" t="s">
        <v>4746</v>
      </c>
      <c r="M8225">
        <v>1</v>
      </c>
    </row>
    <row r="8226" spans="1:13" x14ac:dyDescent="0.3">
      <c r="A8226">
        <v>374601</v>
      </c>
      <c r="B8226" s="1" t="s">
        <v>25232</v>
      </c>
      <c r="C8226" s="1" t="s">
        <v>29</v>
      </c>
      <c r="D8226">
        <v>1266132</v>
      </c>
      <c r="E8226">
        <v>1</v>
      </c>
      <c r="F8226">
        <v>1</v>
      </c>
      <c r="G8226" s="1" t="s">
        <v>14</v>
      </c>
      <c r="H8226" s="1" t="s">
        <v>30</v>
      </c>
      <c r="I8226" s="1" t="s">
        <v>24866</v>
      </c>
      <c r="J8226" s="1" t="s">
        <v>25233</v>
      </c>
      <c r="K8226" s="1" t="s">
        <v>7411</v>
      </c>
      <c r="L8226" s="1" t="s">
        <v>70</v>
      </c>
      <c r="M8226">
        <v>1</v>
      </c>
    </row>
    <row r="8227" spans="1:13" x14ac:dyDescent="0.3">
      <c r="A8227">
        <v>60745</v>
      </c>
      <c r="B8227" s="1" t="s">
        <v>22281</v>
      </c>
      <c r="C8227" s="1" t="s">
        <v>47</v>
      </c>
      <c r="D8227">
        <v>3528457</v>
      </c>
      <c r="E8227">
        <v>2</v>
      </c>
      <c r="F8227">
        <v>2</v>
      </c>
      <c r="G8227" s="1" t="s">
        <v>14</v>
      </c>
      <c r="H8227" s="1" t="s">
        <v>81</v>
      </c>
      <c r="I8227" s="1" t="s">
        <v>25234</v>
      </c>
      <c r="J8227" s="1" t="s">
        <v>25235</v>
      </c>
      <c r="K8227" s="1" t="s">
        <v>70</v>
      </c>
      <c r="L8227" s="1" t="s">
        <v>70</v>
      </c>
      <c r="M8227">
        <v>-1</v>
      </c>
    </row>
    <row r="8228" spans="1:13" x14ac:dyDescent="0.3">
      <c r="A8228">
        <v>321761</v>
      </c>
      <c r="B8228" s="1" t="s">
        <v>233</v>
      </c>
      <c r="C8228" s="1" t="s">
        <v>234</v>
      </c>
      <c r="D8228">
        <v>466853</v>
      </c>
      <c r="E8228">
        <v>2</v>
      </c>
      <c r="F8228">
        <v>1</v>
      </c>
      <c r="G8228" s="1" t="s">
        <v>503</v>
      </c>
      <c r="H8228" s="1" t="s">
        <v>66</v>
      </c>
      <c r="I8228" s="1" t="s">
        <v>25236</v>
      </c>
      <c r="J8228" s="1" t="s">
        <v>25237</v>
      </c>
      <c r="K8228" s="1" t="s">
        <v>25238</v>
      </c>
      <c r="L8228" s="1" t="s">
        <v>70</v>
      </c>
      <c r="M8228">
        <v>1</v>
      </c>
    </row>
    <row r="8229" spans="1:13" x14ac:dyDescent="0.3">
      <c r="A8229">
        <v>14767</v>
      </c>
      <c r="B8229" s="1" t="s">
        <v>25239</v>
      </c>
      <c r="C8229" s="1" t="s">
        <v>29</v>
      </c>
      <c r="D8229">
        <v>1266132</v>
      </c>
      <c r="E8229">
        <v>1</v>
      </c>
      <c r="F8229">
        <v>0</v>
      </c>
      <c r="G8229" s="1" t="s">
        <v>14</v>
      </c>
      <c r="H8229" s="1" t="s">
        <v>81</v>
      </c>
      <c r="I8229" s="1" t="s">
        <v>24866</v>
      </c>
      <c r="J8229" s="1" t="s">
        <v>25240</v>
      </c>
      <c r="K8229" s="1" t="s">
        <v>7411</v>
      </c>
      <c r="L8229" s="1" t="s">
        <v>25241</v>
      </c>
      <c r="M8229">
        <v>-1</v>
      </c>
    </row>
    <row r="8230" spans="1:13" x14ac:dyDescent="0.3">
      <c r="A8230">
        <v>490391</v>
      </c>
      <c r="B8230" s="1" t="s">
        <v>25242</v>
      </c>
      <c r="C8230" s="1" t="s">
        <v>58</v>
      </c>
      <c r="D8230">
        <v>7889914</v>
      </c>
      <c r="E8230">
        <v>5</v>
      </c>
      <c r="F8230">
        <v>0</v>
      </c>
      <c r="G8230" s="1" t="s">
        <v>14</v>
      </c>
      <c r="H8230" s="1" t="s">
        <v>30</v>
      </c>
      <c r="I8230" s="1" t="s">
        <v>21374</v>
      </c>
      <c r="J8230" s="1" t="s">
        <v>25243</v>
      </c>
      <c r="K8230" s="1" t="s">
        <v>70</v>
      </c>
      <c r="L8230" s="1" t="s">
        <v>70</v>
      </c>
      <c r="M8230">
        <v>1</v>
      </c>
    </row>
    <row r="8231" spans="1:13" x14ac:dyDescent="0.3">
      <c r="A8231">
        <v>677980</v>
      </c>
      <c r="B8231" s="1" t="s">
        <v>25244</v>
      </c>
      <c r="C8231" s="1" t="s">
        <v>13</v>
      </c>
      <c r="D8231">
        <v>1169236</v>
      </c>
      <c r="E8231">
        <v>0</v>
      </c>
      <c r="F8231">
        <v>0</v>
      </c>
      <c r="G8231" s="1" t="s">
        <v>503</v>
      </c>
      <c r="H8231" s="1" t="s">
        <v>70</v>
      </c>
      <c r="I8231" s="1" t="s">
        <v>25245</v>
      </c>
      <c r="J8231" s="1" t="s">
        <v>25246</v>
      </c>
      <c r="K8231" s="1" t="s">
        <v>25247</v>
      </c>
      <c r="L8231" s="1" t="s">
        <v>224</v>
      </c>
      <c r="M8231">
        <v>1</v>
      </c>
    </row>
    <row r="8232" spans="1:13" x14ac:dyDescent="0.3">
      <c r="A8232">
        <v>106682</v>
      </c>
      <c r="B8232" s="1" t="s">
        <v>25248</v>
      </c>
      <c r="C8232" s="1" t="s">
        <v>39</v>
      </c>
      <c r="D8232">
        <v>1266132</v>
      </c>
      <c r="E8232">
        <v>1</v>
      </c>
      <c r="F8232">
        <v>0</v>
      </c>
      <c r="G8232" s="1" t="s">
        <v>14</v>
      </c>
      <c r="H8232" s="1" t="s">
        <v>30</v>
      </c>
      <c r="I8232" s="1" t="s">
        <v>17845</v>
      </c>
      <c r="J8232" s="1" t="s">
        <v>25249</v>
      </c>
      <c r="K8232" s="1" t="s">
        <v>25250</v>
      </c>
      <c r="L8232" s="1" t="s">
        <v>281</v>
      </c>
      <c r="M8232">
        <v>1</v>
      </c>
    </row>
    <row r="8233" spans="1:13" x14ac:dyDescent="0.3">
      <c r="A8233">
        <v>130472</v>
      </c>
      <c r="B8233" s="1" t="s">
        <v>22805</v>
      </c>
      <c r="C8233" s="1" t="s">
        <v>234</v>
      </c>
      <c r="D8233">
        <v>1266132</v>
      </c>
      <c r="E8233">
        <v>1</v>
      </c>
      <c r="F8233">
        <v>3</v>
      </c>
      <c r="G8233" s="1" t="s">
        <v>14</v>
      </c>
      <c r="H8233" s="1" t="s">
        <v>30</v>
      </c>
      <c r="I8233" s="1" t="s">
        <v>25251</v>
      </c>
      <c r="J8233" s="1" t="s">
        <v>25252</v>
      </c>
      <c r="K8233" s="1" t="s">
        <v>25253</v>
      </c>
      <c r="L8233" s="1" t="s">
        <v>70</v>
      </c>
      <c r="M8233">
        <v>1</v>
      </c>
    </row>
    <row r="8234" spans="1:13" x14ac:dyDescent="0.3">
      <c r="A8234">
        <v>482276</v>
      </c>
      <c r="B8234" s="1" t="s">
        <v>25254</v>
      </c>
      <c r="C8234" s="1" t="s">
        <v>39</v>
      </c>
      <c r="D8234">
        <v>535545</v>
      </c>
      <c r="E8234">
        <v>1</v>
      </c>
      <c r="F8234">
        <v>1</v>
      </c>
      <c r="G8234" s="1" t="s">
        <v>14</v>
      </c>
      <c r="H8234" s="1" t="s">
        <v>66</v>
      </c>
      <c r="I8234" s="1" t="s">
        <v>25255</v>
      </c>
      <c r="J8234" s="1" t="s">
        <v>25256</v>
      </c>
      <c r="K8234" s="1" t="s">
        <v>25257</v>
      </c>
      <c r="L8234" s="1" t="s">
        <v>25258</v>
      </c>
      <c r="M8234">
        <v>-1</v>
      </c>
    </row>
    <row r="8235" spans="1:13" x14ac:dyDescent="0.3">
      <c r="A8235">
        <v>114623</v>
      </c>
      <c r="B8235" s="1" t="s">
        <v>25259</v>
      </c>
      <c r="C8235" s="1" t="s">
        <v>29</v>
      </c>
      <c r="D8235">
        <v>1266132</v>
      </c>
      <c r="E8235">
        <v>0</v>
      </c>
      <c r="F8235">
        <v>1</v>
      </c>
      <c r="G8235" s="1" t="s">
        <v>14</v>
      </c>
      <c r="H8235" s="1" t="s">
        <v>66</v>
      </c>
      <c r="I8235" s="1" t="s">
        <v>8191</v>
      </c>
      <c r="J8235" s="1" t="s">
        <v>25260</v>
      </c>
      <c r="K8235" s="1" t="s">
        <v>70</v>
      </c>
      <c r="L8235" s="1" t="s">
        <v>25261</v>
      </c>
      <c r="M8235">
        <v>-1</v>
      </c>
    </row>
    <row r="8236" spans="1:13" x14ac:dyDescent="0.3">
      <c r="A8236">
        <v>663898</v>
      </c>
      <c r="B8236" s="1" t="s">
        <v>25262</v>
      </c>
      <c r="C8236" s="1" t="s">
        <v>13</v>
      </c>
      <c r="D8236">
        <v>6635455</v>
      </c>
      <c r="E8236">
        <v>0</v>
      </c>
      <c r="F8236">
        <v>0</v>
      </c>
      <c r="G8236" s="1" t="s">
        <v>14</v>
      </c>
      <c r="H8236" s="1" t="s">
        <v>66</v>
      </c>
      <c r="I8236" s="1" t="s">
        <v>25263</v>
      </c>
      <c r="J8236" s="1" t="s">
        <v>25264</v>
      </c>
      <c r="K8236" s="1" t="s">
        <v>70</v>
      </c>
      <c r="L8236" s="1" t="s">
        <v>70</v>
      </c>
      <c r="M8236">
        <v>1</v>
      </c>
    </row>
    <row r="8237" spans="1:13" x14ac:dyDescent="0.3">
      <c r="A8237">
        <v>700786</v>
      </c>
      <c r="B8237" s="1" t="s">
        <v>25265</v>
      </c>
      <c r="C8237" s="1" t="s">
        <v>13</v>
      </c>
      <c r="D8237">
        <v>6127449</v>
      </c>
      <c r="E8237">
        <v>1</v>
      </c>
      <c r="F8237">
        <v>0</v>
      </c>
      <c r="G8237" s="1" t="s">
        <v>14</v>
      </c>
      <c r="H8237" s="1" t="s">
        <v>70</v>
      </c>
      <c r="I8237" s="1" t="s">
        <v>25266</v>
      </c>
      <c r="J8237" s="1" t="s">
        <v>25267</v>
      </c>
      <c r="K8237" s="1" t="s">
        <v>70</v>
      </c>
      <c r="L8237" s="1" t="s">
        <v>70</v>
      </c>
      <c r="M8237">
        <v>1</v>
      </c>
    </row>
    <row r="8238" spans="1:13" x14ac:dyDescent="0.3">
      <c r="A8238">
        <v>589987</v>
      </c>
      <c r="B8238" s="1" t="s">
        <v>863</v>
      </c>
      <c r="C8238" s="1" t="s">
        <v>157</v>
      </c>
      <c r="D8238">
        <v>7963140</v>
      </c>
      <c r="E8238">
        <v>4</v>
      </c>
      <c r="F8238">
        <v>6</v>
      </c>
      <c r="G8238" s="1" t="s">
        <v>14</v>
      </c>
      <c r="H8238" s="1" t="s">
        <v>70</v>
      </c>
      <c r="I8238" s="1" t="s">
        <v>25268</v>
      </c>
      <c r="J8238" s="1" t="s">
        <v>25269</v>
      </c>
      <c r="K8238" s="1" t="s">
        <v>25270</v>
      </c>
      <c r="L8238" s="1" t="s">
        <v>25271</v>
      </c>
      <c r="M8238">
        <v>1</v>
      </c>
    </row>
    <row r="8239" spans="1:13" x14ac:dyDescent="0.3">
      <c r="A8239">
        <v>76997</v>
      </c>
      <c r="B8239" s="1" t="s">
        <v>25272</v>
      </c>
      <c r="C8239" s="1" t="s">
        <v>19</v>
      </c>
      <c r="D8239">
        <v>6846830</v>
      </c>
      <c r="E8239">
        <v>0</v>
      </c>
      <c r="F8239">
        <v>1</v>
      </c>
      <c r="G8239" s="1" t="s">
        <v>14</v>
      </c>
      <c r="H8239" s="1" t="s">
        <v>81</v>
      </c>
      <c r="I8239" s="1" t="s">
        <v>25273</v>
      </c>
      <c r="J8239" s="1" t="s">
        <v>25274</v>
      </c>
      <c r="K8239" s="1" t="s">
        <v>70</v>
      </c>
      <c r="L8239" s="1" t="s">
        <v>70</v>
      </c>
      <c r="M8239">
        <v>1</v>
      </c>
    </row>
    <row r="8240" spans="1:13" x14ac:dyDescent="0.3">
      <c r="A8240">
        <v>604852</v>
      </c>
      <c r="B8240" s="1" t="s">
        <v>25275</v>
      </c>
      <c r="C8240" s="1" t="s">
        <v>47</v>
      </c>
      <c r="D8240">
        <v>2967854</v>
      </c>
      <c r="E8240">
        <v>1</v>
      </c>
      <c r="F8240">
        <v>0</v>
      </c>
      <c r="G8240" s="1" t="s">
        <v>14</v>
      </c>
      <c r="H8240" s="1" t="s">
        <v>66</v>
      </c>
      <c r="I8240" s="1" t="s">
        <v>25276</v>
      </c>
      <c r="J8240" s="1" t="s">
        <v>25277</v>
      </c>
      <c r="K8240" s="1" t="s">
        <v>70</v>
      </c>
      <c r="L8240" s="1" t="s">
        <v>70</v>
      </c>
      <c r="M8240">
        <v>-1</v>
      </c>
    </row>
    <row r="8241" spans="1:13" x14ac:dyDescent="0.3">
      <c r="A8241">
        <v>26788</v>
      </c>
      <c r="B8241" s="1" t="s">
        <v>25278</v>
      </c>
      <c r="C8241" s="1" t="s">
        <v>54</v>
      </c>
      <c r="D8241">
        <v>1266132</v>
      </c>
      <c r="E8241">
        <v>1</v>
      </c>
      <c r="F8241">
        <v>10</v>
      </c>
      <c r="G8241" s="1" t="s">
        <v>14</v>
      </c>
      <c r="H8241" s="1" t="s">
        <v>66</v>
      </c>
      <c r="I8241" s="1" t="s">
        <v>25279</v>
      </c>
      <c r="J8241" s="1" t="s">
        <v>25280</v>
      </c>
      <c r="K8241" s="1" t="s">
        <v>70</v>
      </c>
      <c r="L8241" s="1" t="s">
        <v>8485</v>
      </c>
      <c r="M8241">
        <v>-1</v>
      </c>
    </row>
    <row r="8242" spans="1:13" x14ac:dyDescent="0.3">
      <c r="A8242">
        <v>260249</v>
      </c>
      <c r="B8242" s="1" t="s">
        <v>25281</v>
      </c>
      <c r="C8242" s="1" t="s">
        <v>47</v>
      </c>
      <c r="D8242">
        <v>7675759</v>
      </c>
      <c r="E8242">
        <v>0</v>
      </c>
      <c r="F8242">
        <v>0</v>
      </c>
      <c r="G8242" s="1" t="s">
        <v>14</v>
      </c>
      <c r="H8242" s="1" t="s">
        <v>30</v>
      </c>
      <c r="I8242" s="1" t="s">
        <v>13019</v>
      </c>
      <c r="J8242" s="1" t="s">
        <v>25282</v>
      </c>
      <c r="K8242" s="1" t="s">
        <v>25283</v>
      </c>
      <c r="L8242" s="1" t="s">
        <v>25284</v>
      </c>
      <c r="M8242">
        <v>1</v>
      </c>
    </row>
    <row r="8243" spans="1:13" x14ac:dyDescent="0.3">
      <c r="A8243">
        <v>26762</v>
      </c>
      <c r="B8243" s="1" t="s">
        <v>25285</v>
      </c>
      <c r="C8243" s="1" t="s">
        <v>54</v>
      </c>
      <c r="D8243">
        <v>1266132</v>
      </c>
      <c r="E8243">
        <v>0</v>
      </c>
      <c r="F8243">
        <v>1</v>
      </c>
      <c r="G8243" s="1" t="s">
        <v>14</v>
      </c>
      <c r="H8243" s="1" t="s">
        <v>30</v>
      </c>
      <c r="I8243" s="1" t="s">
        <v>25286</v>
      </c>
      <c r="J8243" s="1" t="s">
        <v>25287</v>
      </c>
      <c r="K8243" s="1" t="s">
        <v>790</v>
      </c>
      <c r="L8243" s="1" t="s">
        <v>70</v>
      </c>
      <c r="M8243">
        <v>1</v>
      </c>
    </row>
    <row r="8244" spans="1:13" x14ac:dyDescent="0.3">
      <c r="A8244">
        <v>321033</v>
      </c>
      <c r="B8244" s="1" t="s">
        <v>25288</v>
      </c>
      <c r="C8244" s="1" t="s">
        <v>13</v>
      </c>
      <c r="D8244">
        <v>5909406</v>
      </c>
      <c r="E8244">
        <v>0</v>
      </c>
      <c r="F8244">
        <v>0</v>
      </c>
      <c r="G8244" s="1" t="s">
        <v>14</v>
      </c>
      <c r="H8244" s="1" t="s">
        <v>66</v>
      </c>
      <c r="I8244" s="1" t="s">
        <v>5379</v>
      </c>
      <c r="J8244" s="1" t="s">
        <v>25289</v>
      </c>
      <c r="K8244" s="1" t="s">
        <v>70</v>
      </c>
      <c r="L8244" s="1" t="s">
        <v>70</v>
      </c>
      <c r="M8244">
        <v>-1</v>
      </c>
    </row>
    <row r="8245" spans="1:13" x14ac:dyDescent="0.3">
      <c r="A8245">
        <v>94229</v>
      </c>
      <c r="B8245" s="1" t="s">
        <v>25290</v>
      </c>
      <c r="C8245" s="1" t="s">
        <v>29</v>
      </c>
      <c r="D8245">
        <v>6846830</v>
      </c>
      <c r="E8245">
        <v>2</v>
      </c>
      <c r="F8245">
        <v>8</v>
      </c>
      <c r="G8245" s="1" t="s">
        <v>14</v>
      </c>
      <c r="H8245" s="1" t="s">
        <v>70</v>
      </c>
      <c r="I8245" s="1" t="s">
        <v>25273</v>
      </c>
      <c r="J8245" s="1" t="s">
        <v>25291</v>
      </c>
      <c r="K8245" s="1" t="s">
        <v>70</v>
      </c>
      <c r="L8245" s="1" t="s">
        <v>70</v>
      </c>
      <c r="M8245">
        <v>1</v>
      </c>
    </row>
    <row r="8246" spans="1:13" x14ac:dyDescent="0.3">
      <c r="A8246">
        <v>81846</v>
      </c>
      <c r="B8246" s="1" t="s">
        <v>25292</v>
      </c>
      <c r="C8246" s="1" t="s">
        <v>19</v>
      </c>
      <c r="D8246">
        <v>5909406</v>
      </c>
      <c r="E8246">
        <v>8</v>
      </c>
      <c r="F8246">
        <v>2</v>
      </c>
      <c r="G8246" s="1" t="s">
        <v>14</v>
      </c>
      <c r="H8246" s="1" t="s">
        <v>30</v>
      </c>
      <c r="I8246" s="1" t="s">
        <v>11107</v>
      </c>
      <c r="J8246" s="1" t="s">
        <v>25293</v>
      </c>
      <c r="K8246" s="1" t="s">
        <v>70</v>
      </c>
      <c r="L8246" s="1" t="s">
        <v>70</v>
      </c>
      <c r="M8246">
        <v>1</v>
      </c>
    </row>
    <row r="8247" spans="1:13" x14ac:dyDescent="0.3">
      <c r="A8247">
        <v>175349</v>
      </c>
      <c r="B8247" s="1" t="s">
        <v>25294</v>
      </c>
      <c r="C8247" s="1" t="s">
        <v>65</v>
      </c>
      <c r="D8247">
        <v>6561042</v>
      </c>
      <c r="E8247">
        <v>2</v>
      </c>
      <c r="F8247">
        <v>2</v>
      </c>
      <c r="G8247" s="1" t="s">
        <v>14</v>
      </c>
      <c r="H8247" s="1" t="s">
        <v>70</v>
      </c>
      <c r="I8247" s="1" t="s">
        <v>283</v>
      </c>
      <c r="J8247" s="1" t="s">
        <v>25295</v>
      </c>
      <c r="K8247" s="1" t="s">
        <v>70</v>
      </c>
      <c r="L8247" s="1" t="s">
        <v>70</v>
      </c>
      <c r="M8247">
        <v>1</v>
      </c>
    </row>
    <row r="8248" spans="1:13" x14ac:dyDescent="0.3">
      <c r="A8248">
        <v>595727</v>
      </c>
      <c r="B8248" s="1" t="s">
        <v>25296</v>
      </c>
      <c r="C8248" s="1" t="s">
        <v>25</v>
      </c>
      <c r="D8248">
        <v>6528896</v>
      </c>
      <c r="E8248">
        <v>3</v>
      </c>
      <c r="F8248">
        <v>0</v>
      </c>
      <c r="G8248" s="1" t="s">
        <v>14</v>
      </c>
      <c r="H8248" s="1" t="s">
        <v>66</v>
      </c>
      <c r="I8248" s="1" t="s">
        <v>22433</v>
      </c>
      <c r="J8248" s="1" t="s">
        <v>25297</v>
      </c>
      <c r="K8248" s="1" t="s">
        <v>70</v>
      </c>
      <c r="L8248" s="1" t="s">
        <v>70</v>
      </c>
      <c r="M8248">
        <v>1</v>
      </c>
    </row>
    <row r="8249" spans="1:13" x14ac:dyDescent="0.3">
      <c r="A8249">
        <v>288886</v>
      </c>
      <c r="B8249" s="1" t="s">
        <v>25298</v>
      </c>
      <c r="C8249" s="1" t="s">
        <v>39</v>
      </c>
      <c r="D8249">
        <v>4036785</v>
      </c>
      <c r="E8249">
        <v>0</v>
      </c>
      <c r="F8249">
        <v>0</v>
      </c>
      <c r="G8249" s="1" t="s">
        <v>14</v>
      </c>
      <c r="H8249" s="1" t="s">
        <v>30</v>
      </c>
      <c r="I8249" s="1" t="s">
        <v>25299</v>
      </c>
      <c r="J8249" s="1" t="s">
        <v>25300</v>
      </c>
      <c r="K8249" s="1" t="s">
        <v>70</v>
      </c>
      <c r="L8249" s="1" t="s">
        <v>70</v>
      </c>
      <c r="M8249">
        <v>1</v>
      </c>
    </row>
    <row r="8250" spans="1:13" x14ac:dyDescent="0.3">
      <c r="A8250">
        <v>485823</v>
      </c>
      <c r="B8250" s="1" t="s">
        <v>25301</v>
      </c>
      <c r="C8250" s="1" t="s">
        <v>19</v>
      </c>
      <c r="D8250">
        <v>5909406</v>
      </c>
      <c r="E8250">
        <v>2</v>
      </c>
      <c r="F8250">
        <v>2</v>
      </c>
      <c r="G8250" s="1" t="s">
        <v>14</v>
      </c>
      <c r="H8250" s="1" t="s">
        <v>66</v>
      </c>
      <c r="I8250" s="1" t="s">
        <v>5379</v>
      </c>
      <c r="J8250" s="1" t="s">
        <v>25302</v>
      </c>
      <c r="K8250" s="1" t="s">
        <v>70</v>
      </c>
      <c r="L8250" s="1" t="s">
        <v>70</v>
      </c>
      <c r="M8250">
        <v>-1</v>
      </c>
    </row>
    <row r="8251" spans="1:13" x14ac:dyDescent="0.3">
      <c r="A8251">
        <v>728200</v>
      </c>
      <c r="B8251" s="1" t="s">
        <v>25303</v>
      </c>
      <c r="C8251" s="1" t="s">
        <v>39</v>
      </c>
      <c r="D8251">
        <v>7960555</v>
      </c>
      <c r="E8251">
        <v>0</v>
      </c>
      <c r="F8251">
        <v>0</v>
      </c>
      <c r="G8251" s="1" t="s">
        <v>14</v>
      </c>
      <c r="H8251" s="1" t="s">
        <v>70</v>
      </c>
      <c r="I8251" s="1" t="s">
        <v>596</v>
      </c>
      <c r="J8251" s="1" t="s">
        <v>25304</v>
      </c>
      <c r="K8251" s="1" t="s">
        <v>25305</v>
      </c>
      <c r="L8251" s="1" t="s">
        <v>70</v>
      </c>
      <c r="M8251">
        <v>1</v>
      </c>
    </row>
    <row r="8252" spans="1:13" x14ac:dyDescent="0.3">
      <c r="A8252">
        <v>623193</v>
      </c>
      <c r="B8252" s="1" t="s">
        <v>25306</v>
      </c>
      <c r="C8252" s="1" t="s">
        <v>54</v>
      </c>
      <c r="D8252">
        <v>7138090</v>
      </c>
      <c r="E8252">
        <v>0</v>
      </c>
      <c r="F8252">
        <v>0</v>
      </c>
      <c r="G8252" s="1" t="s">
        <v>14</v>
      </c>
      <c r="H8252" s="1" t="s">
        <v>30</v>
      </c>
      <c r="I8252" s="1" t="s">
        <v>221</v>
      </c>
      <c r="J8252" s="1" t="s">
        <v>25307</v>
      </c>
      <c r="K8252" s="1" t="s">
        <v>25308</v>
      </c>
      <c r="L8252" s="1" t="s">
        <v>25309</v>
      </c>
      <c r="M8252">
        <v>1</v>
      </c>
    </row>
    <row r="8253" spans="1:13" x14ac:dyDescent="0.3">
      <c r="A8253">
        <v>583725</v>
      </c>
      <c r="B8253" s="1" t="s">
        <v>2856</v>
      </c>
      <c r="C8253" s="1" t="s">
        <v>39</v>
      </c>
      <c r="D8253">
        <v>4036785</v>
      </c>
      <c r="E8253">
        <v>16</v>
      </c>
      <c r="F8253">
        <v>0</v>
      </c>
      <c r="G8253" s="1" t="s">
        <v>14</v>
      </c>
      <c r="H8253" s="1" t="s">
        <v>30</v>
      </c>
      <c r="I8253" s="1" t="s">
        <v>25310</v>
      </c>
      <c r="J8253" s="1" t="s">
        <v>25311</v>
      </c>
      <c r="K8253" s="1" t="s">
        <v>70</v>
      </c>
      <c r="L8253" s="1" t="s">
        <v>70</v>
      </c>
      <c r="M8253">
        <v>1</v>
      </c>
    </row>
    <row r="8254" spans="1:13" x14ac:dyDescent="0.3">
      <c r="A8254">
        <v>146931</v>
      </c>
      <c r="B8254" s="1" t="s">
        <v>10018</v>
      </c>
      <c r="C8254" s="1" t="s">
        <v>19</v>
      </c>
      <c r="D8254">
        <v>2483614</v>
      </c>
      <c r="E8254">
        <v>0</v>
      </c>
      <c r="F8254">
        <v>0</v>
      </c>
      <c r="G8254" s="1" t="s">
        <v>14</v>
      </c>
      <c r="H8254" s="1" t="s">
        <v>81</v>
      </c>
      <c r="I8254" s="1" t="s">
        <v>25312</v>
      </c>
      <c r="J8254" s="1" t="s">
        <v>25313</v>
      </c>
      <c r="K8254" s="1" t="s">
        <v>70</v>
      </c>
      <c r="L8254" s="1" t="s">
        <v>70</v>
      </c>
      <c r="M8254">
        <v>-1</v>
      </c>
    </row>
    <row r="8255" spans="1:13" x14ac:dyDescent="0.3">
      <c r="A8255">
        <v>62177</v>
      </c>
      <c r="B8255" s="1" t="s">
        <v>25314</v>
      </c>
      <c r="C8255" s="1" t="s">
        <v>19</v>
      </c>
      <c r="D8255">
        <v>5909406</v>
      </c>
      <c r="E8255">
        <v>0</v>
      </c>
      <c r="F8255">
        <v>2</v>
      </c>
      <c r="G8255" s="1" t="s">
        <v>14</v>
      </c>
      <c r="H8255" s="1" t="s">
        <v>66</v>
      </c>
      <c r="I8255" s="1" t="s">
        <v>5379</v>
      </c>
      <c r="J8255" s="1" t="s">
        <v>25315</v>
      </c>
      <c r="K8255" s="1" t="s">
        <v>70</v>
      </c>
      <c r="L8255" s="1" t="s">
        <v>70</v>
      </c>
      <c r="M8255">
        <v>-1</v>
      </c>
    </row>
    <row r="8256" spans="1:13" x14ac:dyDescent="0.3">
      <c r="A8256">
        <v>107870</v>
      </c>
      <c r="B8256" s="1" t="s">
        <v>25316</v>
      </c>
      <c r="C8256" s="1" t="s">
        <v>19</v>
      </c>
      <c r="D8256">
        <v>2483614</v>
      </c>
      <c r="E8256">
        <v>0</v>
      </c>
      <c r="F8256">
        <v>1</v>
      </c>
      <c r="G8256" s="1" t="s">
        <v>14</v>
      </c>
      <c r="H8256" s="1" t="s">
        <v>66</v>
      </c>
      <c r="I8256" s="1" t="s">
        <v>3256</v>
      </c>
      <c r="J8256" s="1" t="s">
        <v>25317</v>
      </c>
      <c r="K8256" s="1" t="s">
        <v>70</v>
      </c>
      <c r="L8256" s="1" t="s">
        <v>70</v>
      </c>
      <c r="M8256">
        <v>-1</v>
      </c>
    </row>
    <row r="8257" spans="1:13" x14ac:dyDescent="0.3">
      <c r="A8257">
        <v>91233</v>
      </c>
      <c r="B8257" s="1" t="s">
        <v>25318</v>
      </c>
      <c r="C8257" s="1" t="s">
        <v>157</v>
      </c>
      <c r="D8257">
        <v>2483614</v>
      </c>
      <c r="E8257">
        <v>0</v>
      </c>
      <c r="F8257">
        <v>0</v>
      </c>
      <c r="G8257" s="1" t="s">
        <v>14</v>
      </c>
      <c r="H8257" s="1" t="s">
        <v>66</v>
      </c>
      <c r="I8257" s="1" t="s">
        <v>25319</v>
      </c>
      <c r="J8257" s="1" t="s">
        <v>25320</v>
      </c>
      <c r="K8257" s="1" t="s">
        <v>70</v>
      </c>
      <c r="L8257" s="1" t="s">
        <v>70</v>
      </c>
      <c r="M8257">
        <v>-1</v>
      </c>
    </row>
    <row r="8258" spans="1:13" x14ac:dyDescent="0.3">
      <c r="A8258">
        <v>155755</v>
      </c>
      <c r="B8258" s="1" t="s">
        <v>11019</v>
      </c>
      <c r="C8258" s="1" t="s">
        <v>303</v>
      </c>
      <c r="D8258">
        <v>1303234</v>
      </c>
      <c r="E8258">
        <v>2</v>
      </c>
      <c r="F8258">
        <v>29</v>
      </c>
      <c r="G8258" s="1" t="s">
        <v>14</v>
      </c>
      <c r="H8258" s="1" t="s">
        <v>66</v>
      </c>
      <c r="I8258" s="1" t="s">
        <v>25321</v>
      </c>
      <c r="J8258" s="1" t="s">
        <v>25322</v>
      </c>
      <c r="K8258" s="1" t="s">
        <v>25323</v>
      </c>
      <c r="L8258" s="1" t="s">
        <v>25324</v>
      </c>
      <c r="M8258">
        <v>-1</v>
      </c>
    </row>
    <row r="8259" spans="1:13" x14ac:dyDescent="0.3">
      <c r="A8259">
        <v>582948</v>
      </c>
      <c r="B8259" s="1" t="s">
        <v>25325</v>
      </c>
      <c r="C8259" s="1" t="s">
        <v>47</v>
      </c>
      <c r="D8259">
        <v>7148153</v>
      </c>
      <c r="E8259">
        <v>0</v>
      </c>
      <c r="F8259">
        <v>0</v>
      </c>
      <c r="G8259" s="1" t="s">
        <v>14</v>
      </c>
      <c r="H8259" s="1" t="s">
        <v>70</v>
      </c>
      <c r="I8259" s="1" t="s">
        <v>25326</v>
      </c>
      <c r="J8259" s="1" t="s">
        <v>25327</v>
      </c>
      <c r="K8259" s="1" t="s">
        <v>25328</v>
      </c>
      <c r="L8259" s="1" t="s">
        <v>70</v>
      </c>
      <c r="M8259">
        <v>1</v>
      </c>
    </row>
    <row r="8260" spans="1:13" x14ac:dyDescent="0.3">
      <c r="A8260">
        <v>344014</v>
      </c>
      <c r="B8260" s="1" t="s">
        <v>25329</v>
      </c>
      <c r="C8260" s="1" t="s">
        <v>65</v>
      </c>
      <c r="D8260">
        <v>4298842</v>
      </c>
      <c r="E8260">
        <v>0</v>
      </c>
      <c r="F8260">
        <v>0</v>
      </c>
      <c r="G8260" s="1" t="s">
        <v>14</v>
      </c>
      <c r="H8260" s="1" t="s">
        <v>66</v>
      </c>
      <c r="I8260" s="1" t="s">
        <v>358</v>
      </c>
      <c r="J8260" s="1" t="s">
        <v>25330</v>
      </c>
      <c r="K8260" s="1" t="s">
        <v>70</v>
      </c>
      <c r="L8260" s="1" t="s">
        <v>70</v>
      </c>
      <c r="M8260">
        <v>-1</v>
      </c>
    </row>
    <row r="8261" spans="1:13" x14ac:dyDescent="0.3">
      <c r="A8261">
        <v>266422</v>
      </c>
      <c r="B8261" s="1" t="s">
        <v>25331</v>
      </c>
      <c r="C8261" s="1" t="s">
        <v>157</v>
      </c>
      <c r="D8261">
        <v>6368356</v>
      </c>
      <c r="E8261">
        <v>0</v>
      </c>
      <c r="F8261">
        <v>27</v>
      </c>
      <c r="G8261" s="1" t="s">
        <v>14</v>
      </c>
      <c r="H8261" s="1" t="s">
        <v>70</v>
      </c>
      <c r="I8261" s="1" t="s">
        <v>25332</v>
      </c>
      <c r="J8261" s="1" t="s">
        <v>25333</v>
      </c>
      <c r="K8261" s="1" t="s">
        <v>10162</v>
      </c>
      <c r="L8261" s="1" t="s">
        <v>11936</v>
      </c>
      <c r="M8261">
        <v>-1</v>
      </c>
    </row>
    <row r="8262" spans="1:13" x14ac:dyDescent="0.3">
      <c r="A8262">
        <v>319878</v>
      </c>
      <c r="B8262" s="1" t="s">
        <v>2611</v>
      </c>
      <c r="C8262" s="1" t="s">
        <v>39</v>
      </c>
      <c r="D8262">
        <v>1429462</v>
      </c>
      <c r="E8262">
        <v>6</v>
      </c>
      <c r="F8262">
        <v>4</v>
      </c>
      <c r="G8262" s="1" t="s">
        <v>14</v>
      </c>
      <c r="H8262" s="1" t="s">
        <v>66</v>
      </c>
      <c r="I8262" s="1" t="s">
        <v>25334</v>
      </c>
      <c r="J8262" s="1" t="s">
        <v>25335</v>
      </c>
      <c r="K8262" s="1" t="s">
        <v>70</v>
      </c>
      <c r="L8262" s="1" t="s">
        <v>70</v>
      </c>
      <c r="M8262">
        <v>-1</v>
      </c>
    </row>
    <row r="8263" spans="1:13" x14ac:dyDescent="0.3">
      <c r="A8263">
        <v>82104</v>
      </c>
      <c r="B8263" s="1" t="s">
        <v>25336</v>
      </c>
      <c r="C8263" s="1" t="s">
        <v>19</v>
      </c>
      <c r="D8263">
        <v>5658248</v>
      </c>
      <c r="E8263">
        <v>1</v>
      </c>
      <c r="F8263">
        <v>1</v>
      </c>
      <c r="G8263" s="1" t="s">
        <v>14</v>
      </c>
      <c r="H8263" s="1" t="s">
        <v>70</v>
      </c>
      <c r="I8263" s="1" t="s">
        <v>25337</v>
      </c>
      <c r="J8263" s="1" t="s">
        <v>25338</v>
      </c>
      <c r="K8263" s="1" t="s">
        <v>70</v>
      </c>
      <c r="L8263" s="1" t="s">
        <v>70</v>
      </c>
      <c r="M8263">
        <v>1</v>
      </c>
    </row>
    <row r="8264" spans="1:13" x14ac:dyDescent="0.3">
      <c r="A8264">
        <v>616856</v>
      </c>
      <c r="B8264" s="1" t="s">
        <v>25339</v>
      </c>
      <c r="C8264" s="1" t="s">
        <v>39</v>
      </c>
      <c r="D8264">
        <v>535545</v>
      </c>
      <c r="E8264">
        <v>1</v>
      </c>
      <c r="F8264">
        <v>0</v>
      </c>
      <c r="G8264" s="1" t="s">
        <v>14</v>
      </c>
      <c r="H8264" s="1" t="s">
        <v>30</v>
      </c>
      <c r="I8264" s="1" t="s">
        <v>217</v>
      </c>
      <c r="J8264" s="1" t="s">
        <v>25340</v>
      </c>
      <c r="K8264" s="1" t="s">
        <v>25341</v>
      </c>
      <c r="L8264" s="1" t="s">
        <v>25342</v>
      </c>
      <c r="M8264">
        <v>1</v>
      </c>
    </row>
    <row r="8265" spans="1:13" x14ac:dyDescent="0.3">
      <c r="A8265">
        <v>283280</v>
      </c>
      <c r="B8265" s="1" t="s">
        <v>15531</v>
      </c>
      <c r="C8265" s="1" t="s">
        <v>19</v>
      </c>
      <c r="D8265">
        <v>3803511</v>
      </c>
      <c r="E8265">
        <v>3</v>
      </c>
      <c r="F8265">
        <v>6</v>
      </c>
      <c r="G8265" s="1" t="s">
        <v>14</v>
      </c>
      <c r="H8265" s="1" t="s">
        <v>30</v>
      </c>
      <c r="I8265" s="1" t="s">
        <v>25343</v>
      </c>
      <c r="J8265" s="1" t="s">
        <v>25344</v>
      </c>
      <c r="K8265" s="1" t="s">
        <v>7675</v>
      </c>
      <c r="L8265" s="1" t="s">
        <v>70</v>
      </c>
      <c r="M8265">
        <v>1</v>
      </c>
    </row>
    <row r="8266" spans="1:13" x14ac:dyDescent="0.3">
      <c r="A8266">
        <v>65453</v>
      </c>
      <c r="B8266" s="1" t="s">
        <v>25345</v>
      </c>
      <c r="C8266" s="1" t="s">
        <v>157</v>
      </c>
      <c r="D8266">
        <v>3062871</v>
      </c>
      <c r="E8266">
        <v>0</v>
      </c>
      <c r="F8266">
        <v>0</v>
      </c>
      <c r="G8266" s="1" t="s">
        <v>503</v>
      </c>
      <c r="H8266" s="1" t="s">
        <v>70</v>
      </c>
      <c r="I8266" s="1" t="s">
        <v>25346</v>
      </c>
      <c r="J8266" s="1" t="s">
        <v>25347</v>
      </c>
      <c r="K8266" s="1" t="s">
        <v>25348</v>
      </c>
      <c r="L8266" s="1" t="s">
        <v>25349</v>
      </c>
      <c r="M8266">
        <v>-1</v>
      </c>
    </row>
    <row r="8267" spans="1:13" x14ac:dyDescent="0.3">
      <c r="A8267">
        <v>711776</v>
      </c>
      <c r="B8267" s="1" t="s">
        <v>25350</v>
      </c>
      <c r="C8267" s="1" t="s">
        <v>39</v>
      </c>
      <c r="D8267">
        <v>7960555</v>
      </c>
      <c r="E8267">
        <v>0</v>
      </c>
      <c r="F8267">
        <v>0</v>
      </c>
      <c r="G8267" s="1" t="s">
        <v>14</v>
      </c>
      <c r="H8267" s="1" t="s">
        <v>70</v>
      </c>
      <c r="I8267" s="1" t="s">
        <v>25351</v>
      </c>
      <c r="J8267" s="1" t="s">
        <v>25352</v>
      </c>
      <c r="K8267" s="1" t="s">
        <v>25353</v>
      </c>
      <c r="L8267" s="1" t="s">
        <v>70</v>
      </c>
      <c r="M8267">
        <v>1</v>
      </c>
    </row>
    <row r="8268" spans="1:13" x14ac:dyDescent="0.3">
      <c r="A8268">
        <v>404371</v>
      </c>
      <c r="B8268" s="1" t="s">
        <v>824</v>
      </c>
      <c r="C8268" s="1" t="s">
        <v>303</v>
      </c>
      <c r="D8268">
        <v>5328819</v>
      </c>
      <c r="E8268">
        <v>8</v>
      </c>
      <c r="F8268">
        <v>0</v>
      </c>
      <c r="G8268" s="1" t="s">
        <v>14</v>
      </c>
      <c r="H8268" s="1" t="s">
        <v>70</v>
      </c>
      <c r="I8268" s="1" t="s">
        <v>1506</v>
      </c>
      <c r="J8268" s="1" t="s">
        <v>25354</v>
      </c>
      <c r="K8268" s="1" t="s">
        <v>25355</v>
      </c>
      <c r="L8268" s="1" t="s">
        <v>70</v>
      </c>
      <c r="M8268">
        <v>1</v>
      </c>
    </row>
    <row r="8269" spans="1:13" x14ac:dyDescent="0.3">
      <c r="A8269">
        <v>556813</v>
      </c>
      <c r="B8269" s="1" t="s">
        <v>1199</v>
      </c>
      <c r="C8269" s="1" t="s">
        <v>65</v>
      </c>
      <c r="D8269">
        <v>3360663</v>
      </c>
      <c r="E8269">
        <v>9</v>
      </c>
      <c r="F8269">
        <v>0</v>
      </c>
      <c r="G8269" s="1" t="s">
        <v>14</v>
      </c>
      <c r="H8269" s="1" t="s">
        <v>30</v>
      </c>
      <c r="I8269" s="1" t="s">
        <v>25356</v>
      </c>
      <c r="J8269" s="1" t="s">
        <v>25357</v>
      </c>
      <c r="K8269" s="1" t="s">
        <v>25358</v>
      </c>
      <c r="L8269" s="1" t="s">
        <v>25359</v>
      </c>
      <c r="M8269">
        <v>1</v>
      </c>
    </row>
    <row r="8270" spans="1:13" x14ac:dyDescent="0.3">
      <c r="A8270">
        <v>318844</v>
      </c>
      <c r="B8270" s="1" t="s">
        <v>25360</v>
      </c>
      <c r="C8270" s="1" t="s">
        <v>47</v>
      </c>
      <c r="D8270">
        <v>3784716</v>
      </c>
      <c r="E8270">
        <v>0</v>
      </c>
      <c r="F8270">
        <v>0</v>
      </c>
      <c r="G8270" s="1" t="s">
        <v>14</v>
      </c>
      <c r="H8270" s="1" t="s">
        <v>66</v>
      </c>
      <c r="I8270" s="1" t="s">
        <v>25361</v>
      </c>
      <c r="J8270" s="1" t="s">
        <v>25362</v>
      </c>
      <c r="K8270" s="1" t="s">
        <v>25363</v>
      </c>
      <c r="L8270" s="1" t="s">
        <v>25364</v>
      </c>
      <c r="M8270">
        <v>-1</v>
      </c>
    </row>
    <row r="8271" spans="1:13" x14ac:dyDescent="0.3">
      <c r="A8271">
        <v>596101</v>
      </c>
      <c r="B8271" s="1" t="s">
        <v>4560</v>
      </c>
      <c r="C8271" s="1" t="s">
        <v>25</v>
      </c>
      <c r="D8271">
        <v>497085</v>
      </c>
      <c r="E8271">
        <v>1</v>
      </c>
      <c r="F8271">
        <v>0</v>
      </c>
      <c r="G8271" s="1" t="s">
        <v>14</v>
      </c>
      <c r="H8271" s="1" t="s">
        <v>30</v>
      </c>
      <c r="I8271" s="1" t="s">
        <v>1122</v>
      </c>
      <c r="J8271" s="1" t="s">
        <v>5416</v>
      </c>
      <c r="K8271" s="1" t="s">
        <v>25365</v>
      </c>
      <c r="L8271" s="1" t="s">
        <v>70</v>
      </c>
      <c r="M8271">
        <v>1</v>
      </c>
    </row>
    <row r="8272" spans="1:13" x14ac:dyDescent="0.3">
      <c r="A8272">
        <v>93122</v>
      </c>
      <c r="B8272" s="1" t="s">
        <v>3650</v>
      </c>
      <c r="C8272" s="1" t="s">
        <v>19</v>
      </c>
      <c r="D8272">
        <v>5609537</v>
      </c>
      <c r="E8272">
        <v>2</v>
      </c>
      <c r="F8272">
        <v>0</v>
      </c>
      <c r="G8272" s="1" t="s">
        <v>14</v>
      </c>
      <c r="H8272" s="1" t="s">
        <v>70</v>
      </c>
      <c r="I8272" s="1" t="s">
        <v>25366</v>
      </c>
      <c r="J8272" s="1" t="s">
        <v>25367</v>
      </c>
      <c r="K8272" s="1" t="s">
        <v>70</v>
      </c>
      <c r="L8272" s="1" t="s">
        <v>70</v>
      </c>
      <c r="M8272">
        <v>1</v>
      </c>
    </row>
    <row r="8273" spans="1:13" x14ac:dyDescent="0.3">
      <c r="A8273">
        <v>489331</v>
      </c>
      <c r="B8273" s="1" t="s">
        <v>2762</v>
      </c>
      <c r="C8273" s="1" t="s">
        <v>234</v>
      </c>
      <c r="D8273">
        <v>3859488</v>
      </c>
      <c r="E8273">
        <v>5</v>
      </c>
      <c r="F8273">
        <v>0</v>
      </c>
      <c r="G8273" s="1" t="s">
        <v>14</v>
      </c>
      <c r="H8273" s="1" t="s">
        <v>30</v>
      </c>
      <c r="I8273" s="1" t="s">
        <v>25368</v>
      </c>
      <c r="J8273" s="1" t="s">
        <v>25369</v>
      </c>
      <c r="K8273" s="1" t="s">
        <v>25370</v>
      </c>
      <c r="L8273" s="1" t="s">
        <v>70</v>
      </c>
      <c r="M8273">
        <v>1</v>
      </c>
    </row>
    <row r="8274" spans="1:13" x14ac:dyDescent="0.3">
      <c r="A8274">
        <v>465973</v>
      </c>
      <c r="B8274" s="1" t="s">
        <v>25371</v>
      </c>
      <c r="C8274" s="1" t="s">
        <v>19</v>
      </c>
      <c r="D8274">
        <v>7790719</v>
      </c>
      <c r="E8274">
        <v>2</v>
      </c>
      <c r="F8274">
        <v>0</v>
      </c>
      <c r="G8274" s="1" t="s">
        <v>14</v>
      </c>
      <c r="H8274" s="1" t="s">
        <v>70</v>
      </c>
      <c r="I8274" s="1" t="s">
        <v>70</v>
      </c>
      <c r="J8274" s="1" t="s">
        <v>25372</v>
      </c>
      <c r="K8274" s="1" t="s">
        <v>70</v>
      </c>
      <c r="L8274" s="1" t="s">
        <v>70</v>
      </c>
      <c r="M8274">
        <v>0</v>
      </c>
    </row>
    <row r="8275" spans="1:13" x14ac:dyDescent="0.3">
      <c r="A8275">
        <v>520965</v>
      </c>
      <c r="B8275" s="1" t="s">
        <v>25373</v>
      </c>
      <c r="C8275" s="1" t="s">
        <v>25</v>
      </c>
      <c r="D8275">
        <v>6577977</v>
      </c>
      <c r="E8275">
        <v>8</v>
      </c>
      <c r="F8275">
        <v>0</v>
      </c>
      <c r="G8275" s="1" t="s">
        <v>14</v>
      </c>
      <c r="H8275" s="1" t="s">
        <v>70</v>
      </c>
      <c r="I8275" s="1" t="s">
        <v>25374</v>
      </c>
      <c r="J8275" s="1" t="s">
        <v>25375</v>
      </c>
      <c r="K8275" s="1" t="s">
        <v>70</v>
      </c>
      <c r="L8275" s="1" t="s">
        <v>70</v>
      </c>
      <c r="M8275">
        <v>1</v>
      </c>
    </row>
    <row r="8276" spans="1:13" x14ac:dyDescent="0.3">
      <c r="A8276">
        <v>216502</v>
      </c>
      <c r="B8276" s="1" t="s">
        <v>6740</v>
      </c>
      <c r="C8276" s="1" t="s">
        <v>47</v>
      </c>
      <c r="D8276">
        <v>7904820</v>
      </c>
      <c r="E8276">
        <v>5</v>
      </c>
      <c r="F8276">
        <v>0</v>
      </c>
      <c r="G8276" s="1" t="s">
        <v>14</v>
      </c>
      <c r="H8276" s="1" t="s">
        <v>30</v>
      </c>
      <c r="I8276" s="1" t="s">
        <v>25376</v>
      </c>
      <c r="J8276" s="1" t="s">
        <v>25377</v>
      </c>
      <c r="K8276" s="1" t="s">
        <v>25378</v>
      </c>
      <c r="L8276" s="1" t="s">
        <v>25379</v>
      </c>
      <c r="M8276">
        <v>1</v>
      </c>
    </row>
    <row r="8277" spans="1:13" x14ac:dyDescent="0.3">
      <c r="A8277">
        <v>559737</v>
      </c>
      <c r="B8277" s="1" t="s">
        <v>25380</v>
      </c>
      <c r="C8277" s="1" t="s">
        <v>13</v>
      </c>
      <c r="D8277">
        <v>2724327</v>
      </c>
      <c r="E8277">
        <v>3</v>
      </c>
      <c r="F8277">
        <v>0</v>
      </c>
      <c r="G8277" s="1" t="s">
        <v>14</v>
      </c>
      <c r="H8277" s="1" t="s">
        <v>66</v>
      </c>
      <c r="I8277" s="1" t="s">
        <v>70</v>
      </c>
      <c r="J8277" s="1" t="s">
        <v>25381</v>
      </c>
      <c r="K8277" s="1" t="s">
        <v>70</v>
      </c>
      <c r="L8277" s="1" t="s">
        <v>70</v>
      </c>
      <c r="M8277">
        <v>-1</v>
      </c>
    </row>
    <row r="8278" spans="1:13" x14ac:dyDescent="0.3">
      <c r="A8278">
        <v>675183</v>
      </c>
      <c r="B8278" s="1" t="s">
        <v>25382</v>
      </c>
      <c r="C8278" s="1" t="s">
        <v>47</v>
      </c>
      <c r="D8278">
        <v>4256630</v>
      </c>
      <c r="E8278">
        <v>5</v>
      </c>
      <c r="F8278">
        <v>2</v>
      </c>
      <c r="G8278" s="1" t="s">
        <v>14</v>
      </c>
      <c r="H8278" s="1" t="s">
        <v>66</v>
      </c>
      <c r="I8278" s="1" t="s">
        <v>25383</v>
      </c>
      <c r="J8278" s="1" t="s">
        <v>25384</v>
      </c>
      <c r="K8278" s="1" t="s">
        <v>25385</v>
      </c>
      <c r="L8278" s="1" t="s">
        <v>25386</v>
      </c>
      <c r="M8278">
        <v>-1</v>
      </c>
    </row>
    <row r="8279" spans="1:13" x14ac:dyDescent="0.3">
      <c r="A8279">
        <v>703180</v>
      </c>
      <c r="B8279" s="1" t="s">
        <v>25387</v>
      </c>
      <c r="C8279" s="1" t="s">
        <v>19</v>
      </c>
      <c r="D8279">
        <v>4262259</v>
      </c>
      <c r="E8279">
        <v>1</v>
      </c>
      <c r="F8279">
        <v>0</v>
      </c>
      <c r="G8279" s="1" t="s">
        <v>14</v>
      </c>
      <c r="H8279" s="1" t="s">
        <v>66</v>
      </c>
      <c r="I8279" s="1" t="s">
        <v>25388</v>
      </c>
      <c r="J8279" s="1" t="s">
        <v>25389</v>
      </c>
      <c r="K8279" s="1" t="s">
        <v>70</v>
      </c>
      <c r="L8279" s="1" t="s">
        <v>70</v>
      </c>
      <c r="M8279">
        <v>-1</v>
      </c>
    </row>
    <row r="8280" spans="1:13" x14ac:dyDescent="0.3">
      <c r="A8280">
        <v>284348</v>
      </c>
      <c r="B8280" s="1" t="s">
        <v>25390</v>
      </c>
      <c r="C8280" s="1" t="s">
        <v>65</v>
      </c>
      <c r="D8280">
        <v>6634671</v>
      </c>
      <c r="E8280">
        <v>4</v>
      </c>
      <c r="F8280">
        <v>4</v>
      </c>
      <c r="G8280" s="1" t="s">
        <v>14</v>
      </c>
      <c r="H8280" s="1" t="s">
        <v>66</v>
      </c>
      <c r="I8280" s="1" t="s">
        <v>25391</v>
      </c>
      <c r="J8280" s="1" t="s">
        <v>25392</v>
      </c>
      <c r="K8280" s="1" t="s">
        <v>238</v>
      </c>
      <c r="L8280" s="1" t="s">
        <v>25393</v>
      </c>
      <c r="M8280">
        <v>-1</v>
      </c>
    </row>
    <row r="8281" spans="1:13" x14ac:dyDescent="0.3">
      <c r="A8281">
        <v>223849</v>
      </c>
      <c r="B8281" s="1" t="s">
        <v>12860</v>
      </c>
      <c r="C8281" s="1" t="s">
        <v>234</v>
      </c>
      <c r="D8281">
        <v>4346994</v>
      </c>
      <c r="E8281">
        <v>5</v>
      </c>
      <c r="F8281">
        <v>2</v>
      </c>
      <c r="G8281" s="1" t="s">
        <v>14</v>
      </c>
      <c r="H8281" s="1" t="s">
        <v>30</v>
      </c>
      <c r="I8281" s="1" t="s">
        <v>25394</v>
      </c>
      <c r="J8281" s="1" t="s">
        <v>25395</v>
      </c>
      <c r="K8281" s="1" t="s">
        <v>25396</v>
      </c>
      <c r="L8281" s="1" t="s">
        <v>70</v>
      </c>
      <c r="M8281">
        <v>1</v>
      </c>
    </row>
    <row r="8282" spans="1:13" x14ac:dyDescent="0.3">
      <c r="A8282">
        <v>563980</v>
      </c>
      <c r="B8282" s="1" t="s">
        <v>4879</v>
      </c>
      <c r="C8282" s="1" t="s">
        <v>157</v>
      </c>
      <c r="D8282">
        <v>4053454</v>
      </c>
      <c r="E8282">
        <v>6</v>
      </c>
      <c r="F8282">
        <v>5</v>
      </c>
      <c r="G8282" s="1" t="s">
        <v>14</v>
      </c>
      <c r="H8282" s="1" t="s">
        <v>66</v>
      </c>
      <c r="I8282" s="1" t="s">
        <v>25397</v>
      </c>
      <c r="J8282" s="1" t="s">
        <v>25398</v>
      </c>
      <c r="K8282" s="1" t="s">
        <v>70</v>
      </c>
      <c r="L8282" s="1" t="s">
        <v>70</v>
      </c>
      <c r="M8282">
        <v>-1</v>
      </c>
    </row>
    <row r="8283" spans="1:13" x14ac:dyDescent="0.3">
      <c r="A8283">
        <v>323202</v>
      </c>
      <c r="B8283" s="1" t="s">
        <v>25399</v>
      </c>
      <c r="C8283" s="1" t="s">
        <v>47</v>
      </c>
      <c r="D8283">
        <v>7961809</v>
      </c>
      <c r="E8283">
        <v>0</v>
      </c>
      <c r="F8283">
        <v>0</v>
      </c>
      <c r="G8283" s="1" t="s">
        <v>14</v>
      </c>
      <c r="H8283" s="1" t="s">
        <v>70</v>
      </c>
      <c r="I8283" s="1" t="s">
        <v>2608</v>
      </c>
      <c r="J8283" s="1" t="s">
        <v>25400</v>
      </c>
      <c r="K8283" s="1" t="s">
        <v>25401</v>
      </c>
      <c r="L8283" s="1" t="s">
        <v>25402</v>
      </c>
      <c r="M8283">
        <v>1</v>
      </c>
    </row>
    <row r="8284" spans="1:13" x14ac:dyDescent="0.3">
      <c r="A8284">
        <v>682459</v>
      </c>
      <c r="B8284" s="1" t="s">
        <v>25403</v>
      </c>
      <c r="C8284" s="1" t="s">
        <v>13</v>
      </c>
      <c r="D8284">
        <v>4814433</v>
      </c>
      <c r="E8284">
        <v>1</v>
      </c>
      <c r="F8284">
        <v>0</v>
      </c>
      <c r="G8284" s="1" t="s">
        <v>14</v>
      </c>
      <c r="H8284" s="1" t="s">
        <v>81</v>
      </c>
      <c r="I8284" s="1" t="s">
        <v>25404</v>
      </c>
      <c r="J8284" s="1" t="s">
        <v>25405</v>
      </c>
      <c r="K8284" s="1" t="s">
        <v>70</v>
      </c>
      <c r="L8284" s="1" t="s">
        <v>70</v>
      </c>
      <c r="M8284">
        <v>-1</v>
      </c>
    </row>
    <row r="8285" spans="1:13" x14ac:dyDescent="0.3">
      <c r="A8285">
        <v>600462</v>
      </c>
      <c r="B8285" s="1" t="s">
        <v>25406</v>
      </c>
      <c r="C8285" s="1" t="s">
        <v>13</v>
      </c>
      <c r="D8285">
        <v>1493234</v>
      </c>
      <c r="E8285">
        <v>0</v>
      </c>
      <c r="F8285">
        <v>0</v>
      </c>
      <c r="G8285" s="1" t="s">
        <v>503</v>
      </c>
      <c r="H8285" s="1" t="s">
        <v>66</v>
      </c>
      <c r="I8285" s="1" t="s">
        <v>25407</v>
      </c>
      <c r="J8285" s="1" t="s">
        <v>7401</v>
      </c>
      <c r="K8285" s="1" t="s">
        <v>70</v>
      </c>
      <c r="L8285" s="1" t="s">
        <v>70</v>
      </c>
      <c r="M8285">
        <v>-1</v>
      </c>
    </row>
    <row r="8286" spans="1:13" x14ac:dyDescent="0.3">
      <c r="A8286">
        <v>683949</v>
      </c>
      <c r="B8286" s="1" t="s">
        <v>22992</v>
      </c>
      <c r="C8286" s="1" t="s">
        <v>13</v>
      </c>
      <c r="D8286">
        <v>1461450</v>
      </c>
      <c r="E8286">
        <v>28</v>
      </c>
      <c r="F8286">
        <v>6</v>
      </c>
      <c r="G8286" s="1" t="s">
        <v>14</v>
      </c>
      <c r="H8286" s="1" t="s">
        <v>70</v>
      </c>
      <c r="I8286" s="1" t="s">
        <v>1227</v>
      </c>
      <c r="J8286" s="1" t="s">
        <v>25408</v>
      </c>
      <c r="K8286" s="1" t="s">
        <v>70</v>
      </c>
      <c r="L8286" s="1" t="s">
        <v>70</v>
      </c>
      <c r="M8286">
        <v>-1</v>
      </c>
    </row>
    <row r="8287" spans="1:13" x14ac:dyDescent="0.3">
      <c r="A8287">
        <v>565603</v>
      </c>
      <c r="B8287" s="1" t="s">
        <v>25409</v>
      </c>
      <c r="C8287" s="1" t="s">
        <v>157</v>
      </c>
      <c r="D8287">
        <v>7839886</v>
      </c>
      <c r="E8287">
        <v>4</v>
      </c>
      <c r="F8287">
        <v>0</v>
      </c>
      <c r="G8287" s="1" t="s">
        <v>14</v>
      </c>
      <c r="H8287" s="1" t="s">
        <v>70</v>
      </c>
      <c r="I8287" s="1" t="s">
        <v>777</v>
      </c>
      <c r="J8287" s="1" t="s">
        <v>25410</v>
      </c>
      <c r="K8287" s="1" t="s">
        <v>25411</v>
      </c>
      <c r="L8287" s="1" t="s">
        <v>70</v>
      </c>
      <c r="M8287">
        <v>1</v>
      </c>
    </row>
    <row r="8288" spans="1:13" x14ac:dyDescent="0.3">
      <c r="A8288">
        <v>194731</v>
      </c>
      <c r="B8288" s="1" t="s">
        <v>1854</v>
      </c>
      <c r="C8288" s="1" t="s">
        <v>65</v>
      </c>
      <c r="D8288">
        <v>7268475</v>
      </c>
      <c r="E8288">
        <v>2</v>
      </c>
      <c r="F8288">
        <v>1</v>
      </c>
      <c r="G8288" s="1" t="s">
        <v>14</v>
      </c>
      <c r="H8288" s="1" t="s">
        <v>30</v>
      </c>
      <c r="I8288" s="1" t="s">
        <v>25412</v>
      </c>
      <c r="J8288" s="1" t="s">
        <v>25413</v>
      </c>
      <c r="K8288" s="1" t="s">
        <v>25414</v>
      </c>
      <c r="L8288" s="1" t="s">
        <v>25415</v>
      </c>
      <c r="M8288">
        <v>1</v>
      </c>
    </row>
    <row r="8289" spans="1:13" x14ac:dyDescent="0.3">
      <c r="A8289">
        <v>216653</v>
      </c>
      <c r="B8289" s="1" t="s">
        <v>1287</v>
      </c>
      <c r="C8289" s="1" t="s">
        <v>303</v>
      </c>
      <c r="D8289">
        <v>5119427</v>
      </c>
      <c r="E8289">
        <v>8</v>
      </c>
      <c r="F8289">
        <v>0</v>
      </c>
      <c r="G8289" s="1" t="s">
        <v>14</v>
      </c>
      <c r="H8289" s="1" t="s">
        <v>70</v>
      </c>
      <c r="I8289" s="1" t="s">
        <v>25416</v>
      </c>
      <c r="J8289" s="1" t="s">
        <v>25417</v>
      </c>
      <c r="K8289" s="1" t="s">
        <v>25418</v>
      </c>
      <c r="L8289" s="1" t="s">
        <v>70</v>
      </c>
      <c r="M8289">
        <v>-1</v>
      </c>
    </row>
    <row r="8290" spans="1:13" x14ac:dyDescent="0.3">
      <c r="A8290">
        <v>635553</v>
      </c>
      <c r="B8290" s="1" t="s">
        <v>25419</v>
      </c>
      <c r="C8290" s="1" t="s">
        <v>128</v>
      </c>
      <c r="D8290">
        <v>7911546</v>
      </c>
      <c r="E8290">
        <v>0</v>
      </c>
      <c r="F8290">
        <v>0</v>
      </c>
      <c r="G8290" s="1" t="s">
        <v>14</v>
      </c>
      <c r="H8290" s="1" t="s">
        <v>70</v>
      </c>
      <c r="I8290" s="1" t="s">
        <v>221</v>
      </c>
      <c r="J8290" s="1" t="s">
        <v>25420</v>
      </c>
      <c r="K8290" s="1" t="s">
        <v>70</v>
      </c>
      <c r="L8290" s="1" t="s">
        <v>70</v>
      </c>
      <c r="M8290">
        <v>1</v>
      </c>
    </row>
    <row r="8291" spans="1:13" x14ac:dyDescent="0.3">
      <c r="A8291">
        <v>611717</v>
      </c>
      <c r="B8291" s="1" t="s">
        <v>25421</v>
      </c>
      <c r="C8291" s="1" t="s">
        <v>47</v>
      </c>
      <c r="D8291">
        <v>6981149</v>
      </c>
      <c r="E8291">
        <v>2</v>
      </c>
      <c r="F8291">
        <v>1</v>
      </c>
      <c r="G8291" s="1" t="s">
        <v>14</v>
      </c>
      <c r="H8291" s="1" t="s">
        <v>66</v>
      </c>
      <c r="I8291" s="1" t="s">
        <v>25422</v>
      </c>
      <c r="J8291" s="1" t="s">
        <v>25423</v>
      </c>
      <c r="K8291" s="1" t="s">
        <v>70</v>
      </c>
      <c r="L8291" s="1" t="s">
        <v>70</v>
      </c>
      <c r="M8291">
        <v>-1</v>
      </c>
    </row>
    <row r="8292" spans="1:13" x14ac:dyDescent="0.3">
      <c r="A8292">
        <v>282490</v>
      </c>
      <c r="B8292" s="1" t="s">
        <v>25424</v>
      </c>
      <c r="C8292" s="1" t="s">
        <v>47</v>
      </c>
      <c r="D8292">
        <v>7961809</v>
      </c>
      <c r="E8292">
        <v>2</v>
      </c>
      <c r="F8292">
        <v>0</v>
      </c>
      <c r="G8292" s="1" t="s">
        <v>14</v>
      </c>
      <c r="H8292" s="1" t="s">
        <v>30</v>
      </c>
      <c r="I8292" s="1" t="s">
        <v>25425</v>
      </c>
      <c r="J8292" s="1" t="s">
        <v>25426</v>
      </c>
      <c r="K8292" s="1" t="s">
        <v>25427</v>
      </c>
      <c r="L8292" s="1" t="s">
        <v>9107</v>
      </c>
      <c r="M8292">
        <v>1</v>
      </c>
    </row>
    <row r="8293" spans="1:13" x14ac:dyDescent="0.3">
      <c r="A8293">
        <v>373034</v>
      </c>
      <c r="B8293" s="1" t="s">
        <v>25428</v>
      </c>
      <c r="C8293" s="1" t="s">
        <v>25</v>
      </c>
      <c r="D8293">
        <v>3317423</v>
      </c>
      <c r="E8293">
        <v>0</v>
      </c>
      <c r="F8293">
        <v>0</v>
      </c>
      <c r="G8293" s="1" t="s">
        <v>14</v>
      </c>
      <c r="H8293" s="1" t="s">
        <v>30</v>
      </c>
      <c r="I8293" s="1" t="s">
        <v>25429</v>
      </c>
      <c r="J8293" s="1" t="s">
        <v>25430</v>
      </c>
      <c r="K8293" s="1" t="s">
        <v>70</v>
      </c>
      <c r="L8293" s="1" t="s">
        <v>70</v>
      </c>
      <c r="M8293">
        <v>1</v>
      </c>
    </row>
    <row r="8294" spans="1:13" x14ac:dyDescent="0.3">
      <c r="A8294">
        <v>295655</v>
      </c>
      <c r="B8294" s="1" t="s">
        <v>25431</v>
      </c>
      <c r="C8294" s="1" t="s">
        <v>54</v>
      </c>
      <c r="D8294">
        <v>5741320</v>
      </c>
      <c r="E8294">
        <v>5</v>
      </c>
      <c r="F8294">
        <v>16</v>
      </c>
      <c r="G8294" s="1" t="s">
        <v>14</v>
      </c>
      <c r="H8294" s="1" t="s">
        <v>81</v>
      </c>
      <c r="I8294" s="1" t="s">
        <v>25432</v>
      </c>
      <c r="J8294" s="1" t="s">
        <v>25433</v>
      </c>
      <c r="K8294" s="1" t="s">
        <v>70</v>
      </c>
      <c r="L8294" s="1" t="s">
        <v>70</v>
      </c>
      <c r="M8294">
        <v>-1</v>
      </c>
    </row>
    <row r="8295" spans="1:13" x14ac:dyDescent="0.3">
      <c r="A8295">
        <v>259915</v>
      </c>
      <c r="B8295" s="1" t="s">
        <v>25434</v>
      </c>
      <c r="C8295" s="1" t="s">
        <v>25</v>
      </c>
      <c r="D8295">
        <v>4313869</v>
      </c>
      <c r="E8295">
        <v>0</v>
      </c>
      <c r="F8295">
        <v>0</v>
      </c>
      <c r="G8295" s="1" t="s">
        <v>14</v>
      </c>
      <c r="H8295" s="1" t="s">
        <v>70</v>
      </c>
      <c r="I8295" s="1" t="s">
        <v>25435</v>
      </c>
      <c r="J8295" s="1" t="s">
        <v>25436</v>
      </c>
      <c r="K8295" s="1" t="s">
        <v>70</v>
      </c>
      <c r="L8295" s="1" t="s">
        <v>70</v>
      </c>
      <c r="M8295">
        <v>1</v>
      </c>
    </row>
    <row r="8296" spans="1:13" x14ac:dyDescent="0.3">
      <c r="A8296">
        <v>743813</v>
      </c>
      <c r="B8296" s="1" t="s">
        <v>25437</v>
      </c>
      <c r="C8296" s="1" t="s">
        <v>234</v>
      </c>
      <c r="D8296">
        <v>7783030</v>
      </c>
      <c r="E8296">
        <v>15</v>
      </c>
      <c r="F8296">
        <v>4</v>
      </c>
      <c r="G8296" s="1" t="s">
        <v>14</v>
      </c>
      <c r="H8296" s="1" t="s">
        <v>70</v>
      </c>
      <c r="I8296" s="1" t="s">
        <v>2877</v>
      </c>
      <c r="J8296" s="1" t="s">
        <v>25438</v>
      </c>
      <c r="K8296" s="1" t="s">
        <v>70</v>
      </c>
      <c r="L8296" s="1" t="s">
        <v>70</v>
      </c>
      <c r="M8296">
        <v>1</v>
      </c>
    </row>
    <row r="8297" spans="1:13" x14ac:dyDescent="0.3">
      <c r="A8297">
        <v>404197</v>
      </c>
      <c r="B8297" s="1" t="s">
        <v>25439</v>
      </c>
      <c r="C8297" s="1" t="s">
        <v>234</v>
      </c>
      <c r="D8297">
        <v>5303731</v>
      </c>
      <c r="E8297">
        <v>4</v>
      </c>
      <c r="F8297">
        <v>2</v>
      </c>
      <c r="G8297" s="1" t="s">
        <v>14</v>
      </c>
      <c r="H8297" s="1" t="s">
        <v>66</v>
      </c>
      <c r="I8297" s="1" t="s">
        <v>2099</v>
      </c>
      <c r="J8297" s="1" t="s">
        <v>25440</v>
      </c>
      <c r="K8297" s="1" t="s">
        <v>940</v>
      </c>
      <c r="L8297" s="1" t="s">
        <v>248</v>
      </c>
      <c r="M8297">
        <v>-1</v>
      </c>
    </row>
    <row r="8298" spans="1:13" x14ac:dyDescent="0.3">
      <c r="A8298">
        <v>440228</v>
      </c>
      <c r="B8298" s="1" t="s">
        <v>530</v>
      </c>
      <c r="C8298" s="1" t="s">
        <v>234</v>
      </c>
      <c r="D8298">
        <v>7909971</v>
      </c>
      <c r="E8298">
        <v>7</v>
      </c>
      <c r="F8298">
        <v>1</v>
      </c>
      <c r="G8298" s="1" t="s">
        <v>14</v>
      </c>
      <c r="H8298" s="1" t="s">
        <v>30</v>
      </c>
      <c r="I8298" s="1" t="s">
        <v>25441</v>
      </c>
      <c r="J8298" s="1" t="s">
        <v>25442</v>
      </c>
      <c r="K8298" s="1" t="s">
        <v>25443</v>
      </c>
      <c r="L8298" s="1" t="s">
        <v>25444</v>
      </c>
      <c r="M8298">
        <v>1</v>
      </c>
    </row>
    <row r="8299" spans="1:13" x14ac:dyDescent="0.3">
      <c r="A8299">
        <v>673151</v>
      </c>
      <c r="B8299" s="1" t="s">
        <v>25445</v>
      </c>
      <c r="C8299" s="1" t="s">
        <v>47</v>
      </c>
      <c r="D8299">
        <v>7792405</v>
      </c>
      <c r="E8299">
        <v>0</v>
      </c>
      <c r="F8299">
        <v>0</v>
      </c>
      <c r="G8299" s="1" t="s">
        <v>14</v>
      </c>
      <c r="H8299" s="1" t="s">
        <v>66</v>
      </c>
      <c r="I8299" s="1" t="s">
        <v>25446</v>
      </c>
      <c r="J8299" s="1" t="s">
        <v>25447</v>
      </c>
      <c r="K8299" s="1" t="s">
        <v>70</v>
      </c>
      <c r="L8299" s="1" t="s">
        <v>70</v>
      </c>
      <c r="M8299">
        <v>-1</v>
      </c>
    </row>
    <row r="8300" spans="1:13" x14ac:dyDescent="0.3">
      <c r="A8300">
        <v>342811</v>
      </c>
      <c r="B8300" s="1" t="s">
        <v>25448</v>
      </c>
      <c r="C8300" s="1" t="s">
        <v>19</v>
      </c>
      <c r="D8300">
        <v>3943763</v>
      </c>
      <c r="E8300">
        <v>3</v>
      </c>
      <c r="F8300">
        <v>0</v>
      </c>
      <c r="G8300" s="1" t="s">
        <v>14</v>
      </c>
      <c r="H8300" s="1" t="s">
        <v>30</v>
      </c>
      <c r="I8300" s="1" t="s">
        <v>25449</v>
      </c>
      <c r="J8300" s="1" t="s">
        <v>25450</v>
      </c>
      <c r="K8300" s="1" t="s">
        <v>25451</v>
      </c>
      <c r="L8300" s="1" t="s">
        <v>70</v>
      </c>
      <c r="M8300">
        <v>1</v>
      </c>
    </row>
    <row r="8301" spans="1:13" x14ac:dyDescent="0.3">
      <c r="A8301">
        <v>170935</v>
      </c>
      <c r="B8301" s="1" t="s">
        <v>25452</v>
      </c>
      <c r="C8301" s="1" t="s">
        <v>58</v>
      </c>
      <c r="D8301">
        <v>3738819</v>
      </c>
      <c r="E8301">
        <v>4</v>
      </c>
      <c r="F8301">
        <v>3</v>
      </c>
      <c r="G8301" s="1" t="s">
        <v>14</v>
      </c>
      <c r="H8301" s="1" t="s">
        <v>30</v>
      </c>
      <c r="I8301" s="1" t="s">
        <v>25453</v>
      </c>
      <c r="J8301" s="1" t="s">
        <v>25454</v>
      </c>
      <c r="K8301" s="1" t="s">
        <v>25455</v>
      </c>
      <c r="L8301" s="1" t="s">
        <v>70</v>
      </c>
      <c r="M8301">
        <v>1</v>
      </c>
    </row>
    <row r="8302" spans="1:13" x14ac:dyDescent="0.3">
      <c r="A8302">
        <v>195191</v>
      </c>
      <c r="B8302" s="1" t="s">
        <v>2576</v>
      </c>
      <c r="C8302" s="1" t="s">
        <v>39</v>
      </c>
      <c r="D8302">
        <v>6945538</v>
      </c>
      <c r="E8302">
        <v>4</v>
      </c>
      <c r="F8302">
        <v>0</v>
      </c>
      <c r="G8302" s="1" t="s">
        <v>14</v>
      </c>
      <c r="H8302" s="1" t="s">
        <v>70</v>
      </c>
      <c r="I8302" s="1" t="s">
        <v>25456</v>
      </c>
      <c r="J8302" s="1" t="s">
        <v>25457</v>
      </c>
      <c r="K8302" s="1" t="s">
        <v>70</v>
      </c>
      <c r="L8302" s="1" t="s">
        <v>70</v>
      </c>
      <c r="M8302">
        <v>1</v>
      </c>
    </row>
    <row r="8303" spans="1:13" x14ac:dyDescent="0.3">
      <c r="A8303">
        <v>114003</v>
      </c>
      <c r="B8303" s="1" t="s">
        <v>18053</v>
      </c>
      <c r="C8303" s="1" t="s">
        <v>234</v>
      </c>
      <c r="D8303">
        <v>3115331</v>
      </c>
      <c r="E8303">
        <v>4</v>
      </c>
      <c r="F8303">
        <v>5</v>
      </c>
      <c r="G8303" s="1" t="s">
        <v>14</v>
      </c>
      <c r="H8303" s="1" t="s">
        <v>81</v>
      </c>
      <c r="I8303" s="1" t="s">
        <v>2756</v>
      </c>
      <c r="J8303" s="1" t="s">
        <v>25458</v>
      </c>
      <c r="K8303" s="1" t="s">
        <v>70</v>
      </c>
      <c r="L8303" s="1" t="s">
        <v>70</v>
      </c>
      <c r="M8303">
        <v>1</v>
      </c>
    </row>
    <row r="8304" spans="1:13" x14ac:dyDescent="0.3">
      <c r="A8304">
        <v>700511</v>
      </c>
      <c r="B8304" s="1" t="s">
        <v>25459</v>
      </c>
      <c r="C8304" s="1" t="s">
        <v>13</v>
      </c>
      <c r="D8304">
        <v>551261</v>
      </c>
      <c r="E8304">
        <v>2</v>
      </c>
      <c r="F8304">
        <v>0</v>
      </c>
      <c r="G8304" s="1" t="s">
        <v>14</v>
      </c>
      <c r="H8304" s="1" t="s">
        <v>70</v>
      </c>
      <c r="I8304" s="1" t="s">
        <v>25460</v>
      </c>
      <c r="J8304" s="1" t="s">
        <v>25461</v>
      </c>
      <c r="K8304" s="1" t="s">
        <v>70</v>
      </c>
      <c r="L8304" s="1" t="s">
        <v>70</v>
      </c>
      <c r="M8304">
        <v>0</v>
      </c>
    </row>
    <row r="8305" spans="1:13" x14ac:dyDescent="0.3">
      <c r="A8305">
        <v>412899</v>
      </c>
      <c r="B8305" s="1" t="s">
        <v>17841</v>
      </c>
      <c r="C8305" s="1" t="s">
        <v>25</v>
      </c>
      <c r="D8305">
        <v>3830631</v>
      </c>
      <c r="E8305">
        <v>1</v>
      </c>
      <c r="F8305">
        <v>0</v>
      </c>
      <c r="G8305" s="1" t="s">
        <v>14</v>
      </c>
      <c r="H8305" s="1" t="s">
        <v>30</v>
      </c>
      <c r="I8305" s="1" t="s">
        <v>279</v>
      </c>
      <c r="J8305" s="1" t="s">
        <v>25462</v>
      </c>
      <c r="K8305" s="1" t="s">
        <v>70</v>
      </c>
      <c r="L8305" s="1" t="s">
        <v>70</v>
      </c>
      <c r="M8305">
        <v>1</v>
      </c>
    </row>
    <row r="8306" spans="1:13" x14ac:dyDescent="0.3">
      <c r="A8306">
        <v>312379</v>
      </c>
      <c r="B8306" s="1" t="s">
        <v>25463</v>
      </c>
      <c r="C8306" s="1" t="s">
        <v>65</v>
      </c>
      <c r="D8306">
        <v>6811786</v>
      </c>
      <c r="E8306">
        <v>4</v>
      </c>
      <c r="F8306">
        <v>0</v>
      </c>
      <c r="G8306" s="1" t="s">
        <v>14</v>
      </c>
      <c r="H8306" s="1" t="s">
        <v>70</v>
      </c>
      <c r="I8306" s="1" t="s">
        <v>304</v>
      </c>
      <c r="J8306" s="1" t="s">
        <v>25464</v>
      </c>
      <c r="K8306" s="1" t="s">
        <v>70</v>
      </c>
      <c r="L8306" s="1" t="s">
        <v>70</v>
      </c>
      <c r="M8306">
        <v>1</v>
      </c>
    </row>
    <row r="8307" spans="1:13" x14ac:dyDescent="0.3">
      <c r="A8307">
        <v>610140</v>
      </c>
      <c r="B8307" s="1" t="s">
        <v>25465</v>
      </c>
      <c r="C8307" s="1" t="s">
        <v>25</v>
      </c>
      <c r="D8307">
        <v>5302877</v>
      </c>
      <c r="E8307">
        <v>7</v>
      </c>
      <c r="F8307">
        <v>2</v>
      </c>
      <c r="G8307" s="1" t="s">
        <v>14</v>
      </c>
      <c r="H8307" s="1" t="s">
        <v>30</v>
      </c>
      <c r="I8307" s="1" t="s">
        <v>25466</v>
      </c>
      <c r="J8307" s="1" t="s">
        <v>25467</v>
      </c>
      <c r="K8307" s="1" t="s">
        <v>1718</v>
      </c>
      <c r="L8307" s="1" t="s">
        <v>25468</v>
      </c>
      <c r="M8307">
        <v>1</v>
      </c>
    </row>
    <row r="8308" spans="1:13" x14ac:dyDescent="0.3">
      <c r="A8308">
        <v>494451</v>
      </c>
      <c r="B8308" s="1" t="s">
        <v>25469</v>
      </c>
      <c r="C8308" s="1" t="s">
        <v>39</v>
      </c>
      <c r="D8308">
        <v>4197750</v>
      </c>
      <c r="E8308">
        <v>2</v>
      </c>
      <c r="F8308">
        <v>0</v>
      </c>
      <c r="G8308" s="1" t="s">
        <v>14</v>
      </c>
      <c r="H8308" s="1" t="s">
        <v>30</v>
      </c>
      <c r="I8308" s="1" t="s">
        <v>1122</v>
      </c>
      <c r="J8308" s="1" t="s">
        <v>25470</v>
      </c>
      <c r="K8308" s="1" t="s">
        <v>70</v>
      </c>
      <c r="L8308" s="1" t="s">
        <v>70</v>
      </c>
      <c r="M8308">
        <v>1</v>
      </c>
    </row>
    <row r="8309" spans="1:13" x14ac:dyDescent="0.3">
      <c r="A8309">
        <v>307930</v>
      </c>
      <c r="B8309" s="1" t="s">
        <v>25471</v>
      </c>
      <c r="C8309" s="1" t="s">
        <v>25</v>
      </c>
      <c r="D8309">
        <v>3830631</v>
      </c>
      <c r="E8309">
        <v>0</v>
      </c>
      <c r="F8309">
        <v>0</v>
      </c>
      <c r="G8309" s="1" t="s">
        <v>14</v>
      </c>
      <c r="H8309" s="1" t="s">
        <v>30</v>
      </c>
      <c r="I8309" s="1" t="s">
        <v>279</v>
      </c>
      <c r="J8309" s="1" t="s">
        <v>25472</v>
      </c>
      <c r="K8309" s="1" t="s">
        <v>70</v>
      </c>
      <c r="L8309" s="1" t="s">
        <v>70</v>
      </c>
      <c r="M8309">
        <v>1</v>
      </c>
    </row>
    <row r="8310" spans="1:13" x14ac:dyDescent="0.3">
      <c r="A8310">
        <v>155747</v>
      </c>
      <c r="B8310" s="1" t="s">
        <v>16706</v>
      </c>
      <c r="C8310" s="1" t="s">
        <v>303</v>
      </c>
      <c r="D8310">
        <v>5035198</v>
      </c>
      <c r="E8310">
        <v>6</v>
      </c>
      <c r="F8310">
        <v>0</v>
      </c>
      <c r="G8310" s="1" t="s">
        <v>14</v>
      </c>
      <c r="H8310" s="1" t="s">
        <v>30</v>
      </c>
      <c r="I8310" s="1" t="s">
        <v>14359</v>
      </c>
      <c r="J8310" s="1" t="s">
        <v>25473</v>
      </c>
      <c r="K8310" s="1" t="s">
        <v>25474</v>
      </c>
      <c r="L8310" s="1" t="s">
        <v>25475</v>
      </c>
      <c r="M8310">
        <v>1</v>
      </c>
    </row>
    <row r="8311" spans="1:13" x14ac:dyDescent="0.3">
      <c r="A8311">
        <v>249628</v>
      </c>
      <c r="B8311" s="1" t="s">
        <v>25476</v>
      </c>
      <c r="C8311" s="1" t="s">
        <v>157</v>
      </c>
      <c r="D8311">
        <v>5302877</v>
      </c>
      <c r="E8311">
        <v>1</v>
      </c>
      <c r="F8311">
        <v>0</v>
      </c>
      <c r="G8311" s="1" t="s">
        <v>14</v>
      </c>
      <c r="H8311" s="1" t="s">
        <v>30</v>
      </c>
      <c r="I8311" s="1" t="s">
        <v>25466</v>
      </c>
      <c r="J8311" s="1" t="s">
        <v>25477</v>
      </c>
      <c r="K8311" s="1" t="s">
        <v>70</v>
      </c>
      <c r="L8311" s="1" t="s">
        <v>70</v>
      </c>
      <c r="M8311">
        <v>1</v>
      </c>
    </row>
    <row r="8312" spans="1:13" x14ac:dyDescent="0.3">
      <c r="A8312">
        <v>587125</v>
      </c>
      <c r="B8312" s="1" t="s">
        <v>25478</v>
      </c>
      <c r="C8312" s="1" t="s">
        <v>65</v>
      </c>
      <c r="D8312">
        <v>7228309</v>
      </c>
      <c r="E8312">
        <v>1</v>
      </c>
      <c r="F8312">
        <v>0</v>
      </c>
      <c r="G8312" s="1" t="s">
        <v>14</v>
      </c>
      <c r="H8312" s="1" t="s">
        <v>66</v>
      </c>
      <c r="I8312" s="1" t="s">
        <v>25479</v>
      </c>
      <c r="J8312" s="1" t="s">
        <v>25480</v>
      </c>
      <c r="K8312" s="1" t="s">
        <v>25481</v>
      </c>
      <c r="L8312" s="1" t="s">
        <v>25482</v>
      </c>
      <c r="M8312">
        <v>1</v>
      </c>
    </row>
    <row r="8313" spans="1:13" x14ac:dyDescent="0.3">
      <c r="A8313">
        <v>714525</v>
      </c>
      <c r="B8313" s="1" t="s">
        <v>24902</v>
      </c>
      <c r="C8313" s="1" t="s">
        <v>157</v>
      </c>
      <c r="D8313">
        <v>6740114</v>
      </c>
      <c r="E8313">
        <v>2</v>
      </c>
      <c r="F8313">
        <v>0</v>
      </c>
      <c r="G8313" s="1" t="s">
        <v>14</v>
      </c>
      <c r="H8313" s="1" t="s">
        <v>70</v>
      </c>
      <c r="I8313" s="1" t="s">
        <v>25483</v>
      </c>
      <c r="J8313" s="1" t="s">
        <v>25484</v>
      </c>
      <c r="K8313" s="1" t="s">
        <v>70</v>
      </c>
      <c r="L8313" s="1" t="s">
        <v>25485</v>
      </c>
      <c r="M8313">
        <v>-1</v>
      </c>
    </row>
    <row r="8314" spans="1:13" x14ac:dyDescent="0.3">
      <c r="A8314">
        <v>356892</v>
      </c>
      <c r="B8314" s="1" t="s">
        <v>25486</v>
      </c>
      <c r="C8314" s="1" t="s">
        <v>25</v>
      </c>
      <c r="D8314">
        <v>3830631</v>
      </c>
      <c r="E8314">
        <v>3</v>
      </c>
      <c r="F8314">
        <v>1</v>
      </c>
      <c r="G8314" s="1" t="s">
        <v>14</v>
      </c>
      <c r="H8314" s="1" t="s">
        <v>81</v>
      </c>
      <c r="I8314" s="1" t="s">
        <v>4211</v>
      </c>
      <c r="J8314" s="1" t="s">
        <v>25487</v>
      </c>
      <c r="K8314" s="1" t="s">
        <v>70</v>
      </c>
      <c r="L8314" s="1" t="s">
        <v>70</v>
      </c>
      <c r="M8314">
        <v>1</v>
      </c>
    </row>
    <row r="8315" spans="1:13" x14ac:dyDescent="0.3">
      <c r="A8315">
        <v>663874</v>
      </c>
      <c r="B8315" s="1" t="s">
        <v>25488</v>
      </c>
      <c r="C8315" s="1" t="s">
        <v>13</v>
      </c>
      <c r="D8315">
        <v>4112721</v>
      </c>
      <c r="E8315">
        <v>1</v>
      </c>
      <c r="F8315">
        <v>0</v>
      </c>
      <c r="G8315" s="1" t="s">
        <v>14</v>
      </c>
      <c r="H8315" s="1" t="s">
        <v>70</v>
      </c>
      <c r="I8315" s="1" t="s">
        <v>25488</v>
      </c>
      <c r="J8315" s="1" t="s">
        <v>25489</v>
      </c>
      <c r="K8315" s="1" t="s">
        <v>70</v>
      </c>
      <c r="L8315" s="1" t="s">
        <v>70</v>
      </c>
      <c r="M8315">
        <v>1</v>
      </c>
    </row>
    <row r="8316" spans="1:13" x14ac:dyDescent="0.3">
      <c r="A8316">
        <v>670316</v>
      </c>
      <c r="B8316" s="1" t="s">
        <v>25490</v>
      </c>
      <c r="C8316" s="1" t="s">
        <v>234</v>
      </c>
      <c r="D8316">
        <v>3389012</v>
      </c>
      <c r="E8316">
        <v>0</v>
      </c>
      <c r="F8316">
        <v>0</v>
      </c>
      <c r="G8316" s="1" t="s">
        <v>14</v>
      </c>
      <c r="H8316" s="1" t="s">
        <v>70</v>
      </c>
      <c r="I8316" s="1" t="s">
        <v>747</v>
      </c>
      <c r="J8316" s="1" t="s">
        <v>25491</v>
      </c>
      <c r="K8316" s="1" t="s">
        <v>70</v>
      </c>
      <c r="L8316" s="1" t="s">
        <v>70</v>
      </c>
      <c r="M8316">
        <v>1</v>
      </c>
    </row>
    <row r="8317" spans="1:13" x14ac:dyDescent="0.3">
      <c r="A8317">
        <v>635407</v>
      </c>
      <c r="B8317" s="1" t="s">
        <v>25492</v>
      </c>
      <c r="C8317" s="1" t="s">
        <v>25</v>
      </c>
      <c r="D8317">
        <v>3830631</v>
      </c>
      <c r="E8317">
        <v>0</v>
      </c>
      <c r="F8317">
        <v>0</v>
      </c>
      <c r="G8317" s="1" t="s">
        <v>14</v>
      </c>
      <c r="H8317" s="1" t="s">
        <v>30</v>
      </c>
      <c r="I8317" s="1" t="s">
        <v>4211</v>
      </c>
      <c r="J8317" s="1" t="s">
        <v>25493</v>
      </c>
      <c r="K8317" s="1" t="s">
        <v>70</v>
      </c>
      <c r="L8317" s="1" t="s">
        <v>70</v>
      </c>
      <c r="M8317">
        <v>1</v>
      </c>
    </row>
    <row r="8318" spans="1:13" x14ac:dyDescent="0.3">
      <c r="A8318">
        <v>383302</v>
      </c>
      <c r="B8318" s="1" t="s">
        <v>5999</v>
      </c>
      <c r="C8318" s="1" t="s">
        <v>58</v>
      </c>
      <c r="D8318">
        <v>3136728</v>
      </c>
      <c r="E8318">
        <v>3</v>
      </c>
      <c r="F8318">
        <v>0</v>
      </c>
      <c r="G8318" s="1" t="s">
        <v>14</v>
      </c>
      <c r="H8318" s="1" t="s">
        <v>30</v>
      </c>
      <c r="I8318" s="1" t="s">
        <v>25494</v>
      </c>
      <c r="J8318" s="1" t="s">
        <v>25495</v>
      </c>
      <c r="K8318" s="1" t="s">
        <v>25496</v>
      </c>
      <c r="L8318" s="1" t="s">
        <v>25497</v>
      </c>
      <c r="M8318">
        <v>1</v>
      </c>
    </row>
    <row r="8319" spans="1:13" x14ac:dyDescent="0.3">
      <c r="A8319">
        <v>330629</v>
      </c>
      <c r="B8319" s="1" t="s">
        <v>8555</v>
      </c>
      <c r="C8319" s="1" t="s">
        <v>39</v>
      </c>
      <c r="D8319">
        <v>7228309</v>
      </c>
      <c r="E8319">
        <v>3</v>
      </c>
      <c r="F8319">
        <v>1</v>
      </c>
      <c r="G8319" s="1" t="s">
        <v>14</v>
      </c>
      <c r="H8319" s="1" t="s">
        <v>30</v>
      </c>
      <c r="I8319" s="1" t="s">
        <v>125</v>
      </c>
      <c r="J8319" s="1" t="s">
        <v>25498</v>
      </c>
      <c r="K8319" s="1" t="s">
        <v>25499</v>
      </c>
      <c r="L8319" s="1" t="s">
        <v>70</v>
      </c>
      <c r="M8319">
        <v>1</v>
      </c>
    </row>
    <row r="8320" spans="1:13" x14ac:dyDescent="0.3">
      <c r="A8320">
        <v>104647</v>
      </c>
      <c r="B8320" s="1" t="s">
        <v>25500</v>
      </c>
      <c r="C8320" s="1" t="s">
        <v>234</v>
      </c>
      <c r="D8320">
        <v>3830631</v>
      </c>
      <c r="E8320">
        <v>5</v>
      </c>
      <c r="F8320">
        <v>0</v>
      </c>
      <c r="G8320" s="1" t="s">
        <v>14</v>
      </c>
      <c r="H8320" s="1" t="s">
        <v>30</v>
      </c>
      <c r="I8320" s="1" t="s">
        <v>4211</v>
      </c>
      <c r="J8320" s="1" t="s">
        <v>25501</v>
      </c>
      <c r="K8320" s="1" t="s">
        <v>70</v>
      </c>
      <c r="L8320" s="1" t="s">
        <v>70</v>
      </c>
      <c r="M8320">
        <v>1</v>
      </c>
    </row>
    <row r="8321" spans="1:13" x14ac:dyDescent="0.3">
      <c r="A8321">
        <v>339373</v>
      </c>
      <c r="B8321" s="1" t="s">
        <v>25502</v>
      </c>
      <c r="C8321" s="1" t="s">
        <v>25</v>
      </c>
      <c r="D8321">
        <v>7920345</v>
      </c>
      <c r="E8321">
        <v>0</v>
      </c>
      <c r="F8321">
        <v>0</v>
      </c>
      <c r="G8321" s="1" t="s">
        <v>14</v>
      </c>
      <c r="H8321" s="1" t="s">
        <v>81</v>
      </c>
      <c r="I8321" s="1" t="s">
        <v>4110</v>
      </c>
      <c r="J8321" s="1" t="s">
        <v>25503</v>
      </c>
      <c r="K8321" s="1" t="s">
        <v>70</v>
      </c>
      <c r="L8321" s="1" t="s">
        <v>70</v>
      </c>
      <c r="M8321">
        <v>-1</v>
      </c>
    </row>
    <row r="8322" spans="1:13" x14ac:dyDescent="0.3">
      <c r="A8322">
        <v>548557</v>
      </c>
      <c r="B8322" s="1" t="s">
        <v>25504</v>
      </c>
      <c r="C8322" s="1" t="s">
        <v>25</v>
      </c>
      <c r="D8322">
        <v>3830631</v>
      </c>
      <c r="E8322">
        <v>3</v>
      </c>
      <c r="F8322">
        <v>4</v>
      </c>
      <c r="G8322" s="1" t="s">
        <v>14</v>
      </c>
      <c r="H8322" s="1" t="s">
        <v>81</v>
      </c>
      <c r="I8322" s="1" t="s">
        <v>25505</v>
      </c>
      <c r="J8322" s="1" t="s">
        <v>25506</v>
      </c>
      <c r="K8322" s="1" t="s">
        <v>70</v>
      </c>
      <c r="L8322" s="1" t="s">
        <v>70</v>
      </c>
      <c r="M8322">
        <v>0</v>
      </c>
    </row>
    <row r="8323" spans="1:13" x14ac:dyDescent="0.3">
      <c r="A8323">
        <v>351579</v>
      </c>
      <c r="B8323" s="1" t="s">
        <v>25507</v>
      </c>
      <c r="C8323" s="1" t="s">
        <v>39</v>
      </c>
      <c r="D8323">
        <v>7278407</v>
      </c>
      <c r="E8323">
        <v>0</v>
      </c>
      <c r="F8323">
        <v>0</v>
      </c>
      <c r="G8323" s="1" t="s">
        <v>14</v>
      </c>
      <c r="H8323" s="1" t="s">
        <v>30</v>
      </c>
      <c r="I8323" s="1" t="s">
        <v>25508</v>
      </c>
      <c r="J8323" s="1" t="s">
        <v>25508</v>
      </c>
      <c r="K8323" s="1" t="s">
        <v>70</v>
      </c>
      <c r="L8323" s="1" t="s">
        <v>70</v>
      </c>
      <c r="M8323">
        <v>1</v>
      </c>
    </row>
    <row r="8324" spans="1:13" x14ac:dyDescent="0.3">
      <c r="A8324">
        <v>136375</v>
      </c>
      <c r="B8324" s="1" t="s">
        <v>25509</v>
      </c>
      <c r="C8324" s="1" t="s">
        <v>13</v>
      </c>
      <c r="D8324">
        <v>5912754</v>
      </c>
      <c r="E8324">
        <v>0</v>
      </c>
      <c r="F8324">
        <v>0</v>
      </c>
      <c r="G8324" s="1" t="s">
        <v>14</v>
      </c>
      <c r="H8324" s="1" t="s">
        <v>30</v>
      </c>
      <c r="I8324" s="1" t="s">
        <v>25510</v>
      </c>
      <c r="J8324" s="1" t="s">
        <v>25510</v>
      </c>
      <c r="K8324" s="1" t="s">
        <v>70</v>
      </c>
      <c r="L8324" s="1" t="s">
        <v>70</v>
      </c>
      <c r="M8324">
        <v>1</v>
      </c>
    </row>
    <row r="8325" spans="1:13" x14ac:dyDescent="0.3">
      <c r="A8325">
        <v>319878</v>
      </c>
      <c r="B8325" s="1" t="s">
        <v>2611</v>
      </c>
      <c r="C8325" s="1" t="s">
        <v>39</v>
      </c>
      <c r="D8325">
        <v>7262144</v>
      </c>
      <c r="E8325">
        <v>0</v>
      </c>
      <c r="F8325">
        <v>1</v>
      </c>
      <c r="G8325" s="1" t="s">
        <v>14</v>
      </c>
      <c r="H8325" s="1" t="s">
        <v>30</v>
      </c>
      <c r="I8325" s="1" t="s">
        <v>25511</v>
      </c>
      <c r="J8325" s="1" t="s">
        <v>25512</v>
      </c>
      <c r="K8325" s="1" t="s">
        <v>25513</v>
      </c>
      <c r="L8325" s="1" t="s">
        <v>25514</v>
      </c>
      <c r="M8325">
        <v>1</v>
      </c>
    </row>
    <row r="8326" spans="1:13" x14ac:dyDescent="0.3">
      <c r="A8326">
        <v>680512</v>
      </c>
      <c r="B8326" s="1" t="s">
        <v>25515</v>
      </c>
      <c r="C8326" s="1" t="s">
        <v>19</v>
      </c>
      <c r="D8326">
        <v>7933917</v>
      </c>
      <c r="E8326">
        <v>1</v>
      </c>
      <c r="F8326">
        <v>1</v>
      </c>
      <c r="G8326" s="1" t="s">
        <v>14</v>
      </c>
      <c r="H8326" s="1" t="s">
        <v>70</v>
      </c>
      <c r="I8326" s="1" t="s">
        <v>378</v>
      </c>
      <c r="J8326" s="1" t="s">
        <v>25516</v>
      </c>
      <c r="K8326" s="1" t="s">
        <v>70</v>
      </c>
      <c r="L8326" s="1" t="s">
        <v>70</v>
      </c>
      <c r="M8326">
        <v>1</v>
      </c>
    </row>
    <row r="8327" spans="1:13" x14ac:dyDescent="0.3">
      <c r="A8327">
        <v>151527</v>
      </c>
      <c r="B8327" s="1" t="s">
        <v>25517</v>
      </c>
      <c r="C8327" s="1" t="s">
        <v>157</v>
      </c>
      <c r="D8327">
        <v>7800308</v>
      </c>
      <c r="E8327">
        <v>0</v>
      </c>
      <c r="F8327">
        <v>0</v>
      </c>
      <c r="G8327" s="1" t="s">
        <v>14</v>
      </c>
      <c r="H8327" s="1" t="s">
        <v>70</v>
      </c>
      <c r="I8327" s="1" t="s">
        <v>8366</v>
      </c>
      <c r="J8327" s="1" t="s">
        <v>25518</v>
      </c>
      <c r="K8327" s="1" t="s">
        <v>70</v>
      </c>
      <c r="L8327" s="1" t="s">
        <v>135</v>
      </c>
      <c r="M8327">
        <v>1</v>
      </c>
    </row>
    <row r="8328" spans="1:13" x14ac:dyDescent="0.3">
      <c r="A8328">
        <v>458028</v>
      </c>
      <c r="B8328" s="1" t="s">
        <v>25519</v>
      </c>
      <c r="C8328" s="1" t="s">
        <v>39</v>
      </c>
      <c r="D8328">
        <v>7963840</v>
      </c>
      <c r="E8328">
        <v>1</v>
      </c>
      <c r="F8328">
        <v>0</v>
      </c>
      <c r="G8328" s="1" t="s">
        <v>14</v>
      </c>
      <c r="H8328" s="1" t="s">
        <v>70</v>
      </c>
      <c r="I8328" s="1" t="s">
        <v>25520</v>
      </c>
      <c r="J8328" s="1" t="s">
        <v>25521</v>
      </c>
      <c r="K8328" s="1" t="s">
        <v>70</v>
      </c>
      <c r="L8328" s="1" t="s">
        <v>70</v>
      </c>
      <c r="M8328">
        <v>1</v>
      </c>
    </row>
    <row r="8329" spans="1:13" x14ac:dyDescent="0.3">
      <c r="A8329">
        <v>385318</v>
      </c>
      <c r="B8329" s="1" t="s">
        <v>25522</v>
      </c>
      <c r="C8329" s="1" t="s">
        <v>19</v>
      </c>
      <c r="D8329">
        <v>7856794</v>
      </c>
      <c r="E8329">
        <v>0</v>
      </c>
      <c r="F8329">
        <v>0</v>
      </c>
      <c r="G8329" s="1" t="s">
        <v>14</v>
      </c>
      <c r="H8329" s="1" t="s">
        <v>30</v>
      </c>
      <c r="I8329" s="1" t="s">
        <v>25523</v>
      </c>
      <c r="J8329" s="1" t="s">
        <v>25524</v>
      </c>
      <c r="K8329" s="1" t="s">
        <v>25525</v>
      </c>
      <c r="L8329" s="1" t="s">
        <v>70</v>
      </c>
      <c r="M8329">
        <v>1</v>
      </c>
    </row>
    <row r="8330" spans="1:13" x14ac:dyDescent="0.3">
      <c r="A8330">
        <v>718447</v>
      </c>
      <c r="B8330" s="1" t="s">
        <v>25526</v>
      </c>
      <c r="C8330" s="1" t="s">
        <v>39</v>
      </c>
      <c r="D8330">
        <v>3152648</v>
      </c>
      <c r="E8330">
        <v>1</v>
      </c>
      <c r="F8330">
        <v>0</v>
      </c>
      <c r="G8330" s="1" t="s">
        <v>14</v>
      </c>
      <c r="H8330" s="1" t="s">
        <v>70</v>
      </c>
      <c r="I8330" s="1" t="s">
        <v>1737</v>
      </c>
      <c r="J8330" s="1" t="s">
        <v>25527</v>
      </c>
      <c r="K8330" s="1" t="s">
        <v>70</v>
      </c>
      <c r="L8330" s="1" t="s">
        <v>70</v>
      </c>
      <c r="M8330">
        <v>1</v>
      </c>
    </row>
    <row r="8331" spans="1:13" x14ac:dyDescent="0.3">
      <c r="A8331">
        <v>185884</v>
      </c>
      <c r="B8331" s="1" t="s">
        <v>9548</v>
      </c>
      <c r="C8331" s="1" t="s">
        <v>39</v>
      </c>
      <c r="D8331">
        <v>7873682</v>
      </c>
      <c r="E8331">
        <v>2</v>
      </c>
      <c r="F8331">
        <v>0</v>
      </c>
      <c r="G8331" s="1" t="s">
        <v>14</v>
      </c>
      <c r="H8331" s="1" t="s">
        <v>70</v>
      </c>
      <c r="I8331" s="1" t="s">
        <v>88</v>
      </c>
      <c r="J8331" s="1" t="s">
        <v>25528</v>
      </c>
      <c r="K8331" s="1" t="s">
        <v>70</v>
      </c>
      <c r="L8331" s="1" t="s">
        <v>70</v>
      </c>
      <c r="M8331">
        <v>1</v>
      </c>
    </row>
    <row r="8332" spans="1:13" x14ac:dyDescent="0.3">
      <c r="A8332">
        <v>659573</v>
      </c>
      <c r="B8332" s="1" t="s">
        <v>25529</v>
      </c>
      <c r="C8332" s="1" t="s">
        <v>19</v>
      </c>
      <c r="D8332">
        <v>3339388</v>
      </c>
      <c r="E8332">
        <v>7</v>
      </c>
      <c r="F8332">
        <v>0</v>
      </c>
      <c r="G8332" s="1" t="s">
        <v>14</v>
      </c>
      <c r="H8332" s="1" t="s">
        <v>30</v>
      </c>
      <c r="I8332" s="1" t="s">
        <v>1428</v>
      </c>
      <c r="J8332" s="1" t="s">
        <v>25530</v>
      </c>
      <c r="K8332" s="1" t="s">
        <v>25531</v>
      </c>
      <c r="L8332" s="1" t="s">
        <v>105</v>
      </c>
      <c r="M8332">
        <v>1</v>
      </c>
    </row>
    <row r="8333" spans="1:13" x14ac:dyDescent="0.3">
      <c r="A8333">
        <v>518830</v>
      </c>
      <c r="B8333" s="1" t="s">
        <v>5856</v>
      </c>
      <c r="C8333" s="1" t="s">
        <v>19</v>
      </c>
      <c r="D8333">
        <v>3339388</v>
      </c>
      <c r="E8333">
        <v>3</v>
      </c>
      <c r="F8333">
        <v>0</v>
      </c>
      <c r="G8333" s="1" t="s">
        <v>503</v>
      </c>
      <c r="H8333" s="1" t="s">
        <v>81</v>
      </c>
      <c r="I8333" s="1" t="s">
        <v>25532</v>
      </c>
      <c r="J8333" s="1" t="s">
        <v>25533</v>
      </c>
      <c r="K8333" s="1" t="s">
        <v>70</v>
      </c>
      <c r="L8333" s="1" t="s">
        <v>70</v>
      </c>
      <c r="M8333">
        <v>-1</v>
      </c>
    </row>
    <row r="8334" spans="1:13" x14ac:dyDescent="0.3">
      <c r="A8334">
        <v>498897</v>
      </c>
      <c r="B8334" s="1" t="s">
        <v>10229</v>
      </c>
      <c r="C8334" s="1" t="s">
        <v>39</v>
      </c>
      <c r="D8334">
        <v>1059295</v>
      </c>
      <c r="E8334">
        <v>0</v>
      </c>
      <c r="F8334">
        <v>0</v>
      </c>
      <c r="G8334" s="1" t="s">
        <v>14</v>
      </c>
      <c r="H8334" s="1" t="s">
        <v>30</v>
      </c>
      <c r="I8334" s="1" t="s">
        <v>25534</v>
      </c>
      <c r="J8334" s="1" t="s">
        <v>25535</v>
      </c>
      <c r="K8334" s="1" t="s">
        <v>70</v>
      </c>
      <c r="L8334" s="1" t="s">
        <v>70</v>
      </c>
      <c r="M8334">
        <v>1</v>
      </c>
    </row>
    <row r="8335" spans="1:13" x14ac:dyDescent="0.3">
      <c r="A8335">
        <v>732295</v>
      </c>
      <c r="B8335" s="1" t="s">
        <v>25536</v>
      </c>
      <c r="C8335" s="1" t="s">
        <v>65</v>
      </c>
      <c r="D8335">
        <v>4141972</v>
      </c>
      <c r="E8335">
        <v>6</v>
      </c>
      <c r="F8335">
        <v>2</v>
      </c>
      <c r="G8335" s="1" t="s">
        <v>14</v>
      </c>
      <c r="H8335" s="1" t="s">
        <v>70</v>
      </c>
      <c r="I8335" s="1" t="s">
        <v>25537</v>
      </c>
      <c r="J8335" s="1" t="s">
        <v>25538</v>
      </c>
      <c r="K8335" s="1" t="s">
        <v>70</v>
      </c>
      <c r="L8335" s="1" t="s">
        <v>70</v>
      </c>
      <c r="M8335">
        <v>1</v>
      </c>
    </row>
    <row r="8336" spans="1:13" x14ac:dyDescent="0.3">
      <c r="A8336">
        <v>200132</v>
      </c>
      <c r="B8336" s="1" t="s">
        <v>25539</v>
      </c>
      <c r="C8336" s="1" t="s">
        <v>303</v>
      </c>
      <c r="D8336">
        <v>4343259</v>
      </c>
      <c r="E8336">
        <v>10</v>
      </c>
      <c r="F8336">
        <v>1</v>
      </c>
      <c r="G8336" s="1" t="s">
        <v>14</v>
      </c>
      <c r="H8336" s="1" t="s">
        <v>70</v>
      </c>
      <c r="I8336" s="1" t="s">
        <v>25540</v>
      </c>
      <c r="J8336" s="1" t="s">
        <v>25541</v>
      </c>
      <c r="K8336" s="1" t="s">
        <v>70</v>
      </c>
      <c r="L8336" s="1" t="s">
        <v>70</v>
      </c>
      <c r="M8336">
        <v>1</v>
      </c>
    </row>
    <row r="8337" spans="1:13" x14ac:dyDescent="0.3">
      <c r="A8337">
        <v>434315</v>
      </c>
      <c r="B8337" s="1" t="s">
        <v>25542</v>
      </c>
      <c r="C8337" s="1" t="s">
        <v>13</v>
      </c>
      <c r="D8337">
        <v>6497328</v>
      </c>
      <c r="E8337">
        <v>0</v>
      </c>
      <c r="F8337">
        <v>1</v>
      </c>
      <c r="G8337" s="1" t="s">
        <v>14</v>
      </c>
      <c r="H8337" s="1" t="s">
        <v>66</v>
      </c>
      <c r="I8337" s="1" t="s">
        <v>25543</v>
      </c>
      <c r="J8337" s="1" t="s">
        <v>25544</v>
      </c>
      <c r="K8337" s="1" t="s">
        <v>25545</v>
      </c>
      <c r="L8337" s="1" t="s">
        <v>25546</v>
      </c>
      <c r="M8337">
        <v>-1</v>
      </c>
    </row>
    <row r="8338" spans="1:13" x14ac:dyDescent="0.3">
      <c r="A8338">
        <v>496284</v>
      </c>
      <c r="B8338" s="1" t="s">
        <v>25547</v>
      </c>
      <c r="C8338" s="1" t="s">
        <v>234</v>
      </c>
      <c r="D8338">
        <v>7886553</v>
      </c>
      <c r="E8338">
        <v>0</v>
      </c>
      <c r="F8338">
        <v>0</v>
      </c>
      <c r="G8338" s="1" t="s">
        <v>503</v>
      </c>
      <c r="H8338" s="1" t="s">
        <v>66</v>
      </c>
      <c r="I8338" s="1" t="s">
        <v>25548</v>
      </c>
      <c r="J8338" s="1" t="s">
        <v>25549</v>
      </c>
      <c r="K8338" s="1" t="s">
        <v>70</v>
      </c>
      <c r="L8338" s="1" t="s">
        <v>70</v>
      </c>
      <c r="M8338">
        <v>-1</v>
      </c>
    </row>
    <row r="8339" spans="1:13" x14ac:dyDescent="0.3">
      <c r="A8339">
        <v>306314</v>
      </c>
      <c r="B8339" s="1" t="s">
        <v>25550</v>
      </c>
      <c r="C8339" s="1" t="s">
        <v>39</v>
      </c>
      <c r="D8339">
        <v>4117365</v>
      </c>
      <c r="E8339">
        <v>2</v>
      </c>
      <c r="F8339">
        <v>0</v>
      </c>
      <c r="G8339" s="1" t="s">
        <v>14</v>
      </c>
      <c r="H8339" s="1" t="s">
        <v>30</v>
      </c>
      <c r="I8339" s="1" t="s">
        <v>88</v>
      </c>
      <c r="J8339" s="1" t="s">
        <v>25551</v>
      </c>
      <c r="K8339" s="1" t="s">
        <v>25552</v>
      </c>
      <c r="L8339" s="1" t="s">
        <v>2029</v>
      </c>
      <c r="M8339">
        <v>1</v>
      </c>
    </row>
    <row r="8340" spans="1:13" x14ac:dyDescent="0.3">
      <c r="A8340">
        <v>154011</v>
      </c>
      <c r="B8340" s="1" t="s">
        <v>25553</v>
      </c>
      <c r="C8340" s="1" t="s">
        <v>39</v>
      </c>
      <c r="D8340">
        <v>4117365</v>
      </c>
      <c r="E8340">
        <v>3</v>
      </c>
      <c r="F8340">
        <v>4</v>
      </c>
      <c r="G8340" s="1" t="s">
        <v>14</v>
      </c>
      <c r="H8340" s="1" t="s">
        <v>30</v>
      </c>
      <c r="I8340" s="1" t="s">
        <v>25554</v>
      </c>
      <c r="J8340" s="1" t="s">
        <v>25555</v>
      </c>
      <c r="K8340" s="1" t="s">
        <v>3851</v>
      </c>
      <c r="L8340" s="1" t="s">
        <v>70</v>
      </c>
      <c r="M8340">
        <v>1</v>
      </c>
    </row>
    <row r="8341" spans="1:13" x14ac:dyDescent="0.3">
      <c r="A8341">
        <v>605878</v>
      </c>
      <c r="B8341" s="1" t="s">
        <v>25556</v>
      </c>
      <c r="C8341" s="1" t="s">
        <v>65</v>
      </c>
      <c r="D8341">
        <v>1447893</v>
      </c>
      <c r="E8341">
        <v>3</v>
      </c>
      <c r="F8341">
        <v>0</v>
      </c>
      <c r="G8341" s="1" t="s">
        <v>14</v>
      </c>
      <c r="H8341" s="1" t="s">
        <v>30</v>
      </c>
      <c r="I8341" s="1" t="s">
        <v>25557</v>
      </c>
      <c r="J8341" s="1" t="s">
        <v>25558</v>
      </c>
      <c r="K8341" s="1" t="s">
        <v>25559</v>
      </c>
      <c r="L8341" s="1" t="s">
        <v>25560</v>
      </c>
      <c r="M8341">
        <v>1</v>
      </c>
    </row>
    <row r="8342" spans="1:13" x14ac:dyDescent="0.3">
      <c r="A8342">
        <v>649222</v>
      </c>
      <c r="B8342" s="1" t="s">
        <v>25561</v>
      </c>
      <c r="C8342" s="1" t="s">
        <v>13</v>
      </c>
      <c r="D8342">
        <v>6103872</v>
      </c>
      <c r="E8342">
        <v>1</v>
      </c>
      <c r="F8342">
        <v>0</v>
      </c>
      <c r="G8342" s="1" t="s">
        <v>14</v>
      </c>
      <c r="H8342" s="1" t="s">
        <v>30</v>
      </c>
      <c r="I8342" s="1" t="s">
        <v>4219</v>
      </c>
      <c r="J8342" s="1" t="s">
        <v>25562</v>
      </c>
      <c r="K8342" s="1" t="s">
        <v>70</v>
      </c>
      <c r="L8342" s="1" t="s">
        <v>70</v>
      </c>
      <c r="M8342">
        <v>1</v>
      </c>
    </row>
    <row r="8343" spans="1:13" x14ac:dyDescent="0.3">
      <c r="A8343">
        <v>275870</v>
      </c>
      <c r="B8343" s="1" t="s">
        <v>25563</v>
      </c>
      <c r="C8343" s="1" t="s">
        <v>47</v>
      </c>
      <c r="D8343">
        <v>689314</v>
      </c>
      <c r="E8343">
        <v>2</v>
      </c>
      <c r="F8343">
        <v>0</v>
      </c>
      <c r="G8343" s="1" t="s">
        <v>14</v>
      </c>
      <c r="H8343" s="1" t="s">
        <v>66</v>
      </c>
      <c r="I8343" s="1" t="s">
        <v>25564</v>
      </c>
      <c r="J8343" s="1" t="s">
        <v>25565</v>
      </c>
      <c r="K8343" s="1" t="s">
        <v>25566</v>
      </c>
      <c r="L8343" s="1" t="s">
        <v>25567</v>
      </c>
      <c r="M8343">
        <v>1</v>
      </c>
    </row>
    <row r="8344" spans="1:13" x14ac:dyDescent="0.3">
      <c r="A8344">
        <v>367805</v>
      </c>
      <c r="B8344" s="1" t="s">
        <v>25568</v>
      </c>
      <c r="C8344" s="1" t="s">
        <v>65</v>
      </c>
      <c r="D8344">
        <v>6103872</v>
      </c>
      <c r="E8344">
        <v>0</v>
      </c>
      <c r="F8344">
        <v>0</v>
      </c>
      <c r="G8344" s="1" t="s">
        <v>14</v>
      </c>
      <c r="H8344" s="1" t="s">
        <v>30</v>
      </c>
      <c r="I8344" s="1" t="s">
        <v>25569</v>
      </c>
      <c r="J8344" s="1" t="s">
        <v>25570</v>
      </c>
      <c r="K8344" s="1" t="s">
        <v>70</v>
      </c>
      <c r="L8344" s="1" t="s">
        <v>70</v>
      </c>
      <c r="M8344">
        <v>1</v>
      </c>
    </row>
    <row r="8345" spans="1:13" x14ac:dyDescent="0.3">
      <c r="A8345">
        <v>624201</v>
      </c>
      <c r="B8345" s="1" t="s">
        <v>25571</v>
      </c>
      <c r="C8345" s="1" t="s">
        <v>234</v>
      </c>
      <c r="D8345">
        <v>1412798</v>
      </c>
      <c r="E8345">
        <v>0</v>
      </c>
      <c r="F8345">
        <v>0</v>
      </c>
      <c r="G8345" s="1" t="s">
        <v>14</v>
      </c>
      <c r="H8345" s="1" t="s">
        <v>81</v>
      </c>
      <c r="I8345" s="1" t="s">
        <v>25572</v>
      </c>
      <c r="J8345" s="1" t="s">
        <v>25573</v>
      </c>
      <c r="K8345" s="1" t="s">
        <v>25574</v>
      </c>
      <c r="L8345" s="1" t="s">
        <v>25575</v>
      </c>
      <c r="M8345">
        <v>1</v>
      </c>
    </row>
    <row r="8346" spans="1:13" x14ac:dyDescent="0.3">
      <c r="A8346">
        <v>131472</v>
      </c>
      <c r="B8346" s="1" t="s">
        <v>25576</v>
      </c>
      <c r="C8346" s="1" t="s">
        <v>19</v>
      </c>
      <c r="D8346">
        <v>6103872</v>
      </c>
      <c r="E8346">
        <v>0</v>
      </c>
      <c r="F8346">
        <v>0</v>
      </c>
      <c r="G8346" s="1" t="s">
        <v>14</v>
      </c>
      <c r="H8346" s="1" t="s">
        <v>66</v>
      </c>
      <c r="I8346" s="1" t="s">
        <v>25577</v>
      </c>
      <c r="J8346" s="1" t="s">
        <v>25578</v>
      </c>
      <c r="K8346" s="1" t="s">
        <v>70</v>
      </c>
      <c r="L8346" s="1" t="s">
        <v>70</v>
      </c>
      <c r="M8346">
        <v>-1</v>
      </c>
    </row>
    <row r="8347" spans="1:13" x14ac:dyDescent="0.3">
      <c r="A8347">
        <v>254341</v>
      </c>
      <c r="B8347" s="1" t="s">
        <v>25579</v>
      </c>
      <c r="C8347" s="1" t="s">
        <v>29</v>
      </c>
      <c r="D8347">
        <v>3167358</v>
      </c>
      <c r="E8347">
        <v>1</v>
      </c>
      <c r="F8347">
        <v>0</v>
      </c>
      <c r="G8347" s="1" t="s">
        <v>14</v>
      </c>
      <c r="H8347" s="1" t="s">
        <v>30</v>
      </c>
      <c r="I8347" s="1" t="s">
        <v>25580</v>
      </c>
      <c r="J8347" s="1" t="s">
        <v>25581</v>
      </c>
      <c r="K8347" s="1" t="s">
        <v>25582</v>
      </c>
      <c r="L8347" s="1" t="s">
        <v>1343</v>
      </c>
      <c r="M8347">
        <v>0</v>
      </c>
    </row>
    <row r="8348" spans="1:13" x14ac:dyDescent="0.3">
      <c r="A8348">
        <v>499756</v>
      </c>
      <c r="B8348" s="1" t="s">
        <v>25583</v>
      </c>
      <c r="C8348" s="1" t="s">
        <v>25</v>
      </c>
      <c r="D8348">
        <v>6103872</v>
      </c>
      <c r="E8348">
        <v>0</v>
      </c>
      <c r="F8348">
        <v>0</v>
      </c>
      <c r="G8348" s="1" t="s">
        <v>14</v>
      </c>
      <c r="H8348" s="1" t="s">
        <v>66</v>
      </c>
      <c r="I8348" s="1" t="s">
        <v>25584</v>
      </c>
      <c r="J8348" s="1" t="s">
        <v>25585</v>
      </c>
      <c r="K8348" s="1" t="s">
        <v>70</v>
      </c>
      <c r="L8348" s="1" t="s">
        <v>70</v>
      </c>
      <c r="M8348">
        <v>-1</v>
      </c>
    </row>
    <row r="8349" spans="1:13" x14ac:dyDescent="0.3">
      <c r="A8349">
        <v>614334</v>
      </c>
      <c r="B8349" s="1" t="s">
        <v>25586</v>
      </c>
      <c r="C8349" s="1" t="s">
        <v>19</v>
      </c>
      <c r="D8349">
        <v>3339388</v>
      </c>
      <c r="E8349">
        <v>1</v>
      </c>
      <c r="F8349">
        <v>2</v>
      </c>
      <c r="G8349" s="1" t="s">
        <v>14</v>
      </c>
      <c r="H8349" s="1" t="s">
        <v>81</v>
      </c>
      <c r="I8349" s="1" t="s">
        <v>25587</v>
      </c>
      <c r="J8349" s="1" t="s">
        <v>25588</v>
      </c>
      <c r="K8349" s="1" t="s">
        <v>25589</v>
      </c>
      <c r="L8349" s="1" t="s">
        <v>25590</v>
      </c>
      <c r="M8349">
        <v>1</v>
      </c>
    </row>
    <row r="8350" spans="1:13" x14ac:dyDescent="0.3">
      <c r="A8350">
        <v>570499</v>
      </c>
      <c r="B8350" s="1" t="s">
        <v>25591</v>
      </c>
      <c r="C8350" s="1" t="s">
        <v>19</v>
      </c>
      <c r="D8350">
        <v>6103872</v>
      </c>
      <c r="E8350">
        <v>2</v>
      </c>
      <c r="F8350">
        <v>0</v>
      </c>
      <c r="G8350" s="1" t="s">
        <v>14</v>
      </c>
      <c r="H8350" s="1" t="s">
        <v>81</v>
      </c>
      <c r="I8350" s="1" t="s">
        <v>25592</v>
      </c>
      <c r="J8350" s="1" t="s">
        <v>25593</v>
      </c>
      <c r="K8350" s="1" t="s">
        <v>70</v>
      </c>
      <c r="L8350" s="1" t="s">
        <v>70</v>
      </c>
      <c r="M8350">
        <v>-1</v>
      </c>
    </row>
    <row r="8351" spans="1:13" x14ac:dyDescent="0.3">
      <c r="A8351">
        <v>632021</v>
      </c>
      <c r="B8351" s="1" t="s">
        <v>6611</v>
      </c>
      <c r="C8351" s="1" t="s">
        <v>19</v>
      </c>
      <c r="D8351">
        <v>6965771</v>
      </c>
      <c r="E8351">
        <v>3</v>
      </c>
      <c r="F8351">
        <v>5</v>
      </c>
      <c r="G8351" s="1" t="s">
        <v>14</v>
      </c>
      <c r="H8351" s="1" t="s">
        <v>81</v>
      </c>
      <c r="I8351" s="1" t="s">
        <v>25594</v>
      </c>
      <c r="J8351" s="1" t="s">
        <v>25595</v>
      </c>
      <c r="K8351" s="1" t="s">
        <v>70</v>
      </c>
      <c r="L8351" s="1" t="s">
        <v>70</v>
      </c>
      <c r="M8351">
        <v>0</v>
      </c>
    </row>
    <row r="8352" spans="1:13" x14ac:dyDescent="0.3">
      <c r="A8352">
        <v>476693</v>
      </c>
      <c r="B8352" s="1" t="s">
        <v>25596</v>
      </c>
      <c r="C8352" s="1" t="s">
        <v>25</v>
      </c>
      <c r="D8352">
        <v>6103872</v>
      </c>
      <c r="E8352">
        <v>0</v>
      </c>
      <c r="F8352">
        <v>0</v>
      </c>
      <c r="G8352" s="1" t="s">
        <v>14</v>
      </c>
      <c r="H8352" s="1" t="s">
        <v>66</v>
      </c>
      <c r="I8352" s="1" t="s">
        <v>25597</v>
      </c>
      <c r="J8352" s="1" t="s">
        <v>25598</v>
      </c>
      <c r="K8352" s="1" t="s">
        <v>70</v>
      </c>
      <c r="L8352" s="1" t="s">
        <v>70</v>
      </c>
      <c r="M8352">
        <v>-1</v>
      </c>
    </row>
    <row r="8353" spans="1:13" x14ac:dyDescent="0.3">
      <c r="A8353">
        <v>304126</v>
      </c>
      <c r="B8353" s="1" t="s">
        <v>25599</v>
      </c>
      <c r="C8353" s="1" t="s">
        <v>58</v>
      </c>
      <c r="D8353">
        <v>7148369</v>
      </c>
      <c r="E8353">
        <v>0</v>
      </c>
      <c r="F8353">
        <v>0</v>
      </c>
      <c r="G8353" s="1" t="s">
        <v>14</v>
      </c>
      <c r="H8353" s="1" t="s">
        <v>70</v>
      </c>
      <c r="I8353" s="1" t="s">
        <v>25600</v>
      </c>
      <c r="J8353" s="1" t="s">
        <v>25601</v>
      </c>
      <c r="K8353" s="1" t="s">
        <v>248</v>
      </c>
      <c r="L8353" s="1" t="s">
        <v>238</v>
      </c>
      <c r="M8353">
        <v>-1</v>
      </c>
    </row>
    <row r="8354" spans="1:13" x14ac:dyDescent="0.3">
      <c r="A8354">
        <v>264863</v>
      </c>
      <c r="B8354" s="1" t="s">
        <v>25602</v>
      </c>
      <c r="C8354" s="1" t="s">
        <v>19</v>
      </c>
      <c r="D8354">
        <v>6103872</v>
      </c>
      <c r="E8354">
        <v>1</v>
      </c>
      <c r="F8354">
        <v>2</v>
      </c>
      <c r="G8354" s="1" t="s">
        <v>14</v>
      </c>
      <c r="H8354" s="1" t="s">
        <v>66</v>
      </c>
      <c r="I8354" s="1" t="s">
        <v>51</v>
      </c>
      <c r="J8354" s="1" t="s">
        <v>25603</v>
      </c>
      <c r="K8354" s="1" t="s">
        <v>70</v>
      </c>
      <c r="L8354" s="1" t="s">
        <v>70</v>
      </c>
      <c r="M8354">
        <v>-1</v>
      </c>
    </row>
    <row r="8355" spans="1:13" x14ac:dyDescent="0.3">
      <c r="A8355">
        <v>626768</v>
      </c>
      <c r="B8355" s="1" t="s">
        <v>25604</v>
      </c>
      <c r="C8355" s="1" t="s">
        <v>157</v>
      </c>
      <c r="D8355">
        <v>6331935</v>
      </c>
      <c r="E8355">
        <v>1</v>
      </c>
      <c r="F8355">
        <v>0</v>
      </c>
      <c r="G8355" s="1" t="s">
        <v>14</v>
      </c>
      <c r="H8355" s="1" t="s">
        <v>70</v>
      </c>
      <c r="I8355" s="1" t="s">
        <v>25605</v>
      </c>
      <c r="J8355" s="1" t="s">
        <v>25606</v>
      </c>
      <c r="K8355" s="1" t="s">
        <v>70</v>
      </c>
      <c r="L8355" s="1" t="s">
        <v>70</v>
      </c>
      <c r="M8355">
        <v>-1</v>
      </c>
    </row>
    <row r="8356" spans="1:13" x14ac:dyDescent="0.3">
      <c r="A8356">
        <v>128748</v>
      </c>
      <c r="B8356" s="1" t="s">
        <v>25607</v>
      </c>
      <c r="C8356" s="1" t="s">
        <v>39</v>
      </c>
      <c r="D8356">
        <v>5969269</v>
      </c>
      <c r="E8356">
        <v>5</v>
      </c>
      <c r="F8356">
        <v>4</v>
      </c>
      <c r="G8356" s="1" t="s">
        <v>14</v>
      </c>
      <c r="H8356" s="1" t="s">
        <v>70</v>
      </c>
      <c r="I8356" s="1" t="s">
        <v>17059</v>
      </c>
      <c r="J8356" s="1" t="s">
        <v>25608</v>
      </c>
      <c r="K8356" s="1" t="s">
        <v>25609</v>
      </c>
      <c r="L8356" s="1" t="s">
        <v>6687</v>
      </c>
      <c r="M8356">
        <v>1</v>
      </c>
    </row>
    <row r="8357" spans="1:13" x14ac:dyDescent="0.3">
      <c r="A8357">
        <v>189875</v>
      </c>
      <c r="B8357" s="1" t="s">
        <v>4904</v>
      </c>
      <c r="C8357" s="1" t="s">
        <v>303</v>
      </c>
      <c r="D8357">
        <v>3274869</v>
      </c>
      <c r="E8357">
        <v>0</v>
      </c>
      <c r="F8357">
        <v>0</v>
      </c>
      <c r="G8357" s="1" t="s">
        <v>503</v>
      </c>
      <c r="H8357" s="1" t="s">
        <v>70</v>
      </c>
      <c r="I8357" s="1" t="s">
        <v>25610</v>
      </c>
      <c r="J8357" s="1" t="s">
        <v>25611</v>
      </c>
      <c r="K8357" s="1" t="s">
        <v>70</v>
      </c>
      <c r="L8357" s="1" t="s">
        <v>70</v>
      </c>
      <c r="M8357">
        <v>0</v>
      </c>
    </row>
    <row r="8358" spans="1:13" x14ac:dyDescent="0.3">
      <c r="A8358">
        <v>549017</v>
      </c>
      <c r="B8358" s="1" t="s">
        <v>25612</v>
      </c>
      <c r="C8358" s="1" t="s">
        <v>25</v>
      </c>
      <c r="D8358">
        <v>2444173</v>
      </c>
      <c r="E8358">
        <v>1</v>
      </c>
      <c r="F8358">
        <v>0</v>
      </c>
      <c r="G8358" s="1" t="s">
        <v>14</v>
      </c>
      <c r="H8358" s="1" t="s">
        <v>30</v>
      </c>
      <c r="I8358" s="1" t="s">
        <v>25613</v>
      </c>
      <c r="J8358" s="1" t="s">
        <v>25614</v>
      </c>
      <c r="K8358" s="1" t="s">
        <v>70</v>
      </c>
      <c r="L8358" s="1" t="s">
        <v>70</v>
      </c>
      <c r="M8358">
        <v>1</v>
      </c>
    </row>
    <row r="8359" spans="1:13" x14ac:dyDescent="0.3">
      <c r="A8359">
        <v>186923</v>
      </c>
      <c r="B8359" s="1" t="s">
        <v>25615</v>
      </c>
      <c r="C8359" s="1" t="s">
        <v>428</v>
      </c>
      <c r="D8359">
        <v>7772027</v>
      </c>
      <c r="E8359">
        <v>0</v>
      </c>
      <c r="F8359">
        <v>0</v>
      </c>
      <c r="G8359" s="1" t="s">
        <v>14</v>
      </c>
      <c r="H8359" s="1" t="s">
        <v>70</v>
      </c>
      <c r="I8359" s="1" t="s">
        <v>2478</v>
      </c>
      <c r="J8359" s="1" t="s">
        <v>25616</v>
      </c>
      <c r="K8359" s="1" t="s">
        <v>70</v>
      </c>
      <c r="L8359" s="1" t="s">
        <v>70</v>
      </c>
      <c r="M8359">
        <v>1</v>
      </c>
    </row>
    <row r="8360" spans="1:13" x14ac:dyDescent="0.3">
      <c r="A8360">
        <v>550114</v>
      </c>
      <c r="B8360" s="1" t="s">
        <v>2462</v>
      </c>
      <c r="C8360" s="1" t="s">
        <v>25</v>
      </c>
      <c r="D8360">
        <v>7332260</v>
      </c>
      <c r="E8360">
        <v>7</v>
      </c>
      <c r="F8360">
        <v>1</v>
      </c>
      <c r="G8360" s="1" t="s">
        <v>14</v>
      </c>
      <c r="H8360" s="1" t="s">
        <v>30</v>
      </c>
      <c r="I8360" s="1" t="s">
        <v>25617</v>
      </c>
      <c r="J8360" s="1" t="s">
        <v>25618</v>
      </c>
      <c r="K8360" s="1" t="s">
        <v>70</v>
      </c>
      <c r="L8360" s="1" t="s">
        <v>70</v>
      </c>
      <c r="M8360">
        <v>1</v>
      </c>
    </row>
    <row r="8361" spans="1:13" x14ac:dyDescent="0.3">
      <c r="A8361">
        <v>487596</v>
      </c>
      <c r="B8361" s="1" t="s">
        <v>25619</v>
      </c>
      <c r="C8361" s="1" t="s">
        <v>39</v>
      </c>
      <c r="D8361">
        <v>516977</v>
      </c>
      <c r="E8361">
        <v>2</v>
      </c>
      <c r="F8361">
        <v>4</v>
      </c>
      <c r="G8361" s="1" t="s">
        <v>14</v>
      </c>
      <c r="H8361" s="1" t="s">
        <v>70</v>
      </c>
      <c r="I8361" s="1" t="s">
        <v>5533</v>
      </c>
      <c r="J8361" s="1" t="s">
        <v>25620</v>
      </c>
      <c r="K8361" s="1" t="s">
        <v>25621</v>
      </c>
      <c r="L8361" s="1" t="s">
        <v>25622</v>
      </c>
      <c r="M8361">
        <v>-1</v>
      </c>
    </row>
    <row r="8362" spans="1:13" x14ac:dyDescent="0.3">
      <c r="A8362">
        <v>262756</v>
      </c>
      <c r="B8362" s="1" t="s">
        <v>25623</v>
      </c>
      <c r="C8362" s="1" t="s">
        <v>29</v>
      </c>
      <c r="D8362">
        <v>4920053</v>
      </c>
      <c r="E8362">
        <v>8</v>
      </c>
      <c r="F8362">
        <v>1</v>
      </c>
      <c r="G8362" s="1" t="s">
        <v>14</v>
      </c>
      <c r="H8362" s="1" t="s">
        <v>70</v>
      </c>
      <c r="I8362" s="1" t="s">
        <v>125</v>
      </c>
      <c r="J8362" s="1" t="s">
        <v>25624</v>
      </c>
      <c r="K8362" s="1" t="s">
        <v>70</v>
      </c>
      <c r="L8362" s="1" t="s">
        <v>70</v>
      </c>
      <c r="M8362">
        <v>1</v>
      </c>
    </row>
    <row r="8363" spans="1:13" x14ac:dyDescent="0.3">
      <c r="A8363">
        <v>527457</v>
      </c>
      <c r="B8363" s="1" t="s">
        <v>25625</v>
      </c>
      <c r="C8363" s="1" t="s">
        <v>39</v>
      </c>
      <c r="D8363">
        <v>5525427</v>
      </c>
      <c r="E8363">
        <v>1</v>
      </c>
      <c r="F8363">
        <v>2</v>
      </c>
      <c r="G8363" s="1" t="s">
        <v>14</v>
      </c>
      <c r="H8363" s="1" t="s">
        <v>81</v>
      </c>
      <c r="I8363" s="1" t="s">
        <v>25626</v>
      </c>
      <c r="J8363" s="1" t="s">
        <v>25627</v>
      </c>
      <c r="K8363" s="1" t="s">
        <v>70</v>
      </c>
      <c r="L8363" s="1" t="s">
        <v>70</v>
      </c>
      <c r="M8363">
        <v>1</v>
      </c>
    </row>
    <row r="8364" spans="1:13" x14ac:dyDescent="0.3">
      <c r="A8364">
        <v>544953</v>
      </c>
      <c r="B8364" s="1" t="s">
        <v>25628</v>
      </c>
      <c r="C8364" s="1" t="s">
        <v>39</v>
      </c>
      <c r="D8364">
        <v>5525427</v>
      </c>
      <c r="E8364">
        <v>3</v>
      </c>
      <c r="F8364">
        <v>4</v>
      </c>
      <c r="G8364" s="1" t="s">
        <v>14</v>
      </c>
      <c r="H8364" s="1" t="s">
        <v>30</v>
      </c>
      <c r="I8364" s="1" t="s">
        <v>1591</v>
      </c>
      <c r="J8364" s="1" t="s">
        <v>25629</v>
      </c>
      <c r="K8364" s="1" t="s">
        <v>25630</v>
      </c>
      <c r="L8364" s="1" t="s">
        <v>70</v>
      </c>
      <c r="M8364">
        <v>1</v>
      </c>
    </row>
    <row r="8365" spans="1:13" x14ac:dyDescent="0.3">
      <c r="A8365">
        <v>176523</v>
      </c>
      <c r="B8365" s="1" t="s">
        <v>25631</v>
      </c>
      <c r="C8365" s="1" t="s">
        <v>157</v>
      </c>
      <c r="D8365">
        <v>3843994</v>
      </c>
      <c r="E8365">
        <v>0</v>
      </c>
      <c r="F8365">
        <v>0</v>
      </c>
      <c r="G8365" s="1" t="s">
        <v>14</v>
      </c>
      <c r="H8365" s="1" t="s">
        <v>70</v>
      </c>
      <c r="I8365" s="1" t="s">
        <v>2254</v>
      </c>
      <c r="J8365" s="1" t="s">
        <v>25632</v>
      </c>
      <c r="K8365" s="1" t="s">
        <v>70</v>
      </c>
      <c r="L8365" s="1" t="s">
        <v>70</v>
      </c>
      <c r="M8365">
        <v>-1</v>
      </c>
    </row>
    <row r="8366" spans="1:13" x14ac:dyDescent="0.3">
      <c r="A8366">
        <v>175321</v>
      </c>
      <c r="B8366" s="1" t="s">
        <v>1524</v>
      </c>
      <c r="C8366" s="1" t="s">
        <v>58</v>
      </c>
      <c r="D8366">
        <v>7945320</v>
      </c>
      <c r="E8366">
        <v>19</v>
      </c>
      <c r="F8366">
        <v>1</v>
      </c>
      <c r="G8366" s="1" t="s">
        <v>14</v>
      </c>
      <c r="H8366" s="1" t="s">
        <v>70</v>
      </c>
      <c r="I8366" s="1" t="s">
        <v>25633</v>
      </c>
      <c r="J8366" s="1" t="s">
        <v>1122</v>
      </c>
      <c r="K8366" s="1" t="s">
        <v>70</v>
      </c>
      <c r="L8366" s="1" t="s">
        <v>70</v>
      </c>
      <c r="M8366">
        <v>1</v>
      </c>
    </row>
    <row r="8367" spans="1:13" x14ac:dyDescent="0.3">
      <c r="A8367">
        <v>518117</v>
      </c>
      <c r="B8367" s="1" t="s">
        <v>25634</v>
      </c>
      <c r="C8367" s="1" t="s">
        <v>29</v>
      </c>
      <c r="D8367">
        <v>4920053</v>
      </c>
      <c r="E8367">
        <v>3</v>
      </c>
      <c r="F8367">
        <v>1</v>
      </c>
      <c r="G8367" s="1" t="s">
        <v>14</v>
      </c>
      <c r="H8367" s="1" t="s">
        <v>70</v>
      </c>
      <c r="I8367" s="1" t="s">
        <v>25635</v>
      </c>
      <c r="J8367" s="1" t="s">
        <v>25636</v>
      </c>
      <c r="K8367" s="1" t="s">
        <v>70</v>
      </c>
      <c r="L8367" s="1" t="s">
        <v>70</v>
      </c>
      <c r="M8367">
        <v>-1</v>
      </c>
    </row>
    <row r="8368" spans="1:13" x14ac:dyDescent="0.3">
      <c r="A8368">
        <v>58800</v>
      </c>
      <c r="B8368" s="1" t="s">
        <v>25637</v>
      </c>
      <c r="C8368" s="1" t="s">
        <v>47</v>
      </c>
      <c r="D8368">
        <v>5525427</v>
      </c>
      <c r="E8368">
        <v>3</v>
      </c>
      <c r="F8368">
        <v>0</v>
      </c>
      <c r="G8368" s="1" t="s">
        <v>14</v>
      </c>
      <c r="H8368" s="1" t="s">
        <v>30</v>
      </c>
      <c r="I8368" s="1" t="s">
        <v>25638</v>
      </c>
      <c r="J8368" s="1" t="s">
        <v>25639</v>
      </c>
      <c r="K8368" s="1" t="s">
        <v>25640</v>
      </c>
      <c r="L8368" s="1" t="s">
        <v>25641</v>
      </c>
      <c r="M8368">
        <v>1</v>
      </c>
    </row>
    <row r="8369" spans="1:13" x14ac:dyDescent="0.3">
      <c r="A8369">
        <v>216223</v>
      </c>
      <c r="B8369" s="1" t="s">
        <v>7254</v>
      </c>
      <c r="C8369" s="1" t="s">
        <v>65</v>
      </c>
      <c r="D8369">
        <v>7772027</v>
      </c>
      <c r="E8369">
        <v>1</v>
      </c>
      <c r="F8369">
        <v>0</v>
      </c>
      <c r="G8369" s="1" t="s">
        <v>14</v>
      </c>
      <c r="H8369" s="1" t="s">
        <v>70</v>
      </c>
      <c r="I8369" s="1" t="s">
        <v>25642</v>
      </c>
      <c r="J8369" s="1" t="s">
        <v>25643</v>
      </c>
      <c r="K8369" s="1" t="s">
        <v>25644</v>
      </c>
      <c r="L8369" s="1" t="s">
        <v>70</v>
      </c>
      <c r="M8369">
        <v>1</v>
      </c>
    </row>
    <row r="8370" spans="1:13" x14ac:dyDescent="0.3">
      <c r="A8370">
        <v>58770</v>
      </c>
      <c r="B8370" s="1" t="s">
        <v>25645</v>
      </c>
      <c r="C8370" s="1" t="s">
        <v>47</v>
      </c>
      <c r="D8370">
        <v>5525427</v>
      </c>
      <c r="E8370">
        <v>2</v>
      </c>
      <c r="F8370">
        <v>1</v>
      </c>
      <c r="G8370" s="1" t="s">
        <v>14</v>
      </c>
      <c r="H8370" s="1" t="s">
        <v>30</v>
      </c>
      <c r="I8370" s="1" t="s">
        <v>25646</v>
      </c>
      <c r="J8370" s="1" t="s">
        <v>25647</v>
      </c>
      <c r="K8370" s="1" t="s">
        <v>25648</v>
      </c>
      <c r="L8370" s="1" t="s">
        <v>25649</v>
      </c>
      <c r="M8370">
        <v>1</v>
      </c>
    </row>
    <row r="8371" spans="1:13" x14ac:dyDescent="0.3">
      <c r="A8371">
        <v>185968</v>
      </c>
      <c r="B8371" s="1" t="s">
        <v>25650</v>
      </c>
      <c r="C8371" s="1" t="s">
        <v>65</v>
      </c>
      <c r="D8371">
        <v>6546978</v>
      </c>
      <c r="E8371">
        <v>1</v>
      </c>
      <c r="F8371">
        <v>0</v>
      </c>
      <c r="G8371" s="1" t="s">
        <v>14</v>
      </c>
      <c r="H8371" s="1" t="s">
        <v>30</v>
      </c>
      <c r="I8371" s="1" t="s">
        <v>25651</v>
      </c>
      <c r="J8371" s="1" t="s">
        <v>25652</v>
      </c>
      <c r="K8371" s="1" t="s">
        <v>25653</v>
      </c>
      <c r="L8371" s="1" t="s">
        <v>25654</v>
      </c>
      <c r="M8371">
        <v>1</v>
      </c>
    </row>
    <row r="8372" spans="1:13" x14ac:dyDescent="0.3">
      <c r="A8372">
        <v>59063</v>
      </c>
      <c r="B8372" s="1" t="s">
        <v>5296</v>
      </c>
      <c r="C8372" s="1" t="s">
        <v>39</v>
      </c>
      <c r="D8372">
        <v>7949240</v>
      </c>
      <c r="E8372">
        <v>1</v>
      </c>
      <c r="F8372">
        <v>2</v>
      </c>
      <c r="G8372" s="1" t="s">
        <v>14</v>
      </c>
      <c r="H8372" s="1" t="s">
        <v>70</v>
      </c>
      <c r="I8372" s="1" t="s">
        <v>25655</v>
      </c>
      <c r="J8372" s="1" t="s">
        <v>25656</v>
      </c>
      <c r="K8372" s="1" t="s">
        <v>70</v>
      </c>
      <c r="L8372" s="1" t="s">
        <v>70</v>
      </c>
      <c r="M8372">
        <v>1</v>
      </c>
    </row>
    <row r="8373" spans="1:13" x14ac:dyDescent="0.3">
      <c r="A8373">
        <v>700304</v>
      </c>
      <c r="B8373" s="1" t="s">
        <v>175</v>
      </c>
      <c r="C8373" s="1" t="s">
        <v>39</v>
      </c>
      <c r="D8373">
        <v>5852556</v>
      </c>
      <c r="E8373">
        <v>3</v>
      </c>
      <c r="F8373">
        <v>2</v>
      </c>
      <c r="G8373" s="1" t="s">
        <v>14</v>
      </c>
      <c r="H8373" s="1" t="s">
        <v>30</v>
      </c>
      <c r="I8373" s="1" t="s">
        <v>25657</v>
      </c>
      <c r="J8373" s="1" t="s">
        <v>25658</v>
      </c>
      <c r="K8373" s="1" t="s">
        <v>25659</v>
      </c>
      <c r="L8373" s="1" t="s">
        <v>10835</v>
      </c>
      <c r="M8373">
        <v>1</v>
      </c>
    </row>
    <row r="8374" spans="1:13" x14ac:dyDescent="0.3">
      <c r="A8374">
        <v>172917</v>
      </c>
      <c r="B8374" s="1" t="s">
        <v>13746</v>
      </c>
      <c r="C8374" s="1" t="s">
        <v>303</v>
      </c>
      <c r="D8374">
        <v>7964292</v>
      </c>
      <c r="E8374">
        <v>5</v>
      </c>
      <c r="F8374">
        <v>5</v>
      </c>
      <c r="G8374" s="1" t="s">
        <v>14</v>
      </c>
      <c r="H8374" s="1" t="s">
        <v>70</v>
      </c>
      <c r="I8374" s="1" t="s">
        <v>70</v>
      </c>
      <c r="J8374" s="1" t="s">
        <v>25660</v>
      </c>
      <c r="K8374" s="1" t="s">
        <v>70</v>
      </c>
      <c r="L8374" s="1" t="s">
        <v>70</v>
      </c>
      <c r="M8374">
        <v>1</v>
      </c>
    </row>
    <row r="8375" spans="1:13" x14ac:dyDescent="0.3">
      <c r="A8375">
        <v>700304</v>
      </c>
      <c r="B8375" s="1" t="s">
        <v>175</v>
      </c>
      <c r="C8375" s="1" t="s">
        <v>39</v>
      </c>
      <c r="D8375">
        <v>689441</v>
      </c>
      <c r="E8375">
        <v>3</v>
      </c>
      <c r="F8375">
        <v>1</v>
      </c>
      <c r="G8375" s="1" t="s">
        <v>14</v>
      </c>
      <c r="H8375" s="1" t="s">
        <v>30</v>
      </c>
      <c r="I8375" s="1" t="s">
        <v>25661</v>
      </c>
      <c r="J8375" s="1" t="s">
        <v>25662</v>
      </c>
      <c r="K8375" s="1" t="s">
        <v>25663</v>
      </c>
      <c r="L8375" s="1" t="s">
        <v>25664</v>
      </c>
      <c r="M8375">
        <v>1</v>
      </c>
    </row>
    <row r="8376" spans="1:13" x14ac:dyDescent="0.3">
      <c r="A8376">
        <v>523013</v>
      </c>
      <c r="B8376" s="1" t="s">
        <v>25665</v>
      </c>
      <c r="C8376" s="1" t="s">
        <v>47</v>
      </c>
      <c r="D8376">
        <v>646907</v>
      </c>
      <c r="E8376">
        <v>0</v>
      </c>
      <c r="F8376">
        <v>1</v>
      </c>
      <c r="G8376" s="1" t="s">
        <v>14</v>
      </c>
      <c r="H8376" s="1" t="s">
        <v>70</v>
      </c>
      <c r="I8376" s="1" t="s">
        <v>25666</v>
      </c>
      <c r="J8376" s="1" t="s">
        <v>25667</v>
      </c>
      <c r="K8376" s="1" t="s">
        <v>25668</v>
      </c>
      <c r="L8376" s="1" t="s">
        <v>25669</v>
      </c>
      <c r="M8376">
        <v>1</v>
      </c>
    </row>
    <row r="8377" spans="1:13" x14ac:dyDescent="0.3">
      <c r="A8377">
        <v>180451</v>
      </c>
      <c r="B8377" s="1" t="s">
        <v>2861</v>
      </c>
      <c r="C8377" s="1" t="s">
        <v>234</v>
      </c>
      <c r="D8377">
        <v>7884402</v>
      </c>
      <c r="E8377">
        <v>6</v>
      </c>
      <c r="F8377">
        <v>2</v>
      </c>
      <c r="G8377" s="1" t="s">
        <v>14</v>
      </c>
      <c r="H8377" s="1" t="s">
        <v>30</v>
      </c>
      <c r="I8377" s="1" t="s">
        <v>652</v>
      </c>
      <c r="J8377" s="1" t="s">
        <v>7389</v>
      </c>
      <c r="K8377" s="1" t="s">
        <v>5861</v>
      </c>
      <c r="L8377" s="1" t="s">
        <v>5861</v>
      </c>
      <c r="M8377">
        <v>1</v>
      </c>
    </row>
    <row r="8378" spans="1:13" x14ac:dyDescent="0.3">
      <c r="A8378">
        <v>420686</v>
      </c>
      <c r="B8378" s="1" t="s">
        <v>1239</v>
      </c>
      <c r="C8378" s="1" t="s">
        <v>39</v>
      </c>
      <c r="D8378">
        <v>1317749</v>
      </c>
      <c r="E8378">
        <v>2</v>
      </c>
      <c r="F8378">
        <v>0</v>
      </c>
      <c r="G8378" s="1" t="s">
        <v>14</v>
      </c>
      <c r="H8378" s="1" t="s">
        <v>70</v>
      </c>
      <c r="I8378" s="1" t="s">
        <v>18091</v>
      </c>
      <c r="J8378" s="1" t="s">
        <v>25670</v>
      </c>
      <c r="K8378" s="1" t="s">
        <v>25671</v>
      </c>
      <c r="L8378" s="1" t="s">
        <v>25672</v>
      </c>
      <c r="M8378">
        <v>1</v>
      </c>
    </row>
    <row r="8379" spans="1:13" x14ac:dyDescent="0.3">
      <c r="A8379">
        <v>412939</v>
      </c>
      <c r="B8379" s="1" t="s">
        <v>25673</v>
      </c>
      <c r="C8379" s="1" t="s">
        <v>234</v>
      </c>
      <c r="D8379">
        <v>2441327</v>
      </c>
      <c r="E8379">
        <v>3</v>
      </c>
      <c r="F8379">
        <v>0</v>
      </c>
      <c r="G8379" s="1" t="s">
        <v>14</v>
      </c>
      <c r="H8379" s="1" t="s">
        <v>30</v>
      </c>
      <c r="I8379" s="1" t="s">
        <v>25674</v>
      </c>
      <c r="J8379" s="1" t="s">
        <v>25675</v>
      </c>
      <c r="K8379" s="1" t="s">
        <v>70</v>
      </c>
      <c r="L8379" s="1" t="s">
        <v>70</v>
      </c>
      <c r="M8379">
        <v>0</v>
      </c>
    </row>
    <row r="8380" spans="1:13" x14ac:dyDescent="0.3">
      <c r="A8380">
        <v>608555</v>
      </c>
      <c r="B8380" s="1" t="s">
        <v>25676</v>
      </c>
      <c r="C8380" s="1" t="s">
        <v>47</v>
      </c>
      <c r="D8380">
        <v>646907</v>
      </c>
      <c r="E8380">
        <v>0</v>
      </c>
      <c r="F8380">
        <v>0</v>
      </c>
      <c r="G8380" s="1" t="s">
        <v>14</v>
      </c>
      <c r="H8380" s="1" t="s">
        <v>70</v>
      </c>
      <c r="I8380" s="1" t="s">
        <v>25677</v>
      </c>
      <c r="J8380" s="1" t="s">
        <v>25678</v>
      </c>
      <c r="K8380" s="1" t="s">
        <v>25679</v>
      </c>
      <c r="L8380" s="1" t="s">
        <v>25680</v>
      </c>
      <c r="M8380">
        <v>1</v>
      </c>
    </row>
    <row r="8381" spans="1:13" x14ac:dyDescent="0.3">
      <c r="A8381">
        <v>111178</v>
      </c>
      <c r="B8381" s="1" t="s">
        <v>1041</v>
      </c>
      <c r="C8381" s="1" t="s">
        <v>47</v>
      </c>
      <c r="D8381">
        <v>6479873</v>
      </c>
      <c r="E8381">
        <v>0</v>
      </c>
      <c r="F8381">
        <v>6</v>
      </c>
      <c r="G8381" s="1" t="s">
        <v>14</v>
      </c>
      <c r="H8381" s="1" t="s">
        <v>81</v>
      </c>
      <c r="I8381" s="1" t="s">
        <v>3675</v>
      </c>
      <c r="J8381" s="1" t="s">
        <v>25681</v>
      </c>
      <c r="K8381" s="1" t="s">
        <v>70</v>
      </c>
      <c r="L8381" s="1" t="s">
        <v>70</v>
      </c>
      <c r="M8381">
        <v>-1</v>
      </c>
    </row>
    <row r="8382" spans="1:13" x14ac:dyDescent="0.3">
      <c r="A8382">
        <v>315798</v>
      </c>
      <c r="B8382" s="1" t="s">
        <v>25682</v>
      </c>
      <c r="C8382" s="1" t="s">
        <v>58</v>
      </c>
      <c r="D8382">
        <v>4705697</v>
      </c>
      <c r="E8382">
        <v>0</v>
      </c>
      <c r="F8382">
        <v>0</v>
      </c>
      <c r="G8382" s="1" t="s">
        <v>14</v>
      </c>
      <c r="H8382" s="1" t="s">
        <v>30</v>
      </c>
      <c r="I8382" s="1" t="s">
        <v>25683</v>
      </c>
      <c r="J8382" s="1" t="s">
        <v>25684</v>
      </c>
      <c r="K8382" s="1" t="s">
        <v>25685</v>
      </c>
      <c r="L8382" s="1" t="s">
        <v>25686</v>
      </c>
      <c r="M8382">
        <v>0</v>
      </c>
    </row>
    <row r="8383" spans="1:13" x14ac:dyDescent="0.3">
      <c r="A8383">
        <v>319878</v>
      </c>
      <c r="B8383" s="1" t="s">
        <v>2611</v>
      </c>
      <c r="C8383" s="1" t="s">
        <v>39</v>
      </c>
      <c r="D8383">
        <v>710039</v>
      </c>
      <c r="E8383">
        <v>0</v>
      </c>
      <c r="F8383">
        <v>0</v>
      </c>
      <c r="G8383" s="1" t="s">
        <v>14</v>
      </c>
      <c r="H8383" s="1" t="s">
        <v>30</v>
      </c>
      <c r="I8383" s="1" t="s">
        <v>25687</v>
      </c>
      <c r="J8383" s="1" t="s">
        <v>25688</v>
      </c>
      <c r="K8383" s="1" t="s">
        <v>25689</v>
      </c>
      <c r="L8383" s="1" t="s">
        <v>25690</v>
      </c>
      <c r="M8383">
        <v>-1</v>
      </c>
    </row>
    <row r="8384" spans="1:13" x14ac:dyDescent="0.3">
      <c r="A8384">
        <v>392155</v>
      </c>
      <c r="B8384" s="1" t="s">
        <v>25691</v>
      </c>
      <c r="C8384" s="1" t="s">
        <v>58</v>
      </c>
      <c r="D8384">
        <v>4173370</v>
      </c>
      <c r="E8384">
        <v>3</v>
      </c>
      <c r="F8384">
        <v>0</v>
      </c>
      <c r="G8384" s="1" t="s">
        <v>14</v>
      </c>
      <c r="H8384" s="1" t="s">
        <v>30</v>
      </c>
      <c r="I8384" s="1" t="s">
        <v>25692</v>
      </c>
      <c r="J8384" s="1" t="s">
        <v>25693</v>
      </c>
      <c r="K8384" s="1" t="s">
        <v>70</v>
      </c>
      <c r="L8384" s="1" t="s">
        <v>70</v>
      </c>
      <c r="M8384">
        <v>1</v>
      </c>
    </row>
    <row r="8385" spans="1:13" x14ac:dyDescent="0.3">
      <c r="A8385">
        <v>600507</v>
      </c>
      <c r="B8385" s="1" t="s">
        <v>25694</v>
      </c>
      <c r="C8385" s="1" t="s">
        <v>13</v>
      </c>
      <c r="D8385">
        <v>7964402</v>
      </c>
      <c r="E8385">
        <v>0</v>
      </c>
      <c r="F8385">
        <v>0</v>
      </c>
      <c r="G8385" s="1" t="s">
        <v>14</v>
      </c>
      <c r="H8385" s="1" t="s">
        <v>70</v>
      </c>
      <c r="I8385" s="1" t="s">
        <v>25695</v>
      </c>
      <c r="J8385" s="1" t="s">
        <v>25696</v>
      </c>
      <c r="K8385" s="1" t="s">
        <v>25697</v>
      </c>
      <c r="L8385" s="1" t="s">
        <v>25698</v>
      </c>
      <c r="M8385">
        <v>0</v>
      </c>
    </row>
    <row r="8386" spans="1:13" x14ac:dyDescent="0.3">
      <c r="A8386">
        <v>134558</v>
      </c>
      <c r="B8386" s="1" t="s">
        <v>11609</v>
      </c>
      <c r="C8386" s="1" t="s">
        <v>39</v>
      </c>
      <c r="D8386">
        <v>466684</v>
      </c>
      <c r="E8386">
        <v>2</v>
      </c>
      <c r="F8386">
        <v>3</v>
      </c>
      <c r="G8386" s="1" t="s">
        <v>14</v>
      </c>
      <c r="H8386" s="1" t="s">
        <v>70</v>
      </c>
      <c r="I8386" s="1" t="s">
        <v>25699</v>
      </c>
      <c r="J8386" s="1" t="s">
        <v>25700</v>
      </c>
      <c r="K8386" s="1" t="s">
        <v>25701</v>
      </c>
      <c r="L8386" s="1" t="s">
        <v>25702</v>
      </c>
      <c r="M8386">
        <v>0</v>
      </c>
    </row>
    <row r="8387" spans="1:13" x14ac:dyDescent="0.3">
      <c r="A8387">
        <v>466170</v>
      </c>
      <c r="B8387" s="1" t="s">
        <v>25703</v>
      </c>
      <c r="C8387" s="1" t="s">
        <v>39</v>
      </c>
      <c r="D8387">
        <v>606167</v>
      </c>
      <c r="E8387">
        <v>1</v>
      </c>
      <c r="F8387">
        <v>0</v>
      </c>
      <c r="G8387" s="1" t="s">
        <v>14</v>
      </c>
      <c r="H8387" s="1" t="s">
        <v>66</v>
      </c>
      <c r="I8387" s="1" t="s">
        <v>1402</v>
      </c>
      <c r="J8387" s="1" t="s">
        <v>25704</v>
      </c>
      <c r="K8387" s="1" t="s">
        <v>70</v>
      </c>
      <c r="L8387" s="1" t="s">
        <v>70</v>
      </c>
      <c r="M8387">
        <v>-1</v>
      </c>
    </row>
    <row r="8388" spans="1:13" x14ac:dyDescent="0.3">
      <c r="A8388">
        <v>302773</v>
      </c>
      <c r="B8388" s="1" t="s">
        <v>25705</v>
      </c>
      <c r="C8388" s="1" t="s">
        <v>303</v>
      </c>
      <c r="D8388">
        <v>982029</v>
      </c>
      <c r="E8388">
        <v>8</v>
      </c>
      <c r="F8388">
        <v>9</v>
      </c>
      <c r="G8388" s="1" t="s">
        <v>14</v>
      </c>
      <c r="H8388" s="1" t="s">
        <v>81</v>
      </c>
      <c r="I8388" s="1" t="s">
        <v>25706</v>
      </c>
      <c r="J8388" s="1" t="s">
        <v>25707</v>
      </c>
      <c r="K8388" s="1" t="s">
        <v>25708</v>
      </c>
      <c r="L8388" s="1" t="s">
        <v>70</v>
      </c>
      <c r="M8388">
        <v>1</v>
      </c>
    </row>
    <row r="8389" spans="1:13" x14ac:dyDescent="0.3">
      <c r="A8389">
        <v>571022</v>
      </c>
      <c r="B8389" s="1" t="s">
        <v>25709</v>
      </c>
      <c r="C8389" s="1" t="s">
        <v>25</v>
      </c>
      <c r="D8389">
        <v>3129647</v>
      </c>
      <c r="E8389">
        <v>0</v>
      </c>
      <c r="F8389">
        <v>0</v>
      </c>
      <c r="G8389" s="1" t="s">
        <v>14</v>
      </c>
      <c r="H8389" s="1" t="s">
        <v>70</v>
      </c>
      <c r="I8389" s="1" t="s">
        <v>25710</v>
      </c>
      <c r="J8389" s="1" t="s">
        <v>25711</v>
      </c>
      <c r="K8389" s="1" t="s">
        <v>70</v>
      </c>
      <c r="L8389" s="1" t="s">
        <v>70</v>
      </c>
      <c r="M8389">
        <v>1</v>
      </c>
    </row>
    <row r="8390" spans="1:13" x14ac:dyDescent="0.3">
      <c r="A8390">
        <v>494699</v>
      </c>
      <c r="B8390" s="1" t="s">
        <v>25712</v>
      </c>
      <c r="C8390" s="1" t="s">
        <v>25</v>
      </c>
      <c r="D8390">
        <v>3129647</v>
      </c>
      <c r="E8390">
        <v>0</v>
      </c>
      <c r="F8390">
        <v>0</v>
      </c>
      <c r="G8390" s="1" t="s">
        <v>14</v>
      </c>
      <c r="H8390" s="1" t="s">
        <v>30</v>
      </c>
      <c r="I8390" s="1" t="s">
        <v>25713</v>
      </c>
      <c r="J8390" s="1" t="s">
        <v>25714</v>
      </c>
      <c r="K8390" s="1" t="s">
        <v>70</v>
      </c>
      <c r="L8390" s="1" t="s">
        <v>70</v>
      </c>
      <c r="M8390">
        <v>1</v>
      </c>
    </row>
    <row r="8391" spans="1:13" x14ac:dyDescent="0.3">
      <c r="A8391">
        <v>367927</v>
      </c>
      <c r="B8391" s="1" t="s">
        <v>10481</v>
      </c>
      <c r="C8391" s="1" t="s">
        <v>19</v>
      </c>
      <c r="D8391">
        <v>3545319</v>
      </c>
      <c r="E8391">
        <v>7</v>
      </c>
      <c r="F8391">
        <v>7</v>
      </c>
      <c r="G8391" s="1" t="s">
        <v>14</v>
      </c>
      <c r="H8391" s="1" t="s">
        <v>30</v>
      </c>
      <c r="I8391" s="1" t="s">
        <v>12039</v>
      </c>
      <c r="J8391" s="1" t="s">
        <v>25715</v>
      </c>
      <c r="K8391" s="1" t="s">
        <v>25716</v>
      </c>
      <c r="L8391" s="1" t="s">
        <v>70</v>
      </c>
      <c r="M8391">
        <v>1</v>
      </c>
    </row>
    <row r="8392" spans="1:13" x14ac:dyDescent="0.3">
      <c r="A8392">
        <v>586107</v>
      </c>
      <c r="B8392" s="1" t="s">
        <v>25717</v>
      </c>
      <c r="C8392" s="1" t="s">
        <v>13</v>
      </c>
      <c r="D8392">
        <v>7335201</v>
      </c>
      <c r="E8392">
        <v>1</v>
      </c>
      <c r="F8392">
        <v>0</v>
      </c>
      <c r="G8392" s="1" t="s">
        <v>14</v>
      </c>
      <c r="H8392" s="1" t="s">
        <v>30</v>
      </c>
      <c r="I8392" s="1" t="s">
        <v>70</v>
      </c>
      <c r="J8392" s="1" t="s">
        <v>1122</v>
      </c>
      <c r="K8392" s="1" t="s">
        <v>25718</v>
      </c>
      <c r="L8392" s="1" t="s">
        <v>70</v>
      </c>
      <c r="M8392">
        <v>1</v>
      </c>
    </row>
    <row r="8393" spans="1:13" x14ac:dyDescent="0.3">
      <c r="A8393">
        <v>421667</v>
      </c>
      <c r="B8393" s="1" t="s">
        <v>25719</v>
      </c>
      <c r="C8393" s="1" t="s">
        <v>54</v>
      </c>
      <c r="D8393">
        <v>3936286</v>
      </c>
      <c r="E8393">
        <v>1</v>
      </c>
      <c r="F8393">
        <v>0</v>
      </c>
      <c r="G8393" s="1" t="s">
        <v>14</v>
      </c>
      <c r="H8393" s="1" t="s">
        <v>66</v>
      </c>
      <c r="I8393" s="1" t="s">
        <v>51</v>
      </c>
      <c r="J8393" s="1" t="s">
        <v>25720</v>
      </c>
      <c r="K8393" s="1" t="s">
        <v>70</v>
      </c>
      <c r="L8393" s="1" t="s">
        <v>70</v>
      </c>
      <c r="M8393">
        <v>-1</v>
      </c>
    </row>
    <row r="8394" spans="1:13" x14ac:dyDescent="0.3">
      <c r="A8394">
        <v>163104</v>
      </c>
      <c r="B8394" s="1" t="s">
        <v>11692</v>
      </c>
      <c r="C8394" s="1" t="s">
        <v>234</v>
      </c>
      <c r="D8394">
        <v>6087642</v>
      </c>
      <c r="E8394">
        <v>0</v>
      </c>
      <c r="F8394">
        <v>2</v>
      </c>
      <c r="G8394" s="1" t="s">
        <v>14</v>
      </c>
      <c r="H8394" s="1" t="s">
        <v>70</v>
      </c>
      <c r="I8394" s="1" t="s">
        <v>1844</v>
      </c>
      <c r="J8394" s="1" t="s">
        <v>25721</v>
      </c>
      <c r="K8394" s="1" t="s">
        <v>25722</v>
      </c>
      <c r="L8394" s="1" t="s">
        <v>25723</v>
      </c>
      <c r="M8394">
        <v>-1</v>
      </c>
    </row>
    <row r="8395" spans="1:13" x14ac:dyDescent="0.3">
      <c r="A8395">
        <v>580649</v>
      </c>
      <c r="B8395" s="1" t="s">
        <v>25724</v>
      </c>
      <c r="C8395" s="1" t="s">
        <v>13</v>
      </c>
      <c r="D8395">
        <v>7852414</v>
      </c>
      <c r="E8395">
        <v>0</v>
      </c>
      <c r="F8395">
        <v>1</v>
      </c>
      <c r="G8395" s="1" t="s">
        <v>14</v>
      </c>
      <c r="H8395" s="1" t="s">
        <v>30</v>
      </c>
      <c r="I8395" s="1" t="s">
        <v>1072</v>
      </c>
      <c r="J8395" s="1" t="s">
        <v>25725</v>
      </c>
      <c r="K8395" s="1" t="s">
        <v>70</v>
      </c>
      <c r="L8395" s="1" t="s">
        <v>70</v>
      </c>
      <c r="M8395">
        <v>1</v>
      </c>
    </row>
    <row r="8396" spans="1:13" x14ac:dyDescent="0.3">
      <c r="A8396">
        <v>626552</v>
      </c>
      <c r="B8396" s="1" t="s">
        <v>11275</v>
      </c>
      <c r="C8396" s="1" t="s">
        <v>39</v>
      </c>
      <c r="D8396">
        <v>1490841</v>
      </c>
      <c r="E8396">
        <v>0</v>
      </c>
      <c r="F8396">
        <v>0</v>
      </c>
      <c r="G8396" s="1" t="s">
        <v>14</v>
      </c>
      <c r="H8396" s="1" t="s">
        <v>81</v>
      </c>
      <c r="I8396" s="1" t="s">
        <v>25726</v>
      </c>
      <c r="J8396" s="1" t="s">
        <v>25727</v>
      </c>
      <c r="K8396" s="1" t="s">
        <v>70</v>
      </c>
      <c r="L8396" s="1" t="s">
        <v>70</v>
      </c>
      <c r="M8396">
        <v>1</v>
      </c>
    </row>
    <row r="8397" spans="1:13" x14ac:dyDescent="0.3">
      <c r="A8397">
        <v>117181</v>
      </c>
      <c r="B8397" s="1" t="s">
        <v>25728</v>
      </c>
      <c r="C8397" s="1" t="s">
        <v>65</v>
      </c>
      <c r="D8397">
        <v>640361</v>
      </c>
      <c r="E8397">
        <v>7</v>
      </c>
      <c r="F8397">
        <v>0</v>
      </c>
      <c r="G8397" s="1" t="s">
        <v>14</v>
      </c>
      <c r="H8397" s="1" t="s">
        <v>70</v>
      </c>
      <c r="I8397" s="1" t="s">
        <v>25729</v>
      </c>
      <c r="J8397" s="1" t="s">
        <v>25730</v>
      </c>
      <c r="K8397" s="1" t="s">
        <v>70</v>
      </c>
      <c r="L8397" s="1" t="s">
        <v>70</v>
      </c>
      <c r="M8397">
        <v>-1</v>
      </c>
    </row>
    <row r="8398" spans="1:13" x14ac:dyDescent="0.3">
      <c r="A8398">
        <v>730236</v>
      </c>
      <c r="B8398" s="1" t="s">
        <v>25731</v>
      </c>
      <c r="C8398" s="1" t="s">
        <v>13</v>
      </c>
      <c r="D8398">
        <v>7224385</v>
      </c>
      <c r="E8398">
        <v>10</v>
      </c>
      <c r="F8398">
        <v>4</v>
      </c>
      <c r="G8398" s="1" t="s">
        <v>14</v>
      </c>
      <c r="H8398" s="1" t="s">
        <v>70</v>
      </c>
      <c r="I8398" s="1" t="s">
        <v>25732</v>
      </c>
      <c r="J8398" s="1" t="s">
        <v>25733</v>
      </c>
      <c r="K8398" s="1" t="s">
        <v>70</v>
      </c>
      <c r="L8398" s="1" t="s">
        <v>70</v>
      </c>
      <c r="M8398">
        <v>1</v>
      </c>
    </row>
    <row r="8399" spans="1:13" x14ac:dyDescent="0.3">
      <c r="A8399">
        <v>147749</v>
      </c>
      <c r="B8399" s="1" t="s">
        <v>25734</v>
      </c>
      <c r="C8399" s="1" t="s">
        <v>65</v>
      </c>
      <c r="D8399">
        <v>5524961</v>
      </c>
      <c r="E8399">
        <v>0</v>
      </c>
      <c r="F8399">
        <v>0</v>
      </c>
      <c r="G8399" s="1" t="s">
        <v>14</v>
      </c>
      <c r="H8399" s="1" t="s">
        <v>30</v>
      </c>
      <c r="I8399" s="1" t="s">
        <v>25735</v>
      </c>
      <c r="J8399" s="1" t="s">
        <v>25736</v>
      </c>
      <c r="K8399" s="1" t="s">
        <v>25737</v>
      </c>
      <c r="L8399" s="1" t="s">
        <v>105</v>
      </c>
      <c r="M8399">
        <v>1</v>
      </c>
    </row>
    <row r="8400" spans="1:13" x14ac:dyDescent="0.3">
      <c r="A8400">
        <v>497009</v>
      </c>
      <c r="B8400" s="1" t="s">
        <v>25738</v>
      </c>
      <c r="C8400" s="1" t="s">
        <v>39</v>
      </c>
      <c r="D8400">
        <v>4146187</v>
      </c>
      <c r="E8400">
        <v>2</v>
      </c>
      <c r="F8400">
        <v>1</v>
      </c>
      <c r="G8400" s="1" t="s">
        <v>14</v>
      </c>
      <c r="H8400" s="1" t="s">
        <v>70</v>
      </c>
      <c r="I8400" s="1" t="s">
        <v>25739</v>
      </c>
      <c r="J8400" s="1" t="s">
        <v>25740</v>
      </c>
      <c r="K8400" s="1" t="s">
        <v>70</v>
      </c>
      <c r="L8400" s="1" t="s">
        <v>70</v>
      </c>
      <c r="M8400">
        <v>-1</v>
      </c>
    </row>
    <row r="8401" spans="1:13" x14ac:dyDescent="0.3">
      <c r="A8401">
        <v>180261</v>
      </c>
      <c r="B8401" s="1" t="s">
        <v>25741</v>
      </c>
      <c r="C8401" s="1" t="s">
        <v>29</v>
      </c>
      <c r="D8401">
        <v>7359348</v>
      </c>
      <c r="E8401">
        <v>2</v>
      </c>
      <c r="F8401">
        <v>0</v>
      </c>
      <c r="G8401" s="1" t="s">
        <v>14</v>
      </c>
      <c r="H8401" s="1" t="s">
        <v>70</v>
      </c>
      <c r="I8401" s="1" t="s">
        <v>25742</v>
      </c>
      <c r="J8401" s="1" t="s">
        <v>25743</v>
      </c>
      <c r="K8401" s="1" t="s">
        <v>25744</v>
      </c>
      <c r="L8401" s="1" t="s">
        <v>25745</v>
      </c>
      <c r="M8401">
        <v>1</v>
      </c>
    </row>
    <row r="8402" spans="1:13" x14ac:dyDescent="0.3">
      <c r="A8402">
        <v>668390</v>
      </c>
      <c r="B8402" s="1" t="s">
        <v>25746</v>
      </c>
      <c r="C8402" s="1" t="s">
        <v>39</v>
      </c>
      <c r="D8402">
        <v>622508</v>
      </c>
      <c r="E8402">
        <v>1</v>
      </c>
      <c r="F8402">
        <v>0</v>
      </c>
      <c r="G8402" s="1" t="s">
        <v>14</v>
      </c>
      <c r="H8402" s="1" t="s">
        <v>66</v>
      </c>
      <c r="I8402" s="1" t="s">
        <v>25747</v>
      </c>
      <c r="J8402" s="1" t="s">
        <v>25748</v>
      </c>
      <c r="K8402" s="1" t="s">
        <v>70</v>
      </c>
      <c r="L8402" s="1" t="s">
        <v>70</v>
      </c>
      <c r="M8402">
        <v>-1</v>
      </c>
    </row>
    <row r="8403" spans="1:13" x14ac:dyDescent="0.3">
      <c r="A8403">
        <v>317988</v>
      </c>
      <c r="B8403" s="1" t="s">
        <v>25749</v>
      </c>
      <c r="C8403" s="1" t="s">
        <v>65</v>
      </c>
      <c r="D8403">
        <v>710039</v>
      </c>
      <c r="E8403">
        <v>1</v>
      </c>
      <c r="F8403">
        <v>0</v>
      </c>
      <c r="G8403" s="1" t="s">
        <v>14</v>
      </c>
      <c r="H8403" s="1" t="s">
        <v>81</v>
      </c>
      <c r="I8403" s="1" t="s">
        <v>25750</v>
      </c>
      <c r="J8403" s="1" t="s">
        <v>25751</v>
      </c>
      <c r="K8403" s="1" t="s">
        <v>70</v>
      </c>
      <c r="L8403" s="1" t="s">
        <v>70</v>
      </c>
      <c r="M8403">
        <v>1</v>
      </c>
    </row>
    <row r="8404" spans="1:13" x14ac:dyDescent="0.3">
      <c r="A8404">
        <v>55721</v>
      </c>
      <c r="B8404" s="1" t="s">
        <v>25752</v>
      </c>
      <c r="C8404" s="1" t="s">
        <v>19</v>
      </c>
      <c r="D8404">
        <v>3299076</v>
      </c>
      <c r="E8404">
        <v>1</v>
      </c>
      <c r="F8404">
        <v>0</v>
      </c>
      <c r="G8404" s="1" t="s">
        <v>14</v>
      </c>
      <c r="H8404" s="1" t="s">
        <v>30</v>
      </c>
      <c r="I8404" s="1" t="s">
        <v>25753</v>
      </c>
      <c r="J8404" s="1" t="s">
        <v>25754</v>
      </c>
      <c r="K8404" s="1" t="s">
        <v>25755</v>
      </c>
      <c r="L8404" s="1" t="s">
        <v>1489</v>
      </c>
      <c r="M8404">
        <v>1</v>
      </c>
    </row>
    <row r="8405" spans="1:13" x14ac:dyDescent="0.3">
      <c r="A8405">
        <v>216032</v>
      </c>
      <c r="B8405" s="1" t="s">
        <v>25756</v>
      </c>
      <c r="C8405" s="1" t="s">
        <v>25</v>
      </c>
      <c r="D8405">
        <v>7240808</v>
      </c>
      <c r="E8405">
        <v>5</v>
      </c>
      <c r="F8405">
        <v>3</v>
      </c>
      <c r="G8405" s="1" t="s">
        <v>14</v>
      </c>
      <c r="H8405" s="1" t="s">
        <v>30</v>
      </c>
      <c r="I8405" s="1" t="s">
        <v>25757</v>
      </c>
      <c r="J8405" s="1" t="s">
        <v>25758</v>
      </c>
      <c r="K8405" s="1" t="s">
        <v>25759</v>
      </c>
      <c r="L8405" s="1" t="s">
        <v>25760</v>
      </c>
      <c r="M8405">
        <v>1</v>
      </c>
    </row>
    <row r="8406" spans="1:13" x14ac:dyDescent="0.3">
      <c r="A8406">
        <v>120503</v>
      </c>
      <c r="B8406" s="1" t="s">
        <v>11436</v>
      </c>
      <c r="C8406" s="1" t="s">
        <v>234</v>
      </c>
      <c r="D8406">
        <v>7964709</v>
      </c>
      <c r="E8406">
        <v>5</v>
      </c>
      <c r="F8406">
        <v>1</v>
      </c>
      <c r="G8406" s="1" t="s">
        <v>14</v>
      </c>
      <c r="H8406" s="1" t="s">
        <v>70</v>
      </c>
      <c r="I8406" s="1" t="s">
        <v>25761</v>
      </c>
      <c r="J8406" s="1" t="s">
        <v>25762</v>
      </c>
      <c r="K8406" s="1" t="s">
        <v>25763</v>
      </c>
      <c r="L8406" s="1" t="s">
        <v>70</v>
      </c>
      <c r="M8406">
        <v>1</v>
      </c>
    </row>
    <row r="8407" spans="1:13" x14ac:dyDescent="0.3">
      <c r="A8407">
        <v>583634</v>
      </c>
      <c r="B8407" s="1" t="s">
        <v>25764</v>
      </c>
      <c r="C8407" s="1" t="s">
        <v>19</v>
      </c>
      <c r="D8407">
        <v>928736</v>
      </c>
      <c r="E8407">
        <v>1</v>
      </c>
      <c r="F8407">
        <v>0</v>
      </c>
      <c r="G8407" s="1" t="s">
        <v>14</v>
      </c>
      <c r="H8407" s="1" t="s">
        <v>70</v>
      </c>
      <c r="I8407" s="1" t="s">
        <v>25765</v>
      </c>
      <c r="J8407" s="1" t="s">
        <v>25766</v>
      </c>
      <c r="K8407" s="1" t="s">
        <v>70</v>
      </c>
      <c r="L8407" s="1" t="s">
        <v>70</v>
      </c>
      <c r="M8407">
        <v>1</v>
      </c>
    </row>
    <row r="8408" spans="1:13" x14ac:dyDescent="0.3">
      <c r="A8408">
        <v>224858</v>
      </c>
      <c r="B8408" s="1" t="s">
        <v>25767</v>
      </c>
      <c r="C8408" s="1" t="s">
        <v>65</v>
      </c>
      <c r="D8408">
        <v>7311117</v>
      </c>
      <c r="E8408">
        <v>0</v>
      </c>
      <c r="F8408">
        <v>0</v>
      </c>
      <c r="G8408" s="1" t="s">
        <v>14</v>
      </c>
      <c r="H8408" s="1" t="s">
        <v>30</v>
      </c>
      <c r="I8408" s="1" t="s">
        <v>25768</v>
      </c>
      <c r="J8408" s="1" t="s">
        <v>25769</v>
      </c>
      <c r="K8408" s="1" t="s">
        <v>790</v>
      </c>
      <c r="L8408" s="1" t="s">
        <v>70</v>
      </c>
      <c r="M8408">
        <v>1</v>
      </c>
    </row>
    <row r="8409" spans="1:13" x14ac:dyDescent="0.3">
      <c r="A8409">
        <v>616928</v>
      </c>
      <c r="B8409" s="1" t="s">
        <v>25770</v>
      </c>
      <c r="C8409" s="1" t="s">
        <v>39</v>
      </c>
      <c r="D8409">
        <v>1014175</v>
      </c>
      <c r="E8409">
        <v>0</v>
      </c>
      <c r="F8409">
        <v>0</v>
      </c>
      <c r="G8409" s="1" t="s">
        <v>14</v>
      </c>
      <c r="H8409" s="1" t="s">
        <v>81</v>
      </c>
      <c r="I8409" s="1" t="s">
        <v>2703</v>
      </c>
      <c r="J8409" s="1" t="s">
        <v>25771</v>
      </c>
      <c r="K8409" s="1" t="s">
        <v>70</v>
      </c>
      <c r="L8409" s="1" t="s">
        <v>70</v>
      </c>
      <c r="M8409">
        <v>1</v>
      </c>
    </row>
    <row r="8410" spans="1:13" x14ac:dyDescent="0.3">
      <c r="A8410">
        <v>596235</v>
      </c>
      <c r="B8410" s="1" t="s">
        <v>2929</v>
      </c>
      <c r="C8410" s="1" t="s">
        <v>19</v>
      </c>
      <c r="D8410">
        <v>898976</v>
      </c>
      <c r="E8410">
        <v>4</v>
      </c>
      <c r="F8410">
        <v>1</v>
      </c>
      <c r="G8410" s="1" t="s">
        <v>14</v>
      </c>
      <c r="H8410" s="1" t="s">
        <v>30</v>
      </c>
      <c r="I8410" s="1" t="s">
        <v>25772</v>
      </c>
      <c r="J8410" s="1" t="s">
        <v>25773</v>
      </c>
      <c r="K8410" s="1" t="s">
        <v>25774</v>
      </c>
      <c r="L8410" s="1" t="s">
        <v>105</v>
      </c>
      <c r="M8410">
        <v>1</v>
      </c>
    </row>
    <row r="8411" spans="1:13" x14ac:dyDescent="0.3">
      <c r="A8411">
        <v>403053</v>
      </c>
      <c r="B8411" s="1" t="s">
        <v>15728</v>
      </c>
      <c r="C8411" s="1" t="s">
        <v>25</v>
      </c>
      <c r="D8411">
        <v>595350</v>
      </c>
      <c r="E8411">
        <v>1</v>
      </c>
      <c r="F8411">
        <v>1</v>
      </c>
      <c r="G8411" s="1" t="s">
        <v>14</v>
      </c>
      <c r="H8411" s="1" t="s">
        <v>66</v>
      </c>
      <c r="I8411" s="1" t="s">
        <v>25775</v>
      </c>
      <c r="J8411" s="1" t="s">
        <v>25776</v>
      </c>
      <c r="K8411" s="1" t="s">
        <v>1718</v>
      </c>
      <c r="L8411" s="1" t="s">
        <v>25777</v>
      </c>
      <c r="M8411">
        <v>-1</v>
      </c>
    </row>
    <row r="8412" spans="1:13" x14ac:dyDescent="0.3">
      <c r="A8412">
        <v>56691</v>
      </c>
      <c r="B8412" s="1" t="s">
        <v>13147</v>
      </c>
      <c r="C8412" s="1" t="s">
        <v>65</v>
      </c>
      <c r="D8412">
        <v>7748148</v>
      </c>
      <c r="E8412">
        <v>5</v>
      </c>
      <c r="F8412">
        <v>2</v>
      </c>
      <c r="G8412" s="1" t="s">
        <v>14</v>
      </c>
      <c r="H8412" s="1" t="s">
        <v>70</v>
      </c>
      <c r="I8412" s="1" t="s">
        <v>25778</v>
      </c>
      <c r="J8412" s="1" t="s">
        <v>25779</v>
      </c>
      <c r="K8412" s="1" t="s">
        <v>25780</v>
      </c>
      <c r="L8412" s="1" t="s">
        <v>25781</v>
      </c>
      <c r="M8412">
        <v>1</v>
      </c>
    </row>
    <row r="8413" spans="1:13" x14ac:dyDescent="0.3">
      <c r="A8413">
        <v>457225</v>
      </c>
      <c r="B8413" s="1" t="s">
        <v>25782</v>
      </c>
      <c r="C8413" s="1" t="s">
        <v>47</v>
      </c>
      <c r="D8413">
        <v>539357</v>
      </c>
      <c r="E8413">
        <v>0</v>
      </c>
      <c r="F8413">
        <v>0</v>
      </c>
      <c r="G8413" s="1" t="s">
        <v>14</v>
      </c>
      <c r="H8413" s="1" t="s">
        <v>30</v>
      </c>
      <c r="I8413" s="1" t="s">
        <v>25783</v>
      </c>
      <c r="J8413" s="1" t="s">
        <v>25784</v>
      </c>
      <c r="K8413" s="1" t="s">
        <v>25785</v>
      </c>
      <c r="L8413" s="1" t="s">
        <v>224</v>
      </c>
      <c r="M8413">
        <v>1</v>
      </c>
    </row>
    <row r="8414" spans="1:13" x14ac:dyDescent="0.3">
      <c r="A8414">
        <v>4076</v>
      </c>
      <c r="B8414" s="1" t="s">
        <v>25786</v>
      </c>
      <c r="C8414" s="1" t="s">
        <v>58</v>
      </c>
      <c r="D8414">
        <v>7911507</v>
      </c>
      <c r="E8414">
        <v>1</v>
      </c>
      <c r="F8414">
        <v>0</v>
      </c>
      <c r="G8414" s="1" t="s">
        <v>14</v>
      </c>
      <c r="H8414" s="1" t="s">
        <v>70</v>
      </c>
      <c r="I8414" s="1" t="s">
        <v>3393</v>
      </c>
      <c r="J8414" s="1" t="s">
        <v>25787</v>
      </c>
      <c r="K8414" s="1" t="s">
        <v>70</v>
      </c>
      <c r="L8414" s="1" t="s">
        <v>70</v>
      </c>
      <c r="M8414">
        <v>1</v>
      </c>
    </row>
    <row r="8415" spans="1:13" x14ac:dyDescent="0.3">
      <c r="A8415">
        <v>363828</v>
      </c>
      <c r="B8415" s="1" t="s">
        <v>25788</v>
      </c>
      <c r="C8415" s="1" t="s">
        <v>157</v>
      </c>
      <c r="D8415">
        <v>1271431</v>
      </c>
      <c r="E8415">
        <v>0</v>
      </c>
      <c r="F8415">
        <v>0</v>
      </c>
      <c r="G8415" s="1" t="s">
        <v>14</v>
      </c>
      <c r="H8415" s="1" t="s">
        <v>30</v>
      </c>
      <c r="I8415" s="1" t="s">
        <v>25789</v>
      </c>
      <c r="J8415" s="1" t="s">
        <v>25790</v>
      </c>
      <c r="K8415" s="1" t="s">
        <v>11212</v>
      </c>
      <c r="L8415" s="1" t="s">
        <v>25791</v>
      </c>
      <c r="M8415">
        <v>1</v>
      </c>
    </row>
    <row r="8416" spans="1:13" x14ac:dyDescent="0.3">
      <c r="A8416">
        <v>560021</v>
      </c>
      <c r="B8416" s="1" t="s">
        <v>4779</v>
      </c>
      <c r="C8416" s="1" t="s">
        <v>58</v>
      </c>
      <c r="D8416">
        <v>539357</v>
      </c>
      <c r="E8416">
        <v>3</v>
      </c>
      <c r="F8416">
        <v>0</v>
      </c>
      <c r="G8416" s="1" t="s">
        <v>14</v>
      </c>
      <c r="H8416" s="1" t="s">
        <v>30</v>
      </c>
      <c r="I8416" s="1" t="s">
        <v>25792</v>
      </c>
      <c r="J8416" s="1" t="s">
        <v>25793</v>
      </c>
      <c r="K8416" s="1" t="s">
        <v>25794</v>
      </c>
      <c r="L8416" s="1" t="s">
        <v>25795</v>
      </c>
      <c r="M8416">
        <v>1</v>
      </c>
    </row>
    <row r="8417" spans="1:13" x14ac:dyDescent="0.3">
      <c r="A8417">
        <v>199077</v>
      </c>
      <c r="B8417" s="1" t="s">
        <v>22426</v>
      </c>
      <c r="C8417" s="1" t="s">
        <v>234</v>
      </c>
      <c r="D8417">
        <v>3901802</v>
      </c>
      <c r="E8417">
        <v>3</v>
      </c>
      <c r="F8417">
        <v>2</v>
      </c>
      <c r="G8417" s="1" t="s">
        <v>14</v>
      </c>
      <c r="H8417" s="1" t="s">
        <v>30</v>
      </c>
      <c r="I8417" s="1" t="s">
        <v>25796</v>
      </c>
      <c r="J8417" s="1" t="s">
        <v>25797</v>
      </c>
      <c r="K8417" s="1" t="s">
        <v>25798</v>
      </c>
      <c r="L8417" s="1" t="s">
        <v>11913</v>
      </c>
      <c r="M8417">
        <v>1</v>
      </c>
    </row>
    <row r="8418" spans="1:13" x14ac:dyDescent="0.3">
      <c r="A8418">
        <v>747899</v>
      </c>
      <c r="B8418" s="1" t="s">
        <v>24684</v>
      </c>
      <c r="C8418" s="1" t="s">
        <v>303</v>
      </c>
      <c r="D8418">
        <v>3373972</v>
      </c>
      <c r="E8418">
        <v>24</v>
      </c>
      <c r="F8418">
        <v>12</v>
      </c>
      <c r="G8418" s="1" t="s">
        <v>14</v>
      </c>
      <c r="H8418" s="1" t="s">
        <v>70</v>
      </c>
      <c r="I8418" s="1" t="s">
        <v>25799</v>
      </c>
      <c r="J8418" s="1" t="s">
        <v>25800</v>
      </c>
      <c r="K8418" s="1" t="s">
        <v>2863</v>
      </c>
      <c r="L8418" s="1" t="s">
        <v>25801</v>
      </c>
      <c r="M8418">
        <v>1</v>
      </c>
    </row>
    <row r="8419" spans="1:13" x14ac:dyDescent="0.3">
      <c r="A8419">
        <v>374801</v>
      </c>
      <c r="B8419" s="1" t="s">
        <v>16011</v>
      </c>
      <c r="C8419" s="1" t="s">
        <v>39</v>
      </c>
      <c r="D8419">
        <v>4841902</v>
      </c>
      <c r="E8419">
        <v>2</v>
      </c>
      <c r="F8419">
        <v>1</v>
      </c>
      <c r="G8419" s="1" t="s">
        <v>14</v>
      </c>
      <c r="H8419" s="1" t="s">
        <v>30</v>
      </c>
      <c r="I8419" s="1" t="s">
        <v>25802</v>
      </c>
      <c r="J8419" s="1" t="s">
        <v>25803</v>
      </c>
      <c r="K8419" s="1" t="s">
        <v>2972</v>
      </c>
      <c r="L8419" s="1" t="s">
        <v>25804</v>
      </c>
      <c r="M8419">
        <v>1</v>
      </c>
    </row>
    <row r="8420" spans="1:13" x14ac:dyDescent="0.3">
      <c r="A8420">
        <v>337724</v>
      </c>
      <c r="B8420" s="1" t="s">
        <v>25805</v>
      </c>
      <c r="C8420" s="1" t="s">
        <v>29</v>
      </c>
      <c r="D8420">
        <v>2628604</v>
      </c>
      <c r="E8420">
        <v>2</v>
      </c>
      <c r="F8420">
        <v>1</v>
      </c>
      <c r="G8420" s="1" t="s">
        <v>14</v>
      </c>
      <c r="H8420" s="1" t="s">
        <v>30</v>
      </c>
      <c r="I8420" s="1" t="s">
        <v>25806</v>
      </c>
      <c r="J8420" s="1" t="s">
        <v>25807</v>
      </c>
      <c r="K8420" s="1" t="s">
        <v>25808</v>
      </c>
      <c r="L8420" s="1" t="s">
        <v>1356</v>
      </c>
      <c r="M8420">
        <v>1</v>
      </c>
    </row>
    <row r="8421" spans="1:13" x14ac:dyDescent="0.3">
      <c r="A8421">
        <v>65566</v>
      </c>
      <c r="B8421" s="1" t="s">
        <v>897</v>
      </c>
      <c r="C8421" s="1" t="s">
        <v>39</v>
      </c>
      <c r="D8421">
        <v>7827169</v>
      </c>
      <c r="E8421">
        <v>0</v>
      </c>
      <c r="F8421">
        <v>3</v>
      </c>
      <c r="G8421" s="1" t="s">
        <v>14</v>
      </c>
      <c r="H8421" s="1" t="s">
        <v>70</v>
      </c>
      <c r="I8421" s="1" t="s">
        <v>25809</v>
      </c>
      <c r="J8421" s="1" t="s">
        <v>25810</v>
      </c>
      <c r="K8421" s="1" t="s">
        <v>25811</v>
      </c>
      <c r="L8421" s="1" t="s">
        <v>25812</v>
      </c>
      <c r="M8421">
        <v>1</v>
      </c>
    </row>
    <row r="8422" spans="1:13" x14ac:dyDescent="0.3">
      <c r="A8422">
        <v>442417</v>
      </c>
      <c r="B8422" s="1" t="s">
        <v>25813</v>
      </c>
      <c r="C8422" s="1" t="s">
        <v>19</v>
      </c>
      <c r="D8422">
        <v>4103181</v>
      </c>
      <c r="E8422">
        <v>2</v>
      </c>
      <c r="F8422">
        <v>1</v>
      </c>
      <c r="G8422" s="1" t="s">
        <v>14</v>
      </c>
      <c r="H8422" s="1" t="s">
        <v>81</v>
      </c>
      <c r="I8422" s="1" t="s">
        <v>25814</v>
      </c>
      <c r="J8422" s="1" t="s">
        <v>25815</v>
      </c>
      <c r="K8422" s="1" t="s">
        <v>70</v>
      </c>
      <c r="L8422" s="1" t="s">
        <v>70</v>
      </c>
      <c r="M8422">
        <v>0</v>
      </c>
    </row>
    <row r="8423" spans="1:13" x14ac:dyDescent="0.3">
      <c r="A8423">
        <v>665699</v>
      </c>
      <c r="B8423" s="1" t="s">
        <v>25816</v>
      </c>
      <c r="C8423" s="1" t="s">
        <v>157</v>
      </c>
      <c r="D8423">
        <v>7153313</v>
      </c>
      <c r="E8423">
        <v>0</v>
      </c>
      <c r="F8423">
        <v>0</v>
      </c>
      <c r="G8423" s="1" t="s">
        <v>14</v>
      </c>
      <c r="H8423" s="1" t="s">
        <v>30</v>
      </c>
      <c r="I8423" s="1" t="s">
        <v>25817</v>
      </c>
      <c r="J8423" s="1" t="s">
        <v>25818</v>
      </c>
      <c r="K8423" s="1" t="s">
        <v>70</v>
      </c>
      <c r="L8423" s="1" t="s">
        <v>70</v>
      </c>
      <c r="M8423">
        <v>1</v>
      </c>
    </row>
    <row r="8424" spans="1:13" x14ac:dyDescent="0.3">
      <c r="A8424">
        <v>743813</v>
      </c>
      <c r="B8424" s="1" t="s">
        <v>25437</v>
      </c>
      <c r="C8424" s="1" t="s">
        <v>234</v>
      </c>
      <c r="D8424">
        <v>7936743</v>
      </c>
      <c r="E8424">
        <v>0</v>
      </c>
      <c r="F8424">
        <v>0</v>
      </c>
      <c r="G8424" s="1" t="s">
        <v>503</v>
      </c>
      <c r="H8424" s="1" t="s">
        <v>70</v>
      </c>
      <c r="I8424" s="1" t="s">
        <v>2355</v>
      </c>
      <c r="J8424" s="1" t="s">
        <v>25819</v>
      </c>
      <c r="K8424" s="1" t="s">
        <v>70</v>
      </c>
      <c r="L8424" s="1" t="s">
        <v>70</v>
      </c>
      <c r="M8424">
        <v>1</v>
      </c>
    </row>
    <row r="8425" spans="1:13" x14ac:dyDescent="0.3">
      <c r="A8425">
        <v>441652</v>
      </c>
      <c r="B8425" s="1" t="s">
        <v>10175</v>
      </c>
      <c r="C8425" s="1" t="s">
        <v>39</v>
      </c>
      <c r="D8425">
        <v>6591887</v>
      </c>
      <c r="E8425">
        <v>9</v>
      </c>
      <c r="F8425">
        <v>15</v>
      </c>
      <c r="G8425" s="1" t="s">
        <v>14</v>
      </c>
      <c r="H8425" s="1" t="s">
        <v>66</v>
      </c>
      <c r="I8425" s="1" t="s">
        <v>2674</v>
      </c>
      <c r="J8425" s="1" t="s">
        <v>25820</v>
      </c>
      <c r="K8425" s="1" t="s">
        <v>70</v>
      </c>
      <c r="L8425" s="1" t="s">
        <v>70</v>
      </c>
      <c r="M8425">
        <v>-1</v>
      </c>
    </row>
    <row r="8426" spans="1:13" x14ac:dyDescent="0.3">
      <c r="A8426">
        <v>694349</v>
      </c>
      <c r="B8426" s="1" t="s">
        <v>25821</v>
      </c>
      <c r="C8426" s="1" t="s">
        <v>25</v>
      </c>
      <c r="D8426">
        <v>4310016</v>
      </c>
      <c r="E8426">
        <v>1</v>
      </c>
      <c r="F8426">
        <v>2</v>
      </c>
      <c r="G8426" s="1" t="s">
        <v>14</v>
      </c>
      <c r="H8426" s="1" t="s">
        <v>66</v>
      </c>
      <c r="I8426" s="1" t="s">
        <v>25822</v>
      </c>
      <c r="J8426" s="1" t="s">
        <v>25823</v>
      </c>
      <c r="K8426" s="1" t="s">
        <v>70</v>
      </c>
      <c r="L8426" s="1" t="s">
        <v>70</v>
      </c>
      <c r="M8426">
        <v>-1</v>
      </c>
    </row>
    <row r="8427" spans="1:13" x14ac:dyDescent="0.3">
      <c r="A8427">
        <v>715870</v>
      </c>
      <c r="B8427" s="1" t="s">
        <v>25824</v>
      </c>
      <c r="C8427" s="1" t="s">
        <v>234</v>
      </c>
      <c r="D8427">
        <v>7936743</v>
      </c>
      <c r="E8427">
        <v>13</v>
      </c>
      <c r="F8427">
        <v>2</v>
      </c>
      <c r="G8427" s="1" t="s">
        <v>14</v>
      </c>
      <c r="H8427" s="1" t="s">
        <v>70</v>
      </c>
      <c r="I8427" s="1" t="s">
        <v>14899</v>
      </c>
      <c r="J8427" s="1" t="s">
        <v>25825</v>
      </c>
      <c r="K8427" s="1" t="s">
        <v>70</v>
      </c>
      <c r="L8427" s="1" t="s">
        <v>70</v>
      </c>
      <c r="M8427">
        <v>1</v>
      </c>
    </row>
    <row r="8428" spans="1:13" x14ac:dyDescent="0.3">
      <c r="A8428">
        <v>713515</v>
      </c>
      <c r="B8428" s="1" t="s">
        <v>25826</v>
      </c>
      <c r="C8428" s="1" t="s">
        <v>13</v>
      </c>
      <c r="D8428">
        <v>4704435</v>
      </c>
      <c r="E8428">
        <v>0</v>
      </c>
      <c r="F8428">
        <v>0</v>
      </c>
      <c r="G8428" s="1" t="s">
        <v>14</v>
      </c>
      <c r="H8428" s="1" t="s">
        <v>30</v>
      </c>
      <c r="I8428" s="1" t="s">
        <v>5586</v>
      </c>
      <c r="J8428" s="1" t="s">
        <v>25827</v>
      </c>
      <c r="K8428" s="1" t="s">
        <v>70</v>
      </c>
      <c r="L8428" s="1" t="s">
        <v>70</v>
      </c>
      <c r="M8428">
        <v>1</v>
      </c>
    </row>
    <row r="8429" spans="1:13" x14ac:dyDescent="0.3">
      <c r="A8429">
        <v>438995</v>
      </c>
      <c r="B8429" s="1" t="s">
        <v>25828</v>
      </c>
      <c r="C8429" s="1" t="s">
        <v>25</v>
      </c>
      <c r="D8429">
        <v>6930954</v>
      </c>
      <c r="E8429">
        <v>9</v>
      </c>
      <c r="F8429">
        <v>1</v>
      </c>
      <c r="G8429" s="1" t="s">
        <v>14</v>
      </c>
      <c r="H8429" s="1" t="s">
        <v>70</v>
      </c>
      <c r="I8429" s="1" t="s">
        <v>25829</v>
      </c>
      <c r="J8429" s="1" t="s">
        <v>25830</v>
      </c>
      <c r="K8429" s="1" t="s">
        <v>70</v>
      </c>
      <c r="L8429" s="1" t="s">
        <v>70</v>
      </c>
      <c r="M8429">
        <v>1</v>
      </c>
    </row>
    <row r="8430" spans="1:13" x14ac:dyDescent="0.3">
      <c r="A8430">
        <v>250377</v>
      </c>
      <c r="B8430" s="1" t="s">
        <v>10670</v>
      </c>
      <c r="C8430" s="1" t="s">
        <v>58</v>
      </c>
      <c r="D8430">
        <v>2832403</v>
      </c>
      <c r="E8430">
        <v>1</v>
      </c>
      <c r="F8430">
        <v>1</v>
      </c>
      <c r="G8430" s="1" t="s">
        <v>503</v>
      </c>
      <c r="H8430" s="1" t="s">
        <v>70</v>
      </c>
      <c r="I8430" s="1" t="s">
        <v>25831</v>
      </c>
      <c r="J8430" s="1" t="s">
        <v>25832</v>
      </c>
      <c r="K8430" s="1" t="s">
        <v>70</v>
      </c>
      <c r="L8430" s="1" t="s">
        <v>70</v>
      </c>
      <c r="M8430">
        <v>1</v>
      </c>
    </row>
    <row r="8431" spans="1:13" x14ac:dyDescent="0.3">
      <c r="A8431">
        <v>713500</v>
      </c>
      <c r="B8431" s="1" t="s">
        <v>25833</v>
      </c>
      <c r="C8431" s="1" t="s">
        <v>13</v>
      </c>
      <c r="D8431">
        <v>4704435</v>
      </c>
      <c r="E8431">
        <v>0</v>
      </c>
      <c r="F8431">
        <v>0</v>
      </c>
      <c r="G8431" s="1" t="s">
        <v>14</v>
      </c>
      <c r="H8431" s="1" t="s">
        <v>30</v>
      </c>
      <c r="I8431" s="1" t="s">
        <v>3732</v>
      </c>
      <c r="J8431" s="1" t="s">
        <v>25834</v>
      </c>
      <c r="K8431" s="1" t="s">
        <v>70</v>
      </c>
      <c r="L8431" s="1" t="s">
        <v>70</v>
      </c>
      <c r="M8431">
        <v>1</v>
      </c>
    </row>
    <row r="8432" spans="1:13" x14ac:dyDescent="0.3">
      <c r="A8432">
        <v>300329</v>
      </c>
      <c r="B8432" s="1" t="s">
        <v>25835</v>
      </c>
      <c r="C8432" s="1" t="s">
        <v>39</v>
      </c>
      <c r="D8432">
        <v>729996</v>
      </c>
      <c r="E8432">
        <v>6</v>
      </c>
      <c r="F8432">
        <v>1</v>
      </c>
      <c r="G8432" s="1" t="s">
        <v>14</v>
      </c>
      <c r="H8432" s="1" t="s">
        <v>30</v>
      </c>
      <c r="I8432" s="1" t="s">
        <v>25836</v>
      </c>
      <c r="J8432" s="1" t="s">
        <v>25837</v>
      </c>
      <c r="K8432" s="1" t="s">
        <v>70</v>
      </c>
      <c r="L8432" s="1" t="s">
        <v>70</v>
      </c>
      <c r="M8432">
        <v>1</v>
      </c>
    </row>
    <row r="8433" spans="1:13" x14ac:dyDescent="0.3">
      <c r="A8433">
        <v>357858</v>
      </c>
      <c r="B8433" s="1" t="s">
        <v>25838</v>
      </c>
      <c r="C8433" s="1" t="s">
        <v>65</v>
      </c>
      <c r="D8433">
        <v>2901077</v>
      </c>
      <c r="E8433">
        <v>4</v>
      </c>
      <c r="F8433">
        <v>0</v>
      </c>
      <c r="G8433" s="1" t="s">
        <v>14</v>
      </c>
      <c r="H8433" s="1" t="s">
        <v>30</v>
      </c>
      <c r="I8433" s="1" t="s">
        <v>25839</v>
      </c>
      <c r="J8433" s="1" t="s">
        <v>25840</v>
      </c>
      <c r="K8433" s="1" t="s">
        <v>25841</v>
      </c>
      <c r="L8433" s="1" t="s">
        <v>25842</v>
      </c>
      <c r="M8433">
        <v>1</v>
      </c>
    </row>
    <row r="8434" spans="1:13" x14ac:dyDescent="0.3">
      <c r="A8434">
        <v>537279</v>
      </c>
      <c r="B8434" s="1" t="s">
        <v>8078</v>
      </c>
      <c r="C8434" s="1" t="s">
        <v>47</v>
      </c>
      <c r="D8434">
        <v>6225183</v>
      </c>
      <c r="E8434">
        <v>2</v>
      </c>
      <c r="F8434">
        <v>0</v>
      </c>
      <c r="G8434" s="1" t="s">
        <v>14</v>
      </c>
      <c r="H8434" s="1" t="s">
        <v>70</v>
      </c>
      <c r="I8434" s="1" t="s">
        <v>8079</v>
      </c>
      <c r="J8434" s="1" t="s">
        <v>25843</v>
      </c>
      <c r="K8434" s="1" t="s">
        <v>25844</v>
      </c>
      <c r="L8434" s="1" t="s">
        <v>25845</v>
      </c>
      <c r="M8434">
        <v>-1</v>
      </c>
    </row>
    <row r="8435" spans="1:13" x14ac:dyDescent="0.3">
      <c r="A8435">
        <v>299670</v>
      </c>
      <c r="B8435" s="1" t="s">
        <v>25846</v>
      </c>
      <c r="C8435" s="1" t="s">
        <v>13</v>
      </c>
      <c r="D8435">
        <v>6238030</v>
      </c>
      <c r="E8435">
        <v>0</v>
      </c>
      <c r="F8435">
        <v>1</v>
      </c>
      <c r="G8435" s="1" t="s">
        <v>14</v>
      </c>
      <c r="H8435" s="1" t="s">
        <v>70</v>
      </c>
      <c r="I8435" s="1" t="s">
        <v>25847</v>
      </c>
      <c r="J8435" s="1" t="s">
        <v>25848</v>
      </c>
      <c r="K8435" s="1" t="s">
        <v>25849</v>
      </c>
      <c r="L8435" s="1" t="s">
        <v>135</v>
      </c>
      <c r="M8435">
        <v>1</v>
      </c>
    </row>
    <row r="8436" spans="1:13" x14ac:dyDescent="0.3">
      <c r="A8436">
        <v>117961</v>
      </c>
      <c r="B8436" s="1" t="s">
        <v>25850</v>
      </c>
      <c r="C8436" s="1" t="s">
        <v>19</v>
      </c>
      <c r="D8436">
        <v>1358547</v>
      </c>
      <c r="E8436">
        <v>2</v>
      </c>
      <c r="F8436">
        <v>1</v>
      </c>
      <c r="G8436" s="1" t="s">
        <v>14</v>
      </c>
      <c r="H8436" s="1" t="s">
        <v>66</v>
      </c>
      <c r="I8436" s="1" t="s">
        <v>25851</v>
      </c>
      <c r="J8436" s="1" t="s">
        <v>25852</v>
      </c>
      <c r="K8436" s="1" t="s">
        <v>70</v>
      </c>
      <c r="L8436" s="1" t="s">
        <v>70</v>
      </c>
      <c r="M8436">
        <v>-1</v>
      </c>
    </row>
    <row r="8437" spans="1:13" x14ac:dyDescent="0.3">
      <c r="A8437">
        <v>553680</v>
      </c>
      <c r="B8437" s="1" t="s">
        <v>25853</v>
      </c>
      <c r="C8437" s="1" t="s">
        <v>25</v>
      </c>
      <c r="D8437">
        <v>7916142</v>
      </c>
      <c r="E8437">
        <v>6</v>
      </c>
      <c r="F8437">
        <v>1</v>
      </c>
      <c r="G8437" s="1" t="s">
        <v>14</v>
      </c>
      <c r="H8437" s="1" t="s">
        <v>30</v>
      </c>
      <c r="I8437" s="1" t="s">
        <v>707</v>
      </c>
      <c r="J8437" s="1" t="s">
        <v>25854</v>
      </c>
      <c r="K8437" s="1" t="s">
        <v>70</v>
      </c>
      <c r="L8437" s="1" t="s">
        <v>70</v>
      </c>
      <c r="M8437">
        <v>1</v>
      </c>
    </row>
    <row r="8438" spans="1:13" x14ac:dyDescent="0.3">
      <c r="A8438">
        <v>598663</v>
      </c>
      <c r="B8438" s="1" t="s">
        <v>25855</v>
      </c>
      <c r="C8438" s="1" t="s">
        <v>65</v>
      </c>
      <c r="D8438">
        <v>4643931</v>
      </c>
      <c r="E8438">
        <v>3</v>
      </c>
      <c r="F8438">
        <v>3</v>
      </c>
      <c r="G8438" s="1" t="s">
        <v>14</v>
      </c>
      <c r="H8438" s="1" t="s">
        <v>70</v>
      </c>
      <c r="I8438" s="1" t="s">
        <v>7486</v>
      </c>
      <c r="J8438" s="1" t="s">
        <v>25856</v>
      </c>
      <c r="K8438" s="1" t="s">
        <v>25857</v>
      </c>
      <c r="L8438" s="1" t="s">
        <v>25858</v>
      </c>
      <c r="M8438">
        <v>-1</v>
      </c>
    </row>
    <row r="8439" spans="1:13" x14ac:dyDescent="0.3">
      <c r="A8439">
        <v>715870</v>
      </c>
      <c r="B8439" s="1" t="s">
        <v>25824</v>
      </c>
      <c r="C8439" s="1" t="s">
        <v>234</v>
      </c>
      <c r="D8439">
        <v>7783030</v>
      </c>
      <c r="E8439">
        <v>13</v>
      </c>
      <c r="F8439">
        <v>3</v>
      </c>
      <c r="G8439" s="1" t="s">
        <v>14</v>
      </c>
      <c r="H8439" s="1" t="s">
        <v>70</v>
      </c>
      <c r="I8439" s="1" t="s">
        <v>695</v>
      </c>
      <c r="J8439" s="1" t="s">
        <v>25859</v>
      </c>
      <c r="K8439" s="1" t="s">
        <v>70</v>
      </c>
      <c r="L8439" s="1" t="s">
        <v>70</v>
      </c>
      <c r="M8439">
        <v>1</v>
      </c>
    </row>
    <row r="8440" spans="1:13" x14ac:dyDescent="0.3">
      <c r="A8440">
        <v>152706</v>
      </c>
      <c r="B8440" s="1" t="s">
        <v>25860</v>
      </c>
      <c r="C8440" s="1" t="s">
        <v>65</v>
      </c>
      <c r="D8440">
        <v>892290</v>
      </c>
      <c r="E8440">
        <v>0</v>
      </c>
      <c r="F8440">
        <v>1</v>
      </c>
      <c r="G8440" s="1" t="s">
        <v>14</v>
      </c>
      <c r="H8440" s="1" t="s">
        <v>66</v>
      </c>
      <c r="I8440" s="1" t="s">
        <v>1177</v>
      </c>
      <c r="J8440" s="1" t="s">
        <v>25861</v>
      </c>
      <c r="K8440" s="1" t="s">
        <v>70</v>
      </c>
      <c r="L8440" s="1" t="s">
        <v>70</v>
      </c>
      <c r="M8440">
        <v>-1</v>
      </c>
    </row>
    <row r="8441" spans="1:13" x14ac:dyDescent="0.3">
      <c r="A8441">
        <v>207485</v>
      </c>
      <c r="B8441" s="1" t="s">
        <v>15740</v>
      </c>
      <c r="C8441" s="1" t="s">
        <v>19</v>
      </c>
      <c r="D8441">
        <v>6263176</v>
      </c>
      <c r="E8441">
        <v>0</v>
      </c>
      <c r="F8441">
        <v>0</v>
      </c>
      <c r="G8441" s="1" t="s">
        <v>14</v>
      </c>
      <c r="H8441" s="1" t="s">
        <v>81</v>
      </c>
      <c r="I8441" s="1" t="s">
        <v>3972</v>
      </c>
      <c r="J8441" s="1" t="s">
        <v>25862</v>
      </c>
      <c r="K8441" s="1" t="s">
        <v>70</v>
      </c>
      <c r="L8441" s="1" t="s">
        <v>70</v>
      </c>
      <c r="M8441">
        <v>1</v>
      </c>
    </row>
    <row r="8442" spans="1:13" x14ac:dyDescent="0.3">
      <c r="A8442">
        <v>97563</v>
      </c>
      <c r="B8442" s="1" t="s">
        <v>10389</v>
      </c>
      <c r="C8442" s="1" t="s">
        <v>303</v>
      </c>
      <c r="D8442">
        <v>7964933</v>
      </c>
      <c r="E8442">
        <v>19</v>
      </c>
      <c r="F8442">
        <v>1</v>
      </c>
      <c r="G8442" s="1" t="s">
        <v>14</v>
      </c>
      <c r="H8442" s="1" t="s">
        <v>70</v>
      </c>
      <c r="I8442" s="1" t="s">
        <v>25863</v>
      </c>
      <c r="J8442" s="1" t="s">
        <v>25864</v>
      </c>
      <c r="K8442" s="1" t="s">
        <v>70</v>
      </c>
      <c r="L8442" s="1" t="s">
        <v>70</v>
      </c>
      <c r="M8442">
        <v>1</v>
      </c>
    </row>
    <row r="8443" spans="1:13" x14ac:dyDescent="0.3">
      <c r="A8443">
        <v>336932</v>
      </c>
      <c r="B8443" s="1" t="s">
        <v>25865</v>
      </c>
      <c r="C8443" s="1" t="s">
        <v>39</v>
      </c>
      <c r="D8443">
        <v>3989218</v>
      </c>
      <c r="E8443">
        <v>1</v>
      </c>
      <c r="F8443">
        <v>0</v>
      </c>
      <c r="G8443" s="1" t="s">
        <v>14</v>
      </c>
      <c r="H8443" s="1" t="s">
        <v>70</v>
      </c>
      <c r="I8443" s="1" t="s">
        <v>21027</v>
      </c>
      <c r="J8443" s="1" t="s">
        <v>25866</v>
      </c>
      <c r="K8443" s="1" t="s">
        <v>70</v>
      </c>
      <c r="L8443" s="1" t="s">
        <v>25867</v>
      </c>
      <c r="M8443">
        <v>1</v>
      </c>
    </row>
    <row r="8444" spans="1:13" x14ac:dyDescent="0.3">
      <c r="A8444">
        <v>639849</v>
      </c>
      <c r="B8444" s="1" t="s">
        <v>25868</v>
      </c>
      <c r="C8444" s="1" t="s">
        <v>47</v>
      </c>
      <c r="D8444">
        <v>1122662</v>
      </c>
      <c r="E8444">
        <v>0</v>
      </c>
      <c r="F8444">
        <v>0</v>
      </c>
      <c r="G8444" s="1" t="s">
        <v>14</v>
      </c>
      <c r="H8444" s="1" t="s">
        <v>66</v>
      </c>
      <c r="I8444" s="1" t="s">
        <v>25869</v>
      </c>
      <c r="J8444" s="1" t="s">
        <v>25870</v>
      </c>
      <c r="K8444" s="1" t="s">
        <v>70</v>
      </c>
      <c r="L8444" s="1" t="s">
        <v>70</v>
      </c>
      <c r="M8444">
        <v>-1</v>
      </c>
    </row>
    <row r="8445" spans="1:13" x14ac:dyDescent="0.3">
      <c r="A8445">
        <v>616880</v>
      </c>
      <c r="B8445" s="1" t="s">
        <v>25871</v>
      </c>
      <c r="C8445" s="1" t="s">
        <v>39</v>
      </c>
      <c r="D8445">
        <v>7920299</v>
      </c>
      <c r="E8445">
        <v>1</v>
      </c>
      <c r="F8445">
        <v>3</v>
      </c>
      <c r="G8445" s="1" t="s">
        <v>14</v>
      </c>
      <c r="H8445" s="1" t="s">
        <v>70</v>
      </c>
      <c r="I8445" s="1" t="s">
        <v>25872</v>
      </c>
      <c r="J8445" s="1" t="s">
        <v>25873</v>
      </c>
      <c r="K8445" s="1" t="s">
        <v>70</v>
      </c>
      <c r="L8445" s="1" t="s">
        <v>70</v>
      </c>
      <c r="M8445">
        <v>1</v>
      </c>
    </row>
    <row r="8446" spans="1:13" x14ac:dyDescent="0.3">
      <c r="A8446">
        <v>597050</v>
      </c>
      <c r="B8446" s="1" t="s">
        <v>25874</v>
      </c>
      <c r="C8446" s="1" t="s">
        <v>39</v>
      </c>
      <c r="D8446">
        <v>7822894</v>
      </c>
      <c r="E8446">
        <v>0</v>
      </c>
      <c r="F8446">
        <v>0</v>
      </c>
      <c r="G8446" s="1" t="s">
        <v>14</v>
      </c>
      <c r="H8446" s="1" t="s">
        <v>66</v>
      </c>
      <c r="I8446" s="1" t="s">
        <v>25875</v>
      </c>
      <c r="J8446" s="1" t="s">
        <v>25875</v>
      </c>
      <c r="K8446" s="1" t="s">
        <v>70</v>
      </c>
      <c r="L8446" s="1" t="s">
        <v>70</v>
      </c>
      <c r="M8446">
        <v>-1</v>
      </c>
    </row>
    <row r="8447" spans="1:13" x14ac:dyDescent="0.3">
      <c r="A8447">
        <v>641961</v>
      </c>
      <c r="B8447" s="1" t="s">
        <v>25876</v>
      </c>
      <c r="C8447" s="1" t="s">
        <v>47</v>
      </c>
      <c r="D8447">
        <v>6225183</v>
      </c>
      <c r="E8447">
        <v>0</v>
      </c>
      <c r="F8447">
        <v>0</v>
      </c>
      <c r="G8447" s="1" t="s">
        <v>14</v>
      </c>
      <c r="H8447" s="1" t="s">
        <v>70</v>
      </c>
      <c r="I8447" s="1" t="s">
        <v>25877</v>
      </c>
      <c r="J8447" s="1" t="s">
        <v>25878</v>
      </c>
      <c r="K8447" s="1" t="s">
        <v>238</v>
      </c>
      <c r="L8447" s="1" t="s">
        <v>25879</v>
      </c>
      <c r="M8447">
        <v>-1</v>
      </c>
    </row>
    <row r="8448" spans="1:13" x14ac:dyDescent="0.3">
      <c r="A8448">
        <v>698256</v>
      </c>
      <c r="B8448" s="1" t="s">
        <v>25880</v>
      </c>
      <c r="C8448" s="1" t="s">
        <v>47</v>
      </c>
      <c r="D8448">
        <v>501164</v>
      </c>
      <c r="E8448">
        <v>5</v>
      </c>
      <c r="F8448">
        <v>7</v>
      </c>
      <c r="G8448" s="1" t="s">
        <v>14</v>
      </c>
      <c r="H8448" s="1" t="s">
        <v>70</v>
      </c>
      <c r="I8448" s="1" t="s">
        <v>25881</v>
      </c>
      <c r="J8448" s="1" t="s">
        <v>25882</v>
      </c>
      <c r="K8448" s="1" t="s">
        <v>5689</v>
      </c>
      <c r="L8448" s="1" t="s">
        <v>25883</v>
      </c>
      <c r="M8448">
        <v>1</v>
      </c>
    </row>
    <row r="8449" spans="1:13" x14ac:dyDescent="0.3">
      <c r="A8449">
        <v>568539</v>
      </c>
      <c r="B8449" s="1" t="s">
        <v>3580</v>
      </c>
      <c r="C8449" s="1" t="s">
        <v>234</v>
      </c>
      <c r="D8449">
        <v>4498117</v>
      </c>
      <c r="E8449">
        <v>4</v>
      </c>
      <c r="F8449">
        <v>4</v>
      </c>
      <c r="G8449" s="1" t="s">
        <v>14</v>
      </c>
      <c r="H8449" s="1" t="s">
        <v>70</v>
      </c>
      <c r="I8449" s="1" t="s">
        <v>25884</v>
      </c>
      <c r="J8449" s="1" t="s">
        <v>25885</v>
      </c>
      <c r="K8449" s="1" t="s">
        <v>70</v>
      </c>
      <c r="L8449" s="1" t="s">
        <v>70</v>
      </c>
      <c r="M8449">
        <v>1</v>
      </c>
    </row>
    <row r="8450" spans="1:13" x14ac:dyDescent="0.3">
      <c r="A8450">
        <v>32300</v>
      </c>
      <c r="B8450" s="1" t="s">
        <v>25886</v>
      </c>
      <c r="C8450" s="1" t="s">
        <v>54</v>
      </c>
      <c r="D8450">
        <v>582908</v>
      </c>
      <c r="E8450">
        <v>0</v>
      </c>
      <c r="F8450">
        <v>1</v>
      </c>
      <c r="G8450" s="1" t="s">
        <v>14</v>
      </c>
      <c r="H8450" s="1" t="s">
        <v>70</v>
      </c>
      <c r="I8450" s="1" t="s">
        <v>25887</v>
      </c>
      <c r="J8450" s="1" t="s">
        <v>25888</v>
      </c>
      <c r="K8450" s="1" t="s">
        <v>70</v>
      </c>
      <c r="L8450" s="1" t="s">
        <v>70</v>
      </c>
      <c r="M8450">
        <v>-1</v>
      </c>
    </row>
    <row r="8451" spans="1:13" x14ac:dyDescent="0.3">
      <c r="A8451">
        <v>163467</v>
      </c>
      <c r="B8451" s="1" t="s">
        <v>25889</v>
      </c>
      <c r="C8451" s="1" t="s">
        <v>54</v>
      </c>
      <c r="D8451">
        <v>2653760</v>
      </c>
      <c r="E8451">
        <v>4</v>
      </c>
      <c r="F8451">
        <v>1</v>
      </c>
      <c r="G8451" s="1" t="s">
        <v>14</v>
      </c>
      <c r="H8451" s="1" t="s">
        <v>30</v>
      </c>
      <c r="I8451" s="1" t="s">
        <v>25890</v>
      </c>
      <c r="J8451" s="1" t="s">
        <v>25891</v>
      </c>
      <c r="K8451" s="1" t="s">
        <v>70</v>
      </c>
      <c r="L8451" s="1" t="s">
        <v>70</v>
      </c>
      <c r="M8451">
        <v>1</v>
      </c>
    </row>
    <row r="8452" spans="1:13" x14ac:dyDescent="0.3">
      <c r="A8452">
        <v>175445</v>
      </c>
      <c r="B8452" s="1" t="s">
        <v>25892</v>
      </c>
      <c r="C8452" s="1" t="s">
        <v>19</v>
      </c>
      <c r="D8452">
        <v>7825815</v>
      </c>
      <c r="E8452">
        <v>4</v>
      </c>
      <c r="F8452">
        <v>18</v>
      </c>
      <c r="G8452" s="1" t="s">
        <v>14</v>
      </c>
      <c r="H8452" s="1" t="s">
        <v>70</v>
      </c>
      <c r="I8452" s="1" t="s">
        <v>25893</v>
      </c>
      <c r="J8452" s="1" t="s">
        <v>25894</v>
      </c>
      <c r="K8452" s="1" t="s">
        <v>25895</v>
      </c>
      <c r="L8452" s="1" t="s">
        <v>25896</v>
      </c>
      <c r="M8452">
        <v>-1</v>
      </c>
    </row>
    <row r="8453" spans="1:13" x14ac:dyDescent="0.3">
      <c r="A8453">
        <v>213195</v>
      </c>
      <c r="B8453" s="1" t="s">
        <v>25897</v>
      </c>
      <c r="C8453" s="1" t="s">
        <v>19</v>
      </c>
      <c r="D8453">
        <v>2868013</v>
      </c>
      <c r="E8453">
        <v>0</v>
      </c>
      <c r="F8453">
        <v>0</v>
      </c>
      <c r="G8453" s="1" t="s">
        <v>14</v>
      </c>
      <c r="H8453" s="1" t="s">
        <v>30</v>
      </c>
      <c r="I8453" s="1" t="s">
        <v>25898</v>
      </c>
      <c r="J8453" s="1" t="s">
        <v>25899</v>
      </c>
      <c r="K8453" s="1" t="s">
        <v>70</v>
      </c>
      <c r="L8453" s="1" t="s">
        <v>70</v>
      </c>
      <c r="M8453">
        <v>1</v>
      </c>
    </row>
    <row r="8454" spans="1:13" x14ac:dyDescent="0.3">
      <c r="A8454">
        <v>517480</v>
      </c>
      <c r="B8454" s="1" t="s">
        <v>25900</v>
      </c>
      <c r="C8454" s="1" t="s">
        <v>39</v>
      </c>
      <c r="D8454">
        <v>2868013</v>
      </c>
      <c r="E8454">
        <v>0</v>
      </c>
      <c r="F8454">
        <v>0</v>
      </c>
      <c r="G8454" s="1" t="s">
        <v>14</v>
      </c>
      <c r="H8454" s="1" t="s">
        <v>30</v>
      </c>
      <c r="I8454" s="1" t="s">
        <v>14655</v>
      </c>
      <c r="J8454" s="1" t="s">
        <v>25901</v>
      </c>
      <c r="K8454" s="1" t="s">
        <v>70</v>
      </c>
      <c r="L8454" s="1" t="s">
        <v>70</v>
      </c>
      <c r="M8454">
        <v>1</v>
      </c>
    </row>
    <row r="8455" spans="1:13" x14ac:dyDescent="0.3">
      <c r="A8455">
        <v>99017</v>
      </c>
      <c r="B8455" s="1" t="s">
        <v>25902</v>
      </c>
      <c r="C8455" s="1" t="s">
        <v>157</v>
      </c>
      <c r="D8455">
        <v>6721400</v>
      </c>
      <c r="E8455">
        <v>0</v>
      </c>
      <c r="F8455">
        <v>0</v>
      </c>
      <c r="G8455" s="1" t="s">
        <v>14</v>
      </c>
      <c r="H8455" s="1" t="s">
        <v>30</v>
      </c>
      <c r="I8455" s="1" t="s">
        <v>25903</v>
      </c>
      <c r="J8455" s="1" t="s">
        <v>25904</v>
      </c>
      <c r="K8455" s="1" t="s">
        <v>25905</v>
      </c>
      <c r="L8455" s="1" t="s">
        <v>25906</v>
      </c>
      <c r="M8455">
        <v>1</v>
      </c>
    </row>
    <row r="8456" spans="1:13" x14ac:dyDescent="0.3">
      <c r="A8456">
        <v>558681</v>
      </c>
      <c r="B8456" s="1" t="s">
        <v>25907</v>
      </c>
      <c r="C8456" s="1" t="s">
        <v>19</v>
      </c>
      <c r="D8456">
        <v>2868013</v>
      </c>
      <c r="E8456">
        <v>6</v>
      </c>
      <c r="F8456">
        <v>0</v>
      </c>
      <c r="G8456" s="1" t="s">
        <v>14</v>
      </c>
      <c r="H8456" s="1" t="s">
        <v>30</v>
      </c>
      <c r="I8456" s="1" t="s">
        <v>25908</v>
      </c>
      <c r="J8456" s="1" t="s">
        <v>25909</v>
      </c>
      <c r="K8456" s="1" t="s">
        <v>70</v>
      </c>
      <c r="L8456" s="1" t="s">
        <v>70</v>
      </c>
      <c r="M8456">
        <v>1</v>
      </c>
    </row>
    <row r="8457" spans="1:13" x14ac:dyDescent="0.3">
      <c r="A8457">
        <v>647530</v>
      </c>
      <c r="B8457" s="1" t="s">
        <v>25910</v>
      </c>
      <c r="C8457" s="1" t="s">
        <v>39</v>
      </c>
      <c r="D8457">
        <v>2868013</v>
      </c>
      <c r="E8457">
        <v>0</v>
      </c>
      <c r="F8457">
        <v>0</v>
      </c>
      <c r="G8457" s="1" t="s">
        <v>14</v>
      </c>
      <c r="H8457" s="1" t="s">
        <v>30</v>
      </c>
      <c r="I8457" s="1" t="s">
        <v>25911</v>
      </c>
      <c r="J8457" s="1" t="s">
        <v>25912</v>
      </c>
      <c r="K8457" s="1" t="s">
        <v>70</v>
      </c>
      <c r="L8457" s="1" t="s">
        <v>70</v>
      </c>
      <c r="M8457">
        <v>1</v>
      </c>
    </row>
    <row r="8458" spans="1:13" x14ac:dyDescent="0.3">
      <c r="A8458">
        <v>585505</v>
      </c>
      <c r="B8458" s="1" t="s">
        <v>25913</v>
      </c>
      <c r="C8458" s="1" t="s">
        <v>39</v>
      </c>
      <c r="D8458">
        <v>2868013</v>
      </c>
      <c r="E8458">
        <v>0</v>
      </c>
      <c r="F8458">
        <v>0</v>
      </c>
      <c r="G8458" s="1" t="s">
        <v>14</v>
      </c>
      <c r="H8458" s="1" t="s">
        <v>30</v>
      </c>
      <c r="I8458" s="1" t="s">
        <v>25914</v>
      </c>
      <c r="J8458" s="1" t="s">
        <v>25915</v>
      </c>
      <c r="K8458" s="1" t="s">
        <v>70</v>
      </c>
      <c r="L8458" s="1" t="s">
        <v>70</v>
      </c>
      <c r="M8458">
        <v>1</v>
      </c>
    </row>
    <row r="8459" spans="1:13" x14ac:dyDescent="0.3">
      <c r="A8459">
        <v>518830</v>
      </c>
      <c r="B8459" s="1" t="s">
        <v>5856</v>
      </c>
      <c r="C8459" s="1" t="s">
        <v>19</v>
      </c>
      <c r="D8459">
        <v>5664812</v>
      </c>
      <c r="E8459">
        <v>1</v>
      </c>
      <c r="F8459">
        <v>0</v>
      </c>
      <c r="G8459" s="1" t="s">
        <v>14</v>
      </c>
      <c r="H8459" s="1" t="s">
        <v>70</v>
      </c>
      <c r="I8459" s="1" t="s">
        <v>88</v>
      </c>
      <c r="J8459" s="1" t="s">
        <v>25916</v>
      </c>
      <c r="K8459" s="1" t="s">
        <v>70</v>
      </c>
      <c r="L8459" s="1" t="s">
        <v>70</v>
      </c>
      <c r="M8459">
        <v>1</v>
      </c>
    </row>
    <row r="8460" spans="1:13" x14ac:dyDescent="0.3">
      <c r="A8460">
        <v>301139</v>
      </c>
      <c r="B8460" s="1" t="s">
        <v>25917</v>
      </c>
      <c r="C8460" s="1" t="s">
        <v>19</v>
      </c>
      <c r="D8460">
        <v>7796696</v>
      </c>
      <c r="E8460">
        <v>4</v>
      </c>
      <c r="F8460">
        <v>1</v>
      </c>
      <c r="G8460" s="1" t="s">
        <v>14</v>
      </c>
      <c r="H8460" s="1" t="s">
        <v>70</v>
      </c>
      <c r="I8460" s="1" t="s">
        <v>25918</v>
      </c>
      <c r="J8460" s="1" t="s">
        <v>25919</v>
      </c>
      <c r="K8460" s="1" t="s">
        <v>70</v>
      </c>
      <c r="L8460" s="1" t="s">
        <v>70</v>
      </c>
      <c r="M8460">
        <v>-1</v>
      </c>
    </row>
    <row r="8461" spans="1:13" x14ac:dyDescent="0.3">
      <c r="A8461">
        <v>737162</v>
      </c>
      <c r="B8461" s="1" t="s">
        <v>25920</v>
      </c>
      <c r="C8461" s="1" t="s">
        <v>29</v>
      </c>
      <c r="D8461">
        <v>7330573</v>
      </c>
      <c r="E8461">
        <v>0</v>
      </c>
      <c r="F8461">
        <v>0</v>
      </c>
      <c r="G8461" s="1" t="s">
        <v>14</v>
      </c>
      <c r="H8461" s="1" t="s">
        <v>70</v>
      </c>
      <c r="I8461" s="1" t="s">
        <v>25921</v>
      </c>
      <c r="J8461" s="1" t="s">
        <v>25922</v>
      </c>
      <c r="K8461" s="1" t="s">
        <v>25923</v>
      </c>
      <c r="L8461" s="1" t="s">
        <v>25924</v>
      </c>
      <c r="M8461">
        <v>1</v>
      </c>
    </row>
    <row r="8462" spans="1:13" x14ac:dyDescent="0.3">
      <c r="A8462">
        <v>250693</v>
      </c>
      <c r="B8462" s="1" t="s">
        <v>25925</v>
      </c>
      <c r="C8462" s="1" t="s">
        <v>29</v>
      </c>
      <c r="D8462">
        <v>5323846</v>
      </c>
      <c r="E8462">
        <v>0</v>
      </c>
      <c r="F8462">
        <v>0</v>
      </c>
      <c r="G8462" s="1" t="s">
        <v>14</v>
      </c>
      <c r="H8462" s="1" t="s">
        <v>30</v>
      </c>
      <c r="I8462" s="1" t="s">
        <v>25926</v>
      </c>
      <c r="J8462" s="1" t="s">
        <v>25927</v>
      </c>
      <c r="K8462" s="1" t="s">
        <v>25928</v>
      </c>
      <c r="L8462" s="1" t="s">
        <v>25929</v>
      </c>
      <c r="M8462">
        <v>1</v>
      </c>
    </row>
    <row r="8463" spans="1:13" x14ac:dyDescent="0.3">
      <c r="A8463">
        <v>657125</v>
      </c>
      <c r="B8463" s="1" t="s">
        <v>25930</v>
      </c>
      <c r="C8463" s="1" t="s">
        <v>13</v>
      </c>
      <c r="D8463">
        <v>7368220</v>
      </c>
      <c r="E8463">
        <v>0</v>
      </c>
      <c r="F8463">
        <v>0</v>
      </c>
      <c r="G8463" s="1" t="s">
        <v>14</v>
      </c>
      <c r="H8463" s="1" t="s">
        <v>70</v>
      </c>
      <c r="I8463" s="1" t="s">
        <v>88</v>
      </c>
      <c r="J8463" s="1" t="s">
        <v>25931</v>
      </c>
      <c r="K8463" s="1" t="s">
        <v>70</v>
      </c>
      <c r="L8463" s="1" t="s">
        <v>70</v>
      </c>
      <c r="M8463">
        <v>1</v>
      </c>
    </row>
    <row r="8464" spans="1:13" x14ac:dyDescent="0.3">
      <c r="A8464">
        <v>385168</v>
      </c>
      <c r="B8464" s="1" t="s">
        <v>13127</v>
      </c>
      <c r="C8464" s="1" t="s">
        <v>25</v>
      </c>
      <c r="D8464">
        <v>4653639</v>
      </c>
      <c r="E8464">
        <v>5</v>
      </c>
      <c r="F8464">
        <v>0</v>
      </c>
      <c r="G8464" s="1" t="s">
        <v>14</v>
      </c>
      <c r="H8464" s="1" t="s">
        <v>30</v>
      </c>
      <c r="I8464" s="1" t="s">
        <v>20383</v>
      </c>
      <c r="J8464" s="1" t="s">
        <v>25932</v>
      </c>
      <c r="K8464" s="1" t="s">
        <v>70</v>
      </c>
      <c r="L8464" s="1" t="s">
        <v>70</v>
      </c>
      <c r="M8464">
        <v>1</v>
      </c>
    </row>
    <row r="8465" spans="1:13" x14ac:dyDescent="0.3">
      <c r="A8465">
        <v>486149</v>
      </c>
      <c r="B8465" s="1" t="s">
        <v>98</v>
      </c>
      <c r="C8465" s="1" t="s">
        <v>47</v>
      </c>
      <c r="D8465">
        <v>7330573</v>
      </c>
      <c r="E8465">
        <v>0</v>
      </c>
      <c r="F8465">
        <v>4</v>
      </c>
      <c r="G8465" s="1" t="s">
        <v>14</v>
      </c>
      <c r="H8465" s="1" t="s">
        <v>70</v>
      </c>
      <c r="I8465" s="1" t="s">
        <v>25933</v>
      </c>
      <c r="J8465" s="1" t="s">
        <v>25934</v>
      </c>
      <c r="K8465" s="1" t="s">
        <v>25935</v>
      </c>
      <c r="L8465" s="1" t="s">
        <v>105</v>
      </c>
      <c r="M8465">
        <v>1</v>
      </c>
    </row>
    <row r="8466" spans="1:13" x14ac:dyDescent="0.3">
      <c r="A8466">
        <v>645505</v>
      </c>
      <c r="B8466" s="1" t="s">
        <v>25936</v>
      </c>
      <c r="C8466" s="1" t="s">
        <v>19</v>
      </c>
      <c r="D8466">
        <v>7667193</v>
      </c>
      <c r="E8466">
        <v>0</v>
      </c>
      <c r="F8466">
        <v>1</v>
      </c>
      <c r="G8466" s="1" t="s">
        <v>14</v>
      </c>
      <c r="H8466" s="1" t="s">
        <v>30</v>
      </c>
      <c r="I8466" s="1" t="s">
        <v>25937</v>
      </c>
      <c r="J8466" s="1" t="s">
        <v>25938</v>
      </c>
      <c r="K8466" s="1" t="s">
        <v>3974</v>
      </c>
      <c r="L8466" s="1" t="s">
        <v>70</v>
      </c>
      <c r="M8466">
        <v>1</v>
      </c>
    </row>
    <row r="8467" spans="1:13" x14ac:dyDescent="0.3">
      <c r="A8467">
        <v>694330</v>
      </c>
      <c r="B8467" s="1" t="s">
        <v>25939</v>
      </c>
      <c r="C8467" s="1" t="s">
        <v>65</v>
      </c>
      <c r="D8467">
        <v>7909835</v>
      </c>
      <c r="E8467">
        <v>1</v>
      </c>
      <c r="F8467">
        <v>0</v>
      </c>
      <c r="G8467" s="1" t="s">
        <v>14</v>
      </c>
      <c r="H8467" s="1" t="s">
        <v>30</v>
      </c>
      <c r="I8467" s="1" t="s">
        <v>25940</v>
      </c>
      <c r="J8467" s="1" t="s">
        <v>25941</v>
      </c>
      <c r="K8467" s="1" t="s">
        <v>70</v>
      </c>
      <c r="L8467" s="1" t="s">
        <v>70</v>
      </c>
      <c r="M8467">
        <v>1</v>
      </c>
    </row>
    <row r="8468" spans="1:13" x14ac:dyDescent="0.3">
      <c r="A8468">
        <v>147103</v>
      </c>
      <c r="B8468" s="1" t="s">
        <v>17136</v>
      </c>
      <c r="C8468" s="1" t="s">
        <v>234</v>
      </c>
      <c r="D8468">
        <v>3389012</v>
      </c>
      <c r="E8468">
        <v>2</v>
      </c>
      <c r="F8468">
        <v>4</v>
      </c>
      <c r="G8468" s="1" t="s">
        <v>14</v>
      </c>
      <c r="H8468" s="1" t="s">
        <v>30</v>
      </c>
      <c r="I8468" s="1" t="s">
        <v>25942</v>
      </c>
      <c r="J8468" s="1" t="s">
        <v>25943</v>
      </c>
      <c r="K8468" s="1" t="s">
        <v>70</v>
      </c>
      <c r="L8468" s="1" t="s">
        <v>70</v>
      </c>
      <c r="M8468">
        <v>1</v>
      </c>
    </row>
    <row r="8469" spans="1:13" x14ac:dyDescent="0.3">
      <c r="A8469">
        <v>582684</v>
      </c>
      <c r="B8469" s="1" t="s">
        <v>25944</v>
      </c>
      <c r="C8469" s="1" t="s">
        <v>47</v>
      </c>
      <c r="D8469">
        <v>7236537</v>
      </c>
      <c r="E8469">
        <v>1</v>
      </c>
      <c r="F8469">
        <v>2</v>
      </c>
      <c r="G8469" s="1" t="s">
        <v>14</v>
      </c>
      <c r="H8469" s="1" t="s">
        <v>66</v>
      </c>
      <c r="I8469" s="1" t="s">
        <v>2099</v>
      </c>
      <c r="J8469" s="1" t="s">
        <v>25945</v>
      </c>
      <c r="K8469" s="1" t="s">
        <v>105</v>
      </c>
      <c r="L8469" s="1" t="s">
        <v>25946</v>
      </c>
      <c r="M8469">
        <v>-1</v>
      </c>
    </row>
    <row r="8470" spans="1:13" x14ac:dyDescent="0.3">
      <c r="A8470">
        <v>506095</v>
      </c>
      <c r="B8470" s="1" t="s">
        <v>25947</v>
      </c>
      <c r="C8470" s="1" t="s">
        <v>65</v>
      </c>
      <c r="D8470">
        <v>3429737</v>
      </c>
      <c r="E8470">
        <v>0</v>
      </c>
      <c r="F8470">
        <v>0</v>
      </c>
      <c r="G8470" s="1" t="s">
        <v>14</v>
      </c>
      <c r="H8470" s="1" t="s">
        <v>81</v>
      </c>
      <c r="I8470" s="1" t="s">
        <v>752</v>
      </c>
      <c r="J8470" s="1" t="s">
        <v>25948</v>
      </c>
      <c r="K8470" s="1" t="s">
        <v>70</v>
      </c>
      <c r="L8470" s="1" t="s">
        <v>70</v>
      </c>
      <c r="M8470">
        <v>1</v>
      </c>
    </row>
    <row r="8471" spans="1:13" x14ac:dyDescent="0.3">
      <c r="A8471">
        <v>738414</v>
      </c>
      <c r="B8471" s="1" t="s">
        <v>25949</v>
      </c>
      <c r="C8471" s="1" t="s">
        <v>234</v>
      </c>
      <c r="D8471">
        <v>7783030</v>
      </c>
      <c r="E8471">
        <v>11</v>
      </c>
      <c r="F8471">
        <v>1</v>
      </c>
      <c r="G8471" s="1" t="s">
        <v>14</v>
      </c>
      <c r="H8471" s="1" t="s">
        <v>70</v>
      </c>
      <c r="I8471" s="1" t="s">
        <v>25950</v>
      </c>
      <c r="J8471" s="1" t="s">
        <v>25951</v>
      </c>
      <c r="K8471" s="1" t="s">
        <v>70</v>
      </c>
      <c r="L8471" s="1" t="s">
        <v>70</v>
      </c>
      <c r="M8471">
        <v>0</v>
      </c>
    </row>
    <row r="8472" spans="1:13" x14ac:dyDescent="0.3">
      <c r="A8472">
        <v>411802</v>
      </c>
      <c r="B8472" s="1" t="s">
        <v>25952</v>
      </c>
      <c r="C8472" s="1" t="s">
        <v>47</v>
      </c>
      <c r="D8472">
        <v>7936380</v>
      </c>
      <c r="E8472">
        <v>5</v>
      </c>
      <c r="F8472">
        <v>1</v>
      </c>
      <c r="G8472" s="1" t="s">
        <v>14</v>
      </c>
      <c r="H8472" s="1" t="s">
        <v>70</v>
      </c>
      <c r="I8472" s="1" t="s">
        <v>67</v>
      </c>
      <c r="J8472" s="1" t="s">
        <v>25953</v>
      </c>
      <c r="K8472" s="1" t="s">
        <v>25954</v>
      </c>
      <c r="L8472" s="1" t="s">
        <v>25955</v>
      </c>
      <c r="M8472">
        <v>-1</v>
      </c>
    </row>
    <row r="8473" spans="1:13" x14ac:dyDescent="0.3">
      <c r="A8473">
        <v>67742</v>
      </c>
      <c r="B8473" s="1" t="s">
        <v>25956</v>
      </c>
      <c r="C8473" s="1" t="s">
        <v>29</v>
      </c>
      <c r="D8473">
        <v>874012</v>
      </c>
      <c r="E8473">
        <v>6</v>
      </c>
      <c r="F8473">
        <v>2</v>
      </c>
      <c r="G8473" s="1" t="s">
        <v>14</v>
      </c>
      <c r="H8473" s="1" t="s">
        <v>70</v>
      </c>
      <c r="I8473" s="1" t="s">
        <v>25957</v>
      </c>
      <c r="J8473" s="1" t="s">
        <v>25958</v>
      </c>
      <c r="K8473" s="1" t="s">
        <v>70</v>
      </c>
      <c r="L8473" s="1" t="s">
        <v>70</v>
      </c>
      <c r="M8473">
        <v>1</v>
      </c>
    </row>
    <row r="8474" spans="1:13" x14ac:dyDescent="0.3">
      <c r="A8474">
        <v>283906</v>
      </c>
      <c r="B8474" s="1" t="s">
        <v>25959</v>
      </c>
      <c r="C8474" s="1" t="s">
        <v>39</v>
      </c>
      <c r="D8474">
        <v>7920540</v>
      </c>
      <c r="E8474">
        <v>1</v>
      </c>
      <c r="F8474">
        <v>1</v>
      </c>
      <c r="G8474" s="1" t="s">
        <v>14</v>
      </c>
      <c r="H8474" s="1" t="s">
        <v>30</v>
      </c>
      <c r="I8474" s="1" t="s">
        <v>17438</v>
      </c>
      <c r="J8474" s="1" t="s">
        <v>25960</v>
      </c>
      <c r="K8474" s="1" t="s">
        <v>25961</v>
      </c>
      <c r="L8474" s="1" t="s">
        <v>25962</v>
      </c>
      <c r="M8474">
        <v>1</v>
      </c>
    </row>
    <row r="8475" spans="1:13" x14ac:dyDescent="0.3">
      <c r="A8475">
        <v>399155</v>
      </c>
      <c r="B8475" s="1" t="s">
        <v>25963</v>
      </c>
      <c r="C8475" s="1" t="s">
        <v>25</v>
      </c>
      <c r="D8475">
        <v>3584701</v>
      </c>
      <c r="E8475">
        <v>2</v>
      </c>
      <c r="F8475">
        <v>0</v>
      </c>
      <c r="G8475" s="1" t="s">
        <v>14</v>
      </c>
      <c r="H8475" s="1" t="s">
        <v>66</v>
      </c>
      <c r="I8475" s="1" t="s">
        <v>1844</v>
      </c>
      <c r="J8475" s="1" t="s">
        <v>25964</v>
      </c>
      <c r="K8475" s="1" t="s">
        <v>70</v>
      </c>
      <c r="L8475" s="1" t="s">
        <v>70</v>
      </c>
      <c r="M8475">
        <v>-1</v>
      </c>
    </row>
    <row r="8476" spans="1:13" x14ac:dyDescent="0.3">
      <c r="A8476">
        <v>14707</v>
      </c>
      <c r="B8476" s="1" t="s">
        <v>20071</v>
      </c>
      <c r="C8476" s="1" t="s">
        <v>39</v>
      </c>
      <c r="D8476">
        <v>5540378</v>
      </c>
      <c r="E8476">
        <v>1</v>
      </c>
      <c r="F8476">
        <v>0</v>
      </c>
      <c r="G8476" s="1" t="s">
        <v>14</v>
      </c>
      <c r="H8476" s="1" t="s">
        <v>70</v>
      </c>
      <c r="I8476" s="1" t="s">
        <v>25965</v>
      </c>
      <c r="J8476" s="1" t="s">
        <v>25966</v>
      </c>
      <c r="K8476" s="1" t="s">
        <v>25967</v>
      </c>
      <c r="L8476" s="1" t="s">
        <v>25968</v>
      </c>
      <c r="M8476">
        <v>1</v>
      </c>
    </row>
    <row r="8477" spans="1:13" x14ac:dyDescent="0.3">
      <c r="A8477">
        <v>35179</v>
      </c>
      <c r="B8477" s="1" t="s">
        <v>25969</v>
      </c>
      <c r="C8477" s="1" t="s">
        <v>157</v>
      </c>
      <c r="D8477">
        <v>6619078</v>
      </c>
      <c r="E8477">
        <v>3</v>
      </c>
      <c r="F8477">
        <v>3</v>
      </c>
      <c r="G8477" s="1" t="s">
        <v>14</v>
      </c>
      <c r="H8477" s="1" t="s">
        <v>70</v>
      </c>
      <c r="I8477" s="1" t="s">
        <v>70</v>
      </c>
      <c r="J8477" s="1" t="s">
        <v>25970</v>
      </c>
      <c r="K8477" s="1" t="s">
        <v>70</v>
      </c>
      <c r="L8477" s="1" t="s">
        <v>70</v>
      </c>
      <c r="M8477">
        <v>1</v>
      </c>
    </row>
    <row r="8478" spans="1:13" x14ac:dyDescent="0.3">
      <c r="A8478">
        <v>569746</v>
      </c>
      <c r="B8478" s="1" t="s">
        <v>25971</v>
      </c>
      <c r="C8478" s="1" t="s">
        <v>29</v>
      </c>
      <c r="D8478">
        <v>3388711</v>
      </c>
      <c r="E8478">
        <v>0</v>
      </c>
      <c r="F8478">
        <v>0</v>
      </c>
      <c r="G8478" s="1" t="s">
        <v>14</v>
      </c>
      <c r="H8478" s="1" t="s">
        <v>30</v>
      </c>
      <c r="I8478" s="1" t="s">
        <v>19019</v>
      </c>
      <c r="J8478" s="1" t="s">
        <v>25972</v>
      </c>
      <c r="K8478" s="1" t="s">
        <v>25973</v>
      </c>
      <c r="L8478" s="1" t="s">
        <v>70</v>
      </c>
      <c r="M8478">
        <v>1</v>
      </c>
    </row>
    <row r="8479" spans="1:13" x14ac:dyDescent="0.3">
      <c r="A8479">
        <v>343414</v>
      </c>
      <c r="B8479" s="1" t="s">
        <v>25974</v>
      </c>
      <c r="C8479" s="1" t="s">
        <v>29</v>
      </c>
      <c r="D8479">
        <v>6457059</v>
      </c>
      <c r="E8479">
        <v>9</v>
      </c>
      <c r="F8479">
        <v>3</v>
      </c>
      <c r="G8479" s="1" t="s">
        <v>14</v>
      </c>
      <c r="H8479" s="1" t="s">
        <v>70</v>
      </c>
      <c r="I8479" s="1" t="s">
        <v>25975</v>
      </c>
      <c r="J8479" s="1" t="s">
        <v>25976</v>
      </c>
      <c r="K8479" s="1" t="s">
        <v>25977</v>
      </c>
      <c r="L8479" s="1" t="s">
        <v>70</v>
      </c>
      <c r="M8479">
        <v>0</v>
      </c>
    </row>
    <row r="8480" spans="1:13" x14ac:dyDescent="0.3">
      <c r="A8480">
        <v>674989</v>
      </c>
      <c r="B8480" s="1" t="s">
        <v>25978</v>
      </c>
      <c r="C8480" s="1" t="s">
        <v>65</v>
      </c>
      <c r="D8480">
        <v>521235</v>
      </c>
      <c r="E8480">
        <v>1</v>
      </c>
      <c r="F8480">
        <v>0</v>
      </c>
      <c r="G8480" s="1" t="s">
        <v>14</v>
      </c>
      <c r="H8480" s="1" t="s">
        <v>81</v>
      </c>
      <c r="I8480" s="1" t="s">
        <v>70</v>
      </c>
      <c r="J8480" s="1" t="s">
        <v>25979</v>
      </c>
      <c r="K8480" s="1" t="s">
        <v>25980</v>
      </c>
      <c r="L8480" s="1" t="s">
        <v>25981</v>
      </c>
      <c r="M8480">
        <v>1</v>
      </c>
    </row>
    <row r="8481" spans="1:13" x14ac:dyDescent="0.3">
      <c r="A8481">
        <v>173097</v>
      </c>
      <c r="B8481" s="1" t="s">
        <v>3665</v>
      </c>
      <c r="C8481" s="1" t="s">
        <v>303</v>
      </c>
      <c r="D8481">
        <v>4147285</v>
      </c>
      <c r="E8481">
        <v>7</v>
      </c>
      <c r="F8481">
        <v>15</v>
      </c>
      <c r="G8481" s="1" t="s">
        <v>14</v>
      </c>
      <c r="H8481" s="1" t="s">
        <v>81</v>
      </c>
      <c r="I8481" s="1" t="s">
        <v>1486</v>
      </c>
      <c r="J8481" s="1" t="s">
        <v>25982</v>
      </c>
      <c r="K8481" s="1" t="s">
        <v>25983</v>
      </c>
      <c r="L8481" s="1" t="s">
        <v>25984</v>
      </c>
      <c r="M8481">
        <v>0</v>
      </c>
    </row>
    <row r="8482" spans="1:13" x14ac:dyDescent="0.3">
      <c r="A8482">
        <v>544756</v>
      </c>
      <c r="B8482" s="1" t="s">
        <v>25985</v>
      </c>
      <c r="C8482" s="1" t="s">
        <v>25</v>
      </c>
      <c r="D8482">
        <v>6592814</v>
      </c>
      <c r="E8482">
        <v>0</v>
      </c>
      <c r="F8482">
        <v>0</v>
      </c>
      <c r="G8482" s="1" t="s">
        <v>14</v>
      </c>
      <c r="H8482" s="1" t="s">
        <v>70</v>
      </c>
      <c r="I8482" s="1" t="s">
        <v>268</v>
      </c>
      <c r="J8482" s="1" t="s">
        <v>25986</v>
      </c>
      <c r="K8482" s="1" t="s">
        <v>25987</v>
      </c>
      <c r="L8482" s="1" t="s">
        <v>70</v>
      </c>
      <c r="M8482">
        <v>1</v>
      </c>
    </row>
    <row r="8483" spans="1:13" x14ac:dyDescent="0.3">
      <c r="A8483">
        <v>455831</v>
      </c>
      <c r="B8483" s="1" t="s">
        <v>25988</v>
      </c>
      <c r="C8483" s="1" t="s">
        <v>13</v>
      </c>
      <c r="D8483">
        <v>3947157</v>
      </c>
      <c r="E8483">
        <v>0</v>
      </c>
      <c r="F8483">
        <v>0</v>
      </c>
      <c r="G8483" s="1" t="s">
        <v>14</v>
      </c>
      <c r="H8483" s="1" t="s">
        <v>70</v>
      </c>
      <c r="I8483" s="1" t="s">
        <v>1080</v>
      </c>
      <c r="J8483" s="1" t="s">
        <v>25989</v>
      </c>
      <c r="K8483" s="1" t="s">
        <v>25990</v>
      </c>
      <c r="L8483" s="1" t="s">
        <v>25991</v>
      </c>
      <c r="M8483">
        <v>-1</v>
      </c>
    </row>
    <row r="8484" spans="1:13" x14ac:dyDescent="0.3">
      <c r="A8484">
        <v>730043</v>
      </c>
      <c r="B8484" s="1" t="s">
        <v>25992</v>
      </c>
      <c r="C8484" s="1" t="s">
        <v>29</v>
      </c>
      <c r="D8484">
        <v>6592814</v>
      </c>
      <c r="E8484">
        <v>0</v>
      </c>
      <c r="F8484">
        <v>0</v>
      </c>
      <c r="G8484" s="1" t="s">
        <v>14</v>
      </c>
      <c r="H8484" s="1" t="s">
        <v>70</v>
      </c>
      <c r="I8484" s="1" t="s">
        <v>25993</v>
      </c>
      <c r="J8484" s="1" t="s">
        <v>25994</v>
      </c>
      <c r="K8484" s="1" t="s">
        <v>25995</v>
      </c>
      <c r="L8484" s="1" t="s">
        <v>70</v>
      </c>
      <c r="M8484">
        <v>1</v>
      </c>
    </row>
    <row r="8485" spans="1:13" x14ac:dyDescent="0.3">
      <c r="A8485">
        <v>474028</v>
      </c>
      <c r="B8485" s="1" t="s">
        <v>25996</v>
      </c>
      <c r="C8485" s="1" t="s">
        <v>128</v>
      </c>
      <c r="D8485">
        <v>884449</v>
      </c>
      <c r="E8485">
        <v>0</v>
      </c>
      <c r="F8485">
        <v>0</v>
      </c>
      <c r="G8485" s="1" t="s">
        <v>14</v>
      </c>
      <c r="H8485" s="1" t="s">
        <v>30</v>
      </c>
      <c r="I8485" s="1" t="s">
        <v>25997</v>
      </c>
      <c r="J8485" s="1" t="s">
        <v>25998</v>
      </c>
      <c r="K8485" s="1" t="s">
        <v>70</v>
      </c>
      <c r="L8485" s="1" t="s">
        <v>70</v>
      </c>
      <c r="M8485">
        <v>1</v>
      </c>
    </row>
    <row r="8486" spans="1:13" x14ac:dyDescent="0.3">
      <c r="A8486">
        <v>327552</v>
      </c>
      <c r="B8486" s="1" t="s">
        <v>25999</v>
      </c>
      <c r="C8486" s="1" t="s">
        <v>25</v>
      </c>
      <c r="D8486">
        <v>783657</v>
      </c>
      <c r="E8486">
        <v>0</v>
      </c>
      <c r="F8486">
        <v>0</v>
      </c>
      <c r="G8486" s="1" t="s">
        <v>14</v>
      </c>
      <c r="H8486" s="1" t="s">
        <v>30</v>
      </c>
      <c r="I8486" s="1" t="s">
        <v>26000</v>
      </c>
      <c r="J8486" s="1" t="s">
        <v>26001</v>
      </c>
      <c r="K8486" s="1" t="s">
        <v>70</v>
      </c>
      <c r="L8486" s="1" t="s">
        <v>26002</v>
      </c>
      <c r="M8486">
        <v>1</v>
      </c>
    </row>
    <row r="8487" spans="1:13" x14ac:dyDescent="0.3">
      <c r="A8487">
        <v>502410</v>
      </c>
      <c r="B8487" s="1" t="s">
        <v>26003</v>
      </c>
      <c r="C8487" s="1" t="s">
        <v>47</v>
      </c>
      <c r="D8487">
        <v>6619078</v>
      </c>
      <c r="E8487">
        <v>0</v>
      </c>
      <c r="F8487">
        <v>0</v>
      </c>
      <c r="G8487" s="1" t="s">
        <v>14</v>
      </c>
      <c r="H8487" s="1" t="s">
        <v>70</v>
      </c>
      <c r="I8487" s="1" t="s">
        <v>88</v>
      </c>
      <c r="J8487" s="1" t="s">
        <v>26004</v>
      </c>
      <c r="K8487" s="1" t="s">
        <v>26005</v>
      </c>
      <c r="L8487" s="1" t="s">
        <v>15205</v>
      </c>
      <c r="M8487">
        <v>1</v>
      </c>
    </row>
    <row r="8488" spans="1:13" x14ac:dyDescent="0.3">
      <c r="A8488">
        <v>425891</v>
      </c>
      <c r="B8488" s="1" t="s">
        <v>26006</v>
      </c>
      <c r="C8488" s="1" t="s">
        <v>25</v>
      </c>
      <c r="D8488">
        <v>3296804</v>
      </c>
      <c r="E8488">
        <v>1</v>
      </c>
      <c r="F8488">
        <v>1</v>
      </c>
      <c r="G8488" s="1" t="s">
        <v>14</v>
      </c>
      <c r="H8488" s="1" t="s">
        <v>30</v>
      </c>
      <c r="I8488" s="1" t="s">
        <v>12838</v>
      </c>
      <c r="J8488" s="1" t="s">
        <v>26007</v>
      </c>
      <c r="K8488" s="1" t="s">
        <v>70</v>
      </c>
      <c r="L8488" s="1" t="s">
        <v>70</v>
      </c>
      <c r="M8488">
        <v>1</v>
      </c>
    </row>
    <row r="8489" spans="1:13" x14ac:dyDescent="0.3">
      <c r="A8489">
        <v>272452</v>
      </c>
      <c r="B8489" s="1" t="s">
        <v>26008</v>
      </c>
      <c r="C8489" s="1" t="s">
        <v>29</v>
      </c>
      <c r="D8489">
        <v>7965349</v>
      </c>
      <c r="E8489">
        <v>3</v>
      </c>
      <c r="F8489">
        <v>1</v>
      </c>
      <c r="G8489" s="1" t="s">
        <v>14</v>
      </c>
      <c r="H8489" s="1" t="s">
        <v>70</v>
      </c>
      <c r="I8489" s="1" t="s">
        <v>26009</v>
      </c>
      <c r="J8489" s="1" t="s">
        <v>26010</v>
      </c>
      <c r="K8489" s="1" t="s">
        <v>26011</v>
      </c>
      <c r="L8489" s="1" t="s">
        <v>70</v>
      </c>
      <c r="M8489">
        <v>1</v>
      </c>
    </row>
    <row r="8490" spans="1:13" x14ac:dyDescent="0.3">
      <c r="A8490">
        <v>480041</v>
      </c>
      <c r="B8490" s="1" t="s">
        <v>26012</v>
      </c>
      <c r="C8490" s="1" t="s">
        <v>157</v>
      </c>
      <c r="D8490">
        <v>6935638</v>
      </c>
      <c r="E8490">
        <v>1</v>
      </c>
      <c r="F8490">
        <v>0</v>
      </c>
      <c r="G8490" s="1" t="s">
        <v>14</v>
      </c>
      <c r="H8490" s="1" t="s">
        <v>70</v>
      </c>
      <c r="I8490" s="1" t="s">
        <v>26013</v>
      </c>
      <c r="J8490" s="1" t="s">
        <v>26014</v>
      </c>
      <c r="K8490" s="1" t="s">
        <v>70</v>
      </c>
      <c r="L8490" s="1" t="s">
        <v>70</v>
      </c>
      <c r="M8490">
        <v>0</v>
      </c>
    </row>
    <row r="8491" spans="1:13" x14ac:dyDescent="0.3">
      <c r="A8491">
        <v>484350</v>
      </c>
      <c r="B8491" s="1" t="s">
        <v>26015</v>
      </c>
      <c r="C8491" s="1" t="s">
        <v>29</v>
      </c>
      <c r="D8491">
        <v>495747</v>
      </c>
      <c r="E8491">
        <v>1</v>
      </c>
      <c r="F8491">
        <v>2</v>
      </c>
      <c r="G8491" s="1" t="s">
        <v>14</v>
      </c>
      <c r="H8491" s="1" t="s">
        <v>66</v>
      </c>
      <c r="I8491" s="1" t="s">
        <v>26016</v>
      </c>
      <c r="J8491" s="1" t="s">
        <v>26017</v>
      </c>
      <c r="K8491" s="1" t="s">
        <v>331</v>
      </c>
      <c r="L8491" s="1" t="s">
        <v>26018</v>
      </c>
      <c r="M8491">
        <v>0</v>
      </c>
    </row>
    <row r="8492" spans="1:13" x14ac:dyDescent="0.3">
      <c r="A8492">
        <v>558310</v>
      </c>
      <c r="B8492" s="1" t="s">
        <v>16284</v>
      </c>
      <c r="C8492" s="1" t="s">
        <v>303</v>
      </c>
      <c r="D8492">
        <v>7748336</v>
      </c>
      <c r="E8492">
        <v>14</v>
      </c>
      <c r="F8492">
        <v>4</v>
      </c>
      <c r="G8492" s="1" t="s">
        <v>14</v>
      </c>
      <c r="H8492" s="1" t="s">
        <v>70</v>
      </c>
      <c r="I8492" s="1" t="s">
        <v>26019</v>
      </c>
      <c r="J8492" s="1" t="s">
        <v>26020</v>
      </c>
      <c r="K8492" s="1" t="s">
        <v>70</v>
      </c>
      <c r="L8492" s="1" t="s">
        <v>70</v>
      </c>
      <c r="M8492">
        <v>1</v>
      </c>
    </row>
    <row r="8493" spans="1:13" x14ac:dyDescent="0.3">
      <c r="A8493">
        <v>712232</v>
      </c>
      <c r="B8493" s="1" t="s">
        <v>26021</v>
      </c>
      <c r="C8493" s="1" t="s">
        <v>39</v>
      </c>
      <c r="D8493">
        <v>627890</v>
      </c>
      <c r="E8493">
        <v>1</v>
      </c>
      <c r="F8493">
        <v>1</v>
      </c>
      <c r="G8493" s="1" t="s">
        <v>14</v>
      </c>
      <c r="H8493" s="1" t="s">
        <v>66</v>
      </c>
      <c r="I8493" s="1" t="s">
        <v>1177</v>
      </c>
      <c r="J8493" s="1" t="s">
        <v>26022</v>
      </c>
      <c r="K8493" s="1" t="s">
        <v>26023</v>
      </c>
      <c r="L8493" s="1" t="s">
        <v>7305</v>
      </c>
      <c r="M8493">
        <v>-1</v>
      </c>
    </row>
    <row r="8494" spans="1:13" x14ac:dyDescent="0.3">
      <c r="A8494">
        <v>596870</v>
      </c>
      <c r="B8494" s="1" t="s">
        <v>26024</v>
      </c>
      <c r="C8494" s="1" t="s">
        <v>25</v>
      </c>
      <c r="D8494">
        <v>2788917</v>
      </c>
      <c r="E8494">
        <v>0</v>
      </c>
      <c r="F8494">
        <v>0</v>
      </c>
      <c r="G8494" s="1" t="s">
        <v>14</v>
      </c>
      <c r="H8494" s="1" t="s">
        <v>30</v>
      </c>
      <c r="I8494" s="1" t="s">
        <v>10456</v>
      </c>
      <c r="J8494" s="1" t="s">
        <v>26025</v>
      </c>
      <c r="K8494" s="1" t="s">
        <v>70</v>
      </c>
      <c r="L8494" s="1" t="s">
        <v>70</v>
      </c>
      <c r="M8494">
        <v>1</v>
      </c>
    </row>
    <row r="8495" spans="1:13" x14ac:dyDescent="0.3">
      <c r="A8495">
        <v>80058</v>
      </c>
      <c r="B8495" s="1" t="s">
        <v>26026</v>
      </c>
      <c r="C8495" s="1" t="s">
        <v>47</v>
      </c>
      <c r="D8495">
        <v>7649563</v>
      </c>
      <c r="E8495">
        <v>1</v>
      </c>
      <c r="F8495">
        <v>1</v>
      </c>
      <c r="G8495" s="1" t="s">
        <v>14</v>
      </c>
      <c r="H8495" s="1" t="s">
        <v>66</v>
      </c>
      <c r="I8495" s="1" t="s">
        <v>26027</v>
      </c>
      <c r="J8495" s="1" t="s">
        <v>26028</v>
      </c>
      <c r="K8495" s="1" t="s">
        <v>70</v>
      </c>
      <c r="L8495" s="1" t="s">
        <v>26029</v>
      </c>
      <c r="M8495">
        <v>-1</v>
      </c>
    </row>
    <row r="8496" spans="1:13" x14ac:dyDescent="0.3">
      <c r="A8496">
        <v>580189</v>
      </c>
      <c r="B8496" s="1" t="s">
        <v>26030</v>
      </c>
      <c r="C8496" s="1" t="s">
        <v>13</v>
      </c>
      <c r="D8496">
        <v>7582807</v>
      </c>
      <c r="E8496">
        <v>0</v>
      </c>
      <c r="F8496">
        <v>0</v>
      </c>
      <c r="G8496" s="1" t="s">
        <v>14</v>
      </c>
      <c r="H8496" s="1" t="s">
        <v>30</v>
      </c>
      <c r="I8496" s="1" t="s">
        <v>26031</v>
      </c>
      <c r="J8496" s="1" t="s">
        <v>3061</v>
      </c>
      <c r="K8496" s="1" t="s">
        <v>70</v>
      </c>
      <c r="L8496" s="1" t="s">
        <v>70</v>
      </c>
      <c r="M8496">
        <v>1</v>
      </c>
    </row>
    <row r="8497" spans="1:13" x14ac:dyDescent="0.3">
      <c r="A8497">
        <v>747899</v>
      </c>
      <c r="B8497" s="1" t="s">
        <v>24684</v>
      </c>
      <c r="C8497" s="1" t="s">
        <v>303</v>
      </c>
      <c r="D8497">
        <v>4127684</v>
      </c>
      <c r="E8497">
        <v>17</v>
      </c>
      <c r="F8497">
        <v>8</v>
      </c>
      <c r="G8497" s="1" t="s">
        <v>14</v>
      </c>
      <c r="H8497" s="1" t="s">
        <v>70</v>
      </c>
      <c r="I8497" s="1" t="s">
        <v>26032</v>
      </c>
      <c r="J8497" s="1" t="s">
        <v>26033</v>
      </c>
      <c r="K8497" s="1" t="s">
        <v>70</v>
      </c>
      <c r="L8497" s="1" t="s">
        <v>70</v>
      </c>
      <c r="M8497">
        <v>1</v>
      </c>
    </row>
    <row r="8498" spans="1:13" x14ac:dyDescent="0.3">
      <c r="A8498">
        <v>420788</v>
      </c>
      <c r="B8498" s="1" t="s">
        <v>26034</v>
      </c>
      <c r="C8498" s="1" t="s">
        <v>25</v>
      </c>
      <c r="D8498">
        <v>2583732</v>
      </c>
      <c r="E8498">
        <v>0</v>
      </c>
      <c r="F8498">
        <v>0</v>
      </c>
      <c r="G8498" s="1" t="s">
        <v>14</v>
      </c>
      <c r="H8498" s="1" t="s">
        <v>70</v>
      </c>
      <c r="I8498" s="1" t="s">
        <v>551</v>
      </c>
      <c r="J8498" s="1" t="s">
        <v>26035</v>
      </c>
      <c r="K8498" s="1" t="s">
        <v>70</v>
      </c>
      <c r="L8498" s="1" t="s">
        <v>70</v>
      </c>
      <c r="M8498">
        <v>1</v>
      </c>
    </row>
    <row r="8499" spans="1:13" x14ac:dyDescent="0.3">
      <c r="A8499">
        <v>401590</v>
      </c>
      <c r="B8499" s="1" t="s">
        <v>26036</v>
      </c>
      <c r="C8499" s="1" t="s">
        <v>65</v>
      </c>
      <c r="D8499">
        <v>7733101</v>
      </c>
      <c r="E8499">
        <v>4</v>
      </c>
      <c r="F8499">
        <v>0</v>
      </c>
      <c r="G8499" s="1" t="s">
        <v>14</v>
      </c>
      <c r="H8499" s="1" t="s">
        <v>30</v>
      </c>
      <c r="I8499" s="1" t="s">
        <v>268</v>
      </c>
      <c r="J8499" s="1" t="s">
        <v>26037</v>
      </c>
      <c r="K8499" s="1" t="s">
        <v>26038</v>
      </c>
      <c r="L8499" s="1" t="s">
        <v>70</v>
      </c>
      <c r="M8499">
        <v>1</v>
      </c>
    </row>
    <row r="8500" spans="1:13" x14ac:dyDescent="0.3">
      <c r="A8500">
        <v>229661</v>
      </c>
      <c r="B8500" s="1" t="s">
        <v>26039</v>
      </c>
      <c r="C8500" s="1" t="s">
        <v>157</v>
      </c>
      <c r="D8500">
        <v>5063020</v>
      </c>
      <c r="E8500">
        <v>1</v>
      </c>
      <c r="F8500">
        <v>0</v>
      </c>
      <c r="G8500" s="1" t="s">
        <v>14</v>
      </c>
      <c r="H8500" s="1" t="s">
        <v>81</v>
      </c>
      <c r="I8500" s="1" t="s">
        <v>26040</v>
      </c>
      <c r="J8500" s="1" t="s">
        <v>26041</v>
      </c>
      <c r="K8500" s="1" t="s">
        <v>26042</v>
      </c>
      <c r="L8500" s="1" t="s">
        <v>26043</v>
      </c>
      <c r="M8500">
        <v>-1</v>
      </c>
    </row>
    <row r="8501" spans="1:13" x14ac:dyDescent="0.3">
      <c r="A8501">
        <v>568802</v>
      </c>
      <c r="B8501" s="1" t="s">
        <v>10953</v>
      </c>
      <c r="C8501" s="1" t="s">
        <v>47</v>
      </c>
      <c r="D8501">
        <v>2767774</v>
      </c>
      <c r="E8501">
        <v>0</v>
      </c>
      <c r="F8501">
        <v>1</v>
      </c>
      <c r="G8501" s="1" t="s">
        <v>14</v>
      </c>
      <c r="H8501" s="1" t="s">
        <v>81</v>
      </c>
      <c r="I8501" s="1" t="s">
        <v>26044</v>
      </c>
      <c r="J8501" s="1" t="s">
        <v>26045</v>
      </c>
      <c r="K8501" s="1" t="s">
        <v>70</v>
      </c>
      <c r="L8501" s="1" t="s">
        <v>70</v>
      </c>
      <c r="M8501">
        <v>-1</v>
      </c>
    </row>
    <row r="8502" spans="1:13" x14ac:dyDescent="0.3">
      <c r="A8502">
        <v>400532</v>
      </c>
      <c r="B8502" s="1" t="s">
        <v>26046</v>
      </c>
      <c r="C8502" s="1" t="s">
        <v>65</v>
      </c>
      <c r="D8502">
        <v>7733101</v>
      </c>
      <c r="E8502">
        <v>0</v>
      </c>
      <c r="F8502">
        <v>0</v>
      </c>
      <c r="G8502" s="1" t="s">
        <v>14</v>
      </c>
      <c r="H8502" s="1" t="s">
        <v>30</v>
      </c>
      <c r="I8502" s="1" t="s">
        <v>268</v>
      </c>
      <c r="J8502" s="1" t="s">
        <v>26047</v>
      </c>
      <c r="K8502" s="1" t="s">
        <v>70</v>
      </c>
      <c r="L8502" s="1" t="s">
        <v>70</v>
      </c>
      <c r="M8502">
        <v>1</v>
      </c>
    </row>
    <row r="8503" spans="1:13" x14ac:dyDescent="0.3">
      <c r="A8503">
        <v>524569</v>
      </c>
      <c r="B8503" s="1" t="s">
        <v>6489</v>
      </c>
      <c r="C8503" s="1" t="s">
        <v>39</v>
      </c>
      <c r="D8503">
        <v>3296804</v>
      </c>
      <c r="E8503">
        <v>2</v>
      </c>
      <c r="F8503">
        <v>0</v>
      </c>
      <c r="G8503" s="1" t="s">
        <v>14</v>
      </c>
      <c r="H8503" s="1" t="s">
        <v>66</v>
      </c>
      <c r="I8503" s="1" t="s">
        <v>6489</v>
      </c>
      <c r="J8503" s="1" t="s">
        <v>26048</v>
      </c>
      <c r="K8503" s="1" t="s">
        <v>70</v>
      </c>
      <c r="L8503" s="1" t="s">
        <v>26049</v>
      </c>
      <c r="M8503">
        <v>-1</v>
      </c>
    </row>
    <row r="8504" spans="1:13" x14ac:dyDescent="0.3">
      <c r="A8504">
        <v>464593</v>
      </c>
      <c r="B8504" s="1" t="s">
        <v>26050</v>
      </c>
      <c r="C8504" s="1" t="s">
        <v>47</v>
      </c>
      <c r="D8504">
        <v>946295</v>
      </c>
      <c r="E8504">
        <v>0</v>
      </c>
      <c r="F8504">
        <v>0</v>
      </c>
      <c r="G8504" s="1" t="s">
        <v>14</v>
      </c>
      <c r="H8504" s="1" t="s">
        <v>30</v>
      </c>
      <c r="I8504" s="1" t="s">
        <v>26051</v>
      </c>
      <c r="J8504" s="1" t="s">
        <v>26052</v>
      </c>
      <c r="K8504" s="1" t="s">
        <v>70</v>
      </c>
      <c r="L8504" s="1" t="s">
        <v>1343</v>
      </c>
      <c r="M8504">
        <v>1</v>
      </c>
    </row>
    <row r="8505" spans="1:13" x14ac:dyDescent="0.3">
      <c r="A8505">
        <v>358431</v>
      </c>
      <c r="B8505" s="1" t="s">
        <v>7451</v>
      </c>
      <c r="C8505" s="1" t="s">
        <v>234</v>
      </c>
      <c r="D8505">
        <v>937715</v>
      </c>
      <c r="E8505">
        <v>9</v>
      </c>
      <c r="F8505">
        <v>3</v>
      </c>
      <c r="G8505" s="1" t="s">
        <v>14</v>
      </c>
      <c r="H8505" s="1" t="s">
        <v>30</v>
      </c>
      <c r="I8505" s="1" t="s">
        <v>26053</v>
      </c>
      <c r="J8505" s="1" t="s">
        <v>26054</v>
      </c>
      <c r="K8505" s="1" t="s">
        <v>26055</v>
      </c>
      <c r="L8505" s="1" t="s">
        <v>26056</v>
      </c>
      <c r="M8505">
        <v>0</v>
      </c>
    </row>
    <row r="8506" spans="1:13" x14ac:dyDescent="0.3">
      <c r="A8506">
        <v>531159</v>
      </c>
      <c r="B8506" s="1" t="s">
        <v>26057</v>
      </c>
      <c r="C8506" s="1" t="s">
        <v>65</v>
      </c>
      <c r="D8506">
        <v>3301281</v>
      </c>
      <c r="E8506">
        <v>3</v>
      </c>
      <c r="F8506">
        <v>3</v>
      </c>
      <c r="G8506" s="1" t="s">
        <v>14</v>
      </c>
      <c r="H8506" s="1" t="s">
        <v>66</v>
      </c>
      <c r="I8506" s="1" t="s">
        <v>620</v>
      </c>
      <c r="J8506" s="1" t="s">
        <v>26058</v>
      </c>
      <c r="K8506" s="1" t="s">
        <v>26059</v>
      </c>
      <c r="L8506" s="1" t="s">
        <v>26060</v>
      </c>
      <c r="M8506">
        <v>-1</v>
      </c>
    </row>
    <row r="8507" spans="1:13" x14ac:dyDescent="0.3">
      <c r="A8507">
        <v>667324</v>
      </c>
      <c r="B8507" s="1" t="s">
        <v>26061</v>
      </c>
      <c r="C8507" s="1" t="s">
        <v>13</v>
      </c>
      <c r="D8507">
        <v>7965448</v>
      </c>
      <c r="E8507">
        <v>2</v>
      </c>
      <c r="F8507">
        <v>1</v>
      </c>
      <c r="G8507" s="1" t="s">
        <v>14</v>
      </c>
      <c r="H8507" s="1" t="s">
        <v>70</v>
      </c>
      <c r="I8507" s="1" t="s">
        <v>3330</v>
      </c>
      <c r="J8507" s="1" t="s">
        <v>26062</v>
      </c>
      <c r="K8507" s="1" t="s">
        <v>70</v>
      </c>
      <c r="L8507" s="1" t="s">
        <v>70</v>
      </c>
      <c r="M8507">
        <v>1</v>
      </c>
    </row>
    <row r="8508" spans="1:13" x14ac:dyDescent="0.3">
      <c r="A8508">
        <v>83906</v>
      </c>
      <c r="B8508" s="1" t="s">
        <v>21596</v>
      </c>
      <c r="C8508" s="1" t="s">
        <v>19</v>
      </c>
      <c r="D8508">
        <v>4821193</v>
      </c>
      <c r="E8508">
        <v>1</v>
      </c>
      <c r="F8508">
        <v>1</v>
      </c>
      <c r="G8508" s="1" t="s">
        <v>14</v>
      </c>
      <c r="H8508" s="1" t="s">
        <v>70</v>
      </c>
      <c r="I8508" s="1" t="s">
        <v>26063</v>
      </c>
      <c r="J8508" s="1" t="s">
        <v>26064</v>
      </c>
      <c r="K8508" s="1" t="s">
        <v>26065</v>
      </c>
      <c r="L8508" s="1" t="s">
        <v>26066</v>
      </c>
      <c r="M8508">
        <v>0</v>
      </c>
    </row>
    <row r="8509" spans="1:13" x14ac:dyDescent="0.3">
      <c r="A8509">
        <v>174513</v>
      </c>
      <c r="B8509" s="1" t="s">
        <v>26067</v>
      </c>
      <c r="C8509" s="1" t="s">
        <v>19</v>
      </c>
      <c r="D8509">
        <v>7876217</v>
      </c>
      <c r="E8509">
        <v>1</v>
      </c>
      <c r="F8509">
        <v>0</v>
      </c>
      <c r="G8509" s="1" t="s">
        <v>14</v>
      </c>
      <c r="H8509" s="1" t="s">
        <v>70</v>
      </c>
      <c r="I8509" s="1" t="s">
        <v>32</v>
      </c>
      <c r="J8509" s="1" t="s">
        <v>26068</v>
      </c>
      <c r="K8509" s="1" t="s">
        <v>70</v>
      </c>
      <c r="L8509" s="1" t="s">
        <v>70</v>
      </c>
      <c r="M8509">
        <v>1</v>
      </c>
    </row>
    <row r="8510" spans="1:13" x14ac:dyDescent="0.3">
      <c r="A8510">
        <v>417444</v>
      </c>
      <c r="B8510" s="1" t="s">
        <v>26069</v>
      </c>
      <c r="C8510" s="1" t="s">
        <v>65</v>
      </c>
      <c r="D8510">
        <v>2983194</v>
      </c>
      <c r="E8510">
        <v>2</v>
      </c>
      <c r="F8510">
        <v>0</v>
      </c>
      <c r="G8510" s="1" t="s">
        <v>14</v>
      </c>
      <c r="H8510" s="1" t="s">
        <v>30</v>
      </c>
      <c r="I8510" s="1" t="s">
        <v>4208</v>
      </c>
      <c r="J8510" s="1" t="s">
        <v>26070</v>
      </c>
      <c r="K8510" s="1" t="s">
        <v>26071</v>
      </c>
      <c r="L8510" s="1" t="s">
        <v>26072</v>
      </c>
      <c r="M8510">
        <v>0</v>
      </c>
    </row>
    <row r="8511" spans="1:13" x14ac:dyDescent="0.3">
      <c r="A8511">
        <v>388888</v>
      </c>
      <c r="B8511" s="1" t="s">
        <v>26073</v>
      </c>
      <c r="C8511" s="1" t="s">
        <v>39</v>
      </c>
      <c r="D8511">
        <v>2754079</v>
      </c>
      <c r="E8511">
        <v>1</v>
      </c>
      <c r="F8511">
        <v>0</v>
      </c>
      <c r="G8511" s="1" t="s">
        <v>14</v>
      </c>
      <c r="H8511" s="1" t="s">
        <v>66</v>
      </c>
      <c r="I8511" s="1" t="s">
        <v>10801</v>
      </c>
      <c r="J8511" s="1" t="s">
        <v>26074</v>
      </c>
      <c r="K8511" s="1" t="s">
        <v>70</v>
      </c>
      <c r="L8511" s="1" t="s">
        <v>70</v>
      </c>
      <c r="M8511">
        <v>-1</v>
      </c>
    </row>
    <row r="8512" spans="1:13" x14ac:dyDescent="0.3">
      <c r="A8512">
        <v>456130</v>
      </c>
      <c r="B8512" s="1" t="s">
        <v>5316</v>
      </c>
      <c r="C8512" s="1" t="s">
        <v>39</v>
      </c>
      <c r="D8512">
        <v>476011</v>
      </c>
      <c r="E8512">
        <v>2</v>
      </c>
      <c r="F8512">
        <v>1</v>
      </c>
      <c r="G8512" s="1" t="s">
        <v>14</v>
      </c>
      <c r="H8512" s="1" t="s">
        <v>30</v>
      </c>
      <c r="I8512" s="1" t="s">
        <v>7026</v>
      </c>
      <c r="J8512" s="1" t="s">
        <v>26075</v>
      </c>
      <c r="K8512" s="1" t="s">
        <v>26076</v>
      </c>
      <c r="L8512" s="1" t="s">
        <v>70</v>
      </c>
      <c r="M8512">
        <v>1</v>
      </c>
    </row>
    <row r="8513" spans="1:13" x14ac:dyDescent="0.3">
      <c r="A8513">
        <v>747899</v>
      </c>
      <c r="B8513" s="1" t="s">
        <v>24684</v>
      </c>
      <c r="C8513" s="1" t="s">
        <v>303</v>
      </c>
      <c r="D8513">
        <v>5769582</v>
      </c>
      <c r="E8513">
        <v>13</v>
      </c>
      <c r="F8513">
        <v>6</v>
      </c>
      <c r="G8513" s="1" t="s">
        <v>14</v>
      </c>
      <c r="H8513" s="1" t="s">
        <v>70</v>
      </c>
      <c r="I8513" s="1" t="s">
        <v>26077</v>
      </c>
      <c r="J8513" s="1" t="s">
        <v>26078</v>
      </c>
      <c r="K8513" s="1" t="s">
        <v>70</v>
      </c>
      <c r="L8513" s="1" t="s">
        <v>70</v>
      </c>
      <c r="M8513">
        <v>1</v>
      </c>
    </row>
    <row r="8514" spans="1:13" x14ac:dyDescent="0.3">
      <c r="A8514">
        <v>191595</v>
      </c>
      <c r="B8514" s="1" t="s">
        <v>26079</v>
      </c>
      <c r="C8514" s="1" t="s">
        <v>39</v>
      </c>
      <c r="D8514">
        <v>6241903</v>
      </c>
      <c r="E8514">
        <v>1</v>
      </c>
      <c r="F8514">
        <v>0</v>
      </c>
      <c r="G8514" s="1" t="s">
        <v>14</v>
      </c>
      <c r="H8514" s="1" t="s">
        <v>30</v>
      </c>
      <c r="I8514" s="1" t="s">
        <v>26080</v>
      </c>
      <c r="J8514" s="1" t="s">
        <v>26081</v>
      </c>
      <c r="K8514" s="1" t="s">
        <v>26082</v>
      </c>
      <c r="L8514" s="1" t="s">
        <v>238</v>
      </c>
      <c r="M8514">
        <v>1</v>
      </c>
    </row>
    <row r="8515" spans="1:13" x14ac:dyDescent="0.3">
      <c r="A8515">
        <v>727241</v>
      </c>
      <c r="B8515" s="1" t="s">
        <v>26083</v>
      </c>
      <c r="C8515" s="1" t="s">
        <v>19</v>
      </c>
      <c r="D8515">
        <v>4634289</v>
      </c>
      <c r="E8515">
        <v>0</v>
      </c>
      <c r="F8515">
        <v>0</v>
      </c>
      <c r="G8515" s="1" t="s">
        <v>14</v>
      </c>
      <c r="H8515" s="1" t="s">
        <v>70</v>
      </c>
      <c r="I8515" s="1" t="s">
        <v>624</v>
      </c>
      <c r="J8515" s="1" t="s">
        <v>26084</v>
      </c>
      <c r="K8515" s="1" t="s">
        <v>70</v>
      </c>
      <c r="L8515" s="1" t="s">
        <v>70</v>
      </c>
      <c r="M8515">
        <v>1</v>
      </c>
    </row>
    <row r="8516" spans="1:13" x14ac:dyDescent="0.3">
      <c r="A8516">
        <v>584685</v>
      </c>
      <c r="B8516" s="1" t="s">
        <v>26085</v>
      </c>
      <c r="C8516" s="1" t="s">
        <v>13</v>
      </c>
      <c r="D8516">
        <v>4435394</v>
      </c>
      <c r="E8516">
        <v>3</v>
      </c>
      <c r="F8516">
        <v>0</v>
      </c>
      <c r="G8516" s="1" t="s">
        <v>14</v>
      </c>
      <c r="H8516" s="1" t="s">
        <v>70</v>
      </c>
      <c r="I8516" s="1" t="s">
        <v>26086</v>
      </c>
      <c r="J8516" s="1" t="s">
        <v>26087</v>
      </c>
      <c r="K8516" s="1" t="s">
        <v>70</v>
      </c>
      <c r="L8516" s="1" t="s">
        <v>70</v>
      </c>
      <c r="M8516">
        <v>-1</v>
      </c>
    </row>
    <row r="8517" spans="1:13" x14ac:dyDescent="0.3">
      <c r="A8517">
        <v>118483</v>
      </c>
      <c r="B8517" s="1" t="s">
        <v>26088</v>
      </c>
      <c r="C8517" s="1" t="s">
        <v>19</v>
      </c>
      <c r="D8517">
        <v>493574</v>
      </c>
      <c r="E8517">
        <v>0</v>
      </c>
      <c r="F8517">
        <v>1</v>
      </c>
      <c r="G8517" s="1" t="s">
        <v>14</v>
      </c>
      <c r="H8517" s="1" t="s">
        <v>70</v>
      </c>
      <c r="I8517" s="1" t="s">
        <v>26089</v>
      </c>
      <c r="J8517" s="1" t="s">
        <v>26090</v>
      </c>
      <c r="K8517" s="1" t="s">
        <v>70</v>
      </c>
      <c r="L8517" s="1" t="s">
        <v>70</v>
      </c>
      <c r="M8517">
        <v>-1</v>
      </c>
    </row>
    <row r="8518" spans="1:13" x14ac:dyDescent="0.3">
      <c r="A8518">
        <v>200265</v>
      </c>
      <c r="B8518" s="1" t="s">
        <v>9728</v>
      </c>
      <c r="C8518" s="1" t="s">
        <v>58</v>
      </c>
      <c r="D8518">
        <v>4531791</v>
      </c>
      <c r="E8518">
        <v>14</v>
      </c>
      <c r="F8518">
        <v>7</v>
      </c>
      <c r="G8518" s="1" t="s">
        <v>14</v>
      </c>
      <c r="H8518" s="1" t="s">
        <v>30</v>
      </c>
      <c r="I8518" s="1" t="s">
        <v>747</v>
      </c>
      <c r="J8518" s="1" t="s">
        <v>26091</v>
      </c>
      <c r="K8518" s="1" t="s">
        <v>70</v>
      </c>
      <c r="L8518" s="1" t="s">
        <v>70</v>
      </c>
      <c r="M8518">
        <v>1</v>
      </c>
    </row>
    <row r="8519" spans="1:13" x14ac:dyDescent="0.3">
      <c r="A8519">
        <v>223873</v>
      </c>
      <c r="B8519" s="1" t="s">
        <v>26092</v>
      </c>
      <c r="C8519" s="1" t="s">
        <v>234</v>
      </c>
      <c r="D8519">
        <v>6241903</v>
      </c>
      <c r="E8519">
        <v>3</v>
      </c>
      <c r="F8519">
        <v>1</v>
      </c>
      <c r="G8519" s="1" t="s">
        <v>14</v>
      </c>
      <c r="H8519" s="1" t="s">
        <v>30</v>
      </c>
      <c r="I8519" s="1" t="s">
        <v>26093</v>
      </c>
      <c r="J8519" s="1" t="s">
        <v>26094</v>
      </c>
      <c r="K8519" s="1" t="s">
        <v>26095</v>
      </c>
      <c r="L8519" s="1" t="s">
        <v>105</v>
      </c>
      <c r="M8519">
        <v>1</v>
      </c>
    </row>
    <row r="8520" spans="1:13" x14ac:dyDescent="0.3">
      <c r="A8520">
        <v>283214</v>
      </c>
      <c r="B8520" s="1" t="s">
        <v>26096</v>
      </c>
      <c r="C8520" s="1" t="s">
        <v>13</v>
      </c>
      <c r="D8520">
        <v>7922029</v>
      </c>
      <c r="E8520">
        <v>1</v>
      </c>
      <c r="F8520">
        <v>1</v>
      </c>
      <c r="G8520" s="1" t="s">
        <v>14</v>
      </c>
      <c r="H8520" s="1" t="s">
        <v>66</v>
      </c>
      <c r="I8520" s="1" t="s">
        <v>26097</v>
      </c>
      <c r="J8520" s="1" t="s">
        <v>26098</v>
      </c>
      <c r="K8520" s="1" t="s">
        <v>26099</v>
      </c>
      <c r="L8520" s="1" t="s">
        <v>26100</v>
      </c>
      <c r="M8520">
        <v>1</v>
      </c>
    </row>
    <row r="8521" spans="1:13" x14ac:dyDescent="0.3">
      <c r="A8521">
        <v>541475</v>
      </c>
      <c r="B8521" s="1" t="s">
        <v>10374</v>
      </c>
      <c r="C8521" s="1" t="s">
        <v>54</v>
      </c>
      <c r="D8521">
        <v>7766236</v>
      </c>
      <c r="E8521">
        <v>2</v>
      </c>
      <c r="F8521">
        <v>1</v>
      </c>
      <c r="G8521" s="1" t="s">
        <v>14</v>
      </c>
      <c r="H8521" s="1" t="s">
        <v>30</v>
      </c>
      <c r="I8521" s="1" t="s">
        <v>88</v>
      </c>
      <c r="J8521" s="1" t="s">
        <v>26101</v>
      </c>
      <c r="K8521" s="1" t="s">
        <v>70</v>
      </c>
      <c r="L8521" s="1" t="s">
        <v>70</v>
      </c>
      <c r="M8521">
        <v>1</v>
      </c>
    </row>
    <row r="8522" spans="1:13" x14ac:dyDescent="0.3">
      <c r="A8522">
        <v>107907</v>
      </c>
      <c r="B8522" s="1" t="s">
        <v>26102</v>
      </c>
      <c r="C8522" s="1" t="s">
        <v>19</v>
      </c>
      <c r="D8522">
        <v>3849066</v>
      </c>
      <c r="E8522">
        <v>4</v>
      </c>
      <c r="F8522">
        <v>0</v>
      </c>
      <c r="G8522" s="1" t="s">
        <v>14</v>
      </c>
      <c r="H8522" s="1" t="s">
        <v>30</v>
      </c>
      <c r="I8522" s="1" t="s">
        <v>6380</v>
      </c>
      <c r="J8522" s="1" t="s">
        <v>26103</v>
      </c>
      <c r="K8522" s="1" t="s">
        <v>70</v>
      </c>
      <c r="L8522" s="1" t="s">
        <v>70</v>
      </c>
      <c r="M8522">
        <v>1</v>
      </c>
    </row>
    <row r="8523" spans="1:13" x14ac:dyDescent="0.3">
      <c r="A8523">
        <v>557157</v>
      </c>
      <c r="B8523" s="1" t="s">
        <v>26104</v>
      </c>
      <c r="C8523" s="1" t="s">
        <v>39</v>
      </c>
      <c r="D8523">
        <v>4095352</v>
      </c>
      <c r="E8523">
        <v>0</v>
      </c>
      <c r="F8523">
        <v>0</v>
      </c>
      <c r="G8523" s="1" t="s">
        <v>14</v>
      </c>
      <c r="H8523" s="1" t="s">
        <v>30</v>
      </c>
      <c r="I8523" s="1" t="s">
        <v>26105</v>
      </c>
      <c r="J8523" s="1" t="s">
        <v>26106</v>
      </c>
      <c r="K8523" s="1" t="s">
        <v>26107</v>
      </c>
      <c r="L8523" s="1" t="s">
        <v>26108</v>
      </c>
      <c r="M8523">
        <v>1</v>
      </c>
    </row>
    <row r="8524" spans="1:13" x14ac:dyDescent="0.3">
      <c r="A8524">
        <v>379221</v>
      </c>
      <c r="B8524" s="1" t="s">
        <v>26109</v>
      </c>
      <c r="C8524" s="1" t="s">
        <v>157</v>
      </c>
      <c r="D8524">
        <v>3224081</v>
      </c>
      <c r="E8524">
        <v>0</v>
      </c>
      <c r="F8524">
        <v>0</v>
      </c>
      <c r="G8524" s="1" t="s">
        <v>14</v>
      </c>
      <c r="H8524" s="1" t="s">
        <v>30</v>
      </c>
      <c r="I8524" s="1" t="s">
        <v>26110</v>
      </c>
      <c r="J8524" s="1" t="s">
        <v>26111</v>
      </c>
      <c r="K8524" s="1" t="s">
        <v>70</v>
      </c>
      <c r="L8524" s="1" t="s">
        <v>70</v>
      </c>
      <c r="M8524">
        <v>1</v>
      </c>
    </row>
    <row r="8525" spans="1:13" x14ac:dyDescent="0.3">
      <c r="A8525">
        <v>251079</v>
      </c>
      <c r="B8525" s="1" t="s">
        <v>26112</v>
      </c>
      <c r="C8525" s="1" t="s">
        <v>157</v>
      </c>
      <c r="D8525">
        <v>7965577</v>
      </c>
      <c r="E8525">
        <v>0</v>
      </c>
      <c r="F8525">
        <v>0</v>
      </c>
      <c r="G8525" s="1" t="s">
        <v>14</v>
      </c>
      <c r="H8525" s="1" t="s">
        <v>70</v>
      </c>
      <c r="I8525" s="1" t="s">
        <v>26113</v>
      </c>
      <c r="J8525" s="1" t="s">
        <v>26114</v>
      </c>
      <c r="K8525" s="1" t="s">
        <v>3084</v>
      </c>
      <c r="L8525" s="1" t="s">
        <v>238</v>
      </c>
      <c r="M8525">
        <v>1</v>
      </c>
    </row>
    <row r="8526" spans="1:13" x14ac:dyDescent="0.3">
      <c r="A8526">
        <v>400078</v>
      </c>
      <c r="B8526" s="1" t="s">
        <v>26115</v>
      </c>
      <c r="C8526" s="1" t="s">
        <v>47</v>
      </c>
      <c r="D8526">
        <v>4775463</v>
      </c>
      <c r="E8526">
        <v>1</v>
      </c>
      <c r="F8526">
        <v>0</v>
      </c>
      <c r="G8526" s="1" t="s">
        <v>14</v>
      </c>
      <c r="H8526" s="1" t="s">
        <v>30</v>
      </c>
      <c r="I8526" s="1" t="s">
        <v>3357</v>
      </c>
      <c r="J8526" s="1" t="s">
        <v>652</v>
      </c>
      <c r="K8526" s="1" t="s">
        <v>70</v>
      </c>
      <c r="L8526" s="1" t="s">
        <v>70</v>
      </c>
      <c r="M8526">
        <v>1</v>
      </c>
    </row>
    <row r="8527" spans="1:13" x14ac:dyDescent="0.3">
      <c r="A8527">
        <v>406621</v>
      </c>
      <c r="B8527" s="1" t="s">
        <v>26116</v>
      </c>
      <c r="C8527" s="1" t="s">
        <v>47</v>
      </c>
      <c r="D8527">
        <v>7889403</v>
      </c>
      <c r="E8527">
        <v>0</v>
      </c>
      <c r="F8527">
        <v>0</v>
      </c>
      <c r="G8527" s="1" t="s">
        <v>14</v>
      </c>
      <c r="H8527" s="1" t="s">
        <v>70</v>
      </c>
      <c r="I8527" s="1" t="s">
        <v>26117</v>
      </c>
      <c r="J8527" s="1" t="s">
        <v>26118</v>
      </c>
      <c r="K8527" s="1" t="s">
        <v>26119</v>
      </c>
      <c r="L8527" s="1" t="s">
        <v>26120</v>
      </c>
      <c r="M8527">
        <v>1</v>
      </c>
    </row>
    <row r="8528" spans="1:13" x14ac:dyDescent="0.3">
      <c r="A8528">
        <v>401711</v>
      </c>
      <c r="B8528" s="1" t="s">
        <v>26121</v>
      </c>
      <c r="C8528" s="1" t="s">
        <v>65</v>
      </c>
      <c r="D8528">
        <v>6382557</v>
      </c>
      <c r="E8528">
        <v>1</v>
      </c>
      <c r="F8528">
        <v>0</v>
      </c>
      <c r="G8528" s="1" t="s">
        <v>14</v>
      </c>
      <c r="H8528" s="1" t="s">
        <v>66</v>
      </c>
      <c r="I8528" s="1" t="s">
        <v>26122</v>
      </c>
      <c r="J8528" s="1" t="s">
        <v>26123</v>
      </c>
      <c r="K8528" s="1" t="s">
        <v>70</v>
      </c>
      <c r="L8528" s="1" t="s">
        <v>70</v>
      </c>
      <c r="M8528">
        <v>-1</v>
      </c>
    </row>
    <row r="8529" spans="1:13" x14ac:dyDescent="0.3">
      <c r="A8529">
        <v>358927</v>
      </c>
      <c r="B8529" s="1" t="s">
        <v>26124</v>
      </c>
      <c r="C8529" s="1" t="s">
        <v>47</v>
      </c>
      <c r="D8529">
        <v>786996</v>
      </c>
      <c r="E8529">
        <v>3</v>
      </c>
      <c r="F8529">
        <v>0</v>
      </c>
      <c r="G8529" s="1" t="s">
        <v>14</v>
      </c>
      <c r="H8529" s="1" t="s">
        <v>30</v>
      </c>
      <c r="I8529" s="1" t="s">
        <v>26125</v>
      </c>
      <c r="J8529" s="1" t="s">
        <v>26126</v>
      </c>
      <c r="K8529" s="1" t="s">
        <v>70</v>
      </c>
      <c r="L8529" s="1" t="s">
        <v>70</v>
      </c>
      <c r="M8529">
        <v>1</v>
      </c>
    </row>
    <row r="8530" spans="1:13" x14ac:dyDescent="0.3">
      <c r="A8530">
        <v>105142</v>
      </c>
      <c r="B8530" s="1" t="s">
        <v>26127</v>
      </c>
      <c r="C8530" s="1" t="s">
        <v>25</v>
      </c>
      <c r="D8530">
        <v>7960413</v>
      </c>
      <c r="E8530">
        <v>1</v>
      </c>
      <c r="F8530">
        <v>0</v>
      </c>
      <c r="G8530" s="1" t="s">
        <v>14</v>
      </c>
      <c r="H8530" s="1" t="s">
        <v>70</v>
      </c>
      <c r="I8530" s="1" t="s">
        <v>4744</v>
      </c>
      <c r="J8530" s="1" t="s">
        <v>26128</v>
      </c>
      <c r="K8530" s="1" t="s">
        <v>70</v>
      </c>
      <c r="L8530" s="1" t="s">
        <v>70</v>
      </c>
      <c r="M8530">
        <v>1</v>
      </c>
    </row>
    <row r="8531" spans="1:13" x14ac:dyDescent="0.3">
      <c r="A8531">
        <v>455192</v>
      </c>
      <c r="B8531" s="1" t="s">
        <v>26129</v>
      </c>
      <c r="C8531" s="1" t="s">
        <v>65</v>
      </c>
      <c r="D8531">
        <v>751477</v>
      </c>
      <c r="E8531">
        <v>1</v>
      </c>
      <c r="F8531">
        <v>0</v>
      </c>
      <c r="G8531" s="1" t="s">
        <v>14</v>
      </c>
      <c r="H8531" s="1" t="s">
        <v>30</v>
      </c>
      <c r="I8531" s="1" t="s">
        <v>1506</v>
      </c>
      <c r="J8531" s="1" t="s">
        <v>26130</v>
      </c>
      <c r="K8531" s="1" t="s">
        <v>70</v>
      </c>
      <c r="L8531" s="1" t="s">
        <v>70</v>
      </c>
      <c r="M8531">
        <v>1</v>
      </c>
    </row>
    <row r="8532" spans="1:13" x14ac:dyDescent="0.3">
      <c r="A8532">
        <v>82168</v>
      </c>
      <c r="B8532" s="1" t="s">
        <v>26131</v>
      </c>
      <c r="C8532" s="1" t="s">
        <v>19</v>
      </c>
      <c r="D8532">
        <v>5477168</v>
      </c>
      <c r="E8532">
        <v>3</v>
      </c>
      <c r="F8532">
        <v>0</v>
      </c>
      <c r="G8532" s="1" t="s">
        <v>14</v>
      </c>
      <c r="H8532" s="1" t="s">
        <v>70</v>
      </c>
      <c r="I8532" s="1" t="s">
        <v>26132</v>
      </c>
      <c r="J8532" s="1" t="s">
        <v>26133</v>
      </c>
      <c r="K8532" s="1" t="s">
        <v>26134</v>
      </c>
      <c r="L8532" s="1" t="s">
        <v>70</v>
      </c>
      <c r="M8532">
        <v>1</v>
      </c>
    </row>
    <row r="8533" spans="1:13" x14ac:dyDescent="0.3">
      <c r="A8533">
        <v>738414</v>
      </c>
      <c r="B8533" s="1" t="s">
        <v>25949</v>
      </c>
      <c r="C8533" s="1" t="s">
        <v>234</v>
      </c>
      <c r="D8533">
        <v>7936743</v>
      </c>
      <c r="E8533">
        <v>7</v>
      </c>
      <c r="F8533">
        <v>1</v>
      </c>
      <c r="G8533" s="1" t="s">
        <v>14</v>
      </c>
      <c r="H8533" s="1" t="s">
        <v>70</v>
      </c>
      <c r="I8533" s="1" t="s">
        <v>10887</v>
      </c>
      <c r="J8533" s="1" t="s">
        <v>26135</v>
      </c>
      <c r="K8533" s="1" t="s">
        <v>70</v>
      </c>
      <c r="L8533" s="1" t="s">
        <v>70</v>
      </c>
      <c r="M8533">
        <v>1</v>
      </c>
    </row>
    <row r="8534" spans="1:13" x14ac:dyDescent="0.3">
      <c r="A8534">
        <v>636797</v>
      </c>
      <c r="B8534" s="1" t="s">
        <v>26136</v>
      </c>
      <c r="C8534" s="1" t="s">
        <v>234</v>
      </c>
      <c r="D8534">
        <v>1195997</v>
      </c>
      <c r="E8534">
        <v>1</v>
      </c>
      <c r="F8534">
        <v>0</v>
      </c>
      <c r="G8534" s="1" t="s">
        <v>14</v>
      </c>
      <c r="H8534" s="1" t="s">
        <v>30</v>
      </c>
      <c r="I8534" s="1" t="s">
        <v>26137</v>
      </c>
      <c r="J8534" s="1" t="s">
        <v>26138</v>
      </c>
      <c r="K8534" s="1" t="s">
        <v>70</v>
      </c>
      <c r="L8534" s="1" t="s">
        <v>70</v>
      </c>
      <c r="M8534">
        <v>1</v>
      </c>
    </row>
    <row r="8535" spans="1:13" x14ac:dyDescent="0.3">
      <c r="A8535">
        <v>257911</v>
      </c>
      <c r="B8535" s="1" t="s">
        <v>26139</v>
      </c>
      <c r="C8535" s="1" t="s">
        <v>47</v>
      </c>
      <c r="D8535">
        <v>5477168</v>
      </c>
      <c r="E8535">
        <v>3</v>
      </c>
      <c r="F8535">
        <v>1</v>
      </c>
      <c r="G8535" s="1" t="s">
        <v>14</v>
      </c>
      <c r="H8535" s="1" t="s">
        <v>70</v>
      </c>
      <c r="I8535" s="1" t="s">
        <v>26140</v>
      </c>
      <c r="J8535" s="1" t="s">
        <v>26141</v>
      </c>
      <c r="K8535" s="1" t="s">
        <v>26142</v>
      </c>
      <c r="L8535" s="1" t="s">
        <v>4170</v>
      </c>
      <c r="M8535">
        <v>1</v>
      </c>
    </row>
    <row r="8536" spans="1:13" x14ac:dyDescent="0.3">
      <c r="A8536">
        <v>85128</v>
      </c>
      <c r="B8536" s="1" t="s">
        <v>24970</v>
      </c>
      <c r="C8536" s="1" t="s">
        <v>303</v>
      </c>
      <c r="D8536">
        <v>4635366</v>
      </c>
      <c r="E8536">
        <v>7</v>
      </c>
      <c r="F8536">
        <v>5</v>
      </c>
      <c r="G8536" s="1" t="s">
        <v>14</v>
      </c>
      <c r="H8536" s="1" t="s">
        <v>70</v>
      </c>
      <c r="I8536" s="1" t="s">
        <v>26143</v>
      </c>
      <c r="J8536" s="1" t="s">
        <v>26144</v>
      </c>
      <c r="K8536" s="1" t="s">
        <v>70</v>
      </c>
      <c r="L8536" s="1" t="s">
        <v>70</v>
      </c>
      <c r="M8536">
        <v>-1</v>
      </c>
    </row>
    <row r="8537" spans="1:13" x14ac:dyDescent="0.3">
      <c r="A8537">
        <v>659558</v>
      </c>
      <c r="B8537" s="1" t="s">
        <v>26145</v>
      </c>
      <c r="C8537" s="1" t="s">
        <v>25</v>
      </c>
      <c r="D8537">
        <v>1476920</v>
      </c>
      <c r="E8537">
        <v>0</v>
      </c>
      <c r="F8537">
        <v>0</v>
      </c>
      <c r="G8537" s="1" t="s">
        <v>14</v>
      </c>
      <c r="H8537" s="1" t="s">
        <v>66</v>
      </c>
      <c r="I8537" s="1" t="s">
        <v>26146</v>
      </c>
      <c r="J8537" s="1" t="s">
        <v>26147</v>
      </c>
      <c r="K8537" s="1" t="s">
        <v>26148</v>
      </c>
      <c r="L8537" s="1" t="s">
        <v>26149</v>
      </c>
      <c r="M8537">
        <v>-1</v>
      </c>
    </row>
    <row r="8538" spans="1:13" x14ac:dyDescent="0.3">
      <c r="A8538">
        <v>678739</v>
      </c>
      <c r="B8538" s="1" t="s">
        <v>6836</v>
      </c>
      <c r="C8538" s="1" t="s">
        <v>157</v>
      </c>
      <c r="D8538">
        <v>5773339</v>
      </c>
      <c r="E8538">
        <v>1</v>
      </c>
      <c r="F8538">
        <v>8</v>
      </c>
      <c r="G8538" s="1" t="s">
        <v>14</v>
      </c>
      <c r="H8538" s="1" t="s">
        <v>66</v>
      </c>
      <c r="I8538" s="1" t="s">
        <v>26150</v>
      </c>
      <c r="J8538" s="1" t="s">
        <v>26151</v>
      </c>
      <c r="K8538" s="1" t="s">
        <v>70</v>
      </c>
      <c r="L8538" s="1" t="s">
        <v>70</v>
      </c>
      <c r="M8538">
        <v>-1</v>
      </c>
    </row>
    <row r="8539" spans="1:13" x14ac:dyDescent="0.3">
      <c r="A8539">
        <v>496326</v>
      </c>
      <c r="B8539" s="1" t="s">
        <v>26152</v>
      </c>
      <c r="C8539" s="1" t="s">
        <v>39</v>
      </c>
      <c r="D8539">
        <v>7757680</v>
      </c>
      <c r="E8539">
        <v>3</v>
      </c>
      <c r="F8539">
        <v>1</v>
      </c>
      <c r="G8539" s="1" t="s">
        <v>14</v>
      </c>
      <c r="H8539" s="1" t="s">
        <v>70</v>
      </c>
      <c r="I8539" s="1" t="s">
        <v>70</v>
      </c>
      <c r="J8539" s="1" t="s">
        <v>26153</v>
      </c>
      <c r="K8539" s="1" t="s">
        <v>70</v>
      </c>
      <c r="L8539" s="1" t="s">
        <v>70</v>
      </c>
      <c r="M8539">
        <v>-1</v>
      </c>
    </row>
    <row r="8540" spans="1:13" x14ac:dyDescent="0.3">
      <c r="A8540">
        <v>459531</v>
      </c>
      <c r="B8540" s="1" t="s">
        <v>26154</v>
      </c>
      <c r="C8540" s="1" t="s">
        <v>13</v>
      </c>
      <c r="D8540">
        <v>5477168</v>
      </c>
      <c r="E8540">
        <v>0</v>
      </c>
      <c r="F8540">
        <v>0</v>
      </c>
      <c r="G8540" s="1" t="s">
        <v>14</v>
      </c>
      <c r="H8540" s="1" t="s">
        <v>30</v>
      </c>
      <c r="I8540" s="1" t="s">
        <v>26155</v>
      </c>
      <c r="J8540" s="1" t="s">
        <v>26156</v>
      </c>
      <c r="K8540" s="1" t="s">
        <v>70</v>
      </c>
      <c r="L8540" s="1" t="s">
        <v>70</v>
      </c>
      <c r="M8540">
        <v>1</v>
      </c>
    </row>
    <row r="8541" spans="1:13" x14ac:dyDescent="0.3">
      <c r="A8541">
        <v>341035</v>
      </c>
      <c r="B8541" s="1" t="s">
        <v>26157</v>
      </c>
      <c r="C8541" s="1" t="s">
        <v>25</v>
      </c>
      <c r="D8541">
        <v>1476920</v>
      </c>
      <c r="E8541">
        <v>1</v>
      </c>
      <c r="F8541">
        <v>1</v>
      </c>
      <c r="G8541" s="1" t="s">
        <v>14</v>
      </c>
      <c r="H8541" s="1" t="s">
        <v>30</v>
      </c>
      <c r="I8541" s="1" t="s">
        <v>26158</v>
      </c>
      <c r="J8541" s="1" t="s">
        <v>26159</v>
      </c>
      <c r="K8541" s="1" t="s">
        <v>26160</v>
      </c>
      <c r="L8541" s="1" t="s">
        <v>26161</v>
      </c>
      <c r="M8541">
        <v>1</v>
      </c>
    </row>
    <row r="8542" spans="1:13" x14ac:dyDescent="0.3">
      <c r="A8542">
        <v>563980</v>
      </c>
      <c r="B8542" s="1" t="s">
        <v>4879</v>
      </c>
      <c r="C8542" s="1" t="s">
        <v>157</v>
      </c>
      <c r="D8542">
        <v>5378938</v>
      </c>
      <c r="E8542">
        <v>6</v>
      </c>
      <c r="F8542">
        <v>9</v>
      </c>
      <c r="G8542" s="1" t="s">
        <v>14</v>
      </c>
      <c r="H8542" s="1" t="s">
        <v>30</v>
      </c>
      <c r="I8542" s="1" t="s">
        <v>26162</v>
      </c>
      <c r="J8542" s="1" t="s">
        <v>26163</v>
      </c>
      <c r="K8542" s="1" t="s">
        <v>70</v>
      </c>
      <c r="L8542" s="1" t="s">
        <v>70</v>
      </c>
      <c r="M8542">
        <v>1</v>
      </c>
    </row>
    <row r="8543" spans="1:13" x14ac:dyDescent="0.3">
      <c r="A8543">
        <v>392155</v>
      </c>
      <c r="B8543" s="1" t="s">
        <v>25691</v>
      </c>
      <c r="C8543" s="1" t="s">
        <v>58</v>
      </c>
      <c r="D8543">
        <v>6259585</v>
      </c>
      <c r="E8543">
        <v>2</v>
      </c>
      <c r="F8543">
        <v>0</v>
      </c>
      <c r="G8543" s="1" t="s">
        <v>14</v>
      </c>
      <c r="H8543" s="1" t="s">
        <v>70</v>
      </c>
      <c r="I8543" s="1" t="s">
        <v>26164</v>
      </c>
      <c r="J8543" s="1" t="s">
        <v>26165</v>
      </c>
      <c r="K8543" s="1" t="s">
        <v>26166</v>
      </c>
      <c r="L8543" s="1" t="s">
        <v>26167</v>
      </c>
      <c r="M8543">
        <v>1</v>
      </c>
    </row>
    <row r="8544" spans="1:13" x14ac:dyDescent="0.3">
      <c r="A8544">
        <v>682203</v>
      </c>
      <c r="B8544" s="1" t="s">
        <v>6280</v>
      </c>
      <c r="C8544" s="1" t="s">
        <v>234</v>
      </c>
      <c r="D8544">
        <v>7941189</v>
      </c>
      <c r="E8544">
        <v>0</v>
      </c>
      <c r="F8544">
        <v>0</v>
      </c>
      <c r="G8544" s="1" t="s">
        <v>14</v>
      </c>
      <c r="H8544" s="1" t="s">
        <v>70</v>
      </c>
      <c r="I8544" s="1" t="s">
        <v>26168</v>
      </c>
      <c r="J8544" s="1" t="s">
        <v>26169</v>
      </c>
      <c r="K8544" s="1" t="s">
        <v>70</v>
      </c>
      <c r="L8544" s="1" t="s">
        <v>70</v>
      </c>
      <c r="M8544">
        <v>1</v>
      </c>
    </row>
    <row r="8545" spans="1:13" x14ac:dyDescent="0.3">
      <c r="A8545">
        <v>565629</v>
      </c>
      <c r="B8545" s="1" t="s">
        <v>11605</v>
      </c>
      <c r="C8545" s="1" t="s">
        <v>47</v>
      </c>
      <c r="D8545">
        <v>1476920</v>
      </c>
      <c r="E8545">
        <v>5</v>
      </c>
      <c r="F8545">
        <v>2</v>
      </c>
      <c r="G8545" s="1" t="s">
        <v>14</v>
      </c>
      <c r="H8545" s="1" t="s">
        <v>30</v>
      </c>
      <c r="I8545" s="1" t="s">
        <v>26158</v>
      </c>
      <c r="J8545" s="1" t="s">
        <v>26170</v>
      </c>
      <c r="K8545" s="1" t="s">
        <v>26171</v>
      </c>
      <c r="L8545" s="1" t="s">
        <v>26172</v>
      </c>
      <c r="M8545">
        <v>0</v>
      </c>
    </row>
    <row r="8546" spans="1:13" x14ac:dyDescent="0.3">
      <c r="A8546">
        <v>110716</v>
      </c>
      <c r="B8546" s="1" t="s">
        <v>24612</v>
      </c>
      <c r="C8546" s="1" t="s">
        <v>157</v>
      </c>
      <c r="D8546">
        <v>5378938</v>
      </c>
      <c r="E8546">
        <v>0</v>
      </c>
      <c r="F8546">
        <v>0</v>
      </c>
      <c r="G8546" s="1" t="s">
        <v>14</v>
      </c>
      <c r="H8546" s="1" t="s">
        <v>70</v>
      </c>
      <c r="I8546" s="1" t="s">
        <v>26173</v>
      </c>
      <c r="J8546" s="1" t="s">
        <v>26174</v>
      </c>
      <c r="K8546" s="1" t="s">
        <v>70</v>
      </c>
      <c r="L8546" s="1" t="s">
        <v>70</v>
      </c>
      <c r="M8546">
        <v>1</v>
      </c>
    </row>
    <row r="8547" spans="1:13" x14ac:dyDescent="0.3">
      <c r="A8547">
        <v>682203</v>
      </c>
      <c r="B8547" s="1" t="s">
        <v>6280</v>
      </c>
      <c r="C8547" s="1" t="s">
        <v>234</v>
      </c>
      <c r="D8547">
        <v>7936743</v>
      </c>
      <c r="E8547">
        <v>0</v>
      </c>
      <c r="F8547">
        <v>0</v>
      </c>
      <c r="G8547" s="1" t="s">
        <v>14</v>
      </c>
      <c r="H8547" s="1" t="s">
        <v>70</v>
      </c>
      <c r="I8547" s="1" t="s">
        <v>2877</v>
      </c>
      <c r="J8547" s="1" t="s">
        <v>26175</v>
      </c>
      <c r="K8547" s="1" t="s">
        <v>70</v>
      </c>
      <c r="L8547" s="1" t="s">
        <v>70</v>
      </c>
      <c r="M8547">
        <v>1</v>
      </c>
    </row>
    <row r="8548" spans="1:13" x14ac:dyDescent="0.3">
      <c r="A8548">
        <v>257478</v>
      </c>
      <c r="B8548" s="1" t="s">
        <v>26176</v>
      </c>
      <c r="C8548" s="1" t="s">
        <v>25</v>
      </c>
      <c r="D8548">
        <v>1476920</v>
      </c>
      <c r="E8548">
        <v>0</v>
      </c>
      <c r="F8548">
        <v>0</v>
      </c>
      <c r="G8548" s="1" t="s">
        <v>503</v>
      </c>
      <c r="H8548" s="1" t="s">
        <v>66</v>
      </c>
      <c r="I8548" s="1" t="s">
        <v>26158</v>
      </c>
      <c r="J8548" s="1" t="s">
        <v>26177</v>
      </c>
      <c r="K8548" s="1" t="s">
        <v>2313</v>
      </c>
      <c r="L8548" s="1" t="s">
        <v>26178</v>
      </c>
      <c r="M8548">
        <v>-1</v>
      </c>
    </row>
    <row r="8549" spans="1:13" x14ac:dyDescent="0.3">
      <c r="A8549">
        <v>523988</v>
      </c>
      <c r="B8549" s="1" t="s">
        <v>26179</v>
      </c>
      <c r="C8549" s="1" t="s">
        <v>19</v>
      </c>
      <c r="D8549">
        <v>5934315</v>
      </c>
      <c r="E8549">
        <v>1</v>
      </c>
      <c r="F8549">
        <v>1</v>
      </c>
      <c r="G8549" s="1" t="s">
        <v>14</v>
      </c>
      <c r="H8549" s="1" t="s">
        <v>70</v>
      </c>
      <c r="I8549" s="1" t="s">
        <v>2216</v>
      </c>
      <c r="J8549" s="1" t="s">
        <v>26180</v>
      </c>
      <c r="K8549" s="1" t="s">
        <v>70</v>
      </c>
      <c r="L8549" s="1" t="s">
        <v>70</v>
      </c>
      <c r="M8549">
        <v>1</v>
      </c>
    </row>
    <row r="8550" spans="1:13" x14ac:dyDescent="0.3">
      <c r="A8550">
        <v>420314</v>
      </c>
      <c r="B8550" s="1" t="s">
        <v>26181</v>
      </c>
      <c r="C8550" s="1" t="s">
        <v>13</v>
      </c>
      <c r="D8550">
        <v>5477168</v>
      </c>
      <c r="E8550">
        <v>2</v>
      </c>
      <c r="F8550">
        <v>0</v>
      </c>
      <c r="G8550" s="1" t="s">
        <v>14</v>
      </c>
      <c r="H8550" s="1" t="s">
        <v>30</v>
      </c>
      <c r="I8550" s="1" t="s">
        <v>26155</v>
      </c>
      <c r="J8550" s="1" t="s">
        <v>26182</v>
      </c>
      <c r="K8550" s="1" t="s">
        <v>70</v>
      </c>
      <c r="L8550" s="1" t="s">
        <v>70</v>
      </c>
      <c r="M8550">
        <v>1</v>
      </c>
    </row>
    <row r="8551" spans="1:13" x14ac:dyDescent="0.3">
      <c r="A8551">
        <v>104787</v>
      </c>
      <c r="B8551" s="1" t="s">
        <v>21153</v>
      </c>
      <c r="C8551" s="1" t="s">
        <v>303</v>
      </c>
      <c r="D8551">
        <v>547841</v>
      </c>
      <c r="E8551">
        <v>0</v>
      </c>
      <c r="F8551">
        <v>2</v>
      </c>
      <c r="G8551" s="1" t="s">
        <v>14</v>
      </c>
      <c r="H8551" s="1" t="s">
        <v>66</v>
      </c>
      <c r="I8551" s="1" t="s">
        <v>26183</v>
      </c>
      <c r="J8551" s="1" t="s">
        <v>26184</v>
      </c>
      <c r="K8551" s="1" t="s">
        <v>70</v>
      </c>
      <c r="L8551" s="1" t="s">
        <v>70</v>
      </c>
      <c r="M8551">
        <v>0</v>
      </c>
    </row>
    <row r="8552" spans="1:13" x14ac:dyDescent="0.3">
      <c r="A8552">
        <v>197266</v>
      </c>
      <c r="B8552" s="1" t="s">
        <v>2302</v>
      </c>
      <c r="C8552" s="1" t="s">
        <v>39</v>
      </c>
      <c r="D8552">
        <v>1476920</v>
      </c>
      <c r="E8552">
        <v>1</v>
      </c>
      <c r="F8552">
        <v>3</v>
      </c>
      <c r="G8552" s="1" t="s">
        <v>14</v>
      </c>
      <c r="H8552" s="1" t="s">
        <v>30</v>
      </c>
      <c r="I8552" s="1" t="s">
        <v>26158</v>
      </c>
      <c r="J8552" s="1" t="s">
        <v>26185</v>
      </c>
      <c r="K8552" s="1" t="s">
        <v>26186</v>
      </c>
      <c r="L8552" s="1" t="s">
        <v>26187</v>
      </c>
      <c r="M8552">
        <v>1</v>
      </c>
    </row>
    <row r="8553" spans="1:13" x14ac:dyDescent="0.3">
      <c r="A8553">
        <v>618919</v>
      </c>
      <c r="B8553" s="1" t="s">
        <v>22397</v>
      </c>
      <c r="C8553" s="1" t="s">
        <v>234</v>
      </c>
      <c r="D8553">
        <v>640611</v>
      </c>
      <c r="E8553">
        <v>3</v>
      </c>
      <c r="F8553">
        <v>1</v>
      </c>
      <c r="G8553" s="1" t="s">
        <v>14</v>
      </c>
      <c r="H8553" s="1" t="s">
        <v>30</v>
      </c>
      <c r="I8553" s="1" t="s">
        <v>26188</v>
      </c>
      <c r="J8553" s="1" t="s">
        <v>26189</v>
      </c>
      <c r="K8553" s="1" t="s">
        <v>26190</v>
      </c>
      <c r="L8553" s="1" t="s">
        <v>26191</v>
      </c>
      <c r="M8553">
        <v>1</v>
      </c>
    </row>
    <row r="8554" spans="1:13" x14ac:dyDescent="0.3">
      <c r="A8554">
        <v>121345</v>
      </c>
      <c r="B8554" s="1" t="s">
        <v>26192</v>
      </c>
      <c r="C8554" s="1" t="s">
        <v>39</v>
      </c>
      <c r="D8554">
        <v>547841</v>
      </c>
      <c r="E8554">
        <v>0</v>
      </c>
      <c r="F8554">
        <v>0</v>
      </c>
      <c r="G8554" s="1" t="s">
        <v>14</v>
      </c>
      <c r="H8554" s="1" t="s">
        <v>30</v>
      </c>
      <c r="I8554" s="1" t="s">
        <v>26193</v>
      </c>
      <c r="J8554" s="1" t="s">
        <v>26194</v>
      </c>
      <c r="K8554" s="1" t="s">
        <v>26195</v>
      </c>
      <c r="L8554" s="1" t="s">
        <v>26196</v>
      </c>
      <c r="M8554">
        <v>1</v>
      </c>
    </row>
    <row r="8555" spans="1:13" x14ac:dyDescent="0.3">
      <c r="A8555">
        <v>96795</v>
      </c>
      <c r="B8555" s="1" t="s">
        <v>26197</v>
      </c>
      <c r="C8555" s="1" t="s">
        <v>13</v>
      </c>
      <c r="D8555">
        <v>3201997</v>
      </c>
      <c r="E8555">
        <v>0</v>
      </c>
      <c r="F8555">
        <v>0</v>
      </c>
      <c r="G8555" s="1" t="s">
        <v>14</v>
      </c>
      <c r="H8555" s="1" t="s">
        <v>81</v>
      </c>
      <c r="I8555" s="1" t="s">
        <v>26198</v>
      </c>
      <c r="J8555" s="1" t="s">
        <v>26199</v>
      </c>
      <c r="K8555" s="1" t="s">
        <v>70</v>
      </c>
      <c r="L8555" s="1" t="s">
        <v>70</v>
      </c>
      <c r="M8555">
        <v>-1</v>
      </c>
    </row>
    <row r="8556" spans="1:13" x14ac:dyDescent="0.3">
      <c r="A8556">
        <v>747899</v>
      </c>
      <c r="B8556" s="1" t="s">
        <v>24684</v>
      </c>
      <c r="C8556" s="1" t="s">
        <v>303</v>
      </c>
      <c r="D8556">
        <v>7321751</v>
      </c>
      <c r="E8556">
        <v>38</v>
      </c>
      <c r="F8556">
        <v>14</v>
      </c>
      <c r="G8556" s="1" t="s">
        <v>14</v>
      </c>
      <c r="H8556" s="1" t="s">
        <v>70</v>
      </c>
      <c r="I8556" s="1" t="s">
        <v>26032</v>
      </c>
      <c r="J8556" s="1" t="s">
        <v>26200</v>
      </c>
      <c r="K8556" s="1" t="s">
        <v>1622</v>
      </c>
      <c r="L8556" s="1" t="s">
        <v>105</v>
      </c>
      <c r="M8556">
        <v>1</v>
      </c>
    </row>
    <row r="8557" spans="1:13" x14ac:dyDescent="0.3">
      <c r="A8557">
        <v>329256</v>
      </c>
      <c r="B8557" s="1" t="s">
        <v>9187</v>
      </c>
      <c r="C8557" s="1" t="s">
        <v>39</v>
      </c>
      <c r="D8557">
        <v>1476920</v>
      </c>
      <c r="E8557">
        <v>7</v>
      </c>
      <c r="F8557">
        <v>2</v>
      </c>
      <c r="G8557" s="1" t="s">
        <v>14</v>
      </c>
      <c r="H8557" s="1" t="s">
        <v>30</v>
      </c>
      <c r="I8557" s="1" t="s">
        <v>26158</v>
      </c>
      <c r="J8557" s="1" t="s">
        <v>26201</v>
      </c>
      <c r="K8557" s="1" t="s">
        <v>26202</v>
      </c>
      <c r="L8557" s="1" t="s">
        <v>26203</v>
      </c>
      <c r="M8557">
        <v>1</v>
      </c>
    </row>
    <row r="8558" spans="1:13" x14ac:dyDescent="0.3">
      <c r="A8558">
        <v>335978</v>
      </c>
      <c r="B8558" s="1" t="s">
        <v>26204</v>
      </c>
      <c r="C8558" s="1" t="s">
        <v>234</v>
      </c>
      <c r="D8558">
        <v>7017732</v>
      </c>
      <c r="E8558">
        <v>2</v>
      </c>
      <c r="F8558">
        <v>0</v>
      </c>
      <c r="G8558" s="1" t="s">
        <v>14</v>
      </c>
      <c r="H8558" s="1" t="s">
        <v>70</v>
      </c>
      <c r="I8558" s="1" t="s">
        <v>707</v>
      </c>
      <c r="J8558" s="1" t="s">
        <v>26205</v>
      </c>
      <c r="K8558" s="1" t="s">
        <v>26206</v>
      </c>
      <c r="L8558" s="1" t="s">
        <v>238</v>
      </c>
      <c r="M8558">
        <v>1</v>
      </c>
    </row>
    <row r="8559" spans="1:13" x14ac:dyDescent="0.3">
      <c r="A8559">
        <v>296875</v>
      </c>
      <c r="B8559" s="1" t="s">
        <v>26207</v>
      </c>
      <c r="C8559" s="1" t="s">
        <v>47</v>
      </c>
      <c r="D8559">
        <v>2940711</v>
      </c>
      <c r="E8559">
        <v>2</v>
      </c>
      <c r="F8559">
        <v>0</v>
      </c>
      <c r="G8559" s="1" t="s">
        <v>14</v>
      </c>
      <c r="H8559" s="1" t="s">
        <v>66</v>
      </c>
      <c r="I8559" s="1" t="s">
        <v>26208</v>
      </c>
      <c r="J8559" s="1" t="s">
        <v>26209</v>
      </c>
      <c r="K8559" s="1" t="s">
        <v>70</v>
      </c>
      <c r="L8559" s="1" t="s">
        <v>70</v>
      </c>
      <c r="M8559">
        <v>-1</v>
      </c>
    </row>
    <row r="8560" spans="1:13" x14ac:dyDescent="0.3">
      <c r="A8560">
        <v>23864</v>
      </c>
      <c r="B8560" s="1" t="s">
        <v>19376</v>
      </c>
      <c r="C8560" s="1" t="s">
        <v>29</v>
      </c>
      <c r="D8560">
        <v>1476920</v>
      </c>
      <c r="E8560">
        <v>8</v>
      </c>
      <c r="F8560">
        <v>1</v>
      </c>
      <c r="G8560" s="1" t="s">
        <v>14</v>
      </c>
      <c r="H8560" s="1" t="s">
        <v>30</v>
      </c>
      <c r="I8560" s="1" t="s">
        <v>26158</v>
      </c>
      <c r="J8560" s="1" t="s">
        <v>26210</v>
      </c>
      <c r="K8560" s="1" t="s">
        <v>26211</v>
      </c>
      <c r="L8560" s="1" t="s">
        <v>26212</v>
      </c>
      <c r="M8560">
        <v>0</v>
      </c>
    </row>
    <row r="8561" spans="1:13" x14ac:dyDescent="0.3">
      <c r="A8561">
        <v>112056</v>
      </c>
      <c r="B8561" s="1" t="s">
        <v>26213</v>
      </c>
      <c r="C8561" s="1" t="s">
        <v>39</v>
      </c>
      <c r="D8561">
        <v>7946784</v>
      </c>
      <c r="E8561">
        <v>1</v>
      </c>
      <c r="F8561">
        <v>2</v>
      </c>
      <c r="G8561" s="1" t="s">
        <v>14</v>
      </c>
      <c r="H8561" s="1" t="s">
        <v>70</v>
      </c>
      <c r="I8561" s="1" t="s">
        <v>26214</v>
      </c>
      <c r="J8561" s="1" t="s">
        <v>26215</v>
      </c>
      <c r="K8561" s="1" t="s">
        <v>70</v>
      </c>
      <c r="L8561" s="1" t="s">
        <v>70</v>
      </c>
      <c r="M8561">
        <v>-1</v>
      </c>
    </row>
    <row r="8562" spans="1:13" x14ac:dyDescent="0.3">
      <c r="A8562">
        <v>702990</v>
      </c>
      <c r="B8562" s="1" t="s">
        <v>26216</v>
      </c>
      <c r="C8562" s="1" t="s">
        <v>65</v>
      </c>
      <c r="D8562">
        <v>645724</v>
      </c>
      <c r="E8562">
        <v>9</v>
      </c>
      <c r="F8562">
        <v>1</v>
      </c>
      <c r="G8562" s="1" t="s">
        <v>14</v>
      </c>
      <c r="H8562" s="1" t="s">
        <v>66</v>
      </c>
      <c r="I8562" s="1" t="s">
        <v>26217</v>
      </c>
      <c r="J8562" s="1" t="s">
        <v>26218</v>
      </c>
      <c r="K8562" s="1" t="s">
        <v>26219</v>
      </c>
      <c r="L8562" s="1" t="s">
        <v>26220</v>
      </c>
      <c r="M8562">
        <v>-1</v>
      </c>
    </row>
    <row r="8563" spans="1:13" x14ac:dyDescent="0.3">
      <c r="A8563">
        <v>518542</v>
      </c>
      <c r="B8563" s="1" t="s">
        <v>26221</v>
      </c>
      <c r="C8563" s="1" t="s">
        <v>234</v>
      </c>
      <c r="D8563">
        <v>7307649</v>
      </c>
      <c r="E8563">
        <v>7</v>
      </c>
      <c r="F8563">
        <v>16</v>
      </c>
      <c r="G8563" s="1" t="s">
        <v>14</v>
      </c>
      <c r="H8563" s="1" t="s">
        <v>70</v>
      </c>
      <c r="I8563" s="1" t="s">
        <v>26222</v>
      </c>
      <c r="J8563" s="1" t="s">
        <v>26223</v>
      </c>
      <c r="K8563" s="1" t="s">
        <v>26224</v>
      </c>
      <c r="L8563" s="1" t="s">
        <v>26225</v>
      </c>
      <c r="M8563">
        <v>1</v>
      </c>
    </row>
    <row r="8564" spans="1:13" x14ac:dyDescent="0.3">
      <c r="A8564">
        <v>33874</v>
      </c>
      <c r="B8564" s="1" t="s">
        <v>15766</v>
      </c>
      <c r="C8564" s="1" t="s">
        <v>234</v>
      </c>
      <c r="D8564">
        <v>7757860</v>
      </c>
      <c r="E8564">
        <v>5</v>
      </c>
      <c r="F8564">
        <v>44</v>
      </c>
      <c r="G8564" s="1" t="s">
        <v>14</v>
      </c>
      <c r="H8564" s="1" t="s">
        <v>66</v>
      </c>
      <c r="I8564" s="1" t="s">
        <v>1972</v>
      </c>
      <c r="J8564" s="1" t="s">
        <v>26226</v>
      </c>
      <c r="K8564" s="1" t="s">
        <v>70</v>
      </c>
      <c r="L8564" s="1" t="s">
        <v>70</v>
      </c>
      <c r="M8564">
        <v>-1</v>
      </c>
    </row>
    <row r="8565" spans="1:13" x14ac:dyDescent="0.3">
      <c r="A8565">
        <v>73523</v>
      </c>
      <c r="B8565" s="1" t="s">
        <v>26227</v>
      </c>
      <c r="C8565" s="1" t="s">
        <v>157</v>
      </c>
      <c r="D8565">
        <v>1493745</v>
      </c>
      <c r="E8565">
        <v>4</v>
      </c>
      <c r="F8565">
        <v>0</v>
      </c>
      <c r="G8565" s="1" t="s">
        <v>14</v>
      </c>
      <c r="H8565" s="1" t="s">
        <v>70</v>
      </c>
      <c r="I8565" s="1" t="s">
        <v>26228</v>
      </c>
      <c r="J8565" s="1" t="s">
        <v>26229</v>
      </c>
      <c r="K8565" s="1" t="s">
        <v>70</v>
      </c>
      <c r="L8565" s="1" t="s">
        <v>70</v>
      </c>
      <c r="M8565">
        <v>1</v>
      </c>
    </row>
    <row r="8566" spans="1:13" x14ac:dyDescent="0.3">
      <c r="A8566">
        <v>626009</v>
      </c>
      <c r="B8566" s="1" t="s">
        <v>26230</v>
      </c>
      <c r="C8566" s="1" t="s">
        <v>25</v>
      </c>
      <c r="D8566">
        <v>7783681</v>
      </c>
      <c r="E8566">
        <v>0</v>
      </c>
      <c r="F8566">
        <v>0</v>
      </c>
      <c r="G8566" s="1" t="s">
        <v>14</v>
      </c>
      <c r="H8566" s="1" t="s">
        <v>30</v>
      </c>
      <c r="I8566" s="1" t="s">
        <v>26231</v>
      </c>
      <c r="J8566" s="1" t="s">
        <v>26231</v>
      </c>
      <c r="K8566" s="1" t="s">
        <v>70</v>
      </c>
      <c r="L8566" s="1" t="s">
        <v>70</v>
      </c>
      <c r="M8566">
        <v>1</v>
      </c>
    </row>
    <row r="8567" spans="1:13" x14ac:dyDescent="0.3">
      <c r="A8567">
        <v>509685</v>
      </c>
      <c r="B8567" s="1" t="s">
        <v>26232</v>
      </c>
      <c r="C8567" s="1" t="s">
        <v>25</v>
      </c>
      <c r="D8567">
        <v>7583186</v>
      </c>
      <c r="E8567">
        <v>2</v>
      </c>
      <c r="F8567">
        <v>0</v>
      </c>
      <c r="G8567" s="1" t="s">
        <v>14</v>
      </c>
      <c r="H8567" s="1" t="s">
        <v>70</v>
      </c>
      <c r="I8567" s="1" t="s">
        <v>2503</v>
      </c>
      <c r="J8567" s="1" t="s">
        <v>652</v>
      </c>
      <c r="K8567" s="1" t="s">
        <v>70</v>
      </c>
      <c r="L8567" s="1" t="s">
        <v>70</v>
      </c>
      <c r="M8567">
        <v>1</v>
      </c>
    </row>
    <row r="8568" spans="1:13" x14ac:dyDescent="0.3">
      <c r="A8568">
        <v>310524</v>
      </c>
      <c r="B8568" s="1" t="s">
        <v>26233</v>
      </c>
      <c r="C8568" s="1" t="s">
        <v>29</v>
      </c>
      <c r="D8568">
        <v>545413</v>
      </c>
      <c r="E8568">
        <v>0</v>
      </c>
      <c r="F8568">
        <v>0</v>
      </c>
      <c r="G8568" s="1" t="s">
        <v>14</v>
      </c>
      <c r="H8568" s="1" t="s">
        <v>70</v>
      </c>
      <c r="I8568" s="1" t="s">
        <v>26234</v>
      </c>
      <c r="J8568" s="1" t="s">
        <v>26235</v>
      </c>
      <c r="K8568" s="1" t="s">
        <v>70</v>
      </c>
      <c r="L8568" s="1" t="s">
        <v>70</v>
      </c>
      <c r="M8568">
        <v>1</v>
      </c>
    </row>
    <row r="8569" spans="1:13" x14ac:dyDescent="0.3">
      <c r="A8569">
        <v>104846</v>
      </c>
      <c r="B8569" s="1" t="s">
        <v>26236</v>
      </c>
      <c r="C8569" s="1" t="s">
        <v>19</v>
      </c>
      <c r="D8569">
        <v>1425792</v>
      </c>
      <c r="E8569">
        <v>4</v>
      </c>
      <c r="F8569">
        <v>0</v>
      </c>
      <c r="G8569" s="1" t="s">
        <v>14</v>
      </c>
      <c r="H8569" s="1" t="s">
        <v>70</v>
      </c>
      <c r="I8569" s="1" t="s">
        <v>26237</v>
      </c>
      <c r="J8569" s="1" t="s">
        <v>26238</v>
      </c>
      <c r="K8569" s="1" t="s">
        <v>70</v>
      </c>
      <c r="L8569" s="1" t="s">
        <v>70</v>
      </c>
      <c r="M8569">
        <v>1</v>
      </c>
    </row>
    <row r="8570" spans="1:13" x14ac:dyDescent="0.3">
      <c r="A8570">
        <v>455578</v>
      </c>
      <c r="B8570" s="1" t="s">
        <v>26239</v>
      </c>
      <c r="C8570" s="1" t="s">
        <v>65</v>
      </c>
      <c r="D8570">
        <v>2923507</v>
      </c>
      <c r="E8570">
        <v>0</v>
      </c>
      <c r="F8570">
        <v>0</v>
      </c>
      <c r="G8570" s="1" t="s">
        <v>14</v>
      </c>
      <c r="H8570" s="1" t="s">
        <v>70</v>
      </c>
      <c r="I8570" s="1" t="s">
        <v>26240</v>
      </c>
      <c r="J8570" s="1" t="s">
        <v>20314</v>
      </c>
      <c r="K8570" s="1" t="s">
        <v>70</v>
      </c>
      <c r="L8570" s="1" t="s">
        <v>70</v>
      </c>
      <c r="M8570">
        <v>1</v>
      </c>
    </row>
    <row r="8571" spans="1:13" x14ac:dyDescent="0.3">
      <c r="A8571">
        <v>513630</v>
      </c>
      <c r="B8571" s="1" t="s">
        <v>26241</v>
      </c>
      <c r="C8571" s="1" t="s">
        <v>54</v>
      </c>
      <c r="D8571">
        <v>823543</v>
      </c>
      <c r="E8571">
        <v>1</v>
      </c>
      <c r="F8571">
        <v>0</v>
      </c>
      <c r="G8571" s="1" t="s">
        <v>14</v>
      </c>
      <c r="H8571" s="1" t="s">
        <v>30</v>
      </c>
      <c r="I8571" s="1" t="s">
        <v>48</v>
      </c>
      <c r="J8571" s="1" t="s">
        <v>26242</v>
      </c>
      <c r="K8571" s="1" t="s">
        <v>26243</v>
      </c>
      <c r="L8571" s="1" t="s">
        <v>26244</v>
      </c>
      <c r="M8571">
        <v>1</v>
      </c>
    </row>
    <row r="8572" spans="1:13" x14ac:dyDescent="0.3">
      <c r="A8572">
        <v>282853</v>
      </c>
      <c r="B8572" s="1" t="s">
        <v>26245</v>
      </c>
      <c r="C8572" s="1" t="s">
        <v>65</v>
      </c>
      <c r="D8572">
        <v>823543</v>
      </c>
      <c r="E8572">
        <v>3</v>
      </c>
      <c r="F8572">
        <v>0</v>
      </c>
      <c r="G8572" s="1" t="s">
        <v>14</v>
      </c>
      <c r="H8572" s="1" t="s">
        <v>30</v>
      </c>
      <c r="I8572" s="1" t="s">
        <v>26246</v>
      </c>
      <c r="J8572" s="1" t="s">
        <v>26247</v>
      </c>
      <c r="K8572" s="1" t="s">
        <v>26248</v>
      </c>
      <c r="L8572" s="1" t="s">
        <v>26249</v>
      </c>
      <c r="M8572">
        <v>1</v>
      </c>
    </row>
    <row r="8573" spans="1:13" x14ac:dyDescent="0.3">
      <c r="A8573">
        <v>608839</v>
      </c>
      <c r="B8573" s="1" t="s">
        <v>26250</v>
      </c>
      <c r="C8573" s="1" t="s">
        <v>39</v>
      </c>
      <c r="D8573">
        <v>823543</v>
      </c>
      <c r="E8573">
        <v>0</v>
      </c>
      <c r="F8573">
        <v>0</v>
      </c>
      <c r="G8573" s="1" t="s">
        <v>14</v>
      </c>
      <c r="H8573" s="1" t="s">
        <v>66</v>
      </c>
      <c r="I8573" s="1" t="s">
        <v>715</v>
      </c>
      <c r="J8573" s="1" t="s">
        <v>26251</v>
      </c>
      <c r="K8573" s="1" t="s">
        <v>70</v>
      </c>
      <c r="L8573" s="1" t="s">
        <v>26252</v>
      </c>
      <c r="M8573">
        <v>-1</v>
      </c>
    </row>
    <row r="8574" spans="1:13" x14ac:dyDescent="0.3">
      <c r="A8574">
        <v>197886</v>
      </c>
      <c r="B8574" s="1" t="s">
        <v>4646</v>
      </c>
      <c r="C8574" s="1" t="s">
        <v>13</v>
      </c>
      <c r="D8574">
        <v>7965874</v>
      </c>
      <c r="E8574">
        <v>6</v>
      </c>
      <c r="F8574">
        <v>0</v>
      </c>
      <c r="G8574" s="1" t="s">
        <v>14</v>
      </c>
      <c r="H8574" s="1" t="s">
        <v>70</v>
      </c>
      <c r="I8574" s="1" t="s">
        <v>26253</v>
      </c>
      <c r="J8574" s="1" t="s">
        <v>26254</v>
      </c>
      <c r="K8574" s="1" t="s">
        <v>26255</v>
      </c>
      <c r="L8574" s="1" t="s">
        <v>105</v>
      </c>
      <c r="M8574">
        <v>1</v>
      </c>
    </row>
    <row r="8575" spans="1:13" x14ac:dyDescent="0.3">
      <c r="A8575">
        <v>623531</v>
      </c>
      <c r="B8575" s="1" t="s">
        <v>26256</v>
      </c>
      <c r="C8575" s="1" t="s">
        <v>25</v>
      </c>
      <c r="D8575">
        <v>6263745</v>
      </c>
      <c r="E8575">
        <v>0</v>
      </c>
      <c r="F8575">
        <v>2</v>
      </c>
      <c r="G8575" s="1" t="s">
        <v>14</v>
      </c>
      <c r="H8575" s="1" t="s">
        <v>70</v>
      </c>
      <c r="I8575" s="1" t="s">
        <v>26257</v>
      </c>
      <c r="J8575" s="1" t="s">
        <v>26258</v>
      </c>
      <c r="K8575" s="1" t="s">
        <v>105</v>
      </c>
      <c r="L8575" s="1" t="s">
        <v>26259</v>
      </c>
      <c r="M8575">
        <v>-1</v>
      </c>
    </row>
    <row r="8576" spans="1:13" x14ac:dyDescent="0.3">
      <c r="A8576">
        <v>610964</v>
      </c>
      <c r="B8576" s="1" t="s">
        <v>26260</v>
      </c>
      <c r="C8576" s="1" t="s">
        <v>428</v>
      </c>
      <c r="D8576">
        <v>1236893</v>
      </c>
      <c r="E8576">
        <v>2</v>
      </c>
      <c r="F8576">
        <v>0</v>
      </c>
      <c r="G8576" s="1" t="s">
        <v>14</v>
      </c>
      <c r="H8576" s="1" t="s">
        <v>70</v>
      </c>
      <c r="I8576" s="1" t="s">
        <v>10875</v>
      </c>
      <c r="J8576" s="1" t="s">
        <v>26261</v>
      </c>
      <c r="K8576" s="1" t="s">
        <v>26262</v>
      </c>
      <c r="L8576" s="1" t="s">
        <v>105</v>
      </c>
      <c r="M8576">
        <v>1</v>
      </c>
    </row>
    <row r="8577" spans="1:13" x14ac:dyDescent="0.3">
      <c r="A8577">
        <v>381955</v>
      </c>
      <c r="B8577" s="1" t="s">
        <v>26263</v>
      </c>
      <c r="C8577" s="1" t="s">
        <v>54</v>
      </c>
      <c r="D8577">
        <v>5234486</v>
      </c>
      <c r="E8577">
        <v>9</v>
      </c>
      <c r="F8577">
        <v>3</v>
      </c>
      <c r="G8577" s="1" t="s">
        <v>14</v>
      </c>
      <c r="H8577" s="1" t="s">
        <v>30</v>
      </c>
      <c r="I8577" s="1" t="s">
        <v>26264</v>
      </c>
      <c r="J8577" s="1" t="s">
        <v>26265</v>
      </c>
      <c r="K8577" s="1" t="s">
        <v>70</v>
      </c>
      <c r="L8577" s="1" t="s">
        <v>70</v>
      </c>
      <c r="M8577">
        <v>1</v>
      </c>
    </row>
    <row r="8578" spans="1:13" x14ac:dyDescent="0.3">
      <c r="A8578">
        <v>521432</v>
      </c>
      <c r="B8578" s="1" t="s">
        <v>26266</v>
      </c>
      <c r="C8578" s="1" t="s">
        <v>39</v>
      </c>
      <c r="D8578">
        <v>1236893</v>
      </c>
      <c r="E8578">
        <v>3</v>
      </c>
      <c r="F8578">
        <v>0</v>
      </c>
      <c r="G8578" s="1" t="s">
        <v>14</v>
      </c>
      <c r="H8578" s="1" t="s">
        <v>70</v>
      </c>
      <c r="I8578" s="1" t="s">
        <v>26267</v>
      </c>
      <c r="J8578" s="1" t="s">
        <v>26268</v>
      </c>
      <c r="K8578" s="1" t="s">
        <v>26269</v>
      </c>
      <c r="L8578" s="1" t="s">
        <v>105</v>
      </c>
      <c r="M8578">
        <v>1</v>
      </c>
    </row>
    <row r="8579" spans="1:13" x14ac:dyDescent="0.3">
      <c r="A8579">
        <v>280163</v>
      </c>
      <c r="B8579" s="1" t="s">
        <v>26270</v>
      </c>
      <c r="C8579" s="1" t="s">
        <v>157</v>
      </c>
      <c r="D8579">
        <v>7906248</v>
      </c>
      <c r="E8579">
        <v>2</v>
      </c>
      <c r="F8579">
        <v>0</v>
      </c>
      <c r="G8579" s="1" t="s">
        <v>14</v>
      </c>
      <c r="H8579" s="1" t="s">
        <v>70</v>
      </c>
      <c r="I8579" s="1" t="s">
        <v>176</v>
      </c>
      <c r="J8579" s="1" t="s">
        <v>26271</v>
      </c>
      <c r="K8579" s="1" t="s">
        <v>26272</v>
      </c>
      <c r="L8579" s="1" t="s">
        <v>26273</v>
      </c>
      <c r="M8579">
        <v>1</v>
      </c>
    </row>
    <row r="8580" spans="1:13" x14ac:dyDescent="0.3">
      <c r="A8580">
        <v>496299</v>
      </c>
      <c r="B8580" s="1" t="s">
        <v>20883</v>
      </c>
      <c r="C8580" s="1" t="s">
        <v>65</v>
      </c>
      <c r="D8580">
        <v>5091643</v>
      </c>
      <c r="E8580">
        <v>8</v>
      </c>
      <c r="F8580">
        <v>2</v>
      </c>
      <c r="G8580" s="1" t="s">
        <v>14</v>
      </c>
      <c r="H8580" s="1" t="s">
        <v>30</v>
      </c>
      <c r="I8580" s="1" t="s">
        <v>21071</v>
      </c>
      <c r="J8580" s="1" t="s">
        <v>26274</v>
      </c>
      <c r="K8580" s="1" t="s">
        <v>26275</v>
      </c>
      <c r="L8580" s="1" t="s">
        <v>70</v>
      </c>
      <c r="M8580">
        <v>0</v>
      </c>
    </row>
    <row r="8581" spans="1:13" x14ac:dyDescent="0.3">
      <c r="A8581">
        <v>143664</v>
      </c>
      <c r="B8581" s="1" t="s">
        <v>26276</v>
      </c>
      <c r="C8581" s="1" t="s">
        <v>65</v>
      </c>
      <c r="D8581">
        <v>828724</v>
      </c>
      <c r="E8581">
        <v>0</v>
      </c>
      <c r="F8581">
        <v>0</v>
      </c>
      <c r="G8581" s="1" t="s">
        <v>14</v>
      </c>
      <c r="H8581" s="1" t="s">
        <v>30</v>
      </c>
      <c r="I8581" s="1" t="s">
        <v>8524</v>
      </c>
      <c r="J8581" s="1" t="s">
        <v>26277</v>
      </c>
      <c r="K8581" s="1" t="s">
        <v>70</v>
      </c>
      <c r="L8581" s="1" t="s">
        <v>70</v>
      </c>
      <c r="M8581">
        <v>1</v>
      </c>
    </row>
    <row r="8582" spans="1:13" x14ac:dyDescent="0.3">
      <c r="A8582">
        <v>616928</v>
      </c>
      <c r="B8582" s="1" t="s">
        <v>25770</v>
      </c>
      <c r="C8582" s="1" t="s">
        <v>39</v>
      </c>
      <c r="D8582">
        <v>4408598</v>
      </c>
      <c r="E8582">
        <v>0</v>
      </c>
      <c r="F8582">
        <v>0</v>
      </c>
      <c r="G8582" s="1" t="s">
        <v>14</v>
      </c>
      <c r="H8582" s="1" t="s">
        <v>30</v>
      </c>
      <c r="I8582" s="1" t="s">
        <v>26278</v>
      </c>
      <c r="J8582" s="1" t="s">
        <v>26279</v>
      </c>
      <c r="K8582" s="1" t="s">
        <v>70</v>
      </c>
      <c r="L8582" s="1" t="s">
        <v>70</v>
      </c>
      <c r="M8582">
        <v>1</v>
      </c>
    </row>
    <row r="8583" spans="1:13" x14ac:dyDescent="0.3">
      <c r="A8583">
        <v>364612</v>
      </c>
      <c r="B8583" s="1" t="s">
        <v>24253</v>
      </c>
      <c r="C8583" s="1" t="s">
        <v>39</v>
      </c>
      <c r="D8583">
        <v>4408598</v>
      </c>
      <c r="E8583">
        <v>0</v>
      </c>
      <c r="F8583">
        <v>0</v>
      </c>
      <c r="G8583" s="1" t="s">
        <v>14</v>
      </c>
      <c r="H8583" s="1" t="s">
        <v>66</v>
      </c>
      <c r="I8583" s="1" t="s">
        <v>26280</v>
      </c>
      <c r="J8583" s="1" t="s">
        <v>26281</v>
      </c>
      <c r="K8583" s="1" t="s">
        <v>70</v>
      </c>
      <c r="L8583" s="1" t="s">
        <v>70</v>
      </c>
      <c r="M8583">
        <v>-1</v>
      </c>
    </row>
    <row r="8584" spans="1:13" x14ac:dyDescent="0.3">
      <c r="A8584">
        <v>137896</v>
      </c>
      <c r="B8584" s="1" t="s">
        <v>12001</v>
      </c>
      <c r="C8584" s="1" t="s">
        <v>65</v>
      </c>
      <c r="D8584">
        <v>4606464</v>
      </c>
      <c r="E8584">
        <v>1</v>
      </c>
      <c r="F8584">
        <v>0</v>
      </c>
      <c r="G8584" s="1" t="s">
        <v>14</v>
      </c>
      <c r="H8584" s="1" t="s">
        <v>30</v>
      </c>
      <c r="I8584" s="1" t="s">
        <v>26282</v>
      </c>
      <c r="J8584" s="1" t="s">
        <v>26283</v>
      </c>
      <c r="K8584" s="1" t="s">
        <v>26284</v>
      </c>
      <c r="L8584" s="1" t="s">
        <v>105</v>
      </c>
      <c r="M8584">
        <v>1</v>
      </c>
    </row>
    <row r="8585" spans="1:13" x14ac:dyDescent="0.3">
      <c r="A8585">
        <v>253466</v>
      </c>
      <c r="B8585" s="1" t="s">
        <v>26285</v>
      </c>
      <c r="C8585" s="1" t="s">
        <v>25</v>
      </c>
      <c r="D8585">
        <v>4408598</v>
      </c>
      <c r="E8585">
        <v>0</v>
      </c>
      <c r="F8585">
        <v>0</v>
      </c>
      <c r="G8585" s="1" t="s">
        <v>14</v>
      </c>
      <c r="H8585" s="1" t="s">
        <v>81</v>
      </c>
      <c r="I8585" s="1" t="s">
        <v>26286</v>
      </c>
      <c r="J8585" s="1" t="s">
        <v>26287</v>
      </c>
      <c r="K8585" s="1" t="s">
        <v>70</v>
      </c>
      <c r="L8585" s="1" t="s">
        <v>70</v>
      </c>
      <c r="M8585">
        <v>1</v>
      </c>
    </row>
    <row r="8586" spans="1:13" x14ac:dyDescent="0.3">
      <c r="A8586">
        <v>97522</v>
      </c>
      <c r="B8586" s="1" t="s">
        <v>26288</v>
      </c>
      <c r="C8586" s="1" t="s">
        <v>19</v>
      </c>
      <c r="D8586">
        <v>2889970</v>
      </c>
      <c r="E8586">
        <v>1</v>
      </c>
      <c r="F8586">
        <v>0</v>
      </c>
      <c r="G8586" s="1" t="s">
        <v>14</v>
      </c>
      <c r="H8586" s="1" t="s">
        <v>30</v>
      </c>
      <c r="I8586" s="1" t="s">
        <v>21978</v>
      </c>
      <c r="J8586" s="1" t="s">
        <v>26289</v>
      </c>
      <c r="K8586" s="1" t="s">
        <v>70</v>
      </c>
      <c r="L8586" s="1" t="s">
        <v>70</v>
      </c>
    </row>
    <row r="8587" spans="1:13" x14ac:dyDescent="0.3">
      <c r="A8587">
        <v>630451</v>
      </c>
      <c r="B8587" s="1" t="s">
        <v>26290</v>
      </c>
      <c r="C8587" s="1" t="s">
        <v>58</v>
      </c>
      <c r="D8587">
        <v>1190592</v>
      </c>
      <c r="E8587">
        <v>1</v>
      </c>
      <c r="F8587">
        <v>0</v>
      </c>
      <c r="G8587" s="1" t="s">
        <v>14</v>
      </c>
      <c r="H8587" s="1" t="s">
        <v>30</v>
      </c>
      <c r="I8587" s="1" t="s">
        <v>26291</v>
      </c>
      <c r="J8587" s="1" t="s">
        <v>26292</v>
      </c>
      <c r="K8587" s="1" t="s">
        <v>26293</v>
      </c>
      <c r="L8587" s="1" t="s">
        <v>26294</v>
      </c>
      <c r="M8587">
        <v>1</v>
      </c>
    </row>
    <row r="8588" spans="1:13" x14ac:dyDescent="0.3">
      <c r="A8588">
        <v>174172</v>
      </c>
      <c r="B8588" s="1" t="s">
        <v>18818</v>
      </c>
      <c r="C8588" s="1" t="s">
        <v>303</v>
      </c>
      <c r="D8588">
        <v>5715021</v>
      </c>
      <c r="E8588">
        <v>18</v>
      </c>
      <c r="F8588">
        <v>3</v>
      </c>
      <c r="G8588" s="1" t="s">
        <v>14</v>
      </c>
      <c r="H8588" s="1" t="s">
        <v>70</v>
      </c>
      <c r="I8588" s="1" t="s">
        <v>26295</v>
      </c>
      <c r="J8588" s="1" t="s">
        <v>26296</v>
      </c>
      <c r="K8588" s="1" t="s">
        <v>26297</v>
      </c>
      <c r="L8588" s="1" t="s">
        <v>26298</v>
      </c>
      <c r="M8588">
        <v>1</v>
      </c>
    </row>
    <row r="8589" spans="1:13" x14ac:dyDescent="0.3">
      <c r="A8589">
        <v>614375</v>
      </c>
      <c r="B8589" s="1" t="s">
        <v>26299</v>
      </c>
      <c r="C8589" s="1" t="s">
        <v>47</v>
      </c>
      <c r="D8589">
        <v>4913440</v>
      </c>
      <c r="E8589">
        <v>3</v>
      </c>
      <c r="F8589">
        <v>1</v>
      </c>
      <c r="G8589" s="1" t="s">
        <v>14</v>
      </c>
      <c r="H8589" s="1" t="s">
        <v>30</v>
      </c>
      <c r="I8589" s="1" t="s">
        <v>26300</v>
      </c>
      <c r="J8589" s="1" t="s">
        <v>26301</v>
      </c>
      <c r="K8589" s="1" t="s">
        <v>70</v>
      </c>
      <c r="L8589" s="1" t="s">
        <v>70</v>
      </c>
      <c r="M8589">
        <v>1</v>
      </c>
    </row>
    <row r="8590" spans="1:13" x14ac:dyDescent="0.3">
      <c r="A8590">
        <v>736936</v>
      </c>
      <c r="B8590" s="1" t="s">
        <v>26302</v>
      </c>
      <c r="C8590" s="1" t="s">
        <v>65</v>
      </c>
      <c r="D8590">
        <v>908472</v>
      </c>
      <c r="E8590">
        <v>2</v>
      </c>
      <c r="F8590">
        <v>3</v>
      </c>
      <c r="G8590" s="1" t="s">
        <v>14</v>
      </c>
      <c r="H8590" s="1" t="s">
        <v>70</v>
      </c>
      <c r="I8590" s="1" t="s">
        <v>26303</v>
      </c>
      <c r="J8590" s="1" t="s">
        <v>26304</v>
      </c>
      <c r="K8590" s="1" t="s">
        <v>26305</v>
      </c>
      <c r="L8590" s="1" t="s">
        <v>70</v>
      </c>
      <c r="M8590">
        <v>1</v>
      </c>
    </row>
    <row r="8591" spans="1:13" x14ac:dyDescent="0.3">
      <c r="A8591">
        <v>682011</v>
      </c>
      <c r="B8591" s="1" t="s">
        <v>26306</v>
      </c>
      <c r="C8591" s="1" t="s">
        <v>65</v>
      </c>
      <c r="D8591">
        <v>908472</v>
      </c>
      <c r="E8591">
        <v>1</v>
      </c>
      <c r="F8591">
        <v>0</v>
      </c>
      <c r="G8591" s="1" t="s">
        <v>14</v>
      </c>
      <c r="H8591" s="1" t="s">
        <v>70</v>
      </c>
      <c r="I8591" s="1" t="s">
        <v>26307</v>
      </c>
      <c r="J8591" s="1" t="s">
        <v>26308</v>
      </c>
      <c r="K8591" s="1" t="s">
        <v>26309</v>
      </c>
      <c r="L8591" s="1" t="s">
        <v>26310</v>
      </c>
      <c r="M8591">
        <v>1</v>
      </c>
    </row>
    <row r="8592" spans="1:13" x14ac:dyDescent="0.3">
      <c r="A8592">
        <v>324836</v>
      </c>
      <c r="B8592" s="1" t="s">
        <v>26311</v>
      </c>
      <c r="C8592" s="1" t="s">
        <v>25</v>
      </c>
      <c r="D8592">
        <v>7917954</v>
      </c>
      <c r="E8592">
        <v>3</v>
      </c>
      <c r="F8592">
        <v>0</v>
      </c>
      <c r="G8592" s="1" t="s">
        <v>14</v>
      </c>
      <c r="H8592" s="1" t="s">
        <v>70</v>
      </c>
      <c r="I8592" s="1" t="s">
        <v>26312</v>
      </c>
      <c r="J8592" s="1" t="s">
        <v>26313</v>
      </c>
      <c r="K8592" s="1" t="s">
        <v>70</v>
      </c>
      <c r="L8592" s="1" t="s">
        <v>70</v>
      </c>
      <c r="M8592">
        <v>0</v>
      </c>
    </row>
    <row r="8593" spans="1:13" x14ac:dyDescent="0.3">
      <c r="A8593">
        <v>378865</v>
      </c>
      <c r="B8593" s="1" t="s">
        <v>26314</v>
      </c>
      <c r="C8593" s="1" t="s">
        <v>29</v>
      </c>
      <c r="D8593">
        <v>1439704</v>
      </c>
      <c r="E8593">
        <v>0</v>
      </c>
      <c r="F8593">
        <v>1</v>
      </c>
      <c r="G8593" s="1" t="s">
        <v>14</v>
      </c>
      <c r="H8593" s="1" t="s">
        <v>70</v>
      </c>
      <c r="I8593" s="1" t="s">
        <v>26315</v>
      </c>
      <c r="J8593" s="1" t="s">
        <v>26316</v>
      </c>
      <c r="K8593" s="1" t="s">
        <v>70</v>
      </c>
      <c r="L8593" s="1" t="s">
        <v>70</v>
      </c>
      <c r="M8593">
        <v>-1</v>
      </c>
    </row>
    <row r="8594" spans="1:13" x14ac:dyDescent="0.3">
      <c r="A8594">
        <v>491755</v>
      </c>
      <c r="B8594" s="1" t="s">
        <v>26317</v>
      </c>
      <c r="C8594" s="1" t="s">
        <v>25</v>
      </c>
      <c r="D8594">
        <v>3040076</v>
      </c>
      <c r="E8594">
        <v>4</v>
      </c>
      <c r="F8594">
        <v>3</v>
      </c>
      <c r="G8594" s="1" t="s">
        <v>14</v>
      </c>
      <c r="H8594" s="1" t="s">
        <v>30</v>
      </c>
      <c r="I8594" s="1" t="s">
        <v>70</v>
      </c>
      <c r="J8594" s="1" t="s">
        <v>26318</v>
      </c>
      <c r="K8594" s="1" t="s">
        <v>70</v>
      </c>
      <c r="L8594" s="1" t="s">
        <v>70</v>
      </c>
      <c r="M8594">
        <v>1</v>
      </c>
    </row>
    <row r="8595" spans="1:13" x14ac:dyDescent="0.3">
      <c r="A8595">
        <v>367482</v>
      </c>
      <c r="B8595" s="1" t="s">
        <v>26319</v>
      </c>
      <c r="C8595" s="1" t="s">
        <v>65</v>
      </c>
      <c r="D8595">
        <v>4340871</v>
      </c>
      <c r="E8595">
        <v>22</v>
      </c>
      <c r="F8595">
        <v>8</v>
      </c>
      <c r="G8595" s="1" t="s">
        <v>14</v>
      </c>
      <c r="H8595" s="1" t="s">
        <v>70</v>
      </c>
      <c r="I8595" s="1" t="s">
        <v>26320</v>
      </c>
      <c r="J8595" s="1" t="s">
        <v>26321</v>
      </c>
      <c r="K8595" s="1" t="s">
        <v>70</v>
      </c>
      <c r="L8595" s="1" t="s">
        <v>70</v>
      </c>
      <c r="M8595">
        <v>1</v>
      </c>
    </row>
    <row r="8596" spans="1:13" x14ac:dyDescent="0.3">
      <c r="A8596">
        <v>203451</v>
      </c>
      <c r="B8596" s="1" t="s">
        <v>2030</v>
      </c>
      <c r="C8596" s="1" t="s">
        <v>234</v>
      </c>
      <c r="D8596">
        <v>1066969</v>
      </c>
      <c r="E8596">
        <v>11</v>
      </c>
      <c r="F8596">
        <v>1</v>
      </c>
      <c r="G8596" s="1" t="s">
        <v>14</v>
      </c>
      <c r="H8596" s="1" t="s">
        <v>30</v>
      </c>
      <c r="I8596" s="1" t="s">
        <v>26322</v>
      </c>
      <c r="J8596" s="1" t="s">
        <v>26323</v>
      </c>
      <c r="K8596" s="1" t="s">
        <v>70</v>
      </c>
      <c r="L8596" s="1" t="s">
        <v>70</v>
      </c>
      <c r="M8596">
        <v>0</v>
      </c>
    </row>
    <row r="8597" spans="1:13" x14ac:dyDescent="0.3">
      <c r="A8597">
        <v>630962</v>
      </c>
      <c r="B8597" s="1" t="s">
        <v>26324</v>
      </c>
      <c r="C8597" s="1" t="s">
        <v>25</v>
      </c>
      <c r="D8597">
        <v>574420</v>
      </c>
      <c r="E8597">
        <v>0</v>
      </c>
      <c r="F8597">
        <v>0</v>
      </c>
      <c r="G8597" s="1" t="s">
        <v>14</v>
      </c>
      <c r="H8597" s="1" t="s">
        <v>66</v>
      </c>
      <c r="I8597" s="1" t="s">
        <v>67</v>
      </c>
      <c r="J8597" s="1" t="s">
        <v>26325</v>
      </c>
      <c r="K8597" s="1" t="s">
        <v>70</v>
      </c>
      <c r="L8597" s="1" t="s">
        <v>70</v>
      </c>
      <c r="M8597">
        <v>-1</v>
      </c>
    </row>
    <row r="8598" spans="1:13" x14ac:dyDescent="0.3">
      <c r="A8598">
        <v>346523</v>
      </c>
      <c r="B8598" s="1" t="s">
        <v>26326</v>
      </c>
      <c r="C8598" s="1" t="s">
        <v>39</v>
      </c>
      <c r="D8598">
        <v>7289876</v>
      </c>
      <c r="E8598">
        <v>1</v>
      </c>
      <c r="F8598">
        <v>0</v>
      </c>
      <c r="G8598" s="1" t="s">
        <v>14</v>
      </c>
      <c r="H8598" s="1" t="s">
        <v>70</v>
      </c>
      <c r="I8598" s="1" t="s">
        <v>26327</v>
      </c>
      <c r="J8598" s="1" t="s">
        <v>26328</v>
      </c>
      <c r="K8598" s="1" t="s">
        <v>70</v>
      </c>
      <c r="L8598" s="1" t="s">
        <v>19523</v>
      </c>
      <c r="M8598">
        <v>-1</v>
      </c>
    </row>
    <row r="8599" spans="1:13" x14ac:dyDescent="0.3">
      <c r="A8599">
        <v>654562</v>
      </c>
      <c r="B8599" s="1" t="s">
        <v>26329</v>
      </c>
      <c r="C8599" s="1" t="s">
        <v>47</v>
      </c>
      <c r="D8599">
        <v>7718283</v>
      </c>
      <c r="E8599">
        <v>0</v>
      </c>
      <c r="F8599">
        <v>0</v>
      </c>
      <c r="G8599" s="1" t="s">
        <v>14</v>
      </c>
      <c r="H8599" s="1" t="s">
        <v>70</v>
      </c>
      <c r="I8599" s="1" t="s">
        <v>579</v>
      </c>
      <c r="J8599" s="1" t="s">
        <v>579</v>
      </c>
      <c r="K8599" s="1" t="s">
        <v>70</v>
      </c>
      <c r="L8599" s="1" t="s">
        <v>70</v>
      </c>
      <c r="M8599">
        <v>1</v>
      </c>
    </row>
    <row r="8600" spans="1:13" x14ac:dyDescent="0.3">
      <c r="A8600">
        <v>574762</v>
      </c>
      <c r="B8600" s="1" t="s">
        <v>12863</v>
      </c>
      <c r="C8600" s="1" t="s">
        <v>39</v>
      </c>
      <c r="D8600">
        <v>1177846</v>
      </c>
      <c r="E8600">
        <v>0</v>
      </c>
      <c r="F8600">
        <v>0</v>
      </c>
      <c r="G8600" s="1" t="s">
        <v>14</v>
      </c>
      <c r="H8600" s="1" t="s">
        <v>66</v>
      </c>
      <c r="I8600" s="1" t="s">
        <v>26330</v>
      </c>
      <c r="J8600" s="1" t="s">
        <v>26331</v>
      </c>
      <c r="K8600" s="1" t="s">
        <v>135</v>
      </c>
      <c r="L8600" s="1" t="s">
        <v>26332</v>
      </c>
      <c r="M8600">
        <v>-1</v>
      </c>
    </row>
    <row r="8601" spans="1:13" x14ac:dyDescent="0.3">
      <c r="A8601">
        <v>169818</v>
      </c>
      <c r="B8601" s="1" t="s">
        <v>26333</v>
      </c>
      <c r="C8601" s="1" t="s">
        <v>25</v>
      </c>
      <c r="D8601">
        <v>2617968</v>
      </c>
      <c r="E8601">
        <v>1</v>
      </c>
      <c r="F8601">
        <v>0</v>
      </c>
      <c r="G8601" s="1" t="s">
        <v>14</v>
      </c>
      <c r="H8601" s="1" t="s">
        <v>66</v>
      </c>
      <c r="I8601" s="1" t="s">
        <v>70</v>
      </c>
      <c r="J8601" s="1" t="s">
        <v>26334</v>
      </c>
      <c r="K8601" s="1" t="s">
        <v>70</v>
      </c>
      <c r="L8601" s="1" t="s">
        <v>70</v>
      </c>
      <c r="M8601">
        <v>-1</v>
      </c>
    </row>
    <row r="8602" spans="1:13" x14ac:dyDescent="0.3">
      <c r="A8602">
        <v>378801</v>
      </c>
      <c r="B8602" s="1" t="s">
        <v>9073</v>
      </c>
      <c r="C8602" s="1" t="s">
        <v>65</v>
      </c>
      <c r="D8602">
        <v>4986618</v>
      </c>
      <c r="E8602">
        <v>1</v>
      </c>
      <c r="F8602">
        <v>0</v>
      </c>
      <c r="G8602" s="1" t="s">
        <v>14</v>
      </c>
      <c r="H8602" s="1" t="s">
        <v>30</v>
      </c>
      <c r="I8602" s="1" t="s">
        <v>217</v>
      </c>
      <c r="J8602" s="1" t="s">
        <v>26335</v>
      </c>
      <c r="K8602" s="1" t="s">
        <v>70</v>
      </c>
      <c r="L8602" s="1" t="s">
        <v>70</v>
      </c>
      <c r="M8602">
        <v>1</v>
      </c>
    </row>
    <row r="8603" spans="1:13" x14ac:dyDescent="0.3">
      <c r="A8603">
        <v>548654</v>
      </c>
      <c r="B8603" s="1" t="s">
        <v>26336</v>
      </c>
      <c r="C8603" s="1" t="s">
        <v>65</v>
      </c>
      <c r="D8603">
        <v>612911</v>
      </c>
      <c r="E8603">
        <v>1</v>
      </c>
      <c r="F8603">
        <v>0</v>
      </c>
      <c r="G8603" s="1" t="s">
        <v>14</v>
      </c>
      <c r="H8603" s="1" t="s">
        <v>30</v>
      </c>
      <c r="I8603" s="1" t="s">
        <v>673</v>
      </c>
      <c r="J8603" s="1" t="s">
        <v>26337</v>
      </c>
      <c r="K8603" s="1" t="s">
        <v>26338</v>
      </c>
      <c r="L8603" s="1" t="s">
        <v>26339</v>
      </c>
      <c r="M8603">
        <v>1</v>
      </c>
    </row>
    <row r="8604" spans="1:13" x14ac:dyDescent="0.3">
      <c r="A8604">
        <v>548911</v>
      </c>
      <c r="B8604" s="1" t="s">
        <v>26340</v>
      </c>
      <c r="C8604" s="1" t="s">
        <v>39</v>
      </c>
      <c r="D8604">
        <v>874738</v>
      </c>
      <c r="E8604">
        <v>3</v>
      </c>
      <c r="F8604">
        <v>1</v>
      </c>
      <c r="G8604" s="1" t="s">
        <v>14</v>
      </c>
      <c r="H8604" s="1" t="s">
        <v>66</v>
      </c>
      <c r="I8604" s="1" t="s">
        <v>26341</v>
      </c>
      <c r="J8604" s="1" t="s">
        <v>26342</v>
      </c>
      <c r="K8604" s="1" t="s">
        <v>70</v>
      </c>
      <c r="L8604" s="1" t="s">
        <v>70</v>
      </c>
      <c r="M8604">
        <v>-1</v>
      </c>
    </row>
    <row r="8605" spans="1:13" x14ac:dyDescent="0.3">
      <c r="A8605">
        <v>556503</v>
      </c>
      <c r="B8605" s="1" t="s">
        <v>23347</v>
      </c>
      <c r="C8605" s="1" t="s">
        <v>58</v>
      </c>
      <c r="D8605">
        <v>505373</v>
      </c>
      <c r="E8605">
        <v>11</v>
      </c>
      <c r="F8605">
        <v>3</v>
      </c>
      <c r="G8605" s="1" t="s">
        <v>14</v>
      </c>
      <c r="H8605" s="1" t="s">
        <v>70</v>
      </c>
      <c r="I8605" s="1" t="s">
        <v>26343</v>
      </c>
      <c r="J8605" s="1" t="s">
        <v>26344</v>
      </c>
      <c r="K8605" s="1" t="s">
        <v>26345</v>
      </c>
      <c r="L8605" s="1" t="s">
        <v>26346</v>
      </c>
      <c r="M8605">
        <v>1</v>
      </c>
    </row>
    <row r="8606" spans="1:13" x14ac:dyDescent="0.3">
      <c r="A8606">
        <v>216976</v>
      </c>
      <c r="B8606" s="1" t="s">
        <v>26347</v>
      </c>
      <c r="C8606" s="1" t="s">
        <v>39</v>
      </c>
      <c r="D8606">
        <v>874738</v>
      </c>
      <c r="E8606">
        <v>0</v>
      </c>
      <c r="F8606">
        <v>0</v>
      </c>
      <c r="G8606" s="1" t="s">
        <v>14</v>
      </c>
      <c r="H8606" s="1" t="s">
        <v>81</v>
      </c>
      <c r="I8606" s="1" t="s">
        <v>26348</v>
      </c>
      <c r="J8606" s="1" t="s">
        <v>26349</v>
      </c>
      <c r="K8606" s="1" t="s">
        <v>26350</v>
      </c>
      <c r="L8606" s="1" t="s">
        <v>70</v>
      </c>
      <c r="M8606">
        <v>-1</v>
      </c>
    </row>
    <row r="8607" spans="1:13" x14ac:dyDescent="0.3">
      <c r="A8607">
        <v>300358</v>
      </c>
      <c r="B8607" s="1" t="s">
        <v>26351</v>
      </c>
      <c r="C8607" s="1" t="s">
        <v>39</v>
      </c>
      <c r="D8607">
        <v>874738</v>
      </c>
      <c r="E8607">
        <v>0</v>
      </c>
      <c r="F8607">
        <v>0</v>
      </c>
      <c r="G8607" s="1" t="s">
        <v>14</v>
      </c>
      <c r="H8607" s="1" t="s">
        <v>30</v>
      </c>
      <c r="I8607" s="1" t="s">
        <v>1506</v>
      </c>
      <c r="J8607" s="1" t="s">
        <v>26352</v>
      </c>
      <c r="K8607" s="1" t="s">
        <v>13497</v>
      </c>
      <c r="L8607" s="1" t="s">
        <v>26353</v>
      </c>
      <c r="M8607">
        <v>0</v>
      </c>
    </row>
    <row r="8608" spans="1:13" x14ac:dyDescent="0.3">
      <c r="A8608">
        <v>721028</v>
      </c>
      <c r="B8608" s="1" t="s">
        <v>26354</v>
      </c>
      <c r="C8608" s="1" t="s">
        <v>54</v>
      </c>
      <c r="D8608">
        <v>1194794</v>
      </c>
      <c r="E8608">
        <v>5</v>
      </c>
      <c r="F8608">
        <v>0</v>
      </c>
      <c r="G8608" s="1" t="s">
        <v>14</v>
      </c>
      <c r="H8608" s="1" t="s">
        <v>30</v>
      </c>
      <c r="I8608" s="1" t="s">
        <v>32</v>
      </c>
      <c r="J8608" s="1" t="s">
        <v>26355</v>
      </c>
      <c r="K8608" s="1" t="s">
        <v>70</v>
      </c>
      <c r="L8608" s="1" t="s">
        <v>70</v>
      </c>
      <c r="M8608">
        <v>1</v>
      </c>
    </row>
    <row r="8609" spans="1:13" x14ac:dyDescent="0.3">
      <c r="A8609">
        <v>520987</v>
      </c>
      <c r="B8609" s="1" t="s">
        <v>21589</v>
      </c>
      <c r="C8609" s="1" t="s">
        <v>29</v>
      </c>
      <c r="D8609">
        <v>5594614</v>
      </c>
      <c r="E8609">
        <v>2</v>
      </c>
      <c r="F8609">
        <v>1</v>
      </c>
      <c r="G8609" s="1" t="s">
        <v>14</v>
      </c>
      <c r="H8609" s="1" t="s">
        <v>70</v>
      </c>
      <c r="I8609" s="1" t="s">
        <v>26356</v>
      </c>
      <c r="J8609" s="1" t="s">
        <v>26357</v>
      </c>
      <c r="K8609" s="1" t="s">
        <v>26358</v>
      </c>
      <c r="L8609" s="1" t="s">
        <v>26359</v>
      </c>
      <c r="M8609">
        <v>0</v>
      </c>
    </row>
    <row r="8610" spans="1:13" x14ac:dyDescent="0.3">
      <c r="A8610">
        <v>698313</v>
      </c>
      <c r="B8610" s="1" t="s">
        <v>25000</v>
      </c>
      <c r="C8610" s="1" t="s">
        <v>29</v>
      </c>
      <c r="D8610">
        <v>5583611</v>
      </c>
      <c r="E8610">
        <v>2</v>
      </c>
      <c r="F8610">
        <v>1344</v>
      </c>
      <c r="G8610" s="1" t="s">
        <v>14</v>
      </c>
      <c r="H8610" s="1" t="s">
        <v>70</v>
      </c>
      <c r="I8610" s="1" t="s">
        <v>26360</v>
      </c>
      <c r="J8610" s="1" t="s">
        <v>26361</v>
      </c>
      <c r="K8610" s="1" t="s">
        <v>26362</v>
      </c>
      <c r="L8610" s="1" t="s">
        <v>936</v>
      </c>
      <c r="M8610">
        <v>-1</v>
      </c>
    </row>
    <row r="8611" spans="1:13" x14ac:dyDescent="0.3">
      <c r="A8611">
        <v>660266</v>
      </c>
      <c r="B8611" s="1" t="s">
        <v>26363</v>
      </c>
      <c r="C8611" s="1" t="s">
        <v>65</v>
      </c>
      <c r="D8611">
        <v>5437483</v>
      </c>
      <c r="E8611">
        <v>7</v>
      </c>
      <c r="F8611">
        <v>1</v>
      </c>
      <c r="G8611" s="1" t="s">
        <v>14</v>
      </c>
      <c r="H8611" s="1" t="s">
        <v>66</v>
      </c>
      <c r="I8611" s="1" t="s">
        <v>26364</v>
      </c>
      <c r="J8611" s="1" t="s">
        <v>26365</v>
      </c>
      <c r="K8611" s="1" t="s">
        <v>70</v>
      </c>
      <c r="L8611" s="1" t="s">
        <v>70</v>
      </c>
      <c r="M8611">
        <v>-1</v>
      </c>
    </row>
    <row r="8612" spans="1:13" x14ac:dyDescent="0.3">
      <c r="A8612">
        <v>96715</v>
      </c>
      <c r="B8612" s="1" t="s">
        <v>26366</v>
      </c>
      <c r="C8612" s="1" t="s">
        <v>157</v>
      </c>
      <c r="D8612">
        <v>5605813</v>
      </c>
      <c r="E8612">
        <v>1</v>
      </c>
      <c r="F8612">
        <v>2</v>
      </c>
      <c r="G8612" s="1" t="s">
        <v>14</v>
      </c>
      <c r="H8612" s="1" t="s">
        <v>66</v>
      </c>
      <c r="I8612" s="1" t="s">
        <v>26367</v>
      </c>
      <c r="J8612" s="1" t="s">
        <v>26368</v>
      </c>
      <c r="K8612" s="1" t="s">
        <v>26369</v>
      </c>
      <c r="L8612" s="1" t="s">
        <v>70</v>
      </c>
      <c r="M8612">
        <v>-1</v>
      </c>
    </row>
    <row r="8613" spans="1:13" x14ac:dyDescent="0.3">
      <c r="A8613">
        <v>440899</v>
      </c>
      <c r="B8613" s="1" t="s">
        <v>26370</v>
      </c>
      <c r="C8613" s="1" t="s">
        <v>39</v>
      </c>
      <c r="D8613">
        <v>6479873</v>
      </c>
      <c r="E8613">
        <v>0</v>
      </c>
      <c r="F8613">
        <v>0</v>
      </c>
      <c r="G8613" s="1" t="s">
        <v>14</v>
      </c>
      <c r="H8613" s="1" t="s">
        <v>30</v>
      </c>
      <c r="I8613" s="1" t="s">
        <v>26371</v>
      </c>
      <c r="J8613" s="1" t="s">
        <v>26372</v>
      </c>
      <c r="K8613" s="1" t="s">
        <v>70</v>
      </c>
      <c r="L8613" s="1" t="s">
        <v>70</v>
      </c>
      <c r="M8613">
        <v>1</v>
      </c>
    </row>
    <row r="8614" spans="1:13" x14ac:dyDescent="0.3">
      <c r="A8614">
        <v>530755</v>
      </c>
      <c r="B8614" s="1" t="s">
        <v>26373</v>
      </c>
      <c r="C8614" s="1" t="s">
        <v>39</v>
      </c>
      <c r="D8614">
        <v>6479873</v>
      </c>
      <c r="E8614">
        <v>0</v>
      </c>
      <c r="F8614">
        <v>0</v>
      </c>
      <c r="G8614" s="1" t="s">
        <v>14</v>
      </c>
      <c r="H8614" s="1" t="s">
        <v>30</v>
      </c>
      <c r="I8614" s="1" t="s">
        <v>26371</v>
      </c>
      <c r="J8614" s="1" t="s">
        <v>26374</v>
      </c>
      <c r="K8614" s="1" t="s">
        <v>70</v>
      </c>
      <c r="L8614" s="1" t="s">
        <v>70</v>
      </c>
      <c r="M8614">
        <v>1</v>
      </c>
    </row>
    <row r="8615" spans="1:13" x14ac:dyDescent="0.3">
      <c r="A8615">
        <v>605033</v>
      </c>
      <c r="B8615" s="1" t="s">
        <v>26375</v>
      </c>
      <c r="C8615" s="1" t="s">
        <v>29</v>
      </c>
      <c r="D8615">
        <v>5583611</v>
      </c>
      <c r="E8615">
        <v>1</v>
      </c>
      <c r="F8615">
        <v>15</v>
      </c>
      <c r="G8615" s="1" t="s">
        <v>14</v>
      </c>
      <c r="H8615" s="1" t="s">
        <v>70</v>
      </c>
      <c r="I8615" s="1" t="s">
        <v>26376</v>
      </c>
      <c r="J8615" s="1" t="s">
        <v>26377</v>
      </c>
      <c r="K8615" s="1" t="s">
        <v>70</v>
      </c>
      <c r="L8615" s="1" t="s">
        <v>70</v>
      </c>
      <c r="M8615">
        <v>1</v>
      </c>
    </row>
    <row r="8616" spans="1:13" x14ac:dyDescent="0.3">
      <c r="A8616">
        <v>574180</v>
      </c>
      <c r="B8616" s="1" t="s">
        <v>26378</v>
      </c>
      <c r="C8616" s="1" t="s">
        <v>47</v>
      </c>
      <c r="D8616">
        <v>1428641</v>
      </c>
      <c r="E8616">
        <v>0</v>
      </c>
      <c r="F8616">
        <v>1</v>
      </c>
      <c r="G8616" s="1" t="s">
        <v>14</v>
      </c>
      <c r="H8616" s="1" t="s">
        <v>81</v>
      </c>
      <c r="I8616" s="1" t="s">
        <v>26379</v>
      </c>
      <c r="J8616" s="1" t="s">
        <v>26380</v>
      </c>
      <c r="K8616" s="1" t="s">
        <v>70</v>
      </c>
      <c r="L8616" s="1" t="s">
        <v>70</v>
      </c>
      <c r="M8616">
        <v>0</v>
      </c>
    </row>
    <row r="8617" spans="1:13" x14ac:dyDescent="0.3">
      <c r="A8617">
        <v>497954</v>
      </c>
      <c r="B8617" s="1" t="s">
        <v>26381</v>
      </c>
      <c r="C8617" s="1" t="s">
        <v>39</v>
      </c>
      <c r="D8617">
        <v>6479873</v>
      </c>
      <c r="E8617">
        <v>0</v>
      </c>
      <c r="F8617">
        <v>0</v>
      </c>
      <c r="G8617" s="1" t="s">
        <v>14</v>
      </c>
      <c r="H8617" s="1" t="s">
        <v>70</v>
      </c>
      <c r="I8617" s="1" t="s">
        <v>596</v>
      </c>
      <c r="J8617" s="1" t="s">
        <v>26382</v>
      </c>
      <c r="K8617" s="1" t="s">
        <v>70</v>
      </c>
      <c r="L8617" s="1" t="s">
        <v>70</v>
      </c>
      <c r="M8617">
        <v>1</v>
      </c>
    </row>
    <row r="8618" spans="1:13" x14ac:dyDescent="0.3">
      <c r="A8618">
        <v>550596</v>
      </c>
      <c r="B8618" s="1" t="s">
        <v>26383</v>
      </c>
      <c r="C8618" s="1" t="s">
        <v>54</v>
      </c>
      <c r="D8618">
        <v>7013188</v>
      </c>
      <c r="E8618">
        <v>0</v>
      </c>
      <c r="F8618">
        <v>0</v>
      </c>
      <c r="G8618" s="1" t="s">
        <v>14</v>
      </c>
      <c r="H8618" s="1" t="s">
        <v>30</v>
      </c>
      <c r="I8618" s="1" t="s">
        <v>26384</v>
      </c>
      <c r="J8618" s="1" t="s">
        <v>11124</v>
      </c>
      <c r="K8618" s="1" t="s">
        <v>912</v>
      </c>
      <c r="L8618" s="1" t="s">
        <v>26385</v>
      </c>
      <c r="M8618">
        <v>0</v>
      </c>
    </row>
    <row r="8619" spans="1:13" x14ac:dyDescent="0.3">
      <c r="A8619">
        <v>688276</v>
      </c>
      <c r="B8619" s="1" t="s">
        <v>26386</v>
      </c>
      <c r="C8619" s="1" t="s">
        <v>19</v>
      </c>
      <c r="D8619">
        <v>2496654</v>
      </c>
      <c r="E8619">
        <v>1</v>
      </c>
      <c r="F8619">
        <v>0</v>
      </c>
      <c r="G8619" s="1" t="s">
        <v>14</v>
      </c>
      <c r="H8619" s="1" t="s">
        <v>30</v>
      </c>
      <c r="I8619" s="1" t="s">
        <v>1153</v>
      </c>
      <c r="J8619" s="1" t="s">
        <v>18369</v>
      </c>
      <c r="K8619" s="1" t="s">
        <v>70</v>
      </c>
      <c r="L8619" s="1" t="s">
        <v>70</v>
      </c>
      <c r="M8619">
        <v>1</v>
      </c>
    </row>
    <row r="8620" spans="1:13" x14ac:dyDescent="0.3">
      <c r="A8620">
        <v>268521</v>
      </c>
      <c r="B8620" s="1" t="s">
        <v>26387</v>
      </c>
      <c r="C8620" s="1" t="s">
        <v>25</v>
      </c>
      <c r="D8620">
        <v>885714</v>
      </c>
      <c r="E8620">
        <v>0</v>
      </c>
      <c r="F8620">
        <v>0</v>
      </c>
      <c r="G8620" s="1" t="s">
        <v>14</v>
      </c>
      <c r="H8620" s="1" t="s">
        <v>30</v>
      </c>
      <c r="I8620" s="1" t="s">
        <v>26388</v>
      </c>
      <c r="J8620" s="1" t="s">
        <v>26389</v>
      </c>
      <c r="K8620" s="1" t="s">
        <v>4206</v>
      </c>
      <c r="L8620" s="1" t="s">
        <v>105</v>
      </c>
      <c r="M8620">
        <v>1</v>
      </c>
    </row>
    <row r="8621" spans="1:13" x14ac:dyDescent="0.3">
      <c r="A8621">
        <v>562217</v>
      </c>
      <c r="B8621" s="1" t="s">
        <v>26390</v>
      </c>
      <c r="C8621" s="1" t="s">
        <v>234</v>
      </c>
      <c r="D8621">
        <v>894748</v>
      </c>
      <c r="E8621">
        <v>5</v>
      </c>
      <c r="F8621">
        <v>7</v>
      </c>
      <c r="G8621" s="1" t="s">
        <v>14</v>
      </c>
      <c r="H8621" s="1" t="s">
        <v>70</v>
      </c>
      <c r="I8621" s="1" t="s">
        <v>3317</v>
      </c>
      <c r="J8621" s="1" t="s">
        <v>26391</v>
      </c>
      <c r="K8621" s="1" t="s">
        <v>70</v>
      </c>
      <c r="L8621" s="1" t="s">
        <v>70</v>
      </c>
      <c r="M8621">
        <v>0</v>
      </c>
    </row>
    <row r="8622" spans="1:13" x14ac:dyDescent="0.3">
      <c r="A8622">
        <v>633972</v>
      </c>
      <c r="B8622" s="1" t="s">
        <v>26392</v>
      </c>
      <c r="C8622" s="1" t="s">
        <v>19</v>
      </c>
      <c r="D8622">
        <v>2496654</v>
      </c>
      <c r="E8622">
        <v>4</v>
      </c>
      <c r="F8622">
        <v>0</v>
      </c>
      <c r="G8622" s="1" t="s">
        <v>14</v>
      </c>
      <c r="H8622" s="1" t="s">
        <v>30</v>
      </c>
      <c r="I8622" s="1" t="s">
        <v>1153</v>
      </c>
      <c r="J8622" s="1" t="s">
        <v>579</v>
      </c>
      <c r="K8622" s="1" t="s">
        <v>70</v>
      </c>
      <c r="L8622" s="1" t="s">
        <v>70</v>
      </c>
      <c r="M8622">
        <v>1</v>
      </c>
    </row>
    <row r="8623" spans="1:13" x14ac:dyDescent="0.3">
      <c r="A8623">
        <v>388154</v>
      </c>
      <c r="B8623" s="1" t="s">
        <v>26393</v>
      </c>
      <c r="C8623" s="1" t="s">
        <v>29</v>
      </c>
      <c r="D8623">
        <v>5583611</v>
      </c>
      <c r="E8623">
        <v>8</v>
      </c>
      <c r="F8623">
        <v>3</v>
      </c>
      <c r="G8623" s="1" t="s">
        <v>14</v>
      </c>
      <c r="H8623" s="1" t="s">
        <v>70</v>
      </c>
      <c r="I8623" s="1" t="s">
        <v>26394</v>
      </c>
      <c r="J8623" s="1" t="s">
        <v>26395</v>
      </c>
      <c r="K8623" s="1" t="s">
        <v>70</v>
      </c>
      <c r="L8623" s="1" t="s">
        <v>70</v>
      </c>
      <c r="M8623">
        <v>1</v>
      </c>
    </row>
    <row r="8624" spans="1:13" x14ac:dyDescent="0.3">
      <c r="A8624">
        <v>592458</v>
      </c>
      <c r="B8624" s="1" t="s">
        <v>26396</v>
      </c>
      <c r="C8624" s="1" t="s">
        <v>39</v>
      </c>
      <c r="D8624">
        <v>2496654</v>
      </c>
      <c r="E8624">
        <v>1</v>
      </c>
      <c r="F8624">
        <v>0</v>
      </c>
      <c r="G8624" s="1" t="s">
        <v>14</v>
      </c>
      <c r="H8624" s="1" t="s">
        <v>30</v>
      </c>
      <c r="I8624" s="1" t="s">
        <v>1153</v>
      </c>
      <c r="J8624" s="1" t="s">
        <v>579</v>
      </c>
      <c r="K8624" s="1" t="s">
        <v>70</v>
      </c>
      <c r="L8624" s="1" t="s">
        <v>70</v>
      </c>
      <c r="M8624">
        <v>1</v>
      </c>
    </row>
    <row r="8625" spans="1:13" x14ac:dyDescent="0.3">
      <c r="A8625">
        <v>474321</v>
      </c>
      <c r="B8625" s="1" t="s">
        <v>26397</v>
      </c>
      <c r="C8625" s="1" t="s">
        <v>25</v>
      </c>
      <c r="D8625">
        <v>7282917</v>
      </c>
      <c r="E8625">
        <v>1</v>
      </c>
      <c r="F8625">
        <v>0</v>
      </c>
      <c r="G8625" s="1" t="s">
        <v>14</v>
      </c>
      <c r="H8625" s="1" t="s">
        <v>66</v>
      </c>
      <c r="I8625" s="1" t="s">
        <v>26398</v>
      </c>
      <c r="J8625" s="1" t="s">
        <v>26399</v>
      </c>
      <c r="K8625" s="1" t="s">
        <v>70</v>
      </c>
      <c r="L8625" s="1" t="s">
        <v>26400</v>
      </c>
      <c r="M8625">
        <v>-1</v>
      </c>
    </row>
    <row r="8626" spans="1:13" x14ac:dyDescent="0.3">
      <c r="A8626">
        <v>620090</v>
      </c>
      <c r="B8626" s="1" t="s">
        <v>26401</v>
      </c>
      <c r="C8626" s="1" t="s">
        <v>65</v>
      </c>
      <c r="D8626">
        <v>3592090</v>
      </c>
      <c r="E8626">
        <v>5</v>
      </c>
      <c r="F8626">
        <v>1</v>
      </c>
      <c r="G8626" s="1" t="s">
        <v>14</v>
      </c>
      <c r="H8626" s="1" t="s">
        <v>30</v>
      </c>
      <c r="I8626" s="1" t="s">
        <v>26402</v>
      </c>
      <c r="J8626" s="1" t="s">
        <v>26403</v>
      </c>
      <c r="K8626" s="1" t="s">
        <v>70</v>
      </c>
      <c r="L8626" s="1" t="s">
        <v>70</v>
      </c>
      <c r="M8626">
        <v>0</v>
      </c>
    </row>
    <row r="8627" spans="1:13" x14ac:dyDescent="0.3">
      <c r="A8627">
        <v>637676</v>
      </c>
      <c r="B8627" s="1" t="s">
        <v>26404</v>
      </c>
      <c r="C8627" s="1" t="s">
        <v>65</v>
      </c>
      <c r="D8627">
        <v>466853</v>
      </c>
      <c r="E8627">
        <v>0</v>
      </c>
      <c r="F8627">
        <v>0</v>
      </c>
      <c r="G8627" s="1" t="s">
        <v>14</v>
      </c>
      <c r="H8627" s="1" t="s">
        <v>66</v>
      </c>
      <c r="I8627" s="1" t="s">
        <v>26405</v>
      </c>
      <c r="J8627" s="1" t="s">
        <v>26406</v>
      </c>
      <c r="K8627" s="1" t="s">
        <v>70</v>
      </c>
      <c r="L8627" s="1" t="s">
        <v>70</v>
      </c>
      <c r="M8627">
        <v>0</v>
      </c>
    </row>
    <row r="8628" spans="1:13" x14ac:dyDescent="0.3">
      <c r="A8628">
        <v>283799</v>
      </c>
      <c r="B8628" s="1" t="s">
        <v>26407</v>
      </c>
      <c r="C8628" s="1" t="s">
        <v>29</v>
      </c>
      <c r="D8628">
        <v>472344</v>
      </c>
      <c r="E8628">
        <v>6</v>
      </c>
      <c r="F8628">
        <v>4</v>
      </c>
      <c r="G8628" s="1" t="s">
        <v>14</v>
      </c>
      <c r="H8628" s="1" t="s">
        <v>30</v>
      </c>
      <c r="I8628" s="1" t="s">
        <v>2580</v>
      </c>
      <c r="J8628" s="1" t="s">
        <v>26408</v>
      </c>
      <c r="K8628" s="1" t="s">
        <v>26409</v>
      </c>
      <c r="L8628" s="1" t="s">
        <v>26410</v>
      </c>
      <c r="M8628">
        <v>1</v>
      </c>
    </row>
    <row r="8629" spans="1:13" x14ac:dyDescent="0.3">
      <c r="A8629">
        <v>491755</v>
      </c>
      <c r="B8629" s="1" t="s">
        <v>26317</v>
      </c>
      <c r="C8629" s="1" t="s">
        <v>25</v>
      </c>
      <c r="D8629">
        <v>5376323</v>
      </c>
      <c r="E8629">
        <v>8</v>
      </c>
      <c r="F8629">
        <v>5</v>
      </c>
      <c r="G8629" s="1" t="s">
        <v>14</v>
      </c>
      <c r="H8629" s="1" t="s">
        <v>66</v>
      </c>
      <c r="I8629" s="1" t="s">
        <v>26411</v>
      </c>
      <c r="J8629" s="1" t="s">
        <v>26412</v>
      </c>
      <c r="K8629" s="1" t="s">
        <v>70</v>
      </c>
      <c r="L8629" s="1" t="s">
        <v>70</v>
      </c>
      <c r="M8629">
        <v>-1</v>
      </c>
    </row>
    <row r="8630" spans="1:13" x14ac:dyDescent="0.3">
      <c r="A8630">
        <v>698313</v>
      </c>
      <c r="B8630" s="1" t="s">
        <v>25000</v>
      </c>
      <c r="C8630" s="1" t="s">
        <v>29</v>
      </c>
      <c r="D8630">
        <v>3055705</v>
      </c>
      <c r="E8630">
        <v>42</v>
      </c>
      <c r="F8630">
        <v>799</v>
      </c>
      <c r="G8630" s="1" t="s">
        <v>14</v>
      </c>
      <c r="H8630" s="1" t="s">
        <v>70</v>
      </c>
      <c r="I8630" s="1" t="s">
        <v>26413</v>
      </c>
      <c r="J8630" s="1" t="s">
        <v>26414</v>
      </c>
      <c r="K8630" s="1" t="s">
        <v>70</v>
      </c>
      <c r="L8630" s="1" t="s">
        <v>70</v>
      </c>
      <c r="M8630">
        <v>-1</v>
      </c>
    </row>
    <row r="8631" spans="1:13" x14ac:dyDescent="0.3">
      <c r="A8631">
        <v>94021</v>
      </c>
      <c r="B8631" s="1" t="s">
        <v>22869</v>
      </c>
      <c r="C8631" s="1" t="s">
        <v>25</v>
      </c>
      <c r="D8631">
        <v>7350967</v>
      </c>
      <c r="E8631">
        <v>0</v>
      </c>
      <c r="F8631">
        <v>0</v>
      </c>
      <c r="G8631" s="1" t="s">
        <v>14</v>
      </c>
      <c r="H8631" s="1" t="s">
        <v>30</v>
      </c>
      <c r="I8631" s="1" t="s">
        <v>1153</v>
      </c>
      <c r="J8631" s="1" t="s">
        <v>400</v>
      </c>
      <c r="K8631" s="1" t="s">
        <v>70</v>
      </c>
      <c r="L8631" s="1" t="s">
        <v>70</v>
      </c>
      <c r="M8631">
        <v>1</v>
      </c>
    </row>
    <row r="8632" spans="1:13" x14ac:dyDescent="0.3">
      <c r="A8632">
        <v>359041</v>
      </c>
      <c r="B8632" s="1" t="s">
        <v>26415</v>
      </c>
      <c r="C8632" s="1" t="s">
        <v>39</v>
      </c>
      <c r="D8632">
        <v>7960611</v>
      </c>
      <c r="E8632">
        <v>1</v>
      </c>
      <c r="F8632">
        <v>2</v>
      </c>
      <c r="G8632" s="1" t="s">
        <v>14</v>
      </c>
      <c r="H8632" s="1" t="s">
        <v>70</v>
      </c>
      <c r="I8632" s="1" t="s">
        <v>1122</v>
      </c>
      <c r="J8632" s="1" t="s">
        <v>26416</v>
      </c>
      <c r="K8632" s="1" t="s">
        <v>70</v>
      </c>
      <c r="L8632" s="1" t="s">
        <v>70</v>
      </c>
      <c r="M8632">
        <v>1</v>
      </c>
    </row>
    <row r="8633" spans="1:13" x14ac:dyDescent="0.3">
      <c r="A8633">
        <v>461215</v>
      </c>
      <c r="B8633" s="1" t="s">
        <v>13700</v>
      </c>
      <c r="C8633" s="1" t="s">
        <v>13</v>
      </c>
      <c r="D8633">
        <v>7350967</v>
      </c>
      <c r="E8633">
        <v>0</v>
      </c>
      <c r="F8633">
        <v>0</v>
      </c>
      <c r="G8633" s="1" t="s">
        <v>14</v>
      </c>
      <c r="H8633" s="1" t="s">
        <v>81</v>
      </c>
      <c r="I8633" s="1" t="s">
        <v>1153</v>
      </c>
      <c r="J8633" s="1" t="s">
        <v>26417</v>
      </c>
      <c r="K8633" s="1" t="s">
        <v>70</v>
      </c>
      <c r="L8633" s="1" t="s">
        <v>70</v>
      </c>
      <c r="M8633">
        <v>-1</v>
      </c>
    </row>
    <row r="8634" spans="1:13" x14ac:dyDescent="0.3">
      <c r="A8634">
        <v>468260</v>
      </c>
      <c r="B8634" s="1" t="s">
        <v>26418</v>
      </c>
      <c r="C8634" s="1" t="s">
        <v>65</v>
      </c>
      <c r="D8634">
        <v>2757769</v>
      </c>
      <c r="E8634">
        <v>3</v>
      </c>
      <c r="F8634">
        <v>4</v>
      </c>
      <c r="G8634" s="1" t="s">
        <v>14</v>
      </c>
      <c r="H8634" s="1" t="s">
        <v>66</v>
      </c>
      <c r="I8634" s="1" t="s">
        <v>67</v>
      </c>
      <c r="J8634" s="1" t="s">
        <v>26419</v>
      </c>
      <c r="K8634" s="1" t="s">
        <v>70</v>
      </c>
      <c r="L8634" s="1" t="s">
        <v>70</v>
      </c>
      <c r="M8634">
        <v>-1</v>
      </c>
    </row>
    <row r="8635" spans="1:13" x14ac:dyDescent="0.3">
      <c r="A8635">
        <v>586487</v>
      </c>
      <c r="B8635" s="1" t="s">
        <v>3987</v>
      </c>
      <c r="C8635" s="1" t="s">
        <v>19</v>
      </c>
      <c r="D8635">
        <v>7342751</v>
      </c>
      <c r="E8635">
        <v>4</v>
      </c>
      <c r="F8635">
        <v>9</v>
      </c>
      <c r="G8635" s="1" t="s">
        <v>14</v>
      </c>
      <c r="H8635" s="1" t="s">
        <v>81</v>
      </c>
      <c r="I8635" s="1" t="s">
        <v>6137</v>
      </c>
      <c r="J8635" s="1" t="s">
        <v>26420</v>
      </c>
      <c r="K8635" s="1" t="s">
        <v>70</v>
      </c>
      <c r="L8635" s="1" t="s">
        <v>70</v>
      </c>
      <c r="M8635">
        <v>0</v>
      </c>
    </row>
    <row r="8636" spans="1:13" x14ac:dyDescent="0.3">
      <c r="A8636">
        <v>117729</v>
      </c>
      <c r="B8636" s="1" t="s">
        <v>11595</v>
      </c>
      <c r="C8636" s="1" t="s">
        <v>19</v>
      </c>
      <c r="D8636">
        <v>7890087</v>
      </c>
      <c r="E8636">
        <v>3</v>
      </c>
      <c r="F8636">
        <v>3</v>
      </c>
      <c r="G8636" s="1" t="s">
        <v>14</v>
      </c>
      <c r="H8636" s="1" t="s">
        <v>30</v>
      </c>
      <c r="I8636" s="1" t="s">
        <v>26421</v>
      </c>
      <c r="J8636" s="1" t="s">
        <v>26422</v>
      </c>
      <c r="K8636" s="1" t="s">
        <v>70</v>
      </c>
      <c r="L8636" s="1" t="s">
        <v>70</v>
      </c>
      <c r="M8636">
        <v>1</v>
      </c>
    </row>
    <row r="8637" spans="1:13" x14ac:dyDescent="0.3">
      <c r="A8637">
        <v>226316</v>
      </c>
      <c r="B8637" s="1" t="s">
        <v>26423</v>
      </c>
      <c r="C8637" s="1" t="s">
        <v>29</v>
      </c>
      <c r="D8637">
        <v>7342751</v>
      </c>
      <c r="E8637">
        <v>2</v>
      </c>
      <c r="F8637">
        <v>2</v>
      </c>
      <c r="G8637" s="1" t="s">
        <v>14</v>
      </c>
      <c r="H8637" s="1" t="s">
        <v>66</v>
      </c>
      <c r="I8637" s="1" t="s">
        <v>1327</v>
      </c>
      <c r="J8637" s="1" t="s">
        <v>9436</v>
      </c>
      <c r="K8637" s="1" t="s">
        <v>70</v>
      </c>
      <c r="L8637" s="1" t="s">
        <v>70</v>
      </c>
      <c r="M8637">
        <v>-1</v>
      </c>
    </row>
    <row r="8638" spans="1:13" x14ac:dyDescent="0.3">
      <c r="A8638">
        <v>356804</v>
      </c>
      <c r="B8638" s="1" t="s">
        <v>365</v>
      </c>
      <c r="C8638" s="1" t="s">
        <v>303</v>
      </c>
      <c r="D8638">
        <v>4569447</v>
      </c>
      <c r="E8638">
        <v>2</v>
      </c>
      <c r="F8638">
        <v>35</v>
      </c>
      <c r="G8638" s="1" t="s">
        <v>14</v>
      </c>
      <c r="H8638" s="1" t="s">
        <v>66</v>
      </c>
      <c r="I8638" s="1" t="s">
        <v>26424</v>
      </c>
      <c r="J8638" s="1" t="s">
        <v>26425</v>
      </c>
      <c r="K8638" s="1" t="s">
        <v>70</v>
      </c>
      <c r="L8638" s="1" t="s">
        <v>70</v>
      </c>
      <c r="M8638">
        <v>-1</v>
      </c>
    </row>
    <row r="8639" spans="1:13" x14ac:dyDescent="0.3">
      <c r="A8639">
        <v>111157</v>
      </c>
      <c r="B8639" s="1" t="s">
        <v>6493</v>
      </c>
      <c r="C8639" s="1" t="s">
        <v>47</v>
      </c>
      <c r="D8639">
        <v>3997718</v>
      </c>
      <c r="E8639">
        <v>1</v>
      </c>
      <c r="F8639">
        <v>0</v>
      </c>
      <c r="G8639" s="1" t="s">
        <v>14</v>
      </c>
      <c r="H8639" s="1" t="s">
        <v>70</v>
      </c>
      <c r="I8639" s="1" t="s">
        <v>19599</v>
      </c>
      <c r="J8639" s="1" t="s">
        <v>26426</v>
      </c>
      <c r="K8639" s="1" t="s">
        <v>70</v>
      </c>
      <c r="L8639" s="1" t="s">
        <v>70</v>
      </c>
      <c r="M8639">
        <v>-1</v>
      </c>
    </row>
    <row r="8640" spans="1:13" x14ac:dyDescent="0.3">
      <c r="A8640">
        <v>20397</v>
      </c>
      <c r="B8640" s="1" t="s">
        <v>11759</v>
      </c>
      <c r="C8640" s="1" t="s">
        <v>234</v>
      </c>
      <c r="D8640">
        <v>1461570</v>
      </c>
      <c r="E8640">
        <v>1</v>
      </c>
      <c r="F8640">
        <v>1</v>
      </c>
      <c r="G8640" s="1" t="s">
        <v>14</v>
      </c>
      <c r="H8640" s="1" t="s">
        <v>81</v>
      </c>
      <c r="I8640" s="1" t="s">
        <v>26427</v>
      </c>
      <c r="J8640" s="1" t="s">
        <v>26428</v>
      </c>
      <c r="K8640" s="1" t="s">
        <v>70</v>
      </c>
      <c r="L8640" s="1" t="s">
        <v>70</v>
      </c>
      <c r="M8640">
        <v>-1</v>
      </c>
    </row>
    <row r="8641" spans="1:13" x14ac:dyDescent="0.3">
      <c r="A8641">
        <v>698030</v>
      </c>
      <c r="B8641" s="1" t="s">
        <v>26429</v>
      </c>
      <c r="C8641" s="1" t="s">
        <v>13</v>
      </c>
      <c r="D8641">
        <v>3284261</v>
      </c>
      <c r="E8641">
        <v>0</v>
      </c>
      <c r="F8641">
        <v>0</v>
      </c>
      <c r="G8641" s="1" t="s">
        <v>14</v>
      </c>
      <c r="H8641" s="1" t="s">
        <v>30</v>
      </c>
      <c r="I8641" s="1" t="s">
        <v>5967</v>
      </c>
      <c r="J8641" s="1" t="s">
        <v>26430</v>
      </c>
      <c r="K8641" s="1" t="s">
        <v>12193</v>
      </c>
      <c r="L8641" s="1" t="s">
        <v>70</v>
      </c>
      <c r="M8641">
        <v>1</v>
      </c>
    </row>
    <row r="8642" spans="1:13" x14ac:dyDescent="0.3">
      <c r="A8642">
        <v>111165</v>
      </c>
      <c r="B8642" s="1" t="s">
        <v>11451</v>
      </c>
      <c r="C8642" s="1" t="s">
        <v>47</v>
      </c>
      <c r="D8642">
        <v>3284261</v>
      </c>
      <c r="E8642">
        <v>8</v>
      </c>
      <c r="F8642">
        <v>6</v>
      </c>
      <c r="G8642" s="1" t="s">
        <v>14</v>
      </c>
      <c r="H8642" s="1" t="s">
        <v>30</v>
      </c>
      <c r="I8642" s="1" t="s">
        <v>26431</v>
      </c>
      <c r="J8642" s="1" t="s">
        <v>26432</v>
      </c>
      <c r="K8642" s="1" t="s">
        <v>26433</v>
      </c>
      <c r="L8642" s="1" t="s">
        <v>70</v>
      </c>
      <c r="M8642">
        <v>1</v>
      </c>
    </row>
    <row r="8643" spans="1:13" x14ac:dyDescent="0.3">
      <c r="A8643">
        <v>439476</v>
      </c>
      <c r="B8643" s="1" t="s">
        <v>26434</v>
      </c>
      <c r="C8643" s="1" t="s">
        <v>13</v>
      </c>
      <c r="D8643">
        <v>1222145</v>
      </c>
      <c r="E8643">
        <v>0</v>
      </c>
      <c r="F8643">
        <v>0</v>
      </c>
      <c r="G8643" s="1" t="s">
        <v>14</v>
      </c>
      <c r="H8643" s="1" t="s">
        <v>70</v>
      </c>
      <c r="I8643" s="1" t="s">
        <v>26435</v>
      </c>
      <c r="J8643" s="1" t="s">
        <v>26436</v>
      </c>
      <c r="K8643" s="1" t="s">
        <v>26437</v>
      </c>
      <c r="L8643" s="1" t="s">
        <v>26438</v>
      </c>
      <c r="M8643">
        <v>1</v>
      </c>
    </row>
    <row r="8644" spans="1:13" x14ac:dyDescent="0.3">
      <c r="A8644">
        <v>159200</v>
      </c>
      <c r="B8644" s="1" t="s">
        <v>26439</v>
      </c>
      <c r="C8644" s="1" t="s">
        <v>234</v>
      </c>
      <c r="D8644">
        <v>3774474</v>
      </c>
      <c r="E8644">
        <v>1</v>
      </c>
      <c r="F8644">
        <v>2</v>
      </c>
      <c r="G8644" s="1" t="s">
        <v>14</v>
      </c>
      <c r="H8644" s="1" t="s">
        <v>70</v>
      </c>
      <c r="I8644" s="1" t="s">
        <v>525</v>
      </c>
      <c r="J8644" s="1" t="s">
        <v>26440</v>
      </c>
      <c r="K8644" s="1" t="s">
        <v>70</v>
      </c>
      <c r="L8644" s="1" t="s">
        <v>70</v>
      </c>
      <c r="M8644">
        <v>1</v>
      </c>
    </row>
    <row r="8645" spans="1:13" x14ac:dyDescent="0.3">
      <c r="A8645">
        <v>498280</v>
      </c>
      <c r="B8645" s="1" t="s">
        <v>5991</v>
      </c>
      <c r="C8645" s="1" t="s">
        <v>25</v>
      </c>
      <c r="D8645">
        <v>3284261</v>
      </c>
      <c r="E8645">
        <v>0</v>
      </c>
      <c r="F8645">
        <v>0</v>
      </c>
      <c r="G8645" s="1" t="s">
        <v>14</v>
      </c>
      <c r="H8645" s="1" t="s">
        <v>30</v>
      </c>
      <c r="I8645" s="1" t="s">
        <v>221</v>
      </c>
      <c r="J8645" s="1" t="s">
        <v>26441</v>
      </c>
      <c r="K8645" s="1" t="s">
        <v>26442</v>
      </c>
      <c r="L8645" s="1" t="s">
        <v>70</v>
      </c>
      <c r="M8645">
        <v>1</v>
      </c>
    </row>
    <row r="8646" spans="1:13" x14ac:dyDescent="0.3">
      <c r="A8646">
        <v>558892</v>
      </c>
      <c r="B8646" s="1" t="s">
        <v>7743</v>
      </c>
      <c r="C8646" s="1" t="s">
        <v>29</v>
      </c>
      <c r="D8646">
        <v>7878489</v>
      </c>
      <c r="E8646">
        <v>2</v>
      </c>
      <c r="F8646">
        <v>7</v>
      </c>
      <c r="G8646" s="1" t="s">
        <v>14</v>
      </c>
      <c r="H8646" s="1" t="s">
        <v>66</v>
      </c>
      <c r="I8646" s="1" t="s">
        <v>26443</v>
      </c>
      <c r="J8646" s="1" t="s">
        <v>26444</v>
      </c>
      <c r="K8646" s="1" t="s">
        <v>70</v>
      </c>
      <c r="L8646" s="1" t="s">
        <v>70</v>
      </c>
      <c r="M8646">
        <v>-1</v>
      </c>
    </row>
    <row r="8647" spans="1:13" x14ac:dyDescent="0.3">
      <c r="A8647">
        <v>426156</v>
      </c>
      <c r="B8647" s="1" t="s">
        <v>26445</v>
      </c>
      <c r="C8647" s="1" t="s">
        <v>13</v>
      </c>
      <c r="D8647">
        <v>3130153</v>
      </c>
      <c r="E8647">
        <v>0</v>
      </c>
      <c r="F8647">
        <v>0</v>
      </c>
      <c r="G8647" s="1" t="s">
        <v>14</v>
      </c>
      <c r="H8647" s="1" t="s">
        <v>30</v>
      </c>
      <c r="I8647" s="1" t="s">
        <v>26446</v>
      </c>
      <c r="J8647" s="1" t="s">
        <v>26447</v>
      </c>
      <c r="K8647" s="1" t="s">
        <v>70</v>
      </c>
      <c r="L8647" s="1" t="s">
        <v>70</v>
      </c>
      <c r="M8647">
        <v>0</v>
      </c>
    </row>
    <row r="8648" spans="1:13" x14ac:dyDescent="0.3">
      <c r="A8648">
        <v>642625</v>
      </c>
      <c r="B8648" s="1" t="s">
        <v>26448</v>
      </c>
      <c r="C8648" s="1" t="s">
        <v>47</v>
      </c>
      <c r="D8648">
        <v>2756636</v>
      </c>
      <c r="E8648">
        <v>1</v>
      </c>
      <c r="F8648">
        <v>0</v>
      </c>
      <c r="G8648" s="1" t="s">
        <v>14</v>
      </c>
      <c r="H8648" s="1" t="s">
        <v>66</v>
      </c>
      <c r="I8648" s="1" t="s">
        <v>26449</v>
      </c>
      <c r="J8648" s="1" t="s">
        <v>26450</v>
      </c>
      <c r="K8648" s="1" t="s">
        <v>70</v>
      </c>
      <c r="L8648" s="1" t="s">
        <v>26451</v>
      </c>
      <c r="M8648">
        <v>-1</v>
      </c>
    </row>
    <row r="8649" spans="1:13" x14ac:dyDescent="0.3">
      <c r="A8649">
        <v>201873</v>
      </c>
      <c r="B8649" s="1" t="s">
        <v>5252</v>
      </c>
      <c r="C8649" s="1" t="s">
        <v>234</v>
      </c>
      <c r="D8649">
        <v>3694770</v>
      </c>
      <c r="E8649">
        <v>13</v>
      </c>
      <c r="F8649">
        <v>1</v>
      </c>
      <c r="G8649" s="1" t="s">
        <v>14</v>
      </c>
      <c r="H8649" s="1" t="s">
        <v>30</v>
      </c>
      <c r="I8649" s="1" t="s">
        <v>1122</v>
      </c>
      <c r="J8649" s="1" t="s">
        <v>26452</v>
      </c>
      <c r="K8649" s="1" t="s">
        <v>70</v>
      </c>
      <c r="L8649" s="1" t="s">
        <v>70</v>
      </c>
      <c r="M8649">
        <v>1</v>
      </c>
    </row>
    <row r="8650" spans="1:13" x14ac:dyDescent="0.3">
      <c r="A8650">
        <v>596961</v>
      </c>
      <c r="B8650" s="1" t="s">
        <v>26453</v>
      </c>
      <c r="C8650" s="1" t="s">
        <v>128</v>
      </c>
      <c r="D8650">
        <v>2756636</v>
      </c>
      <c r="E8650">
        <v>0</v>
      </c>
      <c r="F8650">
        <v>0</v>
      </c>
      <c r="G8650" s="1" t="s">
        <v>14</v>
      </c>
      <c r="H8650" s="1" t="s">
        <v>81</v>
      </c>
      <c r="I8650" s="1" t="s">
        <v>26454</v>
      </c>
      <c r="J8650" s="1" t="s">
        <v>26455</v>
      </c>
      <c r="K8650" s="1" t="s">
        <v>70</v>
      </c>
      <c r="L8650" s="1" t="s">
        <v>70</v>
      </c>
      <c r="M8650">
        <v>0</v>
      </c>
    </row>
    <row r="8651" spans="1:13" x14ac:dyDescent="0.3">
      <c r="A8651">
        <v>291093</v>
      </c>
      <c r="B8651" s="1" t="s">
        <v>26456</v>
      </c>
      <c r="C8651" s="1" t="s">
        <v>19</v>
      </c>
      <c r="D8651">
        <v>2756636</v>
      </c>
      <c r="E8651">
        <v>2</v>
      </c>
      <c r="F8651">
        <v>1</v>
      </c>
      <c r="G8651" s="1" t="s">
        <v>14</v>
      </c>
      <c r="H8651" s="1" t="s">
        <v>66</v>
      </c>
      <c r="I8651" s="1" t="s">
        <v>26457</v>
      </c>
      <c r="J8651" s="1" t="s">
        <v>26458</v>
      </c>
      <c r="K8651" s="1" t="s">
        <v>70</v>
      </c>
      <c r="L8651" s="1" t="s">
        <v>70</v>
      </c>
      <c r="M8651">
        <v>-1</v>
      </c>
    </row>
    <row r="8652" spans="1:13" x14ac:dyDescent="0.3">
      <c r="A8652">
        <v>194944</v>
      </c>
      <c r="B8652" s="1" t="s">
        <v>11640</v>
      </c>
      <c r="C8652" s="1" t="s">
        <v>65</v>
      </c>
      <c r="D8652">
        <v>7121059</v>
      </c>
      <c r="E8652">
        <v>3</v>
      </c>
      <c r="F8652">
        <v>0</v>
      </c>
      <c r="G8652" s="1" t="s">
        <v>14</v>
      </c>
      <c r="H8652" s="1" t="s">
        <v>70</v>
      </c>
      <c r="I8652" s="1" t="s">
        <v>26459</v>
      </c>
      <c r="J8652" s="1" t="s">
        <v>26460</v>
      </c>
      <c r="K8652" s="1" t="s">
        <v>26461</v>
      </c>
      <c r="L8652" s="1" t="s">
        <v>26462</v>
      </c>
      <c r="M8652">
        <v>0</v>
      </c>
    </row>
    <row r="8653" spans="1:13" x14ac:dyDescent="0.3">
      <c r="A8653">
        <v>203905</v>
      </c>
      <c r="B8653" s="1" t="s">
        <v>12117</v>
      </c>
      <c r="C8653" s="1" t="s">
        <v>234</v>
      </c>
      <c r="D8653">
        <v>7795935</v>
      </c>
      <c r="E8653">
        <v>4</v>
      </c>
      <c r="F8653">
        <v>3</v>
      </c>
      <c r="G8653" s="1" t="s">
        <v>14</v>
      </c>
      <c r="H8653" s="1" t="s">
        <v>81</v>
      </c>
      <c r="I8653" s="1" t="s">
        <v>26463</v>
      </c>
      <c r="J8653" s="1" t="s">
        <v>1189</v>
      </c>
      <c r="K8653" s="1" t="s">
        <v>70</v>
      </c>
      <c r="L8653" s="1" t="s">
        <v>70</v>
      </c>
      <c r="M8653">
        <v>1</v>
      </c>
    </row>
    <row r="8654" spans="1:13" x14ac:dyDescent="0.3">
      <c r="A8654">
        <v>68709</v>
      </c>
      <c r="B8654" s="1" t="s">
        <v>26464</v>
      </c>
      <c r="C8654" s="1" t="s">
        <v>29</v>
      </c>
      <c r="D8654">
        <v>3084616</v>
      </c>
      <c r="E8654">
        <v>1</v>
      </c>
      <c r="F8654">
        <v>0</v>
      </c>
      <c r="G8654" s="1" t="s">
        <v>14</v>
      </c>
      <c r="H8654" s="1" t="s">
        <v>70</v>
      </c>
      <c r="I8654" s="1" t="s">
        <v>26465</v>
      </c>
      <c r="J8654" s="1" t="s">
        <v>26466</v>
      </c>
      <c r="K8654" s="1" t="s">
        <v>70</v>
      </c>
      <c r="L8654" s="1" t="s">
        <v>26467</v>
      </c>
      <c r="M8654">
        <v>-1</v>
      </c>
    </row>
    <row r="8655" spans="1:13" x14ac:dyDescent="0.3">
      <c r="A8655">
        <v>168389</v>
      </c>
      <c r="B8655" s="1" t="s">
        <v>610</v>
      </c>
      <c r="C8655" s="1" t="s">
        <v>65</v>
      </c>
      <c r="D8655">
        <v>2756636</v>
      </c>
      <c r="E8655">
        <v>0</v>
      </c>
      <c r="F8655">
        <v>1</v>
      </c>
      <c r="G8655" s="1" t="s">
        <v>14</v>
      </c>
      <c r="H8655" s="1" t="s">
        <v>30</v>
      </c>
      <c r="I8655" s="1" t="s">
        <v>26468</v>
      </c>
      <c r="J8655" s="1" t="s">
        <v>26469</v>
      </c>
      <c r="K8655" s="1" t="s">
        <v>70</v>
      </c>
      <c r="L8655" s="1" t="s">
        <v>70</v>
      </c>
      <c r="M8655">
        <v>1</v>
      </c>
    </row>
    <row r="8656" spans="1:13" x14ac:dyDescent="0.3">
      <c r="A8656">
        <v>314094</v>
      </c>
      <c r="B8656" s="1" t="s">
        <v>26470</v>
      </c>
      <c r="C8656" s="1" t="s">
        <v>39</v>
      </c>
      <c r="D8656">
        <v>7931501</v>
      </c>
      <c r="E8656">
        <v>0</v>
      </c>
      <c r="F8656">
        <v>0</v>
      </c>
      <c r="G8656" s="1" t="s">
        <v>14</v>
      </c>
      <c r="H8656" s="1" t="s">
        <v>70</v>
      </c>
      <c r="I8656" s="1" t="s">
        <v>26471</v>
      </c>
      <c r="J8656" s="1" t="s">
        <v>26472</v>
      </c>
      <c r="K8656" s="1" t="s">
        <v>70</v>
      </c>
      <c r="L8656" s="1" t="s">
        <v>26473</v>
      </c>
      <c r="M8656">
        <v>1</v>
      </c>
    </row>
    <row r="8657" spans="1:13" x14ac:dyDescent="0.3">
      <c r="A8657">
        <v>521649</v>
      </c>
      <c r="B8657" s="1" t="s">
        <v>26474</v>
      </c>
      <c r="C8657" s="1" t="s">
        <v>47</v>
      </c>
      <c r="D8657">
        <v>4013492</v>
      </c>
      <c r="E8657">
        <v>0</v>
      </c>
      <c r="F8657">
        <v>1</v>
      </c>
      <c r="G8657" s="1" t="s">
        <v>14</v>
      </c>
      <c r="H8657" s="1" t="s">
        <v>81</v>
      </c>
      <c r="I8657" s="1" t="s">
        <v>26475</v>
      </c>
      <c r="J8657" s="1" t="s">
        <v>26476</v>
      </c>
      <c r="K8657" s="1" t="s">
        <v>70</v>
      </c>
      <c r="L8657" s="1" t="s">
        <v>70</v>
      </c>
      <c r="M8657">
        <v>-1</v>
      </c>
    </row>
    <row r="8658" spans="1:13" x14ac:dyDescent="0.3">
      <c r="A8658">
        <v>749259</v>
      </c>
      <c r="B8658" s="1" t="s">
        <v>26477</v>
      </c>
      <c r="C8658" s="1" t="s">
        <v>19</v>
      </c>
      <c r="D8658">
        <v>7903318</v>
      </c>
      <c r="E8658">
        <v>2</v>
      </c>
      <c r="F8658">
        <v>2</v>
      </c>
      <c r="G8658" s="1" t="s">
        <v>14</v>
      </c>
      <c r="H8658" s="1" t="s">
        <v>70</v>
      </c>
      <c r="I8658" s="1" t="s">
        <v>26478</v>
      </c>
      <c r="J8658" s="1" t="s">
        <v>26479</v>
      </c>
      <c r="K8658" s="1" t="s">
        <v>70</v>
      </c>
      <c r="L8658" s="1" t="s">
        <v>26480</v>
      </c>
      <c r="M8658">
        <v>0</v>
      </c>
    </row>
    <row r="8659" spans="1:13" x14ac:dyDescent="0.3">
      <c r="A8659">
        <v>667030</v>
      </c>
      <c r="B8659" s="1" t="s">
        <v>26481</v>
      </c>
      <c r="C8659" s="1" t="s">
        <v>19</v>
      </c>
      <c r="D8659">
        <v>5203782</v>
      </c>
      <c r="E8659">
        <v>0</v>
      </c>
      <c r="F8659">
        <v>0</v>
      </c>
      <c r="G8659" s="1" t="s">
        <v>14</v>
      </c>
      <c r="H8659" s="1" t="s">
        <v>81</v>
      </c>
      <c r="I8659" s="1" t="s">
        <v>26482</v>
      </c>
      <c r="J8659" s="1" t="s">
        <v>26483</v>
      </c>
      <c r="K8659" s="1" t="s">
        <v>70</v>
      </c>
      <c r="L8659" s="1" t="s">
        <v>70</v>
      </c>
      <c r="M8659">
        <v>-1</v>
      </c>
    </row>
    <row r="8660" spans="1:13" x14ac:dyDescent="0.3">
      <c r="A8660">
        <v>608997</v>
      </c>
      <c r="B8660" s="1" t="s">
        <v>26484</v>
      </c>
      <c r="C8660" s="1" t="s">
        <v>13</v>
      </c>
      <c r="D8660">
        <v>1000090</v>
      </c>
      <c r="E8660">
        <v>1</v>
      </c>
      <c r="F8660">
        <v>0</v>
      </c>
      <c r="G8660" s="1" t="s">
        <v>14</v>
      </c>
      <c r="H8660" s="1" t="s">
        <v>30</v>
      </c>
      <c r="I8660" s="1" t="s">
        <v>14470</v>
      </c>
      <c r="J8660" s="1" t="s">
        <v>26485</v>
      </c>
      <c r="K8660" s="1" t="s">
        <v>70</v>
      </c>
      <c r="L8660" s="1" t="s">
        <v>70</v>
      </c>
      <c r="M8660">
        <v>1</v>
      </c>
    </row>
    <row r="8661" spans="1:13" x14ac:dyDescent="0.3">
      <c r="A8661">
        <v>717635</v>
      </c>
      <c r="B8661" s="1" t="s">
        <v>6852</v>
      </c>
      <c r="C8661" s="1" t="s">
        <v>54</v>
      </c>
      <c r="D8661">
        <v>6809110</v>
      </c>
      <c r="E8661">
        <v>12</v>
      </c>
      <c r="F8661">
        <v>22</v>
      </c>
      <c r="G8661" s="1" t="s">
        <v>14</v>
      </c>
      <c r="H8661" s="1" t="s">
        <v>30</v>
      </c>
      <c r="I8661" s="1" t="s">
        <v>26486</v>
      </c>
      <c r="J8661" s="1" t="s">
        <v>26487</v>
      </c>
      <c r="K8661" s="1" t="s">
        <v>26488</v>
      </c>
      <c r="L8661" s="1" t="s">
        <v>70</v>
      </c>
      <c r="M8661">
        <v>1</v>
      </c>
    </row>
    <row r="8662" spans="1:13" x14ac:dyDescent="0.3">
      <c r="A8662">
        <v>51971</v>
      </c>
      <c r="B8662" s="1" t="s">
        <v>10379</v>
      </c>
      <c r="C8662" s="1" t="s">
        <v>47</v>
      </c>
      <c r="D8662">
        <v>7939023</v>
      </c>
      <c r="E8662">
        <v>4</v>
      </c>
      <c r="F8662">
        <v>2</v>
      </c>
      <c r="G8662" s="1" t="s">
        <v>14</v>
      </c>
      <c r="H8662" s="1" t="s">
        <v>70</v>
      </c>
      <c r="I8662" s="1" t="s">
        <v>26489</v>
      </c>
      <c r="J8662" s="1" t="s">
        <v>26490</v>
      </c>
      <c r="K8662" s="1" t="s">
        <v>70</v>
      </c>
      <c r="L8662" s="1" t="s">
        <v>70</v>
      </c>
      <c r="M8662">
        <v>1</v>
      </c>
    </row>
    <row r="8663" spans="1:13" x14ac:dyDescent="0.3">
      <c r="A8663">
        <v>403480</v>
      </c>
      <c r="B8663" s="1" t="s">
        <v>16564</v>
      </c>
      <c r="C8663" s="1" t="s">
        <v>47</v>
      </c>
      <c r="D8663">
        <v>3237111</v>
      </c>
      <c r="E8663">
        <v>0</v>
      </c>
      <c r="F8663">
        <v>0</v>
      </c>
      <c r="G8663" s="1" t="s">
        <v>14</v>
      </c>
      <c r="H8663" s="1" t="s">
        <v>30</v>
      </c>
      <c r="I8663" s="1" t="s">
        <v>26491</v>
      </c>
      <c r="J8663" s="1" t="s">
        <v>26492</v>
      </c>
      <c r="K8663" s="1" t="s">
        <v>26493</v>
      </c>
      <c r="L8663" s="1" t="s">
        <v>26494</v>
      </c>
      <c r="M8663">
        <v>1</v>
      </c>
    </row>
    <row r="8664" spans="1:13" x14ac:dyDescent="0.3">
      <c r="A8664">
        <v>491755</v>
      </c>
      <c r="B8664" s="1" t="s">
        <v>26317</v>
      </c>
      <c r="C8664" s="1" t="s">
        <v>25</v>
      </c>
      <c r="D8664">
        <v>6794653</v>
      </c>
      <c r="E8664">
        <v>6</v>
      </c>
      <c r="F8664">
        <v>3</v>
      </c>
      <c r="G8664" s="1" t="s">
        <v>14</v>
      </c>
      <c r="H8664" s="1" t="s">
        <v>81</v>
      </c>
      <c r="I8664" s="1" t="s">
        <v>26495</v>
      </c>
      <c r="J8664" s="1" t="s">
        <v>26496</v>
      </c>
      <c r="K8664" s="1" t="s">
        <v>70</v>
      </c>
      <c r="L8664" s="1" t="s">
        <v>70</v>
      </c>
      <c r="M8664">
        <v>1</v>
      </c>
    </row>
    <row r="8665" spans="1:13" x14ac:dyDescent="0.3">
      <c r="A8665">
        <v>468698</v>
      </c>
      <c r="B8665" s="1" t="s">
        <v>8496</v>
      </c>
      <c r="C8665" s="1" t="s">
        <v>234</v>
      </c>
      <c r="D8665">
        <v>4067376</v>
      </c>
      <c r="E8665">
        <v>14</v>
      </c>
      <c r="F8665">
        <v>2</v>
      </c>
      <c r="G8665" s="1" t="s">
        <v>14</v>
      </c>
      <c r="H8665" s="1" t="s">
        <v>66</v>
      </c>
      <c r="I8665" s="1" t="s">
        <v>26497</v>
      </c>
      <c r="J8665" s="1" t="s">
        <v>26498</v>
      </c>
      <c r="K8665" s="1" t="s">
        <v>70</v>
      </c>
      <c r="L8665" s="1" t="s">
        <v>70</v>
      </c>
      <c r="M8665">
        <v>-1</v>
      </c>
    </row>
    <row r="8666" spans="1:13" x14ac:dyDescent="0.3">
      <c r="A8666">
        <v>668216</v>
      </c>
      <c r="B8666" s="1" t="s">
        <v>26499</v>
      </c>
      <c r="C8666" s="1" t="s">
        <v>25</v>
      </c>
      <c r="D8666">
        <v>7854150</v>
      </c>
      <c r="E8666">
        <v>0</v>
      </c>
      <c r="F8666">
        <v>0</v>
      </c>
      <c r="G8666" s="1" t="s">
        <v>14</v>
      </c>
      <c r="H8666" s="1" t="s">
        <v>70</v>
      </c>
      <c r="I8666" s="1" t="s">
        <v>26500</v>
      </c>
      <c r="J8666" s="1" t="s">
        <v>26501</v>
      </c>
      <c r="K8666" s="1" t="s">
        <v>70</v>
      </c>
      <c r="L8666" s="1" t="s">
        <v>70</v>
      </c>
      <c r="M8666">
        <v>1</v>
      </c>
    </row>
    <row r="8667" spans="1:13" x14ac:dyDescent="0.3">
      <c r="A8667">
        <v>91922</v>
      </c>
      <c r="B8667" s="1" t="s">
        <v>26502</v>
      </c>
      <c r="C8667" s="1" t="s">
        <v>157</v>
      </c>
      <c r="D8667">
        <v>1002227</v>
      </c>
      <c r="E8667">
        <v>0</v>
      </c>
      <c r="F8667">
        <v>5</v>
      </c>
      <c r="G8667" s="1" t="s">
        <v>14</v>
      </c>
      <c r="H8667" s="1" t="s">
        <v>66</v>
      </c>
      <c r="I8667" s="1" t="s">
        <v>26503</v>
      </c>
      <c r="J8667" s="1" t="s">
        <v>26504</v>
      </c>
      <c r="K8667" s="1" t="s">
        <v>70</v>
      </c>
      <c r="L8667" s="1" t="s">
        <v>70</v>
      </c>
      <c r="M8667">
        <v>-1</v>
      </c>
    </row>
    <row r="8668" spans="1:13" x14ac:dyDescent="0.3">
      <c r="A8668">
        <v>107920</v>
      </c>
      <c r="B8668" s="1" t="s">
        <v>26505</v>
      </c>
      <c r="C8668" s="1" t="s">
        <v>234</v>
      </c>
      <c r="D8668">
        <v>5542055</v>
      </c>
      <c r="E8668">
        <v>0</v>
      </c>
      <c r="F8668">
        <v>1</v>
      </c>
      <c r="G8668" s="1" t="s">
        <v>14</v>
      </c>
      <c r="H8668" s="1" t="s">
        <v>66</v>
      </c>
      <c r="I8668" s="1" t="s">
        <v>14456</v>
      </c>
      <c r="J8668" s="1" t="s">
        <v>26506</v>
      </c>
      <c r="K8668" s="1" t="s">
        <v>720</v>
      </c>
      <c r="L8668" s="1" t="s">
        <v>26507</v>
      </c>
      <c r="M8668">
        <v>-1</v>
      </c>
    </row>
    <row r="8669" spans="1:13" x14ac:dyDescent="0.3">
      <c r="A8669">
        <v>112721</v>
      </c>
      <c r="B8669" s="1" t="s">
        <v>1656</v>
      </c>
      <c r="C8669" s="1" t="s">
        <v>65</v>
      </c>
      <c r="D8669">
        <v>3237111</v>
      </c>
      <c r="E8669">
        <v>3</v>
      </c>
      <c r="F8669">
        <v>0</v>
      </c>
      <c r="G8669" s="1" t="s">
        <v>14</v>
      </c>
      <c r="H8669" s="1" t="s">
        <v>30</v>
      </c>
      <c r="I8669" s="1" t="s">
        <v>26508</v>
      </c>
      <c r="J8669" s="1" t="s">
        <v>26509</v>
      </c>
      <c r="K8669" s="1" t="s">
        <v>26510</v>
      </c>
      <c r="L8669" s="1" t="s">
        <v>26511</v>
      </c>
      <c r="M8669">
        <v>1</v>
      </c>
    </row>
    <row r="8670" spans="1:13" x14ac:dyDescent="0.3">
      <c r="A8670">
        <v>451737</v>
      </c>
      <c r="B8670" s="1" t="s">
        <v>13348</v>
      </c>
      <c r="C8670" s="1" t="s">
        <v>65</v>
      </c>
      <c r="D8670">
        <v>3396209</v>
      </c>
      <c r="E8670">
        <v>9</v>
      </c>
      <c r="F8670">
        <v>0</v>
      </c>
      <c r="G8670" s="1" t="s">
        <v>14</v>
      </c>
      <c r="H8670" s="1" t="s">
        <v>66</v>
      </c>
      <c r="I8670" s="1" t="s">
        <v>70</v>
      </c>
      <c r="J8670" s="1" t="s">
        <v>26512</v>
      </c>
      <c r="K8670" s="1" t="s">
        <v>70</v>
      </c>
      <c r="L8670" s="1" t="s">
        <v>70</v>
      </c>
      <c r="M8670">
        <v>-1</v>
      </c>
    </row>
    <row r="8671" spans="1:13" x14ac:dyDescent="0.3">
      <c r="A8671">
        <v>534700</v>
      </c>
      <c r="B8671" s="1" t="s">
        <v>25073</v>
      </c>
      <c r="C8671" s="1" t="s">
        <v>39</v>
      </c>
      <c r="D8671">
        <v>1278650</v>
      </c>
      <c r="E8671">
        <v>6</v>
      </c>
      <c r="F8671">
        <v>1</v>
      </c>
      <c r="G8671" s="1" t="s">
        <v>14</v>
      </c>
      <c r="H8671" s="1" t="s">
        <v>30</v>
      </c>
      <c r="I8671" s="1" t="s">
        <v>70</v>
      </c>
      <c r="J8671" s="1" t="s">
        <v>26513</v>
      </c>
      <c r="K8671" s="1" t="s">
        <v>70</v>
      </c>
      <c r="L8671" s="1" t="s">
        <v>70</v>
      </c>
      <c r="M8671">
        <v>1</v>
      </c>
    </row>
    <row r="8672" spans="1:13" x14ac:dyDescent="0.3">
      <c r="A8672">
        <v>521298</v>
      </c>
      <c r="B8672" s="1" t="s">
        <v>26514</v>
      </c>
      <c r="C8672" s="1" t="s">
        <v>29</v>
      </c>
      <c r="D8672">
        <v>7144017</v>
      </c>
      <c r="E8672">
        <v>2</v>
      </c>
      <c r="F8672">
        <v>0</v>
      </c>
      <c r="G8672" s="1" t="s">
        <v>14</v>
      </c>
      <c r="H8672" s="1" t="s">
        <v>30</v>
      </c>
      <c r="I8672" s="1" t="s">
        <v>26515</v>
      </c>
      <c r="J8672" s="1" t="s">
        <v>26516</v>
      </c>
      <c r="K8672" s="1" t="s">
        <v>70</v>
      </c>
      <c r="L8672" s="1" t="s">
        <v>70</v>
      </c>
      <c r="M8672">
        <v>0</v>
      </c>
    </row>
    <row r="8673" spans="1:13" x14ac:dyDescent="0.3">
      <c r="A8673">
        <v>255987</v>
      </c>
      <c r="B8673" s="1" t="s">
        <v>2864</v>
      </c>
      <c r="C8673" s="1" t="s">
        <v>54</v>
      </c>
      <c r="D8673">
        <v>7366752</v>
      </c>
      <c r="E8673">
        <v>0</v>
      </c>
      <c r="F8673">
        <v>3</v>
      </c>
      <c r="G8673" s="1" t="s">
        <v>14</v>
      </c>
      <c r="H8673" s="1" t="s">
        <v>70</v>
      </c>
      <c r="I8673" s="1" t="s">
        <v>26517</v>
      </c>
      <c r="J8673" s="1" t="s">
        <v>26518</v>
      </c>
      <c r="K8673" s="1" t="s">
        <v>70</v>
      </c>
      <c r="L8673" s="1" t="s">
        <v>70</v>
      </c>
      <c r="M8673">
        <v>-1</v>
      </c>
    </row>
    <row r="8674" spans="1:13" x14ac:dyDescent="0.3">
      <c r="A8674">
        <v>403052</v>
      </c>
      <c r="B8674" s="1" t="s">
        <v>1563</v>
      </c>
      <c r="C8674" s="1" t="s">
        <v>25</v>
      </c>
      <c r="D8674">
        <v>2612096</v>
      </c>
      <c r="E8674">
        <v>1</v>
      </c>
      <c r="F8674">
        <v>0</v>
      </c>
      <c r="G8674" s="1" t="s">
        <v>14</v>
      </c>
      <c r="H8674" s="1" t="s">
        <v>30</v>
      </c>
      <c r="I8674" s="1" t="s">
        <v>26519</v>
      </c>
      <c r="J8674" s="1" t="s">
        <v>26520</v>
      </c>
      <c r="K8674" s="1" t="s">
        <v>26521</v>
      </c>
      <c r="L8674" s="1" t="s">
        <v>70</v>
      </c>
      <c r="M8674">
        <v>1</v>
      </c>
    </row>
    <row r="8675" spans="1:13" x14ac:dyDescent="0.3">
      <c r="A8675">
        <v>334168</v>
      </c>
      <c r="B8675" s="1" t="s">
        <v>26522</v>
      </c>
      <c r="C8675" s="1" t="s">
        <v>47</v>
      </c>
      <c r="D8675">
        <v>3910907</v>
      </c>
      <c r="E8675">
        <v>9</v>
      </c>
      <c r="F8675">
        <v>1</v>
      </c>
      <c r="G8675" s="1" t="s">
        <v>14</v>
      </c>
      <c r="H8675" s="1" t="s">
        <v>66</v>
      </c>
      <c r="I8675" s="1" t="s">
        <v>26523</v>
      </c>
      <c r="J8675" s="1" t="s">
        <v>26524</v>
      </c>
      <c r="K8675" s="1" t="s">
        <v>70</v>
      </c>
      <c r="L8675" s="1" t="s">
        <v>70</v>
      </c>
      <c r="M8675">
        <v>-1</v>
      </c>
    </row>
    <row r="8676" spans="1:13" x14ac:dyDescent="0.3">
      <c r="A8676">
        <v>279897</v>
      </c>
      <c r="B8676" s="1" t="s">
        <v>26525</v>
      </c>
      <c r="C8676" s="1" t="s">
        <v>29</v>
      </c>
      <c r="D8676">
        <v>3909821</v>
      </c>
      <c r="E8676">
        <v>4</v>
      </c>
      <c r="F8676">
        <v>0</v>
      </c>
      <c r="G8676" s="1" t="s">
        <v>14</v>
      </c>
      <c r="H8676" s="1" t="s">
        <v>30</v>
      </c>
      <c r="I8676" s="1" t="s">
        <v>88</v>
      </c>
      <c r="J8676" s="1" t="s">
        <v>26526</v>
      </c>
      <c r="K8676" s="1" t="s">
        <v>70</v>
      </c>
      <c r="L8676" s="1" t="s">
        <v>70</v>
      </c>
      <c r="M8676">
        <v>1</v>
      </c>
    </row>
    <row r="8677" spans="1:13" x14ac:dyDescent="0.3">
      <c r="A8677">
        <v>487767</v>
      </c>
      <c r="B8677" s="1" t="s">
        <v>26527</v>
      </c>
      <c r="C8677" s="1" t="s">
        <v>39</v>
      </c>
      <c r="D8677">
        <v>3197412</v>
      </c>
      <c r="E8677">
        <v>0</v>
      </c>
      <c r="F8677">
        <v>0</v>
      </c>
      <c r="G8677" s="1" t="s">
        <v>14</v>
      </c>
      <c r="H8677" s="1" t="s">
        <v>30</v>
      </c>
      <c r="I8677" s="1" t="s">
        <v>221</v>
      </c>
      <c r="J8677" s="1" t="s">
        <v>26528</v>
      </c>
      <c r="K8677" s="1" t="s">
        <v>70</v>
      </c>
      <c r="L8677" s="1" t="s">
        <v>70</v>
      </c>
      <c r="M8677">
        <v>1</v>
      </c>
    </row>
    <row r="8678" spans="1:13" x14ac:dyDescent="0.3">
      <c r="A8678">
        <v>575675</v>
      </c>
      <c r="B8678" s="1" t="s">
        <v>15207</v>
      </c>
      <c r="C8678" s="1" t="s">
        <v>47</v>
      </c>
      <c r="D8678">
        <v>886265</v>
      </c>
      <c r="E8678">
        <v>5</v>
      </c>
      <c r="F8678">
        <v>0</v>
      </c>
      <c r="G8678" s="1" t="s">
        <v>14</v>
      </c>
      <c r="H8678" s="1" t="s">
        <v>30</v>
      </c>
      <c r="I8678" s="1" t="s">
        <v>26529</v>
      </c>
      <c r="J8678" s="1" t="s">
        <v>26530</v>
      </c>
      <c r="K8678" s="1" t="s">
        <v>26531</v>
      </c>
      <c r="L8678" s="1" t="s">
        <v>70</v>
      </c>
      <c r="M8678">
        <v>1</v>
      </c>
    </row>
    <row r="8679" spans="1:13" x14ac:dyDescent="0.3">
      <c r="A8679">
        <v>553484</v>
      </c>
      <c r="B8679" s="1" t="s">
        <v>26532</v>
      </c>
      <c r="C8679" s="1" t="s">
        <v>65</v>
      </c>
      <c r="D8679">
        <v>5568679</v>
      </c>
      <c r="E8679">
        <v>4</v>
      </c>
      <c r="F8679">
        <v>0</v>
      </c>
      <c r="G8679" s="1" t="s">
        <v>14</v>
      </c>
      <c r="H8679" s="1" t="s">
        <v>81</v>
      </c>
      <c r="I8679" s="1" t="s">
        <v>26533</v>
      </c>
      <c r="J8679" s="1" t="s">
        <v>26534</v>
      </c>
      <c r="K8679" s="1" t="s">
        <v>70</v>
      </c>
      <c r="L8679" s="1" t="s">
        <v>70</v>
      </c>
      <c r="M8679">
        <v>1</v>
      </c>
    </row>
    <row r="8680" spans="1:13" x14ac:dyDescent="0.3">
      <c r="A8680">
        <v>24129</v>
      </c>
      <c r="B8680" s="1" t="s">
        <v>26535</v>
      </c>
      <c r="C8680" s="1" t="s">
        <v>39</v>
      </c>
      <c r="D8680">
        <v>3197412</v>
      </c>
      <c r="E8680">
        <v>3</v>
      </c>
      <c r="F8680">
        <v>5</v>
      </c>
      <c r="G8680" s="1" t="s">
        <v>14</v>
      </c>
      <c r="H8680" s="1" t="s">
        <v>66</v>
      </c>
      <c r="I8680" s="1" t="s">
        <v>26536</v>
      </c>
      <c r="J8680" s="1" t="s">
        <v>26537</v>
      </c>
      <c r="K8680" s="1" t="s">
        <v>70</v>
      </c>
      <c r="L8680" s="1" t="s">
        <v>26538</v>
      </c>
      <c r="M8680">
        <v>-1</v>
      </c>
    </row>
    <row r="8681" spans="1:13" x14ac:dyDescent="0.3">
      <c r="A8681">
        <v>271507</v>
      </c>
      <c r="B8681" s="1" t="s">
        <v>26539</v>
      </c>
      <c r="C8681" s="1" t="s">
        <v>58</v>
      </c>
      <c r="D8681">
        <v>3237111</v>
      </c>
      <c r="E8681">
        <v>0</v>
      </c>
      <c r="F8681">
        <v>0</v>
      </c>
      <c r="G8681" s="1" t="s">
        <v>14</v>
      </c>
      <c r="H8681" s="1" t="s">
        <v>30</v>
      </c>
      <c r="I8681" s="1" t="s">
        <v>18869</v>
      </c>
      <c r="J8681" s="1" t="s">
        <v>26540</v>
      </c>
      <c r="K8681" s="1" t="s">
        <v>26541</v>
      </c>
      <c r="L8681" s="1" t="s">
        <v>26542</v>
      </c>
      <c r="M8681">
        <v>1</v>
      </c>
    </row>
    <row r="8682" spans="1:13" x14ac:dyDescent="0.3">
      <c r="A8682">
        <v>473463</v>
      </c>
      <c r="B8682" s="1" t="s">
        <v>3249</v>
      </c>
      <c r="C8682" s="1" t="s">
        <v>234</v>
      </c>
      <c r="D8682">
        <v>867111</v>
      </c>
      <c r="E8682">
        <v>4</v>
      </c>
      <c r="F8682">
        <v>2</v>
      </c>
      <c r="G8682" s="1" t="s">
        <v>14</v>
      </c>
      <c r="H8682" s="1" t="s">
        <v>30</v>
      </c>
      <c r="I8682" s="1" t="s">
        <v>26543</v>
      </c>
      <c r="J8682" s="1" t="s">
        <v>26544</v>
      </c>
      <c r="K8682" s="1" t="s">
        <v>26545</v>
      </c>
      <c r="L8682" s="1" t="s">
        <v>105</v>
      </c>
      <c r="M8682">
        <v>1</v>
      </c>
    </row>
    <row r="8683" spans="1:13" x14ac:dyDescent="0.3">
      <c r="A8683">
        <v>499103</v>
      </c>
      <c r="B8683" s="1" t="s">
        <v>26546</v>
      </c>
      <c r="C8683" s="1" t="s">
        <v>39</v>
      </c>
      <c r="D8683">
        <v>5805606</v>
      </c>
      <c r="E8683">
        <v>1</v>
      </c>
      <c r="F8683">
        <v>0</v>
      </c>
      <c r="G8683" s="1" t="s">
        <v>14</v>
      </c>
      <c r="H8683" s="1" t="s">
        <v>30</v>
      </c>
      <c r="I8683" s="1" t="s">
        <v>1122</v>
      </c>
      <c r="J8683" s="1" t="s">
        <v>6507</v>
      </c>
      <c r="K8683" s="1" t="s">
        <v>70</v>
      </c>
      <c r="L8683" s="1" t="s">
        <v>70</v>
      </c>
      <c r="M8683">
        <v>1</v>
      </c>
    </row>
    <row r="8684" spans="1:13" x14ac:dyDescent="0.3">
      <c r="A8684">
        <v>401704</v>
      </c>
      <c r="B8684" s="1" t="s">
        <v>26547</v>
      </c>
      <c r="C8684" s="1" t="s">
        <v>13</v>
      </c>
      <c r="D8684">
        <v>7949338</v>
      </c>
      <c r="E8684">
        <v>0</v>
      </c>
      <c r="F8684">
        <v>0</v>
      </c>
      <c r="G8684" s="1" t="s">
        <v>14</v>
      </c>
      <c r="H8684" s="1" t="s">
        <v>30</v>
      </c>
      <c r="I8684" s="1" t="s">
        <v>26548</v>
      </c>
      <c r="J8684" s="1" t="s">
        <v>26549</v>
      </c>
      <c r="K8684" s="1" t="s">
        <v>22691</v>
      </c>
      <c r="L8684" s="1" t="s">
        <v>105</v>
      </c>
      <c r="M8684">
        <v>1</v>
      </c>
    </row>
    <row r="8685" spans="1:13" x14ac:dyDescent="0.3">
      <c r="A8685">
        <v>317949</v>
      </c>
      <c r="B8685" s="1" t="s">
        <v>26550</v>
      </c>
      <c r="C8685" s="1" t="s">
        <v>25</v>
      </c>
      <c r="D8685">
        <v>5096988</v>
      </c>
      <c r="E8685">
        <v>3</v>
      </c>
      <c r="F8685">
        <v>0</v>
      </c>
      <c r="G8685" s="1" t="s">
        <v>14</v>
      </c>
      <c r="H8685" s="1" t="s">
        <v>66</v>
      </c>
      <c r="I8685" s="1" t="s">
        <v>51</v>
      </c>
      <c r="J8685" s="1" t="s">
        <v>26551</v>
      </c>
      <c r="K8685" s="1" t="s">
        <v>70</v>
      </c>
      <c r="L8685" s="1" t="s">
        <v>26552</v>
      </c>
      <c r="M8685">
        <v>-1</v>
      </c>
    </row>
    <row r="8686" spans="1:13" x14ac:dyDescent="0.3">
      <c r="A8686">
        <v>213164</v>
      </c>
      <c r="B8686" s="1" t="s">
        <v>26553</v>
      </c>
      <c r="C8686" s="1" t="s">
        <v>13</v>
      </c>
      <c r="D8686">
        <v>4758151</v>
      </c>
      <c r="E8686">
        <v>0</v>
      </c>
      <c r="F8686">
        <v>0</v>
      </c>
      <c r="G8686" s="1" t="s">
        <v>14</v>
      </c>
      <c r="H8686" s="1" t="s">
        <v>70</v>
      </c>
      <c r="I8686" s="1" t="s">
        <v>26554</v>
      </c>
      <c r="J8686" s="1" t="s">
        <v>26555</v>
      </c>
      <c r="K8686" s="1" t="s">
        <v>70</v>
      </c>
      <c r="L8686" s="1" t="s">
        <v>70</v>
      </c>
      <c r="M8686">
        <v>1</v>
      </c>
    </row>
    <row r="8687" spans="1:13" x14ac:dyDescent="0.3">
      <c r="A8687">
        <v>224177</v>
      </c>
      <c r="B8687" s="1" t="s">
        <v>982</v>
      </c>
      <c r="C8687" s="1" t="s">
        <v>39</v>
      </c>
      <c r="D8687">
        <v>2706359</v>
      </c>
      <c r="E8687">
        <v>4</v>
      </c>
      <c r="F8687">
        <v>0</v>
      </c>
      <c r="G8687" s="1" t="s">
        <v>14</v>
      </c>
      <c r="H8687" s="1" t="s">
        <v>66</v>
      </c>
      <c r="I8687" s="1" t="s">
        <v>26556</v>
      </c>
      <c r="J8687" s="1" t="s">
        <v>26557</v>
      </c>
      <c r="K8687" s="1" t="s">
        <v>26558</v>
      </c>
      <c r="L8687" s="1" t="s">
        <v>26559</v>
      </c>
      <c r="M8687">
        <v>-1</v>
      </c>
    </row>
    <row r="8688" spans="1:13" x14ac:dyDescent="0.3">
      <c r="A8688">
        <v>420938</v>
      </c>
      <c r="B8688" s="1" t="s">
        <v>26560</v>
      </c>
      <c r="C8688" s="1" t="s">
        <v>25</v>
      </c>
      <c r="D8688">
        <v>4699270</v>
      </c>
      <c r="E8688">
        <v>0</v>
      </c>
      <c r="F8688">
        <v>0</v>
      </c>
      <c r="G8688" s="1" t="s">
        <v>14</v>
      </c>
      <c r="H8688" s="1" t="s">
        <v>30</v>
      </c>
      <c r="I8688" s="1" t="s">
        <v>26561</v>
      </c>
      <c r="J8688" s="1" t="s">
        <v>26562</v>
      </c>
      <c r="K8688" s="1" t="s">
        <v>26563</v>
      </c>
      <c r="L8688" s="1" t="s">
        <v>238</v>
      </c>
      <c r="M8688">
        <v>1</v>
      </c>
    </row>
    <row r="8689" spans="1:13" x14ac:dyDescent="0.3">
      <c r="A8689">
        <v>617130</v>
      </c>
      <c r="B8689" s="1" t="s">
        <v>26564</v>
      </c>
      <c r="C8689" s="1" t="s">
        <v>128</v>
      </c>
      <c r="D8689">
        <v>5466348</v>
      </c>
      <c r="E8689">
        <v>29</v>
      </c>
      <c r="F8689">
        <v>21</v>
      </c>
      <c r="G8689" s="1" t="s">
        <v>14</v>
      </c>
      <c r="H8689" s="1" t="s">
        <v>70</v>
      </c>
      <c r="I8689" s="1" t="s">
        <v>26565</v>
      </c>
      <c r="J8689" s="1" t="s">
        <v>26566</v>
      </c>
      <c r="K8689" s="1" t="s">
        <v>26567</v>
      </c>
      <c r="L8689" s="1" t="s">
        <v>70</v>
      </c>
      <c r="M8689">
        <v>1</v>
      </c>
    </row>
    <row r="8690" spans="1:13" x14ac:dyDescent="0.3">
      <c r="A8690">
        <v>588368</v>
      </c>
      <c r="B8690" s="1" t="s">
        <v>13174</v>
      </c>
      <c r="C8690" s="1" t="s">
        <v>65</v>
      </c>
      <c r="D8690">
        <v>1116538</v>
      </c>
      <c r="E8690">
        <v>9</v>
      </c>
      <c r="F8690">
        <v>2</v>
      </c>
      <c r="G8690" s="1" t="s">
        <v>14</v>
      </c>
      <c r="H8690" s="1" t="s">
        <v>30</v>
      </c>
      <c r="I8690" s="1" t="s">
        <v>26568</v>
      </c>
      <c r="J8690" s="1" t="s">
        <v>26569</v>
      </c>
      <c r="K8690" s="1" t="s">
        <v>26570</v>
      </c>
      <c r="L8690" s="1" t="s">
        <v>26571</v>
      </c>
      <c r="M8690">
        <v>0</v>
      </c>
    </row>
    <row r="8691" spans="1:13" x14ac:dyDescent="0.3">
      <c r="A8691">
        <v>700018</v>
      </c>
      <c r="B8691" s="1" t="s">
        <v>26572</v>
      </c>
      <c r="C8691" s="1" t="s">
        <v>25</v>
      </c>
      <c r="D8691">
        <v>6065849</v>
      </c>
      <c r="E8691">
        <v>0</v>
      </c>
      <c r="F8691">
        <v>0</v>
      </c>
      <c r="G8691" s="1" t="s">
        <v>503</v>
      </c>
      <c r="H8691" s="1" t="s">
        <v>70</v>
      </c>
      <c r="I8691" s="1" t="s">
        <v>26573</v>
      </c>
      <c r="J8691" s="1" t="s">
        <v>26574</v>
      </c>
      <c r="K8691" s="1" t="s">
        <v>26575</v>
      </c>
      <c r="L8691" s="1" t="s">
        <v>70</v>
      </c>
      <c r="M8691">
        <v>1</v>
      </c>
    </row>
    <row r="8692" spans="1:13" x14ac:dyDescent="0.3">
      <c r="A8692">
        <v>257635</v>
      </c>
      <c r="B8692" s="1" t="s">
        <v>26576</v>
      </c>
      <c r="C8692" s="1" t="s">
        <v>25</v>
      </c>
      <c r="D8692">
        <v>4486182</v>
      </c>
      <c r="E8692">
        <v>3</v>
      </c>
      <c r="F8692">
        <v>0</v>
      </c>
      <c r="G8692" s="1" t="s">
        <v>14</v>
      </c>
      <c r="H8692" s="1" t="s">
        <v>66</v>
      </c>
      <c r="I8692" s="1" t="s">
        <v>26577</v>
      </c>
      <c r="J8692" s="1" t="s">
        <v>26578</v>
      </c>
      <c r="K8692" s="1" t="s">
        <v>70</v>
      </c>
      <c r="L8692" s="1" t="s">
        <v>70</v>
      </c>
      <c r="M8692">
        <v>-1</v>
      </c>
    </row>
    <row r="8693" spans="1:13" x14ac:dyDescent="0.3">
      <c r="A8693">
        <v>511879</v>
      </c>
      <c r="B8693" s="1" t="s">
        <v>26579</v>
      </c>
      <c r="C8693" s="1" t="s">
        <v>25</v>
      </c>
      <c r="D8693">
        <v>4486182</v>
      </c>
      <c r="E8693">
        <v>4</v>
      </c>
      <c r="F8693">
        <v>0</v>
      </c>
      <c r="G8693" s="1" t="s">
        <v>14</v>
      </c>
      <c r="H8693" s="1" t="s">
        <v>66</v>
      </c>
      <c r="I8693" s="1" t="s">
        <v>26580</v>
      </c>
      <c r="J8693" s="1" t="s">
        <v>26581</v>
      </c>
      <c r="K8693" s="1" t="s">
        <v>70</v>
      </c>
      <c r="L8693" s="1" t="s">
        <v>70</v>
      </c>
      <c r="M8693">
        <v>-1</v>
      </c>
    </row>
    <row r="8694" spans="1:13" x14ac:dyDescent="0.3">
      <c r="A8694">
        <v>723294</v>
      </c>
      <c r="B8694" s="1" t="s">
        <v>26582</v>
      </c>
      <c r="C8694" s="1" t="s">
        <v>39</v>
      </c>
      <c r="D8694">
        <v>7942954</v>
      </c>
      <c r="E8694">
        <v>1</v>
      </c>
      <c r="F8694">
        <v>0</v>
      </c>
      <c r="G8694" s="1" t="s">
        <v>14</v>
      </c>
      <c r="H8694" s="1" t="s">
        <v>70</v>
      </c>
      <c r="I8694" s="1" t="s">
        <v>426</v>
      </c>
      <c r="J8694" s="1" t="s">
        <v>26583</v>
      </c>
      <c r="K8694" s="1" t="s">
        <v>70</v>
      </c>
      <c r="L8694" s="1" t="s">
        <v>70</v>
      </c>
      <c r="M8694">
        <v>1</v>
      </c>
    </row>
    <row r="8695" spans="1:13" x14ac:dyDescent="0.3">
      <c r="A8695">
        <v>276743</v>
      </c>
      <c r="B8695" s="1" t="s">
        <v>26584</v>
      </c>
      <c r="C8695" s="1" t="s">
        <v>47</v>
      </c>
      <c r="D8695">
        <v>4486182</v>
      </c>
      <c r="E8695">
        <v>1</v>
      </c>
      <c r="F8695">
        <v>0</v>
      </c>
      <c r="G8695" s="1" t="s">
        <v>14</v>
      </c>
      <c r="H8695" s="1" t="s">
        <v>30</v>
      </c>
      <c r="I8695" s="1" t="s">
        <v>26585</v>
      </c>
      <c r="J8695" s="1" t="s">
        <v>26585</v>
      </c>
      <c r="K8695" s="1" t="s">
        <v>70</v>
      </c>
      <c r="L8695" s="1" t="s">
        <v>70</v>
      </c>
      <c r="M8695">
        <v>1</v>
      </c>
    </row>
    <row r="8696" spans="1:13" x14ac:dyDescent="0.3">
      <c r="A8696">
        <v>169329</v>
      </c>
      <c r="B8696" s="1" t="s">
        <v>26586</v>
      </c>
      <c r="C8696" s="1" t="s">
        <v>47</v>
      </c>
      <c r="D8696">
        <v>7681158</v>
      </c>
      <c r="E8696">
        <v>4</v>
      </c>
      <c r="F8696">
        <v>0</v>
      </c>
      <c r="G8696" s="1" t="s">
        <v>902</v>
      </c>
      <c r="H8696" s="1" t="s">
        <v>30</v>
      </c>
      <c r="I8696" s="1" t="s">
        <v>176</v>
      </c>
      <c r="J8696" s="1" t="s">
        <v>26587</v>
      </c>
      <c r="K8696" s="1" t="s">
        <v>26588</v>
      </c>
      <c r="L8696" s="1" t="s">
        <v>331</v>
      </c>
      <c r="M8696">
        <v>1</v>
      </c>
    </row>
    <row r="8697" spans="1:13" x14ac:dyDescent="0.3">
      <c r="A8697">
        <v>33637</v>
      </c>
      <c r="B8697" s="1" t="s">
        <v>8549</v>
      </c>
      <c r="C8697" s="1" t="s">
        <v>29</v>
      </c>
      <c r="D8697">
        <v>938820</v>
      </c>
      <c r="E8697">
        <v>7</v>
      </c>
      <c r="F8697">
        <v>5</v>
      </c>
      <c r="G8697" s="1" t="s">
        <v>14</v>
      </c>
      <c r="H8697" s="1" t="s">
        <v>70</v>
      </c>
      <c r="I8697" s="1" t="s">
        <v>1122</v>
      </c>
      <c r="J8697" s="1" t="s">
        <v>26589</v>
      </c>
      <c r="K8697" s="1" t="s">
        <v>26590</v>
      </c>
      <c r="L8697" s="1" t="s">
        <v>70</v>
      </c>
      <c r="M8697">
        <v>1</v>
      </c>
    </row>
    <row r="8698" spans="1:13" x14ac:dyDescent="0.3">
      <c r="A8698">
        <v>78756</v>
      </c>
      <c r="B8698" s="1" t="s">
        <v>26591</v>
      </c>
      <c r="C8698" s="1" t="s">
        <v>19</v>
      </c>
      <c r="D8698">
        <v>1356490</v>
      </c>
      <c r="E8698">
        <v>0</v>
      </c>
      <c r="F8698">
        <v>0</v>
      </c>
      <c r="G8698" s="1" t="s">
        <v>14</v>
      </c>
      <c r="H8698" s="1" t="s">
        <v>66</v>
      </c>
      <c r="I8698" s="1" t="s">
        <v>26592</v>
      </c>
      <c r="J8698" s="1" t="s">
        <v>26593</v>
      </c>
      <c r="K8698" s="1" t="s">
        <v>70</v>
      </c>
      <c r="L8698" s="1" t="s">
        <v>26594</v>
      </c>
      <c r="M8698">
        <v>-1</v>
      </c>
    </row>
    <row r="8699" spans="1:13" x14ac:dyDescent="0.3">
      <c r="A8699">
        <v>400397</v>
      </c>
      <c r="B8699" s="1" t="s">
        <v>26595</v>
      </c>
      <c r="C8699" s="1" t="s">
        <v>65</v>
      </c>
      <c r="D8699">
        <v>5907093</v>
      </c>
      <c r="E8699">
        <v>6</v>
      </c>
      <c r="F8699">
        <v>7</v>
      </c>
      <c r="G8699" s="1" t="s">
        <v>14</v>
      </c>
      <c r="H8699" s="1" t="s">
        <v>30</v>
      </c>
      <c r="I8699" s="1" t="s">
        <v>26596</v>
      </c>
      <c r="J8699" s="1" t="s">
        <v>26597</v>
      </c>
      <c r="K8699" s="1" t="s">
        <v>26598</v>
      </c>
      <c r="L8699" s="1" t="s">
        <v>26599</v>
      </c>
      <c r="M8699">
        <v>1</v>
      </c>
    </row>
    <row r="8700" spans="1:13" x14ac:dyDescent="0.3">
      <c r="A8700">
        <v>386277</v>
      </c>
      <c r="B8700" s="1" t="s">
        <v>26600</v>
      </c>
      <c r="C8700" s="1" t="s">
        <v>157</v>
      </c>
      <c r="D8700">
        <v>2431969</v>
      </c>
      <c r="E8700">
        <v>1</v>
      </c>
      <c r="F8700">
        <v>0</v>
      </c>
      <c r="G8700" s="1" t="s">
        <v>14</v>
      </c>
      <c r="H8700" s="1" t="s">
        <v>30</v>
      </c>
      <c r="I8700" s="1" t="s">
        <v>1534</v>
      </c>
      <c r="J8700" s="1" t="s">
        <v>26601</v>
      </c>
      <c r="K8700" s="1" t="s">
        <v>70</v>
      </c>
      <c r="L8700" s="1" t="s">
        <v>70</v>
      </c>
      <c r="M8700">
        <v>1</v>
      </c>
    </row>
    <row r="8701" spans="1:13" x14ac:dyDescent="0.3">
      <c r="A8701">
        <v>192029</v>
      </c>
      <c r="B8701" s="1" t="s">
        <v>26602</v>
      </c>
      <c r="C8701" s="1" t="s">
        <v>13</v>
      </c>
      <c r="D8701">
        <v>1356490</v>
      </c>
      <c r="E8701">
        <v>0</v>
      </c>
      <c r="F8701">
        <v>0</v>
      </c>
      <c r="G8701" s="1" t="s">
        <v>14</v>
      </c>
      <c r="H8701" s="1" t="s">
        <v>30</v>
      </c>
      <c r="I8701" s="1" t="s">
        <v>26603</v>
      </c>
      <c r="J8701" s="1" t="s">
        <v>26604</v>
      </c>
      <c r="K8701" s="1" t="s">
        <v>26605</v>
      </c>
      <c r="L8701" s="1" t="s">
        <v>26606</v>
      </c>
      <c r="M8701">
        <v>-1</v>
      </c>
    </row>
    <row r="8702" spans="1:13" x14ac:dyDescent="0.3">
      <c r="A8702">
        <v>407265</v>
      </c>
      <c r="B8702" s="1" t="s">
        <v>26607</v>
      </c>
      <c r="C8702" s="1" t="s">
        <v>65</v>
      </c>
      <c r="D8702">
        <v>3171335</v>
      </c>
      <c r="E8702">
        <v>3</v>
      </c>
      <c r="F8702">
        <v>0</v>
      </c>
      <c r="G8702" s="1" t="s">
        <v>14</v>
      </c>
      <c r="H8702" s="1" t="s">
        <v>70</v>
      </c>
      <c r="I8702" s="1" t="s">
        <v>88</v>
      </c>
      <c r="J8702" s="1" t="s">
        <v>26608</v>
      </c>
      <c r="K8702" s="1" t="s">
        <v>26609</v>
      </c>
      <c r="L8702" s="1" t="s">
        <v>26610</v>
      </c>
      <c r="M8702">
        <v>1</v>
      </c>
    </row>
    <row r="8703" spans="1:13" x14ac:dyDescent="0.3">
      <c r="A8703">
        <v>455316</v>
      </c>
      <c r="B8703" s="1" t="s">
        <v>26611</v>
      </c>
      <c r="C8703" s="1" t="s">
        <v>25</v>
      </c>
      <c r="D8703">
        <v>1356490</v>
      </c>
      <c r="E8703">
        <v>1</v>
      </c>
      <c r="F8703">
        <v>0</v>
      </c>
      <c r="G8703" s="1" t="s">
        <v>14</v>
      </c>
      <c r="H8703" s="1" t="s">
        <v>30</v>
      </c>
      <c r="I8703" s="1" t="s">
        <v>26612</v>
      </c>
      <c r="J8703" s="1" t="s">
        <v>6123</v>
      </c>
      <c r="K8703" s="1" t="s">
        <v>26613</v>
      </c>
      <c r="L8703" s="1" t="s">
        <v>70</v>
      </c>
      <c r="M8703">
        <v>1</v>
      </c>
    </row>
    <row r="8704" spans="1:13" x14ac:dyDescent="0.3">
      <c r="A8704">
        <v>407436</v>
      </c>
      <c r="B8704" s="1" t="s">
        <v>26614</v>
      </c>
      <c r="C8704" s="1" t="s">
        <v>65</v>
      </c>
      <c r="D8704">
        <v>3171335</v>
      </c>
      <c r="E8704">
        <v>1</v>
      </c>
      <c r="F8704">
        <v>0</v>
      </c>
      <c r="G8704" s="1" t="s">
        <v>14</v>
      </c>
      <c r="H8704" s="1" t="s">
        <v>30</v>
      </c>
      <c r="I8704" s="1" t="s">
        <v>88</v>
      </c>
      <c r="J8704" s="1" t="s">
        <v>26615</v>
      </c>
      <c r="K8704" s="1" t="s">
        <v>26616</v>
      </c>
      <c r="L8704" s="1" t="s">
        <v>26617</v>
      </c>
      <c r="M8704">
        <v>1</v>
      </c>
    </row>
    <row r="8705" spans="1:13" x14ac:dyDescent="0.3">
      <c r="A8705">
        <v>439941</v>
      </c>
      <c r="B8705" s="1" t="s">
        <v>26618</v>
      </c>
      <c r="C8705" s="1" t="s">
        <v>13</v>
      </c>
      <c r="D8705">
        <v>3273515</v>
      </c>
      <c r="E8705">
        <v>1</v>
      </c>
      <c r="F8705">
        <v>0</v>
      </c>
      <c r="G8705" s="1" t="s">
        <v>14</v>
      </c>
      <c r="H8705" s="1" t="s">
        <v>30</v>
      </c>
      <c r="I8705" s="1" t="s">
        <v>26619</v>
      </c>
      <c r="J8705" s="1" t="s">
        <v>26620</v>
      </c>
      <c r="K8705" s="1" t="s">
        <v>70</v>
      </c>
      <c r="L8705" s="1" t="s">
        <v>70</v>
      </c>
      <c r="M8705">
        <v>1</v>
      </c>
    </row>
    <row r="8706" spans="1:13" x14ac:dyDescent="0.3">
      <c r="A8706">
        <v>747899</v>
      </c>
      <c r="B8706" s="1" t="s">
        <v>24684</v>
      </c>
      <c r="C8706" s="1" t="s">
        <v>303</v>
      </c>
      <c r="D8706">
        <v>5587014</v>
      </c>
      <c r="E8706">
        <v>24</v>
      </c>
      <c r="F8706">
        <v>16</v>
      </c>
      <c r="G8706" s="1" t="s">
        <v>14</v>
      </c>
      <c r="H8706" s="1" t="s">
        <v>70</v>
      </c>
      <c r="I8706" s="1" t="s">
        <v>26621</v>
      </c>
      <c r="J8706" s="1" t="s">
        <v>26622</v>
      </c>
      <c r="K8706" s="1" t="s">
        <v>26623</v>
      </c>
      <c r="L8706" s="1" t="s">
        <v>26624</v>
      </c>
      <c r="M8706">
        <v>1</v>
      </c>
    </row>
    <row r="8707" spans="1:13" x14ac:dyDescent="0.3">
      <c r="A8707">
        <v>172489</v>
      </c>
      <c r="B8707" s="1" t="s">
        <v>12245</v>
      </c>
      <c r="C8707" s="1" t="s">
        <v>29</v>
      </c>
      <c r="D8707">
        <v>4992204</v>
      </c>
      <c r="E8707">
        <v>1</v>
      </c>
      <c r="F8707">
        <v>0</v>
      </c>
      <c r="G8707" s="1" t="s">
        <v>14</v>
      </c>
      <c r="H8707" s="1" t="s">
        <v>66</v>
      </c>
      <c r="I8707" s="1" t="s">
        <v>12811</v>
      </c>
      <c r="J8707" s="1" t="s">
        <v>26625</v>
      </c>
      <c r="K8707" s="1" t="s">
        <v>70</v>
      </c>
      <c r="L8707" s="1" t="s">
        <v>70</v>
      </c>
      <c r="M8707">
        <v>-1</v>
      </c>
    </row>
    <row r="8708" spans="1:13" x14ac:dyDescent="0.3">
      <c r="A8708">
        <v>373694</v>
      </c>
      <c r="B8708" s="1" t="s">
        <v>26626</v>
      </c>
      <c r="C8708" s="1" t="s">
        <v>25</v>
      </c>
      <c r="D8708">
        <v>1060559</v>
      </c>
      <c r="E8708">
        <v>0</v>
      </c>
      <c r="F8708">
        <v>0</v>
      </c>
      <c r="G8708" s="1" t="s">
        <v>14</v>
      </c>
      <c r="H8708" s="1" t="s">
        <v>70</v>
      </c>
      <c r="I8708" s="1" t="s">
        <v>26627</v>
      </c>
      <c r="J8708" s="1" t="s">
        <v>26628</v>
      </c>
      <c r="K8708" s="1" t="s">
        <v>70</v>
      </c>
      <c r="L8708" s="1" t="s">
        <v>70</v>
      </c>
      <c r="M8708">
        <v>-1</v>
      </c>
    </row>
    <row r="8709" spans="1:13" x14ac:dyDescent="0.3">
      <c r="A8709">
        <v>5447</v>
      </c>
      <c r="B8709" s="1" t="s">
        <v>16414</v>
      </c>
      <c r="C8709" s="1" t="s">
        <v>58</v>
      </c>
      <c r="D8709">
        <v>4811829</v>
      </c>
      <c r="E8709">
        <v>11</v>
      </c>
      <c r="F8709">
        <v>2</v>
      </c>
      <c r="G8709" s="1" t="s">
        <v>14</v>
      </c>
      <c r="H8709" s="1" t="s">
        <v>66</v>
      </c>
      <c r="I8709" s="1" t="s">
        <v>26629</v>
      </c>
      <c r="J8709" s="1" t="s">
        <v>26630</v>
      </c>
      <c r="K8709" s="1" t="s">
        <v>70</v>
      </c>
      <c r="L8709" s="1" t="s">
        <v>70</v>
      </c>
      <c r="M8709">
        <v>-1</v>
      </c>
    </row>
    <row r="8710" spans="1:13" x14ac:dyDescent="0.3">
      <c r="A8710">
        <v>686360</v>
      </c>
      <c r="B8710" s="1" t="s">
        <v>26631</v>
      </c>
      <c r="C8710" s="1" t="s">
        <v>54</v>
      </c>
      <c r="D8710">
        <v>3535479</v>
      </c>
      <c r="E8710">
        <v>1</v>
      </c>
      <c r="F8710">
        <v>0</v>
      </c>
      <c r="G8710" s="1" t="s">
        <v>14</v>
      </c>
      <c r="H8710" s="1" t="s">
        <v>30</v>
      </c>
      <c r="I8710" s="1" t="s">
        <v>26632</v>
      </c>
      <c r="J8710" s="1" t="s">
        <v>26633</v>
      </c>
      <c r="K8710" s="1" t="s">
        <v>26634</v>
      </c>
      <c r="L8710" s="1" t="s">
        <v>70</v>
      </c>
      <c r="M8710">
        <v>1</v>
      </c>
    </row>
    <row r="8711" spans="1:13" x14ac:dyDescent="0.3">
      <c r="A8711">
        <v>421234</v>
      </c>
      <c r="B8711" s="1" t="s">
        <v>26635</v>
      </c>
      <c r="C8711" s="1" t="s">
        <v>19</v>
      </c>
      <c r="D8711">
        <v>1021040</v>
      </c>
      <c r="E8711">
        <v>3</v>
      </c>
      <c r="F8711">
        <v>1</v>
      </c>
      <c r="G8711" s="1" t="s">
        <v>14</v>
      </c>
      <c r="H8711" s="1" t="s">
        <v>30</v>
      </c>
      <c r="I8711" s="1" t="s">
        <v>88</v>
      </c>
      <c r="J8711" s="1" t="s">
        <v>26636</v>
      </c>
      <c r="K8711" s="1" t="s">
        <v>70</v>
      </c>
      <c r="L8711" s="1" t="s">
        <v>70</v>
      </c>
      <c r="M8711">
        <v>1</v>
      </c>
    </row>
    <row r="8712" spans="1:13" x14ac:dyDescent="0.3">
      <c r="A8712">
        <v>454311</v>
      </c>
      <c r="B8712" s="1" t="s">
        <v>26637</v>
      </c>
      <c r="C8712" s="1" t="s">
        <v>47</v>
      </c>
      <c r="D8712">
        <v>2950496</v>
      </c>
      <c r="E8712">
        <v>3</v>
      </c>
      <c r="F8712">
        <v>0</v>
      </c>
      <c r="G8712" s="1" t="s">
        <v>14</v>
      </c>
      <c r="H8712" s="1" t="s">
        <v>30</v>
      </c>
      <c r="I8712" s="1" t="s">
        <v>1056</v>
      </c>
      <c r="J8712" s="1" t="s">
        <v>26638</v>
      </c>
      <c r="K8712" s="1" t="s">
        <v>26639</v>
      </c>
      <c r="L8712" s="1" t="s">
        <v>26640</v>
      </c>
      <c r="M8712">
        <v>0</v>
      </c>
    </row>
    <row r="8713" spans="1:13" x14ac:dyDescent="0.3">
      <c r="A8713">
        <v>223077</v>
      </c>
      <c r="B8713" s="1" t="s">
        <v>26641</v>
      </c>
      <c r="C8713" s="1" t="s">
        <v>19</v>
      </c>
      <c r="D8713">
        <v>5933332</v>
      </c>
      <c r="E8713">
        <v>0</v>
      </c>
      <c r="F8713">
        <v>2</v>
      </c>
      <c r="G8713" s="1" t="s">
        <v>14</v>
      </c>
      <c r="H8713" s="1" t="s">
        <v>81</v>
      </c>
      <c r="I8713" s="1" t="s">
        <v>26642</v>
      </c>
      <c r="J8713" s="1" t="s">
        <v>26643</v>
      </c>
      <c r="K8713" s="1" t="s">
        <v>70</v>
      </c>
      <c r="L8713" s="1" t="s">
        <v>70</v>
      </c>
      <c r="M8713">
        <v>-1</v>
      </c>
    </row>
    <row r="8714" spans="1:13" x14ac:dyDescent="0.3">
      <c r="A8714">
        <v>421233</v>
      </c>
      <c r="B8714" s="1" t="s">
        <v>12675</v>
      </c>
      <c r="C8714" s="1" t="s">
        <v>19</v>
      </c>
      <c r="D8714">
        <v>5530433</v>
      </c>
      <c r="E8714">
        <v>7</v>
      </c>
      <c r="F8714">
        <v>1</v>
      </c>
      <c r="G8714" s="1" t="s">
        <v>14</v>
      </c>
      <c r="H8714" s="1" t="s">
        <v>30</v>
      </c>
      <c r="I8714" s="1" t="s">
        <v>26644</v>
      </c>
      <c r="J8714" s="1" t="s">
        <v>26645</v>
      </c>
      <c r="K8714" s="1" t="s">
        <v>70</v>
      </c>
      <c r="L8714" s="1" t="s">
        <v>70</v>
      </c>
      <c r="M8714">
        <v>1</v>
      </c>
    </row>
    <row r="8715" spans="1:13" x14ac:dyDescent="0.3">
      <c r="A8715">
        <v>412426</v>
      </c>
      <c r="B8715" s="1" t="s">
        <v>26646</v>
      </c>
      <c r="C8715" s="1" t="s">
        <v>428</v>
      </c>
      <c r="D8715">
        <v>2692468</v>
      </c>
      <c r="E8715">
        <v>1</v>
      </c>
      <c r="F8715">
        <v>0</v>
      </c>
      <c r="G8715" s="1" t="s">
        <v>14</v>
      </c>
      <c r="H8715" s="1" t="s">
        <v>30</v>
      </c>
      <c r="I8715" s="1" t="s">
        <v>26647</v>
      </c>
      <c r="J8715" s="1" t="s">
        <v>26648</v>
      </c>
      <c r="K8715" s="1" t="s">
        <v>26649</v>
      </c>
      <c r="L8715" s="1" t="s">
        <v>70</v>
      </c>
      <c r="M8715">
        <v>1</v>
      </c>
    </row>
    <row r="8716" spans="1:13" x14ac:dyDescent="0.3">
      <c r="A8716">
        <v>188371</v>
      </c>
      <c r="B8716" s="1" t="s">
        <v>1362</v>
      </c>
      <c r="C8716" s="1" t="s">
        <v>58</v>
      </c>
      <c r="D8716">
        <v>7966639</v>
      </c>
      <c r="E8716">
        <v>8</v>
      </c>
      <c r="F8716">
        <v>2</v>
      </c>
      <c r="G8716" s="1" t="s">
        <v>14</v>
      </c>
      <c r="H8716" s="1" t="s">
        <v>70</v>
      </c>
      <c r="I8716" s="1" t="s">
        <v>26650</v>
      </c>
      <c r="J8716" s="1" t="s">
        <v>26651</v>
      </c>
      <c r="K8716" s="1" t="s">
        <v>70</v>
      </c>
      <c r="L8716" s="1" t="s">
        <v>70</v>
      </c>
      <c r="M8716">
        <v>1</v>
      </c>
    </row>
    <row r="8717" spans="1:13" x14ac:dyDescent="0.3">
      <c r="A8717">
        <v>63000</v>
      </c>
      <c r="B8717" s="1" t="s">
        <v>20870</v>
      </c>
      <c r="C8717" s="1" t="s">
        <v>29</v>
      </c>
      <c r="D8717">
        <v>2854761</v>
      </c>
      <c r="E8717">
        <v>4</v>
      </c>
      <c r="F8717">
        <v>2</v>
      </c>
      <c r="G8717" s="1" t="s">
        <v>14</v>
      </c>
      <c r="H8717" s="1" t="s">
        <v>30</v>
      </c>
      <c r="I8717" s="1" t="s">
        <v>26652</v>
      </c>
      <c r="J8717" s="1" t="s">
        <v>26653</v>
      </c>
      <c r="K8717" s="1" t="s">
        <v>70</v>
      </c>
      <c r="L8717" s="1" t="s">
        <v>70</v>
      </c>
      <c r="M8717">
        <v>1</v>
      </c>
    </row>
    <row r="8718" spans="1:13" x14ac:dyDescent="0.3">
      <c r="A8718">
        <v>260235</v>
      </c>
      <c r="B8718" s="1" t="s">
        <v>15527</v>
      </c>
      <c r="C8718" s="1" t="s">
        <v>19</v>
      </c>
      <c r="D8718">
        <v>5492232</v>
      </c>
      <c r="E8718">
        <v>7</v>
      </c>
      <c r="F8718">
        <v>2</v>
      </c>
      <c r="G8718" s="1" t="s">
        <v>14</v>
      </c>
      <c r="H8718" s="1" t="s">
        <v>70</v>
      </c>
      <c r="I8718" s="1" t="s">
        <v>26654</v>
      </c>
      <c r="J8718" s="1" t="s">
        <v>26655</v>
      </c>
      <c r="K8718" s="1" t="s">
        <v>26656</v>
      </c>
      <c r="L8718" s="1" t="s">
        <v>26657</v>
      </c>
      <c r="M8718">
        <v>1</v>
      </c>
    </row>
    <row r="8719" spans="1:13" x14ac:dyDescent="0.3">
      <c r="A8719">
        <v>211421</v>
      </c>
      <c r="B8719" s="1" t="s">
        <v>26658</v>
      </c>
      <c r="C8719" s="1" t="s">
        <v>19</v>
      </c>
      <c r="D8719">
        <v>6291571</v>
      </c>
      <c r="E8719">
        <v>4</v>
      </c>
      <c r="F8719">
        <v>1</v>
      </c>
      <c r="G8719" s="1" t="s">
        <v>14</v>
      </c>
      <c r="H8719" s="1" t="s">
        <v>66</v>
      </c>
      <c r="I8719" s="1" t="s">
        <v>11389</v>
      </c>
      <c r="J8719" s="1" t="s">
        <v>26659</v>
      </c>
      <c r="K8719" s="1" t="s">
        <v>238</v>
      </c>
      <c r="L8719" s="1" t="s">
        <v>248</v>
      </c>
      <c r="M8719">
        <v>-1</v>
      </c>
    </row>
    <row r="8720" spans="1:13" x14ac:dyDescent="0.3">
      <c r="A8720">
        <v>476622</v>
      </c>
      <c r="B8720" s="1" t="s">
        <v>26660</v>
      </c>
      <c r="C8720" s="1" t="s">
        <v>13</v>
      </c>
      <c r="D8720">
        <v>821832</v>
      </c>
      <c r="E8720">
        <v>2</v>
      </c>
      <c r="F8720">
        <v>0</v>
      </c>
      <c r="G8720" s="1" t="s">
        <v>14</v>
      </c>
      <c r="H8720" s="1" t="s">
        <v>30</v>
      </c>
      <c r="I8720" s="1" t="s">
        <v>26661</v>
      </c>
      <c r="J8720" s="1" t="s">
        <v>26662</v>
      </c>
      <c r="K8720" s="1" t="s">
        <v>70</v>
      </c>
      <c r="L8720" s="1" t="s">
        <v>70</v>
      </c>
      <c r="M8720">
        <v>1</v>
      </c>
    </row>
    <row r="8721" spans="1:13" x14ac:dyDescent="0.3">
      <c r="A8721">
        <v>380972</v>
      </c>
      <c r="B8721" s="1" t="s">
        <v>26663</v>
      </c>
      <c r="C8721" s="1" t="s">
        <v>25</v>
      </c>
      <c r="D8721">
        <v>6168804</v>
      </c>
      <c r="E8721">
        <v>2</v>
      </c>
      <c r="F8721">
        <v>6</v>
      </c>
      <c r="G8721" s="1" t="s">
        <v>14</v>
      </c>
      <c r="H8721" s="1" t="s">
        <v>70</v>
      </c>
      <c r="I8721" s="1" t="s">
        <v>26664</v>
      </c>
      <c r="J8721" s="1" t="s">
        <v>26665</v>
      </c>
      <c r="K8721" s="1" t="s">
        <v>238</v>
      </c>
      <c r="L8721" s="1" t="s">
        <v>26666</v>
      </c>
      <c r="M8721">
        <v>-1</v>
      </c>
    </row>
    <row r="8722" spans="1:13" x14ac:dyDescent="0.3">
      <c r="A8722">
        <v>649992</v>
      </c>
      <c r="B8722" s="1" t="s">
        <v>26667</v>
      </c>
      <c r="C8722" s="1" t="s">
        <v>13</v>
      </c>
      <c r="D8722">
        <v>4628311</v>
      </c>
      <c r="E8722">
        <v>1</v>
      </c>
      <c r="F8722">
        <v>1</v>
      </c>
      <c r="G8722" s="1" t="s">
        <v>14</v>
      </c>
      <c r="H8722" s="1" t="s">
        <v>81</v>
      </c>
      <c r="I8722" s="1" t="s">
        <v>26668</v>
      </c>
      <c r="J8722" s="1" t="s">
        <v>26669</v>
      </c>
      <c r="K8722" s="1" t="s">
        <v>26670</v>
      </c>
      <c r="L8722" s="1" t="s">
        <v>26671</v>
      </c>
      <c r="M8722">
        <v>1</v>
      </c>
    </row>
    <row r="8723" spans="1:13" x14ac:dyDescent="0.3">
      <c r="A8723">
        <v>492166</v>
      </c>
      <c r="B8723" s="1" t="s">
        <v>1176</v>
      </c>
      <c r="C8723" s="1" t="s">
        <v>58</v>
      </c>
      <c r="D8723">
        <v>6509019</v>
      </c>
      <c r="E8723">
        <v>0</v>
      </c>
      <c r="F8723">
        <v>0</v>
      </c>
      <c r="G8723" s="1" t="s">
        <v>14</v>
      </c>
      <c r="H8723" s="1" t="s">
        <v>70</v>
      </c>
      <c r="I8723" s="1" t="s">
        <v>7513</v>
      </c>
      <c r="J8723" s="1" t="s">
        <v>26672</v>
      </c>
      <c r="K8723" s="1" t="s">
        <v>70</v>
      </c>
      <c r="L8723" s="1" t="s">
        <v>70</v>
      </c>
      <c r="M8723">
        <v>1</v>
      </c>
    </row>
    <row r="8724" spans="1:13" x14ac:dyDescent="0.3">
      <c r="A8724">
        <v>362893</v>
      </c>
      <c r="B8724" s="1" t="s">
        <v>7390</v>
      </c>
      <c r="C8724" s="1" t="s">
        <v>47</v>
      </c>
      <c r="D8724">
        <v>3568936</v>
      </c>
      <c r="E8724">
        <v>1</v>
      </c>
      <c r="F8724">
        <v>0</v>
      </c>
      <c r="G8724" s="1" t="s">
        <v>14</v>
      </c>
      <c r="H8724" s="1" t="s">
        <v>30</v>
      </c>
      <c r="I8724" s="1" t="s">
        <v>2625</v>
      </c>
      <c r="J8724" s="1" t="s">
        <v>26673</v>
      </c>
      <c r="K8724" s="1" t="s">
        <v>26674</v>
      </c>
      <c r="L8724" s="1" t="s">
        <v>10363</v>
      </c>
      <c r="M8724">
        <v>1</v>
      </c>
    </row>
    <row r="8725" spans="1:13" x14ac:dyDescent="0.3">
      <c r="A8725">
        <v>54667</v>
      </c>
      <c r="B8725" s="1" t="s">
        <v>25054</v>
      </c>
      <c r="C8725" s="1" t="s">
        <v>19</v>
      </c>
      <c r="D8725">
        <v>2883921</v>
      </c>
      <c r="E8725">
        <v>4</v>
      </c>
      <c r="F8725">
        <v>0</v>
      </c>
      <c r="G8725" s="1" t="s">
        <v>14</v>
      </c>
      <c r="H8725" s="1" t="s">
        <v>30</v>
      </c>
      <c r="I8725" s="1" t="s">
        <v>26675</v>
      </c>
      <c r="J8725" s="1" t="s">
        <v>26676</v>
      </c>
      <c r="K8725" s="1" t="s">
        <v>70</v>
      </c>
      <c r="L8725" s="1" t="s">
        <v>70</v>
      </c>
      <c r="M8725">
        <v>-1</v>
      </c>
    </row>
    <row r="8726" spans="1:13" x14ac:dyDescent="0.3">
      <c r="A8726">
        <v>83374</v>
      </c>
      <c r="B8726" s="1" t="s">
        <v>26677</v>
      </c>
      <c r="C8726" s="1" t="s">
        <v>19</v>
      </c>
      <c r="D8726">
        <v>4719178</v>
      </c>
      <c r="E8726">
        <v>2</v>
      </c>
      <c r="F8726">
        <v>0</v>
      </c>
      <c r="G8726" s="1" t="s">
        <v>14</v>
      </c>
      <c r="H8726" s="1" t="s">
        <v>70</v>
      </c>
      <c r="I8726" s="1" t="s">
        <v>1153</v>
      </c>
      <c r="J8726" s="1" t="s">
        <v>26678</v>
      </c>
      <c r="K8726" s="1" t="s">
        <v>70</v>
      </c>
      <c r="L8726" s="1" t="s">
        <v>70</v>
      </c>
      <c r="M8726">
        <v>1</v>
      </c>
    </row>
    <row r="8727" spans="1:13" x14ac:dyDescent="0.3">
      <c r="A8727">
        <v>551283</v>
      </c>
      <c r="B8727" s="1" t="s">
        <v>26679</v>
      </c>
      <c r="C8727" s="1" t="s">
        <v>19</v>
      </c>
      <c r="D8727">
        <v>3458380</v>
      </c>
      <c r="E8727">
        <v>3</v>
      </c>
      <c r="F8727">
        <v>2</v>
      </c>
      <c r="G8727" s="1" t="s">
        <v>14</v>
      </c>
      <c r="H8727" s="1" t="s">
        <v>70</v>
      </c>
      <c r="I8727" s="1" t="s">
        <v>1844</v>
      </c>
      <c r="J8727" s="1" t="s">
        <v>26680</v>
      </c>
      <c r="K8727" s="1" t="s">
        <v>70</v>
      </c>
      <c r="L8727" s="1" t="s">
        <v>26681</v>
      </c>
      <c r="M8727">
        <v>-1</v>
      </c>
    </row>
    <row r="8728" spans="1:13" x14ac:dyDescent="0.3">
      <c r="A8728">
        <v>689238</v>
      </c>
      <c r="B8728" s="1" t="s">
        <v>26682</v>
      </c>
      <c r="C8728" s="1" t="s">
        <v>39</v>
      </c>
      <c r="D8728">
        <v>539503</v>
      </c>
      <c r="E8728">
        <v>3</v>
      </c>
      <c r="F8728">
        <v>5</v>
      </c>
      <c r="G8728" s="1" t="s">
        <v>14</v>
      </c>
      <c r="H8728" s="1" t="s">
        <v>66</v>
      </c>
      <c r="I8728" s="1" t="s">
        <v>2099</v>
      </c>
      <c r="J8728" s="1" t="s">
        <v>2099</v>
      </c>
      <c r="K8728" s="1" t="s">
        <v>70</v>
      </c>
      <c r="L8728" s="1" t="s">
        <v>70</v>
      </c>
      <c r="M8728">
        <v>-1</v>
      </c>
    </row>
    <row r="8729" spans="1:13" x14ac:dyDescent="0.3">
      <c r="A8729">
        <v>39418</v>
      </c>
      <c r="B8729" s="1" t="s">
        <v>16278</v>
      </c>
      <c r="C8729" s="1" t="s">
        <v>303</v>
      </c>
      <c r="D8729">
        <v>7285165</v>
      </c>
      <c r="E8729">
        <v>0</v>
      </c>
      <c r="F8729">
        <v>0</v>
      </c>
      <c r="G8729" s="1" t="s">
        <v>14</v>
      </c>
      <c r="H8729" s="1" t="s">
        <v>70</v>
      </c>
      <c r="I8729" s="1" t="s">
        <v>70</v>
      </c>
      <c r="J8729" s="1" t="s">
        <v>26683</v>
      </c>
      <c r="K8729" s="1" t="s">
        <v>26684</v>
      </c>
      <c r="L8729" s="1" t="s">
        <v>16888</v>
      </c>
      <c r="M8729">
        <v>1</v>
      </c>
    </row>
    <row r="8730" spans="1:13" x14ac:dyDescent="0.3">
      <c r="A8730">
        <v>351072</v>
      </c>
      <c r="B8730" s="1" t="s">
        <v>10796</v>
      </c>
      <c r="C8730" s="1" t="s">
        <v>157</v>
      </c>
      <c r="D8730">
        <v>3098081</v>
      </c>
      <c r="E8730">
        <v>5</v>
      </c>
      <c r="F8730">
        <v>0</v>
      </c>
      <c r="G8730" s="1" t="s">
        <v>14</v>
      </c>
      <c r="H8730" s="1" t="s">
        <v>70</v>
      </c>
      <c r="I8730" s="1" t="s">
        <v>26685</v>
      </c>
      <c r="J8730" s="1" t="s">
        <v>26686</v>
      </c>
      <c r="K8730" s="1" t="s">
        <v>70</v>
      </c>
      <c r="L8730" s="1" t="s">
        <v>70</v>
      </c>
      <c r="M8730">
        <v>1</v>
      </c>
    </row>
    <row r="8731" spans="1:13" x14ac:dyDescent="0.3">
      <c r="A8731">
        <v>368037</v>
      </c>
      <c r="B8731" s="1" t="s">
        <v>26687</v>
      </c>
      <c r="C8731" s="1" t="s">
        <v>25</v>
      </c>
      <c r="D8731">
        <v>3568936</v>
      </c>
      <c r="E8731">
        <v>0</v>
      </c>
      <c r="F8731">
        <v>4</v>
      </c>
      <c r="G8731" s="1" t="s">
        <v>14</v>
      </c>
      <c r="H8731" s="1" t="s">
        <v>81</v>
      </c>
      <c r="I8731" s="1" t="s">
        <v>283</v>
      </c>
      <c r="J8731" s="1" t="s">
        <v>26688</v>
      </c>
      <c r="K8731" s="1" t="s">
        <v>26689</v>
      </c>
      <c r="L8731" s="1" t="s">
        <v>26690</v>
      </c>
      <c r="M8731">
        <v>-1</v>
      </c>
    </row>
    <row r="8732" spans="1:13" x14ac:dyDescent="0.3">
      <c r="A8732">
        <v>91942</v>
      </c>
      <c r="B8732" s="1" t="s">
        <v>1055</v>
      </c>
      <c r="C8732" s="1" t="s">
        <v>29</v>
      </c>
      <c r="D8732">
        <v>5198161</v>
      </c>
      <c r="E8732">
        <v>3</v>
      </c>
      <c r="F8732">
        <v>2</v>
      </c>
      <c r="G8732" s="1" t="s">
        <v>14</v>
      </c>
      <c r="H8732" s="1" t="s">
        <v>30</v>
      </c>
      <c r="I8732" s="1" t="s">
        <v>26691</v>
      </c>
      <c r="J8732" s="1" t="s">
        <v>26692</v>
      </c>
      <c r="K8732" s="1" t="s">
        <v>70</v>
      </c>
      <c r="L8732" s="1" t="s">
        <v>70</v>
      </c>
      <c r="M8732">
        <v>1</v>
      </c>
    </row>
    <row r="8733" spans="1:13" x14ac:dyDescent="0.3">
      <c r="A8733">
        <v>275819</v>
      </c>
      <c r="B8733" s="1" t="s">
        <v>26693</v>
      </c>
      <c r="C8733" s="1" t="s">
        <v>47</v>
      </c>
      <c r="D8733">
        <v>7949079</v>
      </c>
      <c r="E8733">
        <v>1</v>
      </c>
      <c r="F8733">
        <v>1</v>
      </c>
      <c r="G8733" s="1" t="s">
        <v>14</v>
      </c>
      <c r="H8733" s="1" t="s">
        <v>70</v>
      </c>
      <c r="I8733" s="1" t="s">
        <v>26694</v>
      </c>
      <c r="J8733" s="1" t="s">
        <v>26695</v>
      </c>
      <c r="K8733" s="1" t="s">
        <v>26696</v>
      </c>
      <c r="L8733" s="1" t="s">
        <v>26697</v>
      </c>
      <c r="M8733">
        <v>1</v>
      </c>
    </row>
    <row r="8734" spans="1:13" x14ac:dyDescent="0.3">
      <c r="A8734">
        <v>187272</v>
      </c>
      <c r="B8734" s="1" t="s">
        <v>7073</v>
      </c>
      <c r="C8734" s="1" t="s">
        <v>157</v>
      </c>
      <c r="D8734">
        <v>678867</v>
      </c>
      <c r="E8734">
        <v>3</v>
      </c>
      <c r="F8734">
        <v>3</v>
      </c>
      <c r="G8734" s="1" t="s">
        <v>14</v>
      </c>
      <c r="H8734" s="1" t="s">
        <v>30</v>
      </c>
      <c r="I8734" s="1" t="s">
        <v>26698</v>
      </c>
      <c r="J8734" s="1" t="s">
        <v>26699</v>
      </c>
      <c r="K8734" s="1" t="s">
        <v>70</v>
      </c>
      <c r="L8734" s="1" t="s">
        <v>70</v>
      </c>
      <c r="M8734">
        <v>1</v>
      </c>
    </row>
    <row r="8735" spans="1:13" x14ac:dyDescent="0.3">
      <c r="A8735">
        <v>483011</v>
      </c>
      <c r="B8735" s="1" t="s">
        <v>26700</v>
      </c>
      <c r="C8735" s="1" t="s">
        <v>54</v>
      </c>
      <c r="D8735">
        <v>3736607</v>
      </c>
      <c r="E8735">
        <v>0</v>
      </c>
      <c r="F8735">
        <v>0</v>
      </c>
      <c r="G8735" s="1" t="s">
        <v>14</v>
      </c>
      <c r="H8735" s="1" t="s">
        <v>66</v>
      </c>
      <c r="I8735" s="1" t="s">
        <v>26701</v>
      </c>
      <c r="J8735" s="1" t="s">
        <v>26702</v>
      </c>
      <c r="K8735" s="1" t="s">
        <v>70</v>
      </c>
      <c r="L8735" s="1" t="s">
        <v>70</v>
      </c>
      <c r="M8735">
        <v>-1</v>
      </c>
    </row>
    <row r="8736" spans="1:13" x14ac:dyDescent="0.3">
      <c r="A8736">
        <v>749354</v>
      </c>
      <c r="B8736" s="1" t="s">
        <v>26703</v>
      </c>
      <c r="C8736" s="1" t="s">
        <v>47</v>
      </c>
      <c r="D8736">
        <v>2789840</v>
      </c>
      <c r="E8736">
        <v>15</v>
      </c>
      <c r="F8736">
        <v>0</v>
      </c>
      <c r="G8736" s="1" t="s">
        <v>14</v>
      </c>
      <c r="H8736" s="1" t="s">
        <v>70</v>
      </c>
      <c r="I8736" s="1" t="s">
        <v>26704</v>
      </c>
      <c r="J8736" s="1" t="s">
        <v>26705</v>
      </c>
      <c r="K8736" s="1" t="s">
        <v>70</v>
      </c>
      <c r="L8736" s="1" t="s">
        <v>70</v>
      </c>
      <c r="M8736">
        <v>1</v>
      </c>
    </row>
    <row r="8737" spans="1:13" x14ac:dyDescent="0.3">
      <c r="A8737">
        <v>551182</v>
      </c>
      <c r="B8737" s="1" t="s">
        <v>3696</v>
      </c>
      <c r="C8737" s="1" t="s">
        <v>13</v>
      </c>
      <c r="D8737">
        <v>3515269</v>
      </c>
      <c r="E8737">
        <v>2</v>
      </c>
      <c r="F8737">
        <v>0</v>
      </c>
      <c r="G8737" s="1" t="s">
        <v>14</v>
      </c>
      <c r="H8737" s="1" t="s">
        <v>66</v>
      </c>
      <c r="I8737" s="1" t="s">
        <v>26706</v>
      </c>
      <c r="J8737" s="1" t="s">
        <v>9436</v>
      </c>
      <c r="K8737" s="1" t="s">
        <v>70</v>
      </c>
      <c r="L8737" s="1" t="s">
        <v>70</v>
      </c>
      <c r="M8737">
        <v>-1</v>
      </c>
    </row>
    <row r="8738" spans="1:13" x14ac:dyDescent="0.3">
      <c r="A8738">
        <v>367707</v>
      </c>
      <c r="B8738" s="1" t="s">
        <v>4543</v>
      </c>
      <c r="C8738" s="1" t="s">
        <v>39</v>
      </c>
      <c r="D8738">
        <v>7966799</v>
      </c>
      <c r="E8738">
        <v>4</v>
      </c>
      <c r="F8738">
        <v>1</v>
      </c>
      <c r="G8738" s="1" t="s">
        <v>14</v>
      </c>
      <c r="H8738" s="1" t="s">
        <v>70</v>
      </c>
      <c r="I8738" s="1" t="s">
        <v>26707</v>
      </c>
      <c r="J8738" s="1" t="s">
        <v>26708</v>
      </c>
      <c r="K8738" s="1" t="s">
        <v>26709</v>
      </c>
      <c r="L8738" s="1" t="s">
        <v>26710</v>
      </c>
      <c r="M8738">
        <v>1</v>
      </c>
    </row>
    <row r="8739" spans="1:13" x14ac:dyDescent="0.3">
      <c r="A8739">
        <v>179386</v>
      </c>
      <c r="B8739" s="1" t="s">
        <v>10796</v>
      </c>
      <c r="C8739" s="1" t="s">
        <v>157</v>
      </c>
      <c r="D8739">
        <v>678867</v>
      </c>
      <c r="E8739">
        <v>6</v>
      </c>
      <c r="F8739">
        <v>14</v>
      </c>
      <c r="G8739" s="1" t="s">
        <v>14</v>
      </c>
      <c r="H8739" s="1" t="s">
        <v>70</v>
      </c>
      <c r="I8739" s="1" t="s">
        <v>18456</v>
      </c>
      <c r="J8739" s="1" t="s">
        <v>26711</v>
      </c>
      <c r="K8739" s="1" t="s">
        <v>70</v>
      </c>
      <c r="L8739" s="1" t="s">
        <v>70</v>
      </c>
      <c r="M8739">
        <v>-1</v>
      </c>
    </row>
    <row r="8740" spans="1:13" x14ac:dyDescent="0.3">
      <c r="A8740">
        <v>397114</v>
      </c>
      <c r="B8740" s="1" t="s">
        <v>13994</v>
      </c>
      <c r="C8740" s="1" t="s">
        <v>65</v>
      </c>
      <c r="D8740">
        <v>3224081</v>
      </c>
      <c r="E8740">
        <v>12</v>
      </c>
      <c r="F8740">
        <v>2</v>
      </c>
      <c r="G8740" s="1" t="s">
        <v>14</v>
      </c>
      <c r="H8740" s="1" t="s">
        <v>30</v>
      </c>
      <c r="I8740" s="1" t="s">
        <v>26712</v>
      </c>
      <c r="J8740" s="1" t="s">
        <v>26713</v>
      </c>
      <c r="K8740" s="1" t="s">
        <v>26714</v>
      </c>
      <c r="L8740" s="1" t="s">
        <v>26715</v>
      </c>
      <c r="M8740">
        <v>1</v>
      </c>
    </row>
    <row r="8741" spans="1:13" x14ac:dyDescent="0.3">
      <c r="A8741">
        <v>467587</v>
      </c>
      <c r="B8741" s="1" t="s">
        <v>18913</v>
      </c>
      <c r="C8741" s="1" t="s">
        <v>25</v>
      </c>
      <c r="D8741">
        <v>947283</v>
      </c>
      <c r="E8741">
        <v>9</v>
      </c>
      <c r="F8741">
        <v>1</v>
      </c>
      <c r="G8741" s="1" t="s">
        <v>14</v>
      </c>
      <c r="H8741" s="1" t="s">
        <v>66</v>
      </c>
      <c r="I8741" s="1" t="s">
        <v>26716</v>
      </c>
      <c r="J8741" s="1" t="s">
        <v>1844</v>
      </c>
      <c r="K8741" s="1" t="s">
        <v>70</v>
      </c>
      <c r="L8741" s="1" t="s">
        <v>70</v>
      </c>
      <c r="M8741">
        <v>-1</v>
      </c>
    </row>
    <row r="8742" spans="1:13" x14ac:dyDescent="0.3">
      <c r="A8742">
        <v>485575</v>
      </c>
      <c r="B8742" s="1" t="s">
        <v>7393</v>
      </c>
      <c r="C8742" s="1" t="s">
        <v>19</v>
      </c>
      <c r="D8742">
        <v>6619455</v>
      </c>
      <c r="E8742">
        <v>5</v>
      </c>
      <c r="F8742">
        <v>1</v>
      </c>
      <c r="G8742" s="1" t="s">
        <v>14</v>
      </c>
      <c r="H8742" s="1" t="s">
        <v>30</v>
      </c>
      <c r="I8742" s="1" t="s">
        <v>88</v>
      </c>
      <c r="J8742" s="1" t="s">
        <v>26717</v>
      </c>
      <c r="K8742" s="1" t="s">
        <v>22</v>
      </c>
      <c r="L8742" s="1" t="s">
        <v>70</v>
      </c>
      <c r="M8742">
        <v>1</v>
      </c>
    </row>
    <row r="8743" spans="1:13" x14ac:dyDescent="0.3">
      <c r="A8743">
        <v>549165</v>
      </c>
      <c r="B8743" s="1" t="s">
        <v>26718</v>
      </c>
      <c r="C8743" s="1" t="s">
        <v>13</v>
      </c>
      <c r="D8743">
        <v>6619455</v>
      </c>
      <c r="E8743">
        <v>1</v>
      </c>
      <c r="F8743">
        <v>1</v>
      </c>
      <c r="G8743" s="1" t="s">
        <v>14</v>
      </c>
      <c r="H8743" s="1" t="s">
        <v>81</v>
      </c>
      <c r="I8743" s="1" t="s">
        <v>26719</v>
      </c>
      <c r="J8743" s="1" t="s">
        <v>26720</v>
      </c>
      <c r="K8743" s="1" t="s">
        <v>15439</v>
      </c>
      <c r="L8743" s="1" t="s">
        <v>70</v>
      </c>
      <c r="M8743">
        <v>1</v>
      </c>
    </row>
    <row r="8744" spans="1:13" x14ac:dyDescent="0.3">
      <c r="A8744">
        <v>458520</v>
      </c>
      <c r="B8744" s="1" t="s">
        <v>26721</v>
      </c>
      <c r="C8744" s="1" t="s">
        <v>65</v>
      </c>
      <c r="D8744">
        <v>4534336</v>
      </c>
      <c r="E8744">
        <v>0</v>
      </c>
      <c r="F8744">
        <v>0</v>
      </c>
      <c r="G8744" s="1" t="s">
        <v>14</v>
      </c>
      <c r="H8744" s="1" t="s">
        <v>30</v>
      </c>
      <c r="I8744" s="1" t="s">
        <v>16149</v>
      </c>
      <c r="J8744" s="1" t="s">
        <v>26722</v>
      </c>
      <c r="K8744" s="1" t="s">
        <v>26723</v>
      </c>
      <c r="L8744" s="1" t="s">
        <v>26724</v>
      </c>
      <c r="M8744">
        <v>-1</v>
      </c>
    </row>
    <row r="8745" spans="1:13" x14ac:dyDescent="0.3">
      <c r="A8745">
        <v>579185</v>
      </c>
      <c r="B8745" s="1" t="s">
        <v>26725</v>
      </c>
      <c r="C8745" s="1" t="s">
        <v>13</v>
      </c>
      <c r="D8745">
        <v>6619455</v>
      </c>
      <c r="E8745">
        <v>1</v>
      </c>
      <c r="F8745">
        <v>0</v>
      </c>
      <c r="G8745" s="1" t="s">
        <v>14</v>
      </c>
      <c r="H8745" s="1" t="s">
        <v>30</v>
      </c>
      <c r="I8745" s="1" t="s">
        <v>26726</v>
      </c>
      <c r="J8745" s="1" t="s">
        <v>26727</v>
      </c>
      <c r="K8745" s="1" t="s">
        <v>4468</v>
      </c>
      <c r="L8745" s="1" t="s">
        <v>70</v>
      </c>
      <c r="M8745">
        <v>1</v>
      </c>
    </row>
    <row r="8746" spans="1:13" x14ac:dyDescent="0.3">
      <c r="A8746">
        <v>545044</v>
      </c>
      <c r="B8746" s="1" t="s">
        <v>26728</v>
      </c>
      <c r="C8746" s="1" t="s">
        <v>428</v>
      </c>
      <c r="D8746">
        <v>7614520</v>
      </c>
      <c r="E8746">
        <v>0</v>
      </c>
      <c r="F8746">
        <v>0</v>
      </c>
      <c r="G8746" s="1" t="s">
        <v>14</v>
      </c>
      <c r="H8746" s="1" t="s">
        <v>81</v>
      </c>
      <c r="I8746" s="1" t="s">
        <v>51</v>
      </c>
      <c r="J8746" s="1" t="s">
        <v>26729</v>
      </c>
      <c r="K8746" s="1" t="s">
        <v>70</v>
      </c>
      <c r="L8746" s="1" t="s">
        <v>26730</v>
      </c>
      <c r="M8746">
        <v>-1</v>
      </c>
    </row>
    <row r="8747" spans="1:13" x14ac:dyDescent="0.3">
      <c r="A8747">
        <v>283901</v>
      </c>
      <c r="B8747" s="1" t="s">
        <v>26731</v>
      </c>
      <c r="C8747" s="1" t="s">
        <v>58</v>
      </c>
      <c r="D8747">
        <v>7953965</v>
      </c>
      <c r="E8747">
        <v>6</v>
      </c>
      <c r="F8747">
        <v>3</v>
      </c>
      <c r="G8747" s="1" t="s">
        <v>14</v>
      </c>
      <c r="H8747" s="1" t="s">
        <v>70</v>
      </c>
      <c r="I8747" s="1" t="s">
        <v>26732</v>
      </c>
      <c r="J8747" s="1" t="s">
        <v>26733</v>
      </c>
      <c r="K8747" s="1" t="s">
        <v>70</v>
      </c>
      <c r="L8747" s="1" t="s">
        <v>70</v>
      </c>
      <c r="M8747">
        <v>1</v>
      </c>
    </row>
    <row r="8748" spans="1:13" x14ac:dyDescent="0.3">
      <c r="A8748">
        <v>319878</v>
      </c>
      <c r="B8748" s="1" t="s">
        <v>2611</v>
      </c>
      <c r="C8748" s="1" t="s">
        <v>39</v>
      </c>
      <c r="D8748">
        <v>7944197</v>
      </c>
      <c r="E8748">
        <v>0</v>
      </c>
      <c r="F8748">
        <v>1</v>
      </c>
      <c r="G8748" s="1" t="s">
        <v>14</v>
      </c>
      <c r="H8748" s="1" t="s">
        <v>30</v>
      </c>
      <c r="I8748" s="1" t="s">
        <v>26734</v>
      </c>
      <c r="J8748" s="1" t="s">
        <v>26735</v>
      </c>
      <c r="K8748" s="1" t="s">
        <v>26736</v>
      </c>
      <c r="L8748" s="1" t="s">
        <v>70</v>
      </c>
      <c r="M8748">
        <v>1</v>
      </c>
    </row>
    <row r="8749" spans="1:13" x14ac:dyDescent="0.3">
      <c r="A8749">
        <v>631811</v>
      </c>
      <c r="B8749" s="1" t="s">
        <v>26737</v>
      </c>
      <c r="C8749" s="1" t="s">
        <v>13</v>
      </c>
      <c r="D8749">
        <v>6336952</v>
      </c>
      <c r="E8749">
        <v>7</v>
      </c>
      <c r="F8749">
        <v>0</v>
      </c>
      <c r="G8749" s="1" t="s">
        <v>14</v>
      </c>
      <c r="H8749" s="1" t="s">
        <v>70</v>
      </c>
      <c r="I8749" s="1" t="s">
        <v>24626</v>
      </c>
      <c r="J8749" s="1" t="s">
        <v>26738</v>
      </c>
      <c r="K8749" s="1" t="s">
        <v>26739</v>
      </c>
      <c r="L8749" s="1" t="s">
        <v>70</v>
      </c>
      <c r="M8749">
        <v>1</v>
      </c>
    </row>
    <row r="8750" spans="1:13" x14ac:dyDescent="0.3">
      <c r="A8750">
        <v>362610</v>
      </c>
      <c r="B8750" s="1" t="s">
        <v>4834</v>
      </c>
      <c r="C8750" s="1" t="s">
        <v>19</v>
      </c>
      <c r="D8750">
        <v>3338091</v>
      </c>
      <c r="E8750">
        <v>5</v>
      </c>
      <c r="F8750">
        <v>0</v>
      </c>
      <c r="G8750" s="1" t="s">
        <v>14</v>
      </c>
      <c r="H8750" s="1" t="s">
        <v>70</v>
      </c>
      <c r="I8750" s="1" t="s">
        <v>26740</v>
      </c>
      <c r="J8750" s="1" t="s">
        <v>26741</v>
      </c>
      <c r="K8750" s="1" t="s">
        <v>70</v>
      </c>
      <c r="L8750" s="1" t="s">
        <v>70</v>
      </c>
      <c r="M8750">
        <v>1</v>
      </c>
    </row>
    <row r="8751" spans="1:13" x14ac:dyDescent="0.3">
      <c r="A8751">
        <v>586683</v>
      </c>
      <c r="B8751" s="1" t="s">
        <v>13361</v>
      </c>
      <c r="C8751" s="1" t="s">
        <v>47</v>
      </c>
      <c r="D8751">
        <v>503575</v>
      </c>
      <c r="E8751">
        <v>4</v>
      </c>
      <c r="F8751">
        <v>0</v>
      </c>
      <c r="G8751" s="1" t="s">
        <v>14</v>
      </c>
      <c r="H8751" s="1" t="s">
        <v>30</v>
      </c>
      <c r="I8751" s="1" t="s">
        <v>26742</v>
      </c>
      <c r="J8751" s="1" t="s">
        <v>26743</v>
      </c>
      <c r="K8751" s="1" t="s">
        <v>26744</v>
      </c>
      <c r="L8751" s="1" t="s">
        <v>26745</v>
      </c>
      <c r="M8751">
        <v>-1</v>
      </c>
    </row>
    <row r="8752" spans="1:13" x14ac:dyDescent="0.3">
      <c r="A8752">
        <v>598912</v>
      </c>
      <c r="B8752" s="1" t="s">
        <v>26746</v>
      </c>
      <c r="C8752" s="1" t="s">
        <v>234</v>
      </c>
      <c r="D8752">
        <v>2371793</v>
      </c>
      <c r="E8752">
        <v>0</v>
      </c>
      <c r="F8752">
        <v>0</v>
      </c>
      <c r="G8752" s="1" t="s">
        <v>14</v>
      </c>
      <c r="H8752" s="1" t="s">
        <v>70</v>
      </c>
      <c r="I8752" s="1" t="s">
        <v>26747</v>
      </c>
      <c r="J8752" s="1" t="s">
        <v>26748</v>
      </c>
      <c r="K8752" s="1" t="s">
        <v>70</v>
      </c>
      <c r="L8752" s="1" t="s">
        <v>70</v>
      </c>
      <c r="M8752">
        <v>1</v>
      </c>
    </row>
    <row r="8753" spans="1:13" x14ac:dyDescent="0.3">
      <c r="A8753">
        <v>400827</v>
      </c>
      <c r="B8753" s="1" t="s">
        <v>8532</v>
      </c>
      <c r="C8753" s="1" t="s">
        <v>234</v>
      </c>
      <c r="D8753">
        <v>1412464</v>
      </c>
      <c r="E8753">
        <v>1</v>
      </c>
      <c r="F8753">
        <v>0</v>
      </c>
      <c r="G8753" s="1" t="s">
        <v>14</v>
      </c>
      <c r="H8753" s="1" t="s">
        <v>30</v>
      </c>
      <c r="I8753" s="1" t="s">
        <v>26749</v>
      </c>
      <c r="J8753" s="1" t="s">
        <v>26750</v>
      </c>
      <c r="K8753" s="1" t="s">
        <v>26751</v>
      </c>
      <c r="L8753" s="1" t="s">
        <v>26752</v>
      </c>
      <c r="M8753">
        <v>1</v>
      </c>
    </row>
    <row r="8754" spans="1:13" x14ac:dyDescent="0.3">
      <c r="A8754">
        <v>286688</v>
      </c>
      <c r="B8754" s="1" t="s">
        <v>26753</v>
      </c>
      <c r="C8754" s="1" t="s">
        <v>39</v>
      </c>
      <c r="D8754">
        <v>2778013</v>
      </c>
      <c r="E8754">
        <v>1</v>
      </c>
      <c r="F8754">
        <v>2</v>
      </c>
      <c r="G8754" s="1" t="s">
        <v>14</v>
      </c>
      <c r="H8754" s="1" t="s">
        <v>30</v>
      </c>
      <c r="I8754" s="1" t="s">
        <v>825</v>
      </c>
      <c r="J8754" s="1" t="s">
        <v>26754</v>
      </c>
      <c r="K8754" s="1" t="s">
        <v>70</v>
      </c>
      <c r="L8754" s="1" t="s">
        <v>70</v>
      </c>
      <c r="M8754">
        <v>1</v>
      </c>
    </row>
    <row r="8755" spans="1:13" x14ac:dyDescent="0.3">
      <c r="A8755">
        <v>423154</v>
      </c>
      <c r="B8755" s="1" t="s">
        <v>20798</v>
      </c>
      <c r="C8755" s="1" t="s">
        <v>19</v>
      </c>
      <c r="D8755">
        <v>472370</v>
      </c>
      <c r="E8755">
        <v>7</v>
      </c>
      <c r="F8755">
        <v>1</v>
      </c>
      <c r="G8755" s="1" t="s">
        <v>14</v>
      </c>
      <c r="H8755" s="1" t="s">
        <v>30</v>
      </c>
      <c r="I8755" s="1" t="s">
        <v>26755</v>
      </c>
      <c r="J8755" s="1" t="s">
        <v>26756</v>
      </c>
      <c r="K8755" s="1" t="s">
        <v>70</v>
      </c>
      <c r="L8755" s="1" t="s">
        <v>70</v>
      </c>
      <c r="M8755">
        <v>1</v>
      </c>
    </row>
    <row r="8756" spans="1:13" x14ac:dyDescent="0.3">
      <c r="A8756">
        <v>68715</v>
      </c>
      <c r="B8756" s="1" t="s">
        <v>26757</v>
      </c>
      <c r="C8756" s="1" t="s">
        <v>29</v>
      </c>
      <c r="D8756">
        <v>1438310</v>
      </c>
      <c r="E8756">
        <v>1</v>
      </c>
      <c r="F8756">
        <v>0</v>
      </c>
      <c r="G8756" s="1" t="s">
        <v>14</v>
      </c>
      <c r="H8756" s="1" t="s">
        <v>30</v>
      </c>
      <c r="I8756" s="1" t="s">
        <v>26758</v>
      </c>
      <c r="J8756" s="1" t="s">
        <v>26759</v>
      </c>
      <c r="K8756" s="1" t="s">
        <v>70</v>
      </c>
      <c r="L8756" s="1" t="s">
        <v>70</v>
      </c>
      <c r="M8756">
        <v>1</v>
      </c>
    </row>
    <row r="8757" spans="1:13" x14ac:dyDescent="0.3">
      <c r="A8757">
        <v>672216</v>
      </c>
      <c r="B8757" s="1" t="s">
        <v>6762</v>
      </c>
      <c r="C8757" s="1" t="s">
        <v>234</v>
      </c>
      <c r="D8757">
        <v>3409035</v>
      </c>
      <c r="E8757">
        <v>20</v>
      </c>
      <c r="F8757">
        <v>3</v>
      </c>
      <c r="G8757" s="1" t="s">
        <v>14</v>
      </c>
      <c r="H8757" s="1" t="s">
        <v>70</v>
      </c>
      <c r="I8757" s="1" t="s">
        <v>26760</v>
      </c>
      <c r="J8757" s="1" t="s">
        <v>26761</v>
      </c>
      <c r="K8757" s="1" t="s">
        <v>26762</v>
      </c>
      <c r="L8757" s="1" t="s">
        <v>26763</v>
      </c>
      <c r="M8757">
        <v>-1</v>
      </c>
    </row>
    <row r="8758" spans="1:13" x14ac:dyDescent="0.3">
      <c r="A8758">
        <v>358571</v>
      </c>
      <c r="B8758" s="1" t="s">
        <v>26764</v>
      </c>
      <c r="C8758" s="1" t="s">
        <v>65</v>
      </c>
      <c r="D8758">
        <v>7909540</v>
      </c>
      <c r="E8758">
        <v>9</v>
      </c>
      <c r="F8758">
        <v>9</v>
      </c>
      <c r="G8758" s="1" t="s">
        <v>14</v>
      </c>
      <c r="H8758" s="1" t="s">
        <v>70</v>
      </c>
      <c r="I8758" s="1" t="s">
        <v>26765</v>
      </c>
      <c r="J8758" s="1" t="s">
        <v>26766</v>
      </c>
      <c r="K8758" s="1" t="s">
        <v>26767</v>
      </c>
      <c r="L8758" s="1" t="s">
        <v>26768</v>
      </c>
      <c r="M8758">
        <v>-1</v>
      </c>
    </row>
    <row r="8759" spans="1:13" x14ac:dyDescent="0.3">
      <c r="A8759">
        <v>21360</v>
      </c>
      <c r="B8759" s="1" t="s">
        <v>7423</v>
      </c>
      <c r="C8759" s="1" t="s">
        <v>39</v>
      </c>
      <c r="D8759">
        <v>472370</v>
      </c>
      <c r="E8759">
        <v>3</v>
      </c>
      <c r="F8759">
        <v>4</v>
      </c>
      <c r="G8759" s="1" t="s">
        <v>14</v>
      </c>
      <c r="H8759" s="1" t="s">
        <v>30</v>
      </c>
      <c r="I8759" s="1" t="s">
        <v>26769</v>
      </c>
      <c r="J8759" s="1" t="s">
        <v>26770</v>
      </c>
      <c r="K8759" s="1" t="s">
        <v>70</v>
      </c>
      <c r="L8759" s="1" t="s">
        <v>70</v>
      </c>
      <c r="M8759">
        <v>1</v>
      </c>
    </row>
    <row r="8760" spans="1:13" x14ac:dyDescent="0.3">
      <c r="A8760">
        <v>470539</v>
      </c>
      <c r="B8760" s="1" t="s">
        <v>26771</v>
      </c>
      <c r="C8760" s="1" t="s">
        <v>39</v>
      </c>
      <c r="D8760">
        <v>4311687</v>
      </c>
      <c r="E8760">
        <v>0</v>
      </c>
      <c r="F8760">
        <v>1</v>
      </c>
      <c r="G8760" s="1" t="s">
        <v>14</v>
      </c>
      <c r="H8760" s="1" t="s">
        <v>66</v>
      </c>
      <c r="I8760" s="1" t="s">
        <v>26772</v>
      </c>
      <c r="J8760" s="1" t="s">
        <v>26773</v>
      </c>
      <c r="K8760" s="1" t="s">
        <v>1718</v>
      </c>
      <c r="L8760" s="1" t="s">
        <v>26774</v>
      </c>
      <c r="M8760">
        <v>-1</v>
      </c>
    </row>
    <row r="8761" spans="1:13" x14ac:dyDescent="0.3">
      <c r="A8761">
        <v>322221</v>
      </c>
      <c r="B8761" s="1" t="s">
        <v>26775</v>
      </c>
      <c r="C8761" s="1" t="s">
        <v>25</v>
      </c>
      <c r="D8761">
        <v>7807694</v>
      </c>
      <c r="E8761">
        <v>1</v>
      </c>
      <c r="F8761">
        <v>0</v>
      </c>
      <c r="G8761" s="1" t="s">
        <v>14</v>
      </c>
      <c r="H8761" s="1" t="s">
        <v>70</v>
      </c>
      <c r="I8761" s="1" t="s">
        <v>26776</v>
      </c>
      <c r="J8761" s="1" t="s">
        <v>26777</v>
      </c>
      <c r="K8761" s="1" t="s">
        <v>26778</v>
      </c>
      <c r="L8761" s="1" t="s">
        <v>135</v>
      </c>
      <c r="M8761">
        <v>1</v>
      </c>
    </row>
    <row r="8762" spans="1:13" x14ac:dyDescent="0.3">
      <c r="A8762">
        <v>632021</v>
      </c>
      <c r="B8762" s="1" t="s">
        <v>6611</v>
      </c>
      <c r="C8762" s="1" t="s">
        <v>19</v>
      </c>
      <c r="D8762">
        <v>1460666</v>
      </c>
      <c r="E8762">
        <v>2</v>
      </c>
      <c r="F8762">
        <v>11</v>
      </c>
      <c r="G8762" s="1" t="s">
        <v>14</v>
      </c>
      <c r="H8762" s="1" t="s">
        <v>30</v>
      </c>
      <c r="I8762" s="1" t="s">
        <v>26779</v>
      </c>
      <c r="J8762" s="1" t="s">
        <v>26780</v>
      </c>
      <c r="K8762" s="1" t="s">
        <v>26781</v>
      </c>
      <c r="L8762" s="1" t="s">
        <v>70</v>
      </c>
      <c r="M8762">
        <v>1</v>
      </c>
    </row>
    <row r="8763" spans="1:13" x14ac:dyDescent="0.3">
      <c r="A8763">
        <v>143605</v>
      </c>
      <c r="B8763" s="1" t="s">
        <v>26782</v>
      </c>
      <c r="C8763" s="1" t="s">
        <v>19</v>
      </c>
      <c r="D8763">
        <v>472370</v>
      </c>
      <c r="E8763">
        <v>0</v>
      </c>
      <c r="F8763">
        <v>2</v>
      </c>
      <c r="G8763" s="1" t="s">
        <v>14</v>
      </c>
      <c r="H8763" s="1" t="s">
        <v>66</v>
      </c>
      <c r="I8763" s="1" t="s">
        <v>26783</v>
      </c>
      <c r="J8763" s="1" t="s">
        <v>26784</v>
      </c>
      <c r="K8763" s="1" t="s">
        <v>70</v>
      </c>
      <c r="L8763" s="1" t="s">
        <v>70</v>
      </c>
      <c r="M8763">
        <v>-1</v>
      </c>
    </row>
    <row r="8764" spans="1:13" x14ac:dyDescent="0.3">
      <c r="A8764">
        <v>429953</v>
      </c>
      <c r="B8764" s="1" t="s">
        <v>26785</v>
      </c>
      <c r="C8764" s="1" t="s">
        <v>54</v>
      </c>
      <c r="D8764">
        <v>7074123</v>
      </c>
      <c r="E8764">
        <v>8</v>
      </c>
      <c r="F8764">
        <v>1</v>
      </c>
      <c r="G8764" s="1" t="s">
        <v>14</v>
      </c>
      <c r="H8764" s="1" t="s">
        <v>70</v>
      </c>
      <c r="I8764" s="1" t="s">
        <v>747</v>
      </c>
      <c r="J8764" s="1" t="s">
        <v>26786</v>
      </c>
      <c r="K8764" s="1" t="s">
        <v>70</v>
      </c>
      <c r="L8764" s="1" t="s">
        <v>70</v>
      </c>
      <c r="M8764">
        <v>1</v>
      </c>
    </row>
    <row r="8765" spans="1:13" x14ac:dyDescent="0.3">
      <c r="A8765">
        <v>175115</v>
      </c>
      <c r="B8765" s="1" t="s">
        <v>26787</v>
      </c>
      <c r="C8765" s="1" t="s">
        <v>39</v>
      </c>
      <c r="D8765">
        <v>6574374</v>
      </c>
      <c r="E8765">
        <v>15</v>
      </c>
      <c r="F8765">
        <v>18</v>
      </c>
      <c r="G8765" s="1" t="s">
        <v>14</v>
      </c>
      <c r="H8765" s="1" t="s">
        <v>70</v>
      </c>
      <c r="I8765" s="1" t="s">
        <v>26788</v>
      </c>
      <c r="J8765" s="1" t="s">
        <v>26789</v>
      </c>
      <c r="K8765" s="1" t="s">
        <v>26790</v>
      </c>
      <c r="L8765" s="1" t="s">
        <v>238</v>
      </c>
      <c r="M8765">
        <v>1</v>
      </c>
    </row>
    <row r="8766" spans="1:13" x14ac:dyDescent="0.3">
      <c r="A8766">
        <v>358156</v>
      </c>
      <c r="B8766" s="1" t="s">
        <v>26791</v>
      </c>
      <c r="C8766" s="1" t="s">
        <v>65</v>
      </c>
      <c r="D8766">
        <v>472370</v>
      </c>
      <c r="E8766">
        <v>0</v>
      </c>
      <c r="F8766">
        <v>0</v>
      </c>
      <c r="G8766" s="1" t="s">
        <v>14</v>
      </c>
      <c r="H8766" s="1" t="s">
        <v>30</v>
      </c>
      <c r="I8766" s="1" t="s">
        <v>26792</v>
      </c>
      <c r="J8766" s="1" t="s">
        <v>26793</v>
      </c>
      <c r="K8766" s="1" t="s">
        <v>70</v>
      </c>
      <c r="L8766" s="1" t="s">
        <v>70</v>
      </c>
      <c r="M8766">
        <v>1</v>
      </c>
    </row>
    <row r="8767" spans="1:13" x14ac:dyDescent="0.3">
      <c r="A8767">
        <v>491755</v>
      </c>
      <c r="B8767" s="1" t="s">
        <v>26317</v>
      </c>
      <c r="C8767" s="1" t="s">
        <v>25</v>
      </c>
      <c r="D8767">
        <v>611361</v>
      </c>
      <c r="E8767">
        <v>5</v>
      </c>
      <c r="F8767">
        <v>10</v>
      </c>
      <c r="G8767" s="1" t="s">
        <v>14</v>
      </c>
      <c r="H8767" s="1" t="s">
        <v>70</v>
      </c>
      <c r="I8767" s="1" t="s">
        <v>26794</v>
      </c>
      <c r="J8767" s="1" t="s">
        <v>26795</v>
      </c>
      <c r="K8767" s="1" t="s">
        <v>70</v>
      </c>
      <c r="L8767" s="1" t="s">
        <v>70</v>
      </c>
      <c r="M8767">
        <v>-1</v>
      </c>
    </row>
    <row r="8768" spans="1:13" x14ac:dyDescent="0.3">
      <c r="A8768">
        <v>289706</v>
      </c>
      <c r="B8768" s="1" t="s">
        <v>3777</v>
      </c>
      <c r="C8768" s="1" t="s">
        <v>39</v>
      </c>
      <c r="D8768">
        <v>6746892</v>
      </c>
      <c r="E8768">
        <v>3</v>
      </c>
      <c r="F8768">
        <v>6</v>
      </c>
      <c r="G8768" s="1" t="s">
        <v>14</v>
      </c>
      <c r="H8768" s="1" t="s">
        <v>66</v>
      </c>
      <c r="I8768" s="1" t="s">
        <v>26796</v>
      </c>
      <c r="J8768" s="1" t="s">
        <v>26797</v>
      </c>
      <c r="K8768" s="1" t="s">
        <v>105</v>
      </c>
      <c r="L8768" s="1" t="s">
        <v>26798</v>
      </c>
      <c r="M8768">
        <v>-1</v>
      </c>
    </row>
    <row r="8769" spans="1:13" x14ac:dyDescent="0.3">
      <c r="A8769">
        <v>413092</v>
      </c>
      <c r="B8769" s="1" t="s">
        <v>26799</v>
      </c>
      <c r="C8769" s="1" t="s">
        <v>54</v>
      </c>
      <c r="D8769">
        <v>3584701</v>
      </c>
      <c r="E8769">
        <v>6</v>
      </c>
      <c r="F8769">
        <v>0</v>
      </c>
      <c r="G8769" s="1" t="s">
        <v>14</v>
      </c>
      <c r="H8769" s="1" t="s">
        <v>30</v>
      </c>
      <c r="I8769" s="1" t="s">
        <v>26800</v>
      </c>
      <c r="J8769" s="1" t="s">
        <v>26801</v>
      </c>
      <c r="K8769" s="1" t="s">
        <v>70</v>
      </c>
      <c r="L8769" s="1" t="s">
        <v>70</v>
      </c>
      <c r="M8769">
        <v>1</v>
      </c>
    </row>
    <row r="8770" spans="1:13" x14ac:dyDescent="0.3">
      <c r="A8770">
        <v>451442</v>
      </c>
      <c r="B8770" s="1" t="s">
        <v>26802</v>
      </c>
      <c r="C8770" s="1" t="s">
        <v>29</v>
      </c>
      <c r="D8770">
        <v>472370</v>
      </c>
      <c r="E8770">
        <v>0</v>
      </c>
      <c r="F8770">
        <v>0</v>
      </c>
      <c r="G8770" s="1" t="s">
        <v>14</v>
      </c>
      <c r="H8770" s="1" t="s">
        <v>30</v>
      </c>
      <c r="I8770" s="1" t="s">
        <v>26803</v>
      </c>
      <c r="J8770" s="1" t="s">
        <v>26804</v>
      </c>
      <c r="K8770" s="1" t="s">
        <v>70</v>
      </c>
      <c r="L8770" s="1" t="s">
        <v>70</v>
      </c>
      <c r="M8770">
        <v>1</v>
      </c>
    </row>
    <row r="8771" spans="1:13" x14ac:dyDescent="0.3">
      <c r="A8771">
        <v>158059</v>
      </c>
      <c r="B8771" s="1" t="s">
        <v>26805</v>
      </c>
      <c r="C8771" s="1" t="s">
        <v>47</v>
      </c>
      <c r="D8771">
        <v>7810167</v>
      </c>
      <c r="E8771">
        <v>0</v>
      </c>
      <c r="F8771">
        <v>0</v>
      </c>
      <c r="G8771" s="1" t="s">
        <v>14</v>
      </c>
      <c r="H8771" s="1" t="s">
        <v>70</v>
      </c>
      <c r="I8771" s="1" t="s">
        <v>3130</v>
      </c>
      <c r="J8771" s="1" t="s">
        <v>26806</v>
      </c>
      <c r="K8771" s="1" t="s">
        <v>26807</v>
      </c>
      <c r="L8771" s="1" t="s">
        <v>26808</v>
      </c>
      <c r="M8771">
        <v>-1</v>
      </c>
    </row>
    <row r="8772" spans="1:13" x14ac:dyDescent="0.3">
      <c r="A8772">
        <v>431325</v>
      </c>
      <c r="B8772" s="1" t="s">
        <v>26809</v>
      </c>
      <c r="C8772" s="1" t="s">
        <v>39</v>
      </c>
      <c r="D8772">
        <v>472370</v>
      </c>
      <c r="E8772">
        <v>0</v>
      </c>
      <c r="F8772">
        <v>0</v>
      </c>
      <c r="G8772" s="1" t="s">
        <v>14</v>
      </c>
      <c r="H8772" s="1" t="s">
        <v>30</v>
      </c>
      <c r="I8772" s="1" t="s">
        <v>26810</v>
      </c>
      <c r="J8772" s="1" t="s">
        <v>26811</v>
      </c>
      <c r="K8772" s="1" t="s">
        <v>70</v>
      </c>
      <c r="L8772" s="1" t="s">
        <v>70</v>
      </c>
      <c r="M8772">
        <v>1</v>
      </c>
    </row>
    <row r="8773" spans="1:13" x14ac:dyDescent="0.3">
      <c r="A8773">
        <v>660863</v>
      </c>
      <c r="B8773" s="1" t="s">
        <v>26812</v>
      </c>
      <c r="C8773" s="1" t="s">
        <v>47</v>
      </c>
      <c r="D8773">
        <v>4970780</v>
      </c>
      <c r="E8773">
        <v>2</v>
      </c>
      <c r="F8773">
        <v>3</v>
      </c>
      <c r="G8773" s="1" t="s">
        <v>14</v>
      </c>
      <c r="H8773" s="1" t="s">
        <v>30</v>
      </c>
      <c r="I8773" s="1" t="s">
        <v>26813</v>
      </c>
      <c r="J8773" s="1" t="s">
        <v>26814</v>
      </c>
      <c r="K8773" s="1" t="s">
        <v>70</v>
      </c>
      <c r="L8773" s="1" t="s">
        <v>70</v>
      </c>
      <c r="M8773">
        <v>1</v>
      </c>
    </row>
    <row r="8774" spans="1:13" x14ac:dyDescent="0.3">
      <c r="A8774">
        <v>285159</v>
      </c>
      <c r="B8774" s="1" t="s">
        <v>26815</v>
      </c>
      <c r="C8774" s="1" t="s">
        <v>58</v>
      </c>
      <c r="D8774">
        <v>3231156</v>
      </c>
      <c r="E8774">
        <v>0</v>
      </c>
      <c r="F8774">
        <v>1</v>
      </c>
      <c r="G8774" s="1" t="s">
        <v>503</v>
      </c>
      <c r="H8774" s="1" t="s">
        <v>30</v>
      </c>
      <c r="I8774" s="1" t="s">
        <v>1056</v>
      </c>
      <c r="J8774" s="1" t="s">
        <v>26816</v>
      </c>
      <c r="K8774" s="1" t="s">
        <v>70</v>
      </c>
      <c r="L8774" s="1" t="s">
        <v>70</v>
      </c>
      <c r="M8774">
        <v>-1</v>
      </c>
    </row>
    <row r="8775" spans="1:13" x14ac:dyDescent="0.3">
      <c r="A8775">
        <v>52411</v>
      </c>
      <c r="B8775" s="1" t="s">
        <v>26817</v>
      </c>
      <c r="C8775" s="1" t="s">
        <v>47</v>
      </c>
      <c r="D8775">
        <v>7932581</v>
      </c>
      <c r="E8775">
        <v>2</v>
      </c>
      <c r="F8775">
        <v>0</v>
      </c>
      <c r="G8775" s="1" t="s">
        <v>14</v>
      </c>
      <c r="H8775" s="1" t="s">
        <v>30</v>
      </c>
      <c r="I8775" s="1" t="s">
        <v>26818</v>
      </c>
      <c r="J8775" s="1" t="s">
        <v>26819</v>
      </c>
      <c r="K8775" s="1" t="s">
        <v>26820</v>
      </c>
      <c r="L8775" s="1" t="s">
        <v>26820</v>
      </c>
      <c r="M8775">
        <v>0</v>
      </c>
    </row>
    <row r="8776" spans="1:13" x14ac:dyDescent="0.3">
      <c r="A8776">
        <v>719813</v>
      </c>
      <c r="B8776" s="1" t="s">
        <v>26821</v>
      </c>
      <c r="C8776" s="1" t="s">
        <v>47</v>
      </c>
      <c r="D8776">
        <v>4970780</v>
      </c>
      <c r="E8776">
        <v>0</v>
      </c>
      <c r="F8776">
        <v>0</v>
      </c>
      <c r="G8776" s="1" t="s">
        <v>14</v>
      </c>
      <c r="H8776" s="1" t="s">
        <v>30</v>
      </c>
      <c r="I8776" s="1" t="s">
        <v>26822</v>
      </c>
      <c r="J8776" s="1" t="s">
        <v>26823</v>
      </c>
      <c r="K8776" s="1" t="s">
        <v>70</v>
      </c>
      <c r="L8776" s="1" t="s">
        <v>70</v>
      </c>
      <c r="M8776">
        <v>1</v>
      </c>
    </row>
    <row r="8777" spans="1:13" x14ac:dyDescent="0.3">
      <c r="A8777">
        <v>527877</v>
      </c>
      <c r="B8777" s="1" t="s">
        <v>26824</v>
      </c>
      <c r="C8777" s="1" t="s">
        <v>157</v>
      </c>
      <c r="D8777">
        <v>6646178</v>
      </c>
      <c r="E8777">
        <v>0</v>
      </c>
      <c r="F8777">
        <v>0</v>
      </c>
      <c r="G8777" s="1" t="s">
        <v>14</v>
      </c>
      <c r="H8777" s="1" t="s">
        <v>70</v>
      </c>
      <c r="I8777" s="1" t="s">
        <v>3242</v>
      </c>
      <c r="J8777" s="1" t="s">
        <v>26825</v>
      </c>
      <c r="K8777" s="1" t="s">
        <v>70</v>
      </c>
      <c r="L8777" s="1" t="s">
        <v>70</v>
      </c>
      <c r="M8777">
        <v>1</v>
      </c>
    </row>
    <row r="8778" spans="1:13" x14ac:dyDescent="0.3">
      <c r="A8778">
        <v>673896</v>
      </c>
      <c r="B8778" s="1" t="s">
        <v>6269</v>
      </c>
      <c r="C8778" s="1" t="s">
        <v>39</v>
      </c>
      <c r="D8778">
        <v>6885806</v>
      </c>
      <c r="E8778">
        <v>0</v>
      </c>
      <c r="F8778">
        <v>1</v>
      </c>
      <c r="G8778" s="1" t="s">
        <v>14</v>
      </c>
      <c r="H8778" s="1" t="s">
        <v>30</v>
      </c>
      <c r="I8778" s="1" t="s">
        <v>26826</v>
      </c>
      <c r="J8778" s="1" t="s">
        <v>26827</v>
      </c>
      <c r="K8778" s="1" t="s">
        <v>26828</v>
      </c>
      <c r="L8778" s="1" t="s">
        <v>70</v>
      </c>
      <c r="M8778">
        <v>1</v>
      </c>
    </row>
    <row r="8779" spans="1:13" x14ac:dyDescent="0.3">
      <c r="A8779">
        <v>672216</v>
      </c>
      <c r="B8779" s="1" t="s">
        <v>6762</v>
      </c>
      <c r="C8779" s="1" t="s">
        <v>234</v>
      </c>
      <c r="D8779">
        <v>4129149</v>
      </c>
      <c r="E8779">
        <v>6</v>
      </c>
      <c r="F8779">
        <v>13</v>
      </c>
      <c r="G8779" s="1" t="s">
        <v>14</v>
      </c>
      <c r="H8779" s="1" t="s">
        <v>70</v>
      </c>
      <c r="I8779" s="1" t="s">
        <v>5533</v>
      </c>
      <c r="J8779" s="1" t="s">
        <v>26829</v>
      </c>
      <c r="K8779" s="1" t="s">
        <v>26830</v>
      </c>
      <c r="L8779" s="1" t="s">
        <v>70</v>
      </c>
      <c r="M8779">
        <v>1</v>
      </c>
    </row>
    <row r="8780" spans="1:13" x14ac:dyDescent="0.3">
      <c r="A8780">
        <v>175704</v>
      </c>
      <c r="B8780" s="1" t="s">
        <v>26831</v>
      </c>
      <c r="C8780" s="1" t="s">
        <v>47</v>
      </c>
      <c r="D8780">
        <v>6544597</v>
      </c>
      <c r="E8780">
        <v>1</v>
      </c>
      <c r="F8780">
        <v>5</v>
      </c>
      <c r="G8780" s="1" t="s">
        <v>14</v>
      </c>
      <c r="H8780" s="1" t="s">
        <v>66</v>
      </c>
      <c r="I8780" s="1" t="s">
        <v>26832</v>
      </c>
      <c r="J8780" s="1" t="s">
        <v>26833</v>
      </c>
      <c r="K8780" s="1" t="s">
        <v>70</v>
      </c>
      <c r="L8780" s="1" t="s">
        <v>70</v>
      </c>
      <c r="M8780">
        <v>1</v>
      </c>
    </row>
    <row r="8781" spans="1:13" x14ac:dyDescent="0.3">
      <c r="A8781">
        <v>358781</v>
      </c>
      <c r="B8781" s="1" t="s">
        <v>26834</v>
      </c>
      <c r="C8781" s="1" t="s">
        <v>65</v>
      </c>
      <c r="D8781">
        <v>1080215</v>
      </c>
      <c r="E8781">
        <v>5</v>
      </c>
      <c r="F8781">
        <v>0</v>
      </c>
      <c r="G8781" s="1" t="s">
        <v>14</v>
      </c>
      <c r="H8781" s="1" t="s">
        <v>70</v>
      </c>
      <c r="I8781" s="1" t="s">
        <v>26835</v>
      </c>
      <c r="J8781" s="1" t="s">
        <v>26836</v>
      </c>
      <c r="K8781" s="1" t="s">
        <v>70</v>
      </c>
      <c r="L8781" s="1" t="s">
        <v>70</v>
      </c>
      <c r="M8781">
        <v>0</v>
      </c>
    </row>
    <row r="8782" spans="1:13" x14ac:dyDescent="0.3">
      <c r="A8782">
        <v>256466</v>
      </c>
      <c r="B8782" s="1" t="s">
        <v>26837</v>
      </c>
      <c r="C8782" s="1" t="s">
        <v>47</v>
      </c>
      <c r="D8782">
        <v>6544597</v>
      </c>
      <c r="E8782">
        <v>1</v>
      </c>
      <c r="F8782">
        <v>5</v>
      </c>
      <c r="G8782" s="1" t="s">
        <v>14</v>
      </c>
      <c r="H8782" s="1" t="s">
        <v>66</v>
      </c>
      <c r="I8782" s="1" t="s">
        <v>26838</v>
      </c>
      <c r="J8782" s="1" t="s">
        <v>26839</v>
      </c>
      <c r="K8782" s="1" t="s">
        <v>70</v>
      </c>
      <c r="L8782" s="1" t="s">
        <v>70</v>
      </c>
      <c r="M8782">
        <v>-1</v>
      </c>
    </row>
    <row r="8783" spans="1:13" x14ac:dyDescent="0.3">
      <c r="A8783">
        <v>110188</v>
      </c>
      <c r="B8783" s="1" t="s">
        <v>26840</v>
      </c>
      <c r="C8783" s="1" t="s">
        <v>25</v>
      </c>
      <c r="D8783">
        <v>7967209</v>
      </c>
      <c r="E8783">
        <v>3</v>
      </c>
      <c r="F8783">
        <v>0</v>
      </c>
      <c r="G8783" s="1" t="s">
        <v>14</v>
      </c>
      <c r="H8783" s="1" t="s">
        <v>70</v>
      </c>
      <c r="I8783" s="1" t="s">
        <v>26841</v>
      </c>
      <c r="J8783" s="1" t="s">
        <v>26842</v>
      </c>
      <c r="K8783" s="1" t="s">
        <v>26843</v>
      </c>
      <c r="L8783" s="1" t="s">
        <v>26844</v>
      </c>
      <c r="M8783">
        <v>1</v>
      </c>
    </row>
    <row r="8784" spans="1:13" x14ac:dyDescent="0.3">
      <c r="A8784">
        <v>491755</v>
      </c>
      <c r="B8784" s="1" t="s">
        <v>26317</v>
      </c>
      <c r="C8784" s="1" t="s">
        <v>25</v>
      </c>
      <c r="D8784">
        <v>7967212</v>
      </c>
      <c r="E8784">
        <v>3</v>
      </c>
      <c r="F8784">
        <v>0</v>
      </c>
      <c r="G8784" s="1" t="s">
        <v>14</v>
      </c>
      <c r="H8784" s="1" t="s">
        <v>70</v>
      </c>
      <c r="I8784" s="1" t="s">
        <v>26845</v>
      </c>
      <c r="J8784" s="1" t="s">
        <v>26846</v>
      </c>
      <c r="K8784" s="1" t="s">
        <v>70</v>
      </c>
      <c r="L8784" s="1" t="s">
        <v>70</v>
      </c>
      <c r="M8784">
        <v>1</v>
      </c>
    </row>
    <row r="8785" spans="1:13" x14ac:dyDescent="0.3">
      <c r="A8785">
        <v>473463</v>
      </c>
      <c r="B8785" s="1" t="s">
        <v>3249</v>
      </c>
      <c r="C8785" s="1" t="s">
        <v>234</v>
      </c>
      <c r="D8785">
        <v>1095680</v>
      </c>
      <c r="E8785">
        <v>5</v>
      </c>
      <c r="F8785">
        <v>2</v>
      </c>
      <c r="G8785" s="1" t="s">
        <v>14</v>
      </c>
      <c r="H8785" s="1" t="s">
        <v>30</v>
      </c>
      <c r="I8785" s="1" t="s">
        <v>26847</v>
      </c>
      <c r="J8785" s="1" t="s">
        <v>26848</v>
      </c>
      <c r="K8785" s="1" t="s">
        <v>70</v>
      </c>
      <c r="L8785" s="1" t="s">
        <v>70</v>
      </c>
      <c r="M8785">
        <v>1</v>
      </c>
    </row>
    <row r="8786" spans="1:13" x14ac:dyDescent="0.3">
      <c r="A8786">
        <v>139107</v>
      </c>
      <c r="B8786" s="1" t="s">
        <v>26849</v>
      </c>
      <c r="C8786" s="1" t="s">
        <v>47</v>
      </c>
      <c r="D8786">
        <v>6544597</v>
      </c>
      <c r="E8786">
        <v>1</v>
      </c>
      <c r="F8786">
        <v>0</v>
      </c>
      <c r="G8786" s="1" t="s">
        <v>14</v>
      </c>
      <c r="H8786" s="1" t="s">
        <v>66</v>
      </c>
      <c r="I8786" s="1" t="s">
        <v>26850</v>
      </c>
      <c r="J8786" s="1" t="s">
        <v>26851</v>
      </c>
      <c r="K8786" s="1" t="s">
        <v>70</v>
      </c>
      <c r="L8786" s="1" t="s">
        <v>70</v>
      </c>
      <c r="M8786">
        <v>-1</v>
      </c>
    </row>
    <row r="8787" spans="1:13" x14ac:dyDescent="0.3">
      <c r="A8787">
        <v>111157</v>
      </c>
      <c r="B8787" s="1" t="s">
        <v>6493</v>
      </c>
      <c r="C8787" s="1" t="s">
        <v>47</v>
      </c>
      <c r="D8787">
        <v>7033595</v>
      </c>
      <c r="E8787">
        <v>3</v>
      </c>
      <c r="F8787">
        <v>1</v>
      </c>
      <c r="G8787" s="1" t="s">
        <v>14</v>
      </c>
      <c r="H8787" s="1" t="s">
        <v>66</v>
      </c>
      <c r="I8787" s="1" t="s">
        <v>26852</v>
      </c>
      <c r="J8787" s="1" t="s">
        <v>26853</v>
      </c>
      <c r="K8787" s="1" t="s">
        <v>70</v>
      </c>
      <c r="L8787" s="1" t="s">
        <v>70</v>
      </c>
      <c r="M8787">
        <v>-1</v>
      </c>
    </row>
    <row r="8788" spans="1:13" x14ac:dyDescent="0.3">
      <c r="A8788">
        <v>379439</v>
      </c>
      <c r="B8788" s="1" t="s">
        <v>26854</v>
      </c>
      <c r="C8788" s="1" t="s">
        <v>157</v>
      </c>
      <c r="D8788">
        <v>7781937</v>
      </c>
      <c r="E8788">
        <v>2</v>
      </c>
      <c r="F8788">
        <v>0</v>
      </c>
      <c r="G8788" s="1" t="s">
        <v>14</v>
      </c>
      <c r="H8788" s="1" t="s">
        <v>70</v>
      </c>
      <c r="I8788" s="1" t="s">
        <v>26855</v>
      </c>
      <c r="J8788" s="1" t="s">
        <v>26856</v>
      </c>
      <c r="K8788" s="1" t="s">
        <v>26857</v>
      </c>
      <c r="L8788" s="1" t="s">
        <v>26858</v>
      </c>
      <c r="M8788">
        <v>1</v>
      </c>
    </row>
    <row r="8789" spans="1:13" x14ac:dyDescent="0.3">
      <c r="A8789">
        <v>595781</v>
      </c>
      <c r="B8789" s="1" t="s">
        <v>26859</v>
      </c>
      <c r="C8789" s="1" t="s">
        <v>39</v>
      </c>
      <c r="D8789">
        <v>3566855</v>
      </c>
      <c r="E8789">
        <v>8</v>
      </c>
      <c r="F8789">
        <v>5</v>
      </c>
      <c r="G8789" s="1" t="s">
        <v>14</v>
      </c>
      <c r="H8789" s="1" t="s">
        <v>66</v>
      </c>
      <c r="I8789" s="1" t="s">
        <v>26860</v>
      </c>
      <c r="J8789" s="1" t="s">
        <v>26861</v>
      </c>
      <c r="K8789" s="1" t="s">
        <v>70</v>
      </c>
      <c r="L8789" s="1" t="s">
        <v>70</v>
      </c>
      <c r="M8789">
        <v>0</v>
      </c>
    </row>
    <row r="8790" spans="1:13" x14ac:dyDescent="0.3">
      <c r="A8790">
        <v>618309</v>
      </c>
      <c r="B8790" s="1" t="s">
        <v>26862</v>
      </c>
      <c r="C8790" s="1" t="s">
        <v>13</v>
      </c>
      <c r="D8790">
        <v>6487980</v>
      </c>
      <c r="E8790">
        <v>1</v>
      </c>
      <c r="F8790">
        <v>0</v>
      </c>
      <c r="G8790" s="1" t="s">
        <v>14</v>
      </c>
      <c r="H8790" s="1" t="s">
        <v>70</v>
      </c>
      <c r="I8790" s="1" t="s">
        <v>26863</v>
      </c>
      <c r="J8790" s="1" t="s">
        <v>26864</v>
      </c>
      <c r="K8790" s="1" t="s">
        <v>70</v>
      </c>
      <c r="L8790" s="1" t="s">
        <v>70</v>
      </c>
      <c r="M8790">
        <v>1</v>
      </c>
    </row>
    <row r="8791" spans="1:13" x14ac:dyDescent="0.3">
      <c r="A8791">
        <v>543047</v>
      </c>
      <c r="B8791" s="1" t="s">
        <v>26865</v>
      </c>
      <c r="C8791" s="1" t="s">
        <v>39</v>
      </c>
      <c r="D8791">
        <v>7960611</v>
      </c>
      <c r="E8791">
        <v>2</v>
      </c>
      <c r="F8791">
        <v>0</v>
      </c>
      <c r="G8791" s="1" t="s">
        <v>14</v>
      </c>
      <c r="H8791" s="1" t="s">
        <v>70</v>
      </c>
      <c r="I8791" s="1" t="s">
        <v>1122</v>
      </c>
      <c r="J8791" s="1" t="s">
        <v>26866</v>
      </c>
      <c r="K8791" s="1" t="s">
        <v>70</v>
      </c>
      <c r="L8791" s="1" t="s">
        <v>70</v>
      </c>
      <c r="M8791">
        <v>1</v>
      </c>
    </row>
    <row r="8792" spans="1:13" x14ac:dyDescent="0.3">
      <c r="A8792">
        <v>494653</v>
      </c>
      <c r="B8792" s="1" t="s">
        <v>26867</v>
      </c>
      <c r="C8792" s="1" t="s">
        <v>13</v>
      </c>
      <c r="D8792">
        <v>6970238</v>
      </c>
      <c r="E8792">
        <v>0</v>
      </c>
      <c r="F8792">
        <v>0</v>
      </c>
      <c r="G8792" s="1" t="s">
        <v>14</v>
      </c>
      <c r="H8792" s="1" t="s">
        <v>66</v>
      </c>
      <c r="I8792" s="1" t="s">
        <v>26868</v>
      </c>
      <c r="J8792" s="1" t="s">
        <v>26869</v>
      </c>
      <c r="K8792" s="1" t="s">
        <v>26870</v>
      </c>
      <c r="L8792" s="1" t="s">
        <v>26871</v>
      </c>
      <c r="M8792">
        <v>1</v>
      </c>
    </row>
    <row r="8793" spans="1:13" x14ac:dyDescent="0.3">
      <c r="A8793">
        <v>33428</v>
      </c>
      <c r="B8793" s="1" t="s">
        <v>26872</v>
      </c>
      <c r="C8793" s="1" t="s">
        <v>54</v>
      </c>
      <c r="D8793">
        <v>6544597</v>
      </c>
      <c r="E8793">
        <v>7</v>
      </c>
      <c r="F8793">
        <v>1</v>
      </c>
      <c r="G8793" s="1" t="s">
        <v>14</v>
      </c>
      <c r="H8793" s="1" t="s">
        <v>70</v>
      </c>
      <c r="I8793" s="1" t="s">
        <v>26873</v>
      </c>
      <c r="J8793" s="1" t="s">
        <v>26874</v>
      </c>
      <c r="K8793" s="1" t="s">
        <v>70</v>
      </c>
      <c r="L8793" s="1" t="s">
        <v>70</v>
      </c>
      <c r="M8793">
        <v>1</v>
      </c>
    </row>
    <row r="8794" spans="1:13" x14ac:dyDescent="0.3">
      <c r="A8794">
        <v>643508</v>
      </c>
      <c r="B8794" s="1" t="s">
        <v>1158</v>
      </c>
      <c r="C8794" s="1" t="s">
        <v>234</v>
      </c>
      <c r="D8794">
        <v>5988311</v>
      </c>
      <c r="E8794">
        <v>6</v>
      </c>
      <c r="F8794">
        <v>2</v>
      </c>
      <c r="G8794" s="1" t="s">
        <v>14</v>
      </c>
      <c r="H8794" s="1" t="s">
        <v>70</v>
      </c>
      <c r="I8794" s="1" t="s">
        <v>24626</v>
      </c>
      <c r="J8794" s="1" t="s">
        <v>26875</v>
      </c>
      <c r="K8794" s="1" t="s">
        <v>26876</v>
      </c>
      <c r="L8794" s="1" t="s">
        <v>70</v>
      </c>
      <c r="M8794">
        <v>1</v>
      </c>
    </row>
    <row r="8795" spans="1:13" x14ac:dyDescent="0.3">
      <c r="A8795">
        <v>208931</v>
      </c>
      <c r="B8795" s="1" t="s">
        <v>26877</v>
      </c>
      <c r="C8795" s="1" t="s">
        <v>29</v>
      </c>
      <c r="D8795">
        <v>6295851</v>
      </c>
      <c r="E8795">
        <v>0</v>
      </c>
      <c r="F8795">
        <v>0</v>
      </c>
      <c r="G8795" s="1" t="s">
        <v>14</v>
      </c>
      <c r="H8795" s="1" t="s">
        <v>30</v>
      </c>
      <c r="I8795" s="1" t="s">
        <v>26878</v>
      </c>
      <c r="J8795" s="1" t="s">
        <v>26879</v>
      </c>
      <c r="K8795" s="1" t="s">
        <v>70</v>
      </c>
      <c r="L8795" s="1" t="s">
        <v>70</v>
      </c>
      <c r="M8795">
        <v>1</v>
      </c>
    </row>
    <row r="8796" spans="1:13" x14ac:dyDescent="0.3">
      <c r="A8796">
        <v>273554</v>
      </c>
      <c r="B8796" s="1" t="s">
        <v>26880</v>
      </c>
      <c r="C8796" s="1" t="s">
        <v>19</v>
      </c>
      <c r="D8796">
        <v>6121092</v>
      </c>
      <c r="E8796">
        <v>0</v>
      </c>
      <c r="F8796">
        <v>0</v>
      </c>
      <c r="G8796" s="1" t="s">
        <v>14</v>
      </c>
      <c r="H8796" s="1" t="s">
        <v>81</v>
      </c>
      <c r="I8796" s="1" t="s">
        <v>26881</v>
      </c>
      <c r="J8796" s="1" t="s">
        <v>26882</v>
      </c>
      <c r="K8796" s="1" t="s">
        <v>9944</v>
      </c>
      <c r="L8796" s="1" t="s">
        <v>70</v>
      </c>
      <c r="M8796">
        <v>1</v>
      </c>
    </row>
    <row r="8797" spans="1:13" x14ac:dyDescent="0.3">
      <c r="A8797">
        <v>400223</v>
      </c>
      <c r="B8797" s="1" t="s">
        <v>9183</v>
      </c>
      <c r="C8797" s="1" t="s">
        <v>65</v>
      </c>
      <c r="D8797">
        <v>3533662</v>
      </c>
      <c r="E8797">
        <v>0</v>
      </c>
      <c r="F8797">
        <v>0</v>
      </c>
      <c r="G8797" s="1" t="s">
        <v>14</v>
      </c>
      <c r="H8797" s="1" t="s">
        <v>30</v>
      </c>
      <c r="I8797" s="1" t="s">
        <v>26883</v>
      </c>
      <c r="J8797" s="1" t="s">
        <v>26884</v>
      </c>
      <c r="K8797" s="1" t="s">
        <v>26885</v>
      </c>
      <c r="L8797" s="1" t="s">
        <v>26886</v>
      </c>
      <c r="M8797">
        <v>1</v>
      </c>
    </row>
    <row r="8798" spans="1:13" x14ac:dyDescent="0.3">
      <c r="A8798">
        <v>632108</v>
      </c>
      <c r="B8798" s="1" t="s">
        <v>26887</v>
      </c>
      <c r="C8798" s="1" t="s">
        <v>29</v>
      </c>
      <c r="D8798">
        <v>606458</v>
      </c>
      <c r="E8798">
        <v>0</v>
      </c>
      <c r="F8798">
        <v>0</v>
      </c>
      <c r="G8798" s="1" t="s">
        <v>14</v>
      </c>
      <c r="H8798" s="1" t="s">
        <v>70</v>
      </c>
      <c r="I8798" s="1" t="s">
        <v>26888</v>
      </c>
      <c r="J8798" s="1" t="s">
        <v>26889</v>
      </c>
      <c r="K8798" s="1" t="s">
        <v>70</v>
      </c>
      <c r="L8798" s="1" t="s">
        <v>70</v>
      </c>
      <c r="M8798">
        <v>-1</v>
      </c>
    </row>
    <row r="8799" spans="1:13" x14ac:dyDescent="0.3">
      <c r="A8799">
        <v>684184</v>
      </c>
      <c r="B8799" s="1" t="s">
        <v>26890</v>
      </c>
      <c r="C8799" s="1" t="s">
        <v>39</v>
      </c>
      <c r="D8799">
        <v>5004563</v>
      </c>
      <c r="E8799">
        <v>3</v>
      </c>
      <c r="F8799">
        <v>1</v>
      </c>
      <c r="G8799" s="1" t="s">
        <v>14</v>
      </c>
      <c r="H8799" s="1" t="s">
        <v>30</v>
      </c>
      <c r="I8799" s="1" t="s">
        <v>26891</v>
      </c>
      <c r="J8799" s="1" t="s">
        <v>26892</v>
      </c>
      <c r="K8799" s="1" t="s">
        <v>26893</v>
      </c>
      <c r="L8799" s="1" t="s">
        <v>70</v>
      </c>
      <c r="M8799">
        <v>1</v>
      </c>
    </row>
    <row r="8800" spans="1:13" x14ac:dyDescent="0.3">
      <c r="A8800">
        <v>179612</v>
      </c>
      <c r="B8800" s="1" t="s">
        <v>26894</v>
      </c>
      <c r="C8800" s="1" t="s">
        <v>428</v>
      </c>
      <c r="D8800">
        <v>672126</v>
      </c>
      <c r="E8800">
        <v>1</v>
      </c>
      <c r="F8800">
        <v>0</v>
      </c>
      <c r="G8800" s="1" t="s">
        <v>14</v>
      </c>
      <c r="H8800" s="1" t="s">
        <v>70</v>
      </c>
      <c r="I8800" s="1" t="s">
        <v>26895</v>
      </c>
      <c r="J8800" s="1" t="s">
        <v>26896</v>
      </c>
      <c r="K8800" s="1" t="s">
        <v>26897</v>
      </c>
      <c r="L8800" s="1" t="s">
        <v>70</v>
      </c>
      <c r="M8800">
        <v>-1</v>
      </c>
    </row>
    <row r="8801" spans="1:13" x14ac:dyDescent="0.3">
      <c r="A8801">
        <v>211596</v>
      </c>
      <c r="B8801" s="1" t="s">
        <v>26898</v>
      </c>
      <c r="C8801" s="1" t="s">
        <v>19</v>
      </c>
      <c r="D8801">
        <v>468384</v>
      </c>
      <c r="E8801">
        <v>2</v>
      </c>
      <c r="F8801">
        <v>1</v>
      </c>
      <c r="G8801" s="1" t="s">
        <v>14</v>
      </c>
      <c r="H8801" s="1" t="s">
        <v>30</v>
      </c>
      <c r="I8801" s="1" t="s">
        <v>26899</v>
      </c>
      <c r="J8801" s="1" t="s">
        <v>26900</v>
      </c>
      <c r="K8801" s="1" t="s">
        <v>26901</v>
      </c>
      <c r="L8801" s="1" t="s">
        <v>70</v>
      </c>
      <c r="M8801">
        <v>1</v>
      </c>
    </row>
    <row r="8802" spans="1:13" x14ac:dyDescent="0.3">
      <c r="A8802">
        <v>548019</v>
      </c>
      <c r="B8802" s="1" t="s">
        <v>26902</v>
      </c>
      <c r="C8802" s="1" t="s">
        <v>39</v>
      </c>
      <c r="D8802">
        <v>7763774</v>
      </c>
      <c r="E8802">
        <v>2</v>
      </c>
      <c r="F8802">
        <v>1</v>
      </c>
      <c r="G8802" s="1" t="s">
        <v>14</v>
      </c>
      <c r="H8802" s="1" t="s">
        <v>66</v>
      </c>
      <c r="I8802" s="1" t="s">
        <v>26903</v>
      </c>
      <c r="J8802" s="1" t="s">
        <v>26904</v>
      </c>
  